r="AY40703" s="2"/>
      <c r="AZ40703" s="2"/>
      <c r="BA40703" s="2"/>
      <c r="BB40703" s="2"/>
      <c r="BC40703" s="2"/>
      <c r="BD40703" s="2"/>
      <c r="BE40703" s="2"/>
      <c r="BF40703" s="2"/>
      <c r="BG40703" s="2"/>
      <c r="BH40703" s="2"/>
      <c r="BI40703" s="2"/>
      <c r="BK40703" s="2"/>
    </row>
    <row r="40704" spans="11:63" x14ac:dyDescent="0.2">
      <c r="K40704" s="2"/>
      <c r="L40704" s="2"/>
      <c r="N40704" s="2"/>
      <c r="O40704" s="19"/>
      <c r="P40704" s="19"/>
      <c r="Z40704" s="2"/>
      <c r="AA40704" s="19"/>
      <c r="AB40704" s="19"/>
      <c r="AT40704" s="2"/>
      <c r="AU40704" s="2"/>
      <c r="AV40704" s="2"/>
      <c r="AW40704" s="2"/>
      <c r="AX40704" s="2"/>
      <c r="AY40704" s="2"/>
      <c r="AZ40704" s="2"/>
      <c r="BA40704" s="2"/>
      <c r="BB40704" s="2"/>
      <c r="BC40704" s="2"/>
      <c r="BD40704" s="2"/>
      <c r="BE40704" s="2"/>
      <c r="BF40704" s="2"/>
      <c r="BG40704" s="2"/>
      <c r="BH40704" s="2"/>
      <c r="BI40704" s="2"/>
      <c r="BK40704" s="2"/>
    </row>
    <row r="40705" spans="11:63" x14ac:dyDescent="0.2">
      <c r="K40705" s="2"/>
      <c r="L40705" s="2"/>
      <c r="N40705" s="2"/>
      <c r="O40705" s="19"/>
      <c r="P40705" s="19"/>
      <c r="Z40705" s="2"/>
      <c r="AA40705" s="19"/>
      <c r="AB40705" s="19"/>
      <c r="AT40705" s="2"/>
      <c r="AU40705" s="2"/>
      <c r="AV40705" s="2"/>
      <c r="AW40705" s="2"/>
      <c r="AX40705" s="2"/>
      <c r="AY40705" s="2"/>
      <c r="AZ40705" s="2"/>
      <c r="BA40705" s="2"/>
      <c r="BB40705" s="2"/>
      <c r="BC40705" s="2"/>
      <c r="BD40705" s="2"/>
      <c r="BE40705" s="2"/>
      <c r="BF40705" s="2"/>
      <c r="BG40705" s="2"/>
      <c r="BH40705" s="2"/>
      <c r="BI40705" s="2"/>
      <c r="BK40705" s="2"/>
    </row>
    <row r="40706" spans="11:63" x14ac:dyDescent="0.2">
      <c r="K40706" s="2"/>
      <c r="L40706" s="2"/>
      <c r="N40706" s="2"/>
      <c r="O40706" s="19"/>
      <c r="P40706" s="19"/>
      <c r="Z40706" s="2"/>
      <c r="AA40706" s="19"/>
      <c r="AB40706" s="19"/>
      <c r="AT40706" s="2"/>
      <c r="AU40706" s="2"/>
      <c r="AV40706" s="2"/>
      <c r="AW40706" s="2"/>
      <c r="AX40706" s="2"/>
      <c r="AY40706" s="2"/>
      <c r="AZ40706" s="2"/>
      <c r="BA40706" s="2"/>
      <c r="BB40706" s="2"/>
      <c r="BC40706" s="2"/>
      <c r="BD40706" s="2"/>
      <c r="BE40706" s="2"/>
      <c r="BF40706" s="2"/>
      <c r="BG40706" s="2"/>
      <c r="BH40706" s="2"/>
      <c r="BI40706" s="2"/>
      <c r="BK40706" s="2"/>
    </row>
    <row r="40707" spans="11:63" x14ac:dyDescent="0.2">
      <c r="K40707" s="2"/>
      <c r="L40707" s="2"/>
      <c r="N40707" s="2"/>
      <c r="O40707" s="19"/>
      <c r="P40707" s="19"/>
      <c r="Z40707" s="2"/>
      <c r="AA40707" s="19"/>
      <c r="AB40707" s="19"/>
      <c r="AT40707" s="2"/>
      <c r="AU40707" s="2"/>
      <c r="AV40707" s="2"/>
      <c r="AW40707" s="2"/>
      <c r="AX40707" s="2"/>
      <c r="AY40707" s="2"/>
      <c r="AZ40707" s="2"/>
      <c r="BA40707" s="2"/>
      <c r="BB40707" s="2"/>
      <c r="BC40707" s="2"/>
      <c r="BD40707" s="2"/>
      <c r="BE40707" s="2"/>
      <c r="BF40707" s="2"/>
      <c r="BG40707" s="2"/>
      <c r="BH40707" s="2"/>
      <c r="BI40707" s="2"/>
      <c r="BK40707" s="2"/>
    </row>
    <row r="40708" spans="11:63" x14ac:dyDescent="0.2">
      <c r="K40708" s="2"/>
      <c r="L40708" s="2"/>
      <c r="N40708" s="2"/>
      <c r="O40708" s="19"/>
      <c r="P40708" s="19"/>
      <c r="Z40708" s="2"/>
      <c r="AA40708" s="19"/>
      <c r="AB40708" s="19"/>
      <c r="AT40708" s="2"/>
      <c r="AU40708" s="2"/>
      <c r="AV40708" s="2"/>
      <c r="AW40708" s="2"/>
      <c r="AX40708" s="2"/>
      <c r="AY40708" s="2"/>
      <c r="AZ40708" s="2"/>
      <c r="BA40708" s="2"/>
      <c r="BB40708" s="2"/>
      <c r="BC40708" s="2"/>
      <c r="BD40708" s="2"/>
      <c r="BE40708" s="2"/>
      <c r="BF40708" s="2"/>
      <c r="BG40708" s="2"/>
      <c r="BH40708" s="2"/>
      <c r="BI40708" s="2"/>
      <c r="BK40708" s="2"/>
    </row>
    <row r="40709" spans="11:63" x14ac:dyDescent="0.2">
      <c r="K40709" s="2"/>
      <c r="L40709" s="2"/>
      <c r="N40709" s="2"/>
      <c r="O40709" s="19"/>
      <c r="P40709" s="19"/>
      <c r="Z40709" s="2"/>
      <c r="AA40709" s="19"/>
      <c r="AB40709" s="19"/>
      <c r="AT40709" s="2"/>
      <c r="AU40709" s="2"/>
      <c r="AV40709" s="2"/>
      <c r="AW40709" s="2"/>
      <c r="AX40709" s="2"/>
      <c r="AY40709" s="2"/>
      <c r="AZ40709" s="2"/>
      <c r="BA40709" s="2"/>
      <c r="BB40709" s="2"/>
      <c r="BC40709" s="2"/>
      <c r="BD40709" s="2"/>
      <c r="BE40709" s="2"/>
      <c r="BF40709" s="2"/>
      <c r="BG40709" s="2"/>
      <c r="BH40709" s="2"/>
      <c r="BI40709" s="2"/>
      <c r="BK40709" s="2"/>
    </row>
    <row r="40710" spans="11:63" x14ac:dyDescent="0.2">
      <c r="K40710" s="2"/>
      <c r="L40710" s="2"/>
      <c r="N40710" s="2"/>
      <c r="O40710" s="19"/>
      <c r="P40710" s="19"/>
      <c r="Z40710" s="2"/>
      <c r="AA40710" s="19"/>
      <c r="AB40710" s="19"/>
      <c r="AT40710" s="2"/>
      <c r="AU40710" s="2"/>
      <c r="AV40710" s="2"/>
      <c r="AW40710" s="2"/>
      <c r="AX40710" s="2"/>
      <c r="AY40710" s="2"/>
      <c r="AZ40710" s="2"/>
      <c r="BA40710" s="2"/>
      <c r="BB40710" s="2"/>
      <c r="BC40710" s="2"/>
      <c r="BD40710" s="2"/>
      <c r="BE40710" s="2"/>
      <c r="BF40710" s="2"/>
      <c r="BG40710" s="2"/>
      <c r="BH40710" s="2"/>
      <c r="BI40710" s="2"/>
      <c r="BK40710" s="2"/>
    </row>
    <row r="40711" spans="11:63" x14ac:dyDescent="0.2">
      <c r="K40711" s="2"/>
      <c r="L40711" s="2"/>
      <c r="N40711" s="2"/>
      <c r="O40711" s="19"/>
      <c r="P40711" s="19"/>
      <c r="Z40711" s="2"/>
      <c r="AA40711" s="19"/>
      <c r="AB40711" s="19"/>
      <c r="AT40711" s="2"/>
      <c r="AU40711" s="2"/>
      <c r="AV40711" s="2"/>
      <c r="AW40711" s="2"/>
      <c r="AX40711" s="2"/>
      <c r="AY40711" s="2"/>
      <c r="AZ40711" s="2"/>
      <c r="BA40711" s="2"/>
      <c r="BB40711" s="2"/>
      <c r="BC40711" s="2"/>
      <c r="BD40711" s="2"/>
      <c r="BE40711" s="2"/>
      <c r="BF40711" s="2"/>
      <c r="BG40711" s="2"/>
      <c r="BH40711" s="2"/>
      <c r="BI40711" s="2"/>
      <c r="BK40711" s="2"/>
    </row>
    <row r="40712" spans="11:63" x14ac:dyDescent="0.2">
      <c r="K40712" s="2"/>
      <c r="L40712" s="2"/>
      <c r="N40712" s="2"/>
      <c r="O40712" s="19"/>
      <c r="P40712" s="19"/>
      <c r="Z40712" s="2"/>
      <c r="AA40712" s="19"/>
      <c r="AB40712" s="19"/>
      <c r="AT40712" s="2"/>
      <c r="AU40712" s="2"/>
      <c r="AV40712" s="2"/>
      <c r="AW40712" s="2"/>
      <c r="AX40712" s="2"/>
      <c r="AY40712" s="2"/>
      <c r="AZ40712" s="2"/>
      <c r="BA40712" s="2"/>
      <c r="BB40712" s="2"/>
      <c r="BC40712" s="2"/>
      <c r="BD40712" s="2"/>
      <c r="BE40712" s="2"/>
      <c r="BF40712" s="2"/>
      <c r="BG40712" s="2"/>
      <c r="BH40712" s="2"/>
      <c r="BI40712" s="2"/>
      <c r="BK40712" s="2"/>
    </row>
    <row r="40713" spans="11:63" x14ac:dyDescent="0.2">
      <c r="K40713" s="2"/>
      <c r="L40713" s="2"/>
      <c r="N40713" s="2"/>
      <c r="O40713" s="19"/>
      <c r="P40713" s="19"/>
      <c r="Z40713" s="2"/>
      <c r="AA40713" s="19"/>
      <c r="AB40713" s="19"/>
      <c r="AT40713" s="2"/>
      <c r="AU40713" s="2"/>
      <c r="AV40713" s="2"/>
      <c r="AW40713" s="2"/>
      <c r="AX40713" s="2"/>
      <c r="AY40713" s="2"/>
      <c r="AZ40713" s="2"/>
      <c r="BA40713" s="2"/>
      <c r="BB40713" s="2"/>
      <c r="BC40713" s="2"/>
      <c r="BD40713" s="2"/>
      <c r="BE40713" s="2"/>
      <c r="BF40713" s="2"/>
      <c r="BG40713" s="2"/>
      <c r="BH40713" s="2"/>
      <c r="BI40713" s="2"/>
      <c r="BK40713" s="2"/>
    </row>
    <row r="40714" spans="11:63" x14ac:dyDescent="0.2">
      <c r="K40714" s="2"/>
      <c r="L40714" s="2"/>
      <c r="N40714" s="2"/>
      <c r="O40714" s="19"/>
      <c r="P40714" s="19"/>
      <c r="Z40714" s="2"/>
      <c r="AA40714" s="19"/>
      <c r="AB40714" s="19"/>
      <c r="AT40714" s="2"/>
      <c r="AU40714" s="2"/>
      <c r="AV40714" s="2"/>
      <c r="AW40714" s="2"/>
      <c r="AX40714" s="2"/>
      <c r="AY40714" s="2"/>
      <c r="AZ40714" s="2"/>
      <c r="BA40714" s="2"/>
      <c r="BB40714" s="2"/>
      <c r="BC40714" s="2"/>
      <c r="BD40714" s="2"/>
      <c r="BE40714" s="2"/>
      <c r="BF40714" s="2"/>
      <c r="BG40714" s="2"/>
      <c r="BH40714" s="2"/>
      <c r="BI40714" s="2"/>
      <c r="BK40714" s="2"/>
    </row>
    <row r="40715" spans="11:63" x14ac:dyDescent="0.2">
      <c r="K40715" s="2"/>
      <c r="L40715" s="2"/>
      <c r="N40715" s="2"/>
      <c r="O40715" s="19"/>
      <c r="P40715" s="19"/>
      <c r="Z40715" s="2"/>
      <c r="AA40715" s="19"/>
      <c r="AB40715" s="19"/>
      <c r="AT40715" s="2"/>
      <c r="AU40715" s="2"/>
      <c r="AV40715" s="2"/>
      <c r="AW40715" s="2"/>
      <c r="AX40715" s="2"/>
      <c r="AY40715" s="2"/>
      <c r="AZ40715" s="2"/>
      <c r="BA40715" s="2"/>
      <c r="BB40715" s="2"/>
      <c r="BC40715" s="2"/>
      <c r="BD40715" s="2"/>
      <c r="BE40715" s="2"/>
      <c r="BF40715" s="2"/>
      <c r="BG40715" s="2"/>
      <c r="BH40715" s="2"/>
      <c r="BI40715" s="2"/>
      <c r="BK40715" s="2"/>
    </row>
    <row r="40716" spans="11:63" x14ac:dyDescent="0.2">
      <c r="K40716" s="2"/>
      <c r="L40716" s="2"/>
      <c r="N40716" s="2"/>
      <c r="O40716" s="19"/>
      <c r="P40716" s="19"/>
      <c r="Z40716" s="2"/>
      <c r="AA40716" s="19"/>
      <c r="AB40716" s="19"/>
      <c r="AT40716" s="2"/>
      <c r="AU40716" s="2"/>
      <c r="AV40716" s="2"/>
      <c r="AW40716" s="2"/>
      <c r="AX40716" s="2"/>
      <c r="AY40716" s="2"/>
      <c r="AZ40716" s="2"/>
      <c r="BA40716" s="2"/>
      <c r="BB40716" s="2"/>
      <c r="BC40716" s="2"/>
      <c r="BD40716" s="2"/>
      <c r="BE40716" s="2"/>
      <c r="BF40716" s="2"/>
      <c r="BG40716" s="2"/>
      <c r="BH40716" s="2"/>
      <c r="BI40716" s="2"/>
      <c r="BK40716" s="2"/>
    </row>
    <row r="40717" spans="11:63" x14ac:dyDescent="0.2">
      <c r="K40717" s="2"/>
      <c r="L40717" s="2"/>
      <c r="N40717" s="2"/>
      <c r="O40717" s="19"/>
      <c r="P40717" s="19"/>
      <c r="Z40717" s="2"/>
      <c r="AA40717" s="19"/>
      <c r="AB40717" s="19"/>
      <c r="AT40717" s="2"/>
      <c r="AU40717" s="2"/>
      <c r="AV40717" s="2"/>
      <c r="AW40717" s="2"/>
      <c r="AX40717" s="2"/>
      <c r="AY40717" s="2"/>
      <c r="AZ40717" s="2"/>
      <c r="BA40717" s="2"/>
      <c r="BB40717" s="2"/>
      <c r="BC40717" s="2"/>
      <c r="BD40717" s="2"/>
      <c r="BE40717" s="2"/>
      <c r="BF40717" s="2"/>
      <c r="BG40717" s="2"/>
      <c r="BH40717" s="2"/>
      <c r="BI40717" s="2"/>
      <c r="BK40717" s="2"/>
    </row>
    <row r="40718" spans="11:63" x14ac:dyDescent="0.2">
      <c r="K40718" s="2"/>
      <c r="L40718" s="2"/>
      <c r="N40718" s="2"/>
      <c r="O40718" s="19"/>
      <c r="P40718" s="19"/>
      <c r="Z40718" s="2"/>
      <c r="AA40718" s="19"/>
      <c r="AB40718" s="19"/>
      <c r="AT40718" s="2"/>
      <c r="AU40718" s="2"/>
      <c r="AV40718" s="2"/>
      <c r="AW40718" s="2"/>
      <c r="AX40718" s="2"/>
      <c r="AY40718" s="2"/>
      <c r="AZ40718" s="2"/>
      <c r="BA40718" s="2"/>
      <c r="BB40718" s="2"/>
      <c r="BC40718" s="2"/>
      <c r="BD40718" s="2"/>
      <c r="BE40718" s="2"/>
      <c r="BF40718" s="2"/>
      <c r="BG40718" s="2"/>
      <c r="BH40718" s="2"/>
      <c r="BI40718" s="2"/>
      <c r="BK40718" s="2"/>
    </row>
    <row r="40719" spans="11:63" x14ac:dyDescent="0.2">
      <c r="K40719" s="2"/>
      <c r="L40719" s="2"/>
      <c r="N40719" s="2"/>
      <c r="O40719" s="19"/>
      <c r="P40719" s="19"/>
      <c r="Z40719" s="2"/>
      <c r="AA40719" s="19"/>
      <c r="AB40719" s="19"/>
      <c r="AT40719" s="2"/>
      <c r="AU40719" s="2"/>
      <c r="AV40719" s="2"/>
      <c r="AW40719" s="2"/>
      <c r="AX40719" s="2"/>
      <c r="AY40719" s="2"/>
      <c r="AZ40719" s="2"/>
      <c r="BA40719" s="2"/>
      <c r="BB40719" s="2"/>
      <c r="BC40719" s="2"/>
      <c r="BD40719" s="2"/>
      <c r="BE40719" s="2"/>
      <c r="BF40719" s="2"/>
      <c r="BG40719" s="2"/>
      <c r="BH40719" s="2"/>
      <c r="BI40719" s="2"/>
      <c r="BK40719" s="2"/>
    </row>
    <row r="40720" spans="11:63" x14ac:dyDescent="0.2">
      <c r="K40720" s="2"/>
      <c r="L40720" s="2"/>
      <c r="N40720" s="2"/>
      <c r="O40720" s="19"/>
      <c r="P40720" s="19"/>
      <c r="Z40720" s="2"/>
      <c r="AA40720" s="19"/>
      <c r="AB40720" s="19"/>
      <c r="AT40720" s="2"/>
      <c r="AU40720" s="2"/>
      <c r="AV40720" s="2"/>
      <c r="AW40720" s="2"/>
      <c r="AX40720" s="2"/>
      <c r="AY40720" s="2"/>
      <c r="AZ40720" s="2"/>
      <c r="BA40720" s="2"/>
      <c r="BB40720" s="2"/>
      <c r="BC40720" s="2"/>
      <c r="BD40720" s="2"/>
      <c r="BE40720" s="2"/>
      <c r="BF40720" s="2"/>
      <c r="BG40720" s="2"/>
      <c r="BH40720" s="2"/>
      <c r="BI40720" s="2"/>
      <c r="BK40720" s="2"/>
    </row>
    <row r="40721" spans="11:63" x14ac:dyDescent="0.2">
      <c r="K40721" s="2"/>
      <c r="L40721" s="2"/>
      <c r="N40721" s="2"/>
      <c r="O40721" s="19"/>
      <c r="P40721" s="19"/>
      <c r="Z40721" s="2"/>
      <c r="AA40721" s="19"/>
      <c r="AB40721" s="19"/>
      <c r="AT40721" s="2"/>
      <c r="AU40721" s="2"/>
      <c r="AV40721" s="2"/>
      <c r="AW40721" s="2"/>
      <c r="AX40721" s="2"/>
      <c r="AY40721" s="2"/>
      <c r="AZ40721" s="2"/>
      <c r="BA40721" s="2"/>
      <c r="BB40721" s="2"/>
      <c r="BC40721" s="2"/>
      <c r="BD40721" s="2"/>
      <c r="BE40721" s="2"/>
      <c r="BF40721" s="2"/>
      <c r="BG40721" s="2"/>
      <c r="BH40721" s="2"/>
      <c r="BI40721" s="2"/>
      <c r="BK40721" s="2"/>
    </row>
    <row r="40722" spans="11:63" x14ac:dyDescent="0.2">
      <c r="K40722" s="2"/>
      <c r="L40722" s="2"/>
      <c r="N40722" s="2"/>
      <c r="O40722" s="19"/>
      <c r="P40722" s="19"/>
      <c r="Z40722" s="2"/>
      <c r="AA40722" s="19"/>
      <c r="AB40722" s="19"/>
      <c r="AT40722" s="2"/>
      <c r="AU40722" s="2"/>
      <c r="AV40722" s="2"/>
      <c r="AW40722" s="2"/>
      <c r="AX40722" s="2"/>
      <c r="AY40722" s="2"/>
      <c r="AZ40722" s="2"/>
      <c r="BA40722" s="2"/>
      <c r="BB40722" s="2"/>
      <c r="BC40722" s="2"/>
      <c r="BD40722" s="2"/>
      <c r="BE40722" s="2"/>
      <c r="BF40722" s="2"/>
      <c r="BG40722" s="2"/>
      <c r="BH40722" s="2"/>
      <c r="BI40722" s="2"/>
      <c r="BK40722" s="2"/>
    </row>
    <row r="40723" spans="11:63" x14ac:dyDescent="0.2">
      <c r="K40723" s="2"/>
      <c r="L40723" s="2"/>
      <c r="N40723" s="2"/>
      <c r="O40723" s="19"/>
      <c r="P40723" s="19"/>
      <c r="Z40723" s="2"/>
      <c r="AA40723" s="19"/>
      <c r="AB40723" s="19"/>
      <c r="AT40723" s="2"/>
      <c r="AU40723" s="2"/>
      <c r="AV40723" s="2"/>
      <c r="AW40723" s="2"/>
      <c r="AX40723" s="2"/>
      <c r="AY40723" s="2"/>
      <c r="AZ40723" s="2"/>
      <c r="BA40723" s="2"/>
      <c r="BB40723" s="2"/>
      <c r="BC40723" s="2"/>
      <c r="BD40723" s="2"/>
      <c r="BE40723" s="2"/>
      <c r="BF40723" s="2"/>
      <c r="BG40723" s="2"/>
      <c r="BH40723" s="2"/>
      <c r="BI40723" s="2"/>
      <c r="BK40723" s="2"/>
    </row>
    <row r="40724" spans="11:63" x14ac:dyDescent="0.2">
      <c r="K40724" s="2"/>
      <c r="L40724" s="2"/>
      <c r="N40724" s="2"/>
      <c r="O40724" s="19"/>
      <c r="P40724" s="19"/>
      <c r="Z40724" s="2"/>
      <c r="AA40724" s="19"/>
      <c r="AB40724" s="19"/>
      <c r="AT40724" s="2"/>
      <c r="AU40724" s="2"/>
      <c r="AV40724" s="2"/>
      <c r="AW40724" s="2"/>
      <c r="AX40724" s="2"/>
      <c r="AY40724" s="2"/>
      <c r="AZ40724" s="2"/>
      <c r="BA40724" s="2"/>
      <c r="BB40724" s="2"/>
      <c r="BC40724" s="2"/>
      <c r="BD40724" s="2"/>
      <c r="BE40724" s="2"/>
      <c r="BF40724" s="2"/>
      <c r="BG40724" s="2"/>
      <c r="BH40724" s="2"/>
      <c r="BI40724" s="2"/>
      <c r="BK40724" s="2"/>
    </row>
    <row r="40725" spans="11:63" x14ac:dyDescent="0.2">
      <c r="K40725" s="2"/>
      <c r="L40725" s="2"/>
      <c r="N40725" s="2"/>
      <c r="O40725" s="19"/>
      <c r="P40725" s="19"/>
      <c r="Z40725" s="2"/>
      <c r="AA40725" s="19"/>
      <c r="AB40725" s="19"/>
      <c r="AT40725" s="2"/>
      <c r="AU40725" s="2"/>
      <c r="AV40725" s="2"/>
      <c r="AW40725" s="2"/>
      <c r="AX40725" s="2"/>
      <c r="AY40725" s="2"/>
      <c r="AZ40725" s="2"/>
      <c r="BA40725" s="2"/>
      <c r="BB40725" s="2"/>
      <c r="BC40725" s="2"/>
      <c r="BD40725" s="2"/>
      <c r="BE40725" s="2"/>
      <c r="BF40725" s="2"/>
      <c r="BG40725" s="2"/>
      <c r="BH40725" s="2"/>
      <c r="BI40725" s="2"/>
      <c r="BK40725" s="2"/>
    </row>
    <row r="40726" spans="11:63" x14ac:dyDescent="0.2">
      <c r="K40726" s="2"/>
      <c r="L40726" s="2"/>
      <c r="N40726" s="2"/>
      <c r="O40726" s="19"/>
      <c r="P40726" s="19"/>
      <c r="Z40726" s="2"/>
      <c r="AA40726" s="19"/>
      <c r="AB40726" s="19"/>
      <c r="AT40726" s="2"/>
      <c r="AU40726" s="2"/>
      <c r="AV40726" s="2"/>
      <c r="AW40726" s="2"/>
      <c r="AX40726" s="2"/>
      <c r="AY40726" s="2"/>
      <c r="AZ40726" s="2"/>
      <c r="BA40726" s="2"/>
      <c r="BB40726" s="2"/>
      <c r="BC40726" s="2"/>
      <c r="BD40726" s="2"/>
      <c r="BE40726" s="2"/>
      <c r="BF40726" s="2"/>
      <c r="BG40726" s="2"/>
      <c r="BH40726" s="2"/>
      <c r="BI40726" s="2"/>
      <c r="BK40726" s="2"/>
    </row>
    <row r="40727" spans="11:63" x14ac:dyDescent="0.2">
      <c r="K40727" s="2"/>
      <c r="L40727" s="2"/>
      <c r="N40727" s="2"/>
      <c r="O40727" s="19"/>
      <c r="P40727" s="19"/>
      <c r="Z40727" s="2"/>
      <c r="AA40727" s="19"/>
      <c r="AB40727" s="19"/>
      <c r="AT40727" s="2"/>
      <c r="AU40727" s="2"/>
      <c r="AV40727" s="2"/>
      <c r="AW40727" s="2"/>
      <c r="AX40727" s="2"/>
      <c r="AY40727" s="2"/>
      <c r="AZ40727" s="2"/>
      <c r="BA40727" s="2"/>
      <c r="BB40727" s="2"/>
      <c r="BC40727" s="2"/>
      <c r="BD40727" s="2"/>
      <c r="BE40727" s="2"/>
      <c r="BF40727" s="2"/>
      <c r="BG40727" s="2"/>
      <c r="BH40727" s="2"/>
      <c r="BI40727" s="2"/>
      <c r="BK40727" s="2"/>
    </row>
    <row r="40728" spans="11:63" x14ac:dyDescent="0.2">
      <c r="K40728" s="2"/>
      <c r="L40728" s="2"/>
      <c r="N40728" s="2"/>
      <c r="O40728" s="19"/>
      <c r="P40728" s="19"/>
      <c r="Z40728" s="2"/>
      <c r="AA40728" s="19"/>
      <c r="AB40728" s="19"/>
      <c r="AT40728" s="2"/>
      <c r="AU40728" s="2"/>
      <c r="AV40728" s="2"/>
      <c r="AW40728" s="2"/>
      <c r="AX40728" s="2"/>
      <c r="AY40728" s="2"/>
      <c r="AZ40728" s="2"/>
      <c r="BA40728" s="2"/>
      <c r="BB40728" s="2"/>
      <c r="BC40728" s="2"/>
      <c r="BD40728" s="2"/>
      <c r="BE40728" s="2"/>
      <c r="BF40728" s="2"/>
      <c r="BG40728" s="2"/>
      <c r="BH40728" s="2"/>
      <c r="BI40728" s="2"/>
      <c r="BK40728" s="2"/>
    </row>
    <row r="40729" spans="11:63" x14ac:dyDescent="0.2">
      <c r="K40729" s="2"/>
      <c r="L40729" s="2"/>
      <c r="N40729" s="2"/>
      <c r="O40729" s="19"/>
      <c r="P40729" s="19"/>
      <c r="Z40729" s="2"/>
      <c r="AA40729" s="19"/>
      <c r="AB40729" s="19"/>
      <c r="AT40729" s="2"/>
      <c r="AU40729" s="2"/>
      <c r="AV40729" s="2"/>
      <c r="AW40729" s="2"/>
      <c r="AX40729" s="2"/>
      <c r="AY40729" s="2"/>
      <c r="AZ40729" s="2"/>
      <c r="BA40729" s="2"/>
      <c r="BB40729" s="2"/>
      <c r="BC40729" s="2"/>
      <c r="BD40729" s="2"/>
      <c r="BE40729" s="2"/>
      <c r="BF40729" s="2"/>
      <c r="BG40729" s="2"/>
      <c r="BH40729" s="2"/>
      <c r="BI40729" s="2"/>
      <c r="BK40729" s="2"/>
    </row>
    <row r="40730" spans="11:63" x14ac:dyDescent="0.2">
      <c r="K40730" s="2"/>
      <c r="L40730" s="2"/>
      <c r="N40730" s="2"/>
      <c r="O40730" s="19"/>
      <c r="P40730" s="19"/>
      <c r="Z40730" s="2"/>
      <c r="AA40730" s="19"/>
      <c r="AB40730" s="19"/>
      <c r="AT40730" s="2"/>
      <c r="AU40730" s="2"/>
      <c r="AV40730" s="2"/>
      <c r="AW40730" s="2"/>
      <c r="AX40730" s="2"/>
      <c r="AY40730" s="2"/>
      <c r="AZ40730" s="2"/>
      <c r="BA40730" s="2"/>
      <c r="BB40730" s="2"/>
      <c r="BC40730" s="2"/>
      <c r="BD40730" s="2"/>
      <c r="BE40730" s="2"/>
      <c r="BF40730" s="2"/>
      <c r="BG40730" s="2"/>
      <c r="BH40730" s="2"/>
      <c r="BI40730" s="2"/>
      <c r="BK40730" s="2"/>
    </row>
    <row r="40731" spans="11:63" x14ac:dyDescent="0.2">
      <c r="K40731" s="2"/>
      <c r="L40731" s="2"/>
      <c r="N40731" s="2"/>
      <c r="O40731" s="19"/>
      <c r="P40731" s="19"/>
      <c r="Z40731" s="2"/>
      <c r="AA40731" s="19"/>
      <c r="AB40731" s="19"/>
      <c r="AT40731" s="2"/>
      <c r="AU40731" s="2"/>
      <c r="AV40731" s="2"/>
      <c r="AW40731" s="2"/>
      <c r="AX40731" s="2"/>
      <c r="AY40731" s="2"/>
      <c r="AZ40731" s="2"/>
      <c r="BA40731" s="2"/>
      <c r="BB40731" s="2"/>
      <c r="BC40731" s="2"/>
      <c r="BD40731" s="2"/>
      <c r="BE40731" s="2"/>
      <c r="BF40731" s="2"/>
      <c r="BG40731" s="2"/>
      <c r="BH40731" s="2"/>
      <c r="BI40731" s="2"/>
      <c r="BK40731" s="2"/>
    </row>
    <row r="40732" spans="11:63" x14ac:dyDescent="0.2">
      <c r="K40732" s="2"/>
      <c r="L40732" s="2"/>
      <c r="N40732" s="2"/>
      <c r="O40732" s="19"/>
      <c r="P40732" s="19"/>
      <c r="Z40732" s="2"/>
      <c r="AA40732" s="19"/>
      <c r="AB40732" s="19"/>
      <c r="AT40732" s="2"/>
      <c r="AU40732" s="2"/>
      <c r="AV40732" s="2"/>
      <c r="AW40732" s="2"/>
      <c r="AX40732" s="2"/>
      <c r="AY40732" s="2"/>
      <c r="AZ40732" s="2"/>
      <c r="BA40732" s="2"/>
      <c r="BB40732" s="2"/>
      <c r="BC40732" s="2"/>
      <c r="BD40732" s="2"/>
      <c r="BE40732" s="2"/>
      <c r="BF40732" s="2"/>
      <c r="BG40732" s="2"/>
      <c r="BH40732" s="2"/>
      <c r="BI40732" s="2"/>
      <c r="BK40732" s="2"/>
    </row>
    <row r="40733" spans="11:63" x14ac:dyDescent="0.2">
      <c r="K40733" s="2"/>
      <c r="L40733" s="2"/>
      <c r="N40733" s="2"/>
      <c r="O40733" s="19"/>
      <c r="P40733" s="19"/>
      <c r="Z40733" s="2"/>
      <c r="AA40733" s="19"/>
      <c r="AB40733" s="19"/>
      <c r="AT40733" s="2"/>
      <c r="AU40733" s="2"/>
      <c r="AV40733" s="2"/>
      <c r="AW40733" s="2"/>
      <c r="AX40733" s="2"/>
      <c r="AY40733" s="2"/>
      <c r="AZ40733" s="2"/>
      <c r="BA40733" s="2"/>
      <c r="BB40733" s="2"/>
      <c r="BC40733" s="2"/>
      <c r="BD40733" s="2"/>
      <c r="BE40733" s="2"/>
      <c r="BF40733" s="2"/>
      <c r="BG40733" s="2"/>
      <c r="BH40733" s="2"/>
      <c r="BI40733" s="2"/>
      <c r="BK40733" s="2"/>
    </row>
    <row r="40734" spans="11:63" x14ac:dyDescent="0.2">
      <c r="K40734" s="2"/>
      <c r="L40734" s="2"/>
      <c r="N40734" s="2"/>
      <c r="O40734" s="19"/>
      <c r="P40734" s="19"/>
      <c r="Z40734" s="2"/>
      <c r="AA40734" s="19"/>
      <c r="AB40734" s="19"/>
      <c r="AT40734" s="2"/>
      <c r="AU40734" s="2"/>
      <c r="AV40734" s="2"/>
      <c r="AW40734" s="2"/>
      <c r="AX40734" s="2"/>
      <c r="AY40734" s="2"/>
      <c r="AZ40734" s="2"/>
      <c r="BA40734" s="2"/>
      <c r="BB40734" s="2"/>
      <c r="BC40734" s="2"/>
      <c r="BD40734" s="2"/>
      <c r="BE40734" s="2"/>
      <c r="BF40734" s="2"/>
      <c r="BG40734" s="2"/>
      <c r="BH40734" s="2"/>
      <c r="BI40734" s="2"/>
      <c r="BK40734" s="2"/>
    </row>
    <row r="40735" spans="11:63" x14ac:dyDescent="0.2">
      <c r="K40735" s="2"/>
      <c r="L40735" s="2"/>
      <c r="N40735" s="2"/>
      <c r="O40735" s="19"/>
      <c r="P40735" s="19"/>
      <c r="Z40735" s="2"/>
      <c r="AA40735" s="19"/>
      <c r="AB40735" s="19"/>
      <c r="AT40735" s="2"/>
      <c r="AU40735" s="2"/>
      <c r="AV40735" s="2"/>
      <c r="AW40735" s="2"/>
      <c r="AX40735" s="2"/>
      <c r="AY40735" s="2"/>
      <c r="AZ40735" s="2"/>
      <c r="BA40735" s="2"/>
      <c r="BB40735" s="2"/>
      <c r="BC40735" s="2"/>
      <c r="BD40735" s="2"/>
      <c r="BE40735" s="2"/>
      <c r="BF40735" s="2"/>
      <c r="BG40735" s="2"/>
      <c r="BH40735" s="2"/>
      <c r="BI40735" s="2"/>
      <c r="BK40735" s="2"/>
    </row>
    <row r="40736" spans="11:63" x14ac:dyDescent="0.2">
      <c r="K40736" s="2"/>
      <c r="L40736" s="2"/>
      <c r="N40736" s="2"/>
      <c r="O40736" s="19"/>
      <c r="P40736" s="19"/>
      <c r="Z40736" s="2"/>
      <c r="AA40736" s="19"/>
      <c r="AB40736" s="19"/>
      <c r="AT40736" s="2"/>
      <c r="AU40736" s="2"/>
      <c r="AV40736" s="2"/>
      <c r="AW40736" s="2"/>
      <c r="AX40736" s="2"/>
      <c r="AY40736" s="2"/>
      <c r="AZ40736" s="2"/>
      <c r="BA40736" s="2"/>
      <c r="BB40736" s="2"/>
      <c r="BC40736" s="2"/>
      <c r="BD40736" s="2"/>
      <c r="BE40736" s="2"/>
      <c r="BF40736" s="2"/>
      <c r="BG40736" s="2"/>
      <c r="BH40736" s="2"/>
      <c r="BI40736" s="2"/>
      <c r="BK40736" s="2"/>
    </row>
    <row r="40737" spans="11:63" x14ac:dyDescent="0.2">
      <c r="K40737" s="2"/>
      <c r="L40737" s="2"/>
      <c r="N40737" s="2"/>
      <c r="O40737" s="19"/>
      <c r="P40737" s="19"/>
      <c r="Z40737" s="2"/>
      <c r="AA40737" s="19"/>
      <c r="AB40737" s="19"/>
      <c r="AT40737" s="2"/>
      <c r="AU40737" s="2"/>
      <c r="AV40737" s="2"/>
      <c r="AW40737" s="2"/>
      <c r="AX40737" s="2"/>
      <c r="AY40737" s="2"/>
      <c r="AZ40737" s="2"/>
      <c r="BA40737" s="2"/>
      <c r="BB40737" s="2"/>
      <c r="BC40737" s="2"/>
      <c r="BD40737" s="2"/>
      <c r="BE40737" s="2"/>
      <c r="BF40737" s="2"/>
      <c r="BG40737" s="2"/>
      <c r="BH40737" s="2"/>
      <c r="BI40737" s="2"/>
      <c r="BK40737" s="2"/>
    </row>
    <row r="40738" spans="11:63" x14ac:dyDescent="0.2">
      <c r="K40738" s="2"/>
      <c r="L40738" s="2"/>
      <c r="N40738" s="2"/>
      <c r="O40738" s="19"/>
      <c r="P40738" s="19"/>
      <c r="Z40738" s="2"/>
      <c r="AA40738" s="19"/>
      <c r="AB40738" s="19"/>
      <c r="AT40738" s="2"/>
      <c r="AU40738" s="2"/>
      <c r="AV40738" s="2"/>
      <c r="AW40738" s="2"/>
      <c r="AX40738" s="2"/>
      <c r="AY40738" s="2"/>
      <c r="AZ40738" s="2"/>
      <c r="BA40738" s="2"/>
      <c r="BB40738" s="2"/>
      <c r="BC40738" s="2"/>
      <c r="BD40738" s="2"/>
      <c r="BE40738" s="2"/>
      <c r="BF40738" s="2"/>
      <c r="BG40738" s="2"/>
      <c r="BH40738" s="2"/>
      <c r="BI40738" s="2"/>
      <c r="BK40738" s="2"/>
    </row>
    <row r="40739" spans="11:63" x14ac:dyDescent="0.2">
      <c r="K40739" s="2"/>
      <c r="L40739" s="2"/>
      <c r="N40739" s="2"/>
      <c r="O40739" s="19"/>
      <c r="P40739" s="19"/>
      <c r="Z40739" s="2"/>
      <c r="AA40739" s="19"/>
      <c r="AB40739" s="19"/>
      <c r="AT40739" s="2"/>
      <c r="AU40739" s="2"/>
      <c r="AV40739" s="2"/>
      <c r="AW40739" s="2"/>
      <c r="AX40739" s="2"/>
      <c r="AY40739" s="2"/>
      <c r="AZ40739" s="2"/>
      <c r="BA40739" s="2"/>
      <c r="BB40739" s="2"/>
      <c r="BC40739" s="2"/>
      <c r="BD40739" s="2"/>
      <c r="BE40739" s="2"/>
      <c r="BF40739" s="2"/>
      <c r="BG40739" s="2"/>
      <c r="BH40739" s="2"/>
      <c r="BI40739" s="2"/>
      <c r="BK40739" s="2"/>
    </row>
    <row r="40740" spans="11:63" x14ac:dyDescent="0.2">
      <c r="K40740" s="2"/>
      <c r="L40740" s="2"/>
      <c r="N40740" s="2"/>
      <c r="O40740" s="19"/>
      <c r="P40740" s="19"/>
      <c r="Z40740" s="2"/>
      <c r="AA40740" s="19"/>
      <c r="AB40740" s="19"/>
      <c r="AT40740" s="2"/>
      <c r="AU40740" s="2"/>
      <c r="AV40740" s="2"/>
      <c r="AW40740" s="2"/>
      <c r="AX40740" s="2"/>
      <c r="AY40740" s="2"/>
      <c r="AZ40740" s="2"/>
      <c r="BA40740" s="2"/>
      <c r="BB40740" s="2"/>
      <c r="BC40740" s="2"/>
      <c r="BD40740" s="2"/>
      <c r="BE40740" s="2"/>
      <c r="BF40740" s="2"/>
      <c r="BG40740" s="2"/>
      <c r="BH40740" s="2"/>
      <c r="BI40740" s="2"/>
      <c r="BK40740" s="2"/>
    </row>
    <row r="40741" spans="11:63" x14ac:dyDescent="0.2">
      <c r="K40741" s="2"/>
      <c r="L40741" s="2"/>
      <c r="N40741" s="2"/>
      <c r="O40741" s="19"/>
      <c r="P40741" s="19"/>
      <c r="Z40741" s="2"/>
      <c r="AA40741" s="19"/>
      <c r="AB40741" s="19"/>
      <c r="AT40741" s="2"/>
      <c r="AU40741" s="2"/>
      <c r="AV40741" s="2"/>
      <c r="AW40741" s="2"/>
      <c r="AX40741" s="2"/>
      <c r="AY40741" s="2"/>
      <c r="AZ40741" s="2"/>
      <c r="BA40741" s="2"/>
      <c r="BB40741" s="2"/>
      <c r="BC40741" s="2"/>
      <c r="BD40741" s="2"/>
      <c r="BE40741" s="2"/>
      <c r="BF40741" s="2"/>
      <c r="BG40741" s="2"/>
      <c r="BH40741" s="2"/>
      <c r="BI40741" s="2"/>
      <c r="BK40741" s="2"/>
    </row>
    <row r="40742" spans="11:63" x14ac:dyDescent="0.2">
      <c r="K40742" s="2"/>
      <c r="L40742" s="2"/>
      <c r="N40742" s="2"/>
      <c r="O40742" s="19"/>
      <c r="P40742" s="19"/>
      <c r="Z40742" s="2"/>
      <c r="AA40742" s="19"/>
      <c r="AB40742" s="19"/>
      <c r="AT40742" s="2"/>
      <c r="AU40742" s="2"/>
      <c r="AV40742" s="2"/>
      <c r="AW40742" s="2"/>
      <c r="AX40742" s="2"/>
      <c r="AY40742" s="2"/>
      <c r="AZ40742" s="2"/>
      <c r="BA40742" s="2"/>
      <c r="BB40742" s="2"/>
      <c r="BC40742" s="2"/>
      <c r="BD40742" s="2"/>
      <c r="BE40742" s="2"/>
      <c r="BF40742" s="2"/>
      <c r="BG40742" s="2"/>
      <c r="BH40742" s="2"/>
      <c r="BI40742" s="2"/>
      <c r="BK40742" s="2"/>
    </row>
    <row r="40743" spans="11:63" x14ac:dyDescent="0.2">
      <c r="K40743" s="2"/>
      <c r="L40743" s="2"/>
      <c r="N40743" s="2"/>
      <c r="O40743" s="19"/>
      <c r="P40743" s="19"/>
      <c r="Z40743" s="2"/>
      <c r="AA40743" s="19"/>
      <c r="AB40743" s="19"/>
      <c r="AT40743" s="2"/>
      <c r="AU40743" s="2"/>
      <c r="AV40743" s="2"/>
      <c r="AW40743" s="2"/>
      <c r="AX40743" s="2"/>
      <c r="AY40743" s="2"/>
      <c r="AZ40743" s="2"/>
      <c r="BA40743" s="2"/>
      <c r="BB40743" s="2"/>
      <c r="BC40743" s="2"/>
      <c r="BD40743" s="2"/>
      <c r="BE40743" s="2"/>
      <c r="BF40743" s="2"/>
      <c r="BG40743" s="2"/>
      <c r="BH40743" s="2"/>
      <c r="BI40743" s="2"/>
      <c r="BK40743" s="2"/>
    </row>
    <row r="40744" spans="11:63" x14ac:dyDescent="0.2">
      <c r="K40744" s="2"/>
      <c r="L40744" s="2"/>
      <c r="N40744" s="2"/>
      <c r="O40744" s="19"/>
      <c r="P40744" s="19"/>
      <c r="Z40744" s="2"/>
      <c r="AA40744" s="19"/>
      <c r="AB40744" s="19"/>
      <c r="AT40744" s="2"/>
      <c r="AU40744" s="2"/>
      <c r="AV40744" s="2"/>
      <c r="AW40744" s="2"/>
      <c r="AX40744" s="2"/>
      <c r="AY40744" s="2"/>
      <c r="AZ40744" s="2"/>
      <c r="BA40744" s="2"/>
      <c r="BB40744" s="2"/>
      <c r="BC40744" s="2"/>
      <c r="BD40744" s="2"/>
      <c r="BE40744" s="2"/>
      <c r="BF40744" s="2"/>
      <c r="BG40744" s="2"/>
      <c r="BH40744" s="2"/>
      <c r="BI40744" s="2"/>
      <c r="BK40744" s="2"/>
    </row>
    <row r="40745" spans="11:63" x14ac:dyDescent="0.2">
      <c r="K40745" s="2"/>
      <c r="L40745" s="2"/>
      <c r="N40745" s="2"/>
      <c r="O40745" s="19"/>
      <c r="P40745" s="19"/>
      <c r="Z40745" s="2"/>
      <c r="AA40745" s="19"/>
      <c r="AB40745" s="19"/>
      <c r="AT40745" s="2"/>
      <c r="AU40745" s="2"/>
      <c r="AV40745" s="2"/>
      <c r="AW40745" s="2"/>
      <c r="AX40745" s="2"/>
      <c r="AY40745" s="2"/>
      <c r="AZ40745" s="2"/>
      <c r="BA40745" s="2"/>
      <c r="BB40745" s="2"/>
      <c r="BC40745" s="2"/>
      <c r="BD40745" s="2"/>
      <c r="BE40745" s="2"/>
      <c r="BF40745" s="2"/>
      <c r="BG40745" s="2"/>
      <c r="BH40745" s="2"/>
      <c r="BI40745" s="2"/>
      <c r="BK40745" s="2"/>
    </row>
    <row r="40746" spans="11:63" x14ac:dyDescent="0.2">
      <c r="K40746" s="2"/>
      <c r="L40746" s="2"/>
      <c r="N40746" s="2"/>
      <c r="O40746" s="19"/>
      <c r="P40746" s="19"/>
      <c r="Z40746" s="2"/>
      <c r="AA40746" s="19"/>
      <c r="AB40746" s="19"/>
      <c r="AT40746" s="2"/>
      <c r="AU40746" s="2"/>
      <c r="AV40746" s="2"/>
      <c r="AW40746" s="2"/>
      <c r="AX40746" s="2"/>
      <c r="AY40746" s="2"/>
      <c r="AZ40746" s="2"/>
      <c r="BA40746" s="2"/>
      <c r="BB40746" s="2"/>
      <c r="BC40746" s="2"/>
      <c r="BD40746" s="2"/>
      <c r="BE40746" s="2"/>
      <c r="BF40746" s="2"/>
      <c r="BG40746" s="2"/>
      <c r="BH40746" s="2"/>
      <c r="BI40746" s="2"/>
      <c r="BK40746" s="2"/>
    </row>
    <row r="40747" spans="11:63" x14ac:dyDescent="0.2">
      <c r="K40747" s="2"/>
      <c r="L40747" s="2"/>
      <c r="N40747" s="2"/>
      <c r="O40747" s="19"/>
      <c r="P40747" s="19"/>
      <c r="Z40747" s="2"/>
      <c r="AA40747" s="19"/>
      <c r="AB40747" s="19"/>
      <c r="AT40747" s="2"/>
      <c r="AU40747" s="2"/>
      <c r="AV40747" s="2"/>
      <c r="AW40747" s="2"/>
      <c r="AX40747" s="2"/>
      <c r="AY40747" s="2"/>
      <c r="AZ40747" s="2"/>
      <c r="BA40747" s="2"/>
      <c r="BB40747" s="2"/>
      <c r="BC40747" s="2"/>
      <c r="BD40747" s="2"/>
      <c r="BE40747" s="2"/>
      <c r="BF40747" s="2"/>
      <c r="BG40747" s="2"/>
      <c r="BH40747" s="2"/>
      <c r="BI40747" s="2"/>
      <c r="BK40747" s="2"/>
    </row>
    <row r="40748" spans="11:63" x14ac:dyDescent="0.2">
      <c r="K40748" s="2"/>
      <c r="L40748" s="2"/>
      <c r="N40748" s="2"/>
      <c r="O40748" s="19"/>
      <c r="P40748" s="19"/>
      <c r="Z40748" s="2"/>
      <c r="AA40748" s="19"/>
      <c r="AB40748" s="19"/>
      <c r="AT40748" s="2"/>
      <c r="AU40748" s="2"/>
      <c r="AV40748" s="2"/>
      <c r="AW40748" s="2"/>
      <c r="AX40748" s="2"/>
      <c r="AY40748" s="2"/>
      <c r="AZ40748" s="2"/>
      <c r="BA40748" s="2"/>
      <c r="BB40748" s="2"/>
      <c r="BC40748" s="2"/>
      <c r="BD40748" s="2"/>
      <c r="BE40748" s="2"/>
      <c r="BF40748" s="2"/>
      <c r="BG40748" s="2"/>
      <c r="BH40748" s="2"/>
      <c r="BI40748" s="2"/>
      <c r="BK40748" s="2"/>
    </row>
    <row r="40749" spans="11:63" x14ac:dyDescent="0.2">
      <c r="K40749" s="2"/>
      <c r="L40749" s="2"/>
      <c r="N40749" s="2"/>
      <c r="O40749" s="19"/>
      <c r="P40749" s="19"/>
      <c r="Z40749" s="2"/>
      <c r="AA40749" s="19"/>
      <c r="AB40749" s="19"/>
      <c r="AT40749" s="2"/>
      <c r="AU40749" s="2"/>
      <c r="AV40749" s="2"/>
      <c r="AW40749" s="2"/>
      <c r="AX40749" s="2"/>
      <c r="AY40749" s="2"/>
      <c r="AZ40749" s="2"/>
      <c r="BA40749" s="2"/>
      <c r="BB40749" s="2"/>
      <c r="BC40749" s="2"/>
      <c r="BD40749" s="2"/>
      <c r="BE40749" s="2"/>
      <c r="BF40749" s="2"/>
      <c r="BG40749" s="2"/>
      <c r="BH40749" s="2"/>
      <c r="BI40749" s="2"/>
      <c r="BK40749" s="2"/>
    </row>
    <row r="40750" spans="11:63" x14ac:dyDescent="0.2">
      <c r="K40750" s="2"/>
      <c r="L40750" s="2"/>
      <c r="N40750" s="2"/>
      <c r="O40750" s="19"/>
      <c r="P40750" s="19"/>
      <c r="Z40750" s="2"/>
      <c r="AA40750" s="19"/>
      <c r="AB40750" s="19"/>
      <c r="AT40750" s="2"/>
      <c r="AU40750" s="2"/>
      <c r="AV40750" s="2"/>
      <c r="AW40750" s="2"/>
      <c r="AX40750" s="2"/>
      <c r="AY40750" s="2"/>
      <c r="AZ40750" s="2"/>
      <c r="BA40750" s="2"/>
      <c r="BB40750" s="2"/>
      <c r="BC40750" s="2"/>
      <c r="BD40750" s="2"/>
      <c r="BE40750" s="2"/>
      <c r="BF40750" s="2"/>
      <c r="BG40750" s="2"/>
      <c r="BH40750" s="2"/>
      <c r="BI40750" s="2"/>
      <c r="BK40750" s="2"/>
    </row>
    <row r="40751" spans="11:63" x14ac:dyDescent="0.2">
      <c r="K40751" s="2"/>
      <c r="L40751" s="2"/>
      <c r="N40751" s="2"/>
      <c r="O40751" s="19"/>
      <c r="P40751" s="19"/>
      <c r="Z40751" s="2"/>
      <c r="AA40751" s="19"/>
      <c r="AB40751" s="19"/>
      <c r="AT40751" s="2"/>
      <c r="AU40751" s="2"/>
      <c r="AV40751" s="2"/>
      <c r="AW40751" s="2"/>
      <c r="AX40751" s="2"/>
      <c r="AY40751" s="2"/>
      <c r="AZ40751" s="2"/>
      <c r="BA40751" s="2"/>
      <c r="BB40751" s="2"/>
      <c r="BC40751" s="2"/>
      <c r="BD40751" s="2"/>
      <c r="BE40751" s="2"/>
      <c r="BF40751" s="2"/>
      <c r="BG40751" s="2"/>
      <c r="BH40751" s="2"/>
      <c r="BI40751" s="2"/>
      <c r="BK40751" s="2"/>
    </row>
    <row r="40752" spans="11:63" x14ac:dyDescent="0.2">
      <c r="K40752" s="2"/>
      <c r="L40752" s="2"/>
      <c r="N40752" s="2"/>
      <c r="O40752" s="19"/>
      <c r="P40752" s="19"/>
      <c r="Z40752" s="2"/>
      <c r="AA40752" s="19"/>
      <c r="AB40752" s="19"/>
      <c r="AT40752" s="2"/>
      <c r="AU40752" s="2"/>
      <c r="AV40752" s="2"/>
      <c r="AW40752" s="2"/>
      <c r="AX40752" s="2"/>
      <c r="AY40752" s="2"/>
      <c r="AZ40752" s="2"/>
      <c r="BA40752" s="2"/>
      <c r="BB40752" s="2"/>
      <c r="BC40752" s="2"/>
      <c r="BD40752" s="2"/>
      <c r="BE40752" s="2"/>
      <c r="BF40752" s="2"/>
      <c r="BG40752" s="2"/>
      <c r="BH40752" s="2"/>
      <c r="BI40752" s="2"/>
      <c r="BK40752" s="2"/>
    </row>
    <row r="40753" spans="11:63" x14ac:dyDescent="0.2">
      <c r="K40753" s="2"/>
      <c r="L40753" s="2"/>
      <c r="N40753" s="2"/>
      <c r="O40753" s="19"/>
      <c r="P40753" s="19"/>
      <c r="Z40753" s="2"/>
      <c r="AA40753" s="19"/>
      <c r="AB40753" s="19"/>
      <c r="AT40753" s="2"/>
      <c r="AU40753" s="2"/>
      <c r="AV40753" s="2"/>
      <c r="AW40753" s="2"/>
      <c r="AX40753" s="2"/>
      <c r="AY40753" s="2"/>
      <c r="AZ40753" s="2"/>
      <c r="BA40753" s="2"/>
      <c r="BB40753" s="2"/>
      <c r="BC40753" s="2"/>
      <c r="BD40753" s="2"/>
      <c r="BE40753" s="2"/>
      <c r="BF40753" s="2"/>
      <c r="BG40753" s="2"/>
      <c r="BH40753" s="2"/>
      <c r="BI40753" s="2"/>
      <c r="BK40753" s="2"/>
    </row>
    <row r="40754" spans="11:63" x14ac:dyDescent="0.2">
      <c r="K40754" s="2"/>
      <c r="L40754" s="2"/>
      <c r="N40754" s="2"/>
      <c r="O40754" s="19"/>
      <c r="P40754" s="19"/>
      <c r="Z40754" s="2"/>
      <c r="AA40754" s="19"/>
      <c r="AB40754" s="19"/>
      <c r="AT40754" s="2"/>
      <c r="AU40754" s="2"/>
      <c r="AV40754" s="2"/>
      <c r="AW40754" s="2"/>
      <c r="AX40754" s="2"/>
      <c r="AY40754" s="2"/>
      <c r="AZ40754" s="2"/>
      <c r="BA40754" s="2"/>
      <c r="BB40754" s="2"/>
      <c r="BC40754" s="2"/>
      <c r="BD40754" s="2"/>
      <c r="BE40754" s="2"/>
      <c r="BF40754" s="2"/>
      <c r="BG40754" s="2"/>
      <c r="BH40754" s="2"/>
      <c r="BI40754" s="2"/>
      <c r="BK40754" s="2"/>
    </row>
    <row r="40755" spans="11:63" x14ac:dyDescent="0.2">
      <c r="K40755" s="2"/>
      <c r="L40755" s="2"/>
      <c r="N40755" s="2"/>
      <c r="O40755" s="19"/>
      <c r="P40755" s="19"/>
      <c r="Z40755" s="2"/>
      <c r="AA40755" s="19"/>
      <c r="AB40755" s="19"/>
      <c r="AT40755" s="2"/>
      <c r="AU40755" s="2"/>
      <c r="AV40755" s="2"/>
      <c r="AW40755" s="2"/>
      <c r="AX40755" s="2"/>
      <c r="AY40755" s="2"/>
      <c r="AZ40755" s="2"/>
      <c r="BA40755" s="2"/>
      <c r="BB40755" s="2"/>
      <c r="BC40755" s="2"/>
      <c r="BD40755" s="2"/>
      <c r="BE40755" s="2"/>
      <c r="BF40755" s="2"/>
      <c r="BG40755" s="2"/>
      <c r="BH40755" s="2"/>
      <c r="BI40755" s="2"/>
      <c r="BK40755" s="2"/>
    </row>
    <row r="40756" spans="11:63" x14ac:dyDescent="0.2">
      <c r="K40756" s="2"/>
      <c r="L40756" s="2"/>
      <c r="N40756" s="2"/>
      <c r="O40756" s="19"/>
      <c r="P40756" s="19"/>
      <c r="Z40756" s="2"/>
      <c r="AA40756" s="19"/>
      <c r="AB40756" s="19"/>
      <c r="AT40756" s="2"/>
      <c r="AU40756" s="2"/>
      <c r="AV40756" s="2"/>
      <c r="AW40756" s="2"/>
      <c r="AX40756" s="2"/>
      <c r="AY40756" s="2"/>
      <c r="AZ40756" s="2"/>
      <c r="BA40756" s="2"/>
      <c r="BB40756" s="2"/>
      <c r="BC40756" s="2"/>
      <c r="BD40756" s="2"/>
      <c r="BE40756" s="2"/>
      <c r="BF40756" s="2"/>
      <c r="BG40756" s="2"/>
      <c r="BH40756" s="2"/>
      <c r="BI40756" s="2"/>
      <c r="BK40756" s="2"/>
    </row>
    <row r="40757" spans="11:63" x14ac:dyDescent="0.2">
      <c r="K40757" s="2"/>
      <c r="L40757" s="2"/>
      <c r="N40757" s="2"/>
      <c r="O40757" s="19"/>
      <c r="P40757" s="19"/>
      <c r="Z40757" s="2"/>
      <c r="AA40757" s="19"/>
      <c r="AB40757" s="19"/>
      <c r="AT40757" s="2"/>
      <c r="AU40757" s="2"/>
      <c r="AV40757" s="2"/>
      <c r="AW40757" s="2"/>
      <c r="AX40757" s="2"/>
      <c r="AY40757" s="2"/>
      <c r="AZ40757" s="2"/>
      <c r="BA40757" s="2"/>
      <c r="BB40757" s="2"/>
      <c r="BC40757" s="2"/>
      <c r="BD40757" s="2"/>
      <c r="BE40757" s="2"/>
      <c r="BF40757" s="2"/>
      <c r="BG40757" s="2"/>
      <c r="BH40757" s="2"/>
      <c r="BI40757" s="2"/>
      <c r="BK40757" s="2"/>
    </row>
    <row r="40758" spans="11:63" x14ac:dyDescent="0.2">
      <c r="K40758" s="2"/>
      <c r="L40758" s="2"/>
      <c r="N40758" s="2"/>
      <c r="O40758" s="19"/>
      <c r="P40758" s="19"/>
      <c r="Z40758" s="2"/>
      <c r="AA40758" s="19"/>
      <c r="AB40758" s="19"/>
      <c r="AT40758" s="2"/>
      <c r="AU40758" s="2"/>
      <c r="AV40758" s="2"/>
      <c r="AW40758" s="2"/>
      <c r="AX40758" s="2"/>
      <c r="AY40758" s="2"/>
      <c r="AZ40758" s="2"/>
      <c r="BA40758" s="2"/>
      <c r="BB40758" s="2"/>
      <c r="BC40758" s="2"/>
      <c r="BD40758" s="2"/>
      <c r="BE40758" s="2"/>
      <c r="BF40758" s="2"/>
      <c r="BG40758" s="2"/>
      <c r="BH40758" s="2"/>
      <c r="BI40758" s="2"/>
      <c r="BK40758" s="2"/>
    </row>
    <row r="40759" spans="11:63" x14ac:dyDescent="0.2">
      <c r="K40759" s="2"/>
      <c r="L40759" s="2"/>
      <c r="N40759" s="2"/>
      <c r="O40759" s="19"/>
      <c r="P40759" s="19"/>
      <c r="Z40759" s="2"/>
      <c r="AA40759" s="19"/>
      <c r="AB40759" s="19"/>
      <c r="AT40759" s="2"/>
      <c r="AU40759" s="2"/>
      <c r="AV40759" s="2"/>
      <c r="AW40759" s="2"/>
      <c r="AX40759" s="2"/>
      <c r="AY40759" s="2"/>
      <c r="AZ40759" s="2"/>
      <c r="BA40759" s="2"/>
      <c r="BB40759" s="2"/>
      <c r="BC40759" s="2"/>
      <c r="BD40759" s="2"/>
      <c r="BE40759" s="2"/>
      <c r="BF40759" s="2"/>
      <c r="BG40759" s="2"/>
      <c r="BH40759" s="2"/>
      <c r="BI40759" s="2"/>
      <c r="BK40759" s="2"/>
    </row>
    <row r="40760" spans="11:63" x14ac:dyDescent="0.2">
      <c r="K40760" s="2"/>
      <c r="L40760" s="2"/>
      <c r="N40760" s="2"/>
      <c r="O40760" s="19"/>
      <c r="P40760" s="19"/>
      <c r="Z40760" s="2"/>
      <c r="AA40760" s="19"/>
      <c r="AB40760" s="19"/>
      <c r="AT40760" s="2"/>
      <c r="AU40760" s="2"/>
      <c r="AV40760" s="2"/>
      <c r="AW40760" s="2"/>
      <c r="AX40760" s="2"/>
      <c r="AY40760" s="2"/>
      <c r="AZ40760" s="2"/>
      <c r="BA40760" s="2"/>
      <c r="BB40760" s="2"/>
      <c r="BC40760" s="2"/>
      <c r="BD40760" s="2"/>
      <c r="BE40760" s="2"/>
      <c r="BF40760" s="2"/>
      <c r="BG40760" s="2"/>
      <c r="BH40760" s="2"/>
      <c r="BI40760" s="2"/>
      <c r="BK40760" s="2"/>
    </row>
    <row r="40761" spans="11:63" x14ac:dyDescent="0.2">
      <c r="K40761" s="2"/>
      <c r="L40761" s="2"/>
      <c r="N40761" s="2"/>
      <c r="O40761" s="19"/>
      <c r="P40761" s="19"/>
      <c r="Z40761" s="2"/>
      <c r="AA40761" s="19"/>
      <c r="AB40761" s="19"/>
      <c r="AT40761" s="2"/>
      <c r="AU40761" s="2"/>
      <c r="AV40761" s="2"/>
      <c r="AW40761" s="2"/>
      <c r="AX40761" s="2"/>
      <c r="AY40761" s="2"/>
      <c r="AZ40761" s="2"/>
      <c r="BA40761" s="2"/>
      <c r="BB40761" s="2"/>
      <c r="BC40761" s="2"/>
      <c r="BD40761" s="2"/>
      <c r="BE40761" s="2"/>
      <c r="BF40761" s="2"/>
      <c r="BG40761" s="2"/>
      <c r="BH40761" s="2"/>
      <c r="BI40761" s="2"/>
      <c r="BK40761" s="2"/>
    </row>
    <row r="40762" spans="11:63" x14ac:dyDescent="0.2">
      <c r="K40762" s="2"/>
      <c r="L40762" s="2"/>
      <c r="N40762" s="2"/>
      <c r="O40762" s="19"/>
      <c r="P40762" s="19"/>
      <c r="Z40762" s="2"/>
      <c r="AA40762" s="19"/>
      <c r="AB40762" s="19"/>
      <c r="AT40762" s="2"/>
      <c r="AU40762" s="2"/>
      <c r="AV40762" s="2"/>
      <c r="AW40762" s="2"/>
      <c r="AX40762" s="2"/>
      <c r="AY40762" s="2"/>
      <c r="AZ40762" s="2"/>
      <c r="BA40762" s="2"/>
      <c r="BB40762" s="2"/>
      <c r="BC40762" s="2"/>
      <c r="BD40762" s="2"/>
      <c r="BE40762" s="2"/>
      <c r="BF40762" s="2"/>
      <c r="BG40762" s="2"/>
      <c r="BH40762" s="2"/>
      <c r="BI40762" s="2"/>
      <c r="BK40762" s="2"/>
    </row>
    <row r="40763" spans="11:63" x14ac:dyDescent="0.2">
      <c r="K40763" s="2"/>
      <c r="L40763" s="2"/>
      <c r="N40763" s="2"/>
      <c r="O40763" s="19"/>
      <c r="P40763" s="19"/>
      <c r="Z40763" s="2"/>
      <c r="AA40763" s="19"/>
      <c r="AB40763" s="19"/>
      <c r="AT40763" s="2"/>
      <c r="AU40763" s="2"/>
      <c r="AV40763" s="2"/>
      <c r="AW40763" s="2"/>
      <c r="AX40763" s="2"/>
      <c r="AY40763" s="2"/>
      <c r="AZ40763" s="2"/>
      <c r="BA40763" s="2"/>
      <c r="BB40763" s="2"/>
      <c r="BC40763" s="2"/>
      <c r="BD40763" s="2"/>
      <c r="BE40763" s="2"/>
      <c r="BF40763" s="2"/>
      <c r="BG40763" s="2"/>
      <c r="BH40763" s="2"/>
      <c r="BI40763" s="2"/>
      <c r="BK40763" s="2"/>
    </row>
    <row r="40764" spans="11:63" x14ac:dyDescent="0.2">
      <c r="K40764" s="2"/>
      <c r="L40764" s="2"/>
      <c r="N40764" s="2"/>
      <c r="O40764" s="19"/>
      <c r="P40764" s="19"/>
      <c r="Z40764" s="2"/>
      <c r="AA40764" s="19"/>
      <c r="AB40764" s="19"/>
      <c r="AT40764" s="2"/>
      <c r="AU40764" s="2"/>
      <c r="AV40764" s="2"/>
      <c r="AW40764" s="2"/>
      <c r="AX40764" s="2"/>
      <c r="AY40764" s="2"/>
      <c r="AZ40764" s="2"/>
      <c r="BA40764" s="2"/>
      <c r="BB40764" s="2"/>
      <c r="BC40764" s="2"/>
      <c r="BD40764" s="2"/>
      <c r="BE40764" s="2"/>
      <c r="BF40764" s="2"/>
      <c r="BG40764" s="2"/>
      <c r="BH40764" s="2"/>
      <c r="BI40764" s="2"/>
      <c r="BK40764" s="2"/>
    </row>
    <row r="40765" spans="11:63" x14ac:dyDescent="0.2">
      <c r="K40765" s="2"/>
      <c r="L40765" s="2"/>
      <c r="N40765" s="2"/>
      <c r="O40765" s="19"/>
      <c r="P40765" s="19"/>
      <c r="Z40765" s="2"/>
      <c r="AA40765" s="19"/>
      <c r="AB40765" s="19"/>
      <c r="AT40765" s="2"/>
      <c r="AU40765" s="2"/>
      <c r="AV40765" s="2"/>
      <c r="AW40765" s="2"/>
      <c r="AX40765" s="2"/>
      <c r="AY40765" s="2"/>
      <c r="AZ40765" s="2"/>
      <c r="BA40765" s="2"/>
      <c r="BB40765" s="2"/>
      <c r="BC40765" s="2"/>
      <c r="BD40765" s="2"/>
      <c r="BE40765" s="2"/>
      <c r="BF40765" s="2"/>
      <c r="BG40765" s="2"/>
      <c r="BH40765" s="2"/>
      <c r="BI40765" s="2"/>
      <c r="BK40765" s="2"/>
    </row>
    <row r="40766" spans="11:63" x14ac:dyDescent="0.2">
      <c r="K40766" s="2"/>
      <c r="L40766" s="2"/>
      <c r="N40766" s="2"/>
      <c r="O40766" s="19"/>
      <c r="P40766" s="19"/>
      <c r="Z40766" s="2"/>
      <c r="AA40766" s="19"/>
      <c r="AB40766" s="19"/>
      <c r="AT40766" s="2"/>
      <c r="AU40766" s="2"/>
      <c r="AV40766" s="2"/>
      <c r="AW40766" s="2"/>
      <c r="AX40766" s="2"/>
      <c r="AY40766" s="2"/>
      <c r="AZ40766" s="2"/>
      <c r="BA40766" s="2"/>
      <c r="BB40766" s="2"/>
      <c r="BC40766" s="2"/>
      <c r="BD40766" s="2"/>
      <c r="BE40766" s="2"/>
      <c r="BF40766" s="2"/>
      <c r="BG40766" s="2"/>
      <c r="BH40766" s="2"/>
      <c r="BI40766" s="2"/>
      <c r="BK40766" s="2"/>
    </row>
    <row r="40767" spans="11:63" x14ac:dyDescent="0.2">
      <c r="K40767" s="2"/>
      <c r="L40767" s="2"/>
      <c r="N40767" s="2"/>
      <c r="O40767" s="19"/>
      <c r="P40767" s="19"/>
      <c r="Z40767" s="2"/>
      <c r="AA40767" s="19"/>
      <c r="AB40767" s="19"/>
      <c r="AT40767" s="2"/>
      <c r="AU40767" s="2"/>
      <c r="AV40767" s="2"/>
      <c r="AW40767" s="2"/>
      <c r="AX40767" s="2"/>
      <c r="AY40767" s="2"/>
      <c r="AZ40767" s="2"/>
      <c r="BA40767" s="2"/>
      <c r="BB40767" s="2"/>
      <c r="BC40767" s="2"/>
      <c r="BD40767" s="2"/>
      <c r="BE40767" s="2"/>
      <c r="BF40767" s="2"/>
      <c r="BG40767" s="2"/>
      <c r="BH40767" s="2"/>
      <c r="BI40767" s="2"/>
      <c r="BK40767" s="2"/>
    </row>
    <row r="40768" spans="11:63" x14ac:dyDescent="0.2">
      <c r="K40768" s="2"/>
      <c r="L40768" s="2"/>
      <c r="N40768" s="2"/>
      <c r="O40768" s="19"/>
      <c r="P40768" s="19"/>
      <c r="Z40768" s="2"/>
      <c r="AA40768" s="19"/>
      <c r="AB40768" s="19"/>
      <c r="AT40768" s="2"/>
      <c r="AU40768" s="2"/>
      <c r="AV40768" s="2"/>
      <c r="AW40768" s="2"/>
      <c r="AX40768" s="2"/>
      <c r="AY40768" s="2"/>
      <c r="AZ40768" s="2"/>
      <c r="BA40768" s="2"/>
      <c r="BB40768" s="2"/>
      <c r="BC40768" s="2"/>
      <c r="BD40768" s="2"/>
      <c r="BE40768" s="2"/>
      <c r="BF40768" s="2"/>
      <c r="BG40768" s="2"/>
      <c r="BH40768" s="2"/>
      <c r="BI40768" s="2"/>
      <c r="BK40768" s="2"/>
    </row>
    <row r="40769" spans="11:63" x14ac:dyDescent="0.2">
      <c r="K40769" s="2"/>
      <c r="L40769" s="2"/>
      <c r="N40769" s="2"/>
      <c r="O40769" s="19"/>
      <c r="P40769" s="19"/>
      <c r="Z40769" s="2"/>
      <c r="AA40769" s="19"/>
      <c r="AB40769" s="19"/>
      <c r="AT40769" s="2"/>
      <c r="AU40769" s="2"/>
      <c r="AV40769" s="2"/>
      <c r="AW40769" s="2"/>
      <c r="AX40769" s="2"/>
      <c r="AY40769" s="2"/>
      <c r="AZ40769" s="2"/>
      <c r="BA40769" s="2"/>
      <c r="BB40769" s="2"/>
      <c r="BC40769" s="2"/>
      <c r="BD40769" s="2"/>
      <c r="BE40769" s="2"/>
      <c r="BF40769" s="2"/>
      <c r="BG40769" s="2"/>
      <c r="BH40769" s="2"/>
      <c r="BI40769" s="2"/>
      <c r="BK40769" s="2"/>
    </row>
    <row r="40770" spans="11:63" x14ac:dyDescent="0.2">
      <c r="K40770" s="2"/>
      <c r="L40770" s="2"/>
      <c r="N40770" s="2"/>
      <c r="O40770" s="19"/>
      <c r="P40770" s="19"/>
      <c r="Z40770" s="2"/>
      <c r="AA40770" s="19"/>
      <c r="AB40770" s="19"/>
      <c r="AT40770" s="2"/>
      <c r="AU40770" s="2"/>
      <c r="AV40770" s="2"/>
      <c r="AW40770" s="2"/>
      <c r="AX40770" s="2"/>
      <c r="AY40770" s="2"/>
      <c r="AZ40770" s="2"/>
      <c r="BA40770" s="2"/>
      <c r="BB40770" s="2"/>
      <c r="BC40770" s="2"/>
      <c r="BD40770" s="2"/>
      <c r="BE40770" s="2"/>
      <c r="BF40770" s="2"/>
      <c r="BG40770" s="2"/>
      <c r="BH40770" s="2"/>
      <c r="BI40770" s="2"/>
      <c r="BK40770" s="2"/>
    </row>
    <row r="40771" spans="11:63" x14ac:dyDescent="0.2">
      <c r="K40771" s="2"/>
      <c r="L40771" s="2"/>
      <c r="N40771" s="2"/>
      <c r="O40771" s="19"/>
      <c r="P40771" s="19"/>
      <c r="Z40771" s="2"/>
      <c r="AA40771" s="19"/>
      <c r="AB40771" s="19"/>
      <c r="AT40771" s="2"/>
      <c r="AU40771" s="2"/>
      <c r="AV40771" s="2"/>
      <c r="AW40771" s="2"/>
      <c r="AX40771" s="2"/>
      <c r="AY40771" s="2"/>
      <c r="AZ40771" s="2"/>
      <c r="BA40771" s="2"/>
      <c r="BB40771" s="2"/>
      <c r="BC40771" s="2"/>
      <c r="BD40771" s="2"/>
      <c r="BE40771" s="2"/>
      <c r="BF40771" s="2"/>
      <c r="BG40771" s="2"/>
      <c r="BH40771" s="2"/>
      <c r="BI40771" s="2"/>
      <c r="BK40771" s="2"/>
    </row>
    <row r="40772" spans="11:63" x14ac:dyDescent="0.2">
      <c r="K40772" s="2"/>
      <c r="L40772" s="2"/>
      <c r="N40772" s="2"/>
      <c r="O40772" s="19"/>
      <c r="P40772" s="19"/>
      <c r="Z40772" s="2"/>
      <c r="AA40772" s="19"/>
      <c r="AB40772" s="19"/>
      <c r="AT40772" s="2"/>
      <c r="AU40772" s="2"/>
      <c r="AV40772" s="2"/>
      <c r="AW40772" s="2"/>
      <c r="AX40772" s="2"/>
      <c r="AY40772" s="2"/>
      <c r="AZ40772" s="2"/>
      <c r="BA40772" s="2"/>
      <c r="BB40772" s="2"/>
      <c r="BC40772" s="2"/>
      <c r="BD40772" s="2"/>
      <c r="BE40772" s="2"/>
      <c r="BF40772" s="2"/>
      <c r="BG40772" s="2"/>
      <c r="BH40772" s="2"/>
      <c r="BI40772" s="2"/>
      <c r="BK40772" s="2"/>
    </row>
    <row r="40773" spans="11:63" x14ac:dyDescent="0.2">
      <c r="K40773" s="2"/>
      <c r="L40773" s="2"/>
      <c r="N40773" s="2"/>
      <c r="O40773" s="19"/>
      <c r="P40773" s="19"/>
      <c r="Z40773" s="2"/>
      <c r="AA40773" s="19"/>
      <c r="AB40773" s="19"/>
      <c r="AT40773" s="2"/>
      <c r="AU40773" s="2"/>
      <c r="AV40773" s="2"/>
      <c r="AW40773" s="2"/>
      <c r="AX40773" s="2"/>
      <c r="AY40773" s="2"/>
      <c r="AZ40773" s="2"/>
      <c r="BA40773" s="2"/>
      <c r="BB40773" s="2"/>
      <c r="BC40773" s="2"/>
      <c r="BD40773" s="2"/>
      <c r="BE40773" s="2"/>
      <c r="BF40773" s="2"/>
      <c r="BG40773" s="2"/>
      <c r="BH40773" s="2"/>
      <c r="BI40773" s="2"/>
      <c r="BK40773" s="2"/>
    </row>
    <row r="40774" spans="11:63" x14ac:dyDescent="0.2">
      <c r="K40774" s="2"/>
      <c r="L40774" s="2"/>
      <c r="N40774" s="2"/>
      <c r="O40774" s="19"/>
      <c r="P40774" s="19"/>
      <c r="Z40774" s="2"/>
      <c r="AA40774" s="19"/>
      <c r="AB40774" s="19"/>
      <c r="AT40774" s="2"/>
      <c r="AU40774" s="2"/>
      <c r="AV40774" s="2"/>
      <c r="AW40774" s="2"/>
      <c r="AX40774" s="2"/>
      <c r="AY40774" s="2"/>
      <c r="AZ40774" s="2"/>
      <c r="BA40774" s="2"/>
      <c r="BB40774" s="2"/>
      <c r="BC40774" s="2"/>
      <c r="BD40774" s="2"/>
      <c r="BE40774" s="2"/>
      <c r="BF40774" s="2"/>
      <c r="BG40774" s="2"/>
      <c r="BH40774" s="2"/>
      <c r="BI40774" s="2"/>
      <c r="BK40774" s="2"/>
    </row>
    <row r="40775" spans="11:63" x14ac:dyDescent="0.2">
      <c r="K40775" s="2"/>
      <c r="L40775" s="2"/>
      <c r="N40775" s="2"/>
      <c r="O40775" s="19"/>
      <c r="P40775" s="19"/>
      <c r="Z40775" s="2"/>
      <c r="AA40775" s="19"/>
      <c r="AB40775" s="19"/>
      <c r="AT40775" s="2"/>
      <c r="AU40775" s="2"/>
      <c r="AV40775" s="2"/>
      <c r="AW40775" s="2"/>
      <c r="AX40775" s="2"/>
      <c r="AY40775" s="2"/>
      <c r="AZ40775" s="2"/>
      <c r="BA40775" s="2"/>
      <c r="BB40775" s="2"/>
      <c r="BC40775" s="2"/>
      <c r="BD40775" s="2"/>
      <c r="BE40775" s="2"/>
      <c r="BF40775" s="2"/>
      <c r="BG40775" s="2"/>
      <c r="BH40775" s="2"/>
      <c r="BI40775" s="2"/>
      <c r="BK40775" s="2"/>
    </row>
    <row r="40776" spans="11:63" x14ac:dyDescent="0.2">
      <c r="K40776" s="2"/>
      <c r="L40776" s="2"/>
      <c r="N40776" s="2"/>
      <c r="O40776" s="19"/>
      <c r="P40776" s="19"/>
      <c r="Z40776" s="2"/>
      <c r="AA40776" s="19"/>
      <c r="AB40776" s="19"/>
      <c r="AT40776" s="2"/>
      <c r="AU40776" s="2"/>
      <c r="AV40776" s="2"/>
      <c r="AW40776" s="2"/>
      <c r="AX40776" s="2"/>
      <c r="AY40776" s="2"/>
      <c r="AZ40776" s="2"/>
      <c r="BA40776" s="2"/>
      <c r="BB40776" s="2"/>
      <c r="BC40776" s="2"/>
      <c r="BD40776" s="2"/>
      <c r="BE40776" s="2"/>
      <c r="BF40776" s="2"/>
      <c r="BG40776" s="2"/>
      <c r="BH40776" s="2"/>
      <c r="BI40776" s="2"/>
      <c r="BK40776" s="2"/>
    </row>
    <row r="40777" spans="11:63" x14ac:dyDescent="0.2">
      <c r="K40777" s="2"/>
      <c r="L40777" s="2"/>
      <c r="N40777" s="2"/>
      <c r="O40777" s="19"/>
      <c r="P40777" s="19"/>
      <c r="Z40777" s="2"/>
      <c r="AA40777" s="19"/>
      <c r="AB40777" s="19"/>
      <c r="AT40777" s="2"/>
      <c r="AU40777" s="2"/>
      <c r="AV40777" s="2"/>
      <c r="AW40777" s="2"/>
      <c r="AX40777" s="2"/>
      <c r="AY40777" s="2"/>
      <c r="AZ40777" s="2"/>
      <c r="BA40777" s="2"/>
      <c r="BB40777" s="2"/>
      <c r="BC40777" s="2"/>
      <c r="BD40777" s="2"/>
      <c r="BE40777" s="2"/>
      <c r="BF40777" s="2"/>
      <c r="BG40777" s="2"/>
      <c r="BH40777" s="2"/>
      <c r="BI40777" s="2"/>
      <c r="BK40777" s="2"/>
    </row>
    <row r="40778" spans="11:63" x14ac:dyDescent="0.2">
      <c r="K40778" s="2"/>
      <c r="L40778" s="2"/>
      <c r="N40778" s="2"/>
      <c r="O40778" s="19"/>
      <c r="P40778" s="19"/>
      <c r="Z40778" s="2"/>
      <c r="AA40778" s="19"/>
      <c r="AB40778" s="19"/>
      <c r="AT40778" s="2"/>
      <c r="AU40778" s="2"/>
      <c r="AV40778" s="2"/>
      <c r="AW40778" s="2"/>
      <c r="AX40778" s="2"/>
      <c r="AY40778" s="2"/>
      <c r="AZ40778" s="2"/>
      <c r="BA40778" s="2"/>
      <c r="BB40778" s="2"/>
      <c r="BC40778" s="2"/>
      <c r="BD40778" s="2"/>
      <c r="BE40778" s="2"/>
      <c r="BF40778" s="2"/>
      <c r="BG40778" s="2"/>
      <c r="BH40778" s="2"/>
      <c r="BI40778" s="2"/>
      <c r="BK40778" s="2"/>
    </row>
    <row r="40779" spans="11:63" x14ac:dyDescent="0.2">
      <c r="K40779" s="2"/>
      <c r="L40779" s="2"/>
      <c r="N40779" s="2"/>
      <c r="O40779" s="19"/>
      <c r="P40779" s="19"/>
      <c r="Z40779" s="2"/>
      <c r="AA40779" s="19"/>
      <c r="AB40779" s="19"/>
      <c r="AT40779" s="2"/>
      <c r="AU40779" s="2"/>
      <c r="AV40779" s="2"/>
      <c r="AW40779" s="2"/>
      <c r="AX40779" s="2"/>
      <c r="AY40779" s="2"/>
      <c r="AZ40779" s="2"/>
      <c r="BA40779" s="2"/>
      <c r="BB40779" s="2"/>
      <c r="BC40779" s="2"/>
      <c r="BD40779" s="2"/>
      <c r="BE40779" s="2"/>
      <c r="BF40779" s="2"/>
      <c r="BG40779" s="2"/>
      <c r="BH40779" s="2"/>
      <c r="BI40779" s="2"/>
      <c r="BK40779" s="2"/>
    </row>
    <row r="40780" spans="11:63" x14ac:dyDescent="0.2">
      <c r="K40780" s="2"/>
      <c r="L40780" s="2"/>
      <c r="N40780" s="2"/>
      <c r="O40780" s="19"/>
      <c r="P40780" s="19"/>
      <c r="Z40780" s="2"/>
      <c r="AA40780" s="19"/>
      <c r="AB40780" s="19"/>
      <c r="AT40780" s="2"/>
      <c r="AU40780" s="2"/>
      <c r="AV40780" s="2"/>
      <c r="AW40780" s="2"/>
      <c r="AX40780" s="2"/>
      <c r="AY40780" s="2"/>
      <c r="AZ40780" s="2"/>
      <c r="BA40780" s="2"/>
      <c r="BB40780" s="2"/>
      <c r="BC40780" s="2"/>
      <c r="BD40780" s="2"/>
      <c r="BE40780" s="2"/>
      <c r="BF40780" s="2"/>
      <c r="BG40780" s="2"/>
      <c r="BH40780" s="2"/>
      <c r="BI40780" s="2"/>
      <c r="BK40780" s="2"/>
    </row>
    <row r="40781" spans="11:63" x14ac:dyDescent="0.2">
      <c r="K40781" s="2"/>
      <c r="L40781" s="2"/>
      <c r="N40781" s="2"/>
      <c r="O40781" s="19"/>
      <c r="P40781" s="19"/>
      <c r="Z40781" s="2"/>
      <c r="AA40781" s="19"/>
      <c r="AB40781" s="19"/>
      <c r="AT40781" s="2"/>
      <c r="AU40781" s="2"/>
      <c r="AV40781" s="2"/>
      <c r="AW40781" s="2"/>
      <c r="AX40781" s="2"/>
      <c r="AY40781" s="2"/>
      <c r="AZ40781" s="2"/>
      <c r="BA40781" s="2"/>
      <c r="BB40781" s="2"/>
      <c r="BC40781" s="2"/>
      <c r="BD40781" s="2"/>
      <c r="BE40781" s="2"/>
      <c r="BF40781" s="2"/>
      <c r="BG40781" s="2"/>
      <c r="BH40781" s="2"/>
      <c r="BI40781" s="2"/>
      <c r="BK40781" s="2"/>
    </row>
    <row r="40782" spans="11:63" x14ac:dyDescent="0.2">
      <c r="K40782" s="2"/>
      <c r="L40782" s="2"/>
      <c r="N40782" s="2"/>
      <c r="O40782" s="19"/>
      <c r="P40782" s="19"/>
      <c r="Z40782" s="2"/>
      <c r="AA40782" s="19"/>
      <c r="AB40782" s="19"/>
      <c r="AT40782" s="2"/>
      <c r="AU40782" s="2"/>
      <c r="AV40782" s="2"/>
      <c r="AW40782" s="2"/>
      <c r="AX40782" s="2"/>
      <c r="AY40782" s="2"/>
      <c r="AZ40782" s="2"/>
      <c r="BA40782" s="2"/>
      <c r="BB40782" s="2"/>
      <c r="BC40782" s="2"/>
      <c r="BD40782" s="2"/>
      <c r="BE40782" s="2"/>
      <c r="BF40782" s="2"/>
      <c r="BG40782" s="2"/>
      <c r="BH40782" s="2"/>
      <c r="BI40782" s="2"/>
      <c r="BK40782" s="2"/>
    </row>
    <row r="40783" spans="11:63" x14ac:dyDescent="0.2">
      <c r="K40783" s="2"/>
      <c r="L40783" s="2"/>
      <c r="N40783" s="2"/>
      <c r="O40783" s="19"/>
      <c r="P40783" s="19"/>
      <c r="Z40783" s="2"/>
      <c r="AA40783" s="19"/>
      <c r="AB40783" s="19"/>
      <c r="AT40783" s="2"/>
      <c r="AU40783" s="2"/>
      <c r="AV40783" s="2"/>
      <c r="AW40783" s="2"/>
      <c r="AX40783" s="2"/>
      <c r="AY40783" s="2"/>
      <c r="AZ40783" s="2"/>
      <c r="BA40783" s="2"/>
      <c r="BB40783" s="2"/>
      <c r="BC40783" s="2"/>
      <c r="BD40783" s="2"/>
      <c r="BE40783" s="2"/>
      <c r="BF40783" s="2"/>
      <c r="BG40783" s="2"/>
      <c r="BH40783" s="2"/>
      <c r="BI40783" s="2"/>
      <c r="BK40783" s="2"/>
    </row>
    <row r="40784" spans="11:63" x14ac:dyDescent="0.2">
      <c r="K40784" s="2"/>
      <c r="L40784" s="2"/>
      <c r="N40784" s="2"/>
      <c r="O40784" s="19"/>
      <c r="P40784" s="19"/>
      <c r="Z40784" s="2"/>
      <c r="AA40784" s="19"/>
      <c r="AB40784" s="19"/>
      <c r="AT40784" s="2"/>
      <c r="AU40784" s="2"/>
      <c r="AV40784" s="2"/>
      <c r="AW40784" s="2"/>
      <c r="AX40784" s="2"/>
      <c r="AY40784" s="2"/>
      <c r="AZ40784" s="2"/>
      <c r="BA40784" s="2"/>
      <c r="BB40784" s="2"/>
      <c r="BC40784" s="2"/>
      <c r="BD40784" s="2"/>
      <c r="BE40784" s="2"/>
      <c r="BF40784" s="2"/>
      <c r="BG40784" s="2"/>
      <c r="BH40784" s="2"/>
      <c r="BI40784" s="2"/>
      <c r="BK40784" s="2"/>
    </row>
    <row r="40785" spans="11:63" x14ac:dyDescent="0.2">
      <c r="K40785" s="2"/>
      <c r="L40785" s="2"/>
      <c r="N40785" s="2"/>
      <c r="O40785" s="19"/>
      <c r="P40785" s="19"/>
      <c r="Z40785" s="2"/>
      <c r="AA40785" s="19"/>
      <c r="AB40785" s="19"/>
      <c r="AT40785" s="2"/>
      <c r="AU40785" s="2"/>
      <c r="AV40785" s="2"/>
      <c r="AW40785" s="2"/>
      <c r="AX40785" s="2"/>
      <c r="AY40785" s="2"/>
      <c r="AZ40785" s="2"/>
      <c r="BA40785" s="2"/>
      <c r="BB40785" s="2"/>
      <c r="BC40785" s="2"/>
      <c r="BD40785" s="2"/>
      <c r="BE40785" s="2"/>
      <c r="BF40785" s="2"/>
      <c r="BG40785" s="2"/>
      <c r="BH40785" s="2"/>
      <c r="BI40785" s="2"/>
      <c r="BK40785" s="2"/>
    </row>
    <row r="40786" spans="11:63" x14ac:dyDescent="0.2">
      <c r="K40786" s="2"/>
      <c r="L40786" s="2"/>
      <c r="N40786" s="2"/>
      <c r="O40786" s="19"/>
      <c r="P40786" s="19"/>
      <c r="Z40786" s="2"/>
      <c r="AA40786" s="19"/>
      <c r="AB40786" s="19"/>
      <c r="AT40786" s="2"/>
      <c r="AU40786" s="2"/>
      <c r="AV40786" s="2"/>
      <c r="AW40786" s="2"/>
      <c r="AX40786" s="2"/>
      <c r="AY40786" s="2"/>
      <c r="AZ40786" s="2"/>
      <c r="BA40786" s="2"/>
      <c r="BB40786" s="2"/>
      <c r="BC40786" s="2"/>
      <c r="BD40786" s="2"/>
      <c r="BE40786" s="2"/>
      <c r="BF40786" s="2"/>
      <c r="BG40786" s="2"/>
      <c r="BH40786" s="2"/>
      <c r="BI40786" s="2"/>
      <c r="BK40786" s="2"/>
    </row>
    <row r="40787" spans="11:63" x14ac:dyDescent="0.2">
      <c r="K40787" s="2"/>
      <c r="L40787" s="2"/>
      <c r="N40787" s="2"/>
      <c r="O40787" s="19"/>
      <c r="P40787" s="19"/>
      <c r="Z40787" s="2"/>
      <c r="AA40787" s="19"/>
      <c r="AB40787" s="19"/>
      <c r="AT40787" s="2"/>
      <c r="AU40787" s="2"/>
      <c r="AV40787" s="2"/>
      <c r="AW40787" s="2"/>
      <c r="AX40787" s="2"/>
      <c r="AY40787" s="2"/>
      <c r="AZ40787" s="2"/>
      <c r="BA40787" s="2"/>
      <c r="BB40787" s="2"/>
      <c r="BC40787" s="2"/>
      <c r="BD40787" s="2"/>
      <c r="BE40787" s="2"/>
      <c r="BF40787" s="2"/>
      <c r="BG40787" s="2"/>
      <c r="BH40787" s="2"/>
      <c r="BI40787" s="2"/>
      <c r="BK40787" s="2"/>
    </row>
    <row r="40788" spans="11:63" x14ac:dyDescent="0.2">
      <c r="K40788" s="2"/>
      <c r="L40788" s="2"/>
      <c r="N40788" s="2"/>
      <c r="O40788" s="19"/>
      <c r="P40788" s="19"/>
      <c r="Z40788" s="2"/>
      <c r="AA40788" s="19"/>
      <c r="AB40788" s="19"/>
      <c r="AT40788" s="2"/>
      <c r="AU40788" s="2"/>
      <c r="AV40788" s="2"/>
      <c r="AW40788" s="2"/>
      <c r="AX40788" s="2"/>
      <c r="AY40788" s="2"/>
      <c r="AZ40788" s="2"/>
      <c r="BA40788" s="2"/>
      <c r="BB40788" s="2"/>
      <c r="BC40788" s="2"/>
      <c r="BD40788" s="2"/>
      <c r="BE40788" s="2"/>
      <c r="BF40788" s="2"/>
      <c r="BG40788" s="2"/>
      <c r="BH40788" s="2"/>
      <c r="BI40788" s="2"/>
      <c r="BK40788" s="2"/>
    </row>
    <row r="40789" spans="11:63" x14ac:dyDescent="0.2">
      <c r="K40789" s="2"/>
      <c r="L40789" s="2"/>
      <c r="N40789" s="2"/>
      <c r="O40789" s="19"/>
      <c r="P40789" s="19"/>
      <c r="Z40789" s="2"/>
      <c r="AA40789" s="19"/>
      <c r="AB40789" s="19"/>
      <c r="AT40789" s="2"/>
      <c r="AU40789" s="2"/>
      <c r="AV40789" s="2"/>
      <c r="AW40789" s="2"/>
      <c r="AX40789" s="2"/>
      <c r="AY40789" s="2"/>
      <c r="AZ40789" s="2"/>
      <c r="BA40789" s="2"/>
      <c r="BB40789" s="2"/>
      <c r="BC40789" s="2"/>
      <c r="BD40789" s="2"/>
      <c r="BE40789" s="2"/>
      <c r="BF40789" s="2"/>
      <c r="BG40789" s="2"/>
      <c r="BH40789" s="2"/>
      <c r="BI40789" s="2"/>
      <c r="BK40789" s="2"/>
    </row>
    <row r="40790" spans="11:63" x14ac:dyDescent="0.2">
      <c r="K40790" s="2"/>
      <c r="L40790" s="2"/>
      <c r="N40790" s="2"/>
      <c r="O40790" s="19"/>
      <c r="P40790" s="19"/>
      <c r="Z40790" s="2"/>
      <c r="AA40790" s="19"/>
      <c r="AB40790" s="19"/>
      <c r="AT40790" s="2"/>
      <c r="AU40790" s="2"/>
      <c r="AV40790" s="2"/>
      <c r="AW40790" s="2"/>
      <c r="AX40790" s="2"/>
      <c r="AY40790" s="2"/>
      <c r="AZ40790" s="2"/>
      <c r="BA40790" s="2"/>
      <c r="BB40790" s="2"/>
      <c r="BC40790" s="2"/>
      <c r="BD40790" s="2"/>
      <c r="BE40790" s="2"/>
      <c r="BF40790" s="2"/>
      <c r="BG40790" s="2"/>
      <c r="BH40790" s="2"/>
      <c r="BI40790" s="2"/>
      <c r="BK40790" s="2"/>
    </row>
    <row r="40791" spans="11:63" x14ac:dyDescent="0.2">
      <c r="K40791" s="2"/>
      <c r="L40791" s="2"/>
      <c r="N40791" s="2"/>
      <c r="O40791" s="19"/>
      <c r="P40791" s="19"/>
      <c r="Z40791" s="2"/>
      <c r="AA40791" s="19"/>
      <c r="AB40791" s="19"/>
      <c r="AT40791" s="2"/>
      <c r="AU40791" s="2"/>
      <c r="AV40791" s="2"/>
      <c r="AW40791" s="2"/>
      <c r="AX40791" s="2"/>
      <c r="AY40791" s="2"/>
      <c r="AZ40791" s="2"/>
      <c r="BA40791" s="2"/>
      <c r="BB40791" s="2"/>
      <c r="BC40791" s="2"/>
      <c r="BD40791" s="2"/>
      <c r="BE40791" s="2"/>
      <c r="BF40791" s="2"/>
      <c r="BG40791" s="2"/>
      <c r="BH40791" s="2"/>
      <c r="BI40791" s="2"/>
      <c r="BK40791" s="2"/>
    </row>
    <row r="40792" spans="11:63" x14ac:dyDescent="0.2">
      <c r="K40792" s="2"/>
      <c r="L40792" s="2"/>
      <c r="N40792" s="2"/>
      <c r="O40792" s="19"/>
      <c r="P40792" s="19"/>
      <c r="Z40792" s="2"/>
      <c r="AA40792" s="19"/>
      <c r="AB40792" s="19"/>
      <c r="AT40792" s="2"/>
      <c r="AU40792" s="2"/>
      <c r="AV40792" s="2"/>
      <c r="AW40792" s="2"/>
      <c r="AX40792" s="2"/>
      <c r="AY40792" s="2"/>
      <c r="AZ40792" s="2"/>
      <c r="BA40792" s="2"/>
      <c r="BB40792" s="2"/>
      <c r="BC40792" s="2"/>
      <c r="BD40792" s="2"/>
      <c r="BE40792" s="2"/>
      <c r="BF40792" s="2"/>
      <c r="BG40792" s="2"/>
      <c r="BH40792" s="2"/>
      <c r="BI40792" s="2"/>
      <c r="BK40792" s="2"/>
    </row>
    <row r="40793" spans="11:63" x14ac:dyDescent="0.2">
      <c r="K40793" s="2"/>
      <c r="L40793" s="2"/>
      <c r="N40793" s="2"/>
      <c r="O40793" s="19"/>
      <c r="P40793" s="19"/>
      <c r="Z40793" s="2"/>
      <c r="AA40793" s="19"/>
      <c r="AB40793" s="19"/>
      <c r="AT40793" s="2"/>
      <c r="AU40793" s="2"/>
      <c r="AV40793" s="2"/>
      <c r="AW40793" s="2"/>
      <c r="AX40793" s="2"/>
      <c r="AY40793" s="2"/>
      <c r="AZ40793" s="2"/>
      <c r="BA40793" s="2"/>
      <c r="BB40793" s="2"/>
      <c r="BC40793" s="2"/>
      <c r="BD40793" s="2"/>
      <c r="BE40793" s="2"/>
      <c r="BF40793" s="2"/>
      <c r="BG40793" s="2"/>
      <c r="BH40793" s="2"/>
      <c r="BI40793" s="2"/>
      <c r="BK40793" s="2"/>
    </row>
    <row r="40794" spans="11:63" x14ac:dyDescent="0.2">
      <c r="K40794" s="2"/>
      <c r="L40794" s="2"/>
      <c r="N40794" s="2"/>
      <c r="O40794" s="19"/>
      <c r="P40794" s="19"/>
      <c r="Z40794" s="2"/>
      <c r="AA40794" s="19"/>
      <c r="AB40794" s="19"/>
      <c r="AT40794" s="2"/>
      <c r="AU40794" s="2"/>
      <c r="AV40794" s="2"/>
      <c r="AW40794" s="2"/>
      <c r="AX40794" s="2"/>
      <c r="AY40794" s="2"/>
      <c r="AZ40794" s="2"/>
      <c r="BA40794" s="2"/>
      <c r="BB40794" s="2"/>
      <c r="BC40794" s="2"/>
      <c r="BD40794" s="2"/>
      <c r="BE40794" s="2"/>
      <c r="BF40794" s="2"/>
      <c r="BG40794" s="2"/>
      <c r="BH40794" s="2"/>
      <c r="BI40794" s="2"/>
      <c r="BK40794" s="2"/>
    </row>
    <row r="40795" spans="11:63" x14ac:dyDescent="0.2">
      <c r="K40795" s="2"/>
      <c r="L40795" s="2"/>
      <c r="N40795" s="2"/>
      <c r="O40795" s="19"/>
      <c r="P40795" s="19"/>
      <c r="Z40795" s="2"/>
      <c r="AA40795" s="19"/>
      <c r="AB40795" s="19"/>
      <c r="AT40795" s="2"/>
      <c r="AU40795" s="2"/>
      <c r="AV40795" s="2"/>
      <c r="AW40795" s="2"/>
      <c r="AX40795" s="2"/>
      <c r="AY40795" s="2"/>
      <c r="AZ40795" s="2"/>
      <c r="BA40795" s="2"/>
      <c r="BB40795" s="2"/>
      <c r="BC40795" s="2"/>
      <c r="BD40795" s="2"/>
      <c r="BE40795" s="2"/>
      <c r="BF40795" s="2"/>
      <c r="BG40795" s="2"/>
      <c r="BH40795" s="2"/>
      <c r="BI40795" s="2"/>
      <c r="BK40795" s="2"/>
    </row>
    <row r="40796" spans="11:63" x14ac:dyDescent="0.2">
      <c r="K40796" s="2"/>
      <c r="L40796" s="2"/>
      <c r="N40796" s="2"/>
      <c r="O40796" s="19"/>
      <c r="P40796" s="19"/>
      <c r="Z40796" s="2"/>
      <c r="AA40796" s="19"/>
      <c r="AB40796" s="19"/>
      <c r="AT40796" s="2"/>
      <c r="AU40796" s="2"/>
      <c r="AV40796" s="2"/>
      <c r="AW40796" s="2"/>
      <c r="AX40796" s="2"/>
      <c r="AY40796" s="2"/>
      <c r="AZ40796" s="2"/>
      <c r="BA40796" s="2"/>
      <c r="BB40796" s="2"/>
      <c r="BC40796" s="2"/>
      <c r="BD40796" s="2"/>
      <c r="BE40796" s="2"/>
      <c r="BF40796" s="2"/>
      <c r="BG40796" s="2"/>
      <c r="BH40796" s="2"/>
      <c r="BI40796" s="2"/>
      <c r="BK40796" s="2"/>
    </row>
    <row r="40797" spans="11:63" x14ac:dyDescent="0.2">
      <c r="K40797" s="2"/>
      <c r="L40797" s="2"/>
      <c r="N40797" s="2"/>
      <c r="O40797" s="19"/>
      <c r="P40797" s="19"/>
      <c r="Z40797" s="2"/>
      <c r="AA40797" s="19"/>
      <c r="AB40797" s="19"/>
      <c r="AT40797" s="2"/>
      <c r="AU40797" s="2"/>
      <c r="AV40797" s="2"/>
      <c r="AW40797" s="2"/>
      <c r="AX40797" s="2"/>
      <c r="AY40797" s="2"/>
      <c r="AZ40797" s="2"/>
      <c r="BA40797" s="2"/>
      <c r="BB40797" s="2"/>
      <c r="BC40797" s="2"/>
      <c r="BD40797" s="2"/>
      <c r="BE40797" s="2"/>
      <c r="BF40797" s="2"/>
      <c r="BG40797" s="2"/>
      <c r="BH40797" s="2"/>
      <c r="BI40797" s="2"/>
      <c r="BK40797" s="2"/>
    </row>
    <row r="40798" spans="11:63" x14ac:dyDescent="0.2">
      <c r="K40798" s="2"/>
      <c r="L40798" s="2"/>
      <c r="N40798" s="2"/>
      <c r="O40798" s="19"/>
      <c r="P40798" s="19"/>
      <c r="Z40798" s="2"/>
      <c r="AA40798" s="19"/>
      <c r="AB40798" s="19"/>
      <c r="AT40798" s="2"/>
      <c r="AU40798" s="2"/>
      <c r="AV40798" s="2"/>
      <c r="AW40798" s="2"/>
      <c r="AX40798" s="2"/>
      <c r="AY40798" s="2"/>
      <c r="AZ40798" s="2"/>
      <c r="BA40798" s="2"/>
      <c r="BB40798" s="2"/>
      <c r="BC40798" s="2"/>
      <c r="BD40798" s="2"/>
      <c r="BE40798" s="2"/>
      <c r="BF40798" s="2"/>
      <c r="BG40798" s="2"/>
      <c r="BH40798" s="2"/>
      <c r="BI40798" s="2"/>
      <c r="BK40798" s="2"/>
    </row>
    <row r="40799" spans="11:63" x14ac:dyDescent="0.2">
      <c r="K40799" s="2"/>
      <c r="L40799" s="2"/>
      <c r="N40799" s="2"/>
      <c r="O40799" s="19"/>
      <c r="P40799" s="19"/>
      <c r="Z40799" s="2"/>
      <c r="AA40799" s="19"/>
      <c r="AB40799" s="19"/>
      <c r="AT40799" s="2"/>
      <c r="AU40799" s="2"/>
      <c r="AV40799" s="2"/>
      <c r="AW40799" s="2"/>
      <c r="AX40799" s="2"/>
      <c r="AY40799" s="2"/>
      <c r="AZ40799" s="2"/>
      <c r="BA40799" s="2"/>
      <c r="BB40799" s="2"/>
      <c r="BC40799" s="2"/>
      <c r="BD40799" s="2"/>
      <c r="BE40799" s="2"/>
      <c r="BF40799" s="2"/>
      <c r="BG40799" s="2"/>
      <c r="BH40799" s="2"/>
      <c r="BI40799" s="2"/>
      <c r="BK40799" s="2"/>
    </row>
    <row r="40800" spans="11:63" x14ac:dyDescent="0.2">
      <c r="K40800" s="2"/>
      <c r="L40800" s="2"/>
      <c r="N40800" s="2"/>
      <c r="O40800" s="19"/>
      <c r="P40800" s="19"/>
      <c r="Z40800" s="2"/>
      <c r="AA40800" s="19"/>
      <c r="AB40800" s="19"/>
      <c r="AT40800" s="2"/>
      <c r="AU40800" s="2"/>
      <c r="AV40800" s="2"/>
      <c r="AW40800" s="2"/>
      <c r="AX40800" s="2"/>
      <c r="AY40800" s="2"/>
      <c r="AZ40800" s="2"/>
      <c r="BA40800" s="2"/>
      <c r="BB40800" s="2"/>
      <c r="BC40800" s="2"/>
      <c r="BD40800" s="2"/>
      <c r="BE40800" s="2"/>
      <c r="BF40800" s="2"/>
      <c r="BG40800" s="2"/>
      <c r="BH40800" s="2"/>
      <c r="BI40800" s="2"/>
      <c r="BK40800" s="2"/>
    </row>
    <row r="40801" spans="11:63" x14ac:dyDescent="0.2">
      <c r="K40801" s="2"/>
      <c r="L40801" s="2"/>
      <c r="N40801" s="2"/>
      <c r="O40801" s="19"/>
      <c r="P40801" s="19"/>
      <c r="Z40801" s="2"/>
      <c r="AA40801" s="19"/>
      <c r="AB40801" s="19"/>
      <c r="AT40801" s="2"/>
      <c r="AU40801" s="2"/>
      <c r="AV40801" s="2"/>
      <c r="AW40801" s="2"/>
      <c r="AX40801" s="2"/>
      <c r="AY40801" s="2"/>
      <c r="AZ40801" s="2"/>
      <c r="BA40801" s="2"/>
      <c r="BB40801" s="2"/>
      <c r="BC40801" s="2"/>
      <c r="BD40801" s="2"/>
      <c r="BE40801" s="2"/>
      <c r="BF40801" s="2"/>
      <c r="BG40801" s="2"/>
      <c r="BH40801" s="2"/>
      <c r="BI40801" s="2"/>
      <c r="BK40801" s="2"/>
    </row>
    <row r="40802" spans="11:63" x14ac:dyDescent="0.2">
      <c r="K40802" s="2"/>
      <c r="L40802" s="2"/>
      <c r="N40802" s="2"/>
      <c r="O40802" s="19"/>
      <c r="P40802" s="19"/>
      <c r="Z40802" s="2"/>
      <c r="AA40802" s="19"/>
      <c r="AB40802" s="19"/>
      <c r="AT40802" s="2"/>
      <c r="AU40802" s="2"/>
      <c r="AV40802" s="2"/>
      <c r="AW40802" s="2"/>
      <c r="AX40802" s="2"/>
      <c r="AY40802" s="2"/>
      <c r="AZ40802" s="2"/>
      <c r="BA40802" s="2"/>
      <c r="BB40802" s="2"/>
      <c r="BC40802" s="2"/>
      <c r="BD40802" s="2"/>
      <c r="BE40802" s="2"/>
      <c r="BF40802" s="2"/>
      <c r="BG40802" s="2"/>
      <c r="BH40802" s="2"/>
      <c r="BI40802" s="2"/>
      <c r="BK40802" s="2"/>
    </row>
    <row r="40803" spans="11:63" x14ac:dyDescent="0.2">
      <c r="K40803" s="2"/>
      <c r="L40803" s="2"/>
      <c r="N40803" s="2"/>
      <c r="O40803" s="19"/>
      <c r="P40803" s="19"/>
      <c r="Z40803" s="2"/>
      <c r="AA40803" s="19"/>
      <c r="AB40803" s="19"/>
      <c r="AT40803" s="2"/>
      <c r="AU40803" s="2"/>
      <c r="AV40803" s="2"/>
      <c r="AW40803" s="2"/>
      <c r="AX40803" s="2"/>
      <c r="AY40803" s="2"/>
      <c r="AZ40803" s="2"/>
      <c r="BA40803" s="2"/>
      <c r="BB40803" s="2"/>
      <c r="BC40803" s="2"/>
      <c r="BD40803" s="2"/>
      <c r="BE40803" s="2"/>
      <c r="BF40803" s="2"/>
      <c r="BG40803" s="2"/>
      <c r="BH40803" s="2"/>
      <c r="BI40803" s="2"/>
      <c r="BK40803" s="2"/>
    </row>
    <row r="40804" spans="11:63" x14ac:dyDescent="0.2">
      <c r="K40804" s="2"/>
      <c r="L40804" s="2"/>
      <c r="N40804" s="2"/>
      <c r="O40804" s="19"/>
      <c r="P40804" s="19"/>
      <c r="Z40804" s="2"/>
      <c r="AA40804" s="19"/>
      <c r="AB40804" s="19"/>
      <c r="AT40804" s="2"/>
      <c r="AU40804" s="2"/>
      <c r="AV40804" s="2"/>
      <c r="AW40804" s="2"/>
      <c r="AX40804" s="2"/>
      <c r="AY40804" s="2"/>
      <c r="AZ40804" s="2"/>
      <c r="BA40804" s="2"/>
      <c r="BB40804" s="2"/>
      <c r="BC40804" s="2"/>
      <c r="BD40804" s="2"/>
      <c r="BE40804" s="2"/>
      <c r="BF40804" s="2"/>
      <c r="BG40804" s="2"/>
      <c r="BH40804" s="2"/>
      <c r="BI40804" s="2"/>
      <c r="BK40804" s="2"/>
    </row>
    <row r="40805" spans="11:63" x14ac:dyDescent="0.2">
      <c r="K40805" s="2"/>
      <c r="L40805" s="2"/>
      <c r="N40805" s="2"/>
      <c r="O40805" s="19"/>
      <c r="P40805" s="19"/>
      <c r="Z40805" s="2"/>
      <c r="AA40805" s="19"/>
      <c r="AB40805" s="19"/>
      <c r="AT40805" s="2"/>
      <c r="AU40805" s="2"/>
      <c r="AV40805" s="2"/>
      <c r="AW40805" s="2"/>
      <c r="AX40805" s="2"/>
      <c r="AY40805" s="2"/>
      <c r="AZ40805" s="2"/>
      <c r="BA40805" s="2"/>
      <c r="BB40805" s="2"/>
      <c r="BC40805" s="2"/>
      <c r="BD40805" s="2"/>
      <c r="BE40805" s="2"/>
      <c r="BF40805" s="2"/>
      <c r="BG40805" s="2"/>
      <c r="BH40805" s="2"/>
      <c r="BI40805" s="2"/>
      <c r="BK40805" s="2"/>
    </row>
    <row r="40806" spans="11:63" x14ac:dyDescent="0.2">
      <c r="K40806" s="2"/>
      <c r="L40806" s="2"/>
      <c r="N40806" s="2"/>
      <c r="O40806" s="19"/>
      <c r="P40806" s="19"/>
      <c r="Z40806" s="2"/>
      <c r="AA40806" s="19"/>
      <c r="AB40806" s="19"/>
      <c r="AT40806" s="2"/>
      <c r="AU40806" s="2"/>
      <c r="AV40806" s="2"/>
      <c r="AW40806" s="2"/>
      <c r="AX40806" s="2"/>
      <c r="AY40806" s="2"/>
      <c r="AZ40806" s="2"/>
      <c r="BA40806" s="2"/>
      <c r="BB40806" s="2"/>
      <c r="BC40806" s="2"/>
      <c r="BD40806" s="2"/>
      <c r="BE40806" s="2"/>
      <c r="BF40806" s="2"/>
      <c r="BG40806" s="2"/>
      <c r="BH40806" s="2"/>
      <c r="BI40806" s="2"/>
      <c r="BK40806" s="2"/>
    </row>
    <row r="40807" spans="11:63" x14ac:dyDescent="0.2">
      <c r="K40807" s="2"/>
      <c r="L40807" s="2"/>
      <c r="N40807" s="2"/>
      <c r="O40807" s="19"/>
      <c r="P40807" s="19"/>
      <c r="Z40807" s="2"/>
      <c r="AA40807" s="19"/>
      <c r="AB40807" s="19"/>
      <c r="AT40807" s="2"/>
      <c r="AU40807" s="2"/>
      <c r="AV40807" s="2"/>
      <c r="AW40807" s="2"/>
      <c r="AX40807" s="2"/>
      <c r="AY40807" s="2"/>
      <c r="AZ40807" s="2"/>
      <c r="BA40807" s="2"/>
      <c r="BB40807" s="2"/>
      <c r="BC40807" s="2"/>
      <c r="BD40807" s="2"/>
      <c r="BE40807" s="2"/>
      <c r="BF40807" s="2"/>
      <c r="BG40807" s="2"/>
      <c r="BH40807" s="2"/>
      <c r="BI40807" s="2"/>
      <c r="BK40807" s="2"/>
    </row>
    <row r="40808" spans="11:63" x14ac:dyDescent="0.2">
      <c r="K40808" s="2"/>
      <c r="L40808" s="2"/>
      <c r="N40808" s="2"/>
      <c r="O40808" s="19"/>
      <c r="P40808" s="19"/>
      <c r="Z40808" s="2"/>
      <c r="AA40808" s="19"/>
      <c r="AB40808" s="19"/>
      <c r="AT40808" s="2"/>
      <c r="AU40808" s="2"/>
      <c r="AV40808" s="2"/>
      <c r="AW40808" s="2"/>
      <c r="AX40808" s="2"/>
      <c r="AY40808" s="2"/>
      <c r="AZ40808" s="2"/>
      <c r="BA40808" s="2"/>
      <c r="BB40808" s="2"/>
      <c r="BC40808" s="2"/>
      <c r="BD40808" s="2"/>
      <c r="BE40808" s="2"/>
      <c r="BF40808" s="2"/>
      <c r="BG40808" s="2"/>
      <c r="BH40808" s="2"/>
      <c r="BI40808" s="2"/>
      <c r="BK40808" s="2"/>
    </row>
    <row r="40809" spans="11:63" x14ac:dyDescent="0.2">
      <c r="K40809" s="2"/>
      <c r="L40809" s="2"/>
      <c r="N40809" s="2"/>
      <c r="O40809" s="19"/>
      <c r="P40809" s="19"/>
      <c r="Z40809" s="2"/>
      <c r="AA40809" s="19"/>
      <c r="AB40809" s="19"/>
      <c r="AT40809" s="2"/>
      <c r="AU40809" s="2"/>
      <c r="AV40809" s="2"/>
      <c r="AW40809" s="2"/>
      <c r="AX40809" s="2"/>
      <c r="AY40809" s="2"/>
      <c r="AZ40809" s="2"/>
      <c r="BA40809" s="2"/>
      <c r="BB40809" s="2"/>
      <c r="BC40809" s="2"/>
      <c r="BD40809" s="2"/>
      <c r="BE40809" s="2"/>
      <c r="BF40809" s="2"/>
      <c r="BG40809" s="2"/>
      <c r="BH40809" s="2"/>
      <c r="BI40809" s="2"/>
      <c r="BK40809" s="2"/>
    </row>
    <row r="40810" spans="11:63" x14ac:dyDescent="0.2">
      <c r="K40810" s="2"/>
      <c r="L40810" s="2"/>
      <c r="N40810" s="2"/>
      <c r="O40810" s="19"/>
      <c r="P40810" s="19"/>
      <c r="Z40810" s="2"/>
      <c r="AA40810" s="19"/>
      <c r="AB40810" s="19"/>
      <c r="AT40810" s="2"/>
      <c r="AU40810" s="2"/>
      <c r="AV40810" s="2"/>
      <c r="AW40810" s="2"/>
      <c r="AX40810" s="2"/>
      <c r="AY40810" s="2"/>
      <c r="AZ40810" s="2"/>
      <c r="BA40810" s="2"/>
      <c r="BB40810" s="2"/>
      <c r="BC40810" s="2"/>
      <c r="BD40810" s="2"/>
      <c r="BE40810" s="2"/>
      <c r="BF40810" s="2"/>
      <c r="BG40810" s="2"/>
      <c r="BH40810" s="2"/>
      <c r="BI40810" s="2"/>
      <c r="BK40810" s="2"/>
    </row>
    <row r="40811" spans="11:63" x14ac:dyDescent="0.2">
      <c r="K40811" s="2"/>
      <c r="L40811" s="2"/>
      <c r="N40811" s="2"/>
      <c r="O40811" s="19"/>
      <c r="P40811" s="19"/>
      <c r="Z40811" s="2"/>
      <c r="AA40811" s="19"/>
      <c r="AB40811" s="19"/>
      <c r="AT40811" s="2"/>
      <c r="AU40811" s="2"/>
      <c r="AV40811" s="2"/>
      <c r="AW40811" s="2"/>
      <c r="AX40811" s="2"/>
      <c r="AY40811" s="2"/>
      <c r="AZ40811" s="2"/>
      <c r="BA40811" s="2"/>
      <c r="BB40811" s="2"/>
      <c r="BC40811" s="2"/>
      <c r="BD40811" s="2"/>
      <c r="BE40811" s="2"/>
      <c r="BF40811" s="2"/>
      <c r="BG40811" s="2"/>
      <c r="BH40811" s="2"/>
      <c r="BI40811" s="2"/>
      <c r="BK40811" s="2"/>
    </row>
    <row r="40812" spans="11:63" x14ac:dyDescent="0.2">
      <c r="K40812" s="2"/>
      <c r="L40812" s="2"/>
      <c r="N40812" s="2"/>
      <c r="O40812" s="19"/>
      <c r="P40812" s="19"/>
      <c r="Z40812" s="2"/>
      <c r="AA40812" s="19"/>
      <c r="AB40812" s="19"/>
      <c r="AT40812" s="2"/>
      <c r="AU40812" s="2"/>
      <c r="AV40812" s="2"/>
      <c r="AW40812" s="2"/>
      <c r="AX40812" s="2"/>
      <c r="AY40812" s="2"/>
      <c r="AZ40812" s="2"/>
      <c r="BA40812" s="2"/>
      <c r="BB40812" s="2"/>
      <c r="BC40812" s="2"/>
      <c r="BD40812" s="2"/>
      <c r="BE40812" s="2"/>
      <c r="BF40812" s="2"/>
      <c r="BG40812" s="2"/>
      <c r="BH40812" s="2"/>
      <c r="BI40812" s="2"/>
      <c r="BK40812" s="2"/>
    </row>
    <row r="40813" spans="11:63" x14ac:dyDescent="0.2">
      <c r="K40813" s="2"/>
      <c r="L40813" s="2"/>
      <c r="N40813" s="2"/>
      <c r="O40813" s="19"/>
      <c r="P40813" s="19"/>
      <c r="Z40813" s="2"/>
      <c r="AA40813" s="19"/>
      <c r="AB40813" s="19"/>
      <c r="AT40813" s="2"/>
      <c r="AU40813" s="2"/>
      <c r="AV40813" s="2"/>
      <c r="AW40813" s="2"/>
      <c r="AX40813" s="2"/>
      <c r="AY40813" s="2"/>
      <c r="AZ40813" s="2"/>
      <c r="BA40813" s="2"/>
      <c r="BB40813" s="2"/>
      <c r="BC40813" s="2"/>
      <c r="BD40813" s="2"/>
      <c r="BE40813" s="2"/>
      <c r="BF40813" s="2"/>
      <c r="BG40813" s="2"/>
      <c r="BH40813" s="2"/>
      <c r="BI40813" s="2"/>
      <c r="BK40813" s="2"/>
    </row>
    <row r="40814" spans="11:63" x14ac:dyDescent="0.2">
      <c r="K40814" s="2"/>
      <c r="L40814" s="2"/>
      <c r="N40814" s="2"/>
      <c r="O40814" s="19"/>
      <c r="P40814" s="19"/>
      <c r="Z40814" s="2"/>
      <c r="AA40814" s="19"/>
      <c r="AB40814" s="19"/>
      <c r="AT40814" s="2"/>
      <c r="AU40814" s="2"/>
      <c r="AV40814" s="2"/>
      <c r="AW40814" s="2"/>
      <c r="AX40814" s="2"/>
      <c r="AY40814" s="2"/>
      <c r="AZ40814" s="2"/>
      <c r="BA40814" s="2"/>
      <c r="BB40814" s="2"/>
      <c r="BC40814" s="2"/>
      <c r="BD40814" s="2"/>
      <c r="BE40814" s="2"/>
      <c r="BF40814" s="2"/>
      <c r="BG40814" s="2"/>
      <c r="BH40814" s="2"/>
      <c r="BI40814" s="2"/>
      <c r="BK40814" s="2"/>
    </row>
    <row r="40815" spans="11:63" x14ac:dyDescent="0.2">
      <c r="K40815" s="2"/>
      <c r="L40815" s="2"/>
      <c r="N40815" s="2"/>
      <c r="O40815" s="19"/>
      <c r="P40815" s="19"/>
      <c r="Z40815" s="2"/>
      <c r="AA40815" s="19"/>
      <c r="AB40815" s="19"/>
      <c r="AT40815" s="2"/>
      <c r="AU40815" s="2"/>
      <c r="AV40815" s="2"/>
      <c r="AW40815" s="2"/>
      <c r="AX40815" s="2"/>
      <c r="AY40815" s="2"/>
      <c r="AZ40815" s="2"/>
      <c r="BA40815" s="2"/>
      <c r="BB40815" s="2"/>
      <c r="BC40815" s="2"/>
      <c r="BD40815" s="2"/>
      <c r="BE40815" s="2"/>
      <c r="BF40815" s="2"/>
      <c r="BG40815" s="2"/>
      <c r="BH40815" s="2"/>
      <c r="BI40815" s="2"/>
      <c r="BK40815" s="2"/>
    </row>
    <row r="40816" spans="11:63" x14ac:dyDescent="0.2">
      <c r="K40816" s="2"/>
      <c r="L40816" s="2"/>
      <c r="N40816" s="2"/>
      <c r="O40816" s="19"/>
      <c r="P40816" s="19"/>
      <c r="Z40816" s="2"/>
      <c r="AA40816" s="19"/>
      <c r="AB40816" s="19"/>
      <c r="AT40816" s="2"/>
      <c r="AU40816" s="2"/>
      <c r="AV40816" s="2"/>
      <c r="AW40816" s="2"/>
      <c r="AX40816" s="2"/>
      <c r="AY40816" s="2"/>
      <c r="AZ40816" s="2"/>
      <c r="BA40816" s="2"/>
      <c r="BB40816" s="2"/>
      <c r="BC40816" s="2"/>
      <c r="BD40816" s="2"/>
      <c r="BE40816" s="2"/>
      <c r="BF40816" s="2"/>
      <c r="BG40816" s="2"/>
      <c r="BH40816" s="2"/>
      <c r="BI40816" s="2"/>
      <c r="BK40816" s="2"/>
    </row>
    <row r="40817" spans="11:63" x14ac:dyDescent="0.2">
      <c r="K40817" s="2"/>
      <c r="L40817" s="2"/>
      <c r="N40817" s="2"/>
      <c r="O40817" s="19"/>
      <c r="P40817" s="19"/>
      <c r="Z40817" s="2"/>
      <c r="AA40817" s="19"/>
      <c r="AB40817" s="19"/>
      <c r="AT40817" s="2"/>
      <c r="AU40817" s="2"/>
      <c r="AV40817" s="2"/>
      <c r="AW40817" s="2"/>
      <c r="AX40817" s="2"/>
      <c r="AY40817" s="2"/>
      <c r="AZ40817" s="2"/>
      <c r="BA40817" s="2"/>
      <c r="BB40817" s="2"/>
      <c r="BC40817" s="2"/>
      <c r="BD40817" s="2"/>
      <c r="BE40817" s="2"/>
      <c r="BF40817" s="2"/>
      <c r="BG40817" s="2"/>
      <c r="BH40817" s="2"/>
      <c r="BI40817" s="2"/>
      <c r="BK40817" s="2"/>
    </row>
    <row r="40818" spans="11:63" x14ac:dyDescent="0.2">
      <c r="K40818" s="2"/>
      <c r="L40818" s="2"/>
      <c r="N40818" s="2"/>
      <c r="O40818" s="19"/>
      <c r="P40818" s="19"/>
      <c r="Z40818" s="2"/>
      <c r="AA40818" s="19"/>
      <c r="AB40818" s="19"/>
      <c r="AT40818" s="2"/>
      <c r="AU40818" s="2"/>
      <c r="AV40818" s="2"/>
      <c r="AW40818" s="2"/>
      <c r="AX40818" s="2"/>
      <c r="AY40818" s="2"/>
      <c r="AZ40818" s="2"/>
      <c r="BA40818" s="2"/>
      <c r="BB40818" s="2"/>
      <c r="BC40818" s="2"/>
      <c r="BD40818" s="2"/>
      <c r="BE40818" s="2"/>
      <c r="BF40818" s="2"/>
      <c r="BG40818" s="2"/>
      <c r="BH40818" s="2"/>
      <c r="BI40818" s="2"/>
      <c r="BK40818" s="2"/>
    </row>
    <row r="40819" spans="11:63" x14ac:dyDescent="0.2">
      <c r="K40819" s="2"/>
      <c r="L40819" s="2"/>
      <c r="N40819" s="2"/>
      <c r="O40819" s="19"/>
      <c r="P40819" s="19"/>
      <c r="Z40819" s="2"/>
      <c r="AA40819" s="19"/>
      <c r="AB40819" s="19"/>
      <c r="AT40819" s="2"/>
      <c r="AU40819" s="2"/>
      <c r="AV40819" s="2"/>
      <c r="AW40819" s="2"/>
      <c r="AX40819" s="2"/>
      <c r="AY40819" s="2"/>
      <c r="AZ40819" s="2"/>
      <c r="BA40819" s="2"/>
      <c r="BB40819" s="2"/>
      <c r="BC40819" s="2"/>
      <c r="BD40819" s="2"/>
      <c r="BE40819" s="2"/>
      <c r="BF40819" s="2"/>
      <c r="BG40819" s="2"/>
      <c r="BH40819" s="2"/>
      <c r="BI40819" s="2"/>
      <c r="BK40819" s="2"/>
    </row>
    <row r="40820" spans="11:63" x14ac:dyDescent="0.2">
      <c r="K40820" s="2"/>
      <c r="L40820" s="2"/>
      <c r="N40820" s="2"/>
      <c r="O40820" s="19"/>
      <c r="P40820" s="19"/>
      <c r="Z40820" s="2"/>
      <c r="AA40820" s="19"/>
      <c r="AB40820" s="19"/>
      <c r="AT40820" s="2"/>
      <c r="AU40820" s="2"/>
      <c r="AV40820" s="2"/>
      <c r="AW40820" s="2"/>
      <c r="AX40820" s="2"/>
      <c r="AY40820" s="2"/>
      <c r="AZ40820" s="2"/>
      <c r="BA40820" s="2"/>
      <c r="BB40820" s="2"/>
      <c r="BC40820" s="2"/>
      <c r="BD40820" s="2"/>
      <c r="BE40820" s="2"/>
      <c r="BF40820" s="2"/>
      <c r="BG40820" s="2"/>
      <c r="BH40820" s="2"/>
      <c r="BI40820" s="2"/>
      <c r="BK40820" s="2"/>
    </row>
    <row r="40821" spans="11:63" x14ac:dyDescent="0.2">
      <c r="K40821" s="2"/>
      <c r="L40821" s="2"/>
      <c r="N40821" s="2"/>
      <c r="O40821" s="19"/>
      <c r="P40821" s="19"/>
      <c r="Z40821" s="2"/>
      <c r="AA40821" s="19"/>
      <c r="AB40821" s="19"/>
      <c r="AT40821" s="2"/>
      <c r="AU40821" s="2"/>
      <c r="AV40821" s="2"/>
      <c r="AW40821" s="2"/>
      <c r="AX40821" s="2"/>
      <c r="AY40821" s="2"/>
      <c r="AZ40821" s="2"/>
      <c r="BA40821" s="2"/>
      <c r="BB40821" s="2"/>
      <c r="BC40821" s="2"/>
      <c r="BD40821" s="2"/>
      <c r="BE40821" s="2"/>
      <c r="BF40821" s="2"/>
      <c r="BG40821" s="2"/>
      <c r="BH40821" s="2"/>
      <c r="BI40821" s="2"/>
      <c r="BK40821" s="2"/>
    </row>
    <row r="40822" spans="11:63" x14ac:dyDescent="0.2">
      <c r="K40822" s="2"/>
      <c r="L40822" s="2"/>
      <c r="N40822" s="2"/>
      <c r="O40822" s="19"/>
      <c r="P40822" s="19"/>
      <c r="Z40822" s="2"/>
      <c r="AA40822" s="19"/>
      <c r="AB40822" s="19"/>
      <c r="AT40822" s="2"/>
      <c r="AU40822" s="2"/>
      <c r="AV40822" s="2"/>
      <c r="AW40822" s="2"/>
      <c r="AX40822" s="2"/>
      <c r="AY40822" s="2"/>
      <c r="AZ40822" s="2"/>
      <c r="BA40822" s="2"/>
      <c r="BB40822" s="2"/>
      <c r="BC40822" s="2"/>
      <c r="BD40822" s="2"/>
      <c r="BE40822" s="2"/>
      <c r="BF40822" s="2"/>
      <c r="BG40822" s="2"/>
      <c r="BH40822" s="2"/>
      <c r="BI40822" s="2"/>
      <c r="BK40822" s="2"/>
    </row>
    <row r="40823" spans="11:63" x14ac:dyDescent="0.2">
      <c r="K40823" s="2"/>
      <c r="L40823" s="2"/>
      <c r="N40823" s="2"/>
      <c r="O40823" s="19"/>
      <c r="P40823" s="19"/>
      <c r="Z40823" s="2"/>
      <c r="AA40823" s="19"/>
      <c r="AB40823" s="19"/>
      <c r="AT40823" s="2"/>
      <c r="AU40823" s="2"/>
      <c r="AV40823" s="2"/>
      <c r="AW40823" s="2"/>
      <c r="AX40823" s="2"/>
      <c r="AY40823" s="2"/>
      <c r="AZ40823" s="2"/>
      <c r="BA40823" s="2"/>
      <c r="BB40823" s="2"/>
      <c r="BC40823" s="2"/>
      <c r="BD40823" s="2"/>
      <c r="BE40823" s="2"/>
      <c r="BF40823" s="2"/>
      <c r="BG40823" s="2"/>
      <c r="BH40823" s="2"/>
      <c r="BI40823" s="2"/>
      <c r="BK40823" s="2"/>
    </row>
    <row r="40824" spans="11:63" x14ac:dyDescent="0.2">
      <c r="K40824" s="2"/>
      <c r="L40824" s="2"/>
      <c r="N40824" s="2"/>
      <c r="O40824" s="19"/>
      <c r="P40824" s="19"/>
      <c r="Z40824" s="2"/>
      <c r="AA40824" s="19"/>
      <c r="AB40824" s="19"/>
      <c r="AT40824" s="2"/>
      <c r="AU40824" s="2"/>
      <c r="AV40824" s="2"/>
      <c r="AW40824" s="2"/>
      <c r="AX40824" s="2"/>
      <c r="AY40824" s="2"/>
      <c r="AZ40824" s="2"/>
      <c r="BA40824" s="2"/>
      <c r="BB40824" s="2"/>
      <c r="BC40824" s="2"/>
      <c r="BD40824" s="2"/>
      <c r="BE40824" s="2"/>
      <c r="BF40824" s="2"/>
      <c r="BG40824" s="2"/>
      <c r="BH40824" s="2"/>
      <c r="BI40824" s="2"/>
      <c r="BK40824" s="2"/>
    </row>
    <row r="40825" spans="11:63" x14ac:dyDescent="0.2">
      <c r="K40825" s="2"/>
      <c r="L40825" s="2"/>
      <c r="N40825" s="2"/>
      <c r="O40825" s="19"/>
      <c r="P40825" s="19"/>
      <c r="Z40825" s="2"/>
      <c r="AA40825" s="19"/>
      <c r="AB40825" s="19"/>
      <c r="AT40825" s="2"/>
      <c r="AU40825" s="2"/>
      <c r="AV40825" s="2"/>
      <c r="AW40825" s="2"/>
      <c r="AX40825" s="2"/>
      <c r="AY40825" s="2"/>
      <c r="AZ40825" s="2"/>
      <c r="BA40825" s="2"/>
      <c r="BB40825" s="2"/>
      <c r="BC40825" s="2"/>
      <c r="BD40825" s="2"/>
      <c r="BE40825" s="2"/>
      <c r="BF40825" s="2"/>
      <c r="BG40825" s="2"/>
      <c r="BH40825" s="2"/>
      <c r="BI40825" s="2"/>
      <c r="BK40825" s="2"/>
    </row>
    <row r="40826" spans="11:63" x14ac:dyDescent="0.2">
      <c r="K40826" s="2"/>
      <c r="L40826" s="2"/>
      <c r="N40826" s="2"/>
      <c r="O40826" s="19"/>
      <c r="P40826" s="19"/>
      <c r="Z40826" s="2"/>
      <c r="AA40826" s="19"/>
      <c r="AB40826" s="19"/>
      <c r="AT40826" s="2"/>
      <c r="AU40826" s="2"/>
      <c r="AV40826" s="2"/>
      <c r="AW40826" s="2"/>
      <c r="AX40826" s="2"/>
      <c r="AY40826" s="2"/>
      <c r="AZ40826" s="2"/>
      <c r="BA40826" s="2"/>
      <c r="BB40826" s="2"/>
      <c r="BC40826" s="2"/>
      <c r="BD40826" s="2"/>
      <c r="BE40826" s="2"/>
      <c r="BF40826" s="2"/>
      <c r="BG40826" s="2"/>
      <c r="BH40826" s="2"/>
      <c r="BI40826" s="2"/>
      <c r="BK40826" s="2"/>
    </row>
    <row r="40827" spans="11:63" x14ac:dyDescent="0.2">
      <c r="K40827" s="2"/>
      <c r="L40827" s="2"/>
      <c r="N40827" s="2"/>
      <c r="O40827" s="19"/>
      <c r="P40827" s="19"/>
      <c r="Z40827" s="2"/>
      <c r="AA40827" s="19"/>
      <c r="AB40827" s="19"/>
      <c r="AT40827" s="2"/>
      <c r="AU40827" s="2"/>
      <c r="AV40827" s="2"/>
      <c r="AW40827" s="2"/>
      <c r="AX40827" s="2"/>
      <c r="AY40827" s="2"/>
      <c r="AZ40827" s="2"/>
      <c r="BA40827" s="2"/>
      <c r="BB40827" s="2"/>
      <c r="BC40827" s="2"/>
      <c r="BD40827" s="2"/>
      <c r="BE40827" s="2"/>
      <c r="BF40827" s="2"/>
      <c r="BG40827" s="2"/>
      <c r="BH40827" s="2"/>
      <c r="BI40827" s="2"/>
      <c r="BK40827" s="2"/>
    </row>
    <row r="40828" spans="11:63" x14ac:dyDescent="0.2">
      <c r="K40828" s="2"/>
      <c r="L40828" s="2"/>
      <c r="N40828" s="2"/>
      <c r="O40828" s="19"/>
      <c r="P40828" s="19"/>
      <c r="Z40828" s="2"/>
      <c r="AA40828" s="19"/>
      <c r="AB40828" s="19"/>
      <c r="AT40828" s="2"/>
      <c r="AU40828" s="2"/>
      <c r="AV40828" s="2"/>
      <c r="AW40828" s="2"/>
      <c r="AX40828" s="2"/>
      <c r="AY40828" s="2"/>
      <c r="AZ40828" s="2"/>
      <c r="BA40828" s="2"/>
      <c r="BB40828" s="2"/>
      <c r="BC40828" s="2"/>
      <c r="BD40828" s="2"/>
      <c r="BE40828" s="2"/>
      <c r="BF40828" s="2"/>
      <c r="BG40828" s="2"/>
      <c r="BH40828" s="2"/>
      <c r="BI40828" s="2"/>
      <c r="BK40828" s="2"/>
    </row>
    <row r="40829" spans="11:63" x14ac:dyDescent="0.2">
      <c r="K40829" s="2"/>
      <c r="L40829" s="2"/>
      <c r="N40829" s="2"/>
      <c r="O40829" s="19"/>
      <c r="P40829" s="19"/>
      <c r="Z40829" s="2"/>
      <c r="AA40829" s="19"/>
      <c r="AB40829" s="19"/>
      <c r="AT40829" s="2"/>
      <c r="AU40829" s="2"/>
      <c r="AV40829" s="2"/>
      <c r="AW40829" s="2"/>
      <c r="AX40829" s="2"/>
      <c r="AY40829" s="2"/>
      <c r="AZ40829" s="2"/>
      <c r="BA40829" s="2"/>
      <c r="BB40829" s="2"/>
      <c r="BC40829" s="2"/>
      <c r="BD40829" s="2"/>
      <c r="BE40829" s="2"/>
      <c r="BF40829" s="2"/>
      <c r="BG40829" s="2"/>
      <c r="BH40829" s="2"/>
      <c r="BI40829" s="2"/>
      <c r="BK40829" s="2"/>
    </row>
    <row r="40830" spans="11:63" x14ac:dyDescent="0.2">
      <c r="K40830" s="2"/>
      <c r="L40830" s="2"/>
      <c r="N40830" s="2"/>
      <c r="O40830" s="19"/>
      <c r="P40830" s="19"/>
      <c r="Z40830" s="2"/>
      <c r="AA40830" s="19"/>
      <c r="AB40830" s="19"/>
      <c r="AT40830" s="2"/>
      <c r="AU40830" s="2"/>
      <c r="AV40830" s="2"/>
      <c r="AW40830" s="2"/>
      <c r="AX40830" s="2"/>
      <c r="AY40830" s="2"/>
      <c r="AZ40830" s="2"/>
      <c r="BA40830" s="2"/>
      <c r="BB40830" s="2"/>
      <c r="BC40830" s="2"/>
      <c r="BD40830" s="2"/>
      <c r="BE40830" s="2"/>
      <c r="BF40830" s="2"/>
      <c r="BG40830" s="2"/>
      <c r="BH40830" s="2"/>
      <c r="BI40830" s="2"/>
      <c r="BK40830" s="2"/>
    </row>
    <row r="40831" spans="11:63" x14ac:dyDescent="0.2">
      <c r="K40831" s="2"/>
      <c r="L40831" s="2"/>
      <c r="N40831" s="2"/>
      <c r="O40831" s="19"/>
      <c r="P40831" s="19"/>
      <c r="Z40831" s="2"/>
      <c r="AA40831" s="19"/>
      <c r="AB40831" s="19"/>
      <c r="AT40831" s="2"/>
      <c r="AU40831" s="2"/>
      <c r="AV40831" s="2"/>
      <c r="AW40831" s="2"/>
      <c r="AX40831" s="2"/>
      <c r="AY40831" s="2"/>
      <c r="AZ40831" s="2"/>
      <c r="BA40831" s="2"/>
      <c r="BB40831" s="2"/>
      <c r="BC40831" s="2"/>
      <c r="BD40831" s="2"/>
      <c r="BE40831" s="2"/>
      <c r="BF40831" s="2"/>
      <c r="BG40831" s="2"/>
      <c r="BH40831" s="2"/>
      <c r="BI40831" s="2"/>
      <c r="BK40831" s="2"/>
    </row>
    <row r="40832" spans="11:63" x14ac:dyDescent="0.2">
      <c r="K40832" s="2"/>
      <c r="L40832" s="2"/>
      <c r="N40832" s="2"/>
      <c r="O40832" s="19"/>
      <c r="P40832" s="19"/>
      <c r="Z40832" s="2"/>
      <c r="AA40832" s="19"/>
      <c r="AB40832" s="19"/>
      <c r="AT40832" s="2"/>
      <c r="AU40832" s="2"/>
      <c r="AV40832" s="2"/>
      <c r="AW40832" s="2"/>
      <c r="AX40832" s="2"/>
      <c r="AY40832" s="2"/>
      <c r="AZ40832" s="2"/>
      <c r="BA40832" s="2"/>
      <c r="BB40832" s="2"/>
      <c r="BC40832" s="2"/>
      <c r="BD40832" s="2"/>
      <c r="BE40832" s="2"/>
      <c r="BF40832" s="2"/>
      <c r="BG40832" s="2"/>
      <c r="BH40832" s="2"/>
      <c r="BI40832" s="2"/>
      <c r="BK40832" s="2"/>
    </row>
    <row r="40833" spans="11:63" x14ac:dyDescent="0.2">
      <c r="K40833" s="2"/>
      <c r="L40833" s="2"/>
      <c r="N40833" s="2"/>
      <c r="O40833" s="19"/>
      <c r="P40833" s="19"/>
      <c r="Z40833" s="2"/>
      <c r="AA40833" s="19"/>
      <c r="AB40833" s="19"/>
      <c r="AT40833" s="2"/>
      <c r="AU40833" s="2"/>
      <c r="AV40833" s="2"/>
      <c r="AW40833" s="2"/>
      <c r="AX40833" s="2"/>
      <c r="AY40833" s="2"/>
      <c r="AZ40833" s="2"/>
      <c r="BA40833" s="2"/>
      <c r="BB40833" s="2"/>
      <c r="BC40833" s="2"/>
      <c r="BD40833" s="2"/>
      <c r="BE40833" s="2"/>
      <c r="BF40833" s="2"/>
      <c r="BG40833" s="2"/>
      <c r="BH40833" s="2"/>
      <c r="BI40833" s="2"/>
      <c r="BK40833" s="2"/>
    </row>
    <row r="40834" spans="11:63" x14ac:dyDescent="0.2">
      <c r="K40834" s="2"/>
      <c r="L40834" s="2"/>
      <c r="N40834" s="2"/>
      <c r="O40834" s="19"/>
      <c r="P40834" s="19"/>
      <c r="Z40834" s="2"/>
      <c r="AA40834" s="19"/>
      <c r="AB40834" s="19"/>
      <c r="AT40834" s="2"/>
      <c r="AU40834" s="2"/>
      <c r="AV40834" s="2"/>
      <c r="AW40834" s="2"/>
      <c r="AX40834" s="2"/>
      <c r="AY40834" s="2"/>
      <c r="AZ40834" s="2"/>
      <c r="BA40834" s="2"/>
      <c r="BB40834" s="2"/>
      <c r="BC40834" s="2"/>
      <c r="BD40834" s="2"/>
      <c r="BE40834" s="2"/>
      <c r="BF40834" s="2"/>
      <c r="BG40834" s="2"/>
      <c r="BH40834" s="2"/>
      <c r="BI40834" s="2"/>
      <c r="BK40834" s="2"/>
    </row>
    <row r="40835" spans="11:63" x14ac:dyDescent="0.2">
      <c r="K40835" s="2"/>
      <c r="L40835" s="2"/>
      <c r="N40835" s="2"/>
      <c r="O40835" s="19"/>
      <c r="P40835" s="19"/>
      <c r="Z40835" s="2"/>
      <c r="AA40835" s="19"/>
      <c r="AB40835" s="19"/>
      <c r="AT40835" s="2"/>
      <c r="AU40835" s="2"/>
      <c r="AV40835" s="2"/>
      <c r="AW40835" s="2"/>
      <c r="AX40835" s="2"/>
      <c r="AY40835" s="2"/>
      <c r="AZ40835" s="2"/>
      <c r="BA40835" s="2"/>
      <c r="BB40835" s="2"/>
      <c r="BC40835" s="2"/>
      <c r="BD40835" s="2"/>
      <c r="BE40835" s="2"/>
      <c r="BF40835" s="2"/>
      <c r="BG40835" s="2"/>
      <c r="BH40835" s="2"/>
      <c r="BI40835" s="2"/>
      <c r="BK40835" s="2"/>
    </row>
    <row r="40836" spans="11:63" x14ac:dyDescent="0.2">
      <c r="K40836" s="2"/>
      <c r="L40836" s="2"/>
      <c r="N40836" s="2"/>
      <c r="O40836" s="19"/>
      <c r="P40836" s="19"/>
      <c r="Z40836" s="2"/>
      <c r="AA40836" s="19"/>
      <c r="AB40836" s="19"/>
      <c r="AT40836" s="2"/>
      <c r="AU40836" s="2"/>
      <c r="AV40836" s="2"/>
      <c r="AW40836" s="2"/>
      <c r="AX40836" s="2"/>
      <c r="AY40836" s="2"/>
      <c r="AZ40836" s="2"/>
      <c r="BA40836" s="2"/>
      <c r="BB40836" s="2"/>
      <c r="BC40836" s="2"/>
      <c r="BD40836" s="2"/>
      <c r="BE40836" s="2"/>
      <c r="BF40836" s="2"/>
      <c r="BG40836" s="2"/>
      <c r="BH40836" s="2"/>
      <c r="BI40836" s="2"/>
      <c r="BK40836" s="2"/>
    </row>
    <row r="40837" spans="11:63" x14ac:dyDescent="0.2">
      <c r="K40837" s="2"/>
      <c r="L40837" s="2"/>
      <c r="N40837" s="2"/>
      <c r="O40837" s="19"/>
      <c r="P40837" s="19"/>
      <c r="Z40837" s="2"/>
      <c r="AA40837" s="19"/>
      <c r="AB40837" s="19"/>
      <c r="AT40837" s="2"/>
      <c r="AU40837" s="2"/>
      <c r="AV40837" s="2"/>
      <c r="AW40837" s="2"/>
      <c r="AX40837" s="2"/>
      <c r="AY40837" s="2"/>
      <c r="AZ40837" s="2"/>
      <c r="BA40837" s="2"/>
      <c r="BB40837" s="2"/>
      <c r="BC40837" s="2"/>
      <c r="BD40837" s="2"/>
      <c r="BE40837" s="2"/>
      <c r="BF40837" s="2"/>
      <c r="BG40837" s="2"/>
      <c r="BH40837" s="2"/>
      <c r="BI40837" s="2"/>
      <c r="BK40837" s="2"/>
    </row>
    <row r="40838" spans="11:63" x14ac:dyDescent="0.2">
      <c r="K40838" s="2"/>
      <c r="L40838" s="2"/>
      <c r="N40838" s="2"/>
      <c r="O40838" s="19"/>
      <c r="P40838" s="19"/>
      <c r="Z40838" s="2"/>
      <c r="AA40838" s="19"/>
      <c r="AB40838" s="19"/>
      <c r="AT40838" s="2"/>
      <c r="AU40838" s="2"/>
      <c r="AV40838" s="2"/>
      <c r="AW40838" s="2"/>
      <c r="AX40838" s="2"/>
      <c r="AY40838" s="2"/>
      <c r="AZ40838" s="2"/>
      <c r="BA40838" s="2"/>
      <c r="BB40838" s="2"/>
      <c r="BC40838" s="2"/>
      <c r="BD40838" s="2"/>
      <c r="BE40838" s="2"/>
      <c r="BF40838" s="2"/>
      <c r="BG40838" s="2"/>
      <c r="BH40838" s="2"/>
      <c r="BI40838" s="2"/>
      <c r="BK40838" s="2"/>
    </row>
    <row r="40839" spans="11:63" x14ac:dyDescent="0.2">
      <c r="K40839" s="2"/>
      <c r="L40839" s="2"/>
      <c r="N40839" s="2"/>
      <c r="O40839" s="19"/>
      <c r="P40839" s="19"/>
      <c r="Z40839" s="2"/>
      <c r="AA40839" s="19"/>
      <c r="AB40839" s="19"/>
      <c r="AT40839" s="2"/>
      <c r="AU40839" s="2"/>
      <c r="AV40839" s="2"/>
      <c r="AW40839" s="2"/>
      <c r="AX40839" s="2"/>
      <c r="AY40839" s="2"/>
      <c r="AZ40839" s="2"/>
      <c r="BA40839" s="2"/>
      <c r="BB40839" s="2"/>
      <c r="BC40839" s="2"/>
      <c r="BD40839" s="2"/>
      <c r="BE40839" s="2"/>
      <c r="BF40839" s="2"/>
      <c r="BG40839" s="2"/>
      <c r="BH40839" s="2"/>
      <c r="BI40839" s="2"/>
      <c r="BK40839" s="2"/>
    </row>
    <row r="40840" spans="11:63" x14ac:dyDescent="0.2">
      <c r="K40840" s="2"/>
      <c r="L40840" s="2"/>
      <c r="N40840" s="2"/>
      <c r="O40840" s="19"/>
      <c r="P40840" s="19"/>
      <c r="Z40840" s="2"/>
      <c r="AA40840" s="19"/>
      <c r="AB40840" s="19"/>
      <c r="AT40840" s="2"/>
      <c r="AU40840" s="2"/>
      <c r="AV40840" s="2"/>
      <c r="AW40840" s="2"/>
      <c r="AX40840" s="2"/>
      <c r="AY40840" s="2"/>
      <c r="AZ40840" s="2"/>
      <c r="BA40840" s="2"/>
      <c r="BB40840" s="2"/>
      <c r="BC40840" s="2"/>
      <c r="BD40840" s="2"/>
      <c r="BE40840" s="2"/>
      <c r="BF40840" s="2"/>
      <c r="BG40840" s="2"/>
      <c r="BH40840" s="2"/>
      <c r="BI40840" s="2"/>
      <c r="BK40840" s="2"/>
    </row>
    <row r="40841" spans="11:63" x14ac:dyDescent="0.2">
      <c r="K40841" s="2"/>
      <c r="L40841" s="2"/>
      <c r="N40841" s="2"/>
      <c r="O40841" s="19"/>
      <c r="P40841" s="19"/>
      <c r="Z40841" s="2"/>
      <c r="AA40841" s="19"/>
      <c r="AB40841" s="19"/>
      <c r="AT40841" s="2"/>
      <c r="AU40841" s="2"/>
      <c r="AV40841" s="2"/>
      <c r="AW40841" s="2"/>
      <c r="AX40841" s="2"/>
      <c r="AY40841" s="2"/>
      <c r="AZ40841" s="2"/>
      <c r="BA40841" s="2"/>
      <c r="BB40841" s="2"/>
      <c r="BC40841" s="2"/>
      <c r="BD40841" s="2"/>
      <c r="BE40841" s="2"/>
      <c r="BF40841" s="2"/>
      <c r="BG40841" s="2"/>
      <c r="BH40841" s="2"/>
      <c r="BI40841" s="2"/>
      <c r="BK40841" s="2"/>
    </row>
    <row r="40842" spans="11:63" x14ac:dyDescent="0.2">
      <c r="K40842" s="2"/>
      <c r="L40842" s="2"/>
      <c r="N40842" s="2"/>
      <c r="O40842" s="19"/>
      <c r="P40842" s="19"/>
      <c r="Z40842" s="2"/>
      <c r="AA40842" s="19"/>
      <c r="AB40842" s="19"/>
      <c r="AT40842" s="2"/>
      <c r="AU40842" s="2"/>
      <c r="AV40842" s="2"/>
      <c r="AW40842" s="2"/>
      <c r="AX40842" s="2"/>
      <c r="AY40842" s="2"/>
      <c r="AZ40842" s="2"/>
      <c r="BA40842" s="2"/>
      <c r="BB40842" s="2"/>
      <c r="BC40842" s="2"/>
      <c r="BD40842" s="2"/>
      <c r="BE40842" s="2"/>
      <c r="BF40842" s="2"/>
      <c r="BG40842" s="2"/>
      <c r="BH40842" s="2"/>
      <c r="BI40842" s="2"/>
      <c r="BK40842" s="2"/>
    </row>
    <row r="40843" spans="11:63" x14ac:dyDescent="0.2">
      <c r="K40843" s="2"/>
      <c r="L40843" s="2"/>
      <c r="N40843" s="2"/>
      <c r="O40843" s="19"/>
      <c r="P40843" s="19"/>
      <c r="Z40843" s="2"/>
      <c r="AA40843" s="19"/>
      <c r="AB40843" s="19"/>
      <c r="AT40843" s="2"/>
      <c r="AU40843" s="2"/>
      <c r="AV40843" s="2"/>
      <c r="AW40843" s="2"/>
      <c r="AX40843" s="2"/>
      <c r="AY40843" s="2"/>
      <c r="AZ40843" s="2"/>
      <c r="BA40843" s="2"/>
      <c r="BB40843" s="2"/>
      <c r="BC40843" s="2"/>
      <c r="BD40843" s="2"/>
      <c r="BE40843" s="2"/>
      <c r="BF40843" s="2"/>
      <c r="BG40843" s="2"/>
      <c r="BH40843" s="2"/>
      <c r="BI40843" s="2"/>
      <c r="BK40843" s="2"/>
    </row>
    <row r="40844" spans="11:63" x14ac:dyDescent="0.2">
      <c r="K40844" s="2"/>
      <c r="L40844" s="2"/>
      <c r="N40844" s="2"/>
      <c r="O40844" s="19"/>
      <c r="P40844" s="19"/>
      <c r="Z40844" s="2"/>
      <c r="AA40844" s="19"/>
      <c r="AB40844" s="19"/>
      <c r="AT40844" s="2"/>
      <c r="AU40844" s="2"/>
      <c r="AV40844" s="2"/>
      <c r="AW40844" s="2"/>
      <c r="AX40844" s="2"/>
      <c r="AY40844" s="2"/>
      <c r="AZ40844" s="2"/>
      <c r="BA40844" s="2"/>
      <c r="BB40844" s="2"/>
      <c r="BC40844" s="2"/>
      <c r="BD40844" s="2"/>
      <c r="BE40844" s="2"/>
      <c r="BF40844" s="2"/>
      <c r="BG40844" s="2"/>
      <c r="BH40844" s="2"/>
      <c r="BI40844" s="2"/>
      <c r="BK40844" s="2"/>
    </row>
    <row r="40845" spans="11:63" x14ac:dyDescent="0.2">
      <c r="K40845" s="2"/>
      <c r="L40845" s="2"/>
      <c r="N40845" s="2"/>
      <c r="O40845" s="19"/>
      <c r="P40845" s="19"/>
      <c r="Z40845" s="2"/>
      <c r="AA40845" s="19"/>
      <c r="AB40845" s="19"/>
      <c r="AT40845" s="2"/>
      <c r="AU40845" s="2"/>
      <c r="AV40845" s="2"/>
      <c r="AW40845" s="2"/>
      <c r="AX40845" s="2"/>
      <c r="AY40845" s="2"/>
      <c r="AZ40845" s="2"/>
      <c r="BA40845" s="2"/>
      <c r="BB40845" s="2"/>
      <c r="BC40845" s="2"/>
      <c r="BD40845" s="2"/>
      <c r="BE40845" s="2"/>
      <c r="BF40845" s="2"/>
      <c r="BG40845" s="2"/>
      <c r="BH40845" s="2"/>
      <c r="BI40845" s="2"/>
      <c r="BK40845" s="2"/>
    </row>
    <row r="40846" spans="11:63" x14ac:dyDescent="0.2">
      <c r="K40846" s="2"/>
      <c r="L40846" s="2"/>
      <c r="N40846" s="2"/>
      <c r="O40846" s="19"/>
      <c r="P40846" s="19"/>
      <c r="Z40846" s="2"/>
      <c r="AA40846" s="19"/>
      <c r="AB40846" s="19"/>
      <c r="AT40846" s="2"/>
      <c r="AU40846" s="2"/>
      <c r="AV40846" s="2"/>
      <c r="AW40846" s="2"/>
      <c r="AX40846" s="2"/>
      <c r="AY40846" s="2"/>
      <c r="AZ40846" s="2"/>
      <c r="BA40846" s="2"/>
      <c r="BB40846" s="2"/>
      <c r="BC40846" s="2"/>
      <c r="BD40846" s="2"/>
      <c r="BE40846" s="2"/>
      <c r="BF40846" s="2"/>
      <c r="BG40846" s="2"/>
      <c r="BH40846" s="2"/>
      <c r="BI40846" s="2"/>
      <c r="BK40846" s="2"/>
    </row>
    <row r="40847" spans="11:63" x14ac:dyDescent="0.2">
      <c r="K40847" s="2"/>
      <c r="L40847" s="2"/>
      <c r="N40847" s="2"/>
      <c r="O40847" s="19"/>
      <c r="P40847" s="19"/>
      <c r="Z40847" s="2"/>
      <c r="AA40847" s="19"/>
      <c r="AB40847" s="19"/>
      <c r="AT40847" s="2"/>
      <c r="AU40847" s="2"/>
      <c r="AV40847" s="2"/>
      <c r="AW40847" s="2"/>
      <c r="AX40847" s="2"/>
      <c r="AY40847" s="2"/>
      <c r="AZ40847" s="2"/>
      <c r="BA40847" s="2"/>
      <c r="BB40847" s="2"/>
      <c r="BC40847" s="2"/>
      <c r="BD40847" s="2"/>
      <c r="BE40847" s="2"/>
      <c r="BF40847" s="2"/>
      <c r="BG40847" s="2"/>
      <c r="BH40847" s="2"/>
      <c r="BI40847" s="2"/>
      <c r="BK40847" s="2"/>
    </row>
    <row r="40848" spans="11:63" x14ac:dyDescent="0.2">
      <c r="K40848" s="2"/>
      <c r="L40848" s="2"/>
      <c r="N40848" s="2"/>
      <c r="O40848" s="19"/>
      <c r="P40848" s="19"/>
      <c r="Z40848" s="2"/>
      <c r="AA40848" s="19"/>
      <c r="AB40848" s="19"/>
      <c r="AT40848" s="2"/>
      <c r="AU40848" s="2"/>
      <c r="AV40848" s="2"/>
      <c r="AW40848" s="2"/>
      <c r="AX40848" s="2"/>
      <c r="AY40848" s="2"/>
      <c r="AZ40848" s="2"/>
      <c r="BA40848" s="2"/>
      <c r="BB40848" s="2"/>
      <c r="BC40848" s="2"/>
      <c r="BD40848" s="2"/>
      <c r="BE40848" s="2"/>
      <c r="BF40848" s="2"/>
      <c r="BG40848" s="2"/>
      <c r="BH40848" s="2"/>
      <c r="BI40848" s="2"/>
      <c r="BK40848" s="2"/>
    </row>
    <row r="40849" spans="11:63" x14ac:dyDescent="0.2">
      <c r="K40849" s="2"/>
      <c r="L40849" s="2"/>
      <c r="N40849" s="2"/>
      <c r="O40849" s="19"/>
      <c r="P40849" s="19"/>
      <c r="Z40849" s="2"/>
      <c r="AA40849" s="19"/>
      <c r="AB40849" s="19"/>
      <c r="AT40849" s="2"/>
      <c r="AU40849" s="2"/>
      <c r="AV40849" s="2"/>
      <c r="AW40849" s="2"/>
      <c r="AX40849" s="2"/>
      <c r="AY40849" s="2"/>
      <c r="AZ40849" s="2"/>
      <c r="BA40849" s="2"/>
      <c r="BB40849" s="2"/>
      <c r="BC40849" s="2"/>
      <c r="BD40849" s="2"/>
      <c r="BE40849" s="2"/>
      <c r="BF40849" s="2"/>
      <c r="BG40849" s="2"/>
      <c r="BH40849" s="2"/>
      <c r="BI40849" s="2"/>
      <c r="BK40849" s="2"/>
    </row>
    <row r="40850" spans="11:63" x14ac:dyDescent="0.2">
      <c r="K40850" s="2"/>
      <c r="L40850" s="2"/>
      <c r="N40850" s="2"/>
      <c r="O40850" s="19"/>
      <c r="P40850" s="19"/>
      <c r="Z40850" s="2"/>
      <c r="AA40850" s="19"/>
      <c r="AB40850" s="19"/>
      <c r="AT40850" s="2"/>
      <c r="AU40850" s="2"/>
      <c r="AV40850" s="2"/>
      <c r="AW40850" s="2"/>
      <c r="AX40850" s="2"/>
      <c r="AY40850" s="2"/>
      <c r="AZ40850" s="2"/>
      <c r="BA40850" s="2"/>
      <c r="BB40850" s="2"/>
      <c r="BC40850" s="2"/>
      <c r="BD40850" s="2"/>
      <c r="BE40850" s="2"/>
      <c r="BF40850" s="2"/>
      <c r="BG40850" s="2"/>
      <c r="BH40850" s="2"/>
      <c r="BI40850" s="2"/>
      <c r="BK40850" s="2"/>
    </row>
    <row r="40851" spans="11:63" x14ac:dyDescent="0.2">
      <c r="K40851" s="2"/>
      <c r="L40851" s="2"/>
      <c r="N40851" s="2"/>
      <c r="O40851" s="19"/>
      <c r="P40851" s="19"/>
      <c r="Z40851" s="2"/>
      <c r="AA40851" s="19"/>
      <c r="AB40851" s="19"/>
      <c r="AT40851" s="2"/>
      <c r="AU40851" s="2"/>
      <c r="AV40851" s="2"/>
      <c r="AW40851" s="2"/>
      <c r="AX40851" s="2"/>
      <c r="AY40851" s="2"/>
      <c r="AZ40851" s="2"/>
      <c r="BA40851" s="2"/>
      <c r="BB40851" s="2"/>
      <c r="BC40851" s="2"/>
      <c r="BD40851" s="2"/>
      <c r="BE40851" s="2"/>
      <c r="BF40851" s="2"/>
      <c r="BG40851" s="2"/>
      <c r="BH40851" s="2"/>
      <c r="BI40851" s="2"/>
      <c r="BK40851" s="2"/>
    </row>
    <row r="40852" spans="11:63" x14ac:dyDescent="0.2">
      <c r="K40852" s="2"/>
      <c r="L40852" s="2"/>
      <c r="N40852" s="2"/>
      <c r="O40852" s="19"/>
      <c r="P40852" s="19"/>
      <c r="Z40852" s="2"/>
      <c r="AA40852" s="19"/>
      <c r="AB40852" s="19"/>
      <c r="AT40852" s="2"/>
      <c r="AU40852" s="2"/>
      <c r="AV40852" s="2"/>
      <c r="AW40852" s="2"/>
      <c r="AX40852" s="2"/>
      <c r="AY40852" s="2"/>
      <c r="AZ40852" s="2"/>
      <c r="BA40852" s="2"/>
      <c r="BB40852" s="2"/>
      <c r="BC40852" s="2"/>
      <c r="BD40852" s="2"/>
      <c r="BE40852" s="2"/>
      <c r="BF40852" s="2"/>
      <c r="BG40852" s="2"/>
      <c r="BH40852" s="2"/>
      <c r="BI40852" s="2"/>
      <c r="BK40852" s="2"/>
    </row>
    <row r="40853" spans="11:63" x14ac:dyDescent="0.2">
      <c r="K40853" s="2"/>
      <c r="L40853" s="2"/>
      <c r="N40853" s="2"/>
      <c r="O40853" s="19"/>
      <c r="P40853" s="19"/>
      <c r="Z40853" s="2"/>
      <c r="AA40853" s="19"/>
      <c r="AB40853" s="19"/>
      <c r="AT40853" s="2"/>
      <c r="AU40853" s="2"/>
      <c r="AV40853" s="2"/>
      <c r="AW40853" s="2"/>
      <c r="AX40853" s="2"/>
      <c r="AY40853" s="2"/>
      <c r="AZ40853" s="2"/>
      <c r="BA40853" s="2"/>
      <c r="BB40853" s="2"/>
      <c r="BC40853" s="2"/>
      <c r="BD40853" s="2"/>
      <c r="BE40853" s="2"/>
      <c r="BF40853" s="2"/>
      <c r="BG40853" s="2"/>
      <c r="BH40853" s="2"/>
      <c r="BI40853" s="2"/>
      <c r="BK40853" s="2"/>
    </row>
    <row r="40854" spans="11:63" x14ac:dyDescent="0.2">
      <c r="K40854" s="2"/>
      <c r="L40854" s="2"/>
      <c r="N40854" s="2"/>
      <c r="O40854" s="19"/>
      <c r="P40854" s="19"/>
      <c r="Z40854" s="2"/>
      <c r="AA40854" s="19"/>
      <c r="AB40854" s="19"/>
      <c r="AT40854" s="2"/>
      <c r="AU40854" s="2"/>
      <c r="AV40854" s="2"/>
      <c r="AW40854" s="2"/>
      <c r="AX40854" s="2"/>
      <c r="AY40854" s="2"/>
      <c r="AZ40854" s="2"/>
      <c r="BA40854" s="2"/>
      <c r="BB40854" s="2"/>
      <c r="BC40854" s="2"/>
      <c r="BD40854" s="2"/>
      <c r="BE40854" s="2"/>
      <c r="BF40854" s="2"/>
      <c r="BG40854" s="2"/>
      <c r="BH40854" s="2"/>
      <c r="BI40854" s="2"/>
      <c r="BK40854" s="2"/>
    </row>
    <row r="40855" spans="11:63" x14ac:dyDescent="0.2">
      <c r="K40855" s="2"/>
      <c r="L40855" s="2"/>
      <c r="N40855" s="2"/>
      <c r="O40855" s="19"/>
      <c r="P40855" s="19"/>
      <c r="Z40855" s="2"/>
      <c r="AA40855" s="19"/>
      <c r="AB40855" s="19"/>
      <c r="AT40855" s="2"/>
      <c r="AU40855" s="2"/>
      <c r="AV40855" s="2"/>
      <c r="AW40855" s="2"/>
      <c r="AX40855" s="2"/>
      <c r="AY40855" s="2"/>
      <c r="AZ40855" s="2"/>
      <c r="BA40855" s="2"/>
      <c r="BB40855" s="2"/>
      <c r="BC40855" s="2"/>
      <c r="BD40855" s="2"/>
      <c r="BE40855" s="2"/>
      <c r="BF40855" s="2"/>
      <c r="BG40855" s="2"/>
      <c r="BH40855" s="2"/>
      <c r="BI40855" s="2"/>
      <c r="BK40855" s="2"/>
    </row>
    <row r="40856" spans="11:63" x14ac:dyDescent="0.2">
      <c r="K40856" s="2"/>
      <c r="L40856" s="2"/>
      <c r="N40856" s="2"/>
      <c r="O40856" s="19"/>
      <c r="P40856" s="19"/>
      <c r="Z40856" s="2"/>
      <c r="AA40856" s="19"/>
      <c r="AB40856" s="19"/>
      <c r="AT40856" s="2"/>
      <c r="AU40856" s="2"/>
      <c r="AV40856" s="2"/>
      <c r="AW40856" s="2"/>
      <c r="AX40856" s="2"/>
      <c r="AY40856" s="2"/>
      <c r="AZ40856" s="2"/>
      <c r="BA40856" s="2"/>
      <c r="BB40856" s="2"/>
      <c r="BC40856" s="2"/>
      <c r="BD40856" s="2"/>
      <c r="BE40856" s="2"/>
      <c r="BF40856" s="2"/>
      <c r="BG40856" s="2"/>
      <c r="BH40856" s="2"/>
      <c r="BI40856" s="2"/>
      <c r="BK40856" s="2"/>
    </row>
    <row r="40857" spans="11:63" x14ac:dyDescent="0.2">
      <c r="K40857" s="2"/>
      <c r="L40857" s="2"/>
      <c r="N40857" s="2"/>
      <c r="O40857" s="19"/>
      <c r="P40857" s="19"/>
      <c r="Z40857" s="2"/>
      <c r="AA40857" s="19"/>
      <c r="AB40857" s="19"/>
      <c r="AT40857" s="2"/>
      <c r="AU40857" s="2"/>
      <c r="AV40857" s="2"/>
      <c r="AW40857" s="2"/>
      <c r="AX40857" s="2"/>
      <c r="AY40857" s="2"/>
      <c r="AZ40857" s="2"/>
      <c r="BA40857" s="2"/>
      <c r="BB40857" s="2"/>
      <c r="BC40857" s="2"/>
      <c r="BD40857" s="2"/>
      <c r="BE40857" s="2"/>
      <c r="BF40857" s="2"/>
      <c r="BG40857" s="2"/>
      <c r="BH40857" s="2"/>
      <c r="BI40857" s="2"/>
      <c r="BK40857" s="2"/>
    </row>
    <row r="40858" spans="11:63" x14ac:dyDescent="0.2">
      <c r="K40858" s="2"/>
      <c r="L40858" s="2"/>
      <c r="N40858" s="2"/>
      <c r="O40858" s="19"/>
      <c r="P40858" s="19"/>
      <c r="Z40858" s="2"/>
      <c r="AA40858" s="19"/>
      <c r="AB40858" s="19"/>
      <c r="AT40858" s="2"/>
      <c r="AU40858" s="2"/>
      <c r="AV40858" s="2"/>
      <c r="AW40858" s="2"/>
      <c r="AX40858" s="2"/>
      <c r="AY40858" s="2"/>
      <c r="AZ40858" s="2"/>
      <c r="BA40858" s="2"/>
      <c r="BB40858" s="2"/>
      <c r="BC40858" s="2"/>
      <c r="BD40858" s="2"/>
      <c r="BE40858" s="2"/>
      <c r="BF40858" s="2"/>
      <c r="BG40858" s="2"/>
      <c r="BH40858" s="2"/>
      <c r="BI40858" s="2"/>
      <c r="BK40858" s="2"/>
    </row>
    <row r="40859" spans="11:63" x14ac:dyDescent="0.2">
      <c r="K40859" s="2"/>
      <c r="L40859" s="2"/>
      <c r="N40859" s="2"/>
      <c r="O40859" s="19"/>
      <c r="P40859" s="19"/>
      <c r="Z40859" s="2"/>
      <c r="AA40859" s="19"/>
      <c r="AB40859" s="19"/>
      <c r="AT40859" s="2"/>
      <c r="AU40859" s="2"/>
      <c r="AV40859" s="2"/>
      <c r="AW40859" s="2"/>
      <c r="AX40859" s="2"/>
      <c r="AY40859" s="2"/>
      <c r="AZ40859" s="2"/>
      <c r="BA40859" s="2"/>
      <c r="BB40859" s="2"/>
      <c r="BC40859" s="2"/>
      <c r="BD40859" s="2"/>
      <c r="BE40859" s="2"/>
      <c r="BF40859" s="2"/>
      <c r="BG40859" s="2"/>
      <c r="BH40859" s="2"/>
      <c r="BI40859" s="2"/>
      <c r="BK40859" s="2"/>
    </row>
    <row r="40860" spans="11:63" x14ac:dyDescent="0.2">
      <c r="K40860" s="2"/>
      <c r="L40860" s="2"/>
      <c r="N40860" s="2"/>
      <c r="O40860" s="19"/>
      <c r="P40860" s="19"/>
      <c r="Z40860" s="2"/>
      <c r="AA40860" s="19"/>
      <c r="AB40860" s="19"/>
      <c r="AT40860" s="2"/>
      <c r="AU40860" s="2"/>
      <c r="AV40860" s="2"/>
      <c r="AW40860" s="2"/>
      <c r="AX40860" s="2"/>
      <c r="AY40860" s="2"/>
      <c r="AZ40860" s="2"/>
      <c r="BA40860" s="2"/>
      <c r="BB40860" s="2"/>
      <c r="BC40860" s="2"/>
      <c r="BD40860" s="2"/>
      <c r="BE40860" s="2"/>
      <c r="BF40860" s="2"/>
      <c r="BG40860" s="2"/>
      <c r="BH40860" s="2"/>
      <c r="BI40860" s="2"/>
      <c r="BK40860" s="2"/>
    </row>
    <row r="40861" spans="11:63" x14ac:dyDescent="0.2">
      <c r="K40861" s="2"/>
      <c r="L40861" s="2"/>
      <c r="N40861" s="2"/>
      <c r="O40861" s="19"/>
      <c r="P40861" s="19"/>
      <c r="Z40861" s="2"/>
      <c r="AA40861" s="19"/>
      <c r="AB40861" s="19"/>
      <c r="AT40861" s="2"/>
      <c r="AU40861" s="2"/>
      <c r="AV40861" s="2"/>
      <c r="AW40861" s="2"/>
      <c r="AX40861" s="2"/>
      <c r="AY40861" s="2"/>
      <c r="AZ40861" s="2"/>
      <c r="BA40861" s="2"/>
      <c r="BB40861" s="2"/>
      <c r="BC40861" s="2"/>
      <c r="BD40861" s="2"/>
      <c r="BE40861" s="2"/>
      <c r="BF40861" s="2"/>
      <c r="BG40861" s="2"/>
      <c r="BH40861" s="2"/>
      <c r="BI40861" s="2"/>
      <c r="BK40861" s="2"/>
    </row>
    <row r="40862" spans="11:63" x14ac:dyDescent="0.2">
      <c r="K40862" s="2"/>
      <c r="L40862" s="2"/>
      <c r="N40862" s="2"/>
      <c r="O40862" s="19"/>
      <c r="P40862" s="19"/>
      <c r="Z40862" s="2"/>
      <c r="AA40862" s="19"/>
      <c r="AB40862" s="19"/>
      <c r="AT40862" s="2"/>
      <c r="AU40862" s="2"/>
      <c r="AV40862" s="2"/>
      <c r="AW40862" s="2"/>
      <c r="AX40862" s="2"/>
      <c r="AY40862" s="2"/>
      <c r="AZ40862" s="2"/>
      <c r="BA40862" s="2"/>
      <c r="BB40862" s="2"/>
      <c r="BC40862" s="2"/>
      <c r="BD40862" s="2"/>
      <c r="BE40862" s="2"/>
      <c r="BF40862" s="2"/>
      <c r="BG40862" s="2"/>
      <c r="BH40862" s="2"/>
      <c r="BI40862" s="2"/>
      <c r="BK40862" s="2"/>
    </row>
    <row r="40863" spans="11:63" x14ac:dyDescent="0.2">
      <c r="K40863" s="2"/>
      <c r="L40863" s="2"/>
      <c r="N40863" s="2"/>
      <c r="O40863" s="19"/>
      <c r="P40863" s="19"/>
      <c r="Z40863" s="2"/>
      <c r="AA40863" s="19"/>
      <c r="AB40863" s="19"/>
      <c r="AT40863" s="2"/>
      <c r="AU40863" s="2"/>
      <c r="AV40863" s="2"/>
      <c r="AW40863" s="2"/>
      <c r="AX40863" s="2"/>
      <c r="AY40863" s="2"/>
      <c r="AZ40863" s="2"/>
      <c r="BA40863" s="2"/>
      <c r="BB40863" s="2"/>
      <c r="BC40863" s="2"/>
      <c r="BD40863" s="2"/>
      <c r="BE40863" s="2"/>
      <c r="BF40863" s="2"/>
      <c r="BG40863" s="2"/>
      <c r="BH40863" s="2"/>
      <c r="BI40863" s="2"/>
      <c r="BK40863" s="2"/>
    </row>
    <row r="40864" spans="11:63" x14ac:dyDescent="0.2">
      <c r="K40864" s="2"/>
      <c r="L40864" s="2"/>
      <c r="N40864" s="2"/>
      <c r="O40864" s="19"/>
      <c r="P40864" s="19"/>
      <c r="Z40864" s="2"/>
      <c r="AA40864" s="19"/>
      <c r="AB40864" s="19"/>
      <c r="AT40864" s="2"/>
      <c r="AU40864" s="2"/>
      <c r="AV40864" s="2"/>
      <c r="AW40864" s="2"/>
      <c r="AX40864" s="2"/>
      <c r="AY40864" s="2"/>
      <c r="AZ40864" s="2"/>
      <c r="BA40864" s="2"/>
      <c r="BB40864" s="2"/>
      <c r="BC40864" s="2"/>
      <c r="BD40864" s="2"/>
      <c r="BE40864" s="2"/>
      <c r="BF40864" s="2"/>
      <c r="BG40864" s="2"/>
      <c r="BH40864" s="2"/>
      <c r="BI40864" s="2"/>
      <c r="BK40864" s="2"/>
    </row>
    <row r="40865" spans="11:63" x14ac:dyDescent="0.2">
      <c r="K40865" s="2"/>
      <c r="L40865" s="2"/>
      <c r="N40865" s="2"/>
      <c r="O40865" s="19"/>
      <c r="P40865" s="19"/>
      <c r="Z40865" s="2"/>
      <c r="AA40865" s="19"/>
      <c r="AB40865" s="19"/>
      <c r="AT40865" s="2"/>
      <c r="AU40865" s="2"/>
      <c r="AV40865" s="2"/>
      <c r="AW40865" s="2"/>
      <c r="AX40865" s="2"/>
      <c r="AY40865" s="2"/>
      <c r="AZ40865" s="2"/>
      <c r="BA40865" s="2"/>
      <c r="BB40865" s="2"/>
      <c r="BC40865" s="2"/>
      <c r="BD40865" s="2"/>
      <c r="BE40865" s="2"/>
      <c r="BF40865" s="2"/>
      <c r="BG40865" s="2"/>
      <c r="BH40865" s="2"/>
      <c r="BI40865" s="2"/>
      <c r="BK40865" s="2"/>
    </row>
    <row r="40866" spans="11:63" x14ac:dyDescent="0.2">
      <c r="K40866" s="2"/>
      <c r="L40866" s="2"/>
      <c r="N40866" s="2"/>
      <c r="O40866" s="19"/>
      <c r="P40866" s="19"/>
      <c r="Z40866" s="2"/>
      <c r="AA40866" s="19"/>
      <c r="AB40866" s="19"/>
      <c r="AT40866" s="2"/>
      <c r="AU40866" s="2"/>
      <c r="AV40866" s="2"/>
      <c r="AW40866" s="2"/>
      <c r="AX40866" s="2"/>
      <c r="AY40866" s="2"/>
      <c r="AZ40866" s="2"/>
      <c r="BA40866" s="2"/>
      <c r="BB40866" s="2"/>
      <c r="BC40866" s="2"/>
      <c r="BD40866" s="2"/>
      <c r="BE40866" s="2"/>
      <c r="BF40866" s="2"/>
      <c r="BG40866" s="2"/>
      <c r="BH40866" s="2"/>
      <c r="BI40866" s="2"/>
      <c r="BK40866" s="2"/>
    </row>
    <row r="40867" spans="11:63" x14ac:dyDescent="0.2">
      <c r="K40867" s="2"/>
      <c r="L40867" s="2"/>
      <c r="N40867" s="2"/>
      <c r="O40867" s="19"/>
      <c r="P40867" s="19"/>
      <c r="Z40867" s="2"/>
      <c r="AA40867" s="19"/>
      <c r="AB40867" s="19"/>
      <c r="AT40867" s="2"/>
      <c r="AU40867" s="2"/>
      <c r="AV40867" s="2"/>
      <c r="AW40867" s="2"/>
      <c r="AX40867" s="2"/>
      <c r="AY40867" s="2"/>
      <c r="AZ40867" s="2"/>
      <c r="BA40867" s="2"/>
      <c r="BB40867" s="2"/>
      <c r="BC40867" s="2"/>
      <c r="BD40867" s="2"/>
      <c r="BE40867" s="2"/>
      <c r="BF40867" s="2"/>
      <c r="BG40867" s="2"/>
      <c r="BH40867" s="2"/>
      <c r="BI40867" s="2"/>
      <c r="BK40867" s="2"/>
    </row>
    <row r="40868" spans="11:63" x14ac:dyDescent="0.2">
      <c r="K40868" s="2"/>
      <c r="L40868" s="2"/>
      <c r="N40868" s="2"/>
      <c r="O40868" s="19"/>
      <c r="P40868" s="19"/>
      <c r="Z40868" s="2"/>
      <c r="AA40868" s="19"/>
      <c r="AB40868" s="19"/>
      <c r="AT40868" s="2"/>
      <c r="AU40868" s="2"/>
      <c r="AV40868" s="2"/>
      <c r="AW40868" s="2"/>
      <c r="AX40868" s="2"/>
      <c r="AY40868" s="2"/>
      <c r="AZ40868" s="2"/>
      <c r="BA40868" s="2"/>
      <c r="BB40868" s="2"/>
      <c r="BC40868" s="2"/>
      <c r="BD40868" s="2"/>
      <c r="BE40868" s="2"/>
      <c r="BF40868" s="2"/>
      <c r="BG40868" s="2"/>
      <c r="BH40868" s="2"/>
      <c r="BI40868" s="2"/>
      <c r="BK40868" s="2"/>
    </row>
    <row r="40869" spans="11:63" x14ac:dyDescent="0.2">
      <c r="K40869" s="2"/>
      <c r="L40869" s="2"/>
      <c r="N40869" s="2"/>
      <c r="O40869" s="19"/>
      <c r="P40869" s="19"/>
      <c r="Z40869" s="2"/>
      <c r="AA40869" s="19"/>
      <c r="AB40869" s="19"/>
      <c r="AT40869" s="2"/>
      <c r="AU40869" s="2"/>
      <c r="AV40869" s="2"/>
      <c r="AW40869" s="2"/>
      <c r="AX40869" s="2"/>
      <c r="AY40869" s="2"/>
      <c r="AZ40869" s="2"/>
      <c r="BA40869" s="2"/>
      <c r="BB40869" s="2"/>
      <c r="BC40869" s="2"/>
      <c r="BD40869" s="2"/>
      <c r="BE40869" s="2"/>
      <c r="BF40869" s="2"/>
      <c r="BG40869" s="2"/>
      <c r="BH40869" s="2"/>
      <c r="BI40869" s="2"/>
      <c r="BK40869" s="2"/>
    </row>
    <row r="40870" spans="11:63" x14ac:dyDescent="0.2">
      <c r="K40870" s="2"/>
      <c r="L40870" s="2"/>
      <c r="N40870" s="2"/>
      <c r="O40870" s="19"/>
      <c r="P40870" s="19"/>
      <c r="Z40870" s="2"/>
      <c r="AA40870" s="19"/>
      <c r="AB40870" s="19"/>
      <c r="AT40870" s="2"/>
      <c r="AU40870" s="2"/>
      <c r="AV40870" s="2"/>
      <c r="AW40870" s="2"/>
      <c r="AX40870" s="2"/>
      <c r="AY40870" s="2"/>
      <c r="AZ40870" s="2"/>
      <c r="BA40870" s="2"/>
      <c r="BB40870" s="2"/>
      <c r="BC40870" s="2"/>
      <c r="BD40870" s="2"/>
      <c r="BE40870" s="2"/>
      <c r="BF40870" s="2"/>
      <c r="BG40870" s="2"/>
      <c r="BH40870" s="2"/>
      <c r="BI40870" s="2"/>
      <c r="BK40870" s="2"/>
    </row>
    <row r="40871" spans="11:63" x14ac:dyDescent="0.2">
      <c r="K40871" s="2"/>
      <c r="L40871" s="2"/>
      <c r="N40871" s="2"/>
      <c r="O40871" s="19"/>
      <c r="P40871" s="19"/>
      <c r="Z40871" s="2"/>
      <c r="AA40871" s="19"/>
      <c r="AB40871" s="19"/>
      <c r="AT40871" s="2"/>
      <c r="AU40871" s="2"/>
      <c r="AV40871" s="2"/>
      <c r="AW40871" s="2"/>
      <c r="AX40871" s="2"/>
      <c r="AY40871" s="2"/>
      <c r="AZ40871" s="2"/>
      <c r="BA40871" s="2"/>
      <c r="BB40871" s="2"/>
      <c r="BC40871" s="2"/>
      <c r="BD40871" s="2"/>
      <c r="BE40871" s="2"/>
      <c r="BF40871" s="2"/>
      <c r="BG40871" s="2"/>
      <c r="BH40871" s="2"/>
      <c r="BI40871" s="2"/>
      <c r="BK40871" s="2"/>
    </row>
    <row r="40872" spans="11:63" x14ac:dyDescent="0.2">
      <c r="K40872" s="2"/>
      <c r="L40872" s="2"/>
      <c r="N40872" s="2"/>
      <c r="O40872" s="19"/>
      <c r="P40872" s="19"/>
      <c r="Z40872" s="2"/>
      <c r="AA40872" s="19"/>
      <c r="AB40872" s="19"/>
      <c r="AT40872" s="2"/>
      <c r="AU40872" s="2"/>
      <c r="AV40872" s="2"/>
      <c r="AW40872" s="2"/>
      <c r="AX40872" s="2"/>
      <c r="AY40872" s="2"/>
      <c r="AZ40872" s="2"/>
      <c r="BA40872" s="2"/>
      <c r="BB40872" s="2"/>
      <c r="BC40872" s="2"/>
      <c r="BD40872" s="2"/>
      <c r="BE40872" s="2"/>
      <c r="BF40872" s="2"/>
      <c r="BG40872" s="2"/>
      <c r="BH40872" s="2"/>
      <c r="BI40872" s="2"/>
      <c r="BK40872" s="2"/>
    </row>
    <row r="40873" spans="11:63" x14ac:dyDescent="0.2">
      <c r="K40873" s="2"/>
      <c r="L40873" s="2"/>
      <c r="N40873" s="2"/>
      <c r="O40873" s="19"/>
      <c r="P40873" s="19"/>
      <c r="Z40873" s="2"/>
      <c r="AA40873" s="19"/>
      <c r="AB40873" s="19"/>
      <c r="AT40873" s="2"/>
      <c r="AU40873" s="2"/>
      <c r="AV40873" s="2"/>
      <c r="AW40873" s="2"/>
      <c r="AX40873" s="2"/>
      <c r="AY40873" s="2"/>
      <c r="AZ40873" s="2"/>
      <c r="BA40873" s="2"/>
      <c r="BB40873" s="2"/>
      <c r="BC40873" s="2"/>
      <c r="BD40873" s="2"/>
      <c r="BE40873" s="2"/>
      <c r="BF40873" s="2"/>
      <c r="BG40873" s="2"/>
      <c r="BH40873" s="2"/>
      <c r="BI40873" s="2"/>
      <c r="BK40873" s="2"/>
    </row>
    <row r="40874" spans="11:63" x14ac:dyDescent="0.2">
      <c r="K40874" s="2"/>
      <c r="L40874" s="2"/>
      <c r="N40874" s="2"/>
      <c r="O40874" s="19"/>
      <c r="P40874" s="19"/>
      <c r="Z40874" s="2"/>
      <c r="AA40874" s="19"/>
      <c r="AB40874" s="19"/>
      <c r="AT40874" s="2"/>
      <c r="AU40874" s="2"/>
      <c r="AV40874" s="2"/>
      <c r="AW40874" s="2"/>
      <c r="AX40874" s="2"/>
      <c r="AY40874" s="2"/>
      <c r="AZ40874" s="2"/>
      <c r="BA40874" s="2"/>
      <c r="BB40874" s="2"/>
      <c r="BC40874" s="2"/>
      <c r="BD40874" s="2"/>
      <c r="BE40874" s="2"/>
      <c r="BF40874" s="2"/>
      <c r="BG40874" s="2"/>
      <c r="BH40874" s="2"/>
      <c r="BI40874" s="2"/>
      <c r="BK40874" s="2"/>
    </row>
    <row r="40875" spans="11:63" x14ac:dyDescent="0.2">
      <c r="K40875" s="2"/>
      <c r="L40875" s="2"/>
      <c r="N40875" s="2"/>
      <c r="O40875" s="19"/>
      <c r="P40875" s="19"/>
      <c r="Z40875" s="2"/>
      <c r="AA40875" s="19"/>
      <c r="AB40875" s="19"/>
      <c r="AT40875" s="2"/>
      <c r="AU40875" s="2"/>
      <c r="AV40875" s="2"/>
      <c r="AW40875" s="2"/>
      <c r="AX40875" s="2"/>
      <c r="AY40875" s="2"/>
      <c r="AZ40875" s="2"/>
      <c r="BA40875" s="2"/>
      <c r="BB40875" s="2"/>
      <c r="BC40875" s="2"/>
      <c r="BD40875" s="2"/>
      <c r="BE40875" s="2"/>
      <c r="BF40875" s="2"/>
      <c r="BG40875" s="2"/>
      <c r="BH40875" s="2"/>
      <c r="BI40875" s="2"/>
      <c r="BK40875" s="2"/>
    </row>
    <row r="40876" spans="11:63" x14ac:dyDescent="0.2">
      <c r="K40876" s="2"/>
      <c r="L40876" s="2"/>
      <c r="N40876" s="2"/>
      <c r="O40876" s="19"/>
      <c r="P40876" s="19"/>
      <c r="Z40876" s="2"/>
      <c r="AA40876" s="19"/>
      <c r="AB40876" s="19"/>
      <c r="AT40876" s="2"/>
      <c r="AU40876" s="2"/>
      <c r="AV40876" s="2"/>
      <c r="AW40876" s="2"/>
      <c r="AX40876" s="2"/>
      <c r="AY40876" s="2"/>
      <c r="AZ40876" s="2"/>
      <c r="BA40876" s="2"/>
      <c r="BB40876" s="2"/>
      <c r="BC40876" s="2"/>
      <c r="BD40876" s="2"/>
      <c r="BE40876" s="2"/>
      <c r="BF40876" s="2"/>
      <c r="BG40876" s="2"/>
      <c r="BH40876" s="2"/>
      <c r="BI40876" s="2"/>
      <c r="BK40876" s="2"/>
    </row>
    <row r="40877" spans="11:63" x14ac:dyDescent="0.2">
      <c r="K40877" s="2"/>
      <c r="L40877" s="2"/>
      <c r="N40877" s="2"/>
      <c r="O40877" s="19"/>
      <c r="P40877" s="19"/>
      <c r="Z40877" s="2"/>
      <c r="AA40877" s="19"/>
      <c r="AB40877" s="19"/>
      <c r="AT40877" s="2"/>
      <c r="AU40877" s="2"/>
      <c r="AV40877" s="2"/>
      <c r="AW40877" s="2"/>
      <c r="AX40877" s="2"/>
      <c r="AY40877" s="2"/>
      <c r="AZ40877" s="2"/>
      <c r="BA40877" s="2"/>
      <c r="BB40877" s="2"/>
      <c r="BC40877" s="2"/>
      <c r="BD40877" s="2"/>
      <c r="BE40877" s="2"/>
      <c r="BF40877" s="2"/>
      <c r="BG40877" s="2"/>
      <c r="BH40877" s="2"/>
      <c r="BI40877" s="2"/>
      <c r="BK40877" s="2"/>
    </row>
    <row r="40878" spans="11:63" x14ac:dyDescent="0.2">
      <c r="K40878" s="2"/>
      <c r="L40878" s="2"/>
      <c r="N40878" s="2"/>
      <c r="O40878" s="19"/>
      <c r="P40878" s="19"/>
      <c r="Z40878" s="2"/>
      <c r="AA40878" s="19"/>
      <c r="AB40878" s="19"/>
      <c r="AT40878" s="2"/>
      <c r="AU40878" s="2"/>
      <c r="AV40878" s="2"/>
      <c r="AW40878" s="2"/>
      <c r="AX40878" s="2"/>
      <c r="AY40878" s="2"/>
      <c r="AZ40878" s="2"/>
      <c r="BA40878" s="2"/>
      <c r="BB40878" s="2"/>
      <c r="BC40878" s="2"/>
      <c r="BD40878" s="2"/>
      <c r="BE40878" s="2"/>
      <c r="BF40878" s="2"/>
      <c r="BG40878" s="2"/>
      <c r="BH40878" s="2"/>
      <c r="BI40878" s="2"/>
      <c r="BK40878" s="2"/>
    </row>
    <row r="40879" spans="11:63" x14ac:dyDescent="0.2">
      <c r="K40879" s="2"/>
      <c r="L40879" s="2"/>
      <c r="N40879" s="2"/>
      <c r="O40879" s="19"/>
      <c r="P40879" s="19"/>
      <c r="Z40879" s="2"/>
      <c r="AA40879" s="19"/>
      <c r="AB40879" s="19"/>
      <c r="AT40879" s="2"/>
      <c r="AU40879" s="2"/>
      <c r="AV40879" s="2"/>
      <c r="AW40879" s="2"/>
      <c r="AX40879" s="2"/>
      <c r="AY40879" s="2"/>
      <c r="AZ40879" s="2"/>
      <c r="BA40879" s="2"/>
      <c r="BB40879" s="2"/>
      <c r="BC40879" s="2"/>
      <c r="BD40879" s="2"/>
      <c r="BE40879" s="2"/>
      <c r="BF40879" s="2"/>
      <c r="BG40879" s="2"/>
      <c r="BH40879" s="2"/>
      <c r="BI40879" s="2"/>
      <c r="BK40879" s="2"/>
    </row>
    <row r="40880" spans="11:63" x14ac:dyDescent="0.2">
      <c r="K40880" s="2"/>
      <c r="L40880" s="2"/>
      <c r="N40880" s="2"/>
      <c r="O40880" s="19"/>
      <c r="P40880" s="19"/>
      <c r="Z40880" s="2"/>
      <c r="AA40880" s="19"/>
      <c r="AB40880" s="19"/>
      <c r="AT40880" s="2"/>
      <c r="AU40880" s="2"/>
      <c r="AV40880" s="2"/>
      <c r="AW40880" s="2"/>
      <c r="AX40880" s="2"/>
      <c r="AY40880" s="2"/>
      <c r="AZ40880" s="2"/>
      <c r="BA40880" s="2"/>
      <c r="BB40880" s="2"/>
      <c r="BC40880" s="2"/>
      <c r="BD40880" s="2"/>
      <c r="BE40880" s="2"/>
      <c r="BF40880" s="2"/>
      <c r="BG40880" s="2"/>
      <c r="BH40880" s="2"/>
      <c r="BI40880" s="2"/>
      <c r="BK40880" s="2"/>
    </row>
    <row r="40881" spans="11:63" x14ac:dyDescent="0.2">
      <c r="K40881" s="2"/>
      <c r="L40881" s="2"/>
      <c r="N40881" s="2"/>
      <c r="O40881" s="19"/>
      <c r="P40881" s="19"/>
      <c r="Z40881" s="2"/>
      <c r="AA40881" s="19"/>
      <c r="AB40881" s="19"/>
      <c r="AT40881" s="2"/>
      <c r="AU40881" s="2"/>
      <c r="AV40881" s="2"/>
      <c r="AW40881" s="2"/>
      <c r="AX40881" s="2"/>
      <c r="AY40881" s="2"/>
      <c r="AZ40881" s="2"/>
      <c r="BA40881" s="2"/>
      <c r="BB40881" s="2"/>
      <c r="BC40881" s="2"/>
      <c r="BD40881" s="2"/>
      <c r="BE40881" s="2"/>
      <c r="BF40881" s="2"/>
      <c r="BG40881" s="2"/>
      <c r="BH40881" s="2"/>
      <c r="BI40881" s="2"/>
      <c r="BK40881" s="2"/>
    </row>
    <row r="40882" spans="11:63" x14ac:dyDescent="0.2">
      <c r="K40882" s="2"/>
      <c r="L40882" s="2"/>
      <c r="N40882" s="2"/>
      <c r="O40882" s="19"/>
      <c r="P40882" s="19"/>
      <c r="Z40882" s="2"/>
      <c r="AA40882" s="19"/>
      <c r="AB40882" s="19"/>
      <c r="AT40882" s="2"/>
      <c r="AU40882" s="2"/>
      <c r="AV40882" s="2"/>
      <c r="AW40882" s="2"/>
      <c r="AX40882" s="2"/>
      <c r="AY40882" s="2"/>
      <c r="AZ40882" s="2"/>
      <c r="BA40882" s="2"/>
      <c r="BB40882" s="2"/>
      <c r="BC40882" s="2"/>
      <c r="BD40882" s="2"/>
      <c r="BE40882" s="2"/>
      <c r="BF40882" s="2"/>
      <c r="BG40882" s="2"/>
      <c r="BH40882" s="2"/>
      <c r="BI40882" s="2"/>
      <c r="BK40882" s="2"/>
    </row>
    <row r="40883" spans="11:63" x14ac:dyDescent="0.2">
      <c r="K40883" s="2"/>
      <c r="L40883" s="2"/>
      <c r="N40883" s="2"/>
      <c r="O40883" s="19"/>
      <c r="P40883" s="19"/>
      <c r="Z40883" s="2"/>
      <c r="AA40883" s="19"/>
      <c r="AB40883" s="19"/>
      <c r="AT40883" s="2"/>
      <c r="AU40883" s="2"/>
      <c r="AV40883" s="2"/>
      <c r="AW40883" s="2"/>
      <c r="AX40883" s="2"/>
      <c r="AY40883" s="2"/>
      <c r="AZ40883" s="2"/>
      <c r="BA40883" s="2"/>
      <c r="BB40883" s="2"/>
      <c r="BC40883" s="2"/>
      <c r="BD40883" s="2"/>
      <c r="BE40883" s="2"/>
      <c r="BF40883" s="2"/>
      <c r="BG40883" s="2"/>
      <c r="BH40883" s="2"/>
      <c r="BI40883" s="2"/>
      <c r="BK40883" s="2"/>
    </row>
    <row r="40884" spans="11:63" x14ac:dyDescent="0.2">
      <c r="K40884" s="2"/>
      <c r="L40884" s="2"/>
      <c r="N40884" s="2"/>
      <c r="O40884" s="19"/>
      <c r="P40884" s="19"/>
      <c r="Z40884" s="2"/>
      <c r="AA40884" s="19"/>
      <c r="AB40884" s="19"/>
      <c r="AT40884" s="2"/>
      <c r="AU40884" s="2"/>
      <c r="AV40884" s="2"/>
      <c r="AW40884" s="2"/>
      <c r="AX40884" s="2"/>
      <c r="AY40884" s="2"/>
      <c r="AZ40884" s="2"/>
      <c r="BA40884" s="2"/>
      <c r="BB40884" s="2"/>
      <c r="BC40884" s="2"/>
      <c r="BD40884" s="2"/>
      <c r="BE40884" s="2"/>
      <c r="BF40884" s="2"/>
      <c r="BG40884" s="2"/>
      <c r="BH40884" s="2"/>
      <c r="BI40884" s="2"/>
      <c r="BK40884" s="2"/>
    </row>
    <row r="40885" spans="11:63" x14ac:dyDescent="0.2">
      <c r="K40885" s="2"/>
      <c r="L40885" s="2"/>
      <c r="N40885" s="2"/>
      <c r="O40885" s="19"/>
      <c r="P40885" s="19"/>
      <c r="Z40885" s="2"/>
      <c r="AA40885" s="19"/>
      <c r="AB40885" s="19"/>
      <c r="AT40885" s="2"/>
      <c r="AU40885" s="2"/>
      <c r="AV40885" s="2"/>
      <c r="AW40885" s="2"/>
      <c r="AX40885" s="2"/>
      <c r="AY40885" s="2"/>
      <c r="AZ40885" s="2"/>
      <c r="BA40885" s="2"/>
      <c r="BB40885" s="2"/>
      <c r="BC40885" s="2"/>
      <c r="BD40885" s="2"/>
      <c r="BE40885" s="2"/>
      <c r="BF40885" s="2"/>
      <c r="BG40885" s="2"/>
      <c r="BH40885" s="2"/>
      <c r="BI40885" s="2"/>
      <c r="BK40885" s="2"/>
    </row>
    <row r="40886" spans="11:63" x14ac:dyDescent="0.2">
      <c r="K40886" s="2"/>
      <c r="L40886" s="2"/>
      <c r="N40886" s="2"/>
      <c r="O40886" s="19"/>
      <c r="P40886" s="19"/>
      <c r="Z40886" s="2"/>
      <c r="AA40886" s="19"/>
      <c r="AB40886" s="19"/>
      <c r="AT40886" s="2"/>
      <c r="AU40886" s="2"/>
      <c r="AV40886" s="2"/>
      <c r="AW40886" s="2"/>
      <c r="AX40886" s="2"/>
      <c r="AY40886" s="2"/>
      <c r="AZ40886" s="2"/>
      <c r="BA40886" s="2"/>
      <c r="BB40886" s="2"/>
      <c r="BC40886" s="2"/>
      <c r="BD40886" s="2"/>
      <c r="BE40886" s="2"/>
      <c r="BF40886" s="2"/>
      <c r="BG40886" s="2"/>
      <c r="BH40886" s="2"/>
      <c r="BI40886" s="2"/>
      <c r="BK40886" s="2"/>
    </row>
    <row r="40887" spans="11:63" x14ac:dyDescent="0.2">
      <c r="K40887" s="2"/>
      <c r="L40887" s="2"/>
      <c r="N40887" s="2"/>
      <c r="O40887" s="19"/>
      <c r="P40887" s="19"/>
      <c r="Z40887" s="2"/>
      <c r="AA40887" s="19"/>
      <c r="AB40887" s="19"/>
      <c r="AT40887" s="2"/>
      <c r="AU40887" s="2"/>
      <c r="AV40887" s="2"/>
      <c r="AW40887" s="2"/>
      <c r="AX40887" s="2"/>
      <c r="AY40887" s="2"/>
      <c r="AZ40887" s="2"/>
      <c r="BA40887" s="2"/>
      <c r="BB40887" s="2"/>
      <c r="BC40887" s="2"/>
      <c r="BD40887" s="2"/>
      <c r="BE40887" s="2"/>
      <c r="BF40887" s="2"/>
      <c r="BG40887" s="2"/>
      <c r="BH40887" s="2"/>
      <c r="BI40887" s="2"/>
      <c r="BK40887" s="2"/>
    </row>
    <row r="40888" spans="11:63" x14ac:dyDescent="0.2">
      <c r="K40888" s="2"/>
      <c r="L40888" s="2"/>
      <c r="N40888" s="2"/>
      <c r="O40888" s="19"/>
      <c r="P40888" s="19"/>
      <c r="Z40888" s="2"/>
      <c r="AA40888" s="19"/>
      <c r="AB40888" s="19"/>
      <c r="AT40888" s="2"/>
      <c r="AU40888" s="2"/>
      <c r="AV40888" s="2"/>
      <c r="AW40888" s="2"/>
      <c r="AX40888" s="2"/>
      <c r="AY40888" s="2"/>
      <c r="AZ40888" s="2"/>
      <c r="BA40888" s="2"/>
      <c r="BB40888" s="2"/>
      <c r="BC40888" s="2"/>
      <c r="BD40888" s="2"/>
      <c r="BE40888" s="2"/>
      <c r="BF40888" s="2"/>
      <c r="BG40888" s="2"/>
      <c r="BH40888" s="2"/>
      <c r="BI40888" s="2"/>
      <c r="BK40888" s="2"/>
    </row>
    <row r="40889" spans="11:63" x14ac:dyDescent="0.2">
      <c r="K40889" s="2"/>
      <c r="L40889" s="2"/>
      <c r="N40889" s="2"/>
      <c r="O40889" s="19"/>
      <c r="P40889" s="19"/>
      <c r="Z40889" s="2"/>
      <c r="AA40889" s="19"/>
      <c r="AB40889" s="19"/>
      <c r="AT40889" s="2"/>
      <c r="AU40889" s="2"/>
      <c r="AV40889" s="2"/>
      <c r="AW40889" s="2"/>
      <c r="AX40889" s="2"/>
      <c r="AY40889" s="2"/>
      <c r="AZ40889" s="2"/>
      <c r="BA40889" s="2"/>
      <c r="BB40889" s="2"/>
      <c r="BC40889" s="2"/>
      <c r="BD40889" s="2"/>
      <c r="BE40889" s="2"/>
      <c r="BF40889" s="2"/>
      <c r="BG40889" s="2"/>
      <c r="BH40889" s="2"/>
      <c r="BI40889" s="2"/>
      <c r="BK40889" s="2"/>
    </row>
    <row r="40890" spans="11:63" x14ac:dyDescent="0.2">
      <c r="K40890" s="2"/>
      <c r="L40890" s="2"/>
      <c r="N40890" s="2"/>
      <c r="O40890" s="19"/>
      <c r="P40890" s="19"/>
      <c r="Z40890" s="2"/>
      <c r="AA40890" s="19"/>
      <c r="AB40890" s="19"/>
      <c r="AT40890" s="2"/>
      <c r="AU40890" s="2"/>
      <c r="AV40890" s="2"/>
      <c r="AW40890" s="2"/>
      <c r="AX40890" s="2"/>
      <c r="AY40890" s="2"/>
      <c r="AZ40890" s="2"/>
      <c r="BA40890" s="2"/>
      <c r="BB40890" s="2"/>
      <c r="BC40890" s="2"/>
      <c r="BD40890" s="2"/>
      <c r="BE40890" s="2"/>
      <c r="BF40890" s="2"/>
      <c r="BG40890" s="2"/>
      <c r="BH40890" s="2"/>
      <c r="BI40890" s="2"/>
      <c r="BK40890" s="2"/>
    </row>
    <row r="40891" spans="11:63" x14ac:dyDescent="0.2">
      <c r="K40891" s="2"/>
      <c r="L40891" s="2"/>
      <c r="N40891" s="2"/>
      <c r="O40891" s="19"/>
      <c r="P40891" s="19"/>
      <c r="Z40891" s="2"/>
      <c r="AA40891" s="19"/>
      <c r="AB40891" s="19"/>
      <c r="AT40891" s="2"/>
      <c r="AU40891" s="2"/>
      <c r="AV40891" s="2"/>
      <c r="AW40891" s="2"/>
      <c r="AX40891" s="2"/>
      <c r="AY40891" s="2"/>
      <c r="AZ40891" s="2"/>
      <c r="BA40891" s="2"/>
      <c r="BB40891" s="2"/>
      <c r="BC40891" s="2"/>
      <c r="BD40891" s="2"/>
      <c r="BE40891" s="2"/>
      <c r="BF40891" s="2"/>
      <c r="BG40891" s="2"/>
      <c r="BH40891" s="2"/>
      <c r="BI40891" s="2"/>
      <c r="BK40891" s="2"/>
    </row>
    <row r="40892" spans="11:63" x14ac:dyDescent="0.2">
      <c r="K40892" s="2"/>
      <c r="L40892" s="2"/>
      <c r="N40892" s="2"/>
      <c r="O40892" s="19"/>
      <c r="P40892" s="19"/>
      <c r="Z40892" s="2"/>
      <c r="AA40892" s="19"/>
      <c r="AB40892" s="19"/>
      <c r="AT40892" s="2"/>
      <c r="AU40892" s="2"/>
      <c r="AV40892" s="2"/>
      <c r="AW40892" s="2"/>
      <c r="AX40892" s="2"/>
      <c r="AY40892" s="2"/>
      <c r="AZ40892" s="2"/>
      <c r="BA40892" s="2"/>
      <c r="BB40892" s="2"/>
      <c r="BC40892" s="2"/>
      <c r="BD40892" s="2"/>
      <c r="BE40892" s="2"/>
      <c r="BF40892" s="2"/>
      <c r="BG40892" s="2"/>
      <c r="BH40892" s="2"/>
      <c r="BI40892" s="2"/>
      <c r="BK40892" s="2"/>
    </row>
    <row r="40893" spans="11:63" x14ac:dyDescent="0.2">
      <c r="K40893" s="2"/>
      <c r="L40893" s="2"/>
      <c r="N40893" s="2"/>
      <c r="O40893" s="19"/>
      <c r="P40893" s="19"/>
      <c r="Z40893" s="2"/>
      <c r="AA40893" s="19"/>
      <c r="AB40893" s="19"/>
      <c r="AT40893" s="2"/>
      <c r="AU40893" s="2"/>
      <c r="AV40893" s="2"/>
      <c r="AW40893" s="2"/>
      <c r="AX40893" s="2"/>
      <c r="AY40893" s="2"/>
      <c r="AZ40893" s="2"/>
      <c r="BA40893" s="2"/>
      <c r="BB40893" s="2"/>
      <c r="BC40893" s="2"/>
      <c r="BD40893" s="2"/>
      <c r="BE40893" s="2"/>
      <c r="BF40893" s="2"/>
      <c r="BG40893" s="2"/>
      <c r="BH40893" s="2"/>
      <c r="BI40893" s="2"/>
      <c r="BK40893" s="2"/>
    </row>
    <row r="40894" spans="11:63" x14ac:dyDescent="0.2">
      <c r="K40894" s="2"/>
      <c r="L40894" s="2"/>
      <c r="N40894" s="2"/>
      <c r="O40894" s="19"/>
      <c r="P40894" s="19"/>
      <c r="Z40894" s="2"/>
      <c r="AA40894" s="19"/>
      <c r="AB40894" s="19"/>
      <c r="AT40894" s="2"/>
      <c r="AU40894" s="2"/>
      <c r="AV40894" s="2"/>
      <c r="AW40894" s="2"/>
      <c r="AX40894" s="2"/>
      <c r="AY40894" s="2"/>
      <c r="AZ40894" s="2"/>
      <c r="BA40894" s="2"/>
      <c r="BB40894" s="2"/>
      <c r="BC40894" s="2"/>
      <c r="BD40894" s="2"/>
      <c r="BE40894" s="2"/>
      <c r="BF40894" s="2"/>
      <c r="BG40894" s="2"/>
      <c r="BH40894" s="2"/>
      <c r="BI40894" s="2"/>
      <c r="BK40894" s="2"/>
    </row>
    <row r="40895" spans="11:63" x14ac:dyDescent="0.2">
      <c r="K40895" s="2"/>
      <c r="L40895" s="2"/>
      <c r="N40895" s="2"/>
      <c r="O40895" s="19"/>
      <c r="P40895" s="19"/>
      <c r="Z40895" s="2"/>
      <c r="AA40895" s="19"/>
      <c r="AB40895" s="19"/>
      <c r="AT40895" s="2"/>
      <c r="AU40895" s="2"/>
      <c r="AV40895" s="2"/>
      <c r="AW40895" s="2"/>
      <c r="AX40895" s="2"/>
      <c r="AY40895" s="2"/>
      <c r="AZ40895" s="2"/>
      <c r="BA40895" s="2"/>
      <c r="BB40895" s="2"/>
      <c r="BC40895" s="2"/>
      <c r="BD40895" s="2"/>
      <c r="BE40895" s="2"/>
      <c r="BF40895" s="2"/>
      <c r="BG40895" s="2"/>
      <c r="BH40895" s="2"/>
      <c r="BI40895" s="2"/>
      <c r="BK40895" s="2"/>
    </row>
    <row r="40896" spans="11:63" x14ac:dyDescent="0.2">
      <c r="K40896" s="2"/>
      <c r="L40896" s="2"/>
      <c r="N40896" s="2"/>
      <c r="O40896" s="19"/>
      <c r="P40896" s="19"/>
      <c r="Z40896" s="2"/>
      <c r="AA40896" s="19"/>
      <c r="AB40896" s="19"/>
      <c r="AT40896" s="2"/>
      <c r="AU40896" s="2"/>
      <c r="AV40896" s="2"/>
      <c r="AW40896" s="2"/>
      <c r="AX40896" s="2"/>
      <c r="AY40896" s="2"/>
      <c r="AZ40896" s="2"/>
      <c r="BA40896" s="2"/>
      <c r="BB40896" s="2"/>
      <c r="BC40896" s="2"/>
      <c r="BD40896" s="2"/>
      <c r="BE40896" s="2"/>
      <c r="BF40896" s="2"/>
      <c r="BG40896" s="2"/>
      <c r="BH40896" s="2"/>
      <c r="BI40896" s="2"/>
      <c r="BK40896" s="2"/>
    </row>
    <row r="40897" spans="11:63" x14ac:dyDescent="0.2">
      <c r="K40897" s="2"/>
      <c r="L40897" s="2"/>
      <c r="N40897" s="2"/>
      <c r="O40897" s="19"/>
      <c r="P40897" s="19"/>
      <c r="Z40897" s="2"/>
      <c r="AA40897" s="19"/>
      <c r="AB40897" s="19"/>
      <c r="AT40897" s="2"/>
      <c r="AU40897" s="2"/>
      <c r="AV40897" s="2"/>
      <c r="AW40897" s="2"/>
      <c r="AX40897" s="2"/>
      <c r="AY40897" s="2"/>
      <c r="AZ40897" s="2"/>
      <c r="BA40897" s="2"/>
      <c r="BB40897" s="2"/>
      <c r="BC40897" s="2"/>
      <c r="BD40897" s="2"/>
      <c r="BE40897" s="2"/>
      <c r="BF40897" s="2"/>
      <c r="BG40897" s="2"/>
      <c r="BH40897" s="2"/>
      <c r="BI40897" s="2"/>
      <c r="BK40897" s="2"/>
    </row>
    <row r="40898" spans="11:63" x14ac:dyDescent="0.2">
      <c r="K40898" s="2"/>
      <c r="L40898" s="2"/>
      <c r="N40898" s="2"/>
      <c r="O40898" s="19"/>
      <c r="P40898" s="19"/>
      <c r="Z40898" s="2"/>
      <c r="AA40898" s="19"/>
      <c r="AB40898" s="19"/>
      <c r="AT40898" s="2"/>
      <c r="AU40898" s="2"/>
      <c r="AV40898" s="2"/>
      <c r="AW40898" s="2"/>
      <c r="AX40898" s="2"/>
      <c r="AY40898" s="2"/>
      <c r="AZ40898" s="2"/>
      <c r="BA40898" s="2"/>
      <c r="BB40898" s="2"/>
      <c r="BC40898" s="2"/>
      <c r="BD40898" s="2"/>
      <c r="BE40898" s="2"/>
      <c r="BF40898" s="2"/>
      <c r="BG40898" s="2"/>
      <c r="BH40898" s="2"/>
      <c r="BI40898" s="2"/>
      <c r="BK40898" s="2"/>
    </row>
    <row r="40899" spans="11:63" x14ac:dyDescent="0.2">
      <c r="K40899" s="2"/>
      <c r="L40899" s="2"/>
      <c r="N40899" s="2"/>
      <c r="O40899" s="19"/>
      <c r="P40899" s="19"/>
      <c r="Z40899" s="2"/>
      <c r="AA40899" s="19"/>
      <c r="AB40899" s="19"/>
      <c r="AT40899" s="2"/>
      <c r="AU40899" s="2"/>
      <c r="AV40899" s="2"/>
      <c r="AW40899" s="2"/>
      <c r="AX40899" s="2"/>
      <c r="AY40899" s="2"/>
      <c r="AZ40899" s="2"/>
      <c r="BA40899" s="2"/>
      <c r="BB40899" s="2"/>
      <c r="BC40899" s="2"/>
      <c r="BD40899" s="2"/>
      <c r="BE40899" s="2"/>
      <c r="BF40899" s="2"/>
      <c r="BG40899" s="2"/>
      <c r="BH40899" s="2"/>
      <c r="BI40899" s="2"/>
      <c r="BK40899" s="2"/>
    </row>
    <row r="40900" spans="11:63" x14ac:dyDescent="0.2">
      <c r="K40900" s="2"/>
      <c r="L40900" s="2"/>
      <c r="N40900" s="2"/>
      <c r="O40900" s="19"/>
      <c r="P40900" s="19"/>
      <c r="Z40900" s="2"/>
      <c r="AA40900" s="19"/>
      <c r="AB40900" s="19"/>
      <c r="AT40900" s="2"/>
      <c r="AU40900" s="2"/>
      <c r="AV40900" s="2"/>
      <c r="AW40900" s="2"/>
      <c r="AX40900" s="2"/>
      <c r="AY40900" s="2"/>
      <c r="AZ40900" s="2"/>
      <c r="BA40900" s="2"/>
      <c r="BB40900" s="2"/>
      <c r="BC40900" s="2"/>
      <c r="BD40900" s="2"/>
      <c r="BE40900" s="2"/>
      <c r="BF40900" s="2"/>
      <c r="BG40900" s="2"/>
      <c r="BH40900" s="2"/>
      <c r="BI40900" s="2"/>
      <c r="BK40900" s="2"/>
    </row>
    <row r="40901" spans="11:63" x14ac:dyDescent="0.2">
      <c r="K40901" s="2"/>
      <c r="L40901" s="2"/>
      <c r="N40901" s="2"/>
      <c r="O40901" s="19"/>
      <c r="P40901" s="19"/>
      <c r="Z40901" s="2"/>
      <c r="AA40901" s="19"/>
      <c r="AB40901" s="19"/>
      <c r="AT40901" s="2"/>
      <c r="AU40901" s="2"/>
      <c r="AV40901" s="2"/>
      <c r="AW40901" s="2"/>
      <c r="AX40901" s="2"/>
      <c r="AY40901" s="2"/>
      <c r="AZ40901" s="2"/>
      <c r="BA40901" s="2"/>
      <c r="BB40901" s="2"/>
      <c r="BC40901" s="2"/>
      <c r="BD40901" s="2"/>
      <c r="BE40901" s="2"/>
      <c r="BF40901" s="2"/>
      <c r="BG40901" s="2"/>
      <c r="BH40901" s="2"/>
      <c r="BI40901" s="2"/>
      <c r="BK40901" s="2"/>
    </row>
    <row r="40902" spans="11:63" x14ac:dyDescent="0.2">
      <c r="K40902" s="2"/>
      <c r="L40902" s="2"/>
      <c r="N40902" s="2"/>
      <c r="O40902" s="19"/>
      <c r="P40902" s="19"/>
      <c r="Z40902" s="2"/>
      <c r="AA40902" s="19"/>
      <c r="AB40902" s="19"/>
      <c r="AT40902" s="2"/>
      <c r="AU40902" s="2"/>
      <c r="AV40902" s="2"/>
      <c r="AW40902" s="2"/>
      <c r="AX40902" s="2"/>
      <c r="AY40902" s="2"/>
      <c r="AZ40902" s="2"/>
      <c r="BA40902" s="2"/>
      <c r="BB40902" s="2"/>
      <c r="BC40902" s="2"/>
      <c r="BD40902" s="2"/>
      <c r="BE40902" s="2"/>
      <c r="BF40902" s="2"/>
      <c r="BG40902" s="2"/>
      <c r="BH40902" s="2"/>
      <c r="BI40902" s="2"/>
      <c r="BK40902" s="2"/>
    </row>
    <row r="40903" spans="11:63" x14ac:dyDescent="0.2">
      <c r="K40903" s="2"/>
      <c r="L40903" s="2"/>
      <c r="N40903" s="2"/>
      <c r="O40903" s="19"/>
      <c r="P40903" s="19"/>
      <c r="Z40903" s="2"/>
      <c r="AA40903" s="19"/>
      <c r="AB40903" s="19"/>
      <c r="AT40903" s="2"/>
      <c r="AU40903" s="2"/>
      <c r="AV40903" s="2"/>
      <c r="AW40903" s="2"/>
      <c r="AX40903" s="2"/>
      <c r="AY40903" s="2"/>
      <c r="AZ40903" s="2"/>
      <c r="BA40903" s="2"/>
      <c r="BB40903" s="2"/>
      <c r="BC40903" s="2"/>
      <c r="BD40903" s="2"/>
      <c r="BE40903" s="2"/>
      <c r="BF40903" s="2"/>
      <c r="BG40903" s="2"/>
      <c r="BH40903" s="2"/>
      <c r="BI40903" s="2"/>
      <c r="BK40903" s="2"/>
    </row>
    <row r="40904" spans="11:63" x14ac:dyDescent="0.2">
      <c r="K40904" s="2"/>
      <c r="L40904" s="2"/>
      <c r="N40904" s="2"/>
      <c r="O40904" s="19"/>
      <c r="P40904" s="19"/>
      <c r="Z40904" s="2"/>
      <c r="AA40904" s="19"/>
      <c r="AB40904" s="19"/>
      <c r="AT40904" s="2"/>
      <c r="AU40904" s="2"/>
      <c r="AV40904" s="2"/>
      <c r="AW40904" s="2"/>
      <c r="AX40904" s="2"/>
      <c r="AY40904" s="2"/>
      <c r="AZ40904" s="2"/>
      <c r="BA40904" s="2"/>
      <c r="BB40904" s="2"/>
      <c r="BC40904" s="2"/>
      <c r="BD40904" s="2"/>
      <c r="BE40904" s="2"/>
      <c r="BF40904" s="2"/>
      <c r="BG40904" s="2"/>
      <c r="BH40904" s="2"/>
      <c r="BI40904" s="2"/>
      <c r="BK40904" s="2"/>
    </row>
    <row r="40905" spans="11:63" x14ac:dyDescent="0.2">
      <c r="K40905" s="2"/>
      <c r="L40905" s="2"/>
      <c r="N40905" s="2"/>
      <c r="O40905" s="19"/>
      <c r="P40905" s="19"/>
      <c r="Z40905" s="2"/>
      <c r="AA40905" s="19"/>
      <c r="AB40905" s="19"/>
      <c r="AT40905" s="2"/>
      <c r="AU40905" s="2"/>
      <c r="AV40905" s="2"/>
      <c r="AW40905" s="2"/>
      <c r="AX40905" s="2"/>
      <c r="AY40905" s="2"/>
      <c r="AZ40905" s="2"/>
      <c r="BA40905" s="2"/>
      <c r="BB40905" s="2"/>
      <c r="BC40905" s="2"/>
      <c r="BD40905" s="2"/>
      <c r="BE40905" s="2"/>
      <c r="BF40905" s="2"/>
      <c r="BG40905" s="2"/>
      <c r="BH40905" s="2"/>
      <c r="BI40905" s="2"/>
      <c r="BK40905" s="2"/>
    </row>
    <row r="40906" spans="11:63" x14ac:dyDescent="0.2">
      <c r="K40906" s="2"/>
      <c r="L40906" s="2"/>
      <c r="N40906" s="2"/>
      <c r="O40906" s="19"/>
      <c r="P40906" s="19"/>
      <c r="Z40906" s="2"/>
      <c r="AA40906" s="19"/>
      <c r="AB40906" s="19"/>
      <c r="AT40906" s="2"/>
      <c r="AU40906" s="2"/>
      <c r="AV40906" s="2"/>
      <c r="AW40906" s="2"/>
      <c r="AX40906" s="2"/>
      <c r="AY40906" s="2"/>
      <c r="AZ40906" s="2"/>
      <c r="BA40906" s="2"/>
      <c r="BB40906" s="2"/>
      <c r="BC40906" s="2"/>
      <c r="BD40906" s="2"/>
      <c r="BE40906" s="2"/>
      <c r="BF40906" s="2"/>
      <c r="BG40906" s="2"/>
      <c r="BH40906" s="2"/>
      <c r="BI40906" s="2"/>
      <c r="BK40906" s="2"/>
    </row>
    <row r="40907" spans="11:63" x14ac:dyDescent="0.2">
      <c r="K40907" s="2"/>
      <c r="L40907" s="2"/>
      <c r="N40907" s="2"/>
      <c r="O40907" s="19"/>
      <c r="P40907" s="19"/>
      <c r="Z40907" s="2"/>
      <c r="AA40907" s="19"/>
      <c r="AB40907" s="19"/>
      <c r="AT40907" s="2"/>
      <c r="AU40907" s="2"/>
      <c r="AV40907" s="2"/>
      <c r="AW40907" s="2"/>
      <c r="AX40907" s="2"/>
      <c r="AY40907" s="2"/>
      <c r="AZ40907" s="2"/>
      <c r="BA40907" s="2"/>
      <c r="BB40907" s="2"/>
      <c r="BC40907" s="2"/>
      <c r="BD40907" s="2"/>
      <c r="BE40907" s="2"/>
      <c r="BF40907" s="2"/>
      <c r="BG40907" s="2"/>
      <c r="BH40907" s="2"/>
      <c r="BI40907" s="2"/>
      <c r="BK40907" s="2"/>
    </row>
    <row r="40908" spans="11:63" x14ac:dyDescent="0.2">
      <c r="K40908" s="2"/>
      <c r="L40908" s="2"/>
      <c r="N40908" s="2"/>
      <c r="O40908" s="19"/>
      <c r="P40908" s="19"/>
      <c r="Z40908" s="2"/>
      <c r="AA40908" s="19"/>
      <c r="AB40908" s="19"/>
      <c r="AT40908" s="2"/>
      <c r="AU40908" s="2"/>
      <c r="AV40908" s="2"/>
      <c r="AW40908" s="2"/>
      <c r="AX40908" s="2"/>
      <c r="AY40908" s="2"/>
      <c r="AZ40908" s="2"/>
      <c r="BA40908" s="2"/>
      <c r="BB40908" s="2"/>
      <c r="BC40908" s="2"/>
      <c r="BD40908" s="2"/>
      <c r="BE40908" s="2"/>
      <c r="BF40908" s="2"/>
      <c r="BG40908" s="2"/>
      <c r="BH40908" s="2"/>
      <c r="BI40908" s="2"/>
      <c r="BK40908" s="2"/>
    </row>
    <row r="40909" spans="11:63" x14ac:dyDescent="0.2">
      <c r="K40909" s="2"/>
      <c r="L40909" s="2"/>
      <c r="N40909" s="2"/>
      <c r="O40909" s="19"/>
      <c r="P40909" s="19"/>
      <c r="Z40909" s="2"/>
      <c r="AA40909" s="19"/>
      <c r="AB40909" s="19"/>
      <c r="AT40909" s="2"/>
      <c r="AU40909" s="2"/>
      <c r="AV40909" s="2"/>
      <c r="AW40909" s="2"/>
      <c r="AX40909" s="2"/>
      <c r="AY40909" s="2"/>
      <c r="AZ40909" s="2"/>
      <c r="BA40909" s="2"/>
      <c r="BB40909" s="2"/>
      <c r="BC40909" s="2"/>
      <c r="BD40909" s="2"/>
      <c r="BE40909" s="2"/>
      <c r="BF40909" s="2"/>
      <c r="BG40909" s="2"/>
      <c r="BH40909" s="2"/>
      <c r="BI40909" s="2"/>
      <c r="BK40909" s="2"/>
    </row>
    <row r="40910" spans="11:63" x14ac:dyDescent="0.2">
      <c r="K40910" s="2"/>
      <c r="L40910" s="2"/>
      <c r="N40910" s="2"/>
      <c r="O40910" s="19"/>
      <c r="P40910" s="19"/>
      <c r="Z40910" s="2"/>
      <c r="AA40910" s="19"/>
      <c r="AB40910" s="19"/>
      <c r="AT40910" s="2"/>
      <c r="AU40910" s="2"/>
      <c r="AV40910" s="2"/>
      <c r="AW40910" s="2"/>
      <c r="AX40910" s="2"/>
      <c r="AY40910" s="2"/>
      <c r="AZ40910" s="2"/>
      <c r="BA40910" s="2"/>
      <c r="BB40910" s="2"/>
      <c r="BC40910" s="2"/>
      <c r="BD40910" s="2"/>
      <c r="BE40910" s="2"/>
      <c r="BF40910" s="2"/>
      <c r="BG40910" s="2"/>
      <c r="BH40910" s="2"/>
      <c r="BI40910" s="2"/>
      <c r="BK40910" s="2"/>
    </row>
    <row r="40911" spans="11:63" x14ac:dyDescent="0.2">
      <c r="K40911" s="2"/>
      <c r="L40911" s="2"/>
      <c r="N40911" s="2"/>
      <c r="O40911" s="19"/>
      <c r="P40911" s="19"/>
      <c r="Z40911" s="2"/>
      <c r="AA40911" s="19"/>
      <c r="AB40911" s="19"/>
      <c r="AT40911" s="2"/>
      <c r="AU40911" s="2"/>
      <c r="AV40911" s="2"/>
      <c r="AW40911" s="2"/>
      <c r="AX40911" s="2"/>
      <c r="AY40911" s="2"/>
      <c r="AZ40911" s="2"/>
      <c r="BA40911" s="2"/>
      <c r="BB40911" s="2"/>
      <c r="BC40911" s="2"/>
      <c r="BD40911" s="2"/>
      <c r="BE40911" s="2"/>
      <c r="BF40911" s="2"/>
      <c r="BG40911" s="2"/>
      <c r="BH40911" s="2"/>
      <c r="BI40911" s="2"/>
      <c r="BK40911" s="2"/>
    </row>
    <row r="40912" spans="11:63" x14ac:dyDescent="0.2">
      <c r="K40912" s="2"/>
      <c r="L40912" s="2"/>
      <c r="N40912" s="2"/>
      <c r="O40912" s="19"/>
      <c r="P40912" s="19"/>
      <c r="Z40912" s="2"/>
      <c r="AA40912" s="19"/>
      <c r="AB40912" s="19"/>
      <c r="AT40912" s="2"/>
      <c r="AU40912" s="2"/>
      <c r="AV40912" s="2"/>
      <c r="AW40912" s="2"/>
      <c r="AX40912" s="2"/>
      <c r="AY40912" s="2"/>
      <c r="AZ40912" s="2"/>
      <c r="BA40912" s="2"/>
      <c r="BB40912" s="2"/>
      <c r="BC40912" s="2"/>
      <c r="BD40912" s="2"/>
      <c r="BE40912" s="2"/>
      <c r="BF40912" s="2"/>
      <c r="BG40912" s="2"/>
      <c r="BH40912" s="2"/>
      <c r="BI40912" s="2"/>
      <c r="BK40912" s="2"/>
    </row>
    <row r="40913" spans="11:63" x14ac:dyDescent="0.2">
      <c r="K40913" s="2"/>
      <c r="L40913" s="2"/>
      <c r="N40913" s="2"/>
      <c r="O40913" s="19"/>
      <c r="P40913" s="19"/>
      <c r="Z40913" s="2"/>
      <c r="AA40913" s="19"/>
      <c r="AB40913" s="19"/>
      <c r="AT40913" s="2"/>
      <c r="AU40913" s="2"/>
      <c r="AV40913" s="2"/>
      <c r="AW40913" s="2"/>
      <c r="AX40913" s="2"/>
      <c r="AY40913" s="2"/>
      <c r="AZ40913" s="2"/>
      <c r="BA40913" s="2"/>
      <c r="BB40913" s="2"/>
      <c r="BC40913" s="2"/>
      <c r="BD40913" s="2"/>
      <c r="BE40913" s="2"/>
      <c r="BF40913" s="2"/>
      <c r="BG40913" s="2"/>
      <c r="BH40913" s="2"/>
      <c r="BI40913" s="2"/>
      <c r="BK40913" s="2"/>
    </row>
    <row r="40914" spans="11:63" x14ac:dyDescent="0.2">
      <c r="K40914" s="2"/>
      <c r="L40914" s="2"/>
      <c r="N40914" s="2"/>
      <c r="O40914" s="19"/>
      <c r="P40914" s="19"/>
      <c r="Z40914" s="2"/>
      <c r="AA40914" s="19"/>
      <c r="AB40914" s="19"/>
      <c r="AT40914" s="2"/>
      <c r="AU40914" s="2"/>
      <c r="AV40914" s="2"/>
      <c r="AW40914" s="2"/>
      <c r="AX40914" s="2"/>
      <c r="AY40914" s="2"/>
      <c r="AZ40914" s="2"/>
      <c r="BA40914" s="2"/>
      <c r="BB40914" s="2"/>
      <c r="BC40914" s="2"/>
      <c r="BD40914" s="2"/>
      <c r="BE40914" s="2"/>
      <c r="BF40914" s="2"/>
      <c r="BG40914" s="2"/>
      <c r="BH40914" s="2"/>
      <c r="BI40914" s="2"/>
      <c r="BK40914" s="2"/>
    </row>
    <row r="40915" spans="11:63" x14ac:dyDescent="0.2">
      <c r="K40915" s="2"/>
      <c r="L40915" s="2"/>
      <c r="N40915" s="2"/>
      <c r="O40915" s="19"/>
      <c r="P40915" s="19"/>
      <c r="Z40915" s="2"/>
      <c r="AA40915" s="19"/>
      <c r="AB40915" s="19"/>
      <c r="AT40915" s="2"/>
      <c r="AU40915" s="2"/>
      <c r="AV40915" s="2"/>
      <c r="AW40915" s="2"/>
      <c r="AX40915" s="2"/>
      <c r="AY40915" s="2"/>
      <c r="AZ40915" s="2"/>
      <c r="BA40915" s="2"/>
      <c r="BB40915" s="2"/>
      <c r="BC40915" s="2"/>
      <c r="BD40915" s="2"/>
      <c r="BE40915" s="2"/>
      <c r="BF40915" s="2"/>
      <c r="BG40915" s="2"/>
      <c r="BH40915" s="2"/>
      <c r="BI40915" s="2"/>
      <c r="BK40915" s="2"/>
    </row>
    <row r="40916" spans="11:63" x14ac:dyDescent="0.2">
      <c r="K40916" s="2"/>
      <c r="L40916" s="2"/>
      <c r="N40916" s="2"/>
      <c r="O40916" s="19"/>
      <c r="P40916" s="19"/>
      <c r="Z40916" s="2"/>
      <c r="AA40916" s="19"/>
      <c r="AB40916" s="19"/>
      <c r="AT40916" s="2"/>
      <c r="AU40916" s="2"/>
      <c r="AV40916" s="2"/>
      <c r="AW40916" s="2"/>
      <c r="AX40916" s="2"/>
      <c r="AY40916" s="2"/>
      <c r="AZ40916" s="2"/>
      <c r="BA40916" s="2"/>
      <c r="BB40916" s="2"/>
      <c r="BC40916" s="2"/>
      <c r="BD40916" s="2"/>
      <c r="BE40916" s="2"/>
      <c r="BF40916" s="2"/>
      <c r="BG40916" s="2"/>
      <c r="BH40916" s="2"/>
      <c r="BI40916" s="2"/>
      <c r="BK40916" s="2"/>
    </row>
    <row r="40917" spans="11:63" x14ac:dyDescent="0.2">
      <c r="K40917" s="2"/>
      <c r="L40917" s="2"/>
      <c r="N40917" s="2"/>
      <c r="O40917" s="19"/>
      <c r="P40917" s="19"/>
      <c r="Z40917" s="2"/>
      <c r="AA40917" s="19"/>
      <c r="AB40917" s="19"/>
      <c r="AT40917" s="2"/>
      <c r="AU40917" s="2"/>
      <c r="AV40917" s="2"/>
      <c r="AW40917" s="2"/>
      <c r="AX40917" s="2"/>
      <c r="AY40917" s="2"/>
      <c r="AZ40917" s="2"/>
      <c r="BA40917" s="2"/>
      <c r="BB40917" s="2"/>
      <c r="BC40917" s="2"/>
      <c r="BD40917" s="2"/>
      <c r="BE40917" s="2"/>
      <c r="BF40917" s="2"/>
      <c r="BG40917" s="2"/>
      <c r="BH40917" s="2"/>
      <c r="BI40917" s="2"/>
      <c r="BK40917" s="2"/>
    </row>
    <row r="40918" spans="11:63" x14ac:dyDescent="0.2">
      <c r="K40918" s="2"/>
      <c r="L40918" s="2"/>
      <c r="N40918" s="2"/>
      <c r="O40918" s="19"/>
      <c r="P40918" s="19"/>
      <c r="Z40918" s="2"/>
      <c r="AA40918" s="19"/>
      <c r="AB40918" s="19"/>
      <c r="AT40918" s="2"/>
      <c r="AU40918" s="2"/>
      <c r="AV40918" s="2"/>
      <c r="AW40918" s="2"/>
      <c r="AX40918" s="2"/>
      <c r="AY40918" s="2"/>
      <c r="AZ40918" s="2"/>
      <c r="BA40918" s="2"/>
      <c r="BB40918" s="2"/>
      <c r="BC40918" s="2"/>
      <c r="BD40918" s="2"/>
      <c r="BE40918" s="2"/>
      <c r="BF40918" s="2"/>
      <c r="BG40918" s="2"/>
      <c r="BH40918" s="2"/>
      <c r="BI40918" s="2"/>
      <c r="BK40918" s="2"/>
    </row>
    <row r="40919" spans="11:63" x14ac:dyDescent="0.2">
      <c r="K40919" s="2"/>
      <c r="L40919" s="2"/>
      <c r="N40919" s="2"/>
      <c r="O40919" s="19"/>
      <c r="P40919" s="19"/>
      <c r="Z40919" s="2"/>
      <c r="AA40919" s="19"/>
      <c r="AB40919" s="19"/>
      <c r="AT40919" s="2"/>
      <c r="AU40919" s="2"/>
      <c r="AV40919" s="2"/>
      <c r="AW40919" s="2"/>
      <c r="AX40919" s="2"/>
      <c r="AY40919" s="2"/>
      <c r="AZ40919" s="2"/>
      <c r="BA40919" s="2"/>
      <c r="BB40919" s="2"/>
      <c r="BC40919" s="2"/>
      <c r="BD40919" s="2"/>
      <c r="BE40919" s="2"/>
      <c r="BF40919" s="2"/>
      <c r="BG40919" s="2"/>
      <c r="BH40919" s="2"/>
      <c r="BI40919" s="2"/>
      <c r="BK40919" s="2"/>
    </row>
    <row r="40920" spans="11:63" x14ac:dyDescent="0.2">
      <c r="K40920" s="2"/>
      <c r="L40920" s="2"/>
      <c r="N40920" s="2"/>
      <c r="O40920" s="19"/>
      <c r="P40920" s="19"/>
      <c r="Z40920" s="2"/>
      <c r="AA40920" s="19"/>
      <c r="AB40920" s="19"/>
      <c r="AT40920" s="2"/>
      <c r="AU40920" s="2"/>
      <c r="AV40920" s="2"/>
      <c r="AW40920" s="2"/>
      <c r="AX40920" s="2"/>
      <c r="AY40920" s="2"/>
      <c r="AZ40920" s="2"/>
      <c r="BA40920" s="2"/>
      <c r="BB40920" s="2"/>
      <c r="BC40920" s="2"/>
      <c r="BD40920" s="2"/>
      <c r="BE40920" s="2"/>
      <c r="BF40920" s="2"/>
      <c r="BG40920" s="2"/>
      <c r="BH40920" s="2"/>
      <c r="BI40920" s="2"/>
      <c r="BK40920" s="2"/>
    </row>
    <row r="40921" spans="11:63" x14ac:dyDescent="0.2">
      <c r="K40921" s="2"/>
      <c r="L40921" s="2"/>
      <c r="N40921" s="2"/>
      <c r="O40921" s="19"/>
      <c r="P40921" s="19"/>
      <c r="Z40921" s="2"/>
      <c r="AA40921" s="19"/>
      <c r="AB40921" s="19"/>
      <c r="AT40921" s="2"/>
      <c r="AU40921" s="2"/>
      <c r="AV40921" s="2"/>
      <c r="AW40921" s="2"/>
      <c r="AX40921" s="2"/>
      <c r="AY40921" s="2"/>
      <c r="AZ40921" s="2"/>
      <c r="BA40921" s="2"/>
      <c r="BB40921" s="2"/>
      <c r="BC40921" s="2"/>
      <c r="BD40921" s="2"/>
      <c r="BE40921" s="2"/>
      <c r="BF40921" s="2"/>
      <c r="BG40921" s="2"/>
      <c r="BH40921" s="2"/>
      <c r="BI40921" s="2"/>
      <c r="BK40921" s="2"/>
    </row>
    <row r="40922" spans="11:63" x14ac:dyDescent="0.2">
      <c r="K40922" s="2"/>
      <c r="L40922" s="2"/>
      <c r="N40922" s="2"/>
      <c r="O40922" s="19"/>
      <c r="P40922" s="19"/>
      <c r="Z40922" s="2"/>
      <c r="AA40922" s="19"/>
      <c r="AB40922" s="19"/>
      <c r="AT40922" s="2"/>
      <c r="AU40922" s="2"/>
      <c r="AV40922" s="2"/>
      <c r="AW40922" s="2"/>
      <c r="AX40922" s="2"/>
      <c r="AY40922" s="2"/>
      <c r="AZ40922" s="2"/>
      <c r="BA40922" s="2"/>
      <c r="BB40922" s="2"/>
      <c r="BC40922" s="2"/>
      <c r="BD40922" s="2"/>
      <c r="BE40922" s="2"/>
      <c r="BF40922" s="2"/>
      <c r="BG40922" s="2"/>
      <c r="BH40922" s="2"/>
      <c r="BI40922" s="2"/>
      <c r="BK40922" s="2"/>
    </row>
    <row r="40923" spans="11:63" x14ac:dyDescent="0.2">
      <c r="K40923" s="2"/>
      <c r="L40923" s="2"/>
      <c r="N40923" s="2"/>
      <c r="O40923" s="19"/>
      <c r="P40923" s="19"/>
      <c r="Z40923" s="2"/>
      <c r="AA40923" s="19"/>
      <c r="AB40923" s="19"/>
      <c r="AT40923" s="2"/>
      <c r="AU40923" s="2"/>
      <c r="AV40923" s="2"/>
      <c r="AW40923" s="2"/>
      <c r="AX40923" s="2"/>
      <c r="AY40923" s="2"/>
      <c r="AZ40923" s="2"/>
      <c r="BA40923" s="2"/>
      <c r="BB40923" s="2"/>
      <c r="BC40923" s="2"/>
      <c r="BD40923" s="2"/>
      <c r="BE40923" s="2"/>
      <c r="BF40923" s="2"/>
      <c r="BG40923" s="2"/>
      <c r="BH40923" s="2"/>
      <c r="BI40923" s="2"/>
      <c r="BK40923" s="2"/>
    </row>
    <row r="40924" spans="11:63" x14ac:dyDescent="0.2">
      <c r="K40924" s="2"/>
      <c r="L40924" s="2"/>
      <c r="N40924" s="2"/>
      <c r="O40924" s="19"/>
      <c r="P40924" s="19"/>
      <c r="Z40924" s="2"/>
      <c r="AA40924" s="19"/>
      <c r="AB40924" s="19"/>
      <c r="AT40924" s="2"/>
      <c r="AU40924" s="2"/>
      <c r="AV40924" s="2"/>
      <c r="AW40924" s="2"/>
      <c r="AX40924" s="2"/>
      <c r="AY40924" s="2"/>
      <c r="AZ40924" s="2"/>
      <c r="BA40924" s="2"/>
      <c r="BB40924" s="2"/>
      <c r="BC40924" s="2"/>
      <c r="BD40924" s="2"/>
      <c r="BE40924" s="2"/>
      <c r="BF40924" s="2"/>
      <c r="BG40924" s="2"/>
      <c r="BH40924" s="2"/>
      <c r="BI40924" s="2"/>
      <c r="BK40924" s="2"/>
    </row>
    <row r="40925" spans="11:63" x14ac:dyDescent="0.2">
      <c r="K40925" s="2"/>
      <c r="L40925" s="2"/>
      <c r="N40925" s="2"/>
      <c r="O40925" s="19"/>
      <c r="P40925" s="19"/>
      <c r="Z40925" s="2"/>
      <c r="AA40925" s="19"/>
      <c r="AB40925" s="19"/>
      <c r="AT40925" s="2"/>
      <c r="AU40925" s="2"/>
      <c r="AV40925" s="2"/>
      <c r="AW40925" s="2"/>
      <c r="AX40925" s="2"/>
      <c r="AY40925" s="2"/>
      <c r="AZ40925" s="2"/>
      <c r="BA40925" s="2"/>
      <c r="BB40925" s="2"/>
      <c r="BC40925" s="2"/>
      <c r="BD40925" s="2"/>
      <c r="BE40925" s="2"/>
      <c r="BF40925" s="2"/>
      <c r="BG40925" s="2"/>
      <c r="BH40925" s="2"/>
      <c r="BI40925" s="2"/>
      <c r="BK40925" s="2"/>
    </row>
    <row r="40926" spans="11:63" x14ac:dyDescent="0.2">
      <c r="K40926" s="2"/>
      <c r="L40926" s="2"/>
      <c r="N40926" s="2"/>
      <c r="O40926" s="19"/>
      <c r="P40926" s="19"/>
      <c r="Z40926" s="2"/>
      <c r="AA40926" s="19"/>
      <c r="AB40926" s="19"/>
      <c r="AT40926" s="2"/>
      <c r="AU40926" s="2"/>
      <c r="AV40926" s="2"/>
      <c r="AW40926" s="2"/>
      <c r="AX40926" s="2"/>
      <c r="AY40926" s="2"/>
      <c r="AZ40926" s="2"/>
      <c r="BA40926" s="2"/>
      <c r="BB40926" s="2"/>
      <c r="BC40926" s="2"/>
      <c r="BD40926" s="2"/>
      <c r="BE40926" s="2"/>
      <c r="BF40926" s="2"/>
      <c r="BG40926" s="2"/>
      <c r="BH40926" s="2"/>
      <c r="BI40926" s="2"/>
      <c r="BK40926" s="2"/>
    </row>
    <row r="40927" spans="11:63" x14ac:dyDescent="0.2">
      <c r="K40927" s="2"/>
      <c r="L40927" s="2"/>
      <c r="N40927" s="2"/>
      <c r="O40927" s="19"/>
      <c r="P40927" s="19"/>
      <c r="Z40927" s="2"/>
      <c r="AA40927" s="19"/>
      <c r="AB40927" s="19"/>
      <c r="AT40927" s="2"/>
      <c r="AU40927" s="2"/>
      <c r="AV40927" s="2"/>
      <c r="AW40927" s="2"/>
      <c r="AX40927" s="2"/>
      <c r="AY40927" s="2"/>
      <c r="AZ40927" s="2"/>
      <c r="BA40927" s="2"/>
      <c r="BB40927" s="2"/>
      <c r="BC40927" s="2"/>
      <c r="BD40927" s="2"/>
      <c r="BE40927" s="2"/>
      <c r="BF40927" s="2"/>
      <c r="BG40927" s="2"/>
      <c r="BH40927" s="2"/>
      <c r="BI40927" s="2"/>
      <c r="BK40927" s="2"/>
    </row>
    <row r="40928" spans="11:63" x14ac:dyDescent="0.2">
      <c r="K40928" s="2"/>
      <c r="L40928" s="2"/>
      <c r="N40928" s="2"/>
      <c r="O40928" s="19"/>
      <c r="P40928" s="19"/>
      <c r="Z40928" s="2"/>
      <c r="AA40928" s="19"/>
      <c r="AB40928" s="19"/>
      <c r="AT40928" s="2"/>
      <c r="AU40928" s="2"/>
      <c r="AV40928" s="2"/>
      <c r="AW40928" s="2"/>
      <c r="AX40928" s="2"/>
      <c r="AY40928" s="2"/>
      <c r="AZ40928" s="2"/>
      <c r="BA40928" s="2"/>
      <c r="BB40928" s="2"/>
      <c r="BC40928" s="2"/>
      <c r="BD40928" s="2"/>
      <c r="BE40928" s="2"/>
      <c r="BF40928" s="2"/>
      <c r="BG40928" s="2"/>
      <c r="BH40928" s="2"/>
      <c r="BI40928" s="2"/>
      <c r="BK40928" s="2"/>
    </row>
    <row r="40929" spans="11:63" x14ac:dyDescent="0.2">
      <c r="K40929" s="2"/>
      <c r="L40929" s="2"/>
      <c r="N40929" s="2"/>
      <c r="O40929" s="19"/>
      <c r="P40929" s="19"/>
      <c r="Z40929" s="2"/>
      <c r="AA40929" s="19"/>
      <c r="AB40929" s="19"/>
      <c r="AT40929" s="2"/>
      <c r="AU40929" s="2"/>
      <c r="AV40929" s="2"/>
      <c r="AW40929" s="2"/>
      <c r="AX40929" s="2"/>
      <c r="AY40929" s="2"/>
      <c r="AZ40929" s="2"/>
      <c r="BA40929" s="2"/>
      <c r="BB40929" s="2"/>
      <c r="BC40929" s="2"/>
      <c r="BD40929" s="2"/>
      <c r="BE40929" s="2"/>
      <c r="BF40929" s="2"/>
      <c r="BG40929" s="2"/>
      <c r="BH40929" s="2"/>
      <c r="BI40929" s="2"/>
      <c r="BK40929" s="2"/>
    </row>
    <row r="40930" spans="11:63" x14ac:dyDescent="0.2">
      <c r="K40930" s="2"/>
      <c r="L40930" s="2"/>
      <c r="N40930" s="2"/>
      <c r="O40930" s="19"/>
      <c r="P40930" s="19"/>
      <c r="Z40930" s="2"/>
      <c r="AA40930" s="19"/>
      <c r="AB40930" s="19"/>
      <c r="AT40930" s="2"/>
      <c r="AU40930" s="2"/>
      <c r="AV40930" s="2"/>
      <c r="AW40930" s="2"/>
      <c r="AX40930" s="2"/>
      <c r="AY40930" s="2"/>
      <c r="AZ40930" s="2"/>
      <c r="BA40930" s="2"/>
      <c r="BB40930" s="2"/>
      <c r="BC40930" s="2"/>
      <c r="BD40930" s="2"/>
      <c r="BE40930" s="2"/>
      <c r="BF40930" s="2"/>
      <c r="BG40930" s="2"/>
      <c r="BH40930" s="2"/>
      <c r="BI40930" s="2"/>
      <c r="BK40930" s="2"/>
    </row>
    <row r="40931" spans="11:63" x14ac:dyDescent="0.2">
      <c r="K40931" s="2"/>
      <c r="L40931" s="2"/>
      <c r="N40931" s="2"/>
      <c r="O40931" s="19"/>
      <c r="P40931" s="19"/>
      <c r="Z40931" s="2"/>
      <c r="AA40931" s="19"/>
      <c r="AB40931" s="19"/>
      <c r="AT40931" s="2"/>
      <c r="AU40931" s="2"/>
      <c r="AV40931" s="2"/>
      <c r="AW40931" s="2"/>
      <c r="AX40931" s="2"/>
      <c r="AY40931" s="2"/>
      <c r="AZ40931" s="2"/>
      <c r="BA40931" s="2"/>
      <c r="BB40931" s="2"/>
      <c r="BC40931" s="2"/>
      <c r="BD40931" s="2"/>
      <c r="BE40931" s="2"/>
      <c r="BF40931" s="2"/>
      <c r="BG40931" s="2"/>
      <c r="BH40931" s="2"/>
      <c r="BI40931" s="2"/>
      <c r="BK40931" s="2"/>
    </row>
    <row r="40932" spans="11:63" x14ac:dyDescent="0.2">
      <c r="K40932" s="2"/>
      <c r="L40932" s="2"/>
      <c r="N40932" s="2"/>
      <c r="O40932" s="19"/>
      <c r="P40932" s="19"/>
      <c r="Z40932" s="2"/>
      <c r="AA40932" s="19"/>
      <c r="AB40932" s="19"/>
      <c r="AT40932" s="2"/>
      <c r="AU40932" s="2"/>
      <c r="AV40932" s="2"/>
      <c r="AW40932" s="2"/>
      <c r="AX40932" s="2"/>
      <c r="AY40932" s="2"/>
      <c r="AZ40932" s="2"/>
      <c r="BA40932" s="2"/>
      <c r="BB40932" s="2"/>
      <c r="BC40932" s="2"/>
      <c r="BD40932" s="2"/>
      <c r="BE40932" s="2"/>
      <c r="BF40932" s="2"/>
      <c r="BG40932" s="2"/>
      <c r="BH40932" s="2"/>
      <c r="BI40932" s="2"/>
      <c r="BK40932" s="2"/>
    </row>
    <row r="40933" spans="11:63" x14ac:dyDescent="0.2">
      <c r="K40933" s="2"/>
      <c r="L40933" s="2"/>
      <c r="N40933" s="2"/>
      <c r="O40933" s="19"/>
      <c r="P40933" s="19"/>
      <c r="Z40933" s="2"/>
      <c r="AA40933" s="19"/>
      <c r="AB40933" s="19"/>
      <c r="AT40933" s="2"/>
      <c r="AU40933" s="2"/>
      <c r="AV40933" s="2"/>
      <c r="AW40933" s="2"/>
      <c r="AX40933" s="2"/>
      <c r="AY40933" s="2"/>
      <c r="AZ40933" s="2"/>
      <c r="BA40933" s="2"/>
      <c r="BB40933" s="2"/>
      <c r="BC40933" s="2"/>
      <c r="BD40933" s="2"/>
      <c r="BE40933" s="2"/>
      <c r="BF40933" s="2"/>
      <c r="BG40933" s="2"/>
      <c r="BH40933" s="2"/>
      <c r="BI40933" s="2"/>
      <c r="BK40933" s="2"/>
    </row>
    <row r="40934" spans="11:63" x14ac:dyDescent="0.2">
      <c r="K40934" s="2"/>
      <c r="L40934" s="2"/>
      <c r="N40934" s="2"/>
      <c r="O40934" s="19"/>
      <c r="P40934" s="19"/>
      <c r="Z40934" s="2"/>
      <c r="AA40934" s="19"/>
      <c r="AB40934" s="19"/>
      <c r="AT40934" s="2"/>
      <c r="AU40934" s="2"/>
      <c r="AV40934" s="2"/>
      <c r="AW40934" s="2"/>
      <c r="AX40934" s="2"/>
      <c r="AY40934" s="2"/>
      <c r="AZ40934" s="2"/>
      <c r="BA40934" s="2"/>
      <c r="BB40934" s="2"/>
      <c r="BC40934" s="2"/>
      <c r="BD40934" s="2"/>
      <c r="BE40934" s="2"/>
      <c r="BF40934" s="2"/>
      <c r="BG40934" s="2"/>
      <c r="BH40934" s="2"/>
      <c r="BI40934" s="2"/>
      <c r="BK40934" s="2"/>
    </row>
    <row r="40935" spans="11:63" x14ac:dyDescent="0.2">
      <c r="K40935" s="2"/>
      <c r="L40935" s="2"/>
      <c r="N40935" s="2"/>
      <c r="O40935" s="19"/>
      <c r="P40935" s="19"/>
      <c r="Z40935" s="2"/>
      <c r="AA40935" s="19"/>
      <c r="AB40935" s="19"/>
      <c r="AT40935" s="2"/>
      <c r="AU40935" s="2"/>
      <c r="AV40935" s="2"/>
      <c r="AW40935" s="2"/>
      <c r="AX40935" s="2"/>
      <c r="AY40935" s="2"/>
      <c r="AZ40935" s="2"/>
      <c r="BA40935" s="2"/>
      <c r="BB40935" s="2"/>
      <c r="BC40935" s="2"/>
      <c r="BD40935" s="2"/>
      <c r="BE40935" s="2"/>
      <c r="BF40935" s="2"/>
      <c r="BG40935" s="2"/>
      <c r="BH40935" s="2"/>
      <c r="BI40935" s="2"/>
      <c r="BK40935" s="2"/>
    </row>
    <row r="40936" spans="11:63" x14ac:dyDescent="0.2">
      <c r="K40936" s="2"/>
      <c r="L40936" s="2"/>
      <c r="N40936" s="2"/>
      <c r="O40936" s="19"/>
      <c r="P40936" s="19"/>
      <c r="Z40936" s="2"/>
      <c r="AA40936" s="19"/>
      <c r="AB40936" s="19"/>
      <c r="AT40936" s="2"/>
      <c r="AU40936" s="2"/>
      <c r="AV40936" s="2"/>
      <c r="AW40936" s="2"/>
      <c r="AX40936" s="2"/>
      <c r="AY40936" s="2"/>
      <c r="AZ40936" s="2"/>
      <c r="BA40936" s="2"/>
      <c r="BB40936" s="2"/>
      <c r="BC40936" s="2"/>
      <c r="BD40936" s="2"/>
      <c r="BE40936" s="2"/>
      <c r="BF40936" s="2"/>
      <c r="BG40936" s="2"/>
      <c r="BH40936" s="2"/>
      <c r="BI40936" s="2"/>
      <c r="BK40936" s="2"/>
    </row>
    <row r="40937" spans="11:63" x14ac:dyDescent="0.2">
      <c r="K40937" s="2"/>
      <c r="L40937" s="2"/>
      <c r="N40937" s="2"/>
      <c r="O40937" s="19"/>
      <c r="P40937" s="19"/>
      <c r="Z40937" s="2"/>
      <c r="AA40937" s="19"/>
      <c r="AB40937" s="19"/>
      <c r="AT40937" s="2"/>
      <c r="AU40937" s="2"/>
      <c r="AV40937" s="2"/>
      <c r="AW40937" s="2"/>
      <c r="AX40937" s="2"/>
      <c r="AY40937" s="2"/>
      <c r="AZ40937" s="2"/>
      <c r="BA40937" s="2"/>
      <c r="BB40937" s="2"/>
      <c r="BC40937" s="2"/>
      <c r="BD40937" s="2"/>
      <c r="BE40937" s="2"/>
      <c r="BF40937" s="2"/>
      <c r="BG40937" s="2"/>
      <c r="BH40937" s="2"/>
      <c r="BI40937" s="2"/>
      <c r="BK40937" s="2"/>
    </row>
    <row r="40938" spans="11:63" x14ac:dyDescent="0.2">
      <c r="K40938" s="2"/>
      <c r="L40938" s="2"/>
      <c r="N40938" s="2"/>
      <c r="O40938" s="19"/>
      <c r="P40938" s="19"/>
      <c r="Z40938" s="2"/>
      <c r="AA40938" s="19"/>
      <c r="AB40938" s="19"/>
      <c r="AT40938" s="2"/>
      <c r="AU40938" s="2"/>
      <c r="AV40938" s="2"/>
      <c r="AW40938" s="2"/>
      <c r="AX40938" s="2"/>
      <c r="AY40938" s="2"/>
      <c r="AZ40938" s="2"/>
      <c r="BA40938" s="2"/>
      <c r="BB40938" s="2"/>
      <c r="BC40938" s="2"/>
      <c r="BD40938" s="2"/>
      <c r="BE40938" s="2"/>
      <c r="BF40938" s="2"/>
      <c r="BG40938" s="2"/>
      <c r="BH40938" s="2"/>
      <c r="BI40938" s="2"/>
      <c r="BK40938" s="2"/>
    </row>
    <row r="40939" spans="11:63" x14ac:dyDescent="0.2">
      <c r="K40939" s="2"/>
      <c r="L40939" s="2"/>
      <c r="N40939" s="2"/>
      <c r="O40939" s="19"/>
      <c r="P40939" s="19"/>
      <c r="Z40939" s="2"/>
      <c r="AA40939" s="19"/>
      <c r="AB40939" s="19"/>
      <c r="AT40939" s="2"/>
      <c r="AU40939" s="2"/>
      <c r="AV40939" s="2"/>
      <c r="AW40939" s="2"/>
      <c r="AX40939" s="2"/>
      <c r="AY40939" s="2"/>
      <c r="AZ40939" s="2"/>
      <c r="BA40939" s="2"/>
      <c r="BB40939" s="2"/>
      <c r="BC40939" s="2"/>
      <c r="BD40939" s="2"/>
      <c r="BE40939" s="2"/>
      <c r="BF40939" s="2"/>
      <c r="BG40939" s="2"/>
      <c r="BH40939" s="2"/>
      <c r="BI40939" s="2"/>
      <c r="BK40939" s="2"/>
    </row>
    <row r="40940" spans="11:63" x14ac:dyDescent="0.2">
      <c r="K40940" s="2"/>
      <c r="L40940" s="2"/>
      <c r="N40940" s="2"/>
      <c r="O40940" s="19"/>
      <c r="P40940" s="19"/>
      <c r="Z40940" s="2"/>
      <c r="AA40940" s="19"/>
      <c r="AB40940" s="19"/>
      <c r="AT40940" s="2"/>
      <c r="AU40940" s="2"/>
      <c r="AV40940" s="2"/>
      <c r="AW40940" s="2"/>
      <c r="AX40940" s="2"/>
      <c r="AY40940" s="2"/>
      <c r="AZ40940" s="2"/>
      <c r="BA40940" s="2"/>
      <c r="BB40940" s="2"/>
      <c r="BC40940" s="2"/>
      <c r="BD40940" s="2"/>
      <c r="BE40940" s="2"/>
      <c r="BF40940" s="2"/>
      <c r="BG40940" s="2"/>
      <c r="BH40940" s="2"/>
      <c r="BI40940" s="2"/>
      <c r="BK40940" s="2"/>
    </row>
    <row r="40941" spans="11:63" x14ac:dyDescent="0.2">
      <c r="K40941" s="2"/>
      <c r="L40941" s="2"/>
      <c r="N40941" s="2"/>
      <c r="O40941" s="19"/>
      <c r="P40941" s="19"/>
      <c r="Z40941" s="2"/>
      <c r="AA40941" s="19"/>
      <c r="AB40941" s="19"/>
      <c r="AT40941" s="2"/>
      <c r="AU40941" s="2"/>
      <c r="AV40941" s="2"/>
      <c r="AW40941" s="2"/>
      <c r="AX40941" s="2"/>
      <c r="AY40941" s="2"/>
      <c r="AZ40941" s="2"/>
      <c r="BA40941" s="2"/>
      <c r="BB40941" s="2"/>
      <c r="BC40941" s="2"/>
      <c r="BD40941" s="2"/>
      <c r="BE40941" s="2"/>
      <c r="BF40941" s="2"/>
      <c r="BG40941" s="2"/>
      <c r="BH40941" s="2"/>
      <c r="BI40941" s="2"/>
      <c r="BK40941" s="2"/>
    </row>
    <row r="40942" spans="11:63" x14ac:dyDescent="0.2">
      <c r="K40942" s="2"/>
      <c r="L40942" s="2"/>
      <c r="N40942" s="2"/>
      <c r="O40942" s="19"/>
      <c r="P40942" s="19"/>
      <c r="Z40942" s="2"/>
      <c r="AA40942" s="19"/>
      <c r="AB40942" s="19"/>
      <c r="AT40942" s="2"/>
      <c r="AU40942" s="2"/>
      <c r="AV40942" s="2"/>
      <c r="AW40942" s="2"/>
      <c r="AX40942" s="2"/>
      <c r="AY40942" s="2"/>
      <c r="AZ40942" s="2"/>
      <c r="BA40942" s="2"/>
      <c r="BB40942" s="2"/>
      <c r="BC40942" s="2"/>
      <c r="BD40942" s="2"/>
      <c r="BE40942" s="2"/>
      <c r="BF40942" s="2"/>
      <c r="BG40942" s="2"/>
      <c r="BH40942" s="2"/>
      <c r="BI40942" s="2"/>
      <c r="BK40942" s="2"/>
    </row>
    <row r="40943" spans="11:63" x14ac:dyDescent="0.2">
      <c r="K40943" s="2"/>
      <c r="L40943" s="2"/>
      <c r="N40943" s="2"/>
      <c r="O40943" s="19"/>
      <c r="P40943" s="19"/>
      <c r="Z40943" s="2"/>
      <c r="AA40943" s="19"/>
      <c r="AB40943" s="19"/>
      <c r="AT40943" s="2"/>
      <c r="AU40943" s="2"/>
      <c r="AV40943" s="2"/>
      <c r="AW40943" s="2"/>
      <c r="AX40943" s="2"/>
      <c r="AY40943" s="2"/>
      <c r="AZ40943" s="2"/>
      <c r="BA40943" s="2"/>
      <c r="BB40943" s="2"/>
      <c r="BC40943" s="2"/>
      <c r="BD40943" s="2"/>
      <c r="BE40943" s="2"/>
      <c r="BF40943" s="2"/>
      <c r="BG40943" s="2"/>
      <c r="BH40943" s="2"/>
      <c r="BI40943" s="2"/>
      <c r="BK40943" s="2"/>
    </row>
    <row r="40944" spans="11:63" x14ac:dyDescent="0.2">
      <c r="K40944" s="2"/>
      <c r="L40944" s="2"/>
      <c r="N40944" s="2"/>
      <c r="O40944" s="19"/>
      <c r="P40944" s="19"/>
      <c r="Z40944" s="2"/>
      <c r="AA40944" s="19"/>
      <c r="AB40944" s="19"/>
      <c r="AT40944" s="2"/>
      <c r="AU40944" s="2"/>
      <c r="AV40944" s="2"/>
      <c r="AW40944" s="2"/>
      <c r="AX40944" s="2"/>
      <c r="AY40944" s="2"/>
      <c r="AZ40944" s="2"/>
      <c r="BA40944" s="2"/>
      <c r="BB40944" s="2"/>
      <c r="BC40944" s="2"/>
      <c r="BD40944" s="2"/>
      <c r="BE40944" s="2"/>
      <c r="BF40944" s="2"/>
      <c r="BG40944" s="2"/>
      <c r="BH40944" s="2"/>
      <c r="BI40944" s="2"/>
      <c r="BK40944" s="2"/>
    </row>
    <row r="40945" spans="11:63" x14ac:dyDescent="0.2">
      <c r="K40945" s="2"/>
      <c r="L40945" s="2"/>
      <c r="N40945" s="2"/>
      <c r="O40945" s="19"/>
      <c r="P40945" s="19"/>
      <c r="Z40945" s="2"/>
      <c r="AA40945" s="19"/>
      <c r="AB40945" s="19"/>
      <c r="AT40945" s="2"/>
      <c r="AU40945" s="2"/>
      <c r="AV40945" s="2"/>
      <c r="AW40945" s="2"/>
      <c r="AX40945" s="2"/>
      <c r="AY40945" s="2"/>
      <c r="AZ40945" s="2"/>
      <c r="BA40945" s="2"/>
      <c r="BB40945" s="2"/>
      <c r="BC40945" s="2"/>
      <c r="BD40945" s="2"/>
      <c r="BE40945" s="2"/>
      <c r="BF40945" s="2"/>
      <c r="BG40945" s="2"/>
      <c r="BH40945" s="2"/>
      <c r="BI40945" s="2"/>
      <c r="BK40945" s="2"/>
    </row>
    <row r="40946" spans="11:63" x14ac:dyDescent="0.2">
      <c r="K40946" s="2"/>
      <c r="L40946" s="2"/>
      <c r="N40946" s="2"/>
      <c r="O40946" s="19"/>
      <c r="P40946" s="19"/>
      <c r="Z40946" s="2"/>
      <c r="AA40946" s="19"/>
      <c r="AB40946" s="19"/>
      <c r="AT40946" s="2"/>
      <c r="AU40946" s="2"/>
      <c r="AV40946" s="2"/>
      <c r="AW40946" s="2"/>
      <c r="AX40946" s="2"/>
      <c r="AY40946" s="2"/>
      <c r="AZ40946" s="2"/>
      <c r="BA40946" s="2"/>
      <c r="BB40946" s="2"/>
      <c r="BC40946" s="2"/>
      <c r="BD40946" s="2"/>
      <c r="BE40946" s="2"/>
      <c r="BF40946" s="2"/>
      <c r="BG40946" s="2"/>
      <c r="BH40946" s="2"/>
      <c r="BI40946" s="2"/>
      <c r="BK40946" s="2"/>
    </row>
    <row r="40947" spans="11:63" x14ac:dyDescent="0.2">
      <c r="K40947" s="2"/>
      <c r="L40947" s="2"/>
      <c r="N40947" s="2"/>
      <c r="O40947" s="19"/>
      <c r="P40947" s="19"/>
      <c r="Z40947" s="2"/>
      <c r="AA40947" s="19"/>
      <c r="AB40947" s="19"/>
      <c r="AT40947" s="2"/>
      <c r="AU40947" s="2"/>
      <c r="AV40947" s="2"/>
      <c r="AW40947" s="2"/>
      <c r="AX40947" s="2"/>
      <c r="AY40947" s="2"/>
      <c r="AZ40947" s="2"/>
      <c r="BA40947" s="2"/>
      <c r="BB40947" s="2"/>
      <c r="BC40947" s="2"/>
      <c r="BD40947" s="2"/>
      <c r="BE40947" s="2"/>
      <c r="BF40947" s="2"/>
      <c r="BG40947" s="2"/>
      <c r="BH40947" s="2"/>
      <c r="BI40947" s="2"/>
      <c r="BK40947" s="2"/>
    </row>
    <row r="40948" spans="11:63" x14ac:dyDescent="0.2">
      <c r="K40948" s="2"/>
      <c r="L40948" s="2"/>
      <c r="N40948" s="2"/>
      <c r="O40948" s="19"/>
      <c r="P40948" s="19"/>
      <c r="Z40948" s="2"/>
      <c r="AA40948" s="19"/>
      <c r="AB40948" s="19"/>
      <c r="AT40948" s="2"/>
      <c r="AU40948" s="2"/>
      <c r="AV40948" s="2"/>
      <c r="AW40948" s="2"/>
      <c r="AX40948" s="2"/>
      <c r="AY40948" s="2"/>
      <c r="AZ40948" s="2"/>
      <c r="BA40948" s="2"/>
      <c r="BB40948" s="2"/>
      <c r="BC40948" s="2"/>
      <c r="BD40948" s="2"/>
      <c r="BE40948" s="2"/>
      <c r="BF40948" s="2"/>
      <c r="BG40948" s="2"/>
      <c r="BH40948" s="2"/>
      <c r="BI40948" s="2"/>
      <c r="BK40948" s="2"/>
    </row>
    <row r="40949" spans="11:63" x14ac:dyDescent="0.2">
      <c r="K40949" s="2"/>
      <c r="L40949" s="2"/>
      <c r="N40949" s="2"/>
      <c r="O40949" s="19"/>
      <c r="P40949" s="19"/>
      <c r="Z40949" s="2"/>
      <c r="AA40949" s="19"/>
      <c r="AB40949" s="19"/>
      <c r="AT40949" s="2"/>
      <c r="AU40949" s="2"/>
      <c r="AV40949" s="2"/>
      <c r="AW40949" s="2"/>
      <c r="AX40949" s="2"/>
      <c r="AY40949" s="2"/>
      <c r="AZ40949" s="2"/>
      <c r="BA40949" s="2"/>
      <c r="BB40949" s="2"/>
      <c r="BC40949" s="2"/>
      <c r="BD40949" s="2"/>
      <c r="BE40949" s="2"/>
      <c r="BF40949" s="2"/>
      <c r="BG40949" s="2"/>
      <c r="BH40949" s="2"/>
      <c r="BI40949" s="2"/>
      <c r="BK40949" s="2"/>
    </row>
    <row r="40950" spans="11:63" x14ac:dyDescent="0.2">
      <c r="K40950" s="2"/>
      <c r="L40950" s="2"/>
      <c r="N40950" s="2"/>
      <c r="O40950" s="19"/>
      <c r="P40950" s="19"/>
      <c r="Z40950" s="2"/>
      <c r="AA40950" s="19"/>
      <c r="AB40950" s="19"/>
      <c r="AT40950" s="2"/>
      <c r="AU40950" s="2"/>
      <c r="AV40950" s="2"/>
      <c r="AW40950" s="2"/>
      <c r="AX40950" s="2"/>
      <c r="AY40950" s="2"/>
      <c r="AZ40950" s="2"/>
      <c r="BA40950" s="2"/>
      <c r="BB40950" s="2"/>
      <c r="BC40950" s="2"/>
      <c r="BD40950" s="2"/>
      <c r="BE40950" s="2"/>
      <c r="BF40950" s="2"/>
      <c r="BG40950" s="2"/>
      <c r="BH40950" s="2"/>
      <c r="BI40950" s="2"/>
      <c r="BK40950" s="2"/>
    </row>
    <row r="40951" spans="11:63" x14ac:dyDescent="0.2">
      <c r="K40951" s="2"/>
      <c r="L40951" s="2"/>
      <c r="N40951" s="2"/>
      <c r="O40951" s="19"/>
      <c r="P40951" s="19"/>
      <c r="Z40951" s="2"/>
      <c r="AA40951" s="19"/>
      <c r="AB40951" s="19"/>
      <c r="AT40951" s="2"/>
      <c r="AU40951" s="2"/>
      <c r="AV40951" s="2"/>
      <c r="AW40951" s="2"/>
      <c r="AX40951" s="2"/>
      <c r="AY40951" s="2"/>
      <c r="AZ40951" s="2"/>
      <c r="BA40951" s="2"/>
      <c r="BB40951" s="2"/>
      <c r="BC40951" s="2"/>
      <c r="BD40951" s="2"/>
      <c r="BE40951" s="2"/>
      <c r="BF40951" s="2"/>
      <c r="BG40951" s="2"/>
      <c r="BH40951" s="2"/>
      <c r="BI40951" s="2"/>
      <c r="BK40951" s="2"/>
    </row>
    <row r="40952" spans="11:63" x14ac:dyDescent="0.2">
      <c r="K40952" s="2"/>
      <c r="L40952" s="2"/>
      <c r="N40952" s="2"/>
      <c r="O40952" s="19"/>
      <c r="P40952" s="19"/>
      <c r="Z40952" s="2"/>
      <c r="AA40952" s="19"/>
      <c r="AB40952" s="19"/>
      <c r="AT40952" s="2"/>
      <c r="AU40952" s="2"/>
      <c r="AV40952" s="2"/>
      <c r="AW40952" s="2"/>
      <c r="AX40952" s="2"/>
      <c r="AY40952" s="2"/>
      <c r="AZ40952" s="2"/>
      <c r="BA40952" s="2"/>
      <c r="BB40952" s="2"/>
      <c r="BC40952" s="2"/>
      <c r="BD40952" s="2"/>
      <c r="BE40952" s="2"/>
      <c r="BF40952" s="2"/>
      <c r="BG40952" s="2"/>
      <c r="BH40952" s="2"/>
      <c r="BI40952" s="2"/>
      <c r="BK40952" s="2"/>
    </row>
    <row r="40953" spans="11:63" x14ac:dyDescent="0.2">
      <c r="K40953" s="2"/>
      <c r="L40953" s="2"/>
      <c r="N40953" s="2"/>
      <c r="O40953" s="19"/>
      <c r="P40953" s="19"/>
      <c r="Z40953" s="2"/>
      <c r="AA40953" s="19"/>
      <c r="AB40953" s="19"/>
      <c r="AT40953" s="2"/>
      <c r="AU40953" s="2"/>
      <c r="AV40953" s="2"/>
      <c r="AW40953" s="2"/>
      <c r="AX40953" s="2"/>
      <c r="AY40953" s="2"/>
      <c r="AZ40953" s="2"/>
      <c r="BA40953" s="2"/>
      <c r="BB40953" s="2"/>
      <c r="BC40953" s="2"/>
      <c r="BD40953" s="2"/>
      <c r="BE40953" s="2"/>
      <c r="BF40953" s="2"/>
      <c r="BG40953" s="2"/>
      <c r="BH40953" s="2"/>
      <c r="BI40953" s="2"/>
      <c r="BK40953" s="2"/>
    </row>
    <row r="40954" spans="11:63" x14ac:dyDescent="0.2">
      <c r="K40954" s="2"/>
      <c r="L40954" s="2"/>
      <c r="N40954" s="2"/>
      <c r="O40954" s="19"/>
      <c r="P40954" s="19"/>
      <c r="Z40954" s="2"/>
      <c r="AA40954" s="19"/>
      <c r="AB40954" s="19"/>
      <c r="AT40954" s="2"/>
      <c r="AU40954" s="2"/>
      <c r="AV40954" s="2"/>
      <c r="AW40954" s="2"/>
      <c r="AX40954" s="2"/>
      <c r="AY40954" s="2"/>
      <c r="AZ40954" s="2"/>
      <c r="BA40954" s="2"/>
      <c r="BB40954" s="2"/>
      <c r="BC40954" s="2"/>
      <c r="BD40954" s="2"/>
      <c r="BE40954" s="2"/>
      <c r="BF40954" s="2"/>
      <c r="BG40954" s="2"/>
      <c r="BH40954" s="2"/>
      <c r="BI40954" s="2"/>
      <c r="BK40954" s="2"/>
    </row>
    <row r="40955" spans="11:63" x14ac:dyDescent="0.2">
      <c r="K40955" s="2"/>
      <c r="L40955" s="2"/>
      <c r="N40955" s="2"/>
      <c r="O40955" s="19"/>
      <c r="P40955" s="19"/>
      <c r="Z40955" s="2"/>
      <c r="AA40955" s="19"/>
      <c r="AB40955" s="19"/>
      <c r="AT40955" s="2"/>
      <c r="AU40955" s="2"/>
      <c r="AV40955" s="2"/>
      <c r="AW40955" s="2"/>
      <c r="AX40955" s="2"/>
      <c r="AY40955" s="2"/>
      <c r="AZ40955" s="2"/>
      <c r="BA40955" s="2"/>
      <c r="BB40955" s="2"/>
      <c r="BC40955" s="2"/>
      <c r="BD40955" s="2"/>
      <c r="BE40955" s="2"/>
      <c r="BF40955" s="2"/>
      <c r="BG40955" s="2"/>
      <c r="BH40955" s="2"/>
      <c r="BI40955" s="2"/>
      <c r="BK40955" s="2"/>
    </row>
    <row r="40956" spans="11:63" x14ac:dyDescent="0.2">
      <c r="K40956" s="2"/>
      <c r="L40956" s="2"/>
      <c r="N40956" s="2"/>
      <c r="O40956" s="19"/>
      <c r="P40956" s="19"/>
      <c r="Z40956" s="2"/>
      <c r="AA40956" s="19"/>
      <c r="AB40956" s="19"/>
      <c r="AT40956" s="2"/>
      <c r="AU40956" s="2"/>
      <c r="AV40956" s="2"/>
      <c r="AW40956" s="2"/>
      <c r="AX40956" s="2"/>
      <c r="AY40956" s="2"/>
      <c r="AZ40956" s="2"/>
      <c r="BA40956" s="2"/>
      <c r="BB40956" s="2"/>
      <c r="BC40956" s="2"/>
      <c r="BD40956" s="2"/>
      <c r="BE40956" s="2"/>
      <c r="BF40956" s="2"/>
      <c r="BG40956" s="2"/>
      <c r="BH40956" s="2"/>
      <c r="BI40956" s="2"/>
      <c r="BK40956" s="2"/>
    </row>
    <row r="40957" spans="11:63" x14ac:dyDescent="0.2">
      <c r="K40957" s="2"/>
      <c r="L40957" s="2"/>
      <c r="N40957" s="2"/>
      <c r="O40957" s="19"/>
      <c r="P40957" s="19"/>
      <c r="Z40957" s="2"/>
      <c r="AA40957" s="19"/>
      <c r="AB40957" s="19"/>
      <c r="AT40957" s="2"/>
      <c r="AU40957" s="2"/>
      <c r="AV40957" s="2"/>
      <c r="AW40957" s="2"/>
      <c r="AX40957" s="2"/>
      <c r="AY40957" s="2"/>
      <c r="AZ40957" s="2"/>
      <c r="BA40957" s="2"/>
      <c r="BB40957" s="2"/>
      <c r="BC40957" s="2"/>
      <c r="BD40957" s="2"/>
      <c r="BE40957" s="2"/>
      <c r="BF40957" s="2"/>
      <c r="BG40957" s="2"/>
      <c r="BH40957" s="2"/>
      <c r="BI40957" s="2"/>
      <c r="BK40957" s="2"/>
    </row>
    <row r="40958" spans="11:63" x14ac:dyDescent="0.2">
      <c r="K40958" s="2"/>
      <c r="L40958" s="2"/>
      <c r="N40958" s="2"/>
      <c r="O40958" s="19"/>
      <c r="P40958" s="19"/>
      <c r="Z40958" s="2"/>
      <c r="AA40958" s="19"/>
      <c r="AB40958" s="19"/>
      <c r="AT40958" s="2"/>
      <c r="AU40958" s="2"/>
      <c r="AV40958" s="2"/>
      <c r="AW40958" s="2"/>
      <c r="AX40958" s="2"/>
      <c r="AY40958" s="2"/>
      <c r="AZ40958" s="2"/>
      <c r="BA40958" s="2"/>
      <c r="BB40958" s="2"/>
      <c r="BC40958" s="2"/>
      <c r="BD40958" s="2"/>
      <c r="BE40958" s="2"/>
      <c r="BF40958" s="2"/>
      <c r="BG40958" s="2"/>
      <c r="BH40958" s="2"/>
      <c r="BI40958" s="2"/>
      <c r="BK40958" s="2"/>
    </row>
    <row r="40959" spans="11:63" x14ac:dyDescent="0.2">
      <c r="K40959" s="2"/>
      <c r="L40959" s="2"/>
      <c r="N40959" s="2"/>
      <c r="O40959" s="19"/>
      <c r="P40959" s="19"/>
      <c r="Z40959" s="2"/>
      <c r="AA40959" s="19"/>
      <c r="AB40959" s="19"/>
      <c r="AT40959" s="2"/>
      <c r="AU40959" s="2"/>
      <c r="AV40959" s="2"/>
      <c r="AW40959" s="2"/>
      <c r="AX40959" s="2"/>
      <c r="AY40959" s="2"/>
      <c r="AZ40959" s="2"/>
      <c r="BA40959" s="2"/>
      <c r="BB40959" s="2"/>
      <c r="BC40959" s="2"/>
      <c r="BD40959" s="2"/>
      <c r="BE40959" s="2"/>
      <c r="BF40959" s="2"/>
      <c r="BG40959" s="2"/>
      <c r="BH40959" s="2"/>
      <c r="BI40959" s="2"/>
      <c r="BK40959" s="2"/>
    </row>
    <row r="40960" spans="11:63" x14ac:dyDescent="0.2">
      <c r="K40960" s="2"/>
      <c r="L40960" s="2"/>
      <c r="N40960" s="2"/>
      <c r="O40960" s="19"/>
      <c r="P40960" s="19"/>
      <c r="Z40960" s="2"/>
      <c r="AA40960" s="19"/>
      <c r="AB40960" s="19"/>
      <c r="AT40960" s="2"/>
      <c r="AU40960" s="2"/>
      <c r="AV40960" s="2"/>
      <c r="AW40960" s="2"/>
      <c r="AX40960" s="2"/>
      <c r="AY40960" s="2"/>
      <c r="AZ40960" s="2"/>
      <c r="BA40960" s="2"/>
      <c r="BB40960" s="2"/>
      <c r="BC40960" s="2"/>
      <c r="BD40960" s="2"/>
      <c r="BE40960" s="2"/>
      <c r="BF40960" s="2"/>
      <c r="BG40960" s="2"/>
      <c r="BH40960" s="2"/>
      <c r="BI40960" s="2"/>
      <c r="BK40960" s="2"/>
    </row>
    <row r="40961" spans="11:63" x14ac:dyDescent="0.2">
      <c r="K40961" s="2"/>
      <c r="L40961" s="2"/>
      <c r="N40961" s="2"/>
      <c r="O40961" s="19"/>
      <c r="P40961" s="19"/>
      <c r="Z40961" s="2"/>
      <c r="AA40961" s="19"/>
      <c r="AB40961" s="19"/>
      <c r="AT40961" s="2"/>
      <c r="AU40961" s="2"/>
      <c r="AV40961" s="2"/>
      <c r="AW40961" s="2"/>
      <c r="AX40961" s="2"/>
      <c r="AY40961" s="2"/>
      <c r="AZ40961" s="2"/>
      <c r="BA40961" s="2"/>
      <c r="BB40961" s="2"/>
      <c r="BC40961" s="2"/>
      <c r="BD40961" s="2"/>
      <c r="BE40961" s="2"/>
      <c r="BF40961" s="2"/>
      <c r="BG40961" s="2"/>
      <c r="BH40961" s="2"/>
      <c r="BI40961" s="2"/>
      <c r="BK40961" s="2"/>
    </row>
    <row r="40962" spans="11:63" x14ac:dyDescent="0.2">
      <c r="K40962" s="2"/>
      <c r="L40962" s="2"/>
      <c r="N40962" s="2"/>
      <c r="O40962" s="19"/>
      <c r="P40962" s="19"/>
      <c r="Z40962" s="2"/>
      <c r="AA40962" s="19"/>
      <c r="AB40962" s="19"/>
      <c r="AT40962" s="2"/>
      <c r="AU40962" s="2"/>
      <c r="AV40962" s="2"/>
      <c r="AW40962" s="2"/>
      <c r="AX40962" s="2"/>
      <c r="AY40962" s="2"/>
      <c r="AZ40962" s="2"/>
      <c r="BA40962" s="2"/>
      <c r="BB40962" s="2"/>
      <c r="BC40962" s="2"/>
      <c r="BD40962" s="2"/>
      <c r="BE40962" s="2"/>
      <c r="BF40962" s="2"/>
      <c r="BG40962" s="2"/>
      <c r="BH40962" s="2"/>
      <c r="BI40962" s="2"/>
      <c r="BK40962" s="2"/>
    </row>
    <row r="40963" spans="11:63" x14ac:dyDescent="0.2">
      <c r="K40963" s="2"/>
      <c r="L40963" s="2"/>
      <c r="N40963" s="2"/>
      <c r="O40963" s="19"/>
      <c r="P40963" s="19"/>
      <c r="Z40963" s="2"/>
      <c r="AA40963" s="19"/>
      <c r="AB40963" s="19"/>
      <c r="AT40963" s="2"/>
      <c r="AU40963" s="2"/>
      <c r="AV40963" s="2"/>
      <c r="AW40963" s="2"/>
      <c r="AX40963" s="2"/>
      <c r="AY40963" s="2"/>
      <c r="AZ40963" s="2"/>
      <c r="BA40963" s="2"/>
      <c r="BB40963" s="2"/>
      <c r="BC40963" s="2"/>
      <c r="BD40963" s="2"/>
      <c r="BE40963" s="2"/>
      <c r="BF40963" s="2"/>
      <c r="BG40963" s="2"/>
      <c r="BH40963" s="2"/>
      <c r="BI40963" s="2"/>
      <c r="BK40963" s="2"/>
    </row>
    <row r="40964" spans="11:63" x14ac:dyDescent="0.2">
      <c r="K40964" s="2"/>
      <c r="L40964" s="2"/>
      <c r="N40964" s="2"/>
      <c r="O40964" s="19"/>
      <c r="P40964" s="19"/>
      <c r="Z40964" s="2"/>
      <c r="AA40964" s="19"/>
      <c r="AB40964" s="19"/>
      <c r="AT40964" s="2"/>
      <c r="AU40964" s="2"/>
      <c r="AV40964" s="2"/>
      <c r="AW40964" s="2"/>
      <c r="AX40964" s="2"/>
      <c r="AY40964" s="2"/>
      <c r="AZ40964" s="2"/>
      <c r="BA40964" s="2"/>
      <c r="BB40964" s="2"/>
      <c r="BC40964" s="2"/>
      <c r="BD40964" s="2"/>
      <c r="BE40964" s="2"/>
      <c r="BF40964" s="2"/>
      <c r="BG40964" s="2"/>
      <c r="BH40964" s="2"/>
      <c r="BI40964" s="2"/>
      <c r="BK40964" s="2"/>
    </row>
    <row r="40965" spans="11:63" x14ac:dyDescent="0.2">
      <c r="K40965" s="2"/>
      <c r="L40965" s="2"/>
      <c r="N40965" s="2"/>
      <c r="O40965" s="19"/>
      <c r="P40965" s="19"/>
      <c r="Z40965" s="2"/>
      <c r="AA40965" s="19"/>
      <c r="AB40965" s="19"/>
      <c r="AT40965" s="2"/>
      <c r="AU40965" s="2"/>
      <c r="AV40965" s="2"/>
      <c r="AW40965" s="2"/>
      <c r="AX40965" s="2"/>
      <c r="AY40965" s="2"/>
      <c r="AZ40965" s="2"/>
      <c r="BA40965" s="2"/>
      <c r="BB40965" s="2"/>
      <c r="BC40965" s="2"/>
      <c r="BD40965" s="2"/>
      <c r="BE40965" s="2"/>
      <c r="BF40965" s="2"/>
      <c r="BG40965" s="2"/>
      <c r="BH40965" s="2"/>
      <c r="BI40965" s="2"/>
      <c r="BK40965" s="2"/>
    </row>
    <row r="40966" spans="11:63" x14ac:dyDescent="0.2">
      <c r="K40966" s="2"/>
      <c r="L40966" s="2"/>
      <c r="N40966" s="2"/>
      <c r="O40966" s="19"/>
      <c r="P40966" s="19"/>
      <c r="Z40966" s="2"/>
      <c r="AA40966" s="19"/>
      <c r="AB40966" s="19"/>
      <c r="AT40966" s="2"/>
      <c r="AU40966" s="2"/>
      <c r="AV40966" s="2"/>
      <c r="AW40966" s="2"/>
      <c r="AX40966" s="2"/>
      <c r="AY40966" s="2"/>
      <c r="AZ40966" s="2"/>
      <c r="BA40966" s="2"/>
      <c r="BB40966" s="2"/>
      <c r="BC40966" s="2"/>
      <c r="BD40966" s="2"/>
      <c r="BE40966" s="2"/>
      <c r="BF40966" s="2"/>
      <c r="BG40966" s="2"/>
      <c r="BH40966" s="2"/>
      <c r="BI40966" s="2"/>
      <c r="BK40966" s="2"/>
    </row>
    <row r="40967" spans="11:63" x14ac:dyDescent="0.2">
      <c r="K40967" s="2"/>
      <c r="L40967" s="2"/>
      <c r="N40967" s="2"/>
      <c r="O40967" s="19"/>
      <c r="P40967" s="19"/>
      <c r="Z40967" s="2"/>
      <c r="AA40967" s="19"/>
      <c r="AB40967" s="19"/>
      <c r="AT40967" s="2"/>
      <c r="AU40967" s="2"/>
      <c r="AV40967" s="2"/>
      <c r="AW40967" s="2"/>
      <c r="AX40967" s="2"/>
      <c r="AY40967" s="2"/>
      <c r="AZ40967" s="2"/>
      <c r="BA40967" s="2"/>
      <c r="BB40967" s="2"/>
      <c r="BC40967" s="2"/>
      <c r="BD40967" s="2"/>
      <c r="BE40967" s="2"/>
      <c r="BF40967" s="2"/>
      <c r="BG40967" s="2"/>
      <c r="BH40967" s="2"/>
      <c r="BI40967" s="2"/>
      <c r="BK40967" s="2"/>
    </row>
    <row r="40968" spans="11:63" x14ac:dyDescent="0.2">
      <c r="K40968" s="2"/>
      <c r="L40968" s="2"/>
      <c r="N40968" s="2"/>
      <c r="O40968" s="19"/>
      <c r="P40968" s="19"/>
      <c r="Z40968" s="2"/>
      <c r="AA40968" s="19"/>
      <c r="AB40968" s="19"/>
      <c r="AT40968" s="2"/>
      <c r="AU40968" s="2"/>
      <c r="AV40968" s="2"/>
      <c r="AW40968" s="2"/>
      <c r="AX40968" s="2"/>
      <c r="AY40968" s="2"/>
      <c r="AZ40968" s="2"/>
      <c r="BA40968" s="2"/>
      <c r="BB40968" s="2"/>
      <c r="BC40968" s="2"/>
      <c r="BD40968" s="2"/>
      <c r="BE40968" s="2"/>
      <c r="BF40968" s="2"/>
      <c r="BG40968" s="2"/>
      <c r="BH40968" s="2"/>
      <c r="BI40968" s="2"/>
      <c r="BK40968" s="2"/>
    </row>
    <row r="40969" spans="11:63" x14ac:dyDescent="0.2">
      <c r="K40969" s="2"/>
      <c r="L40969" s="2"/>
      <c r="N40969" s="2"/>
      <c r="O40969" s="19"/>
      <c r="P40969" s="19"/>
      <c r="Z40969" s="2"/>
      <c r="AA40969" s="19"/>
      <c r="AB40969" s="19"/>
      <c r="AT40969" s="2"/>
      <c r="AU40969" s="2"/>
      <c r="AV40969" s="2"/>
      <c r="AW40969" s="2"/>
      <c r="AX40969" s="2"/>
      <c r="AY40969" s="2"/>
      <c r="AZ40969" s="2"/>
      <c r="BA40969" s="2"/>
      <c r="BB40969" s="2"/>
      <c r="BC40969" s="2"/>
      <c r="BD40969" s="2"/>
      <c r="BE40969" s="2"/>
      <c r="BF40969" s="2"/>
      <c r="BG40969" s="2"/>
      <c r="BH40969" s="2"/>
      <c r="BI40969" s="2"/>
      <c r="BK40969" s="2"/>
    </row>
    <row r="40970" spans="11:63" x14ac:dyDescent="0.2">
      <c r="K40970" s="2"/>
      <c r="L40970" s="2"/>
      <c r="N40970" s="2"/>
      <c r="O40970" s="19"/>
      <c r="P40970" s="19"/>
      <c r="Z40970" s="2"/>
      <c r="AA40970" s="19"/>
      <c r="AB40970" s="19"/>
      <c r="AT40970" s="2"/>
      <c r="AU40970" s="2"/>
      <c r="AV40970" s="2"/>
      <c r="AW40970" s="2"/>
      <c r="AX40970" s="2"/>
      <c r="AY40970" s="2"/>
      <c r="AZ40970" s="2"/>
      <c r="BA40970" s="2"/>
      <c r="BB40970" s="2"/>
      <c r="BC40970" s="2"/>
      <c r="BD40970" s="2"/>
      <c r="BE40970" s="2"/>
      <c r="BF40970" s="2"/>
      <c r="BG40970" s="2"/>
      <c r="BH40970" s="2"/>
      <c r="BI40970" s="2"/>
      <c r="BK40970" s="2"/>
    </row>
    <row r="40971" spans="11:63" x14ac:dyDescent="0.2">
      <c r="K40971" s="2"/>
      <c r="L40971" s="2"/>
      <c r="N40971" s="2"/>
      <c r="O40971" s="19"/>
      <c r="P40971" s="19"/>
      <c r="Z40971" s="2"/>
      <c r="AA40971" s="19"/>
      <c r="AB40971" s="19"/>
      <c r="AT40971" s="2"/>
      <c r="AU40971" s="2"/>
      <c r="AV40971" s="2"/>
      <c r="AW40971" s="2"/>
      <c r="AX40971" s="2"/>
      <c r="AY40971" s="2"/>
      <c r="AZ40971" s="2"/>
      <c r="BA40971" s="2"/>
      <c r="BB40971" s="2"/>
      <c r="BC40971" s="2"/>
      <c r="BD40971" s="2"/>
      <c r="BE40971" s="2"/>
      <c r="BF40971" s="2"/>
      <c r="BG40971" s="2"/>
      <c r="BH40971" s="2"/>
      <c r="BI40971" s="2"/>
      <c r="BK40971" s="2"/>
    </row>
    <row r="40972" spans="11:63" x14ac:dyDescent="0.2">
      <c r="K40972" s="2"/>
      <c r="L40972" s="2"/>
      <c r="N40972" s="2"/>
      <c r="O40972" s="19"/>
      <c r="P40972" s="19"/>
      <c r="Z40972" s="2"/>
      <c r="AA40972" s="19"/>
      <c r="AB40972" s="19"/>
      <c r="AT40972" s="2"/>
      <c r="AU40972" s="2"/>
      <c r="AV40972" s="2"/>
      <c r="AW40972" s="2"/>
      <c r="AX40972" s="2"/>
      <c r="AY40972" s="2"/>
      <c r="AZ40972" s="2"/>
      <c r="BA40972" s="2"/>
      <c r="BB40972" s="2"/>
      <c r="BC40972" s="2"/>
      <c r="BD40972" s="2"/>
      <c r="BE40972" s="2"/>
      <c r="BF40972" s="2"/>
      <c r="BG40972" s="2"/>
      <c r="BH40972" s="2"/>
      <c r="BI40972" s="2"/>
      <c r="BK40972" s="2"/>
    </row>
    <row r="40973" spans="11:63" x14ac:dyDescent="0.2">
      <c r="K40973" s="2"/>
      <c r="L40973" s="2"/>
      <c r="N40973" s="2"/>
      <c r="O40973" s="19"/>
      <c r="P40973" s="19"/>
      <c r="Z40973" s="2"/>
      <c r="AA40973" s="19"/>
      <c r="AB40973" s="19"/>
      <c r="AT40973" s="2"/>
      <c r="AU40973" s="2"/>
      <c r="AV40973" s="2"/>
      <c r="AW40973" s="2"/>
      <c r="AX40973" s="2"/>
      <c r="AY40973" s="2"/>
      <c r="AZ40973" s="2"/>
      <c r="BA40973" s="2"/>
      <c r="BB40973" s="2"/>
      <c r="BC40973" s="2"/>
      <c r="BD40973" s="2"/>
      <c r="BE40973" s="2"/>
      <c r="BF40973" s="2"/>
      <c r="BG40973" s="2"/>
      <c r="BH40973" s="2"/>
      <c r="BI40973" s="2"/>
      <c r="BK40973" s="2"/>
    </row>
    <row r="40974" spans="11:63" x14ac:dyDescent="0.2">
      <c r="K40974" s="2"/>
      <c r="L40974" s="2"/>
      <c r="N40974" s="2"/>
      <c r="O40974" s="19"/>
      <c r="P40974" s="19"/>
      <c r="Z40974" s="2"/>
      <c r="AA40974" s="19"/>
      <c r="AB40974" s="19"/>
      <c r="AT40974" s="2"/>
      <c r="AU40974" s="2"/>
      <c r="AV40974" s="2"/>
      <c r="AW40974" s="2"/>
      <c r="AX40974" s="2"/>
      <c r="AY40974" s="2"/>
      <c r="AZ40974" s="2"/>
      <c r="BA40974" s="2"/>
      <c r="BB40974" s="2"/>
      <c r="BC40974" s="2"/>
      <c r="BD40974" s="2"/>
      <c r="BE40974" s="2"/>
      <c r="BF40974" s="2"/>
      <c r="BG40974" s="2"/>
      <c r="BH40974" s="2"/>
      <c r="BI40974" s="2"/>
      <c r="BK40974" s="2"/>
    </row>
    <row r="40975" spans="11:63" x14ac:dyDescent="0.2">
      <c r="K40975" s="2"/>
      <c r="L40975" s="2"/>
      <c r="N40975" s="2"/>
      <c r="O40975" s="19"/>
      <c r="P40975" s="19"/>
      <c r="Z40975" s="2"/>
      <c r="AA40975" s="19"/>
      <c r="AB40975" s="19"/>
      <c r="AT40975" s="2"/>
      <c r="AU40975" s="2"/>
      <c r="AV40975" s="2"/>
      <c r="AW40975" s="2"/>
      <c r="AX40975" s="2"/>
      <c r="AY40975" s="2"/>
      <c r="AZ40975" s="2"/>
      <c r="BA40975" s="2"/>
      <c r="BB40975" s="2"/>
      <c r="BC40975" s="2"/>
      <c r="BD40975" s="2"/>
      <c r="BE40975" s="2"/>
      <c r="BF40975" s="2"/>
      <c r="BG40975" s="2"/>
      <c r="BH40975" s="2"/>
      <c r="BI40975" s="2"/>
      <c r="BK40975" s="2"/>
    </row>
    <row r="40976" spans="11:63" x14ac:dyDescent="0.2">
      <c r="K40976" s="2"/>
      <c r="L40976" s="2"/>
      <c r="N40976" s="2"/>
      <c r="O40976" s="19"/>
      <c r="P40976" s="19"/>
      <c r="Z40976" s="2"/>
      <c r="AA40976" s="19"/>
      <c r="AB40976" s="19"/>
      <c r="AT40976" s="2"/>
      <c r="AU40976" s="2"/>
      <c r="AV40976" s="2"/>
      <c r="AW40976" s="2"/>
      <c r="AX40976" s="2"/>
      <c r="AY40976" s="2"/>
      <c r="AZ40976" s="2"/>
      <c r="BA40976" s="2"/>
      <c r="BB40976" s="2"/>
      <c r="BC40976" s="2"/>
      <c r="BD40976" s="2"/>
      <c r="BE40976" s="2"/>
      <c r="BF40976" s="2"/>
      <c r="BG40976" s="2"/>
      <c r="BH40976" s="2"/>
      <c r="BI40976" s="2"/>
      <c r="BK40976" s="2"/>
    </row>
    <row r="40977" spans="11:63" x14ac:dyDescent="0.2">
      <c r="K40977" s="2"/>
      <c r="L40977" s="2"/>
      <c r="N40977" s="2"/>
      <c r="O40977" s="19"/>
      <c r="P40977" s="19"/>
      <c r="Z40977" s="2"/>
      <c r="AA40977" s="19"/>
      <c r="AB40977" s="19"/>
      <c r="AT40977" s="2"/>
      <c r="AU40977" s="2"/>
      <c r="AV40977" s="2"/>
      <c r="AW40977" s="2"/>
      <c r="AX40977" s="2"/>
      <c r="AY40977" s="2"/>
      <c r="AZ40977" s="2"/>
      <c r="BA40977" s="2"/>
      <c r="BB40977" s="2"/>
      <c r="BC40977" s="2"/>
      <c r="BD40977" s="2"/>
      <c r="BE40977" s="2"/>
      <c r="BF40977" s="2"/>
      <c r="BG40977" s="2"/>
      <c r="BH40977" s="2"/>
      <c r="BI40977" s="2"/>
      <c r="BK40977" s="2"/>
    </row>
    <row r="40978" spans="11:63" x14ac:dyDescent="0.2">
      <c r="K40978" s="2"/>
      <c r="L40978" s="2"/>
      <c r="N40978" s="2"/>
      <c r="O40978" s="19"/>
      <c r="P40978" s="19"/>
      <c r="Z40978" s="2"/>
      <c r="AA40978" s="19"/>
      <c r="AB40978" s="19"/>
      <c r="AT40978" s="2"/>
      <c r="AU40978" s="2"/>
      <c r="AV40978" s="2"/>
      <c r="AW40978" s="2"/>
      <c r="AX40978" s="2"/>
      <c r="AY40978" s="2"/>
      <c r="AZ40978" s="2"/>
      <c r="BA40978" s="2"/>
      <c r="BB40978" s="2"/>
      <c r="BC40978" s="2"/>
      <c r="BD40978" s="2"/>
      <c r="BE40978" s="2"/>
      <c r="BF40978" s="2"/>
      <c r="BG40978" s="2"/>
      <c r="BH40978" s="2"/>
      <c r="BI40978" s="2"/>
      <c r="BK40978" s="2"/>
    </row>
    <row r="40979" spans="11:63" x14ac:dyDescent="0.2">
      <c r="K40979" s="2"/>
      <c r="L40979" s="2"/>
      <c r="N40979" s="2"/>
      <c r="O40979" s="19"/>
      <c r="P40979" s="19"/>
      <c r="Z40979" s="2"/>
      <c r="AA40979" s="19"/>
      <c r="AB40979" s="19"/>
      <c r="AT40979" s="2"/>
      <c r="AU40979" s="2"/>
      <c r="AV40979" s="2"/>
      <c r="AW40979" s="2"/>
      <c r="AX40979" s="2"/>
      <c r="AY40979" s="2"/>
      <c r="AZ40979" s="2"/>
      <c r="BA40979" s="2"/>
      <c r="BB40979" s="2"/>
      <c r="BC40979" s="2"/>
      <c r="BD40979" s="2"/>
      <c r="BE40979" s="2"/>
      <c r="BF40979" s="2"/>
      <c r="BG40979" s="2"/>
      <c r="BH40979" s="2"/>
      <c r="BI40979" s="2"/>
      <c r="BK40979" s="2"/>
    </row>
    <row r="40980" spans="11:63" x14ac:dyDescent="0.2">
      <c r="K40980" s="2"/>
      <c r="L40980" s="2"/>
      <c r="N40980" s="2"/>
      <c r="O40980" s="19"/>
      <c r="P40980" s="19"/>
      <c r="Z40980" s="2"/>
      <c r="AA40980" s="19"/>
      <c r="AB40980" s="19"/>
      <c r="AT40980" s="2"/>
      <c r="AU40980" s="2"/>
      <c r="AV40980" s="2"/>
      <c r="AW40980" s="2"/>
      <c r="AX40980" s="2"/>
      <c r="AY40980" s="2"/>
      <c r="AZ40980" s="2"/>
      <c r="BA40980" s="2"/>
      <c r="BB40980" s="2"/>
      <c r="BC40980" s="2"/>
      <c r="BD40980" s="2"/>
      <c r="BE40980" s="2"/>
      <c r="BF40980" s="2"/>
      <c r="BG40980" s="2"/>
      <c r="BH40980" s="2"/>
      <c r="BI40980" s="2"/>
      <c r="BK40980" s="2"/>
    </row>
    <row r="40981" spans="11:63" x14ac:dyDescent="0.2">
      <c r="K40981" s="2"/>
      <c r="L40981" s="2"/>
      <c r="N40981" s="2"/>
      <c r="O40981" s="19"/>
      <c r="P40981" s="19"/>
      <c r="Z40981" s="2"/>
      <c r="AA40981" s="19"/>
      <c r="AB40981" s="19"/>
      <c r="AT40981" s="2"/>
      <c r="AU40981" s="2"/>
      <c r="AV40981" s="2"/>
      <c r="AW40981" s="2"/>
      <c r="AX40981" s="2"/>
      <c r="AY40981" s="2"/>
      <c r="AZ40981" s="2"/>
      <c r="BA40981" s="2"/>
      <c r="BB40981" s="2"/>
      <c r="BC40981" s="2"/>
      <c r="BD40981" s="2"/>
      <c r="BE40981" s="2"/>
      <c r="BF40981" s="2"/>
      <c r="BG40981" s="2"/>
      <c r="BH40981" s="2"/>
      <c r="BI40981" s="2"/>
      <c r="BK40981" s="2"/>
    </row>
    <row r="40982" spans="11:63" x14ac:dyDescent="0.2">
      <c r="K40982" s="2"/>
      <c r="L40982" s="2"/>
      <c r="N40982" s="2"/>
      <c r="O40982" s="19"/>
      <c r="P40982" s="19"/>
      <c r="Z40982" s="2"/>
      <c r="AA40982" s="19"/>
      <c r="AB40982" s="19"/>
      <c r="AT40982" s="2"/>
      <c r="AU40982" s="2"/>
      <c r="AV40982" s="2"/>
      <c r="AW40982" s="2"/>
      <c r="AX40982" s="2"/>
      <c r="AY40982" s="2"/>
      <c r="AZ40982" s="2"/>
      <c r="BA40982" s="2"/>
      <c r="BB40982" s="2"/>
      <c r="BC40982" s="2"/>
      <c r="BD40982" s="2"/>
      <c r="BE40982" s="2"/>
      <c r="BF40982" s="2"/>
      <c r="BG40982" s="2"/>
      <c r="BH40982" s="2"/>
      <c r="BI40982" s="2"/>
      <c r="BK40982" s="2"/>
    </row>
    <row r="40983" spans="11:63" x14ac:dyDescent="0.2">
      <c r="K40983" s="2"/>
      <c r="L40983" s="2"/>
      <c r="N40983" s="2"/>
      <c r="O40983" s="19"/>
      <c r="P40983" s="19"/>
      <c r="Z40983" s="2"/>
      <c r="AA40983" s="19"/>
      <c r="AB40983" s="19"/>
      <c r="AT40983" s="2"/>
      <c r="AU40983" s="2"/>
      <c r="AV40983" s="2"/>
      <c r="AW40983" s="2"/>
      <c r="AX40983" s="2"/>
      <c r="AY40983" s="2"/>
      <c r="AZ40983" s="2"/>
      <c r="BA40983" s="2"/>
      <c r="BB40983" s="2"/>
      <c r="BC40983" s="2"/>
      <c r="BD40983" s="2"/>
      <c r="BE40983" s="2"/>
      <c r="BF40983" s="2"/>
      <c r="BG40983" s="2"/>
      <c r="BH40983" s="2"/>
      <c r="BI40983" s="2"/>
      <c r="BK40983" s="2"/>
    </row>
    <row r="40984" spans="11:63" x14ac:dyDescent="0.2">
      <c r="K40984" s="2"/>
      <c r="L40984" s="2"/>
      <c r="N40984" s="2"/>
      <c r="O40984" s="19"/>
      <c r="P40984" s="19"/>
      <c r="Z40984" s="2"/>
      <c r="AA40984" s="19"/>
      <c r="AB40984" s="19"/>
      <c r="AT40984" s="2"/>
      <c r="AU40984" s="2"/>
      <c r="AV40984" s="2"/>
      <c r="AW40984" s="2"/>
      <c r="AX40984" s="2"/>
      <c r="AY40984" s="2"/>
      <c r="AZ40984" s="2"/>
      <c r="BA40984" s="2"/>
      <c r="BB40984" s="2"/>
      <c r="BC40984" s="2"/>
      <c r="BD40984" s="2"/>
      <c r="BE40984" s="2"/>
      <c r="BF40984" s="2"/>
      <c r="BG40984" s="2"/>
      <c r="BH40984" s="2"/>
      <c r="BI40984" s="2"/>
      <c r="BK40984" s="2"/>
    </row>
    <row r="40985" spans="11:63" x14ac:dyDescent="0.2">
      <c r="K40985" s="2"/>
      <c r="L40985" s="2"/>
      <c r="N40985" s="2"/>
      <c r="O40985" s="19"/>
      <c r="P40985" s="19"/>
      <c r="Z40985" s="2"/>
      <c r="AA40985" s="19"/>
      <c r="AB40985" s="19"/>
      <c r="AT40985" s="2"/>
      <c r="AU40985" s="2"/>
      <c r="AV40985" s="2"/>
      <c r="AW40985" s="2"/>
      <c r="AX40985" s="2"/>
      <c r="AY40985" s="2"/>
      <c r="AZ40985" s="2"/>
      <c r="BA40985" s="2"/>
      <c r="BB40985" s="2"/>
      <c r="BC40985" s="2"/>
      <c r="BD40985" s="2"/>
      <c r="BE40985" s="2"/>
      <c r="BF40985" s="2"/>
      <c r="BG40985" s="2"/>
      <c r="BH40985" s="2"/>
      <c r="BI40985" s="2"/>
      <c r="BK40985" s="2"/>
    </row>
    <row r="40986" spans="11:63" x14ac:dyDescent="0.2">
      <c r="K40986" s="2"/>
      <c r="L40986" s="2"/>
      <c r="N40986" s="2"/>
      <c r="O40986" s="19"/>
      <c r="P40986" s="19"/>
      <c r="Z40986" s="2"/>
      <c r="AA40986" s="19"/>
      <c r="AB40986" s="19"/>
      <c r="AT40986" s="2"/>
      <c r="AU40986" s="2"/>
      <c r="AV40986" s="2"/>
      <c r="AW40986" s="2"/>
      <c r="AX40986" s="2"/>
      <c r="AY40986" s="2"/>
      <c r="AZ40986" s="2"/>
      <c r="BA40986" s="2"/>
      <c r="BB40986" s="2"/>
      <c r="BC40986" s="2"/>
      <c r="BD40986" s="2"/>
      <c r="BE40986" s="2"/>
      <c r="BF40986" s="2"/>
      <c r="BG40986" s="2"/>
      <c r="BH40986" s="2"/>
      <c r="BI40986" s="2"/>
      <c r="BK40986" s="2"/>
    </row>
    <row r="40987" spans="11:63" x14ac:dyDescent="0.2">
      <c r="K40987" s="2"/>
      <c r="L40987" s="2"/>
      <c r="N40987" s="2"/>
      <c r="O40987" s="19"/>
      <c r="P40987" s="19"/>
      <c r="Z40987" s="2"/>
      <c r="AA40987" s="19"/>
      <c r="AB40987" s="19"/>
      <c r="AT40987" s="2"/>
      <c r="AU40987" s="2"/>
      <c r="AV40987" s="2"/>
      <c r="AW40987" s="2"/>
      <c r="AX40987" s="2"/>
      <c r="AY40987" s="2"/>
      <c r="AZ40987" s="2"/>
      <c r="BA40987" s="2"/>
      <c r="BB40987" s="2"/>
      <c r="BC40987" s="2"/>
      <c r="BD40987" s="2"/>
      <c r="BE40987" s="2"/>
      <c r="BF40987" s="2"/>
      <c r="BG40987" s="2"/>
      <c r="BH40987" s="2"/>
      <c r="BI40987" s="2"/>
      <c r="BK40987" s="2"/>
    </row>
    <row r="40988" spans="11:63" x14ac:dyDescent="0.2">
      <c r="K40988" s="2"/>
      <c r="L40988" s="2"/>
      <c r="N40988" s="2"/>
      <c r="O40988" s="19"/>
      <c r="P40988" s="19"/>
      <c r="Z40988" s="2"/>
      <c r="AA40988" s="19"/>
      <c r="AB40988" s="19"/>
      <c r="AT40988" s="2"/>
      <c r="AU40988" s="2"/>
      <c r="AV40988" s="2"/>
      <c r="AW40988" s="2"/>
      <c r="AX40988" s="2"/>
      <c r="AY40988" s="2"/>
      <c r="AZ40988" s="2"/>
      <c r="BA40988" s="2"/>
      <c r="BB40988" s="2"/>
      <c r="BC40988" s="2"/>
      <c r="BD40988" s="2"/>
      <c r="BE40988" s="2"/>
      <c r="BF40988" s="2"/>
      <c r="BG40988" s="2"/>
      <c r="BH40988" s="2"/>
      <c r="BI40988" s="2"/>
      <c r="BK40988" s="2"/>
    </row>
    <row r="40989" spans="11:63" x14ac:dyDescent="0.2">
      <c r="K40989" s="2"/>
      <c r="L40989" s="2"/>
      <c r="N40989" s="2"/>
      <c r="O40989" s="19"/>
      <c r="P40989" s="19"/>
      <c r="Z40989" s="2"/>
      <c r="AA40989" s="19"/>
      <c r="AB40989" s="19"/>
      <c r="AT40989" s="2"/>
      <c r="AU40989" s="2"/>
      <c r="AV40989" s="2"/>
      <c r="AW40989" s="2"/>
      <c r="AX40989" s="2"/>
      <c r="AY40989" s="2"/>
      <c r="AZ40989" s="2"/>
      <c r="BA40989" s="2"/>
      <c r="BB40989" s="2"/>
      <c r="BC40989" s="2"/>
      <c r="BD40989" s="2"/>
      <c r="BE40989" s="2"/>
      <c r="BF40989" s="2"/>
      <c r="BG40989" s="2"/>
      <c r="BH40989" s="2"/>
      <c r="BI40989" s="2"/>
      <c r="BK40989" s="2"/>
    </row>
    <row r="40990" spans="11:63" x14ac:dyDescent="0.2">
      <c r="K40990" s="2"/>
      <c r="L40990" s="2"/>
      <c r="N40990" s="2"/>
      <c r="O40990" s="19"/>
      <c r="P40990" s="19"/>
      <c r="Z40990" s="2"/>
      <c r="AA40990" s="19"/>
      <c r="AB40990" s="19"/>
      <c r="AT40990" s="2"/>
      <c r="AU40990" s="2"/>
      <c r="AV40990" s="2"/>
      <c r="AW40990" s="2"/>
      <c r="AX40990" s="2"/>
      <c r="AY40990" s="2"/>
      <c r="AZ40990" s="2"/>
      <c r="BA40990" s="2"/>
      <c r="BB40990" s="2"/>
      <c r="BC40990" s="2"/>
      <c r="BD40990" s="2"/>
      <c r="BE40990" s="2"/>
      <c r="BF40990" s="2"/>
      <c r="BG40990" s="2"/>
      <c r="BH40990" s="2"/>
      <c r="BI40990" s="2"/>
      <c r="BK40990" s="2"/>
    </row>
    <row r="40991" spans="11:63" x14ac:dyDescent="0.2">
      <c r="K40991" s="2"/>
      <c r="L40991" s="2"/>
      <c r="N40991" s="2"/>
      <c r="O40991" s="19"/>
      <c r="P40991" s="19"/>
      <c r="Z40991" s="2"/>
      <c r="AA40991" s="19"/>
      <c r="AB40991" s="19"/>
      <c r="AT40991" s="2"/>
      <c r="AU40991" s="2"/>
      <c r="AV40991" s="2"/>
      <c r="AW40991" s="2"/>
      <c r="AX40991" s="2"/>
      <c r="AY40991" s="2"/>
      <c r="AZ40991" s="2"/>
      <c r="BA40991" s="2"/>
      <c r="BB40991" s="2"/>
      <c r="BC40991" s="2"/>
      <c r="BD40991" s="2"/>
      <c r="BE40991" s="2"/>
      <c r="BF40991" s="2"/>
      <c r="BG40991" s="2"/>
      <c r="BH40991" s="2"/>
      <c r="BI40991" s="2"/>
      <c r="BK40991" s="2"/>
    </row>
    <row r="40992" spans="11:63" x14ac:dyDescent="0.2">
      <c r="K40992" s="2"/>
      <c r="L40992" s="2"/>
      <c r="N40992" s="2"/>
      <c r="O40992" s="19"/>
      <c r="P40992" s="19"/>
      <c r="Z40992" s="2"/>
      <c r="AA40992" s="19"/>
      <c r="AB40992" s="19"/>
      <c r="AT40992" s="2"/>
      <c r="AU40992" s="2"/>
      <c r="AV40992" s="2"/>
      <c r="AW40992" s="2"/>
      <c r="AX40992" s="2"/>
      <c r="AY40992" s="2"/>
      <c r="AZ40992" s="2"/>
      <c r="BA40992" s="2"/>
      <c r="BB40992" s="2"/>
      <c r="BC40992" s="2"/>
      <c r="BD40992" s="2"/>
      <c r="BE40992" s="2"/>
      <c r="BF40992" s="2"/>
      <c r="BG40992" s="2"/>
      <c r="BH40992" s="2"/>
      <c r="BI40992" s="2"/>
      <c r="BK40992" s="2"/>
    </row>
    <row r="40993" spans="11:63" x14ac:dyDescent="0.2">
      <c r="K40993" s="2"/>
      <c r="L40993" s="2"/>
      <c r="N40993" s="2"/>
      <c r="O40993" s="19"/>
      <c r="P40993" s="19"/>
      <c r="Z40993" s="2"/>
      <c r="AA40993" s="19"/>
      <c r="AB40993" s="19"/>
      <c r="AT40993" s="2"/>
      <c r="AU40993" s="2"/>
      <c r="AV40993" s="2"/>
      <c r="AW40993" s="2"/>
      <c r="AX40993" s="2"/>
      <c r="AY40993" s="2"/>
      <c r="AZ40993" s="2"/>
      <c r="BA40993" s="2"/>
      <c r="BB40993" s="2"/>
      <c r="BC40993" s="2"/>
      <c r="BD40993" s="2"/>
      <c r="BE40993" s="2"/>
      <c r="BF40993" s="2"/>
      <c r="BG40993" s="2"/>
      <c r="BH40993" s="2"/>
      <c r="BI40993" s="2"/>
      <c r="BK40993" s="2"/>
    </row>
    <row r="40994" spans="11:63" x14ac:dyDescent="0.2">
      <c r="K40994" s="2"/>
      <c r="L40994" s="2"/>
      <c r="N40994" s="2"/>
      <c r="O40994" s="19"/>
      <c r="P40994" s="19"/>
      <c r="Z40994" s="2"/>
      <c r="AA40994" s="19"/>
      <c r="AB40994" s="19"/>
      <c r="AT40994" s="2"/>
      <c r="AU40994" s="2"/>
      <c r="AV40994" s="2"/>
      <c r="AW40994" s="2"/>
      <c r="AX40994" s="2"/>
      <c r="AY40994" s="2"/>
      <c r="AZ40994" s="2"/>
      <c r="BA40994" s="2"/>
      <c r="BB40994" s="2"/>
      <c r="BC40994" s="2"/>
      <c r="BD40994" s="2"/>
      <c r="BE40994" s="2"/>
      <c r="BF40994" s="2"/>
      <c r="BG40994" s="2"/>
      <c r="BH40994" s="2"/>
      <c r="BI40994" s="2"/>
      <c r="BK40994" s="2"/>
    </row>
    <row r="40995" spans="11:63" x14ac:dyDescent="0.2">
      <c r="K40995" s="2"/>
      <c r="L40995" s="2"/>
      <c r="N40995" s="2"/>
      <c r="O40995" s="19"/>
      <c r="P40995" s="19"/>
      <c r="Z40995" s="2"/>
      <c r="AA40995" s="19"/>
      <c r="AB40995" s="19"/>
      <c r="AT40995" s="2"/>
      <c r="AU40995" s="2"/>
      <c r="AV40995" s="2"/>
      <c r="AW40995" s="2"/>
      <c r="AX40995" s="2"/>
      <c r="AY40995" s="2"/>
      <c r="AZ40995" s="2"/>
      <c r="BA40995" s="2"/>
      <c r="BB40995" s="2"/>
      <c r="BC40995" s="2"/>
      <c r="BD40995" s="2"/>
      <c r="BE40995" s="2"/>
      <c r="BF40995" s="2"/>
      <c r="BG40995" s="2"/>
      <c r="BH40995" s="2"/>
      <c r="BI40995" s="2"/>
      <c r="BK40995" s="2"/>
    </row>
    <row r="40996" spans="11:63" x14ac:dyDescent="0.2">
      <c r="K40996" s="2"/>
      <c r="L40996" s="2"/>
      <c r="N40996" s="2"/>
      <c r="O40996" s="19"/>
      <c r="P40996" s="19"/>
      <c r="Z40996" s="2"/>
      <c r="AA40996" s="19"/>
      <c r="AB40996" s="19"/>
      <c r="AT40996" s="2"/>
      <c r="AU40996" s="2"/>
      <c r="AV40996" s="2"/>
      <c r="AW40996" s="2"/>
      <c r="AX40996" s="2"/>
      <c r="AY40996" s="2"/>
      <c r="AZ40996" s="2"/>
      <c r="BA40996" s="2"/>
      <c r="BB40996" s="2"/>
      <c r="BC40996" s="2"/>
      <c r="BD40996" s="2"/>
      <c r="BE40996" s="2"/>
      <c r="BF40996" s="2"/>
      <c r="BG40996" s="2"/>
      <c r="BH40996" s="2"/>
      <c r="BI40996" s="2"/>
      <c r="BK40996" s="2"/>
    </row>
    <row r="40997" spans="11:63" x14ac:dyDescent="0.2">
      <c r="K40997" s="2"/>
      <c r="L40997" s="2"/>
      <c r="N40997" s="2"/>
      <c r="O40997" s="19"/>
      <c r="P40997" s="19"/>
      <c r="Z40997" s="2"/>
      <c r="AA40997" s="19"/>
      <c r="AB40997" s="19"/>
      <c r="AT40997" s="2"/>
      <c r="AU40997" s="2"/>
      <c r="AV40997" s="2"/>
      <c r="AW40997" s="2"/>
      <c r="AX40997" s="2"/>
      <c r="AY40997" s="2"/>
      <c r="AZ40997" s="2"/>
      <c r="BA40997" s="2"/>
      <c r="BB40997" s="2"/>
      <c r="BC40997" s="2"/>
      <c r="BD40997" s="2"/>
      <c r="BE40997" s="2"/>
      <c r="BF40997" s="2"/>
      <c r="BG40997" s="2"/>
      <c r="BH40997" s="2"/>
      <c r="BI40997" s="2"/>
      <c r="BK40997" s="2"/>
    </row>
    <row r="40998" spans="11:63" x14ac:dyDescent="0.2">
      <c r="K40998" s="2"/>
      <c r="L40998" s="2"/>
      <c r="N40998" s="2"/>
      <c r="O40998" s="19"/>
      <c r="P40998" s="19"/>
      <c r="Z40998" s="2"/>
      <c r="AA40998" s="19"/>
      <c r="AB40998" s="19"/>
      <c r="AT40998" s="2"/>
      <c r="AU40998" s="2"/>
      <c r="AV40998" s="2"/>
      <c r="AW40998" s="2"/>
      <c r="AX40998" s="2"/>
      <c r="AY40998" s="2"/>
      <c r="AZ40998" s="2"/>
      <c r="BA40998" s="2"/>
      <c r="BB40998" s="2"/>
      <c r="BC40998" s="2"/>
      <c r="BD40998" s="2"/>
      <c r="BE40998" s="2"/>
      <c r="BF40998" s="2"/>
      <c r="BG40998" s="2"/>
      <c r="BH40998" s="2"/>
      <c r="BI40998" s="2"/>
      <c r="BK40998" s="2"/>
    </row>
    <row r="40999" spans="11:63" x14ac:dyDescent="0.2">
      <c r="K40999" s="2"/>
      <c r="L40999" s="2"/>
      <c r="N40999" s="2"/>
      <c r="O40999" s="19"/>
      <c r="P40999" s="19"/>
      <c r="Z40999" s="2"/>
      <c r="AA40999" s="19"/>
      <c r="AB40999" s="19"/>
      <c r="AT40999" s="2"/>
      <c r="AU40999" s="2"/>
      <c r="AV40999" s="2"/>
      <c r="AW40999" s="2"/>
      <c r="AX40999" s="2"/>
      <c r="AY40999" s="2"/>
      <c r="AZ40999" s="2"/>
      <c r="BA40999" s="2"/>
      <c r="BB40999" s="2"/>
      <c r="BC40999" s="2"/>
      <c r="BD40999" s="2"/>
      <c r="BE40999" s="2"/>
      <c r="BF40999" s="2"/>
      <c r="BG40999" s="2"/>
      <c r="BH40999" s="2"/>
      <c r="BI40999" s="2"/>
      <c r="BK40999" s="2"/>
    </row>
    <row r="41000" spans="11:63" x14ac:dyDescent="0.2">
      <c r="K41000" s="2"/>
      <c r="L41000" s="2"/>
      <c r="N41000" s="2"/>
      <c r="O41000" s="19"/>
      <c r="P41000" s="19"/>
      <c r="Z41000" s="2"/>
      <c r="AA41000" s="19"/>
      <c r="AB41000" s="19"/>
      <c r="AT41000" s="2"/>
      <c r="AU41000" s="2"/>
      <c r="AV41000" s="2"/>
      <c r="AW41000" s="2"/>
      <c r="AX41000" s="2"/>
      <c r="AY41000" s="2"/>
      <c r="AZ41000" s="2"/>
      <c r="BA41000" s="2"/>
      <c r="BB41000" s="2"/>
      <c r="BC41000" s="2"/>
      <c r="BD41000" s="2"/>
      <c r="BE41000" s="2"/>
      <c r="BF41000" s="2"/>
      <c r="BG41000" s="2"/>
      <c r="BH41000" s="2"/>
      <c r="BI41000" s="2"/>
      <c r="BK41000" s="2"/>
    </row>
    <row r="41001" spans="11:63" x14ac:dyDescent="0.2">
      <c r="K41001" s="2"/>
      <c r="L41001" s="2"/>
      <c r="N41001" s="2"/>
      <c r="O41001" s="19"/>
      <c r="P41001" s="19"/>
      <c r="Z41001" s="2"/>
      <c r="AA41001" s="19"/>
      <c r="AB41001" s="19"/>
      <c r="AT41001" s="2"/>
      <c r="AU41001" s="2"/>
      <c r="AV41001" s="2"/>
      <c r="AW41001" s="2"/>
      <c r="AX41001" s="2"/>
      <c r="AY41001" s="2"/>
      <c r="AZ41001" s="2"/>
      <c r="BA41001" s="2"/>
      <c r="BB41001" s="2"/>
      <c r="BC41001" s="2"/>
      <c r="BD41001" s="2"/>
      <c r="BE41001" s="2"/>
      <c r="BF41001" s="2"/>
      <c r="BG41001" s="2"/>
      <c r="BH41001" s="2"/>
      <c r="BI41001" s="2"/>
      <c r="BK41001" s="2"/>
    </row>
    <row r="41002" spans="11:63" x14ac:dyDescent="0.2">
      <c r="K41002" s="2"/>
      <c r="L41002" s="2"/>
      <c r="N41002" s="2"/>
      <c r="O41002" s="19"/>
      <c r="P41002" s="19"/>
      <c r="Z41002" s="2"/>
      <c r="AA41002" s="19"/>
      <c r="AB41002" s="19"/>
      <c r="AT41002" s="2"/>
      <c r="AU41002" s="2"/>
      <c r="AV41002" s="2"/>
      <c r="AW41002" s="2"/>
      <c r="AX41002" s="2"/>
      <c r="AY41002" s="2"/>
      <c r="AZ41002" s="2"/>
      <c r="BA41002" s="2"/>
      <c r="BB41002" s="2"/>
      <c r="BC41002" s="2"/>
      <c r="BD41002" s="2"/>
      <c r="BE41002" s="2"/>
      <c r="BF41002" s="2"/>
      <c r="BG41002" s="2"/>
      <c r="BH41002" s="2"/>
      <c r="BI41002" s="2"/>
      <c r="BK41002" s="2"/>
    </row>
    <row r="41003" spans="11:63" x14ac:dyDescent="0.2">
      <c r="K41003" s="2"/>
      <c r="L41003" s="2"/>
      <c r="N41003" s="2"/>
      <c r="O41003" s="19"/>
      <c r="P41003" s="19"/>
      <c r="Z41003" s="2"/>
      <c r="AA41003" s="19"/>
      <c r="AB41003" s="19"/>
      <c r="AT41003" s="2"/>
      <c r="AU41003" s="2"/>
      <c r="AV41003" s="2"/>
      <c r="AW41003" s="2"/>
      <c r="AX41003" s="2"/>
      <c r="AY41003" s="2"/>
      <c r="AZ41003" s="2"/>
      <c r="BA41003" s="2"/>
      <c r="BB41003" s="2"/>
      <c r="BC41003" s="2"/>
      <c r="BD41003" s="2"/>
      <c r="BE41003" s="2"/>
      <c r="BF41003" s="2"/>
      <c r="BG41003" s="2"/>
      <c r="BH41003" s="2"/>
      <c r="BI41003" s="2"/>
      <c r="BK41003" s="2"/>
    </row>
    <row r="41004" spans="11:63" x14ac:dyDescent="0.2">
      <c r="K41004" s="2"/>
      <c r="L41004" s="2"/>
      <c r="N41004" s="2"/>
      <c r="O41004" s="19"/>
      <c r="P41004" s="19"/>
      <c r="Z41004" s="2"/>
      <c r="AA41004" s="19"/>
      <c r="AB41004" s="19"/>
      <c r="AT41004" s="2"/>
      <c r="AU41004" s="2"/>
      <c r="AV41004" s="2"/>
      <c r="AW41004" s="2"/>
      <c r="AX41004" s="2"/>
      <c r="AY41004" s="2"/>
      <c r="AZ41004" s="2"/>
      <c r="BA41004" s="2"/>
      <c r="BB41004" s="2"/>
      <c r="BC41004" s="2"/>
      <c r="BD41004" s="2"/>
      <c r="BE41004" s="2"/>
      <c r="BF41004" s="2"/>
      <c r="BG41004" s="2"/>
      <c r="BH41004" s="2"/>
      <c r="BI41004" s="2"/>
      <c r="BK41004" s="2"/>
    </row>
    <row r="41005" spans="11:63" x14ac:dyDescent="0.2">
      <c r="K41005" s="2"/>
      <c r="L41005" s="2"/>
      <c r="N41005" s="2"/>
      <c r="O41005" s="19"/>
      <c r="P41005" s="19"/>
      <c r="Z41005" s="2"/>
      <c r="AA41005" s="19"/>
      <c r="AB41005" s="19"/>
      <c r="AT41005" s="2"/>
      <c r="AU41005" s="2"/>
      <c r="AV41005" s="2"/>
      <c r="AW41005" s="2"/>
      <c r="AX41005" s="2"/>
      <c r="AY41005" s="2"/>
      <c r="AZ41005" s="2"/>
      <c r="BA41005" s="2"/>
      <c r="BB41005" s="2"/>
      <c r="BC41005" s="2"/>
      <c r="BD41005" s="2"/>
      <c r="BE41005" s="2"/>
      <c r="BF41005" s="2"/>
      <c r="BG41005" s="2"/>
      <c r="BH41005" s="2"/>
      <c r="BI41005" s="2"/>
      <c r="BK41005" s="2"/>
    </row>
    <row r="41006" spans="11:63" x14ac:dyDescent="0.2">
      <c r="K41006" s="2"/>
      <c r="L41006" s="2"/>
      <c r="N41006" s="2"/>
      <c r="O41006" s="19"/>
      <c r="P41006" s="19"/>
      <c r="Z41006" s="2"/>
      <c r="AA41006" s="19"/>
      <c r="AB41006" s="19"/>
      <c r="AT41006" s="2"/>
      <c r="AU41006" s="2"/>
      <c r="AV41006" s="2"/>
      <c r="AW41006" s="2"/>
      <c r="AX41006" s="2"/>
      <c r="AY41006" s="2"/>
      <c r="AZ41006" s="2"/>
      <c r="BA41006" s="2"/>
      <c r="BB41006" s="2"/>
      <c r="BC41006" s="2"/>
      <c r="BD41006" s="2"/>
      <c r="BE41006" s="2"/>
      <c r="BF41006" s="2"/>
      <c r="BG41006" s="2"/>
      <c r="BH41006" s="2"/>
      <c r="BI41006" s="2"/>
      <c r="BK41006" s="2"/>
    </row>
    <row r="41007" spans="11:63" x14ac:dyDescent="0.2">
      <c r="K41007" s="2"/>
      <c r="L41007" s="2"/>
      <c r="N41007" s="2"/>
      <c r="O41007" s="19"/>
      <c r="P41007" s="19"/>
      <c r="Z41007" s="2"/>
      <c r="AA41007" s="19"/>
      <c r="AB41007" s="19"/>
      <c r="AT41007" s="2"/>
      <c r="AU41007" s="2"/>
      <c r="AV41007" s="2"/>
      <c r="AW41007" s="2"/>
      <c r="AX41007" s="2"/>
      <c r="AY41007" s="2"/>
      <c r="AZ41007" s="2"/>
      <c r="BA41007" s="2"/>
      <c r="BB41007" s="2"/>
      <c r="BC41007" s="2"/>
      <c r="BD41007" s="2"/>
      <c r="BE41007" s="2"/>
      <c r="BF41007" s="2"/>
      <c r="BG41007" s="2"/>
      <c r="BH41007" s="2"/>
      <c r="BI41007" s="2"/>
      <c r="BK41007" s="2"/>
    </row>
    <row r="41008" spans="11:63" x14ac:dyDescent="0.2">
      <c r="K41008" s="2"/>
      <c r="L41008" s="2"/>
      <c r="N41008" s="2"/>
      <c r="O41008" s="19"/>
      <c r="P41008" s="19"/>
      <c r="Z41008" s="2"/>
      <c r="AA41008" s="19"/>
      <c r="AB41008" s="19"/>
      <c r="AT41008" s="2"/>
      <c r="AU41008" s="2"/>
      <c r="AV41008" s="2"/>
      <c r="AW41008" s="2"/>
      <c r="AX41008" s="2"/>
      <c r="AY41008" s="2"/>
      <c r="AZ41008" s="2"/>
      <c r="BA41008" s="2"/>
      <c r="BB41008" s="2"/>
      <c r="BC41008" s="2"/>
      <c r="BD41008" s="2"/>
      <c r="BE41008" s="2"/>
      <c r="BF41008" s="2"/>
      <c r="BG41008" s="2"/>
      <c r="BH41008" s="2"/>
      <c r="BI41008" s="2"/>
      <c r="BK41008" s="2"/>
    </row>
    <row r="41009" spans="11:63" x14ac:dyDescent="0.2">
      <c r="K41009" s="2"/>
      <c r="L41009" s="2"/>
      <c r="N41009" s="2"/>
      <c r="O41009" s="19"/>
      <c r="P41009" s="19"/>
      <c r="Z41009" s="2"/>
      <c r="AA41009" s="19"/>
      <c r="AB41009" s="19"/>
      <c r="AT41009" s="2"/>
      <c r="AU41009" s="2"/>
      <c r="AV41009" s="2"/>
      <c r="AW41009" s="2"/>
      <c r="AX41009" s="2"/>
      <c r="AY41009" s="2"/>
      <c r="AZ41009" s="2"/>
      <c r="BA41009" s="2"/>
      <c r="BB41009" s="2"/>
      <c r="BC41009" s="2"/>
      <c r="BD41009" s="2"/>
      <c r="BE41009" s="2"/>
      <c r="BF41009" s="2"/>
      <c r="BG41009" s="2"/>
      <c r="BH41009" s="2"/>
      <c r="BI41009" s="2"/>
      <c r="BK41009" s="2"/>
    </row>
    <row r="41010" spans="11:63" x14ac:dyDescent="0.2">
      <c r="K41010" s="2"/>
      <c r="L41010" s="2"/>
      <c r="N41010" s="2"/>
      <c r="O41010" s="19"/>
      <c r="P41010" s="19"/>
      <c r="Z41010" s="2"/>
      <c r="AA41010" s="19"/>
      <c r="AB41010" s="19"/>
      <c r="AT41010" s="2"/>
      <c r="AU41010" s="2"/>
      <c r="AV41010" s="2"/>
      <c r="AW41010" s="2"/>
      <c r="AX41010" s="2"/>
      <c r="AY41010" s="2"/>
      <c r="AZ41010" s="2"/>
      <c r="BA41010" s="2"/>
      <c r="BB41010" s="2"/>
      <c r="BC41010" s="2"/>
      <c r="BD41010" s="2"/>
      <c r="BE41010" s="2"/>
      <c r="BF41010" s="2"/>
      <c r="BG41010" s="2"/>
      <c r="BH41010" s="2"/>
      <c r="BI41010" s="2"/>
      <c r="BK41010" s="2"/>
    </row>
    <row r="41011" spans="11:63" x14ac:dyDescent="0.2">
      <c r="K41011" s="2"/>
      <c r="L41011" s="2"/>
      <c r="N41011" s="2"/>
      <c r="O41011" s="19"/>
      <c r="P41011" s="19"/>
      <c r="Z41011" s="2"/>
      <c r="AA41011" s="19"/>
      <c r="AB41011" s="19"/>
      <c r="AT41011" s="2"/>
      <c r="AU41011" s="2"/>
      <c r="AV41011" s="2"/>
      <c r="AW41011" s="2"/>
      <c r="AX41011" s="2"/>
      <c r="AY41011" s="2"/>
      <c r="AZ41011" s="2"/>
      <c r="BA41011" s="2"/>
      <c r="BB41011" s="2"/>
      <c r="BC41011" s="2"/>
      <c r="BD41011" s="2"/>
      <c r="BE41011" s="2"/>
      <c r="BF41011" s="2"/>
      <c r="BG41011" s="2"/>
      <c r="BH41011" s="2"/>
      <c r="BI41011" s="2"/>
      <c r="BK41011" s="2"/>
    </row>
    <row r="41012" spans="11:63" x14ac:dyDescent="0.2">
      <c r="K41012" s="2"/>
      <c r="L41012" s="2"/>
      <c r="N41012" s="2"/>
      <c r="O41012" s="19"/>
      <c r="P41012" s="19"/>
      <c r="Z41012" s="2"/>
      <c r="AA41012" s="19"/>
      <c r="AB41012" s="19"/>
      <c r="AT41012" s="2"/>
      <c r="AU41012" s="2"/>
      <c r="AV41012" s="2"/>
      <c r="AW41012" s="2"/>
      <c r="AX41012" s="2"/>
      <c r="AY41012" s="2"/>
      <c r="AZ41012" s="2"/>
      <c r="BA41012" s="2"/>
      <c r="BB41012" s="2"/>
      <c r="BC41012" s="2"/>
      <c r="BD41012" s="2"/>
      <c r="BE41012" s="2"/>
      <c r="BF41012" s="2"/>
      <c r="BG41012" s="2"/>
      <c r="BH41012" s="2"/>
      <c r="BI41012" s="2"/>
      <c r="BK41012" s="2"/>
    </row>
    <row r="41013" spans="11:63" x14ac:dyDescent="0.2">
      <c r="K41013" s="2"/>
      <c r="L41013" s="2"/>
      <c r="N41013" s="2"/>
      <c r="O41013" s="19"/>
      <c r="P41013" s="19"/>
      <c r="Z41013" s="2"/>
      <c r="AA41013" s="19"/>
      <c r="AB41013" s="19"/>
      <c r="AT41013" s="2"/>
      <c r="AU41013" s="2"/>
      <c r="AV41013" s="2"/>
      <c r="AW41013" s="2"/>
      <c r="AX41013" s="2"/>
      <c r="AY41013" s="2"/>
      <c r="AZ41013" s="2"/>
      <c r="BA41013" s="2"/>
      <c r="BB41013" s="2"/>
      <c r="BC41013" s="2"/>
      <c r="BD41013" s="2"/>
      <c r="BE41013" s="2"/>
      <c r="BF41013" s="2"/>
      <c r="BG41013" s="2"/>
      <c r="BH41013" s="2"/>
      <c r="BI41013" s="2"/>
      <c r="BK41013" s="2"/>
    </row>
    <row r="41014" spans="11:63" x14ac:dyDescent="0.2">
      <c r="K41014" s="2"/>
      <c r="L41014" s="2"/>
      <c r="N41014" s="2"/>
      <c r="O41014" s="19"/>
      <c r="P41014" s="19"/>
      <c r="Z41014" s="2"/>
      <c r="AA41014" s="19"/>
      <c r="AB41014" s="19"/>
      <c r="AT41014" s="2"/>
      <c r="AU41014" s="2"/>
      <c r="AV41014" s="2"/>
      <c r="AW41014" s="2"/>
      <c r="AX41014" s="2"/>
      <c r="AY41014" s="2"/>
      <c r="AZ41014" s="2"/>
      <c r="BA41014" s="2"/>
      <c r="BB41014" s="2"/>
      <c r="BC41014" s="2"/>
      <c r="BD41014" s="2"/>
      <c r="BE41014" s="2"/>
      <c r="BF41014" s="2"/>
      <c r="BG41014" s="2"/>
      <c r="BH41014" s="2"/>
      <c r="BI41014" s="2"/>
      <c r="BK41014" s="2"/>
    </row>
    <row r="41015" spans="11:63" x14ac:dyDescent="0.2">
      <c r="K41015" s="2"/>
      <c r="L41015" s="2"/>
      <c r="N41015" s="2"/>
      <c r="O41015" s="19"/>
      <c r="P41015" s="19"/>
      <c r="Z41015" s="2"/>
      <c r="AA41015" s="19"/>
      <c r="AB41015" s="19"/>
      <c r="AT41015" s="2"/>
      <c r="AU41015" s="2"/>
      <c r="AV41015" s="2"/>
      <c r="AW41015" s="2"/>
      <c r="AX41015" s="2"/>
      <c r="AY41015" s="2"/>
      <c r="AZ41015" s="2"/>
      <c r="BA41015" s="2"/>
      <c r="BB41015" s="2"/>
      <c r="BC41015" s="2"/>
      <c r="BD41015" s="2"/>
      <c r="BE41015" s="2"/>
      <c r="BF41015" s="2"/>
      <c r="BG41015" s="2"/>
      <c r="BH41015" s="2"/>
      <c r="BI41015" s="2"/>
      <c r="BK41015" s="2"/>
    </row>
    <row r="41016" spans="11:63" x14ac:dyDescent="0.2">
      <c r="K41016" s="2"/>
      <c r="L41016" s="2"/>
      <c r="N41016" s="2"/>
      <c r="O41016" s="19"/>
      <c r="P41016" s="19"/>
      <c r="Z41016" s="2"/>
      <c r="AA41016" s="19"/>
      <c r="AB41016" s="19"/>
      <c r="AT41016" s="2"/>
      <c r="AU41016" s="2"/>
      <c r="AV41016" s="2"/>
      <c r="AW41016" s="2"/>
      <c r="AX41016" s="2"/>
      <c r="AY41016" s="2"/>
      <c r="AZ41016" s="2"/>
      <c r="BA41016" s="2"/>
      <c r="BB41016" s="2"/>
      <c r="BC41016" s="2"/>
      <c r="BD41016" s="2"/>
      <c r="BE41016" s="2"/>
      <c r="BF41016" s="2"/>
      <c r="BG41016" s="2"/>
      <c r="BH41016" s="2"/>
      <c r="BI41016" s="2"/>
      <c r="BK41016" s="2"/>
    </row>
    <row r="41017" spans="11:63" x14ac:dyDescent="0.2">
      <c r="K41017" s="2"/>
      <c r="L41017" s="2"/>
      <c r="N41017" s="2"/>
      <c r="O41017" s="19"/>
      <c r="P41017" s="19"/>
      <c r="Z41017" s="2"/>
      <c r="AA41017" s="19"/>
      <c r="AB41017" s="19"/>
      <c r="AT41017" s="2"/>
      <c r="AU41017" s="2"/>
      <c r="AV41017" s="2"/>
      <c r="AW41017" s="2"/>
      <c r="AX41017" s="2"/>
      <c r="AY41017" s="2"/>
      <c r="AZ41017" s="2"/>
      <c r="BA41017" s="2"/>
      <c r="BB41017" s="2"/>
      <c r="BC41017" s="2"/>
      <c r="BD41017" s="2"/>
      <c r="BE41017" s="2"/>
      <c r="BF41017" s="2"/>
      <c r="BG41017" s="2"/>
      <c r="BH41017" s="2"/>
      <c r="BI41017" s="2"/>
      <c r="BK41017" s="2"/>
    </row>
    <row r="41018" spans="11:63" x14ac:dyDescent="0.2">
      <c r="K41018" s="2"/>
      <c r="L41018" s="2"/>
      <c r="N41018" s="2"/>
      <c r="O41018" s="19"/>
      <c r="P41018" s="19"/>
      <c r="Z41018" s="2"/>
      <c r="AA41018" s="19"/>
      <c r="AB41018" s="19"/>
      <c r="AT41018" s="2"/>
      <c r="AU41018" s="2"/>
      <c r="AV41018" s="2"/>
      <c r="AW41018" s="2"/>
      <c r="AX41018" s="2"/>
      <c r="AY41018" s="2"/>
      <c r="AZ41018" s="2"/>
      <c r="BA41018" s="2"/>
      <c r="BB41018" s="2"/>
      <c r="BC41018" s="2"/>
      <c r="BD41018" s="2"/>
      <c r="BE41018" s="2"/>
      <c r="BF41018" s="2"/>
      <c r="BG41018" s="2"/>
      <c r="BH41018" s="2"/>
      <c r="BI41018" s="2"/>
      <c r="BK41018" s="2"/>
    </row>
    <row r="41019" spans="11:63" x14ac:dyDescent="0.2">
      <c r="K41019" s="2"/>
      <c r="L41019" s="2"/>
      <c r="N41019" s="2"/>
      <c r="O41019" s="19"/>
      <c r="P41019" s="19"/>
      <c r="Z41019" s="2"/>
      <c r="AA41019" s="19"/>
      <c r="AB41019" s="19"/>
      <c r="AT41019" s="2"/>
      <c r="AU41019" s="2"/>
      <c r="AV41019" s="2"/>
      <c r="AW41019" s="2"/>
      <c r="AX41019" s="2"/>
      <c r="AY41019" s="2"/>
      <c r="AZ41019" s="2"/>
      <c r="BA41019" s="2"/>
      <c r="BB41019" s="2"/>
      <c r="BC41019" s="2"/>
      <c r="BD41019" s="2"/>
      <c r="BE41019" s="2"/>
      <c r="BF41019" s="2"/>
      <c r="BG41019" s="2"/>
      <c r="BH41019" s="2"/>
      <c r="BI41019" s="2"/>
      <c r="BK41019" s="2"/>
    </row>
    <row r="41020" spans="11:63" x14ac:dyDescent="0.2">
      <c r="K41020" s="2"/>
      <c r="L41020" s="2"/>
      <c r="N41020" s="2"/>
      <c r="O41020" s="19"/>
      <c r="P41020" s="19"/>
      <c r="Z41020" s="2"/>
      <c r="AA41020" s="19"/>
      <c r="AB41020" s="19"/>
      <c r="AT41020" s="2"/>
      <c r="AU41020" s="2"/>
      <c r="AV41020" s="2"/>
      <c r="AW41020" s="2"/>
      <c r="AX41020" s="2"/>
      <c r="AY41020" s="2"/>
      <c r="AZ41020" s="2"/>
      <c r="BA41020" s="2"/>
      <c r="BB41020" s="2"/>
      <c r="BC41020" s="2"/>
      <c r="BD41020" s="2"/>
      <c r="BE41020" s="2"/>
      <c r="BF41020" s="2"/>
      <c r="BG41020" s="2"/>
      <c r="BH41020" s="2"/>
      <c r="BI41020" s="2"/>
      <c r="BK41020" s="2"/>
    </row>
    <row r="41021" spans="11:63" x14ac:dyDescent="0.2">
      <c r="K41021" s="2"/>
      <c r="L41021" s="2"/>
      <c r="N41021" s="2"/>
      <c r="O41021" s="19"/>
      <c r="P41021" s="19"/>
      <c r="Z41021" s="2"/>
      <c r="AA41021" s="19"/>
      <c r="AB41021" s="19"/>
      <c r="AT41021" s="2"/>
      <c r="AU41021" s="2"/>
      <c r="AV41021" s="2"/>
      <c r="AW41021" s="2"/>
      <c r="AX41021" s="2"/>
      <c r="AY41021" s="2"/>
      <c r="AZ41021" s="2"/>
      <c r="BA41021" s="2"/>
      <c r="BB41021" s="2"/>
      <c r="BC41021" s="2"/>
      <c r="BD41021" s="2"/>
      <c r="BE41021" s="2"/>
      <c r="BF41021" s="2"/>
      <c r="BG41021" s="2"/>
      <c r="BH41021" s="2"/>
      <c r="BI41021" s="2"/>
      <c r="BK41021" s="2"/>
    </row>
    <row r="41022" spans="11:63" x14ac:dyDescent="0.2">
      <c r="K41022" s="2"/>
      <c r="L41022" s="2"/>
      <c r="N41022" s="2"/>
      <c r="O41022" s="19"/>
      <c r="P41022" s="19"/>
      <c r="Z41022" s="2"/>
      <c r="AA41022" s="19"/>
      <c r="AB41022" s="19"/>
      <c r="AT41022" s="2"/>
      <c r="AU41022" s="2"/>
      <c r="AV41022" s="2"/>
      <c r="AW41022" s="2"/>
      <c r="AX41022" s="2"/>
      <c r="AY41022" s="2"/>
      <c r="AZ41022" s="2"/>
      <c r="BA41022" s="2"/>
      <c r="BB41022" s="2"/>
      <c r="BC41022" s="2"/>
      <c r="BD41022" s="2"/>
      <c r="BE41022" s="2"/>
      <c r="BF41022" s="2"/>
      <c r="BG41022" s="2"/>
      <c r="BH41022" s="2"/>
      <c r="BI41022" s="2"/>
      <c r="BK41022" s="2"/>
    </row>
    <row r="41023" spans="11:63" x14ac:dyDescent="0.2">
      <c r="K41023" s="2"/>
      <c r="L41023" s="2"/>
      <c r="N41023" s="2"/>
      <c r="O41023" s="19"/>
      <c r="P41023" s="19"/>
      <c r="Z41023" s="2"/>
      <c r="AA41023" s="19"/>
      <c r="AB41023" s="19"/>
      <c r="AT41023" s="2"/>
      <c r="AU41023" s="2"/>
      <c r="AV41023" s="2"/>
      <c r="AW41023" s="2"/>
      <c r="AX41023" s="2"/>
      <c r="AY41023" s="2"/>
      <c r="AZ41023" s="2"/>
      <c r="BA41023" s="2"/>
      <c r="BB41023" s="2"/>
      <c r="BC41023" s="2"/>
      <c r="BD41023" s="2"/>
      <c r="BE41023" s="2"/>
      <c r="BF41023" s="2"/>
      <c r="BG41023" s="2"/>
      <c r="BH41023" s="2"/>
      <c r="BI41023" s="2"/>
      <c r="BK41023" s="2"/>
    </row>
    <row r="41024" spans="11:63" x14ac:dyDescent="0.2">
      <c r="K41024" s="2"/>
      <c r="L41024" s="2"/>
      <c r="N41024" s="2"/>
      <c r="O41024" s="19"/>
      <c r="P41024" s="19"/>
      <c r="Z41024" s="2"/>
      <c r="AA41024" s="19"/>
      <c r="AB41024" s="19"/>
      <c r="AT41024" s="2"/>
      <c r="AU41024" s="2"/>
      <c r="AV41024" s="2"/>
      <c r="AW41024" s="2"/>
      <c r="AX41024" s="2"/>
      <c r="AY41024" s="2"/>
      <c r="AZ41024" s="2"/>
      <c r="BA41024" s="2"/>
      <c r="BB41024" s="2"/>
      <c r="BC41024" s="2"/>
      <c r="BD41024" s="2"/>
      <c r="BE41024" s="2"/>
      <c r="BF41024" s="2"/>
      <c r="BG41024" s="2"/>
      <c r="BH41024" s="2"/>
      <c r="BI41024" s="2"/>
      <c r="BK41024" s="2"/>
    </row>
    <row r="41025" spans="11:63" x14ac:dyDescent="0.2">
      <c r="K41025" s="2"/>
      <c r="L41025" s="2"/>
      <c r="N41025" s="2"/>
      <c r="O41025" s="19"/>
      <c r="P41025" s="19"/>
      <c r="Z41025" s="2"/>
      <c r="AA41025" s="19"/>
      <c r="AB41025" s="19"/>
      <c r="AT41025" s="2"/>
      <c r="AU41025" s="2"/>
      <c r="AV41025" s="2"/>
      <c r="AW41025" s="2"/>
      <c r="AX41025" s="2"/>
      <c r="AY41025" s="2"/>
      <c r="AZ41025" s="2"/>
      <c r="BA41025" s="2"/>
      <c r="BB41025" s="2"/>
      <c r="BC41025" s="2"/>
      <c r="BD41025" s="2"/>
      <c r="BE41025" s="2"/>
      <c r="BF41025" s="2"/>
      <c r="BG41025" s="2"/>
      <c r="BH41025" s="2"/>
      <c r="BI41025" s="2"/>
      <c r="BK41025" s="2"/>
    </row>
    <row r="41026" spans="11:63" x14ac:dyDescent="0.2">
      <c r="K41026" s="2"/>
      <c r="L41026" s="2"/>
      <c r="N41026" s="2"/>
      <c r="O41026" s="19"/>
      <c r="P41026" s="19"/>
      <c r="Z41026" s="2"/>
      <c r="AA41026" s="19"/>
      <c r="AB41026" s="19"/>
      <c r="AT41026" s="2"/>
      <c r="AU41026" s="2"/>
      <c r="AV41026" s="2"/>
      <c r="AW41026" s="2"/>
      <c r="AX41026" s="2"/>
      <c r="AY41026" s="2"/>
      <c r="AZ41026" s="2"/>
      <c r="BA41026" s="2"/>
      <c r="BB41026" s="2"/>
      <c r="BC41026" s="2"/>
      <c r="BD41026" s="2"/>
      <c r="BE41026" s="2"/>
      <c r="BF41026" s="2"/>
      <c r="BG41026" s="2"/>
      <c r="BH41026" s="2"/>
      <c r="BI41026" s="2"/>
      <c r="BK41026" s="2"/>
    </row>
    <row r="41027" spans="11:63" x14ac:dyDescent="0.2">
      <c r="K41027" s="2"/>
      <c r="L41027" s="2"/>
      <c r="N41027" s="2"/>
      <c r="O41027" s="19"/>
      <c r="P41027" s="19"/>
      <c r="Z41027" s="2"/>
      <c r="AA41027" s="19"/>
      <c r="AB41027" s="19"/>
      <c r="AT41027" s="2"/>
      <c r="AU41027" s="2"/>
      <c r="AV41027" s="2"/>
      <c r="AW41027" s="2"/>
      <c r="AX41027" s="2"/>
      <c r="AY41027" s="2"/>
      <c r="AZ41027" s="2"/>
      <c r="BA41027" s="2"/>
      <c r="BB41027" s="2"/>
      <c r="BC41027" s="2"/>
      <c r="BD41027" s="2"/>
      <c r="BE41027" s="2"/>
      <c r="BF41027" s="2"/>
      <c r="BG41027" s="2"/>
      <c r="BH41027" s="2"/>
      <c r="BI41027" s="2"/>
      <c r="BK41027" s="2"/>
    </row>
    <row r="41028" spans="11:63" x14ac:dyDescent="0.2">
      <c r="K41028" s="2"/>
      <c r="L41028" s="2"/>
      <c r="N41028" s="2"/>
      <c r="O41028" s="19"/>
      <c r="P41028" s="19"/>
      <c r="Z41028" s="2"/>
      <c r="AA41028" s="19"/>
      <c r="AB41028" s="19"/>
      <c r="AT41028" s="2"/>
      <c r="AU41028" s="2"/>
      <c r="AV41028" s="2"/>
      <c r="AW41028" s="2"/>
      <c r="AX41028" s="2"/>
      <c r="AY41028" s="2"/>
      <c r="AZ41028" s="2"/>
      <c r="BA41028" s="2"/>
      <c r="BB41028" s="2"/>
      <c r="BC41028" s="2"/>
      <c r="BD41028" s="2"/>
      <c r="BE41028" s="2"/>
      <c r="BF41028" s="2"/>
      <c r="BG41028" s="2"/>
      <c r="BH41028" s="2"/>
      <c r="BI41028" s="2"/>
      <c r="BK41028" s="2"/>
    </row>
    <row r="41029" spans="11:63" x14ac:dyDescent="0.2">
      <c r="K41029" s="2"/>
      <c r="L41029" s="2"/>
      <c r="N41029" s="2"/>
      <c r="O41029" s="19"/>
      <c r="P41029" s="19"/>
      <c r="Z41029" s="2"/>
      <c r="AA41029" s="19"/>
      <c r="AB41029" s="19"/>
      <c r="AT41029" s="2"/>
      <c r="AU41029" s="2"/>
      <c r="AV41029" s="2"/>
      <c r="AW41029" s="2"/>
      <c r="AX41029" s="2"/>
      <c r="AY41029" s="2"/>
      <c r="AZ41029" s="2"/>
      <c r="BA41029" s="2"/>
      <c r="BB41029" s="2"/>
      <c r="BC41029" s="2"/>
      <c r="BD41029" s="2"/>
      <c r="BE41029" s="2"/>
      <c r="BF41029" s="2"/>
      <c r="BG41029" s="2"/>
      <c r="BH41029" s="2"/>
      <c r="BI41029" s="2"/>
      <c r="BK41029" s="2"/>
    </row>
    <row r="41030" spans="11:63" x14ac:dyDescent="0.2">
      <c r="K41030" s="2"/>
      <c r="L41030" s="2"/>
      <c r="N41030" s="2"/>
      <c r="O41030" s="19"/>
      <c r="P41030" s="19"/>
      <c r="Z41030" s="2"/>
      <c r="AA41030" s="19"/>
      <c r="AB41030" s="19"/>
      <c r="AT41030" s="2"/>
      <c r="AU41030" s="2"/>
      <c r="AV41030" s="2"/>
      <c r="AW41030" s="2"/>
      <c r="AX41030" s="2"/>
      <c r="AY41030" s="2"/>
      <c r="AZ41030" s="2"/>
      <c r="BA41030" s="2"/>
      <c r="BB41030" s="2"/>
      <c r="BC41030" s="2"/>
      <c r="BD41030" s="2"/>
      <c r="BE41030" s="2"/>
      <c r="BF41030" s="2"/>
      <c r="BG41030" s="2"/>
      <c r="BH41030" s="2"/>
      <c r="BI41030" s="2"/>
      <c r="BK41030" s="2"/>
    </row>
    <row r="41031" spans="11:63" x14ac:dyDescent="0.2">
      <c r="K41031" s="2"/>
      <c r="L41031" s="2"/>
      <c r="N41031" s="2"/>
      <c r="O41031" s="19"/>
      <c r="P41031" s="19"/>
      <c r="Z41031" s="2"/>
      <c r="AA41031" s="19"/>
      <c r="AB41031" s="19"/>
      <c r="AT41031" s="2"/>
      <c r="AU41031" s="2"/>
      <c r="AV41031" s="2"/>
      <c r="AW41031" s="2"/>
      <c r="AX41031" s="2"/>
      <c r="AY41031" s="2"/>
      <c r="AZ41031" s="2"/>
      <c r="BA41031" s="2"/>
      <c r="BB41031" s="2"/>
      <c r="BC41031" s="2"/>
      <c r="BD41031" s="2"/>
      <c r="BE41031" s="2"/>
      <c r="BF41031" s="2"/>
      <c r="BG41031" s="2"/>
      <c r="BH41031" s="2"/>
      <c r="BI41031" s="2"/>
      <c r="BK41031" s="2"/>
    </row>
    <row r="41032" spans="11:63" x14ac:dyDescent="0.2">
      <c r="K41032" s="2"/>
      <c r="L41032" s="2"/>
      <c r="N41032" s="2"/>
      <c r="O41032" s="19"/>
      <c r="P41032" s="19"/>
      <c r="Z41032" s="2"/>
      <c r="AA41032" s="19"/>
      <c r="AB41032" s="19"/>
      <c r="AT41032" s="2"/>
      <c r="AU41032" s="2"/>
      <c r="AV41032" s="2"/>
      <c r="AW41032" s="2"/>
      <c r="AX41032" s="2"/>
      <c r="AY41032" s="2"/>
      <c r="AZ41032" s="2"/>
      <c r="BA41032" s="2"/>
      <c r="BB41032" s="2"/>
      <c r="BC41032" s="2"/>
      <c r="BD41032" s="2"/>
      <c r="BE41032" s="2"/>
      <c r="BF41032" s="2"/>
      <c r="BG41032" s="2"/>
      <c r="BH41032" s="2"/>
      <c r="BI41032" s="2"/>
      <c r="BK41032" s="2"/>
    </row>
    <row r="41033" spans="11:63" x14ac:dyDescent="0.2">
      <c r="K41033" s="2"/>
      <c r="L41033" s="2"/>
      <c r="N41033" s="2"/>
      <c r="O41033" s="19"/>
      <c r="P41033" s="19"/>
      <c r="Z41033" s="2"/>
      <c r="AA41033" s="19"/>
      <c r="AB41033" s="19"/>
      <c r="AT41033" s="2"/>
      <c r="AU41033" s="2"/>
      <c r="AV41033" s="2"/>
      <c r="AW41033" s="2"/>
      <c r="AX41033" s="2"/>
      <c r="AY41033" s="2"/>
      <c r="AZ41033" s="2"/>
      <c r="BA41033" s="2"/>
      <c r="BB41033" s="2"/>
      <c r="BC41033" s="2"/>
      <c r="BD41033" s="2"/>
      <c r="BE41033" s="2"/>
      <c r="BF41033" s="2"/>
      <c r="BG41033" s="2"/>
      <c r="BH41033" s="2"/>
      <c r="BI41033" s="2"/>
      <c r="BK41033" s="2"/>
    </row>
    <row r="41034" spans="11:63" x14ac:dyDescent="0.2">
      <c r="K41034" s="2"/>
      <c r="L41034" s="2"/>
      <c r="N41034" s="2"/>
      <c r="O41034" s="19"/>
      <c r="P41034" s="19"/>
      <c r="Z41034" s="2"/>
      <c r="AA41034" s="19"/>
      <c r="AB41034" s="19"/>
      <c r="AT41034" s="2"/>
      <c r="AU41034" s="2"/>
      <c r="AV41034" s="2"/>
      <c r="AW41034" s="2"/>
      <c r="AX41034" s="2"/>
      <c r="AY41034" s="2"/>
      <c r="AZ41034" s="2"/>
      <c r="BA41034" s="2"/>
      <c r="BB41034" s="2"/>
      <c r="BC41034" s="2"/>
      <c r="BD41034" s="2"/>
      <c r="BE41034" s="2"/>
      <c r="BF41034" s="2"/>
      <c r="BG41034" s="2"/>
      <c r="BH41034" s="2"/>
      <c r="BI41034" s="2"/>
      <c r="BK41034" s="2"/>
    </row>
    <row r="41035" spans="11:63" x14ac:dyDescent="0.2">
      <c r="K41035" s="2"/>
      <c r="L41035" s="2"/>
      <c r="N41035" s="2"/>
      <c r="O41035" s="19"/>
      <c r="P41035" s="19"/>
      <c r="Z41035" s="2"/>
      <c r="AA41035" s="19"/>
      <c r="AB41035" s="19"/>
      <c r="AT41035" s="2"/>
      <c r="AU41035" s="2"/>
      <c r="AV41035" s="2"/>
      <c r="AW41035" s="2"/>
      <c r="AX41035" s="2"/>
      <c r="AY41035" s="2"/>
      <c r="AZ41035" s="2"/>
      <c r="BA41035" s="2"/>
      <c r="BB41035" s="2"/>
      <c r="BC41035" s="2"/>
      <c r="BD41035" s="2"/>
      <c r="BE41035" s="2"/>
      <c r="BF41035" s="2"/>
      <c r="BG41035" s="2"/>
      <c r="BH41035" s="2"/>
      <c r="BI41035" s="2"/>
      <c r="BK41035" s="2"/>
    </row>
    <row r="41036" spans="11:63" x14ac:dyDescent="0.2">
      <c r="K41036" s="2"/>
      <c r="L41036" s="2"/>
      <c r="N41036" s="2"/>
      <c r="O41036" s="19"/>
      <c r="P41036" s="19"/>
      <c r="Z41036" s="2"/>
      <c r="AA41036" s="19"/>
      <c r="AB41036" s="19"/>
      <c r="AT41036" s="2"/>
      <c r="AU41036" s="2"/>
      <c r="AV41036" s="2"/>
      <c r="AW41036" s="2"/>
      <c r="AX41036" s="2"/>
      <c r="AY41036" s="2"/>
      <c r="AZ41036" s="2"/>
      <c r="BA41036" s="2"/>
      <c r="BB41036" s="2"/>
      <c r="BC41036" s="2"/>
      <c r="BD41036" s="2"/>
      <c r="BE41036" s="2"/>
      <c r="BF41036" s="2"/>
      <c r="BG41036" s="2"/>
      <c r="BH41036" s="2"/>
      <c r="BI41036" s="2"/>
      <c r="BK41036" s="2"/>
    </row>
    <row r="41037" spans="11:63" x14ac:dyDescent="0.2">
      <c r="K41037" s="2"/>
      <c r="L41037" s="2"/>
      <c r="N41037" s="2"/>
      <c r="O41037" s="19"/>
      <c r="P41037" s="19"/>
      <c r="Z41037" s="2"/>
      <c r="AA41037" s="19"/>
      <c r="AB41037" s="19"/>
      <c r="AT41037" s="2"/>
      <c r="AU41037" s="2"/>
      <c r="AV41037" s="2"/>
      <c r="AW41037" s="2"/>
      <c r="AX41037" s="2"/>
      <c r="AY41037" s="2"/>
      <c r="AZ41037" s="2"/>
      <c r="BA41037" s="2"/>
      <c r="BB41037" s="2"/>
      <c r="BC41037" s="2"/>
      <c r="BD41037" s="2"/>
      <c r="BE41037" s="2"/>
      <c r="BF41037" s="2"/>
      <c r="BG41037" s="2"/>
      <c r="BH41037" s="2"/>
      <c r="BI41037" s="2"/>
      <c r="BK41037" s="2"/>
    </row>
    <row r="41038" spans="11:63" x14ac:dyDescent="0.2">
      <c r="K41038" s="2"/>
      <c r="L41038" s="2"/>
      <c r="N41038" s="2"/>
      <c r="O41038" s="19"/>
      <c r="P41038" s="19"/>
      <c r="Z41038" s="2"/>
      <c r="AA41038" s="19"/>
      <c r="AB41038" s="19"/>
      <c r="AT41038" s="2"/>
      <c r="AU41038" s="2"/>
      <c r="AV41038" s="2"/>
      <c r="AW41038" s="2"/>
      <c r="AX41038" s="2"/>
      <c r="AY41038" s="2"/>
      <c r="AZ41038" s="2"/>
      <c r="BA41038" s="2"/>
      <c r="BB41038" s="2"/>
      <c r="BC41038" s="2"/>
      <c r="BD41038" s="2"/>
      <c r="BE41038" s="2"/>
      <c r="BF41038" s="2"/>
      <c r="BG41038" s="2"/>
      <c r="BH41038" s="2"/>
      <c r="BI41038" s="2"/>
      <c r="BK41038" s="2"/>
    </row>
    <row r="41039" spans="11:63" x14ac:dyDescent="0.2">
      <c r="K41039" s="2"/>
      <c r="L41039" s="2"/>
      <c r="N41039" s="2"/>
      <c r="O41039" s="19"/>
      <c r="P41039" s="19"/>
      <c r="Z41039" s="2"/>
      <c r="AA41039" s="19"/>
      <c r="AB41039" s="19"/>
      <c r="AT41039" s="2"/>
      <c r="AU41039" s="2"/>
      <c r="AV41039" s="2"/>
      <c r="AW41039" s="2"/>
      <c r="AX41039" s="2"/>
      <c r="AY41039" s="2"/>
      <c r="AZ41039" s="2"/>
      <c r="BA41039" s="2"/>
      <c r="BB41039" s="2"/>
      <c r="BC41039" s="2"/>
      <c r="BD41039" s="2"/>
      <c r="BE41039" s="2"/>
      <c r="BF41039" s="2"/>
      <c r="BG41039" s="2"/>
      <c r="BH41039" s="2"/>
      <c r="BI41039" s="2"/>
      <c r="BK41039" s="2"/>
    </row>
    <row r="41040" spans="11:63" x14ac:dyDescent="0.2">
      <c r="K41040" s="2"/>
      <c r="L41040" s="2"/>
      <c r="N41040" s="2"/>
      <c r="O41040" s="19"/>
      <c r="P41040" s="19"/>
      <c r="Z41040" s="2"/>
      <c r="AA41040" s="19"/>
      <c r="AB41040" s="19"/>
      <c r="AT41040" s="2"/>
      <c r="AU41040" s="2"/>
      <c r="AV41040" s="2"/>
      <c r="AW41040" s="2"/>
      <c r="AX41040" s="2"/>
      <c r="AY41040" s="2"/>
      <c r="AZ41040" s="2"/>
      <c r="BA41040" s="2"/>
      <c r="BB41040" s="2"/>
      <c r="BC41040" s="2"/>
      <c r="BD41040" s="2"/>
      <c r="BE41040" s="2"/>
      <c r="BF41040" s="2"/>
      <c r="BG41040" s="2"/>
      <c r="BH41040" s="2"/>
      <c r="BI41040" s="2"/>
      <c r="BK41040" s="2"/>
    </row>
    <row r="41041" spans="11:63" x14ac:dyDescent="0.2">
      <c r="K41041" s="2"/>
      <c r="L41041" s="2"/>
      <c r="N41041" s="2"/>
      <c r="O41041" s="19"/>
      <c r="P41041" s="19"/>
      <c r="Z41041" s="2"/>
      <c r="AA41041" s="19"/>
      <c r="AB41041" s="19"/>
      <c r="AT41041" s="2"/>
      <c r="AU41041" s="2"/>
      <c r="AV41041" s="2"/>
      <c r="AW41041" s="2"/>
      <c r="AX41041" s="2"/>
      <c r="AY41041" s="2"/>
      <c r="AZ41041" s="2"/>
      <c r="BA41041" s="2"/>
      <c r="BB41041" s="2"/>
      <c r="BC41041" s="2"/>
      <c r="BD41041" s="2"/>
      <c r="BE41041" s="2"/>
      <c r="BF41041" s="2"/>
      <c r="BG41041" s="2"/>
      <c r="BH41041" s="2"/>
      <c r="BI41041" s="2"/>
      <c r="BK41041" s="2"/>
    </row>
    <row r="41042" spans="11:63" x14ac:dyDescent="0.2">
      <c r="K41042" s="2"/>
      <c r="L41042" s="2"/>
      <c r="N41042" s="2"/>
      <c r="O41042" s="19"/>
      <c r="P41042" s="19"/>
      <c r="Z41042" s="2"/>
      <c r="AA41042" s="19"/>
      <c r="AB41042" s="19"/>
      <c r="AT41042" s="2"/>
      <c r="AU41042" s="2"/>
      <c r="AV41042" s="2"/>
      <c r="AW41042" s="2"/>
      <c r="AX41042" s="2"/>
      <c r="AY41042" s="2"/>
      <c r="AZ41042" s="2"/>
      <c r="BA41042" s="2"/>
      <c r="BB41042" s="2"/>
      <c r="BC41042" s="2"/>
      <c r="BD41042" s="2"/>
      <c r="BE41042" s="2"/>
      <c r="BF41042" s="2"/>
      <c r="BG41042" s="2"/>
      <c r="BH41042" s="2"/>
      <c r="BI41042" s="2"/>
      <c r="BK41042" s="2"/>
    </row>
    <row r="41043" spans="11:63" x14ac:dyDescent="0.2">
      <c r="K41043" s="2"/>
      <c r="L41043" s="2"/>
      <c r="N41043" s="2"/>
      <c r="O41043" s="19"/>
      <c r="P41043" s="19"/>
      <c r="Z41043" s="2"/>
      <c r="AA41043" s="19"/>
      <c r="AB41043" s="19"/>
      <c r="AT41043" s="2"/>
      <c r="AU41043" s="2"/>
      <c r="AV41043" s="2"/>
      <c r="AW41043" s="2"/>
      <c r="AX41043" s="2"/>
      <c r="AY41043" s="2"/>
      <c r="AZ41043" s="2"/>
      <c r="BA41043" s="2"/>
      <c r="BB41043" s="2"/>
      <c r="BC41043" s="2"/>
      <c r="BD41043" s="2"/>
      <c r="BE41043" s="2"/>
      <c r="BF41043" s="2"/>
      <c r="BG41043" s="2"/>
      <c r="BH41043" s="2"/>
      <c r="BI41043" s="2"/>
      <c r="BK41043" s="2"/>
    </row>
    <row r="41044" spans="11:63" x14ac:dyDescent="0.2">
      <c r="K41044" s="2"/>
      <c r="L41044" s="2"/>
      <c r="N41044" s="2"/>
      <c r="O41044" s="19"/>
      <c r="P41044" s="19"/>
      <c r="Z41044" s="2"/>
      <c r="AA41044" s="19"/>
      <c r="AB41044" s="19"/>
      <c r="AT41044" s="2"/>
      <c r="AU41044" s="2"/>
      <c r="AV41044" s="2"/>
      <c r="AW41044" s="2"/>
      <c r="AX41044" s="2"/>
      <c r="AY41044" s="2"/>
      <c r="AZ41044" s="2"/>
      <c r="BA41044" s="2"/>
      <c r="BB41044" s="2"/>
      <c r="BC41044" s="2"/>
      <c r="BD41044" s="2"/>
      <c r="BE41044" s="2"/>
      <c r="BF41044" s="2"/>
      <c r="BG41044" s="2"/>
      <c r="BH41044" s="2"/>
      <c r="BI41044" s="2"/>
      <c r="BK41044" s="2"/>
    </row>
    <row r="41045" spans="11:63" x14ac:dyDescent="0.2">
      <c r="K41045" s="2"/>
      <c r="L41045" s="2"/>
      <c r="N41045" s="2"/>
      <c r="O41045" s="19"/>
      <c r="P41045" s="19"/>
      <c r="Z41045" s="2"/>
      <c r="AA41045" s="19"/>
      <c r="AB41045" s="19"/>
      <c r="AT41045" s="2"/>
      <c r="AU41045" s="2"/>
      <c r="AV41045" s="2"/>
      <c r="AW41045" s="2"/>
      <c r="AX41045" s="2"/>
      <c r="AY41045" s="2"/>
      <c r="AZ41045" s="2"/>
      <c r="BA41045" s="2"/>
      <c r="BB41045" s="2"/>
      <c r="BC41045" s="2"/>
      <c r="BD41045" s="2"/>
      <c r="BE41045" s="2"/>
      <c r="BF41045" s="2"/>
      <c r="BG41045" s="2"/>
      <c r="BH41045" s="2"/>
      <c r="BI41045" s="2"/>
      <c r="BK41045" s="2"/>
    </row>
    <row r="41046" spans="11:63" x14ac:dyDescent="0.2">
      <c r="K41046" s="2"/>
      <c r="L41046" s="2"/>
      <c r="N41046" s="2"/>
      <c r="O41046" s="19"/>
      <c r="P41046" s="19"/>
      <c r="Z41046" s="2"/>
      <c r="AA41046" s="19"/>
      <c r="AB41046" s="19"/>
      <c r="AT41046" s="2"/>
      <c r="AU41046" s="2"/>
      <c r="AV41046" s="2"/>
      <c r="AW41046" s="2"/>
      <c r="AX41046" s="2"/>
      <c r="AY41046" s="2"/>
      <c r="AZ41046" s="2"/>
      <c r="BA41046" s="2"/>
      <c r="BB41046" s="2"/>
      <c r="BC41046" s="2"/>
      <c r="BD41046" s="2"/>
      <c r="BE41046" s="2"/>
      <c r="BF41046" s="2"/>
      <c r="BG41046" s="2"/>
      <c r="BH41046" s="2"/>
      <c r="BI41046" s="2"/>
      <c r="BK41046" s="2"/>
    </row>
    <row r="41047" spans="11:63" x14ac:dyDescent="0.2">
      <c r="K41047" s="2"/>
      <c r="L41047" s="2"/>
      <c r="N41047" s="2"/>
      <c r="O41047" s="19"/>
      <c r="P41047" s="19"/>
      <c r="Z41047" s="2"/>
      <c r="AA41047" s="19"/>
      <c r="AB41047" s="19"/>
      <c r="AT41047" s="2"/>
      <c r="AU41047" s="2"/>
      <c r="AV41047" s="2"/>
      <c r="AW41047" s="2"/>
      <c r="AX41047" s="2"/>
      <c r="AY41047" s="2"/>
      <c r="AZ41047" s="2"/>
      <c r="BA41047" s="2"/>
      <c r="BB41047" s="2"/>
      <c r="BC41047" s="2"/>
      <c r="BD41047" s="2"/>
      <c r="BE41047" s="2"/>
      <c r="BF41047" s="2"/>
      <c r="BG41047" s="2"/>
      <c r="BH41047" s="2"/>
      <c r="BI41047" s="2"/>
      <c r="BK41047" s="2"/>
    </row>
    <row r="41048" spans="11:63" x14ac:dyDescent="0.2">
      <c r="K41048" s="2"/>
      <c r="L41048" s="2"/>
      <c r="N41048" s="2"/>
      <c r="O41048" s="19"/>
      <c r="P41048" s="19"/>
      <c r="Z41048" s="2"/>
      <c r="AA41048" s="19"/>
      <c r="AB41048" s="19"/>
      <c r="AT41048" s="2"/>
      <c r="AU41048" s="2"/>
      <c r="AV41048" s="2"/>
      <c r="AW41048" s="2"/>
      <c r="AX41048" s="2"/>
      <c r="AY41048" s="2"/>
      <c r="AZ41048" s="2"/>
      <c r="BA41048" s="2"/>
      <c r="BB41048" s="2"/>
      <c r="BC41048" s="2"/>
      <c r="BD41048" s="2"/>
      <c r="BE41048" s="2"/>
      <c r="BF41048" s="2"/>
      <c r="BG41048" s="2"/>
      <c r="BH41048" s="2"/>
      <c r="BI41048" s="2"/>
      <c r="BK41048" s="2"/>
    </row>
    <row r="41049" spans="11:63" x14ac:dyDescent="0.2">
      <c r="K41049" s="2"/>
      <c r="L41049" s="2"/>
      <c r="N41049" s="2"/>
      <c r="O41049" s="19"/>
      <c r="P41049" s="19"/>
      <c r="Z41049" s="2"/>
      <c r="AA41049" s="19"/>
      <c r="AB41049" s="19"/>
      <c r="AT41049" s="2"/>
      <c r="AU41049" s="2"/>
      <c r="AV41049" s="2"/>
      <c r="AW41049" s="2"/>
      <c r="AX41049" s="2"/>
      <c r="AY41049" s="2"/>
      <c r="AZ41049" s="2"/>
      <c r="BA41049" s="2"/>
      <c r="BB41049" s="2"/>
      <c r="BC41049" s="2"/>
      <c r="BD41049" s="2"/>
      <c r="BE41049" s="2"/>
      <c r="BF41049" s="2"/>
      <c r="BG41049" s="2"/>
      <c r="BH41049" s="2"/>
      <c r="BI41049" s="2"/>
      <c r="BK41049" s="2"/>
    </row>
    <row r="41050" spans="11:63" x14ac:dyDescent="0.2">
      <c r="K41050" s="2"/>
      <c r="L41050" s="2"/>
      <c r="N41050" s="2"/>
      <c r="O41050" s="19"/>
      <c r="P41050" s="19"/>
      <c r="Z41050" s="2"/>
      <c r="AA41050" s="19"/>
      <c r="AB41050" s="19"/>
      <c r="AT41050" s="2"/>
      <c r="AU41050" s="2"/>
      <c r="AV41050" s="2"/>
      <c r="AW41050" s="2"/>
      <c r="AX41050" s="2"/>
      <c r="AY41050" s="2"/>
      <c r="AZ41050" s="2"/>
      <c r="BA41050" s="2"/>
      <c r="BB41050" s="2"/>
      <c r="BC41050" s="2"/>
      <c r="BD41050" s="2"/>
      <c r="BE41050" s="2"/>
      <c r="BF41050" s="2"/>
      <c r="BG41050" s="2"/>
      <c r="BH41050" s="2"/>
      <c r="BI41050" s="2"/>
      <c r="BK41050" s="2"/>
    </row>
    <row r="41051" spans="11:63" x14ac:dyDescent="0.2">
      <c r="K41051" s="2"/>
      <c r="L41051" s="2"/>
      <c r="N41051" s="2"/>
      <c r="O41051" s="19"/>
      <c r="P41051" s="19"/>
      <c r="Z41051" s="2"/>
      <c r="AA41051" s="19"/>
      <c r="AB41051" s="19"/>
      <c r="AT41051" s="2"/>
      <c r="AU41051" s="2"/>
      <c r="AV41051" s="2"/>
      <c r="AW41051" s="2"/>
      <c r="AX41051" s="2"/>
      <c r="AY41051" s="2"/>
      <c r="AZ41051" s="2"/>
      <c r="BA41051" s="2"/>
      <c r="BB41051" s="2"/>
      <c r="BC41051" s="2"/>
      <c r="BD41051" s="2"/>
      <c r="BE41051" s="2"/>
      <c r="BF41051" s="2"/>
      <c r="BG41051" s="2"/>
      <c r="BH41051" s="2"/>
      <c r="BI41051" s="2"/>
      <c r="BK41051" s="2"/>
    </row>
    <row r="41052" spans="11:63" x14ac:dyDescent="0.2">
      <c r="K41052" s="2"/>
      <c r="L41052" s="2"/>
      <c r="N41052" s="2"/>
      <c r="O41052" s="19"/>
      <c r="P41052" s="19"/>
      <c r="Z41052" s="2"/>
      <c r="AA41052" s="19"/>
      <c r="AB41052" s="19"/>
      <c r="AT41052" s="2"/>
      <c r="AU41052" s="2"/>
      <c r="AV41052" s="2"/>
      <c r="AW41052" s="2"/>
      <c r="AX41052" s="2"/>
      <c r="AY41052" s="2"/>
      <c r="AZ41052" s="2"/>
      <c r="BA41052" s="2"/>
      <c r="BB41052" s="2"/>
      <c r="BC41052" s="2"/>
      <c r="BD41052" s="2"/>
      <c r="BE41052" s="2"/>
      <c r="BF41052" s="2"/>
      <c r="BG41052" s="2"/>
      <c r="BH41052" s="2"/>
      <c r="BI41052" s="2"/>
      <c r="BK41052" s="2"/>
    </row>
    <row r="41053" spans="11:63" x14ac:dyDescent="0.2">
      <c r="K41053" s="2"/>
      <c r="L41053" s="2"/>
      <c r="N41053" s="2"/>
      <c r="O41053" s="19"/>
      <c r="P41053" s="19"/>
      <c r="Z41053" s="2"/>
      <c r="AA41053" s="19"/>
      <c r="AB41053" s="19"/>
      <c r="AT41053" s="2"/>
      <c r="AU41053" s="2"/>
      <c r="AV41053" s="2"/>
      <c r="AW41053" s="2"/>
      <c r="AX41053" s="2"/>
      <c r="AY41053" s="2"/>
      <c r="AZ41053" s="2"/>
      <c r="BA41053" s="2"/>
      <c r="BB41053" s="2"/>
      <c r="BC41053" s="2"/>
      <c r="BD41053" s="2"/>
      <c r="BE41053" s="2"/>
      <c r="BF41053" s="2"/>
      <c r="BG41053" s="2"/>
      <c r="BH41053" s="2"/>
      <c r="BI41053" s="2"/>
      <c r="BK41053" s="2"/>
    </row>
    <row r="41054" spans="11:63" x14ac:dyDescent="0.2">
      <c r="K41054" s="2"/>
      <c r="L41054" s="2"/>
      <c r="N41054" s="2"/>
      <c r="O41054" s="19"/>
      <c r="P41054" s="19"/>
      <c r="Z41054" s="2"/>
      <c r="AA41054" s="19"/>
      <c r="AB41054" s="19"/>
      <c r="AT41054" s="2"/>
      <c r="AU41054" s="2"/>
      <c r="AV41054" s="2"/>
      <c r="AW41054" s="2"/>
      <c r="AX41054" s="2"/>
      <c r="AY41054" s="2"/>
      <c r="AZ41054" s="2"/>
      <c r="BA41054" s="2"/>
      <c r="BB41054" s="2"/>
      <c r="BC41054" s="2"/>
      <c r="BD41054" s="2"/>
      <c r="BE41054" s="2"/>
      <c r="BF41054" s="2"/>
      <c r="BG41054" s="2"/>
      <c r="BH41054" s="2"/>
      <c r="BI41054" s="2"/>
      <c r="BK41054" s="2"/>
    </row>
    <row r="41055" spans="11:63" x14ac:dyDescent="0.2">
      <c r="K41055" s="2"/>
      <c r="L41055" s="2"/>
      <c r="N41055" s="2"/>
      <c r="O41055" s="19"/>
      <c r="P41055" s="19"/>
      <c r="Z41055" s="2"/>
      <c r="AA41055" s="19"/>
      <c r="AB41055" s="19"/>
      <c r="AT41055" s="2"/>
      <c r="AU41055" s="2"/>
      <c r="AV41055" s="2"/>
      <c r="AW41055" s="2"/>
      <c r="AX41055" s="2"/>
      <c r="AY41055" s="2"/>
      <c r="AZ41055" s="2"/>
      <c r="BA41055" s="2"/>
      <c r="BB41055" s="2"/>
      <c r="BC41055" s="2"/>
      <c r="BD41055" s="2"/>
      <c r="BE41055" s="2"/>
      <c r="BF41055" s="2"/>
      <c r="BG41055" s="2"/>
      <c r="BH41055" s="2"/>
      <c r="BI41055" s="2"/>
      <c r="BK41055" s="2"/>
    </row>
    <row r="41056" spans="11:63" x14ac:dyDescent="0.2">
      <c r="K41056" s="2"/>
      <c r="L41056" s="2"/>
      <c r="N41056" s="2"/>
      <c r="O41056" s="19"/>
      <c r="P41056" s="19"/>
      <c r="Z41056" s="2"/>
      <c r="AA41056" s="19"/>
      <c r="AB41056" s="19"/>
      <c r="AT41056" s="2"/>
      <c r="AU41056" s="2"/>
      <c r="AV41056" s="2"/>
      <c r="AW41056" s="2"/>
      <c r="AX41056" s="2"/>
      <c r="AY41056" s="2"/>
      <c r="AZ41056" s="2"/>
      <c r="BA41056" s="2"/>
      <c r="BB41056" s="2"/>
      <c r="BC41056" s="2"/>
      <c r="BD41056" s="2"/>
      <c r="BE41056" s="2"/>
      <c r="BF41056" s="2"/>
      <c r="BG41056" s="2"/>
      <c r="BH41056" s="2"/>
      <c r="BI41056" s="2"/>
      <c r="BK41056" s="2"/>
    </row>
    <row r="41057" spans="11:63" x14ac:dyDescent="0.2">
      <c r="K41057" s="2"/>
      <c r="L41057" s="2"/>
      <c r="N41057" s="2"/>
      <c r="O41057" s="19"/>
      <c r="P41057" s="19"/>
      <c r="Z41057" s="2"/>
      <c r="AA41057" s="19"/>
      <c r="AB41057" s="19"/>
      <c r="AT41057" s="2"/>
      <c r="AU41057" s="2"/>
      <c r="AV41057" s="2"/>
      <c r="AW41057" s="2"/>
      <c r="AX41057" s="2"/>
      <c r="AY41057" s="2"/>
      <c r="AZ41057" s="2"/>
      <c r="BA41057" s="2"/>
      <c r="BB41057" s="2"/>
      <c r="BC41057" s="2"/>
      <c r="BD41057" s="2"/>
      <c r="BE41057" s="2"/>
      <c r="BF41057" s="2"/>
      <c r="BG41057" s="2"/>
      <c r="BH41057" s="2"/>
      <c r="BI41057" s="2"/>
      <c r="BK41057" s="2"/>
    </row>
    <row r="41058" spans="11:63" x14ac:dyDescent="0.2">
      <c r="K41058" s="2"/>
      <c r="L41058" s="2"/>
      <c r="N41058" s="2"/>
      <c r="O41058" s="19"/>
      <c r="P41058" s="19"/>
      <c r="Z41058" s="2"/>
      <c r="AA41058" s="19"/>
      <c r="AB41058" s="19"/>
      <c r="AT41058" s="2"/>
      <c r="AU41058" s="2"/>
      <c r="AV41058" s="2"/>
      <c r="AW41058" s="2"/>
      <c r="AX41058" s="2"/>
      <c r="AY41058" s="2"/>
      <c r="AZ41058" s="2"/>
      <c r="BA41058" s="2"/>
      <c r="BB41058" s="2"/>
      <c r="BC41058" s="2"/>
      <c r="BD41058" s="2"/>
      <c r="BE41058" s="2"/>
      <c r="BF41058" s="2"/>
      <c r="BG41058" s="2"/>
      <c r="BH41058" s="2"/>
      <c r="BI41058" s="2"/>
      <c r="BK41058" s="2"/>
    </row>
    <row r="41059" spans="11:63" x14ac:dyDescent="0.2">
      <c r="K41059" s="2"/>
      <c r="L41059" s="2"/>
      <c r="N41059" s="2"/>
      <c r="O41059" s="19"/>
      <c r="P41059" s="19"/>
      <c r="Z41059" s="2"/>
      <c r="AA41059" s="19"/>
      <c r="AB41059" s="19"/>
      <c r="AT41059" s="2"/>
      <c r="AU41059" s="2"/>
      <c r="AV41059" s="2"/>
      <c r="AW41059" s="2"/>
      <c r="AX41059" s="2"/>
      <c r="AY41059" s="2"/>
      <c r="AZ41059" s="2"/>
      <c r="BA41059" s="2"/>
      <c r="BB41059" s="2"/>
      <c r="BC41059" s="2"/>
      <c r="BD41059" s="2"/>
      <c r="BE41059" s="2"/>
      <c r="BF41059" s="2"/>
      <c r="BG41059" s="2"/>
      <c r="BH41059" s="2"/>
      <c r="BI41059" s="2"/>
      <c r="BK41059" s="2"/>
    </row>
    <row r="41060" spans="11:63" x14ac:dyDescent="0.2">
      <c r="K41060" s="2"/>
      <c r="L41060" s="2"/>
      <c r="N41060" s="2"/>
      <c r="O41060" s="19"/>
      <c r="P41060" s="19"/>
      <c r="Z41060" s="2"/>
      <c r="AA41060" s="19"/>
      <c r="AB41060" s="19"/>
      <c r="AT41060" s="2"/>
      <c r="AU41060" s="2"/>
      <c r="AV41060" s="2"/>
      <c r="AW41060" s="2"/>
      <c r="AX41060" s="2"/>
      <c r="AY41060" s="2"/>
      <c r="AZ41060" s="2"/>
      <c r="BA41060" s="2"/>
      <c r="BB41060" s="2"/>
      <c r="BC41060" s="2"/>
      <c r="BD41060" s="2"/>
      <c r="BE41060" s="2"/>
      <c r="BF41060" s="2"/>
      <c r="BG41060" s="2"/>
      <c r="BH41060" s="2"/>
      <c r="BI41060" s="2"/>
      <c r="BK41060" s="2"/>
    </row>
    <row r="41061" spans="11:63" x14ac:dyDescent="0.2">
      <c r="K41061" s="2"/>
      <c r="L41061" s="2"/>
      <c r="N41061" s="2"/>
      <c r="O41061" s="19"/>
      <c r="P41061" s="19"/>
      <c r="Z41061" s="2"/>
      <c r="AA41061" s="19"/>
      <c r="AB41061" s="19"/>
      <c r="AT41061" s="2"/>
      <c r="AU41061" s="2"/>
      <c r="AV41061" s="2"/>
      <c r="AW41061" s="2"/>
      <c r="AX41061" s="2"/>
      <c r="AY41061" s="2"/>
      <c r="AZ41061" s="2"/>
      <c r="BA41061" s="2"/>
      <c r="BB41061" s="2"/>
      <c r="BC41061" s="2"/>
      <c r="BD41061" s="2"/>
      <c r="BE41061" s="2"/>
      <c r="BF41061" s="2"/>
      <c r="BG41061" s="2"/>
      <c r="BH41061" s="2"/>
      <c r="BI41061" s="2"/>
      <c r="BK41061" s="2"/>
    </row>
    <row r="41062" spans="11:63" x14ac:dyDescent="0.2">
      <c r="K41062" s="2"/>
      <c r="L41062" s="2"/>
      <c r="N41062" s="2"/>
      <c r="O41062" s="19"/>
      <c r="P41062" s="19"/>
      <c r="Z41062" s="2"/>
      <c r="AA41062" s="19"/>
      <c r="AB41062" s="19"/>
      <c r="AT41062" s="2"/>
      <c r="AU41062" s="2"/>
      <c r="AV41062" s="2"/>
      <c r="AW41062" s="2"/>
      <c r="AX41062" s="2"/>
      <c r="AY41062" s="2"/>
      <c r="AZ41062" s="2"/>
      <c r="BA41062" s="2"/>
      <c r="BB41062" s="2"/>
      <c r="BC41062" s="2"/>
      <c r="BD41062" s="2"/>
      <c r="BE41062" s="2"/>
      <c r="BF41062" s="2"/>
      <c r="BG41062" s="2"/>
      <c r="BH41062" s="2"/>
      <c r="BI41062" s="2"/>
      <c r="BK41062" s="2"/>
    </row>
    <row r="41063" spans="11:63" x14ac:dyDescent="0.2">
      <c r="K41063" s="2"/>
      <c r="L41063" s="2"/>
      <c r="N41063" s="2"/>
      <c r="O41063" s="19"/>
      <c r="P41063" s="19"/>
      <c r="Z41063" s="2"/>
      <c r="AA41063" s="19"/>
      <c r="AB41063" s="19"/>
      <c r="AT41063" s="2"/>
      <c r="AU41063" s="2"/>
      <c r="AV41063" s="2"/>
      <c r="AW41063" s="2"/>
      <c r="AX41063" s="2"/>
      <c r="AY41063" s="2"/>
      <c r="AZ41063" s="2"/>
      <c r="BA41063" s="2"/>
      <c r="BB41063" s="2"/>
      <c r="BC41063" s="2"/>
      <c r="BD41063" s="2"/>
      <c r="BE41063" s="2"/>
      <c r="BF41063" s="2"/>
      <c r="BG41063" s="2"/>
      <c r="BH41063" s="2"/>
      <c r="BI41063" s="2"/>
      <c r="BK41063" s="2"/>
    </row>
    <row r="41064" spans="11:63" x14ac:dyDescent="0.2">
      <c r="K41064" s="2"/>
      <c r="L41064" s="2"/>
      <c r="N41064" s="2"/>
      <c r="O41064" s="19"/>
      <c r="P41064" s="19"/>
      <c r="Z41064" s="2"/>
      <c r="AA41064" s="19"/>
      <c r="AB41064" s="19"/>
      <c r="AT41064" s="2"/>
      <c r="AU41064" s="2"/>
      <c r="AV41064" s="2"/>
      <c r="AW41064" s="2"/>
      <c r="AX41064" s="2"/>
      <c r="AY41064" s="2"/>
      <c r="AZ41064" s="2"/>
      <c r="BA41064" s="2"/>
      <c r="BB41064" s="2"/>
      <c r="BC41064" s="2"/>
      <c r="BD41064" s="2"/>
      <c r="BE41064" s="2"/>
      <c r="BF41064" s="2"/>
      <c r="BG41064" s="2"/>
      <c r="BH41064" s="2"/>
      <c r="BI41064" s="2"/>
      <c r="BK41064" s="2"/>
    </row>
    <row r="41065" spans="11:63" x14ac:dyDescent="0.2">
      <c r="K41065" s="2"/>
      <c r="L41065" s="2"/>
      <c r="N41065" s="2"/>
      <c r="O41065" s="19"/>
      <c r="P41065" s="19"/>
      <c r="Z41065" s="2"/>
      <c r="AA41065" s="19"/>
      <c r="AB41065" s="19"/>
      <c r="AT41065" s="2"/>
      <c r="AU41065" s="2"/>
      <c r="AV41065" s="2"/>
      <c r="AW41065" s="2"/>
      <c r="AX41065" s="2"/>
      <c r="AY41065" s="2"/>
      <c r="AZ41065" s="2"/>
      <c r="BA41065" s="2"/>
      <c r="BB41065" s="2"/>
      <c r="BC41065" s="2"/>
      <c r="BD41065" s="2"/>
      <c r="BE41065" s="2"/>
      <c r="BF41065" s="2"/>
      <c r="BG41065" s="2"/>
      <c r="BH41065" s="2"/>
      <c r="BI41065" s="2"/>
      <c r="BK41065" s="2"/>
    </row>
    <row r="41066" spans="11:63" x14ac:dyDescent="0.2">
      <c r="K41066" s="2"/>
      <c r="L41066" s="2"/>
      <c r="N41066" s="2"/>
      <c r="O41066" s="19"/>
      <c r="P41066" s="19"/>
      <c r="Z41066" s="2"/>
      <c r="AA41066" s="19"/>
      <c r="AB41066" s="19"/>
      <c r="AT41066" s="2"/>
      <c r="AU41066" s="2"/>
      <c r="AV41066" s="2"/>
      <c r="AW41066" s="2"/>
      <c r="AX41066" s="2"/>
      <c r="AY41066" s="2"/>
      <c r="AZ41066" s="2"/>
      <c r="BA41066" s="2"/>
      <c r="BB41066" s="2"/>
      <c r="BC41066" s="2"/>
      <c r="BD41066" s="2"/>
      <c r="BE41066" s="2"/>
      <c r="BF41066" s="2"/>
      <c r="BG41066" s="2"/>
      <c r="BH41066" s="2"/>
      <c r="BI41066" s="2"/>
      <c r="BK41066" s="2"/>
    </row>
    <row r="41067" spans="11:63" x14ac:dyDescent="0.2">
      <c r="K41067" s="2"/>
      <c r="L41067" s="2"/>
      <c r="N41067" s="2"/>
      <c r="O41067" s="19"/>
      <c r="P41067" s="19"/>
      <c r="Z41067" s="2"/>
      <c r="AA41067" s="19"/>
      <c r="AB41067" s="19"/>
      <c r="AT41067" s="2"/>
      <c r="AU41067" s="2"/>
      <c r="AV41067" s="2"/>
      <c r="AW41067" s="2"/>
      <c r="AX41067" s="2"/>
      <c r="AY41067" s="2"/>
      <c r="AZ41067" s="2"/>
      <c r="BA41067" s="2"/>
      <c r="BB41067" s="2"/>
      <c r="BC41067" s="2"/>
      <c r="BD41067" s="2"/>
      <c r="BE41067" s="2"/>
      <c r="BF41067" s="2"/>
      <c r="BG41067" s="2"/>
      <c r="BH41067" s="2"/>
      <c r="BI41067" s="2"/>
      <c r="BK41067" s="2"/>
    </row>
    <row r="41068" spans="11:63" x14ac:dyDescent="0.2">
      <c r="K41068" s="2"/>
      <c r="L41068" s="2"/>
      <c r="N41068" s="2"/>
      <c r="O41068" s="19"/>
      <c r="P41068" s="19"/>
      <c r="Z41068" s="2"/>
      <c r="AA41068" s="19"/>
      <c r="AB41068" s="19"/>
      <c r="AT41068" s="2"/>
      <c r="AU41068" s="2"/>
      <c r="AV41068" s="2"/>
      <c r="AW41068" s="2"/>
      <c r="AX41068" s="2"/>
      <c r="AY41068" s="2"/>
      <c r="AZ41068" s="2"/>
      <c r="BA41068" s="2"/>
      <c r="BB41068" s="2"/>
      <c r="BC41068" s="2"/>
      <c r="BD41068" s="2"/>
      <c r="BE41068" s="2"/>
      <c r="BF41068" s="2"/>
      <c r="BG41068" s="2"/>
      <c r="BH41068" s="2"/>
      <c r="BI41068" s="2"/>
      <c r="BK41068" s="2"/>
    </row>
    <row r="41069" spans="11:63" x14ac:dyDescent="0.2">
      <c r="K41069" s="2"/>
      <c r="L41069" s="2"/>
      <c r="N41069" s="2"/>
      <c r="O41069" s="19"/>
      <c r="P41069" s="19"/>
      <c r="Z41069" s="2"/>
      <c r="AA41069" s="19"/>
      <c r="AB41069" s="19"/>
      <c r="AT41069" s="2"/>
      <c r="AU41069" s="2"/>
      <c r="AV41069" s="2"/>
      <c r="AW41069" s="2"/>
      <c r="AX41069" s="2"/>
      <c r="AY41069" s="2"/>
      <c r="AZ41069" s="2"/>
      <c r="BA41069" s="2"/>
      <c r="BB41069" s="2"/>
      <c r="BC41069" s="2"/>
      <c r="BD41069" s="2"/>
      <c r="BE41069" s="2"/>
      <c r="BF41069" s="2"/>
      <c r="BG41069" s="2"/>
      <c r="BH41069" s="2"/>
      <c r="BI41069" s="2"/>
      <c r="BK41069" s="2"/>
    </row>
    <row r="41070" spans="11:63" x14ac:dyDescent="0.2">
      <c r="K41070" s="2"/>
      <c r="L41070" s="2"/>
      <c r="N41070" s="2"/>
      <c r="O41070" s="19"/>
      <c r="P41070" s="19"/>
      <c r="Z41070" s="2"/>
      <c r="AA41070" s="19"/>
      <c r="AB41070" s="19"/>
      <c r="AT41070" s="2"/>
      <c r="AU41070" s="2"/>
      <c r="AV41070" s="2"/>
      <c r="AW41070" s="2"/>
      <c r="AX41070" s="2"/>
      <c r="AY41070" s="2"/>
      <c r="AZ41070" s="2"/>
      <c r="BA41070" s="2"/>
      <c r="BB41070" s="2"/>
      <c r="BC41070" s="2"/>
      <c r="BD41070" s="2"/>
      <c r="BE41070" s="2"/>
      <c r="BF41070" s="2"/>
      <c r="BG41070" s="2"/>
      <c r="BH41070" s="2"/>
      <c r="BI41070" s="2"/>
      <c r="BK41070" s="2"/>
    </row>
    <row r="41071" spans="11:63" x14ac:dyDescent="0.2">
      <c r="K41071" s="2"/>
      <c r="L41071" s="2"/>
      <c r="N41071" s="2"/>
      <c r="O41071" s="19"/>
      <c r="P41071" s="19"/>
      <c r="Z41071" s="2"/>
      <c r="AA41071" s="19"/>
      <c r="AB41071" s="19"/>
      <c r="AT41071" s="2"/>
      <c r="AU41071" s="2"/>
      <c r="AV41071" s="2"/>
      <c r="AW41071" s="2"/>
      <c r="AX41071" s="2"/>
      <c r="AY41071" s="2"/>
      <c r="AZ41071" s="2"/>
      <c r="BA41071" s="2"/>
      <c r="BB41071" s="2"/>
      <c r="BC41071" s="2"/>
      <c r="BD41071" s="2"/>
      <c r="BE41071" s="2"/>
      <c r="BF41071" s="2"/>
      <c r="BG41071" s="2"/>
      <c r="BH41071" s="2"/>
      <c r="BI41071" s="2"/>
      <c r="BK41071" s="2"/>
    </row>
    <row r="41072" spans="11:63" x14ac:dyDescent="0.2">
      <c r="K41072" s="2"/>
      <c r="L41072" s="2"/>
      <c r="N41072" s="2"/>
      <c r="O41072" s="19"/>
      <c r="P41072" s="19"/>
      <c r="Z41072" s="2"/>
      <c r="AA41072" s="19"/>
      <c r="AB41072" s="19"/>
      <c r="AT41072" s="2"/>
      <c r="AU41072" s="2"/>
      <c r="AV41072" s="2"/>
      <c r="AW41072" s="2"/>
      <c r="AX41072" s="2"/>
      <c r="AY41072" s="2"/>
      <c r="AZ41072" s="2"/>
      <c r="BA41072" s="2"/>
      <c r="BB41072" s="2"/>
      <c r="BC41072" s="2"/>
      <c r="BD41072" s="2"/>
      <c r="BE41072" s="2"/>
      <c r="BF41072" s="2"/>
      <c r="BG41072" s="2"/>
      <c r="BH41072" s="2"/>
      <c r="BI41072" s="2"/>
      <c r="BK41072" s="2"/>
    </row>
    <row r="41073" spans="11:63" x14ac:dyDescent="0.2">
      <c r="K41073" s="2"/>
      <c r="L41073" s="2"/>
      <c r="N41073" s="2"/>
      <c r="O41073" s="19"/>
      <c r="P41073" s="19"/>
      <c r="Z41073" s="2"/>
      <c r="AA41073" s="19"/>
      <c r="AB41073" s="19"/>
      <c r="AT41073" s="2"/>
      <c r="AU41073" s="2"/>
      <c r="AV41073" s="2"/>
      <c r="AW41073" s="2"/>
      <c r="AX41073" s="2"/>
      <c r="AY41073" s="2"/>
      <c r="AZ41073" s="2"/>
      <c r="BA41073" s="2"/>
      <c r="BB41073" s="2"/>
      <c r="BC41073" s="2"/>
      <c r="BD41073" s="2"/>
      <c r="BE41073" s="2"/>
      <c r="BF41073" s="2"/>
      <c r="BG41073" s="2"/>
      <c r="BH41073" s="2"/>
      <c r="BI41073" s="2"/>
      <c r="BK41073" s="2"/>
    </row>
    <row r="41074" spans="11:63" x14ac:dyDescent="0.2">
      <c r="K41074" s="2"/>
      <c r="L41074" s="2"/>
      <c r="N41074" s="2"/>
      <c r="O41074" s="19"/>
      <c r="P41074" s="19"/>
      <c r="Z41074" s="2"/>
      <c r="AA41074" s="19"/>
      <c r="AB41074" s="19"/>
      <c r="AT41074" s="2"/>
      <c r="AU41074" s="2"/>
      <c r="AV41074" s="2"/>
      <c r="AW41074" s="2"/>
      <c r="AX41074" s="2"/>
      <c r="AY41074" s="2"/>
      <c r="AZ41074" s="2"/>
      <c r="BA41074" s="2"/>
      <c r="BB41074" s="2"/>
      <c r="BC41074" s="2"/>
      <c r="BD41074" s="2"/>
      <c r="BE41074" s="2"/>
      <c r="BF41074" s="2"/>
      <c r="BG41074" s="2"/>
      <c r="BH41074" s="2"/>
      <c r="BI41074" s="2"/>
      <c r="BK41074" s="2"/>
    </row>
    <row r="41075" spans="11:63" x14ac:dyDescent="0.2">
      <c r="K41075" s="2"/>
      <c r="L41075" s="2"/>
      <c r="N41075" s="2"/>
      <c r="O41075" s="19"/>
      <c r="P41075" s="19"/>
      <c r="Z41075" s="2"/>
      <c r="AA41075" s="19"/>
      <c r="AB41075" s="19"/>
      <c r="AT41075" s="2"/>
      <c r="AU41075" s="2"/>
      <c r="AV41075" s="2"/>
      <c r="AW41075" s="2"/>
      <c r="AX41075" s="2"/>
      <c r="AY41075" s="2"/>
      <c r="AZ41075" s="2"/>
      <c r="BA41075" s="2"/>
      <c r="BB41075" s="2"/>
      <c r="BC41075" s="2"/>
      <c r="BD41075" s="2"/>
      <c r="BE41075" s="2"/>
      <c r="BF41075" s="2"/>
      <c r="BG41075" s="2"/>
      <c r="BH41075" s="2"/>
      <c r="BI41075" s="2"/>
      <c r="BK41075" s="2"/>
    </row>
    <row r="41076" spans="11:63" x14ac:dyDescent="0.2">
      <c r="K41076" s="2"/>
      <c r="L41076" s="2"/>
      <c r="N41076" s="2"/>
      <c r="O41076" s="19"/>
      <c r="P41076" s="19"/>
      <c r="Z41076" s="2"/>
      <c r="AA41076" s="19"/>
      <c r="AB41076" s="19"/>
      <c r="AT41076" s="2"/>
      <c r="AU41076" s="2"/>
      <c r="AV41076" s="2"/>
      <c r="AW41076" s="2"/>
      <c r="AX41076" s="2"/>
      <c r="AY41076" s="2"/>
      <c r="AZ41076" s="2"/>
      <c r="BA41076" s="2"/>
      <c r="BB41076" s="2"/>
      <c r="BC41076" s="2"/>
      <c r="BD41076" s="2"/>
      <c r="BE41076" s="2"/>
      <c r="BF41076" s="2"/>
      <c r="BG41076" s="2"/>
      <c r="BH41076" s="2"/>
      <c r="BI41076" s="2"/>
      <c r="BK41076" s="2"/>
    </row>
    <row r="41077" spans="11:63" x14ac:dyDescent="0.2">
      <c r="K41077" s="2"/>
      <c r="L41077" s="2"/>
      <c r="N41077" s="2"/>
      <c r="O41077" s="19"/>
      <c r="P41077" s="19"/>
      <c r="Z41077" s="2"/>
      <c r="AA41077" s="19"/>
      <c r="AB41077" s="19"/>
      <c r="AT41077" s="2"/>
      <c r="AU41077" s="2"/>
      <c r="AV41077" s="2"/>
      <c r="AW41077" s="2"/>
      <c r="AX41077" s="2"/>
      <c r="AY41077" s="2"/>
      <c r="AZ41077" s="2"/>
      <c r="BA41077" s="2"/>
      <c r="BB41077" s="2"/>
      <c r="BC41077" s="2"/>
      <c r="BD41077" s="2"/>
      <c r="BE41077" s="2"/>
      <c r="BF41077" s="2"/>
      <c r="BG41077" s="2"/>
      <c r="BH41077" s="2"/>
      <c r="BI41077" s="2"/>
      <c r="BK41077" s="2"/>
    </row>
    <row r="41078" spans="11:63" x14ac:dyDescent="0.2">
      <c r="K41078" s="2"/>
      <c r="L41078" s="2"/>
      <c r="N41078" s="2"/>
      <c r="O41078" s="19"/>
      <c r="P41078" s="19"/>
      <c r="Z41078" s="2"/>
      <c r="AA41078" s="19"/>
      <c r="AB41078" s="19"/>
      <c r="AT41078" s="2"/>
      <c r="AU41078" s="2"/>
      <c r="AV41078" s="2"/>
      <c r="AW41078" s="2"/>
      <c r="AX41078" s="2"/>
      <c r="AY41078" s="2"/>
      <c r="AZ41078" s="2"/>
      <c r="BA41078" s="2"/>
      <c r="BB41078" s="2"/>
      <c r="BC41078" s="2"/>
      <c r="BD41078" s="2"/>
      <c r="BE41078" s="2"/>
      <c r="BF41078" s="2"/>
      <c r="BG41078" s="2"/>
      <c r="BH41078" s="2"/>
      <c r="BI41078" s="2"/>
      <c r="BK41078" s="2"/>
    </row>
    <row r="41079" spans="11:63" x14ac:dyDescent="0.2">
      <c r="K41079" s="2"/>
      <c r="L41079" s="2"/>
      <c r="N41079" s="2"/>
      <c r="O41079" s="19"/>
      <c r="P41079" s="19"/>
      <c r="Z41079" s="2"/>
      <c r="AA41079" s="19"/>
      <c r="AB41079" s="19"/>
      <c r="AT41079" s="2"/>
      <c r="AU41079" s="2"/>
      <c r="AV41079" s="2"/>
      <c r="AW41079" s="2"/>
      <c r="AX41079" s="2"/>
      <c r="AY41079" s="2"/>
      <c r="AZ41079" s="2"/>
      <c r="BA41079" s="2"/>
      <c r="BB41079" s="2"/>
      <c r="BC41079" s="2"/>
      <c r="BD41079" s="2"/>
      <c r="BE41079" s="2"/>
      <c r="BF41079" s="2"/>
      <c r="BG41079" s="2"/>
      <c r="BH41079" s="2"/>
      <c r="BI41079" s="2"/>
      <c r="BK41079" s="2"/>
    </row>
    <row r="41080" spans="11:63" x14ac:dyDescent="0.2">
      <c r="K41080" s="2"/>
      <c r="L41080" s="2"/>
      <c r="N41080" s="2"/>
      <c r="O41080" s="19"/>
      <c r="P41080" s="19"/>
      <c r="Z41080" s="2"/>
      <c r="AA41080" s="19"/>
      <c r="AB41080" s="19"/>
      <c r="AT41080" s="2"/>
      <c r="AU41080" s="2"/>
      <c r="AV41080" s="2"/>
      <c r="AW41080" s="2"/>
      <c r="AX41080" s="2"/>
      <c r="AY41080" s="2"/>
      <c r="AZ41080" s="2"/>
      <c r="BA41080" s="2"/>
      <c r="BB41080" s="2"/>
      <c r="BC41080" s="2"/>
      <c r="BD41080" s="2"/>
      <c r="BE41080" s="2"/>
      <c r="BF41080" s="2"/>
      <c r="BG41080" s="2"/>
      <c r="BH41080" s="2"/>
      <c r="BI41080" s="2"/>
      <c r="BK41080" s="2"/>
    </row>
    <row r="41081" spans="11:63" x14ac:dyDescent="0.2">
      <c r="K41081" s="2"/>
      <c r="L41081" s="2"/>
      <c r="N41081" s="2"/>
      <c r="O41081" s="19"/>
      <c r="P41081" s="19"/>
      <c r="Z41081" s="2"/>
      <c r="AA41081" s="19"/>
      <c r="AB41081" s="19"/>
      <c r="AT41081" s="2"/>
      <c r="AU41081" s="2"/>
      <c r="AV41081" s="2"/>
      <c r="AW41081" s="2"/>
      <c r="AX41081" s="2"/>
      <c r="AY41081" s="2"/>
      <c r="AZ41081" s="2"/>
      <c r="BA41081" s="2"/>
      <c r="BB41081" s="2"/>
      <c r="BC41081" s="2"/>
      <c r="BD41081" s="2"/>
      <c r="BE41081" s="2"/>
      <c r="BF41081" s="2"/>
      <c r="BG41081" s="2"/>
      <c r="BH41081" s="2"/>
      <c r="BI41081" s="2"/>
      <c r="BK41081" s="2"/>
    </row>
    <row r="41082" spans="11:63" x14ac:dyDescent="0.2">
      <c r="K41082" s="2"/>
      <c r="L41082" s="2"/>
      <c r="N41082" s="2"/>
      <c r="O41082" s="19"/>
      <c r="P41082" s="19"/>
      <c r="Z41082" s="2"/>
      <c r="AA41082" s="19"/>
      <c r="AB41082" s="19"/>
      <c r="AT41082" s="2"/>
      <c r="AU41082" s="2"/>
      <c r="AV41082" s="2"/>
      <c r="AW41082" s="2"/>
      <c r="AX41082" s="2"/>
      <c r="AY41082" s="2"/>
      <c r="AZ41082" s="2"/>
      <c r="BA41082" s="2"/>
      <c r="BB41082" s="2"/>
      <c r="BC41082" s="2"/>
      <c r="BD41082" s="2"/>
      <c r="BE41082" s="2"/>
      <c r="BF41082" s="2"/>
      <c r="BG41082" s="2"/>
      <c r="BH41082" s="2"/>
      <c r="BI41082" s="2"/>
      <c r="BK41082" s="2"/>
    </row>
    <row r="41083" spans="11:63" x14ac:dyDescent="0.2">
      <c r="K41083" s="2"/>
      <c r="L41083" s="2"/>
      <c r="N41083" s="2"/>
      <c r="O41083" s="19"/>
      <c r="P41083" s="19"/>
      <c r="Z41083" s="2"/>
      <c r="AA41083" s="19"/>
      <c r="AB41083" s="19"/>
      <c r="AT41083" s="2"/>
      <c r="AU41083" s="2"/>
      <c r="AV41083" s="2"/>
      <c r="AW41083" s="2"/>
      <c r="AX41083" s="2"/>
      <c r="AY41083" s="2"/>
      <c r="AZ41083" s="2"/>
      <c r="BA41083" s="2"/>
      <c r="BB41083" s="2"/>
      <c r="BC41083" s="2"/>
      <c r="BD41083" s="2"/>
      <c r="BE41083" s="2"/>
      <c r="BF41083" s="2"/>
      <c r="BG41083" s="2"/>
      <c r="BH41083" s="2"/>
      <c r="BI41083" s="2"/>
      <c r="BK41083" s="2"/>
    </row>
    <row r="41084" spans="11:63" x14ac:dyDescent="0.2">
      <c r="K41084" s="2"/>
      <c r="L41084" s="2"/>
      <c r="N41084" s="2"/>
      <c r="O41084" s="19"/>
      <c r="P41084" s="19"/>
      <c r="Z41084" s="2"/>
      <c r="AA41084" s="19"/>
      <c r="AB41084" s="19"/>
      <c r="AT41084" s="2"/>
      <c r="AU41084" s="2"/>
      <c r="AV41084" s="2"/>
      <c r="AW41084" s="2"/>
      <c r="AX41084" s="2"/>
      <c r="AY41084" s="2"/>
      <c r="AZ41084" s="2"/>
      <c r="BA41084" s="2"/>
      <c r="BB41084" s="2"/>
      <c r="BC41084" s="2"/>
      <c r="BD41084" s="2"/>
      <c r="BE41084" s="2"/>
      <c r="BF41084" s="2"/>
      <c r="BG41084" s="2"/>
      <c r="BH41084" s="2"/>
      <c r="BI41084" s="2"/>
      <c r="BK41084" s="2"/>
    </row>
    <row r="41085" spans="11:63" x14ac:dyDescent="0.2">
      <c r="K41085" s="2"/>
      <c r="L41085" s="2"/>
      <c r="N41085" s="2"/>
      <c r="O41085" s="19"/>
      <c r="P41085" s="19"/>
      <c r="Z41085" s="2"/>
      <c r="AA41085" s="19"/>
      <c r="AB41085" s="19"/>
      <c r="AT41085" s="2"/>
      <c r="AU41085" s="2"/>
      <c r="AV41085" s="2"/>
      <c r="AW41085" s="2"/>
      <c r="AX41085" s="2"/>
      <c r="AY41085" s="2"/>
      <c r="AZ41085" s="2"/>
      <c r="BA41085" s="2"/>
      <c r="BB41085" s="2"/>
      <c r="BC41085" s="2"/>
      <c r="BD41085" s="2"/>
      <c r="BE41085" s="2"/>
      <c r="BF41085" s="2"/>
      <c r="BG41085" s="2"/>
      <c r="BH41085" s="2"/>
      <c r="BI41085" s="2"/>
      <c r="BK41085" s="2"/>
    </row>
    <row r="41086" spans="11:63" x14ac:dyDescent="0.2">
      <c r="K41086" s="2"/>
      <c r="L41086" s="2"/>
      <c r="N41086" s="2"/>
      <c r="O41086" s="19"/>
      <c r="P41086" s="19"/>
      <c r="Z41086" s="2"/>
      <c r="AA41086" s="19"/>
      <c r="AB41086" s="19"/>
      <c r="AT41086" s="2"/>
      <c r="AU41086" s="2"/>
      <c r="AV41086" s="2"/>
      <c r="AW41086" s="2"/>
      <c r="AX41086" s="2"/>
      <c r="AY41086" s="2"/>
      <c r="AZ41086" s="2"/>
      <c r="BA41086" s="2"/>
      <c r="BB41086" s="2"/>
      <c r="BC41086" s="2"/>
      <c r="BD41086" s="2"/>
      <c r="BE41086" s="2"/>
      <c r="BF41086" s="2"/>
      <c r="BG41086" s="2"/>
      <c r="BH41086" s="2"/>
      <c r="BI41086" s="2"/>
      <c r="BK41086" s="2"/>
    </row>
    <row r="41087" spans="11:63" x14ac:dyDescent="0.2">
      <c r="K41087" s="2"/>
      <c r="L41087" s="2"/>
      <c r="N41087" s="2"/>
      <c r="O41087" s="19"/>
      <c r="P41087" s="19"/>
      <c r="Z41087" s="2"/>
      <c r="AA41087" s="19"/>
      <c r="AB41087" s="19"/>
      <c r="AT41087" s="2"/>
      <c r="AU41087" s="2"/>
      <c r="AV41087" s="2"/>
      <c r="AW41087" s="2"/>
      <c r="AX41087" s="2"/>
      <c r="AY41087" s="2"/>
      <c r="AZ41087" s="2"/>
      <c r="BA41087" s="2"/>
      <c r="BB41087" s="2"/>
      <c r="BC41087" s="2"/>
      <c r="BD41087" s="2"/>
      <c r="BE41087" s="2"/>
      <c r="BF41087" s="2"/>
      <c r="BG41087" s="2"/>
      <c r="BH41087" s="2"/>
      <c r="BI41087" s="2"/>
      <c r="BK41087" s="2"/>
    </row>
    <row r="41088" spans="11:63" x14ac:dyDescent="0.2">
      <c r="K41088" s="2"/>
      <c r="L41088" s="2"/>
      <c r="N41088" s="2"/>
      <c r="O41088" s="19"/>
      <c r="P41088" s="19"/>
      <c r="Z41088" s="2"/>
      <c r="AA41088" s="19"/>
      <c r="AB41088" s="19"/>
      <c r="AT41088" s="2"/>
      <c r="AU41088" s="2"/>
      <c r="AV41088" s="2"/>
      <c r="AW41088" s="2"/>
      <c r="AX41088" s="2"/>
      <c r="AY41088" s="2"/>
      <c r="AZ41088" s="2"/>
      <c r="BA41088" s="2"/>
      <c r="BB41088" s="2"/>
      <c r="BC41088" s="2"/>
      <c r="BD41088" s="2"/>
      <c r="BE41088" s="2"/>
      <c r="BF41088" s="2"/>
      <c r="BG41088" s="2"/>
      <c r="BH41088" s="2"/>
      <c r="BI41088" s="2"/>
      <c r="BK41088" s="2"/>
    </row>
    <row r="41089" spans="11:63" x14ac:dyDescent="0.2">
      <c r="K41089" s="2"/>
      <c r="L41089" s="2"/>
      <c r="N41089" s="2"/>
      <c r="O41089" s="19"/>
      <c r="P41089" s="19"/>
      <c r="Z41089" s="2"/>
      <c r="AA41089" s="19"/>
      <c r="AB41089" s="19"/>
      <c r="AT41089" s="2"/>
      <c r="AU41089" s="2"/>
      <c r="AV41089" s="2"/>
      <c r="AW41089" s="2"/>
      <c r="AX41089" s="2"/>
      <c r="AY41089" s="2"/>
      <c r="AZ41089" s="2"/>
      <c r="BA41089" s="2"/>
      <c r="BB41089" s="2"/>
      <c r="BC41089" s="2"/>
      <c r="BD41089" s="2"/>
      <c r="BE41089" s="2"/>
      <c r="BF41089" s="2"/>
      <c r="BG41089" s="2"/>
      <c r="BH41089" s="2"/>
      <c r="BI41089" s="2"/>
      <c r="BK41089" s="2"/>
    </row>
    <row r="41090" spans="11:63" x14ac:dyDescent="0.2">
      <c r="K41090" s="2"/>
      <c r="L41090" s="2"/>
      <c r="N41090" s="2"/>
      <c r="O41090" s="19"/>
      <c r="P41090" s="19"/>
      <c r="Z41090" s="2"/>
      <c r="AA41090" s="19"/>
      <c r="AB41090" s="19"/>
      <c r="AT41090" s="2"/>
      <c r="AU41090" s="2"/>
      <c r="AV41090" s="2"/>
      <c r="AW41090" s="2"/>
      <c r="AX41090" s="2"/>
      <c r="AY41090" s="2"/>
      <c r="AZ41090" s="2"/>
      <c r="BA41090" s="2"/>
      <c r="BB41090" s="2"/>
      <c r="BC41090" s="2"/>
      <c r="BD41090" s="2"/>
      <c r="BE41090" s="2"/>
      <c r="BF41090" s="2"/>
      <c r="BG41090" s="2"/>
      <c r="BH41090" s="2"/>
      <c r="BI41090" s="2"/>
      <c r="BK41090" s="2"/>
    </row>
    <row r="41091" spans="11:63" x14ac:dyDescent="0.2">
      <c r="K41091" s="2"/>
      <c r="L41091" s="2"/>
      <c r="N41091" s="2"/>
      <c r="O41091" s="19"/>
      <c r="P41091" s="19"/>
      <c r="Z41091" s="2"/>
      <c r="AA41091" s="19"/>
      <c r="AB41091" s="19"/>
      <c r="AT41091" s="2"/>
      <c r="AU41091" s="2"/>
      <c r="AV41091" s="2"/>
      <c r="AW41091" s="2"/>
      <c r="AX41091" s="2"/>
      <c r="AY41091" s="2"/>
      <c r="AZ41091" s="2"/>
      <c r="BA41091" s="2"/>
      <c r="BB41091" s="2"/>
      <c r="BC41091" s="2"/>
      <c r="BD41091" s="2"/>
      <c r="BE41091" s="2"/>
      <c r="BF41091" s="2"/>
      <c r="BG41091" s="2"/>
      <c r="BH41091" s="2"/>
      <c r="BI41091" s="2"/>
      <c r="BK41091" s="2"/>
    </row>
    <row r="41092" spans="11:63" x14ac:dyDescent="0.2">
      <c r="K41092" s="2"/>
      <c r="L41092" s="2"/>
      <c r="N41092" s="2"/>
      <c r="O41092" s="19"/>
      <c r="P41092" s="19"/>
      <c r="Z41092" s="2"/>
      <c r="AA41092" s="19"/>
      <c r="AB41092" s="19"/>
      <c r="AT41092" s="2"/>
      <c r="AU41092" s="2"/>
      <c r="AV41092" s="2"/>
      <c r="AW41092" s="2"/>
      <c r="AX41092" s="2"/>
      <c r="AY41092" s="2"/>
      <c r="AZ41092" s="2"/>
      <c r="BA41092" s="2"/>
      <c r="BB41092" s="2"/>
      <c r="BC41092" s="2"/>
      <c r="BD41092" s="2"/>
      <c r="BE41092" s="2"/>
      <c r="BF41092" s="2"/>
      <c r="BG41092" s="2"/>
      <c r="BH41092" s="2"/>
      <c r="BI41092" s="2"/>
      <c r="BK41092" s="2"/>
    </row>
    <row r="41093" spans="11:63" x14ac:dyDescent="0.2">
      <c r="K41093" s="2"/>
      <c r="L41093" s="2"/>
      <c r="N41093" s="2"/>
      <c r="O41093" s="19"/>
      <c r="P41093" s="19"/>
      <c r="Z41093" s="2"/>
      <c r="AA41093" s="19"/>
      <c r="AB41093" s="19"/>
      <c r="AT41093" s="2"/>
      <c r="AU41093" s="2"/>
      <c r="AV41093" s="2"/>
      <c r="AW41093" s="2"/>
      <c r="AX41093" s="2"/>
      <c r="AY41093" s="2"/>
      <c r="AZ41093" s="2"/>
      <c r="BA41093" s="2"/>
      <c r="BB41093" s="2"/>
      <c r="BC41093" s="2"/>
      <c r="BD41093" s="2"/>
      <c r="BE41093" s="2"/>
      <c r="BF41093" s="2"/>
      <c r="BG41093" s="2"/>
      <c r="BH41093" s="2"/>
      <c r="BI41093" s="2"/>
      <c r="BK41093" s="2"/>
    </row>
    <row r="41094" spans="11:63" x14ac:dyDescent="0.2">
      <c r="K41094" s="2"/>
      <c r="L41094" s="2"/>
      <c r="N41094" s="2"/>
      <c r="O41094" s="19"/>
      <c r="P41094" s="19"/>
      <c r="Z41094" s="2"/>
      <c r="AA41094" s="19"/>
      <c r="AB41094" s="19"/>
      <c r="AT41094" s="2"/>
      <c r="AU41094" s="2"/>
      <c r="AV41094" s="2"/>
      <c r="AW41094" s="2"/>
      <c r="AX41094" s="2"/>
      <c r="AY41094" s="2"/>
      <c r="AZ41094" s="2"/>
      <c r="BA41094" s="2"/>
      <c r="BB41094" s="2"/>
      <c r="BC41094" s="2"/>
      <c r="BD41094" s="2"/>
      <c r="BE41094" s="2"/>
      <c r="BF41094" s="2"/>
      <c r="BG41094" s="2"/>
      <c r="BH41094" s="2"/>
      <c r="BI41094" s="2"/>
      <c r="BK41094" s="2"/>
    </row>
    <row r="41095" spans="11:63" x14ac:dyDescent="0.2">
      <c r="K41095" s="2"/>
      <c r="L41095" s="2"/>
      <c r="N41095" s="2"/>
      <c r="O41095" s="19"/>
      <c r="P41095" s="19"/>
      <c r="Z41095" s="2"/>
      <c r="AA41095" s="19"/>
      <c r="AB41095" s="19"/>
      <c r="AT41095" s="2"/>
      <c r="AU41095" s="2"/>
      <c r="AV41095" s="2"/>
      <c r="AW41095" s="2"/>
      <c r="AX41095" s="2"/>
      <c r="AY41095" s="2"/>
      <c r="AZ41095" s="2"/>
      <c r="BA41095" s="2"/>
      <c r="BB41095" s="2"/>
      <c r="BC41095" s="2"/>
      <c r="BD41095" s="2"/>
      <c r="BE41095" s="2"/>
      <c r="BF41095" s="2"/>
      <c r="BG41095" s="2"/>
      <c r="BH41095" s="2"/>
      <c r="BI41095" s="2"/>
      <c r="BK41095" s="2"/>
    </row>
    <row r="41096" spans="11:63" x14ac:dyDescent="0.2">
      <c r="K41096" s="2"/>
      <c r="L41096" s="2"/>
      <c r="N41096" s="2"/>
      <c r="O41096" s="19"/>
      <c r="P41096" s="19"/>
      <c r="Z41096" s="2"/>
      <c r="AA41096" s="19"/>
      <c r="AB41096" s="19"/>
      <c r="AT41096" s="2"/>
      <c r="AU41096" s="2"/>
      <c r="AV41096" s="2"/>
      <c r="AW41096" s="2"/>
      <c r="AX41096" s="2"/>
      <c r="AY41096" s="2"/>
      <c r="AZ41096" s="2"/>
      <c r="BA41096" s="2"/>
      <c r="BB41096" s="2"/>
      <c r="BC41096" s="2"/>
      <c r="BD41096" s="2"/>
      <c r="BE41096" s="2"/>
      <c r="BF41096" s="2"/>
      <c r="BG41096" s="2"/>
      <c r="BH41096" s="2"/>
      <c r="BI41096" s="2"/>
      <c r="BK41096" s="2"/>
    </row>
    <row r="41097" spans="11:63" x14ac:dyDescent="0.2">
      <c r="K41097" s="2"/>
      <c r="L41097" s="2"/>
      <c r="N41097" s="2"/>
      <c r="O41097" s="19"/>
      <c r="P41097" s="19"/>
      <c r="Z41097" s="2"/>
      <c r="AA41097" s="19"/>
      <c r="AB41097" s="19"/>
      <c r="AT41097" s="2"/>
      <c r="AU41097" s="2"/>
      <c r="AV41097" s="2"/>
      <c r="AW41097" s="2"/>
      <c r="AX41097" s="2"/>
      <c r="AY41097" s="2"/>
      <c r="AZ41097" s="2"/>
      <c r="BA41097" s="2"/>
      <c r="BB41097" s="2"/>
      <c r="BC41097" s="2"/>
      <c r="BD41097" s="2"/>
      <c r="BE41097" s="2"/>
      <c r="BF41097" s="2"/>
      <c r="BG41097" s="2"/>
      <c r="BH41097" s="2"/>
      <c r="BI41097" s="2"/>
      <c r="BK41097" s="2"/>
    </row>
    <row r="41098" spans="11:63" x14ac:dyDescent="0.2">
      <c r="K41098" s="2"/>
      <c r="L41098" s="2"/>
      <c r="N41098" s="2"/>
      <c r="O41098" s="19"/>
      <c r="P41098" s="19"/>
      <c r="Z41098" s="2"/>
      <c r="AA41098" s="19"/>
      <c r="AB41098" s="19"/>
      <c r="AT41098" s="2"/>
      <c r="AU41098" s="2"/>
      <c r="AV41098" s="2"/>
      <c r="AW41098" s="2"/>
      <c r="AX41098" s="2"/>
      <c r="AY41098" s="2"/>
      <c r="AZ41098" s="2"/>
      <c r="BA41098" s="2"/>
      <c r="BB41098" s="2"/>
      <c r="BC41098" s="2"/>
      <c r="BD41098" s="2"/>
      <c r="BE41098" s="2"/>
      <c r="BF41098" s="2"/>
      <c r="BG41098" s="2"/>
      <c r="BH41098" s="2"/>
      <c r="BI41098" s="2"/>
      <c r="BK41098" s="2"/>
    </row>
    <row r="41099" spans="11:63" x14ac:dyDescent="0.2">
      <c r="K41099" s="2"/>
      <c r="L41099" s="2"/>
      <c r="N41099" s="2"/>
      <c r="O41099" s="19"/>
      <c r="P41099" s="19"/>
      <c r="Z41099" s="2"/>
      <c r="AA41099" s="19"/>
      <c r="AB41099" s="19"/>
      <c r="AT41099" s="2"/>
      <c r="AU41099" s="2"/>
      <c r="AV41099" s="2"/>
      <c r="AW41099" s="2"/>
      <c r="AX41099" s="2"/>
      <c r="AY41099" s="2"/>
      <c r="AZ41099" s="2"/>
      <c r="BA41099" s="2"/>
      <c r="BB41099" s="2"/>
      <c r="BC41099" s="2"/>
      <c r="BD41099" s="2"/>
      <c r="BE41099" s="2"/>
      <c r="BF41099" s="2"/>
      <c r="BG41099" s="2"/>
      <c r="BH41099" s="2"/>
      <c r="BI41099" s="2"/>
      <c r="BK41099" s="2"/>
    </row>
    <row r="41100" spans="11:63" x14ac:dyDescent="0.2">
      <c r="K41100" s="2"/>
      <c r="L41100" s="2"/>
      <c r="N41100" s="2"/>
      <c r="O41100" s="19"/>
      <c r="P41100" s="19"/>
      <c r="Z41100" s="2"/>
      <c r="AA41100" s="19"/>
      <c r="AB41100" s="19"/>
      <c r="AT41100" s="2"/>
      <c r="AU41100" s="2"/>
      <c r="AV41100" s="2"/>
      <c r="AW41100" s="2"/>
      <c r="AX41100" s="2"/>
      <c r="AY41100" s="2"/>
      <c r="AZ41100" s="2"/>
      <c r="BA41100" s="2"/>
      <c r="BB41100" s="2"/>
      <c r="BC41100" s="2"/>
      <c r="BD41100" s="2"/>
      <c r="BE41100" s="2"/>
      <c r="BF41100" s="2"/>
      <c r="BG41100" s="2"/>
      <c r="BH41100" s="2"/>
      <c r="BI41100" s="2"/>
      <c r="BK41100" s="2"/>
    </row>
    <row r="41101" spans="11:63" x14ac:dyDescent="0.2">
      <c r="K41101" s="2"/>
      <c r="L41101" s="2"/>
      <c r="N41101" s="2"/>
      <c r="O41101" s="19"/>
      <c r="P41101" s="19"/>
      <c r="Z41101" s="2"/>
      <c r="AA41101" s="19"/>
      <c r="AB41101" s="19"/>
      <c r="AT41101" s="2"/>
      <c r="AU41101" s="2"/>
      <c r="AV41101" s="2"/>
      <c r="AW41101" s="2"/>
      <c r="AX41101" s="2"/>
      <c r="AY41101" s="2"/>
      <c r="AZ41101" s="2"/>
      <c r="BA41101" s="2"/>
      <c r="BB41101" s="2"/>
      <c r="BC41101" s="2"/>
      <c r="BD41101" s="2"/>
      <c r="BE41101" s="2"/>
      <c r="BF41101" s="2"/>
      <c r="BG41101" s="2"/>
      <c r="BH41101" s="2"/>
      <c r="BI41101" s="2"/>
      <c r="BK41101" s="2"/>
    </row>
    <row r="41102" spans="11:63" x14ac:dyDescent="0.2">
      <c r="K41102" s="2"/>
      <c r="L41102" s="2"/>
      <c r="N41102" s="2"/>
      <c r="O41102" s="19"/>
      <c r="P41102" s="19"/>
      <c r="Z41102" s="2"/>
      <c r="AA41102" s="19"/>
      <c r="AB41102" s="19"/>
      <c r="AT41102" s="2"/>
      <c r="AU41102" s="2"/>
      <c r="AV41102" s="2"/>
      <c r="AW41102" s="2"/>
      <c r="AX41102" s="2"/>
      <c r="AY41102" s="2"/>
      <c r="AZ41102" s="2"/>
      <c r="BA41102" s="2"/>
      <c r="BB41102" s="2"/>
      <c r="BC41102" s="2"/>
      <c r="BD41102" s="2"/>
      <c r="BE41102" s="2"/>
      <c r="BF41102" s="2"/>
      <c r="BG41102" s="2"/>
      <c r="BH41102" s="2"/>
      <c r="BI41102" s="2"/>
      <c r="BK41102" s="2"/>
    </row>
    <row r="41103" spans="11:63" x14ac:dyDescent="0.2">
      <c r="K41103" s="2"/>
      <c r="L41103" s="2"/>
      <c r="N41103" s="2"/>
      <c r="O41103" s="19"/>
      <c r="P41103" s="19"/>
      <c r="Z41103" s="2"/>
      <c r="AA41103" s="19"/>
      <c r="AB41103" s="19"/>
      <c r="AT41103" s="2"/>
      <c r="AU41103" s="2"/>
      <c r="AV41103" s="2"/>
      <c r="AW41103" s="2"/>
      <c r="AX41103" s="2"/>
      <c r="AY41103" s="2"/>
      <c r="AZ41103" s="2"/>
      <c r="BA41103" s="2"/>
      <c r="BB41103" s="2"/>
      <c r="BC41103" s="2"/>
      <c r="BD41103" s="2"/>
      <c r="BE41103" s="2"/>
      <c r="BF41103" s="2"/>
      <c r="BG41103" s="2"/>
      <c r="BH41103" s="2"/>
      <c r="BI41103" s="2"/>
      <c r="BK41103" s="2"/>
    </row>
    <row r="41104" spans="11:63" x14ac:dyDescent="0.2">
      <c r="K41104" s="2"/>
      <c r="L41104" s="2"/>
      <c r="N41104" s="2"/>
      <c r="O41104" s="19"/>
      <c r="P41104" s="19"/>
      <c r="Z41104" s="2"/>
      <c r="AA41104" s="19"/>
      <c r="AB41104" s="19"/>
      <c r="AT41104" s="2"/>
      <c r="AU41104" s="2"/>
      <c r="AV41104" s="2"/>
      <c r="AW41104" s="2"/>
      <c r="AX41104" s="2"/>
      <c r="AY41104" s="2"/>
      <c r="AZ41104" s="2"/>
      <c r="BA41104" s="2"/>
      <c r="BB41104" s="2"/>
      <c r="BC41104" s="2"/>
      <c r="BD41104" s="2"/>
      <c r="BE41104" s="2"/>
      <c r="BF41104" s="2"/>
      <c r="BG41104" s="2"/>
      <c r="BH41104" s="2"/>
      <c r="BI41104" s="2"/>
      <c r="BK41104" s="2"/>
    </row>
    <row r="41105" spans="11:63" x14ac:dyDescent="0.2">
      <c r="K41105" s="2"/>
      <c r="L41105" s="2"/>
      <c r="N41105" s="2"/>
      <c r="O41105" s="19"/>
      <c r="P41105" s="19"/>
      <c r="Z41105" s="2"/>
      <c r="AA41105" s="19"/>
      <c r="AB41105" s="19"/>
      <c r="AT41105" s="2"/>
      <c r="AU41105" s="2"/>
      <c r="AV41105" s="2"/>
      <c r="AW41105" s="2"/>
      <c r="AX41105" s="2"/>
      <c r="AY41105" s="2"/>
      <c r="AZ41105" s="2"/>
      <c r="BA41105" s="2"/>
      <c r="BB41105" s="2"/>
      <c r="BC41105" s="2"/>
      <c r="BD41105" s="2"/>
      <c r="BE41105" s="2"/>
      <c r="BF41105" s="2"/>
      <c r="BG41105" s="2"/>
      <c r="BH41105" s="2"/>
      <c r="BI41105" s="2"/>
      <c r="BK41105" s="2"/>
    </row>
    <row r="41106" spans="11:63" x14ac:dyDescent="0.2">
      <c r="K41106" s="2"/>
      <c r="L41106" s="2"/>
      <c r="N41106" s="2"/>
      <c r="O41106" s="19"/>
      <c r="P41106" s="19"/>
      <c r="Z41106" s="2"/>
      <c r="AA41106" s="19"/>
      <c r="AB41106" s="19"/>
      <c r="AT41106" s="2"/>
      <c r="AU41106" s="2"/>
      <c r="AV41106" s="2"/>
      <c r="AW41106" s="2"/>
      <c r="AX41106" s="2"/>
      <c r="AY41106" s="2"/>
      <c r="AZ41106" s="2"/>
      <c r="BA41106" s="2"/>
      <c r="BB41106" s="2"/>
      <c r="BC41106" s="2"/>
      <c r="BD41106" s="2"/>
      <c r="BE41106" s="2"/>
      <c r="BF41106" s="2"/>
      <c r="BG41106" s="2"/>
      <c r="BH41106" s="2"/>
      <c r="BI41106" s="2"/>
      <c r="BK41106" s="2"/>
    </row>
    <row r="41107" spans="11:63" x14ac:dyDescent="0.2">
      <c r="K41107" s="2"/>
      <c r="L41107" s="2"/>
      <c r="N41107" s="2"/>
      <c r="O41107" s="19"/>
      <c r="P41107" s="19"/>
      <c r="Z41107" s="2"/>
      <c r="AA41107" s="19"/>
      <c r="AB41107" s="19"/>
      <c r="AT41107" s="2"/>
      <c r="AU41107" s="2"/>
      <c r="AV41107" s="2"/>
      <c r="AW41107" s="2"/>
      <c r="AX41107" s="2"/>
      <c r="AY41107" s="2"/>
      <c r="AZ41107" s="2"/>
      <c r="BA41107" s="2"/>
      <c r="BB41107" s="2"/>
      <c r="BC41107" s="2"/>
      <c r="BD41107" s="2"/>
      <c r="BE41107" s="2"/>
      <c r="BF41107" s="2"/>
      <c r="BG41107" s="2"/>
      <c r="BH41107" s="2"/>
      <c r="BI41107" s="2"/>
      <c r="BK41107" s="2"/>
    </row>
    <row r="41108" spans="11:63" x14ac:dyDescent="0.2">
      <c r="K41108" s="2"/>
      <c r="L41108" s="2"/>
      <c r="N41108" s="2"/>
      <c r="O41108" s="19"/>
      <c r="P41108" s="19"/>
      <c r="Z41108" s="2"/>
      <c r="AA41108" s="19"/>
      <c r="AB41108" s="19"/>
      <c r="AT41108" s="2"/>
      <c r="AU41108" s="2"/>
      <c r="AV41108" s="2"/>
      <c r="AW41108" s="2"/>
      <c r="AX41108" s="2"/>
      <c r="AY41108" s="2"/>
      <c r="AZ41108" s="2"/>
      <c r="BA41108" s="2"/>
      <c r="BB41108" s="2"/>
      <c r="BC41108" s="2"/>
      <c r="BD41108" s="2"/>
      <c r="BE41108" s="2"/>
      <c r="BF41108" s="2"/>
      <c r="BG41108" s="2"/>
      <c r="BH41108" s="2"/>
      <c r="BI41108" s="2"/>
      <c r="BK41108" s="2"/>
    </row>
    <row r="41109" spans="11:63" x14ac:dyDescent="0.2">
      <c r="K41109" s="2"/>
      <c r="L41109" s="2"/>
      <c r="N41109" s="2"/>
      <c r="O41109" s="19"/>
      <c r="P41109" s="19"/>
      <c r="Z41109" s="2"/>
      <c r="AA41109" s="19"/>
      <c r="AB41109" s="19"/>
      <c r="AT41109" s="2"/>
      <c r="AU41109" s="2"/>
      <c r="AV41109" s="2"/>
      <c r="AW41109" s="2"/>
      <c r="AX41109" s="2"/>
      <c r="AY41109" s="2"/>
      <c r="AZ41109" s="2"/>
      <c r="BA41109" s="2"/>
      <c r="BB41109" s="2"/>
      <c r="BC41109" s="2"/>
      <c r="BD41109" s="2"/>
      <c r="BE41109" s="2"/>
      <c r="BF41109" s="2"/>
      <c r="BG41109" s="2"/>
      <c r="BH41109" s="2"/>
      <c r="BI41109" s="2"/>
      <c r="BK41109" s="2"/>
    </row>
    <row r="41110" spans="11:63" x14ac:dyDescent="0.2">
      <c r="K41110" s="2"/>
      <c r="L41110" s="2"/>
      <c r="N41110" s="2"/>
      <c r="O41110" s="19"/>
      <c r="P41110" s="19"/>
      <c r="Z41110" s="2"/>
      <c r="AA41110" s="19"/>
      <c r="AB41110" s="19"/>
      <c r="AT41110" s="2"/>
      <c r="AU41110" s="2"/>
      <c r="AV41110" s="2"/>
      <c r="AW41110" s="2"/>
      <c r="AX41110" s="2"/>
      <c r="AY41110" s="2"/>
      <c r="AZ41110" s="2"/>
      <c r="BA41110" s="2"/>
      <c r="BB41110" s="2"/>
      <c r="BC41110" s="2"/>
      <c r="BD41110" s="2"/>
      <c r="BE41110" s="2"/>
      <c r="BF41110" s="2"/>
      <c r="BG41110" s="2"/>
      <c r="BH41110" s="2"/>
      <c r="BI41110" s="2"/>
      <c r="BK41110" s="2"/>
    </row>
    <row r="41111" spans="11:63" x14ac:dyDescent="0.2">
      <c r="K41111" s="2"/>
      <c r="L41111" s="2"/>
      <c r="N41111" s="2"/>
      <c r="O41111" s="19"/>
      <c r="P41111" s="19"/>
      <c r="Z41111" s="2"/>
      <c r="AA41111" s="19"/>
      <c r="AB41111" s="19"/>
      <c r="AT41111" s="2"/>
      <c r="AU41111" s="2"/>
      <c r="AV41111" s="2"/>
      <c r="AW41111" s="2"/>
      <c r="AX41111" s="2"/>
      <c r="AY41111" s="2"/>
      <c r="AZ41111" s="2"/>
      <c r="BA41111" s="2"/>
      <c r="BB41111" s="2"/>
      <c r="BC41111" s="2"/>
      <c r="BD41111" s="2"/>
      <c r="BE41111" s="2"/>
      <c r="BF41111" s="2"/>
      <c r="BG41111" s="2"/>
      <c r="BH41111" s="2"/>
      <c r="BI41111" s="2"/>
      <c r="BK41111" s="2"/>
    </row>
    <row r="41112" spans="11:63" x14ac:dyDescent="0.2">
      <c r="K41112" s="2"/>
      <c r="L41112" s="2"/>
      <c r="N41112" s="2"/>
      <c r="O41112" s="19"/>
      <c r="P41112" s="19"/>
      <c r="Z41112" s="2"/>
      <c r="AA41112" s="19"/>
      <c r="AB41112" s="19"/>
      <c r="AT41112" s="2"/>
      <c r="AU41112" s="2"/>
      <c r="AV41112" s="2"/>
      <c r="AW41112" s="2"/>
      <c r="AX41112" s="2"/>
      <c r="AY41112" s="2"/>
      <c r="AZ41112" s="2"/>
      <c r="BA41112" s="2"/>
      <c r="BB41112" s="2"/>
      <c r="BC41112" s="2"/>
      <c r="BD41112" s="2"/>
      <c r="BE41112" s="2"/>
      <c r="BF41112" s="2"/>
      <c r="BG41112" s="2"/>
      <c r="BH41112" s="2"/>
      <c r="BI41112" s="2"/>
      <c r="BK41112" s="2"/>
    </row>
    <row r="41113" spans="11:63" x14ac:dyDescent="0.2">
      <c r="K41113" s="2"/>
      <c r="L41113" s="2"/>
      <c r="N41113" s="2"/>
      <c r="O41113" s="19"/>
      <c r="P41113" s="19"/>
      <c r="Z41113" s="2"/>
      <c r="AA41113" s="19"/>
      <c r="AB41113" s="19"/>
      <c r="AT41113" s="2"/>
      <c r="AU41113" s="2"/>
      <c r="AV41113" s="2"/>
      <c r="AW41113" s="2"/>
      <c r="AX41113" s="2"/>
      <c r="AY41113" s="2"/>
      <c r="AZ41113" s="2"/>
      <c r="BA41113" s="2"/>
      <c r="BB41113" s="2"/>
      <c r="BC41113" s="2"/>
      <c r="BD41113" s="2"/>
      <c r="BE41113" s="2"/>
      <c r="BF41113" s="2"/>
      <c r="BG41113" s="2"/>
      <c r="BH41113" s="2"/>
      <c r="BI41113" s="2"/>
      <c r="BK41113" s="2"/>
    </row>
    <row r="41114" spans="11:63" x14ac:dyDescent="0.2">
      <c r="K41114" s="2"/>
      <c r="L41114" s="2"/>
      <c r="N41114" s="2"/>
      <c r="O41114" s="19"/>
      <c r="P41114" s="19"/>
      <c r="Z41114" s="2"/>
      <c r="AA41114" s="19"/>
      <c r="AB41114" s="19"/>
      <c r="AT41114" s="2"/>
      <c r="AU41114" s="2"/>
      <c r="AV41114" s="2"/>
      <c r="AW41114" s="2"/>
      <c r="AX41114" s="2"/>
      <c r="AY41114" s="2"/>
      <c r="AZ41114" s="2"/>
      <c r="BA41114" s="2"/>
      <c r="BB41114" s="2"/>
      <c r="BC41114" s="2"/>
      <c r="BD41114" s="2"/>
      <c r="BE41114" s="2"/>
      <c r="BF41114" s="2"/>
      <c r="BG41114" s="2"/>
      <c r="BH41114" s="2"/>
      <c r="BI41114" s="2"/>
      <c r="BK41114" s="2"/>
    </row>
    <row r="41115" spans="11:63" x14ac:dyDescent="0.2">
      <c r="K41115" s="2"/>
      <c r="L41115" s="2"/>
      <c r="N41115" s="2"/>
      <c r="O41115" s="19"/>
      <c r="P41115" s="19"/>
      <c r="Z41115" s="2"/>
      <c r="AA41115" s="19"/>
      <c r="AB41115" s="19"/>
      <c r="AT41115" s="2"/>
      <c r="AU41115" s="2"/>
      <c r="AV41115" s="2"/>
      <c r="AW41115" s="2"/>
      <c r="AX41115" s="2"/>
      <c r="AY41115" s="2"/>
      <c r="AZ41115" s="2"/>
      <c r="BA41115" s="2"/>
      <c r="BB41115" s="2"/>
      <c r="BC41115" s="2"/>
      <c r="BD41115" s="2"/>
      <c r="BE41115" s="2"/>
      <c r="BF41115" s="2"/>
      <c r="BG41115" s="2"/>
      <c r="BH41115" s="2"/>
      <c r="BI41115" s="2"/>
      <c r="BK41115" s="2"/>
    </row>
    <row r="41116" spans="11:63" x14ac:dyDescent="0.2">
      <c r="K41116" s="2"/>
      <c r="L41116" s="2"/>
      <c r="N41116" s="2"/>
      <c r="O41116" s="19"/>
      <c r="P41116" s="19"/>
      <c r="Z41116" s="2"/>
      <c r="AA41116" s="19"/>
      <c r="AB41116" s="19"/>
      <c r="AT41116" s="2"/>
      <c r="AU41116" s="2"/>
      <c r="AV41116" s="2"/>
      <c r="AW41116" s="2"/>
      <c r="AX41116" s="2"/>
      <c r="AY41116" s="2"/>
      <c r="AZ41116" s="2"/>
      <c r="BA41116" s="2"/>
      <c r="BB41116" s="2"/>
      <c r="BC41116" s="2"/>
      <c r="BD41116" s="2"/>
      <c r="BE41116" s="2"/>
      <c r="BF41116" s="2"/>
      <c r="BG41116" s="2"/>
      <c r="BH41116" s="2"/>
      <c r="BI41116" s="2"/>
      <c r="BK41116" s="2"/>
    </row>
    <row r="41117" spans="11:63" x14ac:dyDescent="0.2">
      <c r="K41117" s="2"/>
      <c r="L41117" s="2"/>
      <c r="N41117" s="2"/>
      <c r="O41117" s="19"/>
      <c r="P41117" s="19"/>
      <c r="Z41117" s="2"/>
      <c r="AA41117" s="19"/>
      <c r="AB41117" s="19"/>
      <c r="AT41117" s="2"/>
      <c r="AU41117" s="2"/>
      <c r="AV41117" s="2"/>
      <c r="AW41117" s="2"/>
      <c r="AX41117" s="2"/>
      <c r="AY41117" s="2"/>
      <c r="AZ41117" s="2"/>
      <c r="BA41117" s="2"/>
      <c r="BB41117" s="2"/>
      <c r="BC41117" s="2"/>
      <c r="BD41117" s="2"/>
      <c r="BE41117" s="2"/>
      <c r="BF41117" s="2"/>
      <c r="BG41117" s="2"/>
      <c r="BH41117" s="2"/>
      <c r="BI41117" s="2"/>
      <c r="BK41117" s="2"/>
    </row>
    <row r="41118" spans="11:63" x14ac:dyDescent="0.2">
      <c r="K41118" s="2"/>
      <c r="L41118" s="2"/>
      <c r="N41118" s="2"/>
      <c r="O41118" s="19"/>
      <c r="P41118" s="19"/>
      <c r="Z41118" s="2"/>
      <c r="AA41118" s="19"/>
      <c r="AB41118" s="19"/>
      <c r="AT41118" s="2"/>
      <c r="AU41118" s="2"/>
      <c r="AV41118" s="2"/>
      <c r="AW41118" s="2"/>
      <c r="AX41118" s="2"/>
      <c r="AY41118" s="2"/>
      <c r="AZ41118" s="2"/>
      <c r="BA41118" s="2"/>
      <c r="BB41118" s="2"/>
      <c r="BC41118" s="2"/>
      <c r="BD41118" s="2"/>
      <c r="BE41118" s="2"/>
      <c r="BF41118" s="2"/>
      <c r="BG41118" s="2"/>
      <c r="BH41118" s="2"/>
      <c r="BI41118" s="2"/>
      <c r="BK41118" s="2"/>
    </row>
    <row r="41119" spans="11:63" x14ac:dyDescent="0.2">
      <c r="K41119" s="2"/>
      <c r="L41119" s="2"/>
      <c r="N41119" s="2"/>
      <c r="O41119" s="19"/>
      <c r="P41119" s="19"/>
      <c r="Z41119" s="2"/>
      <c r="AA41119" s="19"/>
      <c r="AB41119" s="19"/>
      <c r="AT41119" s="2"/>
      <c r="AU41119" s="2"/>
      <c r="AV41119" s="2"/>
      <c r="AW41119" s="2"/>
      <c r="AX41119" s="2"/>
      <c r="AY41119" s="2"/>
      <c r="AZ41119" s="2"/>
      <c r="BA41119" s="2"/>
      <c r="BB41119" s="2"/>
      <c r="BC41119" s="2"/>
      <c r="BD41119" s="2"/>
      <c r="BE41119" s="2"/>
      <c r="BF41119" s="2"/>
      <c r="BG41119" s="2"/>
      <c r="BH41119" s="2"/>
      <c r="BI41119" s="2"/>
      <c r="BK41119" s="2"/>
    </row>
    <row r="41120" spans="11:63" x14ac:dyDescent="0.2">
      <c r="K41120" s="2"/>
      <c r="L41120" s="2"/>
      <c r="N41120" s="2"/>
      <c r="O41120" s="19"/>
      <c r="P41120" s="19"/>
      <c r="Z41120" s="2"/>
      <c r="AA41120" s="19"/>
      <c r="AB41120" s="19"/>
      <c r="AT41120" s="2"/>
      <c r="AU41120" s="2"/>
      <c r="AV41120" s="2"/>
      <c r="AW41120" s="2"/>
      <c r="AX41120" s="2"/>
      <c r="AY41120" s="2"/>
      <c r="AZ41120" s="2"/>
      <c r="BA41120" s="2"/>
      <c r="BB41120" s="2"/>
      <c r="BC41120" s="2"/>
      <c r="BD41120" s="2"/>
      <c r="BE41120" s="2"/>
      <c r="BF41120" s="2"/>
      <c r="BG41120" s="2"/>
      <c r="BH41120" s="2"/>
      <c r="BI41120" s="2"/>
      <c r="BK41120" s="2"/>
    </row>
    <row r="41121" spans="11:63" x14ac:dyDescent="0.2">
      <c r="K41121" s="2"/>
      <c r="L41121" s="2"/>
      <c r="N41121" s="2"/>
      <c r="O41121" s="19"/>
      <c r="P41121" s="19"/>
      <c r="Z41121" s="2"/>
      <c r="AA41121" s="19"/>
      <c r="AB41121" s="19"/>
      <c r="AT41121" s="2"/>
      <c r="AU41121" s="2"/>
      <c r="AV41121" s="2"/>
      <c r="AW41121" s="2"/>
      <c r="AX41121" s="2"/>
      <c r="AY41121" s="2"/>
      <c r="AZ41121" s="2"/>
      <c r="BA41121" s="2"/>
      <c r="BB41121" s="2"/>
      <c r="BC41121" s="2"/>
      <c r="BD41121" s="2"/>
      <c r="BE41121" s="2"/>
      <c r="BF41121" s="2"/>
      <c r="BG41121" s="2"/>
      <c r="BH41121" s="2"/>
      <c r="BI41121" s="2"/>
      <c r="BK41121" s="2"/>
    </row>
    <row r="41122" spans="11:63" x14ac:dyDescent="0.2">
      <c r="K41122" s="2"/>
      <c r="L41122" s="2"/>
      <c r="N41122" s="2"/>
      <c r="O41122" s="19"/>
      <c r="P41122" s="19"/>
      <c r="Z41122" s="2"/>
      <c r="AA41122" s="19"/>
      <c r="AB41122" s="19"/>
      <c r="AT41122" s="2"/>
      <c r="AU41122" s="2"/>
      <c r="AV41122" s="2"/>
      <c r="AW41122" s="2"/>
      <c r="AX41122" s="2"/>
      <c r="AY41122" s="2"/>
      <c r="AZ41122" s="2"/>
      <c r="BA41122" s="2"/>
      <c r="BB41122" s="2"/>
      <c r="BC41122" s="2"/>
      <c r="BD41122" s="2"/>
      <c r="BE41122" s="2"/>
      <c r="BF41122" s="2"/>
      <c r="BG41122" s="2"/>
      <c r="BH41122" s="2"/>
      <c r="BI41122" s="2"/>
      <c r="BK41122" s="2"/>
    </row>
    <row r="41123" spans="11:63" x14ac:dyDescent="0.2">
      <c r="K41123" s="2"/>
      <c r="L41123" s="2"/>
      <c r="N41123" s="2"/>
      <c r="O41123" s="19"/>
      <c r="P41123" s="19"/>
      <c r="Z41123" s="2"/>
      <c r="AA41123" s="19"/>
      <c r="AB41123" s="19"/>
      <c r="AT41123" s="2"/>
      <c r="AU41123" s="2"/>
      <c r="AV41123" s="2"/>
      <c r="AW41123" s="2"/>
      <c r="AX41123" s="2"/>
      <c r="AY41123" s="2"/>
      <c r="AZ41123" s="2"/>
      <c r="BA41123" s="2"/>
      <c r="BB41123" s="2"/>
      <c r="BC41123" s="2"/>
      <c r="BD41123" s="2"/>
      <c r="BE41123" s="2"/>
      <c r="BF41123" s="2"/>
      <c r="BG41123" s="2"/>
      <c r="BH41123" s="2"/>
      <c r="BI41123" s="2"/>
      <c r="BK41123" s="2"/>
    </row>
    <row r="41124" spans="11:63" x14ac:dyDescent="0.2">
      <c r="K41124" s="2"/>
      <c r="L41124" s="2"/>
      <c r="N41124" s="2"/>
      <c r="O41124" s="19"/>
      <c r="P41124" s="19"/>
      <c r="Z41124" s="2"/>
      <c r="AA41124" s="19"/>
      <c r="AB41124" s="19"/>
      <c r="AT41124" s="2"/>
      <c r="AU41124" s="2"/>
      <c r="AV41124" s="2"/>
      <c r="AW41124" s="2"/>
      <c r="AX41124" s="2"/>
      <c r="AY41124" s="2"/>
      <c r="AZ41124" s="2"/>
      <c r="BA41124" s="2"/>
      <c r="BB41124" s="2"/>
      <c r="BC41124" s="2"/>
      <c r="BD41124" s="2"/>
      <c r="BE41124" s="2"/>
      <c r="BF41124" s="2"/>
      <c r="BG41124" s="2"/>
      <c r="BH41124" s="2"/>
      <c r="BI41124" s="2"/>
      <c r="BK41124" s="2"/>
    </row>
    <row r="41125" spans="11:63" x14ac:dyDescent="0.2">
      <c r="K41125" s="2"/>
      <c r="L41125" s="2"/>
      <c r="N41125" s="2"/>
      <c r="O41125" s="19"/>
      <c r="P41125" s="19"/>
      <c r="Z41125" s="2"/>
      <c r="AA41125" s="19"/>
      <c r="AB41125" s="19"/>
      <c r="AT41125" s="2"/>
      <c r="AU41125" s="2"/>
      <c r="AV41125" s="2"/>
      <c r="AW41125" s="2"/>
      <c r="AX41125" s="2"/>
      <c r="AY41125" s="2"/>
      <c r="AZ41125" s="2"/>
      <c r="BA41125" s="2"/>
      <c r="BB41125" s="2"/>
      <c r="BC41125" s="2"/>
      <c r="BD41125" s="2"/>
      <c r="BE41125" s="2"/>
      <c r="BF41125" s="2"/>
      <c r="BG41125" s="2"/>
      <c r="BH41125" s="2"/>
      <c r="BI41125" s="2"/>
      <c r="BK41125" s="2"/>
    </row>
    <row r="41126" spans="11:63" x14ac:dyDescent="0.2">
      <c r="K41126" s="2"/>
      <c r="L41126" s="2"/>
      <c r="N41126" s="2"/>
      <c r="O41126" s="19"/>
      <c r="P41126" s="19"/>
      <c r="Z41126" s="2"/>
      <c r="AA41126" s="19"/>
      <c r="AB41126" s="19"/>
      <c r="AT41126" s="2"/>
      <c r="AU41126" s="2"/>
      <c r="AV41126" s="2"/>
      <c r="AW41126" s="2"/>
      <c r="AX41126" s="2"/>
      <c r="AY41126" s="2"/>
      <c r="AZ41126" s="2"/>
      <c r="BA41126" s="2"/>
      <c r="BB41126" s="2"/>
      <c r="BC41126" s="2"/>
      <c r="BD41126" s="2"/>
      <c r="BE41126" s="2"/>
      <c r="BF41126" s="2"/>
      <c r="BG41126" s="2"/>
      <c r="BH41126" s="2"/>
      <c r="BI41126" s="2"/>
      <c r="BK41126" s="2"/>
    </row>
    <row r="41127" spans="11:63" x14ac:dyDescent="0.2">
      <c r="K41127" s="2"/>
      <c r="L41127" s="2"/>
      <c r="N41127" s="2"/>
      <c r="O41127" s="19"/>
      <c r="P41127" s="19"/>
      <c r="Z41127" s="2"/>
      <c r="AA41127" s="19"/>
      <c r="AB41127" s="19"/>
      <c r="AT41127" s="2"/>
      <c r="AU41127" s="2"/>
      <c r="AV41127" s="2"/>
      <c r="AW41127" s="2"/>
      <c r="AX41127" s="2"/>
      <c r="AY41127" s="2"/>
      <c r="AZ41127" s="2"/>
      <c r="BA41127" s="2"/>
      <c r="BB41127" s="2"/>
      <c r="BC41127" s="2"/>
      <c r="BD41127" s="2"/>
      <c r="BE41127" s="2"/>
      <c r="BF41127" s="2"/>
      <c r="BG41127" s="2"/>
      <c r="BH41127" s="2"/>
      <c r="BI41127" s="2"/>
      <c r="BK41127" s="2"/>
    </row>
    <row r="41128" spans="11:63" x14ac:dyDescent="0.2">
      <c r="K41128" s="2"/>
      <c r="L41128" s="2"/>
      <c r="N41128" s="2"/>
      <c r="O41128" s="19"/>
      <c r="P41128" s="19"/>
      <c r="Z41128" s="2"/>
      <c r="AA41128" s="19"/>
      <c r="AB41128" s="19"/>
      <c r="AT41128" s="2"/>
      <c r="AU41128" s="2"/>
      <c r="AV41128" s="2"/>
      <c r="AW41128" s="2"/>
      <c r="AX41128" s="2"/>
      <c r="AY41128" s="2"/>
      <c r="AZ41128" s="2"/>
      <c r="BA41128" s="2"/>
      <c r="BB41128" s="2"/>
      <c r="BC41128" s="2"/>
      <c r="BD41128" s="2"/>
      <c r="BE41128" s="2"/>
      <c r="BF41128" s="2"/>
      <c r="BG41128" s="2"/>
      <c r="BH41128" s="2"/>
      <c r="BI41128" s="2"/>
      <c r="BK41128" s="2"/>
    </row>
    <row r="41129" spans="11:63" x14ac:dyDescent="0.2">
      <c r="K41129" s="2"/>
      <c r="L41129" s="2"/>
      <c r="N41129" s="2"/>
      <c r="O41129" s="19"/>
      <c r="P41129" s="19"/>
      <c r="Z41129" s="2"/>
      <c r="AA41129" s="19"/>
      <c r="AB41129" s="19"/>
      <c r="AT41129" s="2"/>
      <c r="AU41129" s="2"/>
      <c r="AV41129" s="2"/>
      <c r="AW41129" s="2"/>
      <c r="AX41129" s="2"/>
      <c r="AY41129" s="2"/>
      <c r="AZ41129" s="2"/>
      <c r="BA41129" s="2"/>
      <c r="BB41129" s="2"/>
      <c r="BC41129" s="2"/>
      <c r="BD41129" s="2"/>
      <c r="BE41129" s="2"/>
      <c r="BF41129" s="2"/>
      <c r="BG41129" s="2"/>
      <c r="BH41129" s="2"/>
      <c r="BI41129" s="2"/>
      <c r="BK41129" s="2"/>
    </row>
    <row r="41130" spans="11:63" x14ac:dyDescent="0.2">
      <c r="K41130" s="2"/>
      <c r="L41130" s="2"/>
      <c r="N41130" s="2"/>
      <c r="O41130" s="19"/>
      <c r="P41130" s="19"/>
      <c r="Z41130" s="2"/>
      <c r="AA41130" s="19"/>
      <c r="AB41130" s="19"/>
      <c r="AT41130" s="2"/>
      <c r="AU41130" s="2"/>
      <c r="AV41130" s="2"/>
      <c r="AW41130" s="2"/>
      <c r="AX41130" s="2"/>
      <c r="AY41130" s="2"/>
      <c r="AZ41130" s="2"/>
      <c r="BA41130" s="2"/>
      <c r="BB41130" s="2"/>
      <c r="BC41130" s="2"/>
      <c r="BD41130" s="2"/>
      <c r="BE41130" s="2"/>
      <c r="BF41130" s="2"/>
      <c r="BG41130" s="2"/>
      <c r="BH41130" s="2"/>
      <c r="BI41130" s="2"/>
      <c r="BK41130" s="2"/>
    </row>
    <row r="41131" spans="11:63" x14ac:dyDescent="0.2">
      <c r="K41131" s="2"/>
      <c r="L41131" s="2"/>
      <c r="N41131" s="2"/>
      <c r="O41131" s="19"/>
      <c r="P41131" s="19"/>
      <c r="Z41131" s="2"/>
      <c r="AA41131" s="19"/>
      <c r="AB41131" s="19"/>
      <c r="AT41131" s="2"/>
      <c r="AU41131" s="2"/>
      <c r="AV41131" s="2"/>
      <c r="AW41131" s="2"/>
      <c r="AX41131" s="2"/>
      <c r="AY41131" s="2"/>
      <c r="AZ41131" s="2"/>
      <c r="BA41131" s="2"/>
      <c r="BB41131" s="2"/>
      <c r="BC41131" s="2"/>
      <c r="BD41131" s="2"/>
      <c r="BE41131" s="2"/>
      <c r="BF41131" s="2"/>
      <c r="BG41131" s="2"/>
      <c r="BH41131" s="2"/>
      <c r="BI41131" s="2"/>
      <c r="BK41131" s="2"/>
    </row>
    <row r="41132" spans="11:63" x14ac:dyDescent="0.2">
      <c r="K41132" s="2"/>
      <c r="L41132" s="2"/>
      <c r="N41132" s="2"/>
      <c r="O41132" s="19"/>
      <c r="P41132" s="19"/>
      <c r="Z41132" s="2"/>
      <c r="AA41132" s="19"/>
      <c r="AB41132" s="19"/>
      <c r="AT41132" s="2"/>
      <c r="AU41132" s="2"/>
      <c r="AV41132" s="2"/>
      <c r="AW41132" s="2"/>
      <c r="AX41132" s="2"/>
      <c r="AY41132" s="2"/>
      <c r="AZ41132" s="2"/>
      <c r="BA41132" s="2"/>
      <c r="BB41132" s="2"/>
      <c r="BC41132" s="2"/>
      <c r="BD41132" s="2"/>
      <c r="BE41132" s="2"/>
      <c r="BF41132" s="2"/>
      <c r="BG41132" s="2"/>
      <c r="BH41132" s="2"/>
      <c r="BI41132" s="2"/>
      <c r="BK41132" s="2"/>
    </row>
    <row r="41133" spans="11:63" x14ac:dyDescent="0.2">
      <c r="K41133" s="2"/>
      <c r="L41133" s="2"/>
      <c r="N41133" s="2"/>
      <c r="O41133" s="19"/>
      <c r="P41133" s="19"/>
      <c r="Z41133" s="2"/>
      <c r="AA41133" s="19"/>
      <c r="AB41133" s="19"/>
      <c r="AT41133" s="2"/>
      <c r="AU41133" s="2"/>
      <c r="AV41133" s="2"/>
      <c r="AW41133" s="2"/>
      <c r="AX41133" s="2"/>
      <c r="AY41133" s="2"/>
      <c r="AZ41133" s="2"/>
      <c r="BA41133" s="2"/>
      <c r="BB41133" s="2"/>
      <c r="BC41133" s="2"/>
      <c r="BD41133" s="2"/>
      <c r="BE41133" s="2"/>
      <c r="BF41133" s="2"/>
      <c r="BG41133" s="2"/>
      <c r="BH41133" s="2"/>
      <c r="BI41133" s="2"/>
      <c r="BK41133" s="2"/>
    </row>
    <row r="41134" spans="11:63" x14ac:dyDescent="0.2">
      <c r="K41134" s="2"/>
      <c r="L41134" s="2"/>
      <c r="N41134" s="2"/>
      <c r="O41134" s="19"/>
      <c r="P41134" s="19"/>
      <c r="Z41134" s="2"/>
      <c r="AA41134" s="19"/>
      <c r="AB41134" s="19"/>
      <c r="AT41134" s="2"/>
      <c r="AU41134" s="2"/>
      <c r="AV41134" s="2"/>
      <c r="AW41134" s="2"/>
      <c r="AX41134" s="2"/>
      <c r="AY41134" s="2"/>
      <c r="AZ41134" s="2"/>
      <c r="BA41134" s="2"/>
      <c r="BB41134" s="2"/>
      <c r="BC41134" s="2"/>
      <c r="BD41134" s="2"/>
      <c r="BE41134" s="2"/>
      <c r="BF41134" s="2"/>
      <c r="BG41134" s="2"/>
      <c r="BH41134" s="2"/>
      <c r="BI41134" s="2"/>
      <c r="BK41134" s="2"/>
    </row>
    <row r="41135" spans="11:63" x14ac:dyDescent="0.2">
      <c r="K41135" s="2"/>
      <c r="L41135" s="2"/>
      <c r="N41135" s="2"/>
      <c r="O41135" s="19"/>
      <c r="P41135" s="19"/>
      <c r="Z41135" s="2"/>
      <c r="AA41135" s="19"/>
      <c r="AB41135" s="19"/>
      <c r="AT41135" s="2"/>
      <c r="AU41135" s="2"/>
      <c r="AV41135" s="2"/>
      <c r="AW41135" s="2"/>
      <c r="AX41135" s="2"/>
      <c r="AY41135" s="2"/>
      <c r="AZ41135" s="2"/>
      <c r="BA41135" s="2"/>
      <c r="BB41135" s="2"/>
      <c r="BC41135" s="2"/>
      <c r="BD41135" s="2"/>
      <c r="BE41135" s="2"/>
      <c r="BF41135" s="2"/>
      <c r="BG41135" s="2"/>
      <c r="BH41135" s="2"/>
      <c r="BI41135" s="2"/>
      <c r="BK41135" s="2"/>
    </row>
    <row r="41136" spans="11:63" x14ac:dyDescent="0.2">
      <c r="K41136" s="2"/>
      <c r="L41136" s="2"/>
      <c r="N41136" s="2"/>
      <c r="O41136" s="19"/>
      <c r="P41136" s="19"/>
      <c r="Z41136" s="2"/>
      <c r="AA41136" s="19"/>
      <c r="AB41136" s="19"/>
      <c r="AT41136" s="2"/>
      <c r="AU41136" s="2"/>
      <c r="AV41136" s="2"/>
      <c r="AW41136" s="2"/>
      <c r="AX41136" s="2"/>
      <c r="AY41136" s="2"/>
      <c r="AZ41136" s="2"/>
      <c r="BA41136" s="2"/>
      <c r="BB41136" s="2"/>
      <c r="BC41136" s="2"/>
      <c r="BD41136" s="2"/>
      <c r="BE41136" s="2"/>
      <c r="BF41136" s="2"/>
      <c r="BG41136" s="2"/>
      <c r="BH41136" s="2"/>
      <c r="BI41136" s="2"/>
      <c r="BK41136" s="2"/>
    </row>
    <row r="41137" spans="11:63" x14ac:dyDescent="0.2">
      <c r="K41137" s="2"/>
      <c r="L41137" s="2"/>
      <c r="N41137" s="2"/>
      <c r="O41137" s="19"/>
      <c r="P41137" s="19"/>
      <c r="Z41137" s="2"/>
      <c r="AA41137" s="19"/>
      <c r="AB41137" s="19"/>
      <c r="AT41137" s="2"/>
      <c r="AU41137" s="2"/>
      <c r="AV41137" s="2"/>
      <c r="AW41137" s="2"/>
      <c r="AX41137" s="2"/>
      <c r="AY41137" s="2"/>
      <c r="AZ41137" s="2"/>
      <c r="BA41137" s="2"/>
      <c r="BB41137" s="2"/>
      <c r="BC41137" s="2"/>
      <c r="BD41137" s="2"/>
      <c r="BE41137" s="2"/>
      <c r="BF41137" s="2"/>
      <c r="BG41137" s="2"/>
      <c r="BH41137" s="2"/>
      <c r="BI41137" s="2"/>
      <c r="BK41137" s="2"/>
    </row>
    <row r="41138" spans="11:63" x14ac:dyDescent="0.2">
      <c r="K41138" s="2"/>
      <c r="L41138" s="2"/>
      <c r="N41138" s="2"/>
      <c r="O41138" s="19"/>
      <c r="P41138" s="19"/>
      <c r="Z41138" s="2"/>
      <c r="AA41138" s="19"/>
      <c r="AB41138" s="19"/>
      <c r="AT41138" s="2"/>
      <c r="AU41138" s="2"/>
      <c r="AV41138" s="2"/>
      <c r="AW41138" s="2"/>
      <c r="AX41138" s="2"/>
      <c r="AY41138" s="2"/>
      <c r="AZ41138" s="2"/>
      <c r="BA41138" s="2"/>
      <c r="BB41138" s="2"/>
      <c r="BC41138" s="2"/>
      <c r="BD41138" s="2"/>
      <c r="BE41138" s="2"/>
      <c r="BF41138" s="2"/>
      <c r="BG41138" s="2"/>
      <c r="BH41138" s="2"/>
      <c r="BI41138" s="2"/>
      <c r="BK41138" s="2"/>
    </row>
    <row r="41139" spans="11:63" x14ac:dyDescent="0.2">
      <c r="K41139" s="2"/>
      <c r="L41139" s="2"/>
      <c r="N41139" s="2"/>
      <c r="O41139" s="19"/>
      <c r="P41139" s="19"/>
      <c r="Z41139" s="2"/>
      <c r="AA41139" s="19"/>
      <c r="AB41139" s="19"/>
      <c r="AT41139" s="2"/>
      <c r="AU41139" s="2"/>
      <c r="AV41139" s="2"/>
      <c r="AW41139" s="2"/>
      <c r="AX41139" s="2"/>
      <c r="AY41139" s="2"/>
      <c r="AZ41139" s="2"/>
      <c r="BA41139" s="2"/>
      <c r="BB41139" s="2"/>
      <c r="BC41139" s="2"/>
      <c r="BD41139" s="2"/>
      <c r="BE41139" s="2"/>
      <c r="BF41139" s="2"/>
      <c r="BG41139" s="2"/>
      <c r="BH41139" s="2"/>
      <c r="BI41139" s="2"/>
      <c r="BK41139" s="2"/>
    </row>
    <row r="41140" spans="11:63" x14ac:dyDescent="0.2">
      <c r="K41140" s="2"/>
      <c r="L41140" s="2"/>
      <c r="N41140" s="2"/>
      <c r="O41140" s="19"/>
      <c r="P41140" s="19"/>
      <c r="Z41140" s="2"/>
      <c r="AA41140" s="19"/>
      <c r="AB41140" s="19"/>
      <c r="AT41140" s="2"/>
      <c r="AU41140" s="2"/>
      <c r="AV41140" s="2"/>
      <c r="AW41140" s="2"/>
      <c r="AX41140" s="2"/>
      <c r="AY41140" s="2"/>
      <c r="AZ41140" s="2"/>
      <c r="BA41140" s="2"/>
      <c r="BB41140" s="2"/>
      <c r="BC41140" s="2"/>
      <c r="BD41140" s="2"/>
      <c r="BE41140" s="2"/>
      <c r="BF41140" s="2"/>
      <c r="BG41140" s="2"/>
      <c r="BH41140" s="2"/>
      <c r="BI41140" s="2"/>
      <c r="BK41140" s="2"/>
    </row>
    <row r="41141" spans="11:63" x14ac:dyDescent="0.2">
      <c r="K41141" s="2"/>
      <c r="L41141" s="2"/>
      <c r="N41141" s="2"/>
      <c r="O41141" s="19"/>
      <c r="P41141" s="19"/>
      <c r="Z41141" s="2"/>
      <c r="AA41141" s="19"/>
      <c r="AB41141" s="19"/>
      <c r="AT41141" s="2"/>
      <c r="AU41141" s="2"/>
      <c r="AV41141" s="2"/>
      <c r="AW41141" s="2"/>
      <c r="AX41141" s="2"/>
      <c r="AY41141" s="2"/>
      <c r="AZ41141" s="2"/>
      <c r="BA41141" s="2"/>
      <c r="BB41141" s="2"/>
      <c r="BC41141" s="2"/>
      <c r="BD41141" s="2"/>
      <c r="BE41141" s="2"/>
      <c r="BF41141" s="2"/>
      <c r="BG41141" s="2"/>
      <c r="BH41141" s="2"/>
      <c r="BI41141" s="2"/>
      <c r="BK41141" s="2"/>
    </row>
    <row r="41142" spans="11:63" x14ac:dyDescent="0.2">
      <c r="K41142" s="2"/>
      <c r="L41142" s="2"/>
      <c r="N41142" s="2"/>
      <c r="O41142" s="19"/>
      <c r="P41142" s="19"/>
      <c r="Z41142" s="2"/>
      <c r="AA41142" s="19"/>
      <c r="AB41142" s="19"/>
      <c r="AT41142" s="2"/>
      <c r="AU41142" s="2"/>
      <c r="AV41142" s="2"/>
      <c r="AW41142" s="2"/>
      <c r="AX41142" s="2"/>
      <c r="AY41142" s="2"/>
      <c r="AZ41142" s="2"/>
      <c r="BA41142" s="2"/>
      <c r="BB41142" s="2"/>
      <c r="BC41142" s="2"/>
      <c r="BD41142" s="2"/>
      <c r="BE41142" s="2"/>
      <c r="BF41142" s="2"/>
      <c r="BG41142" s="2"/>
      <c r="BH41142" s="2"/>
      <c r="BI41142" s="2"/>
      <c r="BK41142" s="2"/>
    </row>
    <row r="41143" spans="11:63" x14ac:dyDescent="0.2">
      <c r="K41143" s="2"/>
      <c r="L41143" s="2"/>
      <c r="N41143" s="2"/>
      <c r="O41143" s="19"/>
      <c r="P41143" s="19"/>
      <c r="Z41143" s="2"/>
      <c r="AA41143" s="19"/>
      <c r="AB41143" s="19"/>
      <c r="AT41143" s="2"/>
      <c r="AU41143" s="2"/>
      <c r="AV41143" s="2"/>
      <c r="AW41143" s="2"/>
      <c r="AX41143" s="2"/>
      <c r="AY41143" s="2"/>
      <c r="AZ41143" s="2"/>
      <c r="BA41143" s="2"/>
      <c r="BB41143" s="2"/>
      <c r="BC41143" s="2"/>
      <c r="BD41143" s="2"/>
      <c r="BE41143" s="2"/>
      <c r="BF41143" s="2"/>
      <c r="BG41143" s="2"/>
      <c r="BH41143" s="2"/>
      <c r="BI41143" s="2"/>
      <c r="BK41143" s="2"/>
    </row>
    <row r="41144" spans="11:63" x14ac:dyDescent="0.2">
      <c r="K41144" s="2"/>
      <c r="L41144" s="2"/>
      <c r="N41144" s="2"/>
      <c r="O41144" s="19"/>
      <c r="P41144" s="19"/>
      <c r="Z41144" s="2"/>
      <c r="AA41144" s="19"/>
      <c r="AB41144" s="19"/>
      <c r="AT41144" s="2"/>
      <c r="AU41144" s="2"/>
      <c r="AV41144" s="2"/>
      <c r="AW41144" s="2"/>
      <c r="AX41144" s="2"/>
      <c r="AY41144" s="2"/>
      <c r="AZ41144" s="2"/>
      <c r="BA41144" s="2"/>
      <c r="BB41144" s="2"/>
      <c r="BC41144" s="2"/>
      <c r="BD41144" s="2"/>
      <c r="BE41144" s="2"/>
      <c r="BF41144" s="2"/>
      <c r="BG41144" s="2"/>
      <c r="BH41144" s="2"/>
      <c r="BI41144" s="2"/>
      <c r="BK41144" s="2"/>
    </row>
    <row r="41145" spans="11:63" x14ac:dyDescent="0.2">
      <c r="K41145" s="2"/>
      <c r="L41145" s="2"/>
      <c r="N41145" s="2"/>
      <c r="O41145" s="19"/>
      <c r="P41145" s="19"/>
      <c r="Z41145" s="2"/>
      <c r="AA41145" s="19"/>
      <c r="AB41145" s="19"/>
      <c r="AT41145" s="2"/>
      <c r="AU41145" s="2"/>
      <c r="AV41145" s="2"/>
      <c r="AW41145" s="2"/>
      <c r="AX41145" s="2"/>
      <c r="AY41145" s="2"/>
      <c r="AZ41145" s="2"/>
      <c r="BA41145" s="2"/>
      <c r="BB41145" s="2"/>
      <c r="BC41145" s="2"/>
      <c r="BD41145" s="2"/>
      <c r="BE41145" s="2"/>
      <c r="BF41145" s="2"/>
      <c r="BG41145" s="2"/>
      <c r="BH41145" s="2"/>
      <c r="BI41145" s="2"/>
      <c r="BK41145" s="2"/>
    </row>
    <row r="41146" spans="11:63" x14ac:dyDescent="0.2">
      <c r="K41146" s="2"/>
      <c r="L41146" s="2"/>
      <c r="N41146" s="2"/>
      <c r="O41146" s="19"/>
      <c r="P41146" s="19"/>
      <c r="Z41146" s="2"/>
      <c r="AA41146" s="19"/>
      <c r="AB41146" s="19"/>
      <c r="AT41146" s="2"/>
      <c r="AU41146" s="2"/>
      <c r="AV41146" s="2"/>
      <c r="AW41146" s="2"/>
      <c r="AX41146" s="2"/>
      <c r="AY41146" s="2"/>
      <c r="AZ41146" s="2"/>
      <c r="BA41146" s="2"/>
      <c r="BB41146" s="2"/>
      <c r="BC41146" s="2"/>
      <c r="BD41146" s="2"/>
      <c r="BE41146" s="2"/>
      <c r="BF41146" s="2"/>
      <c r="BG41146" s="2"/>
      <c r="BH41146" s="2"/>
      <c r="BI41146" s="2"/>
      <c r="BK41146" s="2"/>
    </row>
    <row r="41147" spans="11:63" x14ac:dyDescent="0.2">
      <c r="K41147" s="2"/>
      <c r="L41147" s="2"/>
      <c r="N41147" s="2"/>
      <c r="O41147" s="19"/>
      <c r="P41147" s="19"/>
      <c r="Z41147" s="2"/>
      <c r="AA41147" s="19"/>
      <c r="AB41147" s="19"/>
      <c r="AT41147" s="2"/>
      <c r="AU41147" s="2"/>
      <c r="AV41147" s="2"/>
      <c r="AW41147" s="2"/>
      <c r="AX41147" s="2"/>
      <c r="AY41147" s="2"/>
      <c r="AZ41147" s="2"/>
      <c r="BA41147" s="2"/>
      <c r="BB41147" s="2"/>
      <c r="BC41147" s="2"/>
      <c r="BD41147" s="2"/>
      <c r="BE41147" s="2"/>
      <c r="BF41147" s="2"/>
      <c r="BG41147" s="2"/>
      <c r="BH41147" s="2"/>
      <c r="BI41147" s="2"/>
      <c r="BK41147" s="2"/>
    </row>
    <row r="41148" spans="11:63" x14ac:dyDescent="0.2">
      <c r="K41148" s="2"/>
      <c r="L41148" s="2"/>
      <c r="N41148" s="2"/>
      <c r="O41148" s="19"/>
      <c r="P41148" s="19"/>
      <c r="Z41148" s="2"/>
      <c r="AA41148" s="19"/>
      <c r="AB41148" s="19"/>
      <c r="AT41148" s="2"/>
      <c r="AU41148" s="2"/>
      <c r="AV41148" s="2"/>
      <c r="AW41148" s="2"/>
      <c r="AX41148" s="2"/>
      <c r="AY41148" s="2"/>
      <c r="AZ41148" s="2"/>
      <c r="BA41148" s="2"/>
      <c r="BB41148" s="2"/>
      <c r="BC41148" s="2"/>
      <c r="BD41148" s="2"/>
      <c r="BE41148" s="2"/>
      <c r="BF41148" s="2"/>
      <c r="BG41148" s="2"/>
      <c r="BH41148" s="2"/>
      <c r="BI41148" s="2"/>
      <c r="BK41148" s="2"/>
    </row>
    <row r="41149" spans="11:63" x14ac:dyDescent="0.2">
      <c r="K41149" s="2"/>
      <c r="L41149" s="2"/>
      <c r="N41149" s="2"/>
      <c r="O41149" s="19"/>
      <c r="P41149" s="19"/>
      <c r="Z41149" s="2"/>
      <c r="AA41149" s="19"/>
      <c r="AB41149" s="19"/>
      <c r="AT41149" s="2"/>
      <c r="AU41149" s="2"/>
      <c r="AV41149" s="2"/>
      <c r="AW41149" s="2"/>
      <c r="AX41149" s="2"/>
      <c r="AY41149" s="2"/>
      <c r="AZ41149" s="2"/>
      <c r="BA41149" s="2"/>
      <c r="BB41149" s="2"/>
      <c r="BC41149" s="2"/>
      <c r="BD41149" s="2"/>
      <c r="BE41149" s="2"/>
      <c r="BF41149" s="2"/>
      <c r="BG41149" s="2"/>
      <c r="BH41149" s="2"/>
      <c r="BI41149" s="2"/>
      <c r="BK41149" s="2"/>
    </row>
    <row r="41150" spans="11:63" x14ac:dyDescent="0.2">
      <c r="K41150" s="2"/>
      <c r="L41150" s="2"/>
      <c r="N41150" s="2"/>
      <c r="O41150" s="19"/>
      <c r="P41150" s="19"/>
      <c r="Z41150" s="2"/>
      <c r="AA41150" s="19"/>
      <c r="AB41150" s="19"/>
      <c r="AT41150" s="2"/>
      <c r="AU41150" s="2"/>
      <c r="AV41150" s="2"/>
      <c r="AW41150" s="2"/>
      <c r="AX41150" s="2"/>
      <c r="AY41150" s="2"/>
      <c r="AZ41150" s="2"/>
      <c r="BA41150" s="2"/>
      <c r="BB41150" s="2"/>
      <c r="BC41150" s="2"/>
      <c r="BD41150" s="2"/>
      <c r="BE41150" s="2"/>
      <c r="BF41150" s="2"/>
      <c r="BG41150" s="2"/>
      <c r="BH41150" s="2"/>
      <c r="BI41150" s="2"/>
      <c r="BK41150" s="2"/>
    </row>
    <row r="41151" spans="11:63" x14ac:dyDescent="0.2">
      <c r="K41151" s="2"/>
      <c r="L41151" s="2"/>
      <c r="N41151" s="2"/>
      <c r="O41151" s="19"/>
      <c r="P41151" s="19"/>
      <c r="Z41151" s="2"/>
      <c r="AA41151" s="19"/>
      <c r="AB41151" s="19"/>
      <c r="AT41151" s="2"/>
      <c r="AU41151" s="2"/>
      <c r="AV41151" s="2"/>
      <c r="AW41151" s="2"/>
      <c r="AX41151" s="2"/>
      <c r="AY41151" s="2"/>
      <c r="AZ41151" s="2"/>
      <c r="BA41151" s="2"/>
      <c r="BB41151" s="2"/>
      <c r="BC41151" s="2"/>
      <c r="BD41151" s="2"/>
      <c r="BE41151" s="2"/>
      <c r="BF41151" s="2"/>
      <c r="BG41151" s="2"/>
      <c r="BH41151" s="2"/>
      <c r="BI41151" s="2"/>
      <c r="BK41151" s="2"/>
    </row>
    <row r="41152" spans="11:63" x14ac:dyDescent="0.2">
      <c r="K41152" s="2"/>
      <c r="L41152" s="2"/>
      <c r="N41152" s="2"/>
      <c r="O41152" s="19"/>
      <c r="P41152" s="19"/>
      <c r="Z41152" s="2"/>
      <c r="AA41152" s="19"/>
      <c r="AB41152" s="19"/>
      <c r="AT41152" s="2"/>
      <c r="AU41152" s="2"/>
      <c r="AV41152" s="2"/>
      <c r="AW41152" s="2"/>
      <c r="AX41152" s="2"/>
      <c r="AY41152" s="2"/>
      <c r="AZ41152" s="2"/>
      <c r="BA41152" s="2"/>
      <c r="BB41152" s="2"/>
      <c r="BC41152" s="2"/>
      <c r="BD41152" s="2"/>
      <c r="BE41152" s="2"/>
      <c r="BF41152" s="2"/>
      <c r="BG41152" s="2"/>
      <c r="BH41152" s="2"/>
      <c r="BI41152" s="2"/>
      <c r="BK41152" s="2"/>
    </row>
    <row r="41153" spans="11:63" x14ac:dyDescent="0.2">
      <c r="K41153" s="2"/>
      <c r="L41153" s="2"/>
      <c r="N41153" s="2"/>
      <c r="O41153" s="19"/>
      <c r="P41153" s="19"/>
      <c r="Z41153" s="2"/>
      <c r="AA41153" s="19"/>
      <c r="AB41153" s="19"/>
      <c r="AT41153" s="2"/>
      <c r="AU41153" s="2"/>
      <c r="AV41153" s="2"/>
      <c r="AW41153" s="2"/>
      <c r="AX41153" s="2"/>
      <c r="AY41153" s="2"/>
      <c r="AZ41153" s="2"/>
      <c r="BA41153" s="2"/>
      <c r="BB41153" s="2"/>
      <c r="BC41153" s="2"/>
      <c r="BD41153" s="2"/>
      <c r="BE41153" s="2"/>
      <c r="BF41153" s="2"/>
      <c r="BG41153" s="2"/>
      <c r="BH41153" s="2"/>
      <c r="BI41153" s="2"/>
      <c r="BK41153" s="2"/>
    </row>
    <row r="41154" spans="11:63" x14ac:dyDescent="0.2">
      <c r="K41154" s="2"/>
      <c r="L41154" s="2"/>
      <c r="N41154" s="2"/>
      <c r="O41154" s="19"/>
      <c r="P41154" s="19"/>
      <c r="Z41154" s="2"/>
      <c r="AA41154" s="19"/>
      <c r="AB41154" s="19"/>
      <c r="AT41154" s="2"/>
      <c r="AU41154" s="2"/>
      <c r="AV41154" s="2"/>
      <c r="AW41154" s="2"/>
      <c r="AX41154" s="2"/>
      <c r="AY41154" s="2"/>
      <c r="AZ41154" s="2"/>
      <c r="BA41154" s="2"/>
      <c r="BB41154" s="2"/>
      <c r="BC41154" s="2"/>
      <c r="BD41154" s="2"/>
      <c r="BE41154" s="2"/>
      <c r="BF41154" s="2"/>
      <c r="BG41154" s="2"/>
      <c r="BH41154" s="2"/>
      <c r="BI41154" s="2"/>
      <c r="BK41154" s="2"/>
    </row>
    <row r="41155" spans="11:63" x14ac:dyDescent="0.2">
      <c r="K41155" s="2"/>
      <c r="L41155" s="2"/>
      <c r="N41155" s="2"/>
      <c r="O41155" s="19"/>
      <c r="P41155" s="19"/>
      <c r="Z41155" s="2"/>
      <c r="AA41155" s="19"/>
      <c r="AB41155" s="19"/>
      <c r="AT41155" s="2"/>
      <c r="AU41155" s="2"/>
      <c r="AV41155" s="2"/>
      <c r="AW41155" s="2"/>
      <c r="AX41155" s="2"/>
      <c r="AY41155" s="2"/>
      <c r="AZ41155" s="2"/>
      <c r="BA41155" s="2"/>
      <c r="BB41155" s="2"/>
      <c r="BC41155" s="2"/>
      <c r="BD41155" s="2"/>
      <c r="BE41155" s="2"/>
      <c r="BF41155" s="2"/>
      <c r="BG41155" s="2"/>
      <c r="BH41155" s="2"/>
      <c r="BI41155" s="2"/>
      <c r="BK41155" s="2"/>
    </row>
    <row r="41156" spans="11:63" x14ac:dyDescent="0.2">
      <c r="K41156" s="2"/>
      <c r="L41156" s="2"/>
      <c r="N41156" s="2"/>
      <c r="O41156" s="19"/>
      <c r="P41156" s="19"/>
      <c r="Z41156" s="2"/>
      <c r="AA41156" s="19"/>
      <c r="AB41156" s="19"/>
      <c r="AT41156" s="2"/>
      <c r="AU41156" s="2"/>
      <c r="AV41156" s="2"/>
      <c r="AW41156" s="2"/>
      <c r="AX41156" s="2"/>
      <c r="AY41156" s="2"/>
      <c r="AZ41156" s="2"/>
      <c r="BA41156" s="2"/>
      <c r="BB41156" s="2"/>
      <c r="BC41156" s="2"/>
      <c r="BD41156" s="2"/>
      <c r="BE41156" s="2"/>
      <c r="BF41156" s="2"/>
      <c r="BG41156" s="2"/>
      <c r="BH41156" s="2"/>
      <c r="BI41156" s="2"/>
      <c r="BK41156" s="2"/>
    </row>
    <row r="41157" spans="11:63" x14ac:dyDescent="0.2">
      <c r="K41157" s="2"/>
      <c r="L41157" s="2"/>
      <c r="N41157" s="2"/>
      <c r="O41157" s="19"/>
      <c r="P41157" s="19"/>
      <c r="Z41157" s="2"/>
      <c r="AA41157" s="19"/>
      <c r="AB41157" s="19"/>
      <c r="AT41157" s="2"/>
      <c r="AU41157" s="2"/>
      <c r="AV41157" s="2"/>
      <c r="AW41157" s="2"/>
      <c r="AX41157" s="2"/>
      <c r="AY41157" s="2"/>
      <c r="AZ41157" s="2"/>
      <c r="BA41157" s="2"/>
      <c r="BB41157" s="2"/>
      <c r="BC41157" s="2"/>
      <c r="BD41157" s="2"/>
      <c r="BE41157" s="2"/>
      <c r="BF41157" s="2"/>
      <c r="BG41157" s="2"/>
      <c r="BH41157" s="2"/>
      <c r="BI41157" s="2"/>
      <c r="BK41157" s="2"/>
    </row>
    <row r="41158" spans="11:63" x14ac:dyDescent="0.2">
      <c r="K41158" s="2"/>
      <c r="L41158" s="2"/>
      <c r="N41158" s="2"/>
      <c r="O41158" s="19"/>
      <c r="P41158" s="19"/>
      <c r="Z41158" s="2"/>
      <c r="AA41158" s="19"/>
      <c r="AB41158" s="19"/>
      <c r="AT41158" s="2"/>
      <c r="AU41158" s="2"/>
      <c r="AV41158" s="2"/>
      <c r="AW41158" s="2"/>
      <c r="AX41158" s="2"/>
      <c r="AY41158" s="2"/>
      <c r="AZ41158" s="2"/>
      <c r="BA41158" s="2"/>
      <c r="BB41158" s="2"/>
      <c r="BC41158" s="2"/>
      <c r="BD41158" s="2"/>
      <c r="BE41158" s="2"/>
      <c r="BF41158" s="2"/>
      <c r="BG41158" s="2"/>
      <c r="BH41158" s="2"/>
      <c r="BI41158" s="2"/>
      <c r="BK41158" s="2"/>
    </row>
    <row r="41159" spans="11:63" x14ac:dyDescent="0.2">
      <c r="K41159" s="2"/>
      <c r="L41159" s="2"/>
      <c r="N41159" s="2"/>
      <c r="O41159" s="19"/>
      <c r="P41159" s="19"/>
      <c r="Z41159" s="2"/>
      <c r="AA41159" s="19"/>
      <c r="AB41159" s="19"/>
      <c r="AT41159" s="2"/>
      <c r="AU41159" s="2"/>
      <c r="AV41159" s="2"/>
      <c r="AW41159" s="2"/>
      <c r="AX41159" s="2"/>
      <c r="AY41159" s="2"/>
      <c r="AZ41159" s="2"/>
      <c r="BA41159" s="2"/>
      <c r="BB41159" s="2"/>
      <c r="BC41159" s="2"/>
      <c r="BD41159" s="2"/>
      <c r="BE41159" s="2"/>
      <c r="BF41159" s="2"/>
      <c r="BG41159" s="2"/>
      <c r="BH41159" s="2"/>
      <c r="BI41159" s="2"/>
      <c r="BK41159" s="2"/>
    </row>
    <row r="41160" spans="11:63" x14ac:dyDescent="0.2">
      <c r="K41160" s="2"/>
      <c r="L41160" s="2"/>
      <c r="N41160" s="2"/>
      <c r="O41160" s="19"/>
      <c r="P41160" s="19"/>
      <c r="Z41160" s="2"/>
      <c r="AA41160" s="19"/>
      <c r="AB41160" s="19"/>
      <c r="AT41160" s="2"/>
      <c r="AU41160" s="2"/>
      <c r="AV41160" s="2"/>
      <c r="AW41160" s="2"/>
      <c r="AX41160" s="2"/>
      <c r="AY41160" s="2"/>
      <c r="AZ41160" s="2"/>
      <c r="BA41160" s="2"/>
      <c r="BB41160" s="2"/>
      <c r="BC41160" s="2"/>
      <c r="BD41160" s="2"/>
      <c r="BE41160" s="2"/>
      <c r="BF41160" s="2"/>
      <c r="BG41160" s="2"/>
      <c r="BH41160" s="2"/>
      <c r="BI41160" s="2"/>
      <c r="BK41160" s="2"/>
    </row>
    <row r="41161" spans="11:63" x14ac:dyDescent="0.2">
      <c r="K41161" s="2"/>
      <c r="L41161" s="2"/>
      <c r="N41161" s="2"/>
      <c r="O41161" s="19"/>
      <c r="P41161" s="19"/>
      <c r="Z41161" s="2"/>
      <c r="AA41161" s="19"/>
      <c r="AB41161" s="19"/>
      <c r="AT41161" s="2"/>
      <c r="AU41161" s="2"/>
      <c r="AV41161" s="2"/>
      <c r="AW41161" s="2"/>
      <c r="AX41161" s="2"/>
      <c r="AY41161" s="2"/>
      <c r="AZ41161" s="2"/>
      <c r="BA41161" s="2"/>
      <c r="BB41161" s="2"/>
      <c r="BC41161" s="2"/>
      <c r="BD41161" s="2"/>
      <c r="BE41161" s="2"/>
      <c r="BF41161" s="2"/>
      <c r="BG41161" s="2"/>
      <c r="BH41161" s="2"/>
      <c r="BI41161" s="2"/>
      <c r="BK41161" s="2"/>
    </row>
    <row r="41162" spans="11:63" x14ac:dyDescent="0.2">
      <c r="K41162" s="2"/>
      <c r="L41162" s="2"/>
      <c r="N41162" s="2"/>
      <c r="O41162" s="19"/>
      <c r="P41162" s="19"/>
      <c r="Z41162" s="2"/>
      <c r="AA41162" s="19"/>
      <c r="AB41162" s="19"/>
      <c r="AT41162" s="2"/>
      <c r="AU41162" s="2"/>
      <c r="AV41162" s="2"/>
      <c r="AW41162" s="2"/>
      <c r="AX41162" s="2"/>
      <c r="AY41162" s="2"/>
      <c r="AZ41162" s="2"/>
      <c r="BA41162" s="2"/>
      <c r="BB41162" s="2"/>
      <c r="BC41162" s="2"/>
      <c r="BD41162" s="2"/>
      <c r="BE41162" s="2"/>
      <c r="BF41162" s="2"/>
      <c r="BG41162" s="2"/>
      <c r="BH41162" s="2"/>
      <c r="BI41162" s="2"/>
      <c r="BK41162" s="2"/>
    </row>
    <row r="41163" spans="11:63" x14ac:dyDescent="0.2">
      <c r="K41163" s="2"/>
      <c r="L41163" s="2"/>
      <c r="N41163" s="2"/>
      <c r="O41163" s="19"/>
      <c r="P41163" s="19"/>
      <c r="Z41163" s="2"/>
      <c r="AA41163" s="19"/>
      <c r="AB41163" s="19"/>
      <c r="AT41163" s="2"/>
      <c r="AU41163" s="2"/>
      <c r="AV41163" s="2"/>
      <c r="AW41163" s="2"/>
      <c r="AX41163" s="2"/>
      <c r="AY41163" s="2"/>
      <c r="AZ41163" s="2"/>
      <c r="BA41163" s="2"/>
      <c r="BB41163" s="2"/>
      <c r="BC41163" s="2"/>
      <c r="BD41163" s="2"/>
      <c r="BE41163" s="2"/>
      <c r="BF41163" s="2"/>
      <c r="BG41163" s="2"/>
      <c r="BH41163" s="2"/>
      <c r="BI41163" s="2"/>
      <c r="BK41163" s="2"/>
    </row>
    <row r="41164" spans="11:63" x14ac:dyDescent="0.2">
      <c r="K41164" s="2"/>
      <c r="L41164" s="2"/>
      <c r="N41164" s="2"/>
      <c r="O41164" s="19"/>
      <c r="P41164" s="19"/>
      <c r="Z41164" s="2"/>
      <c r="AA41164" s="19"/>
      <c r="AB41164" s="19"/>
      <c r="AT41164" s="2"/>
      <c r="AU41164" s="2"/>
      <c r="AV41164" s="2"/>
      <c r="AW41164" s="2"/>
      <c r="AX41164" s="2"/>
      <c r="AY41164" s="2"/>
      <c r="AZ41164" s="2"/>
      <c r="BA41164" s="2"/>
      <c r="BB41164" s="2"/>
      <c r="BC41164" s="2"/>
      <c r="BD41164" s="2"/>
      <c r="BE41164" s="2"/>
      <c r="BF41164" s="2"/>
      <c r="BG41164" s="2"/>
      <c r="BH41164" s="2"/>
      <c r="BI41164" s="2"/>
      <c r="BK41164" s="2"/>
    </row>
    <row r="41165" spans="11:63" x14ac:dyDescent="0.2">
      <c r="K41165" s="2"/>
      <c r="L41165" s="2"/>
      <c r="N41165" s="2"/>
      <c r="O41165" s="19"/>
      <c r="P41165" s="19"/>
      <c r="Z41165" s="2"/>
      <c r="AA41165" s="19"/>
      <c r="AB41165" s="19"/>
      <c r="AT41165" s="2"/>
      <c r="AU41165" s="2"/>
      <c r="AV41165" s="2"/>
      <c r="AW41165" s="2"/>
      <c r="AX41165" s="2"/>
      <c r="AY41165" s="2"/>
      <c r="AZ41165" s="2"/>
      <c r="BA41165" s="2"/>
      <c r="BB41165" s="2"/>
      <c r="BC41165" s="2"/>
      <c r="BD41165" s="2"/>
      <c r="BE41165" s="2"/>
      <c r="BF41165" s="2"/>
      <c r="BG41165" s="2"/>
      <c r="BH41165" s="2"/>
      <c r="BI41165" s="2"/>
      <c r="BK41165" s="2"/>
    </row>
    <row r="41166" spans="11:63" x14ac:dyDescent="0.2">
      <c r="K41166" s="2"/>
      <c r="L41166" s="2"/>
      <c r="N41166" s="2"/>
      <c r="O41166" s="19"/>
      <c r="P41166" s="19"/>
      <c r="Z41166" s="2"/>
      <c r="AA41166" s="19"/>
      <c r="AB41166" s="19"/>
      <c r="AT41166" s="2"/>
      <c r="AU41166" s="2"/>
      <c r="AV41166" s="2"/>
      <c r="AW41166" s="2"/>
      <c r="AX41166" s="2"/>
      <c r="AY41166" s="2"/>
      <c r="AZ41166" s="2"/>
      <c r="BA41166" s="2"/>
      <c r="BB41166" s="2"/>
      <c r="BC41166" s="2"/>
      <c r="BD41166" s="2"/>
      <c r="BE41166" s="2"/>
      <c r="BF41166" s="2"/>
      <c r="BG41166" s="2"/>
      <c r="BH41166" s="2"/>
      <c r="BI41166" s="2"/>
      <c r="BK41166" s="2"/>
    </row>
    <row r="41167" spans="11:63" x14ac:dyDescent="0.2">
      <c r="K41167" s="2"/>
      <c r="L41167" s="2"/>
      <c r="N41167" s="2"/>
      <c r="O41167" s="19"/>
      <c r="P41167" s="19"/>
      <c r="Z41167" s="2"/>
      <c r="AA41167" s="19"/>
      <c r="AB41167" s="19"/>
      <c r="AT41167" s="2"/>
      <c r="AU41167" s="2"/>
      <c r="AV41167" s="2"/>
      <c r="AW41167" s="2"/>
      <c r="AX41167" s="2"/>
      <c r="AY41167" s="2"/>
      <c r="AZ41167" s="2"/>
      <c r="BA41167" s="2"/>
      <c r="BB41167" s="2"/>
      <c r="BC41167" s="2"/>
      <c r="BD41167" s="2"/>
      <c r="BE41167" s="2"/>
      <c r="BF41167" s="2"/>
      <c r="BG41167" s="2"/>
      <c r="BH41167" s="2"/>
      <c r="BI41167" s="2"/>
      <c r="BK41167" s="2"/>
    </row>
    <row r="41168" spans="11:63" x14ac:dyDescent="0.2">
      <c r="K41168" s="2"/>
      <c r="L41168" s="2"/>
      <c r="N41168" s="2"/>
      <c r="O41168" s="19"/>
      <c r="P41168" s="19"/>
      <c r="Z41168" s="2"/>
      <c r="AA41168" s="19"/>
      <c r="AB41168" s="19"/>
      <c r="AT41168" s="2"/>
      <c r="AU41168" s="2"/>
      <c r="AV41168" s="2"/>
      <c r="AW41168" s="2"/>
      <c r="AX41168" s="2"/>
      <c r="AY41168" s="2"/>
      <c r="AZ41168" s="2"/>
      <c r="BA41168" s="2"/>
      <c r="BB41168" s="2"/>
      <c r="BC41168" s="2"/>
      <c r="BD41168" s="2"/>
      <c r="BE41168" s="2"/>
      <c r="BF41168" s="2"/>
      <c r="BG41168" s="2"/>
      <c r="BH41168" s="2"/>
      <c r="BI41168" s="2"/>
      <c r="BK41168" s="2"/>
    </row>
    <row r="41169" spans="11:63" x14ac:dyDescent="0.2">
      <c r="K41169" s="2"/>
      <c r="L41169" s="2"/>
      <c r="N41169" s="2"/>
      <c r="O41169" s="19"/>
      <c r="P41169" s="19"/>
      <c r="Z41169" s="2"/>
      <c r="AA41169" s="19"/>
      <c r="AB41169" s="19"/>
      <c r="AT41169" s="2"/>
      <c r="AU41169" s="2"/>
      <c r="AV41169" s="2"/>
      <c r="AW41169" s="2"/>
      <c r="AX41169" s="2"/>
      <c r="AY41169" s="2"/>
      <c r="AZ41169" s="2"/>
      <c r="BA41169" s="2"/>
      <c r="BB41169" s="2"/>
      <c r="BC41169" s="2"/>
      <c r="BD41169" s="2"/>
      <c r="BE41169" s="2"/>
      <c r="BF41169" s="2"/>
      <c r="BG41169" s="2"/>
      <c r="BH41169" s="2"/>
      <c r="BI41169" s="2"/>
      <c r="BK41169" s="2"/>
    </row>
    <row r="41170" spans="11:63" x14ac:dyDescent="0.2">
      <c r="K41170" s="2"/>
      <c r="L41170" s="2"/>
      <c r="N41170" s="2"/>
      <c r="O41170" s="19"/>
      <c r="P41170" s="19"/>
      <c r="Z41170" s="2"/>
      <c r="AA41170" s="19"/>
      <c r="AB41170" s="19"/>
      <c r="AT41170" s="2"/>
      <c r="AU41170" s="2"/>
      <c r="AV41170" s="2"/>
      <c r="AW41170" s="2"/>
      <c r="AX41170" s="2"/>
      <c r="AY41170" s="2"/>
      <c r="AZ41170" s="2"/>
      <c r="BA41170" s="2"/>
      <c r="BB41170" s="2"/>
      <c r="BC41170" s="2"/>
      <c r="BD41170" s="2"/>
      <c r="BE41170" s="2"/>
      <c r="BF41170" s="2"/>
      <c r="BG41170" s="2"/>
      <c r="BH41170" s="2"/>
      <c r="BI41170" s="2"/>
      <c r="BK41170" s="2"/>
    </row>
    <row r="41171" spans="11:63" x14ac:dyDescent="0.2">
      <c r="K41171" s="2"/>
      <c r="L41171" s="2"/>
      <c r="N41171" s="2"/>
      <c r="O41171" s="19"/>
      <c r="P41171" s="19"/>
      <c r="Z41171" s="2"/>
      <c r="AA41171" s="19"/>
      <c r="AB41171" s="19"/>
      <c r="AT41171" s="2"/>
      <c r="AU41171" s="2"/>
      <c r="AV41171" s="2"/>
      <c r="AW41171" s="2"/>
      <c r="AX41171" s="2"/>
      <c r="AY41171" s="2"/>
      <c r="AZ41171" s="2"/>
      <c r="BA41171" s="2"/>
      <c r="BB41171" s="2"/>
      <c r="BC41171" s="2"/>
      <c r="BD41171" s="2"/>
      <c r="BE41171" s="2"/>
      <c r="BF41171" s="2"/>
      <c r="BG41171" s="2"/>
      <c r="BH41171" s="2"/>
      <c r="BI41171" s="2"/>
      <c r="BK41171" s="2"/>
    </row>
    <row r="41172" spans="11:63" x14ac:dyDescent="0.2">
      <c r="K41172" s="2"/>
      <c r="L41172" s="2"/>
      <c r="N41172" s="2"/>
      <c r="O41172" s="19"/>
      <c r="P41172" s="19"/>
      <c r="Z41172" s="2"/>
      <c r="AA41172" s="19"/>
      <c r="AB41172" s="19"/>
      <c r="AT41172" s="2"/>
      <c r="AU41172" s="2"/>
      <c r="AV41172" s="2"/>
      <c r="AW41172" s="2"/>
      <c r="AX41172" s="2"/>
      <c r="AY41172" s="2"/>
      <c r="AZ41172" s="2"/>
      <c r="BA41172" s="2"/>
      <c r="BB41172" s="2"/>
      <c r="BC41172" s="2"/>
      <c r="BD41172" s="2"/>
      <c r="BE41172" s="2"/>
      <c r="BF41172" s="2"/>
      <c r="BG41172" s="2"/>
      <c r="BH41172" s="2"/>
      <c r="BI41172" s="2"/>
      <c r="BK41172" s="2"/>
    </row>
    <row r="41173" spans="11:63" x14ac:dyDescent="0.2">
      <c r="K41173" s="2"/>
      <c r="L41173" s="2"/>
      <c r="N41173" s="2"/>
      <c r="O41173" s="19"/>
      <c r="P41173" s="19"/>
      <c r="Z41173" s="2"/>
      <c r="AA41173" s="19"/>
      <c r="AB41173" s="19"/>
      <c r="AT41173" s="2"/>
      <c r="AU41173" s="2"/>
      <c r="AV41173" s="2"/>
      <c r="AW41173" s="2"/>
      <c r="AX41173" s="2"/>
      <c r="AY41173" s="2"/>
      <c r="AZ41173" s="2"/>
      <c r="BA41173" s="2"/>
      <c r="BB41173" s="2"/>
      <c r="BC41173" s="2"/>
      <c r="BD41173" s="2"/>
      <c r="BE41173" s="2"/>
      <c r="BF41173" s="2"/>
      <c r="BG41173" s="2"/>
      <c r="BH41173" s="2"/>
      <c r="BI41173" s="2"/>
      <c r="BK41173" s="2"/>
    </row>
    <row r="41174" spans="11:63" x14ac:dyDescent="0.2">
      <c r="K41174" s="2"/>
      <c r="L41174" s="2"/>
      <c r="N41174" s="2"/>
      <c r="O41174" s="19"/>
      <c r="P41174" s="19"/>
      <c r="Z41174" s="2"/>
      <c r="AA41174" s="19"/>
      <c r="AB41174" s="19"/>
      <c r="AT41174" s="2"/>
      <c r="AU41174" s="2"/>
      <c r="AV41174" s="2"/>
      <c r="AW41174" s="2"/>
      <c r="AX41174" s="2"/>
      <c r="AY41174" s="2"/>
      <c r="AZ41174" s="2"/>
      <c r="BA41174" s="2"/>
      <c r="BB41174" s="2"/>
      <c r="BC41174" s="2"/>
      <c r="BD41174" s="2"/>
      <c r="BE41174" s="2"/>
      <c r="BF41174" s="2"/>
      <c r="BG41174" s="2"/>
      <c r="BH41174" s="2"/>
      <c r="BI41174" s="2"/>
      <c r="BK41174" s="2"/>
    </row>
    <row r="41175" spans="11:63" x14ac:dyDescent="0.2">
      <c r="K41175" s="2"/>
      <c r="L41175" s="2"/>
      <c r="N41175" s="2"/>
      <c r="O41175" s="19"/>
      <c r="P41175" s="19"/>
      <c r="Z41175" s="2"/>
      <c r="AA41175" s="19"/>
      <c r="AB41175" s="19"/>
      <c r="AT41175" s="2"/>
      <c r="AU41175" s="2"/>
      <c r="AV41175" s="2"/>
      <c r="AW41175" s="2"/>
      <c r="AX41175" s="2"/>
      <c r="AY41175" s="2"/>
      <c r="AZ41175" s="2"/>
      <c r="BA41175" s="2"/>
      <c r="BB41175" s="2"/>
      <c r="BC41175" s="2"/>
      <c r="BD41175" s="2"/>
      <c r="BE41175" s="2"/>
      <c r="BF41175" s="2"/>
      <c r="BG41175" s="2"/>
      <c r="BH41175" s="2"/>
      <c r="BI41175" s="2"/>
      <c r="BK41175" s="2"/>
    </row>
    <row r="41176" spans="11:63" x14ac:dyDescent="0.2">
      <c r="K41176" s="2"/>
      <c r="L41176" s="2"/>
      <c r="N41176" s="2"/>
      <c r="O41176" s="19"/>
      <c r="P41176" s="19"/>
      <c r="Z41176" s="2"/>
      <c r="AA41176" s="19"/>
      <c r="AB41176" s="19"/>
      <c r="AT41176" s="2"/>
      <c r="AU41176" s="2"/>
      <c r="AV41176" s="2"/>
      <c r="AW41176" s="2"/>
      <c r="AX41176" s="2"/>
      <c r="AY41176" s="2"/>
      <c r="AZ41176" s="2"/>
      <c r="BA41176" s="2"/>
      <c r="BB41176" s="2"/>
      <c r="BC41176" s="2"/>
      <c r="BD41176" s="2"/>
      <c r="BE41176" s="2"/>
      <c r="BF41176" s="2"/>
      <c r="BG41176" s="2"/>
      <c r="BH41176" s="2"/>
      <c r="BI41176" s="2"/>
      <c r="BK41176" s="2"/>
    </row>
    <row r="41177" spans="11:63" x14ac:dyDescent="0.2">
      <c r="K41177" s="2"/>
      <c r="L41177" s="2"/>
      <c r="N41177" s="2"/>
      <c r="O41177" s="19"/>
      <c r="P41177" s="19"/>
      <c r="Z41177" s="2"/>
      <c r="AA41177" s="19"/>
      <c r="AB41177" s="19"/>
      <c r="AT41177" s="2"/>
      <c r="AU41177" s="2"/>
      <c r="AV41177" s="2"/>
      <c r="AW41177" s="2"/>
      <c r="AX41177" s="2"/>
      <c r="AY41177" s="2"/>
      <c r="AZ41177" s="2"/>
      <c r="BA41177" s="2"/>
      <c r="BB41177" s="2"/>
      <c r="BC41177" s="2"/>
      <c r="BD41177" s="2"/>
      <c r="BE41177" s="2"/>
      <c r="BF41177" s="2"/>
      <c r="BG41177" s="2"/>
      <c r="BH41177" s="2"/>
      <c r="BI41177" s="2"/>
      <c r="BK41177" s="2"/>
    </row>
    <row r="41178" spans="11:63" x14ac:dyDescent="0.2">
      <c r="K41178" s="2"/>
      <c r="L41178" s="2"/>
      <c r="N41178" s="2"/>
      <c r="O41178" s="19"/>
      <c r="P41178" s="19"/>
      <c r="Z41178" s="2"/>
      <c r="AA41178" s="19"/>
      <c r="AB41178" s="19"/>
      <c r="AT41178" s="2"/>
      <c r="AU41178" s="2"/>
      <c r="AV41178" s="2"/>
      <c r="AW41178" s="2"/>
      <c r="AX41178" s="2"/>
      <c r="AY41178" s="2"/>
      <c r="AZ41178" s="2"/>
      <c r="BA41178" s="2"/>
      <c r="BB41178" s="2"/>
      <c r="BC41178" s="2"/>
      <c r="BD41178" s="2"/>
      <c r="BE41178" s="2"/>
      <c r="BF41178" s="2"/>
      <c r="BG41178" s="2"/>
      <c r="BH41178" s="2"/>
      <c r="BI41178" s="2"/>
      <c r="BK41178" s="2"/>
    </row>
    <row r="41179" spans="11:63" x14ac:dyDescent="0.2">
      <c r="K41179" s="2"/>
      <c r="L41179" s="2"/>
      <c r="N41179" s="2"/>
      <c r="O41179" s="19"/>
      <c r="P41179" s="19"/>
      <c r="Z41179" s="2"/>
      <c r="AA41179" s="19"/>
      <c r="AB41179" s="19"/>
      <c r="AT41179" s="2"/>
      <c r="AU41179" s="2"/>
      <c r="AV41179" s="2"/>
      <c r="AW41179" s="2"/>
      <c r="AX41179" s="2"/>
      <c r="AY41179" s="2"/>
      <c r="AZ41179" s="2"/>
      <c r="BA41179" s="2"/>
      <c r="BB41179" s="2"/>
      <c r="BC41179" s="2"/>
      <c r="BD41179" s="2"/>
      <c r="BE41179" s="2"/>
      <c r="BF41179" s="2"/>
      <c r="BG41179" s="2"/>
      <c r="BH41179" s="2"/>
      <c r="BI41179" s="2"/>
      <c r="BK41179" s="2"/>
    </row>
    <row r="41180" spans="11:63" x14ac:dyDescent="0.2">
      <c r="K41180" s="2"/>
      <c r="L41180" s="2"/>
      <c r="N41180" s="2"/>
      <c r="O41180" s="19"/>
      <c r="P41180" s="19"/>
      <c r="Z41180" s="2"/>
      <c r="AA41180" s="19"/>
      <c r="AB41180" s="19"/>
      <c r="AT41180" s="2"/>
      <c r="AU41180" s="2"/>
      <c r="AV41180" s="2"/>
      <c r="AW41180" s="2"/>
      <c r="AX41180" s="2"/>
      <c r="AY41180" s="2"/>
      <c r="AZ41180" s="2"/>
      <c r="BA41180" s="2"/>
      <c r="BB41180" s="2"/>
      <c r="BC41180" s="2"/>
      <c r="BD41180" s="2"/>
      <c r="BE41180" s="2"/>
      <c r="BF41180" s="2"/>
      <c r="BG41180" s="2"/>
      <c r="BH41180" s="2"/>
      <c r="BI41180" s="2"/>
      <c r="BK41180" s="2"/>
    </row>
    <row r="41181" spans="11:63" x14ac:dyDescent="0.2">
      <c r="K41181" s="2"/>
      <c r="L41181" s="2"/>
      <c r="N41181" s="2"/>
      <c r="O41181" s="19"/>
      <c r="P41181" s="19"/>
      <c r="Z41181" s="2"/>
      <c r="AA41181" s="19"/>
      <c r="AB41181" s="19"/>
      <c r="AT41181" s="2"/>
      <c r="AU41181" s="2"/>
      <c r="AV41181" s="2"/>
      <c r="AW41181" s="2"/>
      <c r="AX41181" s="2"/>
      <c r="AY41181" s="2"/>
      <c r="AZ41181" s="2"/>
      <c r="BA41181" s="2"/>
      <c r="BB41181" s="2"/>
      <c r="BC41181" s="2"/>
      <c r="BD41181" s="2"/>
      <c r="BE41181" s="2"/>
      <c r="BF41181" s="2"/>
      <c r="BG41181" s="2"/>
      <c r="BH41181" s="2"/>
      <c r="BI41181" s="2"/>
      <c r="BK41181" s="2"/>
    </row>
    <row r="41182" spans="11:63" x14ac:dyDescent="0.2">
      <c r="K41182" s="2"/>
      <c r="L41182" s="2"/>
      <c r="N41182" s="2"/>
      <c r="O41182" s="19"/>
      <c r="P41182" s="19"/>
      <c r="Z41182" s="2"/>
      <c r="AA41182" s="19"/>
      <c r="AB41182" s="19"/>
      <c r="AT41182" s="2"/>
      <c r="AU41182" s="2"/>
      <c r="AV41182" s="2"/>
      <c r="AW41182" s="2"/>
      <c r="AX41182" s="2"/>
      <c r="AY41182" s="2"/>
      <c r="AZ41182" s="2"/>
      <c r="BA41182" s="2"/>
      <c r="BB41182" s="2"/>
      <c r="BC41182" s="2"/>
      <c r="BD41182" s="2"/>
      <c r="BE41182" s="2"/>
      <c r="BF41182" s="2"/>
      <c r="BG41182" s="2"/>
      <c r="BH41182" s="2"/>
      <c r="BI41182" s="2"/>
      <c r="BK41182" s="2"/>
    </row>
    <row r="41183" spans="11:63" x14ac:dyDescent="0.2">
      <c r="K41183" s="2"/>
      <c r="L41183" s="2"/>
      <c r="N41183" s="2"/>
      <c r="O41183" s="19"/>
      <c r="P41183" s="19"/>
      <c r="Z41183" s="2"/>
      <c r="AA41183" s="19"/>
      <c r="AB41183" s="19"/>
      <c r="AT41183" s="2"/>
      <c r="AU41183" s="2"/>
      <c r="AV41183" s="2"/>
      <c r="AW41183" s="2"/>
      <c r="AX41183" s="2"/>
      <c r="AY41183" s="2"/>
      <c r="AZ41183" s="2"/>
      <c r="BA41183" s="2"/>
      <c r="BB41183" s="2"/>
      <c r="BC41183" s="2"/>
      <c r="BD41183" s="2"/>
      <c r="BE41183" s="2"/>
      <c r="BF41183" s="2"/>
      <c r="BG41183" s="2"/>
      <c r="BH41183" s="2"/>
      <c r="BI41183" s="2"/>
      <c r="BK41183" s="2"/>
    </row>
    <row r="41184" spans="11:63" x14ac:dyDescent="0.2">
      <c r="K41184" s="2"/>
      <c r="L41184" s="2"/>
      <c r="N41184" s="2"/>
      <c r="O41184" s="19"/>
      <c r="P41184" s="19"/>
      <c r="Z41184" s="2"/>
      <c r="AA41184" s="19"/>
      <c r="AB41184" s="19"/>
      <c r="AT41184" s="2"/>
      <c r="AU41184" s="2"/>
      <c r="AV41184" s="2"/>
      <c r="AW41184" s="2"/>
      <c r="AX41184" s="2"/>
      <c r="AY41184" s="2"/>
      <c r="AZ41184" s="2"/>
      <c r="BA41184" s="2"/>
      <c r="BB41184" s="2"/>
      <c r="BC41184" s="2"/>
      <c r="BD41184" s="2"/>
      <c r="BE41184" s="2"/>
      <c r="BF41184" s="2"/>
      <c r="BG41184" s="2"/>
      <c r="BH41184" s="2"/>
      <c r="BI41184" s="2"/>
      <c r="BK41184" s="2"/>
    </row>
    <row r="41185" spans="11:63" x14ac:dyDescent="0.2">
      <c r="K41185" s="2"/>
      <c r="L41185" s="2"/>
      <c r="N41185" s="2"/>
      <c r="O41185" s="19"/>
      <c r="P41185" s="19"/>
      <c r="Z41185" s="2"/>
      <c r="AA41185" s="19"/>
      <c r="AB41185" s="19"/>
      <c r="AT41185" s="2"/>
      <c r="AU41185" s="2"/>
      <c r="AV41185" s="2"/>
      <c r="AW41185" s="2"/>
      <c r="AX41185" s="2"/>
      <c r="AY41185" s="2"/>
      <c r="AZ41185" s="2"/>
      <c r="BA41185" s="2"/>
      <c r="BB41185" s="2"/>
      <c r="BC41185" s="2"/>
      <c r="BD41185" s="2"/>
      <c r="BE41185" s="2"/>
      <c r="BF41185" s="2"/>
      <c r="BG41185" s="2"/>
      <c r="BH41185" s="2"/>
      <c r="BI41185" s="2"/>
      <c r="BK41185" s="2"/>
    </row>
    <row r="41186" spans="11:63" x14ac:dyDescent="0.2">
      <c r="K41186" s="2"/>
      <c r="L41186" s="2"/>
      <c r="N41186" s="2"/>
      <c r="O41186" s="19"/>
      <c r="P41186" s="19"/>
      <c r="Z41186" s="2"/>
      <c r="AA41186" s="19"/>
      <c r="AB41186" s="19"/>
      <c r="AT41186" s="2"/>
      <c r="AU41186" s="2"/>
      <c r="AV41186" s="2"/>
      <c r="AW41186" s="2"/>
      <c r="AX41186" s="2"/>
      <c r="AY41186" s="2"/>
      <c r="AZ41186" s="2"/>
      <c r="BA41186" s="2"/>
      <c r="BB41186" s="2"/>
      <c r="BC41186" s="2"/>
      <c r="BD41186" s="2"/>
      <c r="BE41186" s="2"/>
      <c r="BF41186" s="2"/>
      <c r="BG41186" s="2"/>
      <c r="BH41186" s="2"/>
      <c r="BI41186" s="2"/>
      <c r="BK41186" s="2"/>
    </row>
    <row r="41187" spans="11:63" x14ac:dyDescent="0.2">
      <c r="K41187" s="2"/>
      <c r="L41187" s="2"/>
      <c r="N41187" s="2"/>
      <c r="O41187" s="19"/>
      <c r="P41187" s="19"/>
      <c r="Z41187" s="2"/>
      <c r="AA41187" s="19"/>
      <c r="AB41187" s="19"/>
      <c r="AT41187" s="2"/>
      <c r="AU41187" s="2"/>
      <c r="AV41187" s="2"/>
      <c r="AW41187" s="2"/>
      <c r="AX41187" s="2"/>
      <c r="AY41187" s="2"/>
      <c r="AZ41187" s="2"/>
      <c r="BA41187" s="2"/>
      <c r="BB41187" s="2"/>
      <c r="BC41187" s="2"/>
      <c r="BD41187" s="2"/>
      <c r="BE41187" s="2"/>
      <c r="BF41187" s="2"/>
      <c r="BG41187" s="2"/>
      <c r="BH41187" s="2"/>
      <c r="BI41187" s="2"/>
      <c r="BK41187" s="2"/>
    </row>
    <row r="41188" spans="11:63" x14ac:dyDescent="0.2">
      <c r="K41188" s="2"/>
      <c r="L41188" s="2"/>
      <c r="N41188" s="2"/>
      <c r="O41188" s="19"/>
      <c r="P41188" s="19"/>
      <c r="Z41188" s="2"/>
      <c r="AA41188" s="19"/>
      <c r="AB41188" s="19"/>
      <c r="AT41188" s="2"/>
      <c r="AU41188" s="2"/>
      <c r="AV41188" s="2"/>
      <c r="AW41188" s="2"/>
      <c r="AX41188" s="2"/>
      <c r="AY41188" s="2"/>
      <c r="AZ41188" s="2"/>
      <c r="BA41188" s="2"/>
      <c r="BB41188" s="2"/>
      <c r="BC41188" s="2"/>
      <c r="BD41188" s="2"/>
      <c r="BE41188" s="2"/>
      <c r="BF41188" s="2"/>
      <c r="BG41188" s="2"/>
      <c r="BH41188" s="2"/>
      <c r="BI41188" s="2"/>
      <c r="BK41188" s="2"/>
    </row>
    <row r="41189" spans="11:63" x14ac:dyDescent="0.2">
      <c r="K41189" s="2"/>
      <c r="L41189" s="2"/>
      <c r="N41189" s="2"/>
      <c r="O41189" s="19"/>
      <c r="P41189" s="19"/>
      <c r="Z41189" s="2"/>
      <c r="AA41189" s="19"/>
      <c r="AB41189" s="19"/>
      <c r="AT41189" s="2"/>
      <c r="AU41189" s="2"/>
      <c r="AV41189" s="2"/>
      <c r="AW41189" s="2"/>
      <c r="AX41189" s="2"/>
      <c r="AY41189" s="2"/>
      <c r="AZ41189" s="2"/>
      <c r="BA41189" s="2"/>
      <c r="BB41189" s="2"/>
      <c r="BC41189" s="2"/>
      <c r="BD41189" s="2"/>
      <c r="BE41189" s="2"/>
      <c r="BF41189" s="2"/>
      <c r="BG41189" s="2"/>
      <c r="BH41189" s="2"/>
      <c r="BI41189" s="2"/>
      <c r="BK41189" s="2"/>
    </row>
    <row r="41190" spans="11:63" x14ac:dyDescent="0.2">
      <c r="K41190" s="2"/>
      <c r="L41190" s="2"/>
      <c r="N41190" s="2"/>
      <c r="O41190" s="19"/>
      <c r="P41190" s="19"/>
      <c r="Z41190" s="2"/>
      <c r="AA41190" s="19"/>
      <c r="AB41190" s="19"/>
      <c r="AT41190" s="2"/>
      <c r="AU41190" s="2"/>
      <c r="AV41190" s="2"/>
      <c r="AW41190" s="2"/>
      <c r="AX41190" s="2"/>
      <c r="AY41190" s="2"/>
      <c r="AZ41190" s="2"/>
      <c r="BA41190" s="2"/>
      <c r="BB41190" s="2"/>
      <c r="BC41190" s="2"/>
      <c r="BD41190" s="2"/>
      <c r="BE41190" s="2"/>
      <c r="BF41190" s="2"/>
      <c r="BG41190" s="2"/>
      <c r="BH41190" s="2"/>
      <c r="BI41190" s="2"/>
      <c r="BK41190" s="2"/>
    </row>
    <row r="41191" spans="11:63" x14ac:dyDescent="0.2">
      <c r="K41191" s="2"/>
      <c r="L41191" s="2"/>
      <c r="N41191" s="2"/>
      <c r="O41191" s="19"/>
      <c r="P41191" s="19"/>
      <c r="Z41191" s="2"/>
      <c r="AA41191" s="19"/>
      <c r="AB41191" s="19"/>
      <c r="AT41191" s="2"/>
      <c r="AU41191" s="2"/>
      <c r="AV41191" s="2"/>
      <c r="AW41191" s="2"/>
      <c r="AX41191" s="2"/>
      <c r="AY41191" s="2"/>
      <c r="AZ41191" s="2"/>
      <c r="BA41191" s="2"/>
      <c r="BB41191" s="2"/>
      <c r="BC41191" s="2"/>
      <c r="BD41191" s="2"/>
      <c r="BE41191" s="2"/>
      <c r="BF41191" s="2"/>
      <c r="BG41191" s="2"/>
      <c r="BH41191" s="2"/>
      <c r="BI41191" s="2"/>
      <c r="BK41191" s="2"/>
    </row>
    <row r="41192" spans="11:63" x14ac:dyDescent="0.2">
      <c r="K41192" s="2"/>
      <c r="L41192" s="2"/>
      <c r="N41192" s="2"/>
      <c r="O41192" s="19"/>
      <c r="P41192" s="19"/>
      <c r="Z41192" s="2"/>
      <c r="AA41192" s="19"/>
      <c r="AB41192" s="19"/>
      <c r="AT41192" s="2"/>
      <c r="AU41192" s="2"/>
      <c r="AV41192" s="2"/>
      <c r="AW41192" s="2"/>
      <c r="AX41192" s="2"/>
      <c r="AY41192" s="2"/>
      <c r="AZ41192" s="2"/>
      <c r="BA41192" s="2"/>
      <c r="BB41192" s="2"/>
      <c r="BC41192" s="2"/>
      <c r="BD41192" s="2"/>
      <c r="BE41192" s="2"/>
      <c r="BF41192" s="2"/>
      <c r="BG41192" s="2"/>
      <c r="BH41192" s="2"/>
      <c r="BI41192" s="2"/>
      <c r="BK41192" s="2"/>
    </row>
    <row r="41193" spans="11:63" x14ac:dyDescent="0.2">
      <c r="K41193" s="2"/>
      <c r="L41193" s="2"/>
      <c r="N41193" s="2"/>
      <c r="O41193" s="19"/>
      <c r="P41193" s="19"/>
      <c r="Z41193" s="2"/>
      <c r="AA41193" s="19"/>
      <c r="AB41193" s="19"/>
      <c r="AT41193" s="2"/>
      <c r="AU41193" s="2"/>
      <c r="AV41193" s="2"/>
      <c r="AW41193" s="2"/>
      <c r="AX41193" s="2"/>
      <c r="AY41193" s="2"/>
      <c r="AZ41193" s="2"/>
      <c r="BA41193" s="2"/>
      <c r="BB41193" s="2"/>
      <c r="BC41193" s="2"/>
      <c r="BD41193" s="2"/>
      <c r="BE41193" s="2"/>
      <c r="BF41193" s="2"/>
      <c r="BG41193" s="2"/>
      <c r="BH41193" s="2"/>
      <c r="BI41193" s="2"/>
      <c r="BK41193" s="2"/>
    </row>
    <row r="41194" spans="11:63" x14ac:dyDescent="0.2">
      <c r="K41194" s="2"/>
      <c r="L41194" s="2"/>
      <c r="N41194" s="2"/>
      <c r="O41194" s="19"/>
      <c r="P41194" s="19"/>
      <c r="Z41194" s="2"/>
      <c r="AA41194" s="19"/>
      <c r="AB41194" s="19"/>
      <c r="AT41194" s="2"/>
      <c r="AU41194" s="2"/>
      <c r="AV41194" s="2"/>
      <c r="AW41194" s="2"/>
      <c r="AX41194" s="2"/>
      <c r="AY41194" s="2"/>
      <c r="AZ41194" s="2"/>
      <c r="BA41194" s="2"/>
      <c r="BB41194" s="2"/>
      <c r="BC41194" s="2"/>
      <c r="BD41194" s="2"/>
      <c r="BE41194" s="2"/>
      <c r="BF41194" s="2"/>
      <c r="BG41194" s="2"/>
      <c r="BH41194" s="2"/>
      <c r="BI41194" s="2"/>
      <c r="BK41194" s="2"/>
    </row>
    <row r="41195" spans="11:63" x14ac:dyDescent="0.2">
      <c r="K41195" s="2"/>
      <c r="L41195" s="2"/>
      <c r="N41195" s="2"/>
      <c r="O41195" s="19"/>
      <c r="P41195" s="19"/>
      <c r="Z41195" s="2"/>
      <c r="AA41195" s="19"/>
      <c r="AB41195" s="19"/>
      <c r="AT41195" s="2"/>
      <c r="AU41195" s="2"/>
      <c r="AV41195" s="2"/>
      <c r="AW41195" s="2"/>
      <c r="AX41195" s="2"/>
      <c r="AY41195" s="2"/>
      <c r="AZ41195" s="2"/>
      <c r="BA41195" s="2"/>
      <c r="BB41195" s="2"/>
      <c r="BC41195" s="2"/>
      <c r="BD41195" s="2"/>
      <c r="BE41195" s="2"/>
      <c r="BF41195" s="2"/>
      <c r="BG41195" s="2"/>
      <c r="BH41195" s="2"/>
      <c r="BI41195" s="2"/>
      <c r="BK41195" s="2"/>
    </row>
    <row r="41196" spans="11:63" x14ac:dyDescent="0.2">
      <c r="K41196" s="2"/>
      <c r="L41196" s="2"/>
      <c r="N41196" s="2"/>
      <c r="O41196" s="19"/>
      <c r="P41196" s="19"/>
      <c r="Z41196" s="2"/>
      <c r="AA41196" s="19"/>
      <c r="AB41196" s="19"/>
      <c r="AT41196" s="2"/>
      <c r="AU41196" s="2"/>
      <c r="AV41196" s="2"/>
      <c r="AW41196" s="2"/>
      <c r="AX41196" s="2"/>
      <c r="AY41196" s="2"/>
      <c r="AZ41196" s="2"/>
      <c r="BA41196" s="2"/>
      <c r="BB41196" s="2"/>
      <c r="BC41196" s="2"/>
      <c r="BD41196" s="2"/>
      <c r="BE41196" s="2"/>
      <c r="BF41196" s="2"/>
      <c r="BG41196" s="2"/>
      <c r="BH41196" s="2"/>
      <c r="BI41196" s="2"/>
      <c r="BK41196" s="2"/>
    </row>
    <row r="41197" spans="11:63" x14ac:dyDescent="0.2">
      <c r="K41197" s="2"/>
      <c r="L41197" s="2"/>
      <c r="N41197" s="2"/>
      <c r="O41197" s="19"/>
      <c r="P41197" s="19"/>
      <c r="Z41197" s="2"/>
      <c r="AA41197" s="19"/>
      <c r="AB41197" s="19"/>
      <c r="AT41197" s="2"/>
      <c r="AU41197" s="2"/>
      <c r="AV41197" s="2"/>
      <c r="AW41197" s="2"/>
      <c r="AX41197" s="2"/>
      <c r="AY41197" s="2"/>
      <c r="AZ41197" s="2"/>
      <c r="BA41197" s="2"/>
      <c r="BB41197" s="2"/>
      <c r="BC41197" s="2"/>
      <c r="BD41197" s="2"/>
      <c r="BE41197" s="2"/>
      <c r="BF41197" s="2"/>
      <c r="BG41197" s="2"/>
      <c r="BH41197" s="2"/>
      <c r="BI41197" s="2"/>
      <c r="BK41197" s="2"/>
    </row>
    <row r="41198" spans="11:63" x14ac:dyDescent="0.2">
      <c r="K41198" s="2"/>
      <c r="L41198" s="2"/>
      <c r="N41198" s="2"/>
      <c r="O41198" s="19"/>
      <c r="P41198" s="19"/>
      <c r="Z41198" s="2"/>
      <c r="AA41198" s="19"/>
      <c r="AB41198" s="19"/>
      <c r="AT41198" s="2"/>
      <c r="AU41198" s="2"/>
      <c r="AV41198" s="2"/>
      <c r="AW41198" s="2"/>
      <c r="AX41198" s="2"/>
      <c r="AY41198" s="2"/>
      <c r="AZ41198" s="2"/>
      <c r="BA41198" s="2"/>
      <c r="BB41198" s="2"/>
      <c r="BC41198" s="2"/>
      <c r="BD41198" s="2"/>
      <c r="BE41198" s="2"/>
      <c r="BF41198" s="2"/>
      <c r="BG41198" s="2"/>
      <c r="BH41198" s="2"/>
      <c r="BI41198" s="2"/>
      <c r="BK41198" s="2"/>
    </row>
    <row r="41199" spans="11:63" x14ac:dyDescent="0.2">
      <c r="K41199" s="2"/>
      <c r="L41199" s="2"/>
      <c r="N41199" s="2"/>
      <c r="O41199" s="19"/>
      <c r="P41199" s="19"/>
      <c r="Z41199" s="2"/>
      <c r="AA41199" s="19"/>
      <c r="AB41199" s="19"/>
      <c r="AT41199" s="2"/>
      <c r="AU41199" s="2"/>
      <c r="AV41199" s="2"/>
      <c r="AW41199" s="2"/>
      <c r="AX41199" s="2"/>
      <c r="AY41199" s="2"/>
      <c r="AZ41199" s="2"/>
      <c r="BA41199" s="2"/>
      <c r="BB41199" s="2"/>
      <c r="BC41199" s="2"/>
      <c r="BD41199" s="2"/>
      <c r="BE41199" s="2"/>
      <c r="BF41199" s="2"/>
      <c r="BG41199" s="2"/>
      <c r="BH41199" s="2"/>
      <c r="BI41199" s="2"/>
      <c r="BK41199" s="2"/>
    </row>
    <row r="41200" spans="11:63" x14ac:dyDescent="0.2">
      <c r="K41200" s="2"/>
      <c r="L41200" s="2"/>
      <c r="N41200" s="2"/>
      <c r="O41200" s="19"/>
      <c r="P41200" s="19"/>
      <c r="Z41200" s="2"/>
      <c r="AA41200" s="19"/>
      <c r="AB41200" s="19"/>
      <c r="AT41200" s="2"/>
      <c r="AU41200" s="2"/>
      <c r="AV41200" s="2"/>
      <c r="AW41200" s="2"/>
      <c r="AX41200" s="2"/>
      <c r="AY41200" s="2"/>
      <c r="AZ41200" s="2"/>
      <c r="BA41200" s="2"/>
      <c r="BB41200" s="2"/>
      <c r="BC41200" s="2"/>
      <c r="BD41200" s="2"/>
      <c r="BE41200" s="2"/>
      <c r="BF41200" s="2"/>
      <c r="BG41200" s="2"/>
      <c r="BH41200" s="2"/>
      <c r="BI41200" s="2"/>
      <c r="BK41200" s="2"/>
    </row>
    <row r="41201" spans="11:63" x14ac:dyDescent="0.2">
      <c r="K41201" s="2"/>
      <c r="L41201" s="2"/>
      <c r="N41201" s="2"/>
      <c r="O41201" s="19"/>
      <c r="P41201" s="19"/>
      <c r="Z41201" s="2"/>
      <c r="AA41201" s="19"/>
      <c r="AB41201" s="19"/>
      <c r="AT41201" s="2"/>
      <c r="AU41201" s="2"/>
      <c r="AV41201" s="2"/>
      <c r="AW41201" s="2"/>
      <c r="AX41201" s="2"/>
      <c r="AY41201" s="2"/>
      <c r="AZ41201" s="2"/>
      <c r="BA41201" s="2"/>
      <c r="BB41201" s="2"/>
      <c r="BC41201" s="2"/>
      <c r="BD41201" s="2"/>
      <c r="BE41201" s="2"/>
      <c r="BF41201" s="2"/>
      <c r="BG41201" s="2"/>
      <c r="BH41201" s="2"/>
      <c r="BI41201" s="2"/>
      <c r="BK41201" s="2"/>
    </row>
    <row r="41202" spans="11:63" x14ac:dyDescent="0.2">
      <c r="K41202" s="2"/>
      <c r="L41202" s="2"/>
      <c r="N41202" s="2"/>
      <c r="O41202" s="19"/>
      <c r="P41202" s="19"/>
      <c r="Z41202" s="2"/>
      <c r="AA41202" s="19"/>
      <c r="AB41202" s="19"/>
      <c r="AT41202" s="2"/>
      <c r="AU41202" s="2"/>
      <c r="AV41202" s="2"/>
      <c r="AW41202" s="2"/>
      <c r="AX41202" s="2"/>
      <c r="AY41202" s="2"/>
      <c r="AZ41202" s="2"/>
      <c r="BA41202" s="2"/>
      <c r="BB41202" s="2"/>
      <c r="BC41202" s="2"/>
      <c r="BD41202" s="2"/>
      <c r="BE41202" s="2"/>
      <c r="BF41202" s="2"/>
      <c r="BG41202" s="2"/>
      <c r="BH41202" s="2"/>
      <c r="BI41202" s="2"/>
      <c r="BK41202" s="2"/>
    </row>
    <row r="41203" spans="11:63" x14ac:dyDescent="0.2">
      <c r="K41203" s="2"/>
      <c r="L41203" s="2"/>
      <c r="N41203" s="2"/>
      <c r="O41203" s="19"/>
      <c r="P41203" s="19"/>
      <c r="Z41203" s="2"/>
      <c r="AA41203" s="19"/>
      <c r="AB41203" s="19"/>
      <c r="AT41203" s="2"/>
      <c r="AU41203" s="2"/>
      <c r="AV41203" s="2"/>
      <c r="AW41203" s="2"/>
      <c r="AX41203" s="2"/>
      <c r="AY41203" s="2"/>
      <c r="AZ41203" s="2"/>
      <c r="BA41203" s="2"/>
      <c r="BB41203" s="2"/>
      <c r="BC41203" s="2"/>
      <c r="BD41203" s="2"/>
      <c r="BE41203" s="2"/>
      <c r="BF41203" s="2"/>
      <c r="BG41203" s="2"/>
      <c r="BH41203" s="2"/>
      <c r="BI41203" s="2"/>
      <c r="BK41203" s="2"/>
    </row>
    <row r="41204" spans="11:63" x14ac:dyDescent="0.2">
      <c r="K41204" s="2"/>
      <c r="L41204" s="2"/>
      <c r="N41204" s="2"/>
      <c r="O41204" s="19"/>
      <c r="P41204" s="19"/>
      <c r="Z41204" s="2"/>
      <c r="AA41204" s="19"/>
      <c r="AB41204" s="19"/>
      <c r="AT41204" s="2"/>
      <c r="AU41204" s="2"/>
      <c r="AV41204" s="2"/>
      <c r="AW41204" s="2"/>
      <c r="AX41204" s="2"/>
      <c r="AY41204" s="2"/>
      <c r="AZ41204" s="2"/>
      <c r="BA41204" s="2"/>
      <c r="BB41204" s="2"/>
      <c r="BC41204" s="2"/>
      <c r="BD41204" s="2"/>
      <c r="BE41204" s="2"/>
      <c r="BF41204" s="2"/>
      <c r="BG41204" s="2"/>
      <c r="BH41204" s="2"/>
      <c r="BI41204" s="2"/>
      <c r="BK41204" s="2"/>
    </row>
    <row r="41205" spans="11:63" x14ac:dyDescent="0.2">
      <c r="K41205" s="2"/>
      <c r="L41205" s="2"/>
      <c r="N41205" s="2"/>
      <c r="O41205" s="19"/>
      <c r="P41205" s="19"/>
      <c r="Z41205" s="2"/>
      <c r="AA41205" s="19"/>
      <c r="AB41205" s="19"/>
      <c r="AT41205" s="2"/>
      <c r="AU41205" s="2"/>
      <c r="AV41205" s="2"/>
      <c r="AW41205" s="2"/>
      <c r="AX41205" s="2"/>
      <c r="AY41205" s="2"/>
      <c r="AZ41205" s="2"/>
      <c r="BA41205" s="2"/>
      <c r="BB41205" s="2"/>
      <c r="BC41205" s="2"/>
      <c r="BD41205" s="2"/>
      <c r="BE41205" s="2"/>
      <c r="BF41205" s="2"/>
      <c r="BG41205" s="2"/>
      <c r="BH41205" s="2"/>
      <c r="BI41205" s="2"/>
      <c r="BK41205" s="2"/>
    </row>
    <row r="41206" spans="11:63" x14ac:dyDescent="0.2">
      <c r="K41206" s="2"/>
      <c r="L41206" s="2"/>
      <c r="N41206" s="2"/>
      <c r="O41206" s="19"/>
      <c r="P41206" s="19"/>
      <c r="Z41206" s="2"/>
      <c r="AA41206" s="19"/>
      <c r="AB41206" s="19"/>
      <c r="AT41206" s="2"/>
      <c r="AU41206" s="2"/>
      <c r="AV41206" s="2"/>
      <c r="AW41206" s="2"/>
      <c r="AX41206" s="2"/>
      <c r="AY41206" s="2"/>
      <c r="AZ41206" s="2"/>
      <c r="BA41206" s="2"/>
      <c r="BB41206" s="2"/>
      <c r="BC41206" s="2"/>
      <c r="BD41206" s="2"/>
      <c r="BE41206" s="2"/>
      <c r="BF41206" s="2"/>
      <c r="BG41206" s="2"/>
      <c r="BH41206" s="2"/>
      <c r="BI41206" s="2"/>
      <c r="BK41206" s="2"/>
    </row>
    <row r="41207" spans="11:63" x14ac:dyDescent="0.2">
      <c r="K41207" s="2"/>
      <c r="L41207" s="2"/>
      <c r="N41207" s="2"/>
      <c r="O41207" s="19"/>
      <c r="P41207" s="19"/>
      <c r="Z41207" s="2"/>
      <c r="AA41207" s="19"/>
      <c r="AB41207" s="19"/>
      <c r="AT41207" s="2"/>
      <c r="AU41207" s="2"/>
      <c r="AV41207" s="2"/>
      <c r="AW41207" s="2"/>
      <c r="AX41207" s="2"/>
      <c r="AY41207" s="2"/>
      <c r="AZ41207" s="2"/>
      <c r="BA41207" s="2"/>
      <c r="BB41207" s="2"/>
      <c r="BC41207" s="2"/>
      <c r="BD41207" s="2"/>
      <c r="BE41207" s="2"/>
      <c r="BF41207" s="2"/>
      <c r="BG41207" s="2"/>
      <c r="BH41207" s="2"/>
      <c r="BI41207" s="2"/>
      <c r="BK41207" s="2"/>
    </row>
    <row r="41208" spans="11:63" x14ac:dyDescent="0.2">
      <c r="K41208" s="2"/>
      <c r="L41208" s="2"/>
      <c r="N41208" s="2"/>
      <c r="O41208" s="19"/>
      <c r="P41208" s="19"/>
      <c r="Z41208" s="2"/>
      <c r="AA41208" s="19"/>
      <c r="AB41208" s="19"/>
      <c r="AT41208" s="2"/>
      <c r="AU41208" s="2"/>
      <c r="AV41208" s="2"/>
      <c r="AW41208" s="2"/>
      <c r="AX41208" s="2"/>
      <c r="AY41208" s="2"/>
      <c r="AZ41208" s="2"/>
      <c r="BA41208" s="2"/>
      <c r="BB41208" s="2"/>
      <c r="BC41208" s="2"/>
      <c r="BD41208" s="2"/>
      <c r="BE41208" s="2"/>
      <c r="BF41208" s="2"/>
      <c r="BG41208" s="2"/>
      <c r="BH41208" s="2"/>
      <c r="BI41208" s="2"/>
      <c r="BK41208" s="2"/>
    </row>
    <row r="41209" spans="11:63" x14ac:dyDescent="0.2">
      <c r="K41209" s="2"/>
      <c r="L41209" s="2"/>
      <c r="N41209" s="2"/>
      <c r="O41209" s="19"/>
      <c r="P41209" s="19"/>
      <c r="Z41209" s="2"/>
      <c r="AA41209" s="19"/>
      <c r="AB41209" s="19"/>
      <c r="AT41209" s="2"/>
      <c r="AU41209" s="2"/>
      <c r="AV41209" s="2"/>
      <c r="AW41209" s="2"/>
      <c r="AX41209" s="2"/>
      <c r="AY41209" s="2"/>
      <c r="AZ41209" s="2"/>
      <c r="BA41209" s="2"/>
      <c r="BB41209" s="2"/>
      <c r="BC41209" s="2"/>
      <c r="BD41209" s="2"/>
      <c r="BE41209" s="2"/>
      <c r="BF41209" s="2"/>
      <c r="BG41209" s="2"/>
      <c r="BH41209" s="2"/>
      <c r="BI41209" s="2"/>
      <c r="BK41209" s="2"/>
    </row>
    <row r="41210" spans="11:63" x14ac:dyDescent="0.2">
      <c r="K41210" s="2"/>
      <c r="L41210" s="2"/>
      <c r="N41210" s="2"/>
      <c r="O41210" s="19"/>
      <c r="P41210" s="19"/>
      <c r="Z41210" s="2"/>
      <c r="AA41210" s="19"/>
      <c r="AB41210" s="19"/>
      <c r="AT41210" s="2"/>
      <c r="AU41210" s="2"/>
      <c r="AV41210" s="2"/>
      <c r="AW41210" s="2"/>
      <c r="AX41210" s="2"/>
      <c r="AY41210" s="2"/>
      <c r="AZ41210" s="2"/>
      <c r="BA41210" s="2"/>
      <c r="BB41210" s="2"/>
      <c r="BC41210" s="2"/>
      <c r="BD41210" s="2"/>
      <c r="BE41210" s="2"/>
      <c r="BF41210" s="2"/>
      <c r="BG41210" s="2"/>
      <c r="BH41210" s="2"/>
      <c r="BI41210" s="2"/>
      <c r="BK41210" s="2"/>
    </row>
    <row r="41211" spans="11:63" x14ac:dyDescent="0.2">
      <c r="K41211" s="2"/>
      <c r="L41211" s="2"/>
      <c r="N41211" s="2"/>
      <c r="O41211" s="19"/>
      <c r="P41211" s="19"/>
      <c r="Z41211" s="2"/>
      <c r="AA41211" s="19"/>
      <c r="AB41211" s="19"/>
      <c r="AT41211" s="2"/>
      <c r="AU41211" s="2"/>
      <c r="AV41211" s="2"/>
      <c r="AW41211" s="2"/>
      <c r="AX41211" s="2"/>
      <c r="AY41211" s="2"/>
      <c r="AZ41211" s="2"/>
      <c r="BA41211" s="2"/>
      <c r="BB41211" s="2"/>
      <c r="BC41211" s="2"/>
      <c r="BD41211" s="2"/>
      <c r="BE41211" s="2"/>
      <c r="BF41211" s="2"/>
      <c r="BG41211" s="2"/>
      <c r="BH41211" s="2"/>
      <c r="BI41211" s="2"/>
      <c r="BK41211" s="2"/>
    </row>
    <row r="41212" spans="11:63" x14ac:dyDescent="0.2">
      <c r="K41212" s="2"/>
      <c r="L41212" s="2"/>
      <c r="N41212" s="2"/>
      <c r="O41212" s="19"/>
      <c r="P41212" s="19"/>
      <c r="Z41212" s="2"/>
      <c r="AA41212" s="19"/>
      <c r="AB41212" s="19"/>
      <c r="AT41212" s="2"/>
      <c r="AU41212" s="2"/>
      <c r="AV41212" s="2"/>
      <c r="AW41212" s="2"/>
      <c r="AX41212" s="2"/>
      <c r="AY41212" s="2"/>
      <c r="AZ41212" s="2"/>
      <c r="BA41212" s="2"/>
      <c r="BB41212" s="2"/>
      <c r="BC41212" s="2"/>
      <c r="BD41212" s="2"/>
      <c r="BE41212" s="2"/>
      <c r="BF41212" s="2"/>
      <c r="BG41212" s="2"/>
      <c r="BH41212" s="2"/>
      <c r="BI41212" s="2"/>
      <c r="BK41212" s="2"/>
    </row>
    <row r="41213" spans="11:63" x14ac:dyDescent="0.2">
      <c r="K41213" s="2"/>
      <c r="L41213" s="2"/>
      <c r="N41213" s="2"/>
      <c r="O41213" s="19"/>
      <c r="P41213" s="19"/>
      <c r="Z41213" s="2"/>
      <c r="AA41213" s="19"/>
      <c r="AB41213" s="19"/>
      <c r="AT41213" s="2"/>
      <c r="AU41213" s="2"/>
      <c r="AV41213" s="2"/>
      <c r="AW41213" s="2"/>
      <c r="AX41213" s="2"/>
      <c r="AY41213" s="2"/>
      <c r="AZ41213" s="2"/>
      <c r="BA41213" s="2"/>
      <c r="BB41213" s="2"/>
      <c r="BC41213" s="2"/>
      <c r="BD41213" s="2"/>
      <c r="BE41213" s="2"/>
      <c r="BF41213" s="2"/>
      <c r="BG41213" s="2"/>
      <c r="BH41213" s="2"/>
      <c r="BI41213" s="2"/>
      <c r="BK41213" s="2"/>
    </row>
    <row r="41214" spans="11:63" x14ac:dyDescent="0.2">
      <c r="K41214" s="2"/>
      <c r="L41214" s="2"/>
      <c r="N41214" s="2"/>
      <c r="O41214" s="19"/>
      <c r="P41214" s="19"/>
      <c r="Z41214" s="2"/>
      <c r="AA41214" s="19"/>
      <c r="AB41214" s="19"/>
      <c r="AT41214" s="2"/>
      <c r="AU41214" s="2"/>
      <c r="AV41214" s="2"/>
      <c r="AW41214" s="2"/>
      <c r="AX41214" s="2"/>
      <c r="AY41214" s="2"/>
      <c r="AZ41214" s="2"/>
      <c r="BA41214" s="2"/>
      <c r="BB41214" s="2"/>
      <c r="BC41214" s="2"/>
      <c r="BD41214" s="2"/>
      <c r="BE41214" s="2"/>
      <c r="BF41214" s="2"/>
      <c r="BG41214" s="2"/>
      <c r="BH41214" s="2"/>
      <c r="BI41214" s="2"/>
      <c r="BK41214" s="2"/>
    </row>
    <row r="41215" spans="11:63" x14ac:dyDescent="0.2">
      <c r="K41215" s="2"/>
      <c r="L41215" s="2"/>
      <c r="N41215" s="2"/>
      <c r="O41215" s="19"/>
      <c r="P41215" s="19"/>
      <c r="Z41215" s="2"/>
      <c r="AA41215" s="19"/>
      <c r="AB41215" s="19"/>
      <c r="AT41215" s="2"/>
      <c r="AU41215" s="2"/>
      <c r="AV41215" s="2"/>
      <c r="AW41215" s="2"/>
      <c r="AX41215" s="2"/>
      <c r="AY41215" s="2"/>
      <c r="AZ41215" s="2"/>
      <c r="BA41215" s="2"/>
      <c r="BB41215" s="2"/>
      <c r="BC41215" s="2"/>
      <c r="BD41215" s="2"/>
      <c r="BE41215" s="2"/>
      <c r="BF41215" s="2"/>
      <c r="BG41215" s="2"/>
      <c r="BH41215" s="2"/>
      <c r="BI41215" s="2"/>
      <c r="BK41215" s="2"/>
    </row>
    <row r="41216" spans="11:63" x14ac:dyDescent="0.2">
      <c r="K41216" s="2"/>
      <c r="L41216" s="2"/>
      <c r="N41216" s="2"/>
      <c r="O41216" s="19"/>
      <c r="P41216" s="19"/>
      <c r="Z41216" s="2"/>
      <c r="AA41216" s="19"/>
      <c r="AB41216" s="19"/>
      <c r="AT41216" s="2"/>
      <c r="AU41216" s="2"/>
      <c r="AV41216" s="2"/>
      <c r="AW41216" s="2"/>
      <c r="AX41216" s="2"/>
      <c r="AY41216" s="2"/>
      <c r="AZ41216" s="2"/>
      <c r="BA41216" s="2"/>
      <c r="BB41216" s="2"/>
      <c r="BC41216" s="2"/>
      <c r="BD41216" s="2"/>
      <c r="BE41216" s="2"/>
      <c r="BF41216" s="2"/>
      <c r="BG41216" s="2"/>
      <c r="BH41216" s="2"/>
      <c r="BI41216" s="2"/>
      <c r="BK41216" s="2"/>
    </row>
    <row r="41217" spans="11:63" x14ac:dyDescent="0.2">
      <c r="K41217" s="2"/>
      <c r="L41217" s="2"/>
      <c r="N41217" s="2"/>
      <c r="O41217" s="19"/>
      <c r="P41217" s="19"/>
      <c r="Z41217" s="2"/>
      <c r="AA41217" s="19"/>
      <c r="AB41217" s="19"/>
      <c r="AT41217" s="2"/>
      <c r="AU41217" s="2"/>
      <c r="AV41217" s="2"/>
      <c r="AW41217" s="2"/>
      <c r="AX41217" s="2"/>
      <c r="AY41217" s="2"/>
      <c r="AZ41217" s="2"/>
      <c r="BA41217" s="2"/>
      <c r="BB41217" s="2"/>
      <c r="BC41217" s="2"/>
      <c r="BD41217" s="2"/>
      <c r="BE41217" s="2"/>
      <c r="BF41217" s="2"/>
      <c r="BG41217" s="2"/>
      <c r="BH41217" s="2"/>
      <c r="BI41217" s="2"/>
      <c r="BK41217" s="2"/>
    </row>
    <row r="41218" spans="11:63" x14ac:dyDescent="0.2">
      <c r="K41218" s="2"/>
      <c r="L41218" s="2"/>
      <c r="N41218" s="2"/>
      <c r="O41218" s="19"/>
      <c r="P41218" s="19"/>
      <c r="Z41218" s="2"/>
      <c r="AA41218" s="19"/>
      <c r="AB41218" s="19"/>
      <c r="AT41218" s="2"/>
      <c r="AU41218" s="2"/>
      <c r="AV41218" s="2"/>
      <c r="AW41218" s="2"/>
      <c r="AX41218" s="2"/>
      <c r="AY41218" s="2"/>
      <c r="AZ41218" s="2"/>
      <c r="BA41218" s="2"/>
      <c r="BB41218" s="2"/>
      <c r="BC41218" s="2"/>
      <c r="BD41218" s="2"/>
      <c r="BE41218" s="2"/>
      <c r="BF41218" s="2"/>
      <c r="BG41218" s="2"/>
      <c r="BH41218" s="2"/>
      <c r="BI41218" s="2"/>
      <c r="BK41218" s="2"/>
    </row>
    <row r="41219" spans="11:63" x14ac:dyDescent="0.2">
      <c r="K41219" s="2"/>
      <c r="L41219" s="2"/>
      <c r="N41219" s="2"/>
      <c r="O41219" s="19"/>
      <c r="P41219" s="19"/>
      <c r="Z41219" s="2"/>
      <c r="AA41219" s="19"/>
      <c r="AB41219" s="19"/>
      <c r="AT41219" s="2"/>
      <c r="AU41219" s="2"/>
      <c r="AV41219" s="2"/>
      <c r="AW41219" s="2"/>
      <c r="AX41219" s="2"/>
      <c r="AY41219" s="2"/>
      <c r="AZ41219" s="2"/>
      <c r="BA41219" s="2"/>
      <c r="BB41219" s="2"/>
      <c r="BC41219" s="2"/>
      <c r="BD41219" s="2"/>
      <c r="BE41219" s="2"/>
      <c r="BF41219" s="2"/>
      <c r="BG41219" s="2"/>
      <c r="BH41219" s="2"/>
      <c r="BI41219" s="2"/>
      <c r="BK41219" s="2"/>
    </row>
    <row r="41220" spans="11:63" x14ac:dyDescent="0.2">
      <c r="K41220" s="2"/>
      <c r="L41220" s="2"/>
      <c r="N41220" s="2"/>
      <c r="O41220" s="19"/>
      <c r="P41220" s="19"/>
      <c r="Z41220" s="2"/>
      <c r="AA41220" s="19"/>
      <c r="AB41220" s="19"/>
      <c r="AT41220" s="2"/>
      <c r="AU41220" s="2"/>
      <c r="AV41220" s="2"/>
      <c r="AW41220" s="2"/>
      <c r="AX41220" s="2"/>
      <c r="AY41220" s="2"/>
      <c r="AZ41220" s="2"/>
      <c r="BA41220" s="2"/>
      <c r="BB41220" s="2"/>
      <c r="BC41220" s="2"/>
      <c r="BD41220" s="2"/>
      <c r="BE41220" s="2"/>
      <c r="BF41220" s="2"/>
      <c r="BG41220" s="2"/>
      <c r="BH41220" s="2"/>
      <c r="BI41220" s="2"/>
      <c r="BK41220" s="2"/>
    </row>
    <row r="41221" spans="11:63" x14ac:dyDescent="0.2">
      <c r="K41221" s="2"/>
      <c r="L41221" s="2"/>
      <c r="N41221" s="2"/>
      <c r="O41221" s="19"/>
      <c r="P41221" s="19"/>
      <c r="Z41221" s="2"/>
      <c r="AA41221" s="19"/>
      <c r="AB41221" s="19"/>
      <c r="AT41221" s="2"/>
      <c r="AU41221" s="2"/>
      <c r="AV41221" s="2"/>
      <c r="AW41221" s="2"/>
      <c r="AX41221" s="2"/>
      <c r="AY41221" s="2"/>
      <c r="AZ41221" s="2"/>
      <c r="BA41221" s="2"/>
      <c r="BB41221" s="2"/>
      <c r="BC41221" s="2"/>
      <c r="BD41221" s="2"/>
      <c r="BE41221" s="2"/>
      <c r="BF41221" s="2"/>
      <c r="BG41221" s="2"/>
      <c r="BH41221" s="2"/>
      <c r="BI41221" s="2"/>
      <c r="BK41221" s="2"/>
    </row>
    <row r="41222" spans="11:63" x14ac:dyDescent="0.2">
      <c r="K41222" s="2"/>
      <c r="L41222" s="2"/>
      <c r="N41222" s="2"/>
      <c r="O41222" s="19"/>
      <c r="P41222" s="19"/>
      <c r="Z41222" s="2"/>
      <c r="AA41222" s="19"/>
      <c r="AB41222" s="19"/>
      <c r="AT41222" s="2"/>
      <c r="AU41222" s="2"/>
      <c r="AV41222" s="2"/>
      <c r="AW41222" s="2"/>
      <c r="AX41222" s="2"/>
      <c r="AY41222" s="2"/>
      <c r="AZ41222" s="2"/>
      <c r="BA41222" s="2"/>
      <c r="BB41222" s="2"/>
      <c r="BC41222" s="2"/>
      <c r="BD41222" s="2"/>
      <c r="BE41222" s="2"/>
      <c r="BF41222" s="2"/>
      <c r="BG41222" s="2"/>
      <c r="BH41222" s="2"/>
      <c r="BI41222" s="2"/>
      <c r="BK41222" s="2"/>
    </row>
    <row r="41223" spans="11:63" x14ac:dyDescent="0.2">
      <c r="K41223" s="2"/>
      <c r="L41223" s="2"/>
      <c r="N41223" s="2"/>
      <c r="O41223" s="19"/>
      <c r="P41223" s="19"/>
      <c r="Z41223" s="2"/>
      <c r="AA41223" s="19"/>
      <c r="AB41223" s="19"/>
      <c r="AT41223" s="2"/>
      <c r="AU41223" s="2"/>
      <c r="AV41223" s="2"/>
      <c r="AW41223" s="2"/>
      <c r="AX41223" s="2"/>
      <c r="AY41223" s="2"/>
      <c r="AZ41223" s="2"/>
      <c r="BA41223" s="2"/>
      <c r="BB41223" s="2"/>
      <c r="BC41223" s="2"/>
      <c r="BD41223" s="2"/>
      <c r="BE41223" s="2"/>
      <c r="BF41223" s="2"/>
      <c r="BG41223" s="2"/>
      <c r="BH41223" s="2"/>
      <c r="BI41223" s="2"/>
      <c r="BK41223" s="2"/>
    </row>
    <row r="41224" spans="11:63" x14ac:dyDescent="0.2">
      <c r="K41224" s="2"/>
      <c r="L41224" s="2"/>
      <c r="N41224" s="2"/>
      <c r="O41224" s="19"/>
      <c r="P41224" s="19"/>
      <c r="Z41224" s="2"/>
      <c r="AA41224" s="19"/>
      <c r="AB41224" s="19"/>
      <c r="AT41224" s="2"/>
      <c r="AU41224" s="2"/>
      <c r="AV41224" s="2"/>
      <c r="AW41224" s="2"/>
      <c r="AX41224" s="2"/>
      <c r="AY41224" s="2"/>
      <c r="AZ41224" s="2"/>
      <c r="BA41224" s="2"/>
      <c r="BB41224" s="2"/>
      <c r="BC41224" s="2"/>
      <c r="BD41224" s="2"/>
      <c r="BE41224" s="2"/>
      <c r="BF41224" s="2"/>
      <c r="BG41224" s="2"/>
      <c r="BH41224" s="2"/>
      <c r="BI41224" s="2"/>
      <c r="BK41224" s="2"/>
    </row>
    <row r="41225" spans="11:63" x14ac:dyDescent="0.2">
      <c r="K41225" s="2"/>
      <c r="L41225" s="2"/>
      <c r="N41225" s="2"/>
      <c r="O41225" s="19"/>
      <c r="P41225" s="19"/>
      <c r="Z41225" s="2"/>
      <c r="AA41225" s="19"/>
      <c r="AB41225" s="19"/>
      <c r="AT41225" s="2"/>
      <c r="AU41225" s="2"/>
      <c r="AV41225" s="2"/>
      <c r="AW41225" s="2"/>
      <c r="AX41225" s="2"/>
      <c r="AY41225" s="2"/>
      <c r="AZ41225" s="2"/>
      <c r="BA41225" s="2"/>
      <c r="BB41225" s="2"/>
      <c r="BC41225" s="2"/>
      <c r="BD41225" s="2"/>
      <c r="BE41225" s="2"/>
      <c r="BF41225" s="2"/>
      <c r="BG41225" s="2"/>
      <c r="BH41225" s="2"/>
      <c r="BI41225" s="2"/>
      <c r="BK41225" s="2"/>
    </row>
    <row r="41226" spans="11:63" x14ac:dyDescent="0.2">
      <c r="K41226" s="2"/>
      <c r="L41226" s="2"/>
      <c r="N41226" s="2"/>
      <c r="O41226" s="19"/>
      <c r="P41226" s="19"/>
      <c r="Z41226" s="2"/>
      <c r="AA41226" s="19"/>
      <c r="AB41226" s="19"/>
      <c r="AT41226" s="2"/>
      <c r="AU41226" s="2"/>
      <c r="AV41226" s="2"/>
      <c r="AW41226" s="2"/>
      <c r="AX41226" s="2"/>
      <c r="AY41226" s="2"/>
      <c r="AZ41226" s="2"/>
      <c r="BA41226" s="2"/>
      <c r="BB41226" s="2"/>
      <c r="BC41226" s="2"/>
      <c r="BD41226" s="2"/>
      <c r="BE41226" s="2"/>
      <c r="BF41226" s="2"/>
      <c r="BG41226" s="2"/>
      <c r="BH41226" s="2"/>
      <c r="BI41226" s="2"/>
      <c r="BK41226" s="2"/>
    </row>
    <row r="41227" spans="11:63" x14ac:dyDescent="0.2">
      <c r="K41227" s="2"/>
      <c r="L41227" s="2"/>
      <c r="N41227" s="2"/>
      <c r="O41227" s="19"/>
      <c r="P41227" s="19"/>
      <c r="Z41227" s="2"/>
      <c r="AA41227" s="19"/>
      <c r="AB41227" s="19"/>
      <c r="AT41227" s="2"/>
      <c r="AU41227" s="2"/>
      <c r="AV41227" s="2"/>
      <c r="AW41227" s="2"/>
      <c r="AX41227" s="2"/>
      <c r="AY41227" s="2"/>
      <c r="AZ41227" s="2"/>
      <c r="BA41227" s="2"/>
      <c r="BB41227" s="2"/>
      <c r="BC41227" s="2"/>
      <c r="BD41227" s="2"/>
      <c r="BE41227" s="2"/>
      <c r="BF41227" s="2"/>
      <c r="BG41227" s="2"/>
      <c r="BH41227" s="2"/>
      <c r="BI41227" s="2"/>
      <c r="BK41227" s="2"/>
    </row>
    <row r="41228" spans="11:63" x14ac:dyDescent="0.2">
      <c r="K41228" s="2"/>
      <c r="L41228" s="2"/>
      <c r="N41228" s="2"/>
      <c r="O41228" s="19"/>
      <c r="P41228" s="19"/>
      <c r="Z41228" s="2"/>
      <c r="AA41228" s="19"/>
      <c r="AB41228" s="19"/>
      <c r="AT41228" s="2"/>
      <c r="AU41228" s="2"/>
      <c r="AV41228" s="2"/>
      <c r="AW41228" s="2"/>
      <c r="AX41228" s="2"/>
      <c r="AY41228" s="2"/>
      <c r="AZ41228" s="2"/>
      <c r="BA41228" s="2"/>
      <c r="BB41228" s="2"/>
      <c r="BC41228" s="2"/>
      <c r="BD41228" s="2"/>
      <c r="BE41228" s="2"/>
      <c r="BF41228" s="2"/>
      <c r="BG41228" s="2"/>
      <c r="BH41228" s="2"/>
      <c r="BI41228" s="2"/>
      <c r="BK41228" s="2"/>
    </row>
    <row r="41229" spans="11:63" x14ac:dyDescent="0.2">
      <c r="K41229" s="2"/>
      <c r="L41229" s="2"/>
      <c r="N41229" s="2"/>
      <c r="O41229" s="19"/>
      <c r="P41229" s="19"/>
      <c r="Z41229" s="2"/>
      <c r="AA41229" s="19"/>
      <c r="AB41229" s="19"/>
      <c r="AT41229" s="2"/>
      <c r="AU41229" s="2"/>
      <c r="AV41229" s="2"/>
      <c r="AW41229" s="2"/>
      <c r="AX41229" s="2"/>
      <c r="AY41229" s="2"/>
      <c r="AZ41229" s="2"/>
      <c r="BA41229" s="2"/>
      <c r="BB41229" s="2"/>
      <c r="BC41229" s="2"/>
      <c r="BD41229" s="2"/>
      <c r="BE41229" s="2"/>
      <c r="BF41229" s="2"/>
      <c r="BG41229" s="2"/>
      <c r="BH41229" s="2"/>
      <c r="BI41229" s="2"/>
      <c r="BK41229" s="2"/>
    </row>
    <row r="41230" spans="11:63" x14ac:dyDescent="0.2">
      <c r="K41230" s="2"/>
      <c r="L41230" s="2"/>
      <c r="N41230" s="2"/>
      <c r="O41230" s="19"/>
      <c r="P41230" s="19"/>
      <c r="Z41230" s="2"/>
      <c r="AA41230" s="19"/>
      <c r="AB41230" s="19"/>
      <c r="AT41230" s="2"/>
      <c r="AU41230" s="2"/>
      <c r="AV41230" s="2"/>
      <c r="AW41230" s="2"/>
      <c r="AX41230" s="2"/>
      <c r="AY41230" s="2"/>
      <c r="AZ41230" s="2"/>
      <c r="BA41230" s="2"/>
      <c r="BB41230" s="2"/>
      <c r="BC41230" s="2"/>
      <c r="BD41230" s="2"/>
      <c r="BE41230" s="2"/>
      <c r="BF41230" s="2"/>
      <c r="BG41230" s="2"/>
      <c r="BH41230" s="2"/>
      <c r="BI41230" s="2"/>
      <c r="BK41230" s="2"/>
    </row>
    <row r="41231" spans="11:63" x14ac:dyDescent="0.2">
      <c r="K41231" s="2"/>
      <c r="L41231" s="2"/>
      <c r="N41231" s="2"/>
      <c r="O41231" s="19"/>
      <c r="P41231" s="19"/>
      <c r="Z41231" s="2"/>
      <c r="AA41231" s="19"/>
      <c r="AB41231" s="19"/>
      <c r="AT41231" s="2"/>
      <c r="AU41231" s="2"/>
      <c r="AV41231" s="2"/>
      <c r="AW41231" s="2"/>
      <c r="AX41231" s="2"/>
      <c r="AY41231" s="2"/>
      <c r="AZ41231" s="2"/>
      <c r="BA41231" s="2"/>
      <c r="BB41231" s="2"/>
      <c r="BC41231" s="2"/>
      <c r="BD41231" s="2"/>
      <c r="BE41231" s="2"/>
      <c r="BF41231" s="2"/>
      <c r="BG41231" s="2"/>
      <c r="BH41231" s="2"/>
      <c r="BI41231" s="2"/>
      <c r="BK41231" s="2"/>
    </row>
    <row r="41232" spans="11:63" x14ac:dyDescent="0.2">
      <c r="K41232" s="2"/>
      <c r="L41232" s="2"/>
      <c r="N41232" s="2"/>
      <c r="O41232" s="19"/>
      <c r="P41232" s="19"/>
      <c r="Z41232" s="2"/>
      <c r="AA41232" s="19"/>
      <c r="AB41232" s="19"/>
      <c r="AT41232" s="2"/>
      <c r="AU41232" s="2"/>
      <c r="AV41232" s="2"/>
      <c r="AW41232" s="2"/>
      <c r="AX41232" s="2"/>
      <c r="AY41232" s="2"/>
      <c r="AZ41232" s="2"/>
      <c r="BA41232" s="2"/>
      <c r="BB41232" s="2"/>
      <c r="BC41232" s="2"/>
      <c r="BD41232" s="2"/>
      <c r="BE41232" s="2"/>
      <c r="BF41232" s="2"/>
      <c r="BG41232" s="2"/>
      <c r="BH41232" s="2"/>
      <c r="BI41232" s="2"/>
      <c r="BK41232" s="2"/>
    </row>
    <row r="41233" spans="11:63" x14ac:dyDescent="0.2">
      <c r="K41233" s="2"/>
      <c r="L41233" s="2"/>
      <c r="N41233" s="2"/>
      <c r="O41233" s="19"/>
      <c r="P41233" s="19"/>
      <c r="Z41233" s="2"/>
      <c r="AA41233" s="19"/>
      <c r="AB41233" s="19"/>
      <c r="AT41233" s="2"/>
      <c r="AU41233" s="2"/>
      <c r="AV41233" s="2"/>
      <c r="AW41233" s="2"/>
      <c r="AX41233" s="2"/>
      <c r="AY41233" s="2"/>
      <c r="AZ41233" s="2"/>
      <c r="BA41233" s="2"/>
      <c r="BB41233" s="2"/>
      <c r="BC41233" s="2"/>
      <c r="BD41233" s="2"/>
      <c r="BE41233" s="2"/>
      <c r="BF41233" s="2"/>
      <c r="BG41233" s="2"/>
      <c r="BH41233" s="2"/>
      <c r="BI41233" s="2"/>
      <c r="BK41233" s="2"/>
    </row>
    <row r="41234" spans="11:63" x14ac:dyDescent="0.2">
      <c r="K41234" s="2"/>
      <c r="L41234" s="2"/>
      <c r="N41234" s="2"/>
      <c r="O41234" s="19"/>
      <c r="P41234" s="19"/>
      <c r="Z41234" s="2"/>
      <c r="AA41234" s="19"/>
      <c r="AB41234" s="19"/>
      <c r="AT41234" s="2"/>
      <c r="AU41234" s="2"/>
      <c r="AV41234" s="2"/>
      <c r="AW41234" s="2"/>
      <c r="AX41234" s="2"/>
      <c r="AY41234" s="2"/>
      <c r="AZ41234" s="2"/>
      <c r="BA41234" s="2"/>
      <c r="BB41234" s="2"/>
      <c r="BC41234" s="2"/>
      <c r="BD41234" s="2"/>
      <c r="BE41234" s="2"/>
      <c r="BF41234" s="2"/>
      <c r="BG41234" s="2"/>
      <c r="BH41234" s="2"/>
      <c r="BI41234" s="2"/>
      <c r="BK41234" s="2"/>
    </row>
    <row r="41235" spans="11:63" x14ac:dyDescent="0.2">
      <c r="K41235" s="2"/>
      <c r="L41235" s="2"/>
      <c r="N41235" s="2"/>
      <c r="O41235" s="19"/>
      <c r="P41235" s="19"/>
      <c r="Z41235" s="2"/>
      <c r="AA41235" s="19"/>
      <c r="AB41235" s="19"/>
      <c r="AT41235" s="2"/>
      <c r="AU41235" s="2"/>
      <c r="AV41235" s="2"/>
      <c r="AW41235" s="2"/>
      <c r="AX41235" s="2"/>
      <c r="AY41235" s="2"/>
      <c r="AZ41235" s="2"/>
      <c r="BA41235" s="2"/>
      <c r="BB41235" s="2"/>
      <c r="BC41235" s="2"/>
      <c r="BD41235" s="2"/>
      <c r="BE41235" s="2"/>
      <c r="BF41235" s="2"/>
      <c r="BG41235" s="2"/>
      <c r="BH41235" s="2"/>
      <c r="BI41235" s="2"/>
      <c r="BK41235" s="2"/>
    </row>
    <row r="41236" spans="11:63" x14ac:dyDescent="0.2">
      <c r="K41236" s="2"/>
      <c r="L41236" s="2"/>
      <c r="N41236" s="2"/>
      <c r="O41236" s="19"/>
      <c r="P41236" s="19"/>
      <c r="Z41236" s="2"/>
      <c r="AA41236" s="19"/>
      <c r="AB41236" s="19"/>
      <c r="AT41236" s="2"/>
      <c r="AU41236" s="2"/>
      <c r="AV41236" s="2"/>
      <c r="AW41236" s="2"/>
      <c r="AX41236" s="2"/>
      <c r="AY41236" s="2"/>
      <c r="AZ41236" s="2"/>
      <c r="BA41236" s="2"/>
      <c r="BB41236" s="2"/>
      <c r="BC41236" s="2"/>
      <c r="BD41236" s="2"/>
      <c r="BE41236" s="2"/>
      <c r="BF41236" s="2"/>
      <c r="BG41236" s="2"/>
      <c r="BH41236" s="2"/>
      <c r="BI41236" s="2"/>
      <c r="BK41236" s="2"/>
    </row>
    <row r="41237" spans="11:63" x14ac:dyDescent="0.2">
      <c r="K41237" s="2"/>
      <c r="L41237" s="2"/>
      <c r="N41237" s="2"/>
      <c r="O41237" s="19"/>
      <c r="P41237" s="19"/>
      <c r="Z41237" s="2"/>
      <c r="AA41237" s="19"/>
      <c r="AB41237" s="19"/>
      <c r="AT41237" s="2"/>
      <c r="AU41237" s="2"/>
      <c r="AV41237" s="2"/>
      <c r="AW41237" s="2"/>
      <c r="AX41237" s="2"/>
      <c r="AY41237" s="2"/>
      <c r="AZ41237" s="2"/>
      <c r="BA41237" s="2"/>
      <c r="BB41237" s="2"/>
      <c r="BC41237" s="2"/>
      <c r="BD41237" s="2"/>
      <c r="BE41237" s="2"/>
      <c r="BF41237" s="2"/>
      <c r="BG41237" s="2"/>
      <c r="BH41237" s="2"/>
      <c r="BI41237" s="2"/>
      <c r="BK41237" s="2"/>
    </row>
    <row r="41238" spans="11:63" x14ac:dyDescent="0.2">
      <c r="K41238" s="2"/>
      <c r="L41238" s="2"/>
      <c r="N41238" s="2"/>
      <c r="O41238" s="19"/>
      <c r="P41238" s="19"/>
      <c r="Z41238" s="2"/>
      <c r="AA41238" s="19"/>
      <c r="AB41238" s="19"/>
      <c r="AT41238" s="2"/>
      <c r="AU41238" s="2"/>
      <c r="AV41238" s="2"/>
      <c r="AW41238" s="2"/>
      <c r="AX41238" s="2"/>
      <c r="AY41238" s="2"/>
      <c r="AZ41238" s="2"/>
      <c r="BA41238" s="2"/>
      <c r="BB41238" s="2"/>
      <c r="BC41238" s="2"/>
      <c r="BD41238" s="2"/>
      <c r="BE41238" s="2"/>
      <c r="BF41238" s="2"/>
      <c r="BG41238" s="2"/>
      <c r="BH41238" s="2"/>
      <c r="BI41238" s="2"/>
      <c r="BK41238" s="2"/>
    </row>
    <row r="41239" spans="11:63" x14ac:dyDescent="0.2">
      <c r="K41239" s="2"/>
      <c r="L41239" s="2"/>
      <c r="N41239" s="2"/>
      <c r="O41239" s="19"/>
      <c r="P41239" s="19"/>
      <c r="Z41239" s="2"/>
      <c r="AA41239" s="19"/>
      <c r="AB41239" s="19"/>
      <c r="AT41239" s="2"/>
      <c r="AU41239" s="2"/>
      <c r="AV41239" s="2"/>
      <c r="AW41239" s="2"/>
      <c r="AX41239" s="2"/>
      <c r="AY41239" s="2"/>
      <c r="AZ41239" s="2"/>
      <c r="BA41239" s="2"/>
      <c r="BB41239" s="2"/>
      <c r="BC41239" s="2"/>
      <c r="BD41239" s="2"/>
      <c r="BE41239" s="2"/>
      <c r="BF41239" s="2"/>
      <c r="BG41239" s="2"/>
      <c r="BH41239" s="2"/>
      <c r="BI41239" s="2"/>
      <c r="BK41239" s="2"/>
    </row>
    <row r="41240" spans="11:63" x14ac:dyDescent="0.2">
      <c r="K41240" s="2"/>
      <c r="L41240" s="2"/>
      <c r="N41240" s="2"/>
      <c r="O41240" s="19"/>
      <c r="P41240" s="19"/>
      <c r="Z41240" s="2"/>
      <c r="AA41240" s="19"/>
      <c r="AB41240" s="19"/>
      <c r="AT41240" s="2"/>
      <c r="AU41240" s="2"/>
      <c r="AV41240" s="2"/>
      <c r="AW41240" s="2"/>
      <c r="AX41240" s="2"/>
      <c r="AY41240" s="2"/>
      <c r="AZ41240" s="2"/>
      <c r="BA41240" s="2"/>
      <c r="BB41240" s="2"/>
      <c r="BC41240" s="2"/>
      <c r="BD41240" s="2"/>
      <c r="BE41240" s="2"/>
      <c r="BF41240" s="2"/>
      <c r="BG41240" s="2"/>
      <c r="BH41240" s="2"/>
      <c r="BI41240" s="2"/>
      <c r="BK41240" s="2"/>
    </row>
    <row r="41241" spans="11:63" x14ac:dyDescent="0.2">
      <c r="K41241" s="2"/>
      <c r="L41241" s="2"/>
      <c r="N41241" s="2"/>
      <c r="O41241" s="19"/>
      <c r="P41241" s="19"/>
      <c r="Z41241" s="2"/>
      <c r="AA41241" s="19"/>
      <c r="AB41241" s="19"/>
      <c r="AT41241" s="2"/>
      <c r="AU41241" s="2"/>
      <c r="AV41241" s="2"/>
      <c r="AW41241" s="2"/>
      <c r="AX41241" s="2"/>
      <c r="AY41241" s="2"/>
      <c r="AZ41241" s="2"/>
      <c r="BA41241" s="2"/>
      <c r="BB41241" s="2"/>
      <c r="BC41241" s="2"/>
      <c r="BD41241" s="2"/>
      <c r="BE41241" s="2"/>
      <c r="BF41241" s="2"/>
      <c r="BG41241" s="2"/>
      <c r="BH41241" s="2"/>
      <c r="BI41241" s="2"/>
      <c r="BK41241" s="2"/>
    </row>
    <row r="41242" spans="11:63" x14ac:dyDescent="0.2">
      <c r="K41242" s="2"/>
      <c r="L41242" s="2"/>
      <c r="N41242" s="2"/>
      <c r="O41242" s="19"/>
      <c r="P41242" s="19"/>
      <c r="Z41242" s="2"/>
      <c r="AA41242" s="19"/>
      <c r="AB41242" s="19"/>
      <c r="AT41242" s="2"/>
      <c r="AU41242" s="2"/>
      <c r="AV41242" s="2"/>
      <c r="AW41242" s="2"/>
      <c r="AX41242" s="2"/>
      <c r="AY41242" s="2"/>
      <c r="AZ41242" s="2"/>
      <c r="BA41242" s="2"/>
      <c r="BB41242" s="2"/>
      <c r="BC41242" s="2"/>
      <c r="BD41242" s="2"/>
      <c r="BE41242" s="2"/>
      <c r="BF41242" s="2"/>
      <c r="BG41242" s="2"/>
      <c r="BH41242" s="2"/>
      <c r="BI41242" s="2"/>
      <c r="BK41242" s="2"/>
    </row>
    <row r="41243" spans="11:63" x14ac:dyDescent="0.2">
      <c r="K41243" s="2"/>
      <c r="L41243" s="2"/>
      <c r="N41243" s="2"/>
      <c r="O41243" s="19"/>
      <c r="P41243" s="19"/>
      <c r="Z41243" s="2"/>
      <c r="AA41243" s="19"/>
      <c r="AB41243" s="19"/>
      <c r="AT41243" s="2"/>
      <c r="AU41243" s="2"/>
      <c r="AV41243" s="2"/>
      <c r="AW41243" s="2"/>
      <c r="AX41243" s="2"/>
      <c r="AY41243" s="2"/>
      <c r="AZ41243" s="2"/>
      <c r="BA41243" s="2"/>
      <c r="BB41243" s="2"/>
      <c r="BC41243" s="2"/>
      <c r="BD41243" s="2"/>
      <c r="BE41243" s="2"/>
      <c r="BF41243" s="2"/>
      <c r="BG41243" s="2"/>
      <c r="BH41243" s="2"/>
      <c r="BI41243" s="2"/>
      <c r="BK41243" s="2"/>
    </row>
    <row r="41244" spans="11:63" x14ac:dyDescent="0.2">
      <c r="K41244" s="2"/>
      <c r="L41244" s="2"/>
      <c r="N41244" s="2"/>
      <c r="O41244" s="19"/>
      <c r="P41244" s="19"/>
      <c r="Z41244" s="2"/>
      <c r="AA41244" s="19"/>
      <c r="AB41244" s="19"/>
      <c r="AT41244" s="2"/>
      <c r="AU41244" s="2"/>
      <c r="AV41244" s="2"/>
      <c r="AW41244" s="2"/>
      <c r="AX41244" s="2"/>
      <c r="AY41244" s="2"/>
      <c r="AZ41244" s="2"/>
      <c r="BA41244" s="2"/>
      <c r="BB41244" s="2"/>
      <c r="BC41244" s="2"/>
      <c r="BD41244" s="2"/>
      <c r="BE41244" s="2"/>
      <c r="BF41244" s="2"/>
      <c r="BG41244" s="2"/>
      <c r="BH41244" s="2"/>
      <c r="BI41244" s="2"/>
      <c r="BK41244" s="2"/>
    </row>
    <row r="41245" spans="11:63" x14ac:dyDescent="0.2">
      <c r="K41245" s="2"/>
      <c r="L41245" s="2"/>
      <c r="N41245" s="2"/>
      <c r="O41245" s="19"/>
      <c r="P41245" s="19"/>
      <c r="Z41245" s="2"/>
      <c r="AA41245" s="19"/>
      <c r="AB41245" s="19"/>
      <c r="AT41245" s="2"/>
      <c r="AU41245" s="2"/>
      <c r="AV41245" s="2"/>
      <c r="AW41245" s="2"/>
      <c r="AX41245" s="2"/>
      <c r="AY41245" s="2"/>
      <c r="AZ41245" s="2"/>
      <c r="BA41245" s="2"/>
      <c r="BB41245" s="2"/>
      <c r="BC41245" s="2"/>
      <c r="BD41245" s="2"/>
      <c r="BE41245" s="2"/>
      <c r="BF41245" s="2"/>
      <c r="BG41245" s="2"/>
      <c r="BH41245" s="2"/>
      <c r="BI41245" s="2"/>
      <c r="BK41245" s="2"/>
    </row>
    <row r="41246" spans="11:63" x14ac:dyDescent="0.2">
      <c r="K41246" s="2"/>
      <c r="L41246" s="2"/>
      <c r="N41246" s="2"/>
      <c r="O41246" s="19"/>
      <c r="P41246" s="19"/>
      <c r="Z41246" s="2"/>
      <c r="AA41246" s="19"/>
      <c r="AB41246" s="19"/>
      <c r="AT41246" s="2"/>
      <c r="AU41246" s="2"/>
      <c r="AV41246" s="2"/>
      <c r="AW41246" s="2"/>
      <c r="AX41246" s="2"/>
      <c r="AY41246" s="2"/>
      <c r="AZ41246" s="2"/>
      <c r="BA41246" s="2"/>
      <c r="BB41246" s="2"/>
      <c r="BC41246" s="2"/>
      <c r="BD41246" s="2"/>
      <c r="BE41246" s="2"/>
      <c r="BF41246" s="2"/>
      <c r="BG41246" s="2"/>
      <c r="BH41246" s="2"/>
      <c r="BI41246" s="2"/>
      <c r="BK41246" s="2"/>
    </row>
    <row r="41247" spans="11:63" x14ac:dyDescent="0.2">
      <c r="K41247" s="2"/>
      <c r="L41247" s="2"/>
      <c r="N41247" s="2"/>
      <c r="O41247" s="19"/>
      <c r="P41247" s="19"/>
      <c r="Z41247" s="2"/>
      <c r="AA41247" s="19"/>
      <c r="AB41247" s="19"/>
      <c r="AT41247" s="2"/>
      <c r="AU41247" s="2"/>
      <c r="AV41247" s="2"/>
      <c r="AW41247" s="2"/>
      <c r="AX41247" s="2"/>
      <c r="AY41247" s="2"/>
      <c r="AZ41247" s="2"/>
      <c r="BA41247" s="2"/>
      <c r="BB41247" s="2"/>
      <c r="BC41247" s="2"/>
      <c r="BD41247" s="2"/>
      <c r="BE41247" s="2"/>
      <c r="BF41247" s="2"/>
      <c r="BG41247" s="2"/>
      <c r="BH41247" s="2"/>
      <c r="BI41247" s="2"/>
      <c r="BK41247" s="2"/>
    </row>
    <row r="41248" spans="11:63" x14ac:dyDescent="0.2">
      <c r="K41248" s="2"/>
      <c r="L41248" s="2"/>
      <c r="N41248" s="2"/>
      <c r="O41248" s="19"/>
      <c r="P41248" s="19"/>
      <c r="Z41248" s="2"/>
      <c r="AA41248" s="19"/>
      <c r="AB41248" s="19"/>
      <c r="AT41248" s="2"/>
      <c r="AU41248" s="2"/>
      <c r="AV41248" s="2"/>
      <c r="AW41248" s="2"/>
      <c r="AX41248" s="2"/>
      <c r="AY41248" s="2"/>
      <c r="AZ41248" s="2"/>
      <c r="BA41248" s="2"/>
      <c r="BB41248" s="2"/>
      <c r="BC41248" s="2"/>
      <c r="BD41248" s="2"/>
      <c r="BE41248" s="2"/>
      <c r="BF41248" s="2"/>
      <c r="BG41248" s="2"/>
      <c r="BH41248" s="2"/>
      <c r="BI41248" s="2"/>
      <c r="BK41248" s="2"/>
    </row>
    <row r="41249" spans="11:63" x14ac:dyDescent="0.2">
      <c r="K41249" s="2"/>
      <c r="L41249" s="2"/>
      <c r="N41249" s="2"/>
      <c r="O41249" s="19"/>
      <c r="P41249" s="19"/>
      <c r="Z41249" s="2"/>
      <c r="AA41249" s="19"/>
      <c r="AB41249" s="19"/>
      <c r="AT41249" s="2"/>
      <c r="AU41249" s="2"/>
      <c r="AV41249" s="2"/>
      <c r="AW41249" s="2"/>
      <c r="AX41249" s="2"/>
      <c r="AY41249" s="2"/>
      <c r="AZ41249" s="2"/>
      <c r="BA41249" s="2"/>
      <c r="BB41249" s="2"/>
      <c r="BC41249" s="2"/>
      <c r="BD41249" s="2"/>
      <c r="BE41249" s="2"/>
      <c r="BF41249" s="2"/>
      <c r="BG41249" s="2"/>
      <c r="BH41249" s="2"/>
      <c r="BI41249" s="2"/>
      <c r="BK41249" s="2"/>
    </row>
    <row r="41250" spans="11:63" x14ac:dyDescent="0.2">
      <c r="K41250" s="2"/>
      <c r="L41250" s="2"/>
      <c r="N41250" s="2"/>
      <c r="O41250" s="19"/>
      <c r="P41250" s="19"/>
      <c r="Z41250" s="2"/>
      <c r="AA41250" s="19"/>
      <c r="AB41250" s="19"/>
      <c r="AT41250" s="2"/>
      <c r="AU41250" s="2"/>
      <c r="AV41250" s="2"/>
      <c r="AW41250" s="2"/>
      <c r="AX41250" s="2"/>
      <c r="AY41250" s="2"/>
      <c r="AZ41250" s="2"/>
      <c r="BA41250" s="2"/>
      <c r="BB41250" s="2"/>
      <c r="BC41250" s="2"/>
      <c r="BD41250" s="2"/>
      <c r="BE41250" s="2"/>
      <c r="BF41250" s="2"/>
      <c r="BG41250" s="2"/>
      <c r="BH41250" s="2"/>
      <c r="BI41250" s="2"/>
      <c r="BK41250" s="2"/>
    </row>
    <row r="41251" spans="11:63" x14ac:dyDescent="0.2">
      <c r="K41251" s="2"/>
      <c r="L41251" s="2"/>
      <c r="N41251" s="2"/>
      <c r="O41251" s="19"/>
      <c r="P41251" s="19"/>
      <c r="Z41251" s="2"/>
      <c r="AA41251" s="19"/>
      <c r="AB41251" s="19"/>
      <c r="AT41251" s="2"/>
      <c r="AU41251" s="2"/>
      <c r="AV41251" s="2"/>
      <c r="AW41251" s="2"/>
      <c r="AX41251" s="2"/>
      <c r="AY41251" s="2"/>
      <c r="AZ41251" s="2"/>
      <c r="BA41251" s="2"/>
      <c r="BB41251" s="2"/>
      <c r="BC41251" s="2"/>
      <c r="BD41251" s="2"/>
      <c r="BE41251" s="2"/>
      <c r="BF41251" s="2"/>
      <c r="BG41251" s="2"/>
      <c r="BH41251" s="2"/>
      <c r="BI41251" s="2"/>
      <c r="BK41251" s="2"/>
    </row>
    <row r="41252" spans="11:63" x14ac:dyDescent="0.2">
      <c r="K41252" s="2"/>
      <c r="L41252" s="2"/>
      <c r="N41252" s="2"/>
      <c r="O41252" s="19"/>
      <c r="P41252" s="19"/>
      <c r="Z41252" s="2"/>
      <c r="AA41252" s="19"/>
      <c r="AB41252" s="19"/>
      <c r="AT41252" s="2"/>
      <c r="AU41252" s="2"/>
      <c r="AV41252" s="2"/>
      <c r="AW41252" s="2"/>
      <c r="AX41252" s="2"/>
      <c r="AY41252" s="2"/>
      <c r="AZ41252" s="2"/>
      <c r="BA41252" s="2"/>
      <c r="BB41252" s="2"/>
      <c r="BC41252" s="2"/>
      <c r="BD41252" s="2"/>
      <c r="BE41252" s="2"/>
      <c r="BF41252" s="2"/>
      <c r="BG41252" s="2"/>
      <c r="BH41252" s="2"/>
      <c r="BI41252" s="2"/>
      <c r="BK41252" s="2"/>
    </row>
    <row r="41253" spans="11:63" x14ac:dyDescent="0.2">
      <c r="K41253" s="2"/>
      <c r="L41253" s="2"/>
      <c r="N41253" s="2"/>
      <c r="O41253" s="19"/>
      <c r="P41253" s="19"/>
      <c r="Z41253" s="2"/>
      <c r="AA41253" s="19"/>
      <c r="AB41253" s="19"/>
      <c r="AT41253" s="2"/>
      <c r="AU41253" s="2"/>
      <c r="AV41253" s="2"/>
      <c r="AW41253" s="2"/>
      <c r="AX41253" s="2"/>
      <c r="AY41253" s="2"/>
      <c r="AZ41253" s="2"/>
      <c r="BA41253" s="2"/>
      <c r="BB41253" s="2"/>
      <c r="BC41253" s="2"/>
      <c r="BD41253" s="2"/>
      <c r="BE41253" s="2"/>
      <c r="BF41253" s="2"/>
      <c r="BG41253" s="2"/>
      <c r="BH41253" s="2"/>
      <c r="BI41253" s="2"/>
      <c r="BK41253" s="2"/>
    </row>
    <row r="41254" spans="11:63" x14ac:dyDescent="0.2">
      <c r="K41254" s="2"/>
      <c r="L41254" s="2"/>
      <c r="N41254" s="2"/>
      <c r="O41254" s="19"/>
      <c r="P41254" s="19"/>
      <c r="Z41254" s="2"/>
      <c r="AA41254" s="19"/>
      <c r="AB41254" s="19"/>
      <c r="AT41254" s="2"/>
      <c r="AU41254" s="2"/>
      <c r="AV41254" s="2"/>
      <c r="AW41254" s="2"/>
      <c r="AX41254" s="2"/>
      <c r="AY41254" s="2"/>
      <c r="AZ41254" s="2"/>
      <c r="BA41254" s="2"/>
      <c r="BB41254" s="2"/>
      <c r="BC41254" s="2"/>
      <c r="BD41254" s="2"/>
      <c r="BE41254" s="2"/>
      <c r="BF41254" s="2"/>
      <c r="BG41254" s="2"/>
      <c r="BH41254" s="2"/>
      <c r="BI41254" s="2"/>
      <c r="BK41254" s="2"/>
    </row>
    <row r="41255" spans="11:63" x14ac:dyDescent="0.2">
      <c r="K41255" s="2"/>
      <c r="L41255" s="2"/>
      <c r="N41255" s="2"/>
      <c r="O41255" s="19"/>
      <c r="P41255" s="19"/>
      <c r="Z41255" s="2"/>
      <c r="AA41255" s="19"/>
      <c r="AB41255" s="19"/>
      <c r="AT41255" s="2"/>
      <c r="AU41255" s="2"/>
      <c r="AV41255" s="2"/>
      <c r="AW41255" s="2"/>
      <c r="AX41255" s="2"/>
      <c r="AY41255" s="2"/>
      <c r="AZ41255" s="2"/>
      <c r="BA41255" s="2"/>
      <c r="BB41255" s="2"/>
      <c r="BC41255" s="2"/>
      <c r="BD41255" s="2"/>
      <c r="BE41255" s="2"/>
      <c r="BF41255" s="2"/>
      <c r="BG41255" s="2"/>
      <c r="BH41255" s="2"/>
      <c r="BI41255" s="2"/>
      <c r="BK41255" s="2"/>
    </row>
    <row r="41256" spans="11:63" x14ac:dyDescent="0.2">
      <c r="K41256" s="2"/>
      <c r="L41256" s="2"/>
      <c r="N41256" s="2"/>
      <c r="O41256" s="19"/>
      <c r="P41256" s="19"/>
      <c r="Z41256" s="2"/>
      <c r="AA41256" s="19"/>
      <c r="AB41256" s="19"/>
      <c r="AT41256" s="2"/>
      <c r="AU41256" s="2"/>
      <c r="AV41256" s="2"/>
      <c r="AW41256" s="2"/>
      <c r="AX41256" s="2"/>
      <c r="AY41256" s="2"/>
      <c r="AZ41256" s="2"/>
      <c r="BA41256" s="2"/>
      <c r="BB41256" s="2"/>
      <c r="BC41256" s="2"/>
      <c r="BD41256" s="2"/>
      <c r="BE41256" s="2"/>
      <c r="BF41256" s="2"/>
      <c r="BG41256" s="2"/>
      <c r="BH41256" s="2"/>
      <c r="BI41256" s="2"/>
      <c r="BK41256" s="2"/>
    </row>
    <row r="41257" spans="11:63" x14ac:dyDescent="0.2">
      <c r="K41257" s="2"/>
      <c r="L41257" s="2"/>
      <c r="N41257" s="2"/>
      <c r="O41257" s="19"/>
      <c r="P41257" s="19"/>
      <c r="Z41257" s="2"/>
      <c r="AA41257" s="19"/>
      <c r="AB41257" s="19"/>
      <c r="AT41257" s="2"/>
      <c r="AU41257" s="2"/>
      <c r="AV41257" s="2"/>
      <c r="AW41257" s="2"/>
      <c r="AX41257" s="2"/>
      <c r="AY41257" s="2"/>
      <c r="AZ41257" s="2"/>
      <c r="BA41257" s="2"/>
      <c r="BB41257" s="2"/>
      <c r="BC41257" s="2"/>
      <c r="BD41257" s="2"/>
      <c r="BE41257" s="2"/>
      <c r="BF41257" s="2"/>
      <c r="BG41257" s="2"/>
      <c r="BH41257" s="2"/>
      <c r="BI41257" s="2"/>
      <c r="BK41257" s="2"/>
    </row>
    <row r="41258" spans="11:63" x14ac:dyDescent="0.2">
      <c r="K41258" s="2"/>
      <c r="L41258" s="2"/>
      <c r="N41258" s="2"/>
      <c r="O41258" s="19"/>
      <c r="P41258" s="19"/>
      <c r="Z41258" s="2"/>
      <c r="AA41258" s="19"/>
      <c r="AB41258" s="19"/>
      <c r="AT41258" s="2"/>
      <c r="AU41258" s="2"/>
      <c r="AV41258" s="2"/>
      <c r="AW41258" s="2"/>
      <c r="AX41258" s="2"/>
      <c r="AY41258" s="2"/>
      <c r="AZ41258" s="2"/>
      <c r="BA41258" s="2"/>
      <c r="BB41258" s="2"/>
      <c r="BC41258" s="2"/>
      <c r="BD41258" s="2"/>
      <c r="BE41258" s="2"/>
      <c r="BF41258" s="2"/>
      <c r="BG41258" s="2"/>
      <c r="BH41258" s="2"/>
      <c r="BI41258" s="2"/>
      <c r="BK41258" s="2"/>
    </row>
    <row r="41259" spans="11:63" x14ac:dyDescent="0.2">
      <c r="K41259" s="2"/>
      <c r="L41259" s="2"/>
      <c r="N41259" s="2"/>
      <c r="O41259" s="19"/>
      <c r="P41259" s="19"/>
      <c r="Z41259" s="2"/>
      <c r="AA41259" s="19"/>
      <c r="AB41259" s="19"/>
      <c r="AT41259" s="2"/>
      <c r="AU41259" s="2"/>
      <c r="AV41259" s="2"/>
      <c r="AW41259" s="2"/>
      <c r="AX41259" s="2"/>
      <c r="AY41259" s="2"/>
      <c r="AZ41259" s="2"/>
      <c r="BA41259" s="2"/>
      <c r="BB41259" s="2"/>
      <c r="BC41259" s="2"/>
      <c r="BD41259" s="2"/>
      <c r="BE41259" s="2"/>
      <c r="BF41259" s="2"/>
      <c r="BG41259" s="2"/>
      <c r="BH41259" s="2"/>
      <c r="BI41259" s="2"/>
      <c r="BK41259" s="2"/>
    </row>
    <row r="41260" spans="11:63" x14ac:dyDescent="0.2">
      <c r="K41260" s="2"/>
      <c r="L41260" s="2"/>
      <c r="N41260" s="2"/>
      <c r="O41260" s="19"/>
      <c r="P41260" s="19"/>
      <c r="Z41260" s="2"/>
      <c r="AA41260" s="19"/>
      <c r="AB41260" s="19"/>
      <c r="AT41260" s="2"/>
      <c r="AU41260" s="2"/>
      <c r="AV41260" s="2"/>
      <c r="AW41260" s="2"/>
      <c r="AX41260" s="2"/>
      <c r="AY41260" s="2"/>
      <c r="AZ41260" s="2"/>
      <c r="BA41260" s="2"/>
      <c r="BB41260" s="2"/>
      <c r="BC41260" s="2"/>
      <c r="BD41260" s="2"/>
      <c r="BE41260" s="2"/>
      <c r="BF41260" s="2"/>
      <c r="BG41260" s="2"/>
      <c r="BH41260" s="2"/>
      <c r="BI41260" s="2"/>
      <c r="BK41260" s="2"/>
    </row>
    <row r="41261" spans="11:63" x14ac:dyDescent="0.2">
      <c r="K41261" s="2"/>
      <c r="L41261" s="2"/>
      <c r="N41261" s="2"/>
      <c r="O41261" s="19"/>
      <c r="P41261" s="19"/>
      <c r="Z41261" s="2"/>
      <c r="AA41261" s="19"/>
      <c r="AB41261" s="19"/>
      <c r="AT41261" s="2"/>
      <c r="AU41261" s="2"/>
      <c r="AV41261" s="2"/>
      <c r="AW41261" s="2"/>
      <c r="AX41261" s="2"/>
      <c r="AY41261" s="2"/>
      <c r="AZ41261" s="2"/>
      <c r="BA41261" s="2"/>
      <c r="BB41261" s="2"/>
      <c r="BC41261" s="2"/>
      <c r="BD41261" s="2"/>
      <c r="BE41261" s="2"/>
      <c r="BF41261" s="2"/>
      <c r="BG41261" s="2"/>
      <c r="BH41261" s="2"/>
      <c r="BI41261" s="2"/>
      <c r="BK41261" s="2"/>
    </row>
    <row r="41262" spans="11:63" x14ac:dyDescent="0.2">
      <c r="K41262" s="2"/>
      <c r="L41262" s="2"/>
      <c r="N41262" s="2"/>
      <c r="O41262" s="19"/>
      <c r="P41262" s="19"/>
      <c r="Z41262" s="2"/>
      <c r="AA41262" s="19"/>
      <c r="AB41262" s="19"/>
      <c r="AT41262" s="2"/>
      <c r="AU41262" s="2"/>
      <c r="AV41262" s="2"/>
      <c r="AW41262" s="2"/>
      <c r="AX41262" s="2"/>
      <c r="AY41262" s="2"/>
      <c r="AZ41262" s="2"/>
      <c r="BA41262" s="2"/>
      <c r="BB41262" s="2"/>
      <c r="BC41262" s="2"/>
      <c r="BD41262" s="2"/>
      <c r="BE41262" s="2"/>
      <c r="BF41262" s="2"/>
      <c r="BG41262" s="2"/>
      <c r="BH41262" s="2"/>
      <c r="BI41262" s="2"/>
      <c r="BK41262" s="2"/>
    </row>
    <row r="41263" spans="11:63" x14ac:dyDescent="0.2">
      <c r="K41263" s="2"/>
      <c r="L41263" s="2"/>
      <c r="N41263" s="2"/>
      <c r="O41263" s="19"/>
      <c r="P41263" s="19"/>
      <c r="Z41263" s="2"/>
      <c r="AA41263" s="19"/>
      <c r="AB41263" s="19"/>
      <c r="AT41263" s="2"/>
      <c r="AU41263" s="2"/>
      <c r="AV41263" s="2"/>
      <c r="AW41263" s="2"/>
      <c r="AX41263" s="2"/>
      <c r="AY41263" s="2"/>
      <c r="AZ41263" s="2"/>
      <c r="BA41263" s="2"/>
      <c r="BB41263" s="2"/>
      <c r="BC41263" s="2"/>
      <c r="BD41263" s="2"/>
      <c r="BE41263" s="2"/>
      <c r="BF41263" s="2"/>
      <c r="BG41263" s="2"/>
      <c r="BH41263" s="2"/>
      <c r="BI41263" s="2"/>
      <c r="BK41263" s="2"/>
    </row>
    <row r="41264" spans="11:63" x14ac:dyDescent="0.2">
      <c r="K41264" s="2"/>
      <c r="L41264" s="2"/>
      <c r="N41264" s="2"/>
      <c r="O41264" s="19"/>
      <c r="P41264" s="19"/>
      <c r="Z41264" s="2"/>
      <c r="AA41264" s="19"/>
      <c r="AB41264" s="19"/>
      <c r="AT41264" s="2"/>
      <c r="AU41264" s="2"/>
      <c r="AV41264" s="2"/>
      <c r="AW41264" s="2"/>
      <c r="AX41264" s="2"/>
      <c r="AY41264" s="2"/>
      <c r="AZ41264" s="2"/>
      <c r="BA41264" s="2"/>
      <c r="BB41264" s="2"/>
      <c r="BC41264" s="2"/>
      <c r="BD41264" s="2"/>
      <c r="BE41264" s="2"/>
      <c r="BF41264" s="2"/>
      <c r="BG41264" s="2"/>
      <c r="BH41264" s="2"/>
      <c r="BI41264" s="2"/>
      <c r="BK41264" s="2"/>
    </row>
    <row r="41265" spans="11:63" x14ac:dyDescent="0.2">
      <c r="K41265" s="2"/>
      <c r="L41265" s="2"/>
      <c r="N41265" s="2"/>
      <c r="O41265" s="19"/>
      <c r="P41265" s="19"/>
      <c r="Z41265" s="2"/>
      <c r="AA41265" s="19"/>
      <c r="AB41265" s="19"/>
      <c r="AT41265" s="2"/>
      <c r="AU41265" s="2"/>
      <c r="AV41265" s="2"/>
      <c r="AW41265" s="2"/>
      <c r="AX41265" s="2"/>
      <c r="AY41265" s="2"/>
      <c r="AZ41265" s="2"/>
      <c r="BA41265" s="2"/>
      <c r="BB41265" s="2"/>
      <c r="BC41265" s="2"/>
      <c r="BD41265" s="2"/>
      <c r="BE41265" s="2"/>
      <c r="BF41265" s="2"/>
      <c r="BG41265" s="2"/>
      <c r="BH41265" s="2"/>
      <c r="BI41265" s="2"/>
      <c r="BK41265" s="2"/>
    </row>
    <row r="41266" spans="11:63" x14ac:dyDescent="0.2">
      <c r="K41266" s="2"/>
      <c r="L41266" s="2"/>
      <c r="N41266" s="2"/>
      <c r="O41266" s="19"/>
      <c r="P41266" s="19"/>
      <c r="Z41266" s="2"/>
      <c r="AA41266" s="19"/>
      <c r="AB41266" s="19"/>
      <c r="AT41266" s="2"/>
      <c r="AU41266" s="2"/>
      <c r="AV41266" s="2"/>
      <c r="AW41266" s="2"/>
      <c r="AX41266" s="2"/>
      <c r="AY41266" s="2"/>
      <c r="AZ41266" s="2"/>
      <c r="BA41266" s="2"/>
      <c r="BB41266" s="2"/>
      <c r="BC41266" s="2"/>
      <c r="BD41266" s="2"/>
      <c r="BE41266" s="2"/>
      <c r="BF41266" s="2"/>
      <c r="BG41266" s="2"/>
      <c r="BH41266" s="2"/>
      <c r="BI41266" s="2"/>
      <c r="BK41266" s="2"/>
    </row>
    <row r="41267" spans="11:63" x14ac:dyDescent="0.2">
      <c r="K41267" s="2"/>
      <c r="L41267" s="2"/>
      <c r="N41267" s="2"/>
      <c r="O41267" s="19"/>
      <c r="P41267" s="19"/>
      <c r="Z41267" s="2"/>
      <c r="AA41267" s="19"/>
      <c r="AB41267" s="19"/>
      <c r="AT41267" s="2"/>
      <c r="AU41267" s="2"/>
      <c r="AV41267" s="2"/>
      <c r="AW41267" s="2"/>
      <c r="AX41267" s="2"/>
      <c r="AY41267" s="2"/>
      <c r="AZ41267" s="2"/>
      <c r="BA41267" s="2"/>
      <c r="BB41267" s="2"/>
      <c r="BC41267" s="2"/>
      <c r="BD41267" s="2"/>
      <c r="BE41267" s="2"/>
      <c r="BF41267" s="2"/>
      <c r="BG41267" s="2"/>
      <c r="BH41267" s="2"/>
      <c r="BI41267" s="2"/>
      <c r="BK41267" s="2"/>
    </row>
    <row r="41268" spans="11:63" x14ac:dyDescent="0.2">
      <c r="K41268" s="2"/>
      <c r="L41268" s="2"/>
      <c r="N41268" s="2"/>
      <c r="O41268" s="19"/>
      <c r="P41268" s="19"/>
      <c r="Z41268" s="2"/>
      <c r="AA41268" s="19"/>
      <c r="AB41268" s="19"/>
      <c r="AT41268" s="2"/>
      <c r="AU41268" s="2"/>
      <c r="AV41268" s="2"/>
      <c r="AW41268" s="2"/>
      <c r="AX41268" s="2"/>
      <c r="AY41268" s="2"/>
      <c r="AZ41268" s="2"/>
      <c r="BA41268" s="2"/>
      <c r="BB41268" s="2"/>
      <c r="BC41268" s="2"/>
      <c r="BD41268" s="2"/>
      <c r="BE41268" s="2"/>
      <c r="BF41268" s="2"/>
      <c r="BG41268" s="2"/>
      <c r="BH41268" s="2"/>
      <c r="BI41268" s="2"/>
      <c r="BK41268" s="2"/>
    </row>
    <row r="41269" spans="11:63" x14ac:dyDescent="0.2">
      <c r="K41269" s="2"/>
      <c r="L41269" s="2"/>
      <c r="N41269" s="2"/>
      <c r="O41269" s="19"/>
      <c r="P41269" s="19"/>
      <c r="Z41269" s="2"/>
      <c r="AA41269" s="19"/>
      <c r="AB41269" s="19"/>
      <c r="AT41269" s="2"/>
      <c r="AU41269" s="2"/>
      <c r="AV41269" s="2"/>
      <c r="AW41269" s="2"/>
      <c r="AX41269" s="2"/>
      <c r="AY41269" s="2"/>
      <c r="AZ41269" s="2"/>
      <c r="BA41269" s="2"/>
      <c r="BB41269" s="2"/>
      <c r="BC41269" s="2"/>
      <c r="BD41269" s="2"/>
      <c r="BE41269" s="2"/>
      <c r="BF41269" s="2"/>
      <c r="BG41269" s="2"/>
      <c r="BH41269" s="2"/>
      <c r="BI41269" s="2"/>
      <c r="BK41269" s="2"/>
    </row>
    <row r="41270" spans="11:63" x14ac:dyDescent="0.2">
      <c r="K41270" s="2"/>
      <c r="L41270" s="2"/>
      <c r="N41270" s="2"/>
      <c r="O41270" s="19"/>
      <c r="P41270" s="19"/>
      <c r="Z41270" s="2"/>
      <c r="AA41270" s="19"/>
      <c r="AB41270" s="19"/>
      <c r="AT41270" s="2"/>
      <c r="AU41270" s="2"/>
      <c r="AV41270" s="2"/>
      <c r="AW41270" s="2"/>
      <c r="AX41270" s="2"/>
      <c r="AY41270" s="2"/>
      <c r="AZ41270" s="2"/>
      <c r="BA41270" s="2"/>
      <c r="BB41270" s="2"/>
      <c r="BC41270" s="2"/>
      <c r="BD41270" s="2"/>
      <c r="BE41270" s="2"/>
      <c r="BF41270" s="2"/>
      <c r="BG41270" s="2"/>
      <c r="BH41270" s="2"/>
      <c r="BI41270" s="2"/>
      <c r="BK41270" s="2"/>
    </row>
    <row r="41271" spans="11:63" x14ac:dyDescent="0.2">
      <c r="K41271" s="2"/>
      <c r="L41271" s="2"/>
      <c r="N41271" s="2"/>
      <c r="O41271" s="19"/>
      <c r="P41271" s="19"/>
      <c r="Z41271" s="2"/>
      <c r="AA41271" s="19"/>
      <c r="AB41271" s="19"/>
      <c r="AT41271" s="2"/>
      <c r="AU41271" s="2"/>
      <c r="AV41271" s="2"/>
      <c r="AW41271" s="2"/>
      <c r="AX41271" s="2"/>
      <c r="AY41271" s="2"/>
      <c r="AZ41271" s="2"/>
      <c r="BA41271" s="2"/>
      <c r="BB41271" s="2"/>
      <c r="BC41271" s="2"/>
      <c r="BD41271" s="2"/>
      <c r="BE41271" s="2"/>
      <c r="BF41271" s="2"/>
      <c r="BG41271" s="2"/>
      <c r="BH41271" s="2"/>
      <c r="BI41271" s="2"/>
      <c r="BK41271" s="2"/>
    </row>
    <row r="41272" spans="11:63" x14ac:dyDescent="0.2">
      <c r="K41272" s="2"/>
      <c r="L41272" s="2"/>
      <c r="N41272" s="2"/>
      <c r="O41272" s="19"/>
      <c r="P41272" s="19"/>
      <c r="Z41272" s="2"/>
      <c r="AA41272" s="19"/>
      <c r="AB41272" s="19"/>
      <c r="AT41272" s="2"/>
      <c r="AU41272" s="2"/>
      <c r="AV41272" s="2"/>
      <c r="AW41272" s="2"/>
      <c r="AX41272" s="2"/>
      <c r="AY41272" s="2"/>
      <c r="AZ41272" s="2"/>
      <c r="BA41272" s="2"/>
      <c r="BB41272" s="2"/>
      <c r="BC41272" s="2"/>
      <c r="BD41272" s="2"/>
      <c r="BE41272" s="2"/>
      <c r="BF41272" s="2"/>
      <c r="BG41272" s="2"/>
      <c r="BH41272" s="2"/>
      <c r="BI41272" s="2"/>
      <c r="BK41272" s="2"/>
    </row>
    <row r="41273" spans="11:63" x14ac:dyDescent="0.2">
      <c r="K41273" s="2"/>
      <c r="L41273" s="2"/>
      <c r="N41273" s="2"/>
      <c r="O41273" s="19"/>
      <c r="P41273" s="19"/>
      <c r="Z41273" s="2"/>
      <c r="AA41273" s="19"/>
      <c r="AB41273" s="19"/>
      <c r="AT41273" s="2"/>
      <c r="AU41273" s="2"/>
      <c r="AV41273" s="2"/>
      <c r="AW41273" s="2"/>
      <c r="AX41273" s="2"/>
      <c r="AY41273" s="2"/>
      <c r="AZ41273" s="2"/>
      <c r="BA41273" s="2"/>
      <c r="BB41273" s="2"/>
      <c r="BC41273" s="2"/>
      <c r="BD41273" s="2"/>
      <c r="BE41273" s="2"/>
      <c r="BF41273" s="2"/>
      <c r="BG41273" s="2"/>
      <c r="BH41273" s="2"/>
      <c r="BI41273" s="2"/>
      <c r="BK41273" s="2"/>
    </row>
    <row r="41274" spans="11:63" x14ac:dyDescent="0.2">
      <c r="K41274" s="2"/>
      <c r="L41274" s="2"/>
      <c r="N41274" s="2"/>
      <c r="O41274" s="19"/>
      <c r="P41274" s="19"/>
      <c r="Z41274" s="2"/>
      <c r="AA41274" s="19"/>
      <c r="AB41274" s="19"/>
      <c r="AT41274" s="2"/>
      <c r="AU41274" s="2"/>
      <c r="AV41274" s="2"/>
      <c r="AW41274" s="2"/>
      <c r="AX41274" s="2"/>
      <c r="AY41274" s="2"/>
      <c r="AZ41274" s="2"/>
      <c r="BA41274" s="2"/>
      <c r="BB41274" s="2"/>
      <c r="BC41274" s="2"/>
      <c r="BD41274" s="2"/>
      <c r="BE41274" s="2"/>
      <c r="BF41274" s="2"/>
      <c r="BG41274" s="2"/>
      <c r="BH41274" s="2"/>
      <c r="BI41274" s="2"/>
      <c r="BK41274" s="2"/>
    </row>
    <row r="41275" spans="11:63" x14ac:dyDescent="0.2">
      <c r="K41275" s="2"/>
      <c r="L41275" s="2"/>
      <c r="N41275" s="2"/>
      <c r="O41275" s="19"/>
      <c r="P41275" s="19"/>
      <c r="Z41275" s="2"/>
      <c r="AA41275" s="19"/>
      <c r="AB41275" s="19"/>
      <c r="AT41275" s="2"/>
      <c r="AU41275" s="2"/>
      <c r="AV41275" s="2"/>
      <c r="AW41275" s="2"/>
      <c r="AX41275" s="2"/>
      <c r="AY41275" s="2"/>
      <c r="AZ41275" s="2"/>
      <c r="BA41275" s="2"/>
      <c r="BB41275" s="2"/>
      <c r="BC41275" s="2"/>
      <c r="BD41275" s="2"/>
      <c r="BE41275" s="2"/>
      <c r="BF41275" s="2"/>
      <c r="BG41275" s="2"/>
      <c r="BH41275" s="2"/>
      <c r="BI41275" s="2"/>
      <c r="BK41275" s="2"/>
    </row>
    <row r="41276" spans="11:63" x14ac:dyDescent="0.2">
      <c r="K41276" s="2"/>
      <c r="L41276" s="2"/>
      <c r="N41276" s="2"/>
      <c r="O41276" s="19"/>
      <c r="P41276" s="19"/>
      <c r="Z41276" s="2"/>
      <c r="AA41276" s="19"/>
      <c r="AB41276" s="19"/>
      <c r="AT41276" s="2"/>
      <c r="AU41276" s="2"/>
      <c r="AV41276" s="2"/>
      <c r="AW41276" s="2"/>
      <c r="AX41276" s="2"/>
      <c r="AY41276" s="2"/>
      <c r="AZ41276" s="2"/>
      <c r="BA41276" s="2"/>
      <c r="BB41276" s="2"/>
      <c r="BC41276" s="2"/>
      <c r="BD41276" s="2"/>
      <c r="BE41276" s="2"/>
      <c r="BF41276" s="2"/>
      <c r="BG41276" s="2"/>
      <c r="BH41276" s="2"/>
      <c r="BI41276" s="2"/>
      <c r="BK41276" s="2"/>
    </row>
    <row r="41277" spans="11:63" x14ac:dyDescent="0.2">
      <c r="K41277" s="2"/>
      <c r="L41277" s="2"/>
      <c r="N41277" s="2"/>
      <c r="O41277" s="19"/>
      <c r="P41277" s="19"/>
      <c r="Z41277" s="2"/>
      <c r="AA41277" s="19"/>
      <c r="AB41277" s="19"/>
      <c r="AT41277" s="2"/>
      <c r="AU41277" s="2"/>
      <c r="AV41277" s="2"/>
      <c r="AW41277" s="2"/>
      <c r="AX41277" s="2"/>
      <c r="AY41277" s="2"/>
      <c r="AZ41277" s="2"/>
      <c r="BA41277" s="2"/>
      <c r="BB41277" s="2"/>
      <c r="BC41277" s="2"/>
      <c r="BD41277" s="2"/>
      <c r="BE41277" s="2"/>
      <c r="BF41277" s="2"/>
      <c r="BG41277" s="2"/>
      <c r="BH41277" s="2"/>
      <c r="BI41277" s="2"/>
      <c r="BK41277" s="2"/>
    </row>
    <row r="41278" spans="11:63" x14ac:dyDescent="0.2">
      <c r="K41278" s="2"/>
      <c r="L41278" s="2"/>
      <c r="N41278" s="2"/>
      <c r="O41278" s="19"/>
      <c r="P41278" s="19"/>
      <c r="Z41278" s="2"/>
      <c r="AA41278" s="19"/>
      <c r="AB41278" s="19"/>
      <c r="AT41278" s="2"/>
      <c r="AU41278" s="2"/>
      <c r="AV41278" s="2"/>
      <c r="AW41278" s="2"/>
      <c r="AX41278" s="2"/>
      <c r="AY41278" s="2"/>
      <c r="AZ41278" s="2"/>
      <c r="BA41278" s="2"/>
      <c r="BB41278" s="2"/>
      <c r="BC41278" s="2"/>
      <c r="BD41278" s="2"/>
      <c r="BE41278" s="2"/>
      <c r="BF41278" s="2"/>
      <c r="BG41278" s="2"/>
      <c r="BH41278" s="2"/>
      <c r="BI41278" s="2"/>
      <c r="BK41278" s="2"/>
    </row>
    <row r="41279" spans="11:63" x14ac:dyDescent="0.2">
      <c r="K41279" s="2"/>
      <c r="L41279" s="2"/>
      <c r="N41279" s="2"/>
      <c r="O41279" s="19"/>
      <c r="P41279" s="19"/>
      <c r="Z41279" s="2"/>
      <c r="AA41279" s="19"/>
      <c r="AB41279" s="19"/>
      <c r="AT41279" s="2"/>
      <c r="AU41279" s="2"/>
      <c r="AV41279" s="2"/>
      <c r="AW41279" s="2"/>
      <c r="AX41279" s="2"/>
      <c r="AY41279" s="2"/>
      <c r="AZ41279" s="2"/>
      <c r="BA41279" s="2"/>
      <c r="BB41279" s="2"/>
      <c r="BC41279" s="2"/>
      <c r="BD41279" s="2"/>
      <c r="BE41279" s="2"/>
      <c r="BF41279" s="2"/>
      <c r="BG41279" s="2"/>
      <c r="BH41279" s="2"/>
      <c r="BI41279" s="2"/>
      <c r="BK41279" s="2"/>
    </row>
    <row r="41280" spans="11:63" x14ac:dyDescent="0.2">
      <c r="K41280" s="2"/>
      <c r="L41280" s="2"/>
      <c r="N41280" s="2"/>
      <c r="O41280" s="19"/>
      <c r="P41280" s="19"/>
      <c r="Z41280" s="2"/>
      <c r="AA41280" s="19"/>
      <c r="AB41280" s="19"/>
      <c r="AT41280" s="2"/>
      <c r="AU41280" s="2"/>
      <c r="AV41280" s="2"/>
      <c r="AW41280" s="2"/>
      <c r="AX41280" s="2"/>
      <c r="AY41280" s="2"/>
      <c r="AZ41280" s="2"/>
      <c r="BA41280" s="2"/>
      <c r="BB41280" s="2"/>
      <c r="BC41280" s="2"/>
      <c r="BD41280" s="2"/>
      <c r="BE41280" s="2"/>
      <c r="BF41280" s="2"/>
      <c r="BG41280" s="2"/>
      <c r="BH41280" s="2"/>
      <c r="BI41280" s="2"/>
      <c r="BK41280" s="2"/>
    </row>
    <row r="41281" spans="11:63" x14ac:dyDescent="0.2">
      <c r="K41281" s="2"/>
      <c r="L41281" s="2"/>
      <c r="N41281" s="2"/>
      <c r="O41281" s="19"/>
      <c r="P41281" s="19"/>
      <c r="Z41281" s="2"/>
      <c r="AA41281" s="19"/>
      <c r="AB41281" s="19"/>
      <c r="AT41281" s="2"/>
      <c r="AU41281" s="2"/>
      <c r="AV41281" s="2"/>
      <c r="AW41281" s="2"/>
      <c r="AX41281" s="2"/>
      <c r="AY41281" s="2"/>
      <c r="AZ41281" s="2"/>
      <c r="BA41281" s="2"/>
      <c r="BB41281" s="2"/>
      <c r="BC41281" s="2"/>
      <c r="BD41281" s="2"/>
      <c r="BE41281" s="2"/>
      <c r="BF41281" s="2"/>
      <c r="BG41281" s="2"/>
      <c r="BH41281" s="2"/>
      <c r="BI41281" s="2"/>
      <c r="BK41281" s="2"/>
    </row>
    <row r="41282" spans="11:63" x14ac:dyDescent="0.2">
      <c r="K41282" s="2"/>
      <c r="L41282" s="2"/>
      <c r="N41282" s="2"/>
      <c r="O41282" s="19"/>
      <c r="P41282" s="19"/>
      <c r="Z41282" s="2"/>
      <c r="AA41282" s="19"/>
      <c r="AB41282" s="19"/>
      <c r="AT41282" s="2"/>
      <c r="AU41282" s="2"/>
      <c r="AV41282" s="2"/>
      <c r="AW41282" s="2"/>
      <c r="AX41282" s="2"/>
      <c r="AY41282" s="2"/>
      <c r="AZ41282" s="2"/>
      <c r="BA41282" s="2"/>
      <c r="BB41282" s="2"/>
      <c r="BC41282" s="2"/>
      <c r="BD41282" s="2"/>
      <c r="BE41282" s="2"/>
      <c r="BF41282" s="2"/>
      <c r="BG41282" s="2"/>
      <c r="BH41282" s="2"/>
      <c r="BI41282" s="2"/>
      <c r="BK41282" s="2"/>
    </row>
    <row r="41283" spans="11:63" x14ac:dyDescent="0.2">
      <c r="K41283" s="2"/>
      <c r="L41283" s="2"/>
      <c r="N41283" s="2"/>
      <c r="O41283" s="19"/>
      <c r="P41283" s="19"/>
      <c r="Z41283" s="2"/>
      <c r="AA41283" s="19"/>
      <c r="AB41283" s="19"/>
      <c r="AT41283" s="2"/>
      <c r="AU41283" s="2"/>
      <c r="AV41283" s="2"/>
      <c r="AW41283" s="2"/>
      <c r="AX41283" s="2"/>
      <c r="AY41283" s="2"/>
      <c r="AZ41283" s="2"/>
      <c r="BA41283" s="2"/>
      <c r="BB41283" s="2"/>
      <c r="BC41283" s="2"/>
      <c r="BD41283" s="2"/>
      <c r="BE41283" s="2"/>
      <c r="BF41283" s="2"/>
      <c r="BG41283" s="2"/>
      <c r="BH41283" s="2"/>
      <c r="BI41283" s="2"/>
      <c r="BK41283" s="2"/>
    </row>
    <row r="41284" spans="11:63" x14ac:dyDescent="0.2">
      <c r="K41284" s="2"/>
      <c r="L41284" s="2"/>
      <c r="N41284" s="2"/>
      <c r="O41284" s="19"/>
      <c r="P41284" s="19"/>
      <c r="Z41284" s="2"/>
      <c r="AA41284" s="19"/>
      <c r="AB41284" s="19"/>
      <c r="AT41284" s="2"/>
      <c r="AU41284" s="2"/>
      <c r="AV41284" s="2"/>
      <c r="AW41284" s="2"/>
      <c r="AX41284" s="2"/>
      <c r="AY41284" s="2"/>
      <c r="AZ41284" s="2"/>
      <c r="BA41284" s="2"/>
      <c r="BB41284" s="2"/>
      <c r="BC41284" s="2"/>
      <c r="BD41284" s="2"/>
      <c r="BE41284" s="2"/>
      <c r="BF41284" s="2"/>
      <c r="BG41284" s="2"/>
      <c r="BH41284" s="2"/>
      <c r="BI41284" s="2"/>
      <c r="BK41284" s="2"/>
    </row>
    <row r="41285" spans="11:63" x14ac:dyDescent="0.2">
      <c r="K41285" s="2"/>
      <c r="L41285" s="2"/>
      <c r="N41285" s="2"/>
      <c r="O41285" s="19"/>
      <c r="P41285" s="19"/>
      <c r="Z41285" s="2"/>
      <c r="AA41285" s="19"/>
      <c r="AB41285" s="19"/>
      <c r="AT41285" s="2"/>
      <c r="AU41285" s="2"/>
      <c r="AV41285" s="2"/>
      <c r="AW41285" s="2"/>
      <c r="AX41285" s="2"/>
      <c r="AY41285" s="2"/>
      <c r="AZ41285" s="2"/>
      <c r="BA41285" s="2"/>
      <c r="BB41285" s="2"/>
      <c r="BC41285" s="2"/>
      <c r="BD41285" s="2"/>
      <c r="BE41285" s="2"/>
      <c r="BF41285" s="2"/>
      <c r="BG41285" s="2"/>
      <c r="BH41285" s="2"/>
      <c r="BI41285" s="2"/>
      <c r="BK41285" s="2"/>
    </row>
    <row r="41286" spans="11:63" x14ac:dyDescent="0.2">
      <c r="K41286" s="2"/>
      <c r="L41286" s="2"/>
      <c r="N41286" s="2"/>
      <c r="O41286" s="19"/>
      <c r="P41286" s="19"/>
      <c r="Z41286" s="2"/>
      <c r="AA41286" s="19"/>
      <c r="AB41286" s="19"/>
      <c r="AT41286" s="2"/>
      <c r="AU41286" s="2"/>
      <c r="AV41286" s="2"/>
      <c r="AW41286" s="2"/>
      <c r="AX41286" s="2"/>
      <c r="AY41286" s="2"/>
      <c r="AZ41286" s="2"/>
      <c r="BA41286" s="2"/>
      <c r="BB41286" s="2"/>
      <c r="BC41286" s="2"/>
      <c r="BD41286" s="2"/>
      <c r="BE41286" s="2"/>
      <c r="BF41286" s="2"/>
      <c r="BG41286" s="2"/>
      <c r="BH41286" s="2"/>
      <c r="BI41286" s="2"/>
      <c r="BK41286" s="2"/>
    </row>
    <row r="41287" spans="11:63" x14ac:dyDescent="0.2">
      <c r="K41287" s="2"/>
      <c r="L41287" s="2"/>
      <c r="N41287" s="2"/>
      <c r="O41287" s="19"/>
      <c r="P41287" s="19"/>
      <c r="Z41287" s="2"/>
      <c r="AA41287" s="19"/>
      <c r="AB41287" s="19"/>
      <c r="AT41287" s="2"/>
      <c r="AU41287" s="2"/>
      <c r="AV41287" s="2"/>
      <c r="AW41287" s="2"/>
      <c r="AX41287" s="2"/>
      <c r="AY41287" s="2"/>
      <c r="AZ41287" s="2"/>
      <c r="BA41287" s="2"/>
      <c r="BB41287" s="2"/>
      <c r="BC41287" s="2"/>
      <c r="BD41287" s="2"/>
      <c r="BE41287" s="2"/>
      <c r="BF41287" s="2"/>
      <c r="BG41287" s="2"/>
      <c r="BH41287" s="2"/>
      <c r="BI41287" s="2"/>
      <c r="BK41287" s="2"/>
    </row>
    <row r="41288" spans="11:63" x14ac:dyDescent="0.2">
      <c r="K41288" s="2"/>
      <c r="L41288" s="2"/>
      <c r="N41288" s="2"/>
      <c r="O41288" s="19"/>
      <c r="P41288" s="19"/>
      <c r="Z41288" s="2"/>
      <c r="AA41288" s="19"/>
      <c r="AB41288" s="19"/>
      <c r="AT41288" s="2"/>
      <c r="AU41288" s="2"/>
      <c r="AV41288" s="2"/>
      <c r="AW41288" s="2"/>
      <c r="AX41288" s="2"/>
      <c r="AY41288" s="2"/>
      <c r="AZ41288" s="2"/>
      <c r="BA41288" s="2"/>
      <c r="BB41288" s="2"/>
      <c r="BC41288" s="2"/>
      <c r="BD41288" s="2"/>
      <c r="BE41288" s="2"/>
      <c r="BF41288" s="2"/>
      <c r="BG41288" s="2"/>
      <c r="BH41288" s="2"/>
      <c r="BI41288" s="2"/>
      <c r="BK41288" s="2"/>
    </row>
    <row r="41289" spans="11:63" x14ac:dyDescent="0.2">
      <c r="K41289" s="2"/>
      <c r="L41289" s="2"/>
      <c r="N41289" s="2"/>
      <c r="O41289" s="19"/>
      <c r="P41289" s="19"/>
      <c r="Z41289" s="2"/>
      <c r="AA41289" s="19"/>
      <c r="AB41289" s="19"/>
      <c r="AT41289" s="2"/>
      <c r="AU41289" s="2"/>
      <c r="AV41289" s="2"/>
      <c r="AW41289" s="2"/>
      <c r="AX41289" s="2"/>
      <c r="AY41289" s="2"/>
      <c r="AZ41289" s="2"/>
      <c r="BA41289" s="2"/>
      <c r="BB41289" s="2"/>
      <c r="BC41289" s="2"/>
      <c r="BD41289" s="2"/>
      <c r="BE41289" s="2"/>
      <c r="BF41289" s="2"/>
      <c r="BG41289" s="2"/>
      <c r="BH41289" s="2"/>
      <c r="BI41289" s="2"/>
      <c r="BK41289" s="2"/>
    </row>
    <row r="41290" spans="11:63" x14ac:dyDescent="0.2">
      <c r="K41290" s="2"/>
      <c r="L41290" s="2"/>
      <c r="N41290" s="2"/>
      <c r="O41290" s="19"/>
      <c r="P41290" s="19"/>
      <c r="Z41290" s="2"/>
      <c r="AA41290" s="19"/>
      <c r="AB41290" s="19"/>
      <c r="AT41290" s="2"/>
      <c r="AU41290" s="2"/>
      <c r="AV41290" s="2"/>
      <c r="AW41290" s="2"/>
      <c r="AX41290" s="2"/>
      <c r="AY41290" s="2"/>
      <c r="AZ41290" s="2"/>
      <c r="BA41290" s="2"/>
      <c r="BB41290" s="2"/>
      <c r="BC41290" s="2"/>
      <c r="BD41290" s="2"/>
      <c r="BE41290" s="2"/>
      <c r="BF41290" s="2"/>
      <c r="BG41290" s="2"/>
      <c r="BH41290" s="2"/>
      <c r="BI41290" s="2"/>
      <c r="BK41290" s="2"/>
    </row>
    <row r="41291" spans="11:63" x14ac:dyDescent="0.2">
      <c r="K41291" s="2"/>
      <c r="L41291" s="2"/>
      <c r="N41291" s="2"/>
      <c r="O41291" s="19"/>
      <c r="P41291" s="19"/>
      <c r="Z41291" s="2"/>
      <c r="AA41291" s="19"/>
      <c r="AB41291" s="19"/>
      <c r="AT41291" s="2"/>
      <c r="AU41291" s="2"/>
      <c r="AV41291" s="2"/>
      <c r="AW41291" s="2"/>
      <c r="AX41291" s="2"/>
      <c r="AY41291" s="2"/>
      <c r="AZ41291" s="2"/>
      <c r="BA41291" s="2"/>
      <c r="BB41291" s="2"/>
      <c r="BC41291" s="2"/>
      <c r="BD41291" s="2"/>
      <c r="BE41291" s="2"/>
      <c r="BF41291" s="2"/>
      <c r="BG41291" s="2"/>
      <c r="BH41291" s="2"/>
      <c r="BI41291" s="2"/>
      <c r="BK41291" s="2"/>
    </row>
    <row r="41292" spans="11:63" x14ac:dyDescent="0.2">
      <c r="K41292" s="2"/>
      <c r="L41292" s="2"/>
      <c r="N41292" s="2"/>
      <c r="O41292" s="19"/>
      <c r="P41292" s="19"/>
      <c r="Z41292" s="2"/>
      <c r="AA41292" s="19"/>
      <c r="AB41292" s="19"/>
      <c r="AT41292" s="2"/>
      <c r="AU41292" s="2"/>
      <c r="AV41292" s="2"/>
      <c r="AW41292" s="2"/>
      <c r="AX41292" s="2"/>
      <c r="AY41292" s="2"/>
      <c r="AZ41292" s="2"/>
      <c r="BA41292" s="2"/>
      <c r="BB41292" s="2"/>
      <c r="BC41292" s="2"/>
      <c r="BD41292" s="2"/>
      <c r="BE41292" s="2"/>
      <c r="BF41292" s="2"/>
      <c r="BG41292" s="2"/>
      <c r="BH41292" s="2"/>
      <c r="BI41292" s="2"/>
      <c r="BK41292" s="2"/>
    </row>
    <row r="41293" spans="11:63" x14ac:dyDescent="0.2">
      <c r="K41293" s="2"/>
      <c r="L41293" s="2"/>
      <c r="N41293" s="2"/>
      <c r="O41293" s="19"/>
      <c r="P41293" s="19"/>
      <c r="Z41293" s="2"/>
      <c r="AA41293" s="19"/>
      <c r="AB41293" s="19"/>
      <c r="AT41293" s="2"/>
      <c r="AU41293" s="2"/>
      <c r="AV41293" s="2"/>
      <c r="AW41293" s="2"/>
      <c r="AX41293" s="2"/>
      <c r="AY41293" s="2"/>
      <c r="AZ41293" s="2"/>
      <c r="BA41293" s="2"/>
      <c r="BB41293" s="2"/>
      <c r="BC41293" s="2"/>
      <c r="BD41293" s="2"/>
      <c r="BE41293" s="2"/>
      <c r="BF41293" s="2"/>
      <c r="BG41293" s="2"/>
      <c r="BH41293" s="2"/>
      <c r="BI41293" s="2"/>
      <c r="BK41293" s="2"/>
    </row>
    <row r="41294" spans="11:63" x14ac:dyDescent="0.2">
      <c r="K41294" s="2"/>
      <c r="L41294" s="2"/>
      <c r="N41294" s="2"/>
      <c r="O41294" s="19"/>
      <c r="P41294" s="19"/>
      <c r="Z41294" s="2"/>
      <c r="AA41294" s="19"/>
      <c r="AB41294" s="19"/>
      <c r="AT41294" s="2"/>
      <c r="AU41294" s="2"/>
      <c r="AV41294" s="2"/>
      <c r="AW41294" s="2"/>
      <c r="AX41294" s="2"/>
      <c r="AY41294" s="2"/>
      <c r="AZ41294" s="2"/>
      <c r="BA41294" s="2"/>
      <c r="BB41294" s="2"/>
      <c r="BC41294" s="2"/>
      <c r="BD41294" s="2"/>
      <c r="BE41294" s="2"/>
      <c r="BF41294" s="2"/>
      <c r="BG41294" s="2"/>
      <c r="BH41294" s="2"/>
      <c r="BI41294" s="2"/>
      <c r="BK41294" s="2"/>
    </row>
    <row r="41295" spans="11:63" x14ac:dyDescent="0.2">
      <c r="K41295" s="2"/>
      <c r="L41295" s="2"/>
      <c r="N41295" s="2"/>
      <c r="O41295" s="19"/>
      <c r="P41295" s="19"/>
      <c r="Z41295" s="2"/>
      <c r="AA41295" s="19"/>
      <c r="AB41295" s="19"/>
      <c r="AT41295" s="2"/>
      <c r="AU41295" s="2"/>
      <c r="AV41295" s="2"/>
      <c r="AW41295" s="2"/>
      <c r="AX41295" s="2"/>
      <c r="AY41295" s="2"/>
      <c r="AZ41295" s="2"/>
      <c r="BA41295" s="2"/>
      <c r="BB41295" s="2"/>
      <c r="BC41295" s="2"/>
      <c r="BD41295" s="2"/>
      <c r="BE41295" s="2"/>
      <c r="BF41295" s="2"/>
      <c r="BG41295" s="2"/>
      <c r="BH41295" s="2"/>
      <c r="BI41295" s="2"/>
      <c r="BK41295" s="2"/>
    </row>
    <row r="41296" spans="11:63" x14ac:dyDescent="0.2">
      <c r="K41296" s="2"/>
      <c r="L41296" s="2"/>
      <c r="N41296" s="2"/>
      <c r="O41296" s="19"/>
      <c r="P41296" s="19"/>
      <c r="Z41296" s="2"/>
      <c r="AA41296" s="19"/>
      <c r="AB41296" s="19"/>
      <c r="AT41296" s="2"/>
      <c r="AU41296" s="2"/>
      <c r="AV41296" s="2"/>
      <c r="AW41296" s="2"/>
      <c r="AX41296" s="2"/>
      <c r="AY41296" s="2"/>
      <c r="AZ41296" s="2"/>
      <c r="BA41296" s="2"/>
      <c r="BB41296" s="2"/>
      <c r="BC41296" s="2"/>
      <c r="BD41296" s="2"/>
      <c r="BE41296" s="2"/>
      <c r="BF41296" s="2"/>
      <c r="BG41296" s="2"/>
      <c r="BH41296" s="2"/>
      <c r="BI41296" s="2"/>
      <c r="BK41296" s="2"/>
    </row>
    <row r="41297" spans="11:63" x14ac:dyDescent="0.2">
      <c r="K41297" s="2"/>
      <c r="L41297" s="2"/>
      <c r="N41297" s="2"/>
      <c r="O41297" s="19"/>
      <c r="P41297" s="19"/>
      <c r="Z41297" s="2"/>
      <c r="AA41297" s="19"/>
      <c r="AB41297" s="19"/>
      <c r="AT41297" s="2"/>
      <c r="AU41297" s="2"/>
      <c r="AV41297" s="2"/>
      <c r="AW41297" s="2"/>
      <c r="AX41297" s="2"/>
      <c r="AY41297" s="2"/>
      <c r="AZ41297" s="2"/>
      <c r="BA41297" s="2"/>
      <c r="BB41297" s="2"/>
      <c r="BC41297" s="2"/>
      <c r="BD41297" s="2"/>
      <c r="BE41297" s="2"/>
      <c r="BF41297" s="2"/>
      <c r="BG41297" s="2"/>
      <c r="BH41297" s="2"/>
      <c r="BI41297" s="2"/>
      <c r="BK41297" s="2"/>
    </row>
    <row r="41298" spans="11:63" x14ac:dyDescent="0.2">
      <c r="K41298" s="2"/>
      <c r="L41298" s="2"/>
      <c r="N41298" s="2"/>
      <c r="O41298" s="19"/>
      <c r="P41298" s="19"/>
      <c r="Z41298" s="2"/>
      <c r="AA41298" s="19"/>
      <c r="AB41298" s="19"/>
      <c r="AT41298" s="2"/>
      <c r="AU41298" s="2"/>
      <c r="AV41298" s="2"/>
      <c r="AW41298" s="2"/>
      <c r="AX41298" s="2"/>
      <c r="AY41298" s="2"/>
      <c r="AZ41298" s="2"/>
      <c r="BA41298" s="2"/>
      <c r="BB41298" s="2"/>
      <c r="BC41298" s="2"/>
      <c r="BD41298" s="2"/>
      <c r="BE41298" s="2"/>
      <c r="BF41298" s="2"/>
      <c r="BG41298" s="2"/>
      <c r="BH41298" s="2"/>
      <c r="BI41298" s="2"/>
      <c r="BK41298" s="2"/>
    </row>
    <row r="41299" spans="11:63" x14ac:dyDescent="0.2">
      <c r="K41299" s="2"/>
      <c r="L41299" s="2"/>
      <c r="N41299" s="2"/>
      <c r="O41299" s="19"/>
      <c r="P41299" s="19"/>
      <c r="Z41299" s="2"/>
      <c r="AA41299" s="19"/>
      <c r="AB41299" s="19"/>
      <c r="AT41299" s="2"/>
      <c r="AU41299" s="2"/>
      <c r="AV41299" s="2"/>
      <c r="AW41299" s="2"/>
      <c r="AX41299" s="2"/>
      <c r="AY41299" s="2"/>
      <c r="AZ41299" s="2"/>
      <c r="BA41299" s="2"/>
      <c r="BB41299" s="2"/>
      <c r="BC41299" s="2"/>
      <c r="BD41299" s="2"/>
      <c r="BE41299" s="2"/>
      <c r="BF41299" s="2"/>
      <c r="BG41299" s="2"/>
      <c r="BH41299" s="2"/>
      <c r="BI41299" s="2"/>
      <c r="BK41299" s="2"/>
    </row>
    <row r="41300" spans="11:63" x14ac:dyDescent="0.2">
      <c r="K41300" s="2"/>
      <c r="L41300" s="2"/>
      <c r="N41300" s="2"/>
      <c r="O41300" s="19"/>
      <c r="P41300" s="19"/>
      <c r="Z41300" s="2"/>
      <c r="AA41300" s="19"/>
      <c r="AB41300" s="19"/>
      <c r="AT41300" s="2"/>
      <c r="AU41300" s="2"/>
      <c r="AV41300" s="2"/>
      <c r="AW41300" s="2"/>
      <c r="AX41300" s="2"/>
      <c r="AY41300" s="2"/>
      <c r="AZ41300" s="2"/>
      <c r="BA41300" s="2"/>
      <c r="BB41300" s="2"/>
      <c r="BC41300" s="2"/>
      <c r="BD41300" s="2"/>
      <c r="BE41300" s="2"/>
      <c r="BF41300" s="2"/>
      <c r="BG41300" s="2"/>
      <c r="BH41300" s="2"/>
      <c r="BI41300" s="2"/>
      <c r="BK41300" s="2"/>
    </row>
    <row r="41301" spans="11:63" x14ac:dyDescent="0.2">
      <c r="K41301" s="2"/>
      <c r="L41301" s="2"/>
      <c r="N41301" s="2"/>
      <c r="O41301" s="19"/>
      <c r="P41301" s="19"/>
      <c r="Z41301" s="2"/>
      <c r="AA41301" s="19"/>
      <c r="AB41301" s="19"/>
      <c r="AT41301" s="2"/>
      <c r="AU41301" s="2"/>
      <c r="AV41301" s="2"/>
      <c r="AW41301" s="2"/>
      <c r="AX41301" s="2"/>
      <c r="AY41301" s="2"/>
      <c r="AZ41301" s="2"/>
      <c r="BA41301" s="2"/>
      <c r="BB41301" s="2"/>
      <c r="BC41301" s="2"/>
      <c r="BD41301" s="2"/>
      <c r="BE41301" s="2"/>
      <c r="BF41301" s="2"/>
      <c r="BG41301" s="2"/>
      <c r="BH41301" s="2"/>
      <c r="BI41301" s="2"/>
      <c r="BK41301" s="2"/>
    </row>
    <row r="41302" spans="11:63" x14ac:dyDescent="0.2">
      <c r="K41302" s="2"/>
      <c r="L41302" s="2"/>
      <c r="N41302" s="2"/>
      <c r="O41302" s="19"/>
      <c r="P41302" s="19"/>
      <c r="Z41302" s="2"/>
      <c r="AA41302" s="19"/>
      <c r="AB41302" s="19"/>
      <c r="AT41302" s="2"/>
      <c r="AU41302" s="2"/>
      <c r="AV41302" s="2"/>
      <c r="AW41302" s="2"/>
      <c r="AX41302" s="2"/>
      <c r="AY41302" s="2"/>
      <c r="AZ41302" s="2"/>
      <c r="BA41302" s="2"/>
      <c r="BB41302" s="2"/>
      <c r="BC41302" s="2"/>
      <c r="BD41302" s="2"/>
      <c r="BE41302" s="2"/>
      <c r="BF41302" s="2"/>
      <c r="BG41302" s="2"/>
      <c r="BH41302" s="2"/>
      <c r="BI41302" s="2"/>
      <c r="BK41302" s="2"/>
    </row>
    <row r="41303" spans="11:63" x14ac:dyDescent="0.2">
      <c r="K41303" s="2"/>
      <c r="L41303" s="2"/>
      <c r="N41303" s="2"/>
      <c r="O41303" s="19"/>
      <c r="P41303" s="19"/>
      <c r="Z41303" s="2"/>
      <c r="AA41303" s="19"/>
      <c r="AB41303" s="19"/>
      <c r="AT41303" s="2"/>
      <c r="AU41303" s="2"/>
      <c r="AV41303" s="2"/>
      <c r="AW41303" s="2"/>
      <c r="AX41303" s="2"/>
      <c r="AY41303" s="2"/>
      <c r="AZ41303" s="2"/>
      <c r="BA41303" s="2"/>
      <c r="BB41303" s="2"/>
      <c r="BC41303" s="2"/>
      <c r="BD41303" s="2"/>
      <c r="BE41303" s="2"/>
      <c r="BF41303" s="2"/>
      <c r="BG41303" s="2"/>
      <c r="BH41303" s="2"/>
      <c r="BI41303" s="2"/>
      <c r="BK41303" s="2"/>
    </row>
    <row r="41304" spans="11:63" x14ac:dyDescent="0.2">
      <c r="K41304" s="2"/>
      <c r="L41304" s="2"/>
      <c r="N41304" s="2"/>
      <c r="O41304" s="19"/>
      <c r="P41304" s="19"/>
      <c r="Z41304" s="2"/>
      <c r="AA41304" s="19"/>
      <c r="AB41304" s="19"/>
      <c r="AT41304" s="2"/>
      <c r="AU41304" s="2"/>
      <c r="AV41304" s="2"/>
      <c r="AW41304" s="2"/>
      <c r="AX41304" s="2"/>
      <c r="AY41304" s="2"/>
      <c r="AZ41304" s="2"/>
      <c r="BA41304" s="2"/>
      <c r="BB41304" s="2"/>
      <c r="BC41304" s="2"/>
      <c r="BD41304" s="2"/>
      <c r="BE41304" s="2"/>
      <c r="BF41304" s="2"/>
      <c r="BG41304" s="2"/>
      <c r="BH41304" s="2"/>
      <c r="BI41304" s="2"/>
      <c r="BK41304" s="2"/>
    </row>
    <row r="41305" spans="11:63" x14ac:dyDescent="0.2">
      <c r="K41305" s="2"/>
      <c r="L41305" s="2"/>
      <c r="N41305" s="2"/>
      <c r="O41305" s="19"/>
      <c r="P41305" s="19"/>
      <c r="Z41305" s="2"/>
      <c r="AA41305" s="19"/>
      <c r="AB41305" s="19"/>
      <c r="AT41305" s="2"/>
      <c r="AU41305" s="2"/>
      <c r="AV41305" s="2"/>
      <c r="AW41305" s="2"/>
      <c r="AX41305" s="2"/>
      <c r="AY41305" s="2"/>
      <c r="AZ41305" s="2"/>
      <c r="BA41305" s="2"/>
      <c r="BB41305" s="2"/>
      <c r="BC41305" s="2"/>
      <c r="BD41305" s="2"/>
      <c r="BE41305" s="2"/>
      <c r="BF41305" s="2"/>
      <c r="BG41305" s="2"/>
      <c r="BH41305" s="2"/>
      <c r="BI41305" s="2"/>
      <c r="BK41305" s="2"/>
    </row>
    <row r="41306" spans="11:63" x14ac:dyDescent="0.2">
      <c r="K41306" s="2"/>
      <c r="L41306" s="2"/>
      <c r="N41306" s="2"/>
      <c r="O41306" s="19"/>
      <c r="P41306" s="19"/>
      <c r="Z41306" s="2"/>
      <c r="AA41306" s="19"/>
      <c r="AB41306" s="19"/>
      <c r="AT41306" s="2"/>
      <c r="AU41306" s="2"/>
      <c r="AV41306" s="2"/>
      <c r="AW41306" s="2"/>
      <c r="AX41306" s="2"/>
      <c r="AY41306" s="2"/>
      <c r="AZ41306" s="2"/>
      <c r="BA41306" s="2"/>
      <c r="BB41306" s="2"/>
      <c r="BC41306" s="2"/>
      <c r="BD41306" s="2"/>
      <c r="BE41306" s="2"/>
      <c r="BF41306" s="2"/>
      <c r="BG41306" s="2"/>
      <c r="BH41306" s="2"/>
      <c r="BI41306" s="2"/>
      <c r="BK41306" s="2"/>
    </row>
    <row r="41307" spans="11:63" x14ac:dyDescent="0.2">
      <c r="K41307" s="2"/>
      <c r="L41307" s="2"/>
      <c r="N41307" s="2"/>
      <c r="O41307" s="19"/>
      <c r="P41307" s="19"/>
      <c r="Z41307" s="2"/>
      <c r="AA41307" s="19"/>
      <c r="AB41307" s="19"/>
      <c r="AT41307" s="2"/>
      <c r="AU41307" s="2"/>
      <c r="AV41307" s="2"/>
      <c r="AW41307" s="2"/>
      <c r="AX41307" s="2"/>
      <c r="AY41307" s="2"/>
      <c r="AZ41307" s="2"/>
      <c r="BA41307" s="2"/>
      <c r="BB41307" s="2"/>
      <c r="BC41307" s="2"/>
      <c r="BD41307" s="2"/>
      <c r="BE41307" s="2"/>
      <c r="BF41307" s="2"/>
      <c r="BG41307" s="2"/>
      <c r="BH41307" s="2"/>
      <c r="BI41307" s="2"/>
      <c r="BK41307" s="2"/>
    </row>
    <row r="41308" spans="11:63" x14ac:dyDescent="0.2">
      <c r="K41308" s="2"/>
      <c r="L41308" s="2"/>
      <c r="N41308" s="2"/>
      <c r="O41308" s="19"/>
      <c r="P41308" s="19"/>
      <c r="Z41308" s="2"/>
      <c r="AA41308" s="19"/>
      <c r="AB41308" s="19"/>
      <c r="AT41308" s="2"/>
      <c r="AU41308" s="2"/>
      <c r="AV41308" s="2"/>
      <c r="AW41308" s="2"/>
      <c r="AX41308" s="2"/>
      <c r="AY41308" s="2"/>
      <c r="AZ41308" s="2"/>
      <c r="BA41308" s="2"/>
      <c r="BB41308" s="2"/>
      <c r="BC41308" s="2"/>
      <c r="BD41308" s="2"/>
      <c r="BE41308" s="2"/>
      <c r="BF41308" s="2"/>
      <c r="BG41308" s="2"/>
      <c r="BH41308" s="2"/>
      <c r="BI41308" s="2"/>
      <c r="BK41308" s="2"/>
    </row>
    <row r="41309" spans="11:63" x14ac:dyDescent="0.2">
      <c r="K41309" s="2"/>
      <c r="L41309" s="2"/>
      <c r="N41309" s="2"/>
      <c r="O41309" s="19"/>
      <c r="P41309" s="19"/>
      <c r="Z41309" s="2"/>
      <c r="AA41309" s="19"/>
      <c r="AB41309" s="19"/>
      <c r="AT41309" s="2"/>
      <c r="AU41309" s="2"/>
      <c r="AV41309" s="2"/>
      <c r="AW41309" s="2"/>
      <c r="AX41309" s="2"/>
      <c r="AY41309" s="2"/>
      <c r="AZ41309" s="2"/>
      <c r="BA41309" s="2"/>
      <c r="BB41309" s="2"/>
      <c r="BC41309" s="2"/>
      <c r="BD41309" s="2"/>
      <c r="BE41309" s="2"/>
      <c r="BF41309" s="2"/>
      <c r="BG41309" s="2"/>
      <c r="BH41309" s="2"/>
      <c r="BI41309" s="2"/>
      <c r="BK41309" s="2"/>
    </row>
    <row r="41310" spans="11:63" x14ac:dyDescent="0.2">
      <c r="K41310" s="2"/>
      <c r="L41310" s="2"/>
      <c r="N41310" s="2"/>
      <c r="O41310" s="19"/>
      <c r="P41310" s="19"/>
      <c r="Z41310" s="2"/>
      <c r="AA41310" s="19"/>
      <c r="AB41310" s="19"/>
      <c r="AT41310" s="2"/>
      <c r="AU41310" s="2"/>
      <c r="AV41310" s="2"/>
      <c r="AW41310" s="2"/>
      <c r="AX41310" s="2"/>
      <c r="AY41310" s="2"/>
      <c r="AZ41310" s="2"/>
      <c r="BA41310" s="2"/>
      <c r="BB41310" s="2"/>
      <c r="BC41310" s="2"/>
      <c r="BD41310" s="2"/>
      <c r="BE41310" s="2"/>
      <c r="BF41310" s="2"/>
      <c r="BG41310" s="2"/>
      <c r="BH41310" s="2"/>
      <c r="BI41310" s="2"/>
      <c r="BK41310" s="2"/>
    </row>
    <row r="41311" spans="11:63" x14ac:dyDescent="0.2">
      <c r="K41311" s="2"/>
      <c r="L41311" s="2"/>
      <c r="N41311" s="2"/>
      <c r="O41311" s="19"/>
      <c r="P41311" s="19"/>
      <c r="Z41311" s="2"/>
      <c r="AA41311" s="19"/>
      <c r="AB41311" s="19"/>
      <c r="AT41311" s="2"/>
      <c r="AU41311" s="2"/>
      <c r="AV41311" s="2"/>
      <c r="AW41311" s="2"/>
      <c r="AX41311" s="2"/>
      <c r="AY41311" s="2"/>
      <c r="AZ41311" s="2"/>
      <c r="BA41311" s="2"/>
      <c r="BB41311" s="2"/>
      <c r="BC41311" s="2"/>
      <c r="BD41311" s="2"/>
      <c r="BE41311" s="2"/>
      <c r="BF41311" s="2"/>
      <c r="BG41311" s="2"/>
      <c r="BH41311" s="2"/>
      <c r="BI41311" s="2"/>
      <c r="BK41311" s="2"/>
    </row>
    <row r="41312" spans="11:63" x14ac:dyDescent="0.2">
      <c r="K41312" s="2"/>
      <c r="L41312" s="2"/>
      <c r="N41312" s="2"/>
      <c r="O41312" s="19"/>
      <c r="P41312" s="19"/>
      <c r="Z41312" s="2"/>
      <c r="AA41312" s="19"/>
      <c r="AB41312" s="19"/>
      <c r="AT41312" s="2"/>
      <c r="AU41312" s="2"/>
      <c r="AV41312" s="2"/>
      <c r="AW41312" s="2"/>
      <c r="AX41312" s="2"/>
      <c r="AY41312" s="2"/>
      <c r="AZ41312" s="2"/>
      <c r="BA41312" s="2"/>
      <c r="BB41312" s="2"/>
      <c r="BC41312" s="2"/>
      <c r="BD41312" s="2"/>
      <c r="BE41312" s="2"/>
      <c r="BF41312" s="2"/>
      <c r="BG41312" s="2"/>
      <c r="BH41312" s="2"/>
      <c r="BI41312" s="2"/>
      <c r="BK41312" s="2"/>
    </row>
    <row r="41313" spans="11:63" x14ac:dyDescent="0.2">
      <c r="K41313" s="2"/>
      <c r="L41313" s="2"/>
      <c r="N41313" s="2"/>
      <c r="O41313" s="19"/>
      <c r="P41313" s="19"/>
      <c r="Z41313" s="2"/>
      <c r="AA41313" s="19"/>
      <c r="AB41313" s="19"/>
      <c r="AT41313" s="2"/>
      <c r="AU41313" s="2"/>
      <c r="AV41313" s="2"/>
      <c r="AW41313" s="2"/>
      <c r="AX41313" s="2"/>
      <c r="AY41313" s="2"/>
      <c r="AZ41313" s="2"/>
      <c r="BA41313" s="2"/>
      <c r="BB41313" s="2"/>
      <c r="BC41313" s="2"/>
      <c r="BD41313" s="2"/>
      <c r="BE41313" s="2"/>
      <c r="BF41313" s="2"/>
      <c r="BG41313" s="2"/>
      <c r="BH41313" s="2"/>
      <c r="BI41313" s="2"/>
      <c r="BK41313" s="2"/>
    </row>
    <row r="41314" spans="11:63" x14ac:dyDescent="0.2">
      <c r="K41314" s="2"/>
      <c r="L41314" s="2"/>
      <c r="N41314" s="2"/>
      <c r="O41314" s="19"/>
      <c r="P41314" s="19"/>
      <c r="Z41314" s="2"/>
      <c r="AA41314" s="19"/>
      <c r="AB41314" s="19"/>
      <c r="AT41314" s="2"/>
      <c r="AU41314" s="2"/>
      <c r="AV41314" s="2"/>
      <c r="AW41314" s="2"/>
      <c r="AX41314" s="2"/>
      <c r="AY41314" s="2"/>
      <c r="AZ41314" s="2"/>
      <c r="BA41314" s="2"/>
      <c r="BB41314" s="2"/>
      <c r="BC41314" s="2"/>
      <c r="BD41314" s="2"/>
      <c r="BE41314" s="2"/>
      <c r="BF41314" s="2"/>
      <c r="BG41314" s="2"/>
      <c r="BH41314" s="2"/>
      <c r="BI41314" s="2"/>
      <c r="BK41314" s="2"/>
    </row>
    <row r="41315" spans="11:63" x14ac:dyDescent="0.2">
      <c r="K41315" s="2"/>
      <c r="L41315" s="2"/>
      <c r="N41315" s="2"/>
      <c r="O41315" s="19"/>
      <c r="P41315" s="19"/>
      <c r="Z41315" s="2"/>
      <c r="AA41315" s="19"/>
      <c r="AB41315" s="19"/>
      <c r="AT41315" s="2"/>
      <c r="AU41315" s="2"/>
      <c r="AV41315" s="2"/>
      <c r="AW41315" s="2"/>
      <c r="AX41315" s="2"/>
      <c r="AY41315" s="2"/>
      <c r="AZ41315" s="2"/>
      <c r="BA41315" s="2"/>
      <c r="BB41315" s="2"/>
      <c r="BC41315" s="2"/>
      <c r="BD41315" s="2"/>
      <c r="BE41315" s="2"/>
      <c r="BF41315" s="2"/>
      <c r="BG41315" s="2"/>
      <c r="BH41315" s="2"/>
      <c r="BI41315" s="2"/>
      <c r="BK41315" s="2"/>
    </row>
    <row r="41316" spans="11:63" x14ac:dyDescent="0.2">
      <c r="K41316" s="2"/>
      <c r="L41316" s="2"/>
      <c r="N41316" s="2"/>
      <c r="O41316" s="19"/>
      <c r="P41316" s="19"/>
      <c r="Z41316" s="2"/>
      <c r="AA41316" s="19"/>
      <c r="AB41316" s="19"/>
      <c r="AT41316" s="2"/>
      <c r="AU41316" s="2"/>
      <c r="AV41316" s="2"/>
      <c r="AW41316" s="2"/>
      <c r="AX41316" s="2"/>
      <c r="AY41316" s="2"/>
      <c r="AZ41316" s="2"/>
      <c r="BA41316" s="2"/>
      <c r="BB41316" s="2"/>
      <c r="BC41316" s="2"/>
      <c r="BD41316" s="2"/>
      <c r="BE41316" s="2"/>
      <c r="BF41316" s="2"/>
      <c r="BG41316" s="2"/>
      <c r="BH41316" s="2"/>
      <c r="BI41316" s="2"/>
      <c r="BK41316" s="2"/>
    </row>
    <row r="41317" spans="11:63" x14ac:dyDescent="0.2">
      <c r="K41317" s="2"/>
      <c r="L41317" s="2"/>
      <c r="N41317" s="2"/>
      <c r="O41317" s="19"/>
      <c r="P41317" s="19"/>
      <c r="Z41317" s="2"/>
      <c r="AA41317" s="19"/>
      <c r="AB41317" s="19"/>
      <c r="AT41317" s="2"/>
      <c r="AU41317" s="2"/>
      <c r="AV41317" s="2"/>
      <c r="AW41317" s="2"/>
      <c r="AX41317" s="2"/>
      <c r="AY41317" s="2"/>
      <c r="AZ41317" s="2"/>
      <c r="BA41317" s="2"/>
      <c r="BB41317" s="2"/>
      <c r="BC41317" s="2"/>
      <c r="BD41317" s="2"/>
      <c r="BE41317" s="2"/>
      <c r="BF41317" s="2"/>
      <c r="BG41317" s="2"/>
      <c r="BH41317" s="2"/>
      <c r="BI41317" s="2"/>
      <c r="BK41317" s="2"/>
    </row>
    <row r="41318" spans="11:63" x14ac:dyDescent="0.2">
      <c r="K41318" s="2"/>
      <c r="L41318" s="2"/>
      <c r="N41318" s="2"/>
      <c r="O41318" s="19"/>
      <c r="P41318" s="19"/>
      <c r="Z41318" s="2"/>
      <c r="AA41318" s="19"/>
      <c r="AB41318" s="19"/>
      <c r="AT41318" s="2"/>
      <c r="AU41318" s="2"/>
      <c r="AV41318" s="2"/>
      <c r="AW41318" s="2"/>
      <c r="AX41318" s="2"/>
      <c r="AY41318" s="2"/>
      <c r="AZ41318" s="2"/>
      <c r="BA41318" s="2"/>
      <c r="BB41318" s="2"/>
      <c r="BC41318" s="2"/>
      <c r="BD41318" s="2"/>
      <c r="BE41318" s="2"/>
      <c r="BF41318" s="2"/>
      <c r="BG41318" s="2"/>
      <c r="BH41318" s="2"/>
      <c r="BI41318" s="2"/>
      <c r="BK41318" s="2"/>
    </row>
    <row r="41319" spans="11:63" x14ac:dyDescent="0.2">
      <c r="K41319" s="2"/>
      <c r="L41319" s="2"/>
      <c r="N41319" s="2"/>
      <c r="O41319" s="19"/>
      <c r="P41319" s="19"/>
      <c r="Z41319" s="2"/>
      <c r="AA41319" s="19"/>
      <c r="AB41319" s="19"/>
      <c r="AT41319" s="2"/>
      <c r="AU41319" s="2"/>
      <c r="AV41319" s="2"/>
      <c r="AW41319" s="2"/>
      <c r="AX41319" s="2"/>
      <c r="AY41319" s="2"/>
      <c r="AZ41319" s="2"/>
      <c r="BA41319" s="2"/>
      <c r="BB41319" s="2"/>
      <c r="BC41319" s="2"/>
      <c r="BD41319" s="2"/>
      <c r="BE41319" s="2"/>
      <c r="BF41319" s="2"/>
      <c r="BG41319" s="2"/>
      <c r="BH41319" s="2"/>
      <c r="BI41319" s="2"/>
      <c r="BK41319" s="2"/>
    </row>
    <row r="41320" spans="11:63" x14ac:dyDescent="0.2">
      <c r="K41320" s="2"/>
      <c r="L41320" s="2"/>
      <c r="N41320" s="2"/>
      <c r="O41320" s="19"/>
      <c r="P41320" s="19"/>
      <c r="Z41320" s="2"/>
      <c r="AA41320" s="19"/>
      <c r="AB41320" s="19"/>
      <c r="AT41320" s="2"/>
      <c r="AU41320" s="2"/>
      <c r="AV41320" s="2"/>
      <c r="AW41320" s="2"/>
      <c r="AX41320" s="2"/>
      <c r="AY41320" s="2"/>
      <c r="AZ41320" s="2"/>
      <c r="BA41320" s="2"/>
      <c r="BB41320" s="2"/>
      <c r="BC41320" s="2"/>
      <c r="BD41320" s="2"/>
      <c r="BE41320" s="2"/>
      <c r="BF41320" s="2"/>
      <c r="BG41320" s="2"/>
      <c r="BH41320" s="2"/>
      <c r="BI41320" s="2"/>
      <c r="BK41320" s="2"/>
    </row>
    <row r="41321" spans="11:63" x14ac:dyDescent="0.2">
      <c r="K41321" s="2"/>
      <c r="L41321" s="2"/>
      <c r="N41321" s="2"/>
      <c r="O41321" s="19"/>
      <c r="P41321" s="19"/>
      <c r="Z41321" s="2"/>
      <c r="AA41321" s="19"/>
      <c r="AB41321" s="19"/>
      <c r="AT41321" s="2"/>
      <c r="AU41321" s="2"/>
      <c r="AV41321" s="2"/>
      <c r="AW41321" s="2"/>
      <c r="AX41321" s="2"/>
      <c r="AY41321" s="2"/>
      <c r="AZ41321" s="2"/>
      <c r="BA41321" s="2"/>
      <c r="BB41321" s="2"/>
      <c r="BC41321" s="2"/>
      <c r="BD41321" s="2"/>
      <c r="BE41321" s="2"/>
      <c r="BF41321" s="2"/>
      <c r="BG41321" s="2"/>
      <c r="BH41321" s="2"/>
      <c r="BI41321" s="2"/>
      <c r="BK41321" s="2"/>
    </row>
    <row r="41322" spans="11:63" x14ac:dyDescent="0.2">
      <c r="K41322" s="2"/>
      <c r="L41322" s="2"/>
      <c r="N41322" s="2"/>
      <c r="O41322" s="19"/>
      <c r="P41322" s="19"/>
      <c r="Z41322" s="2"/>
      <c r="AA41322" s="19"/>
      <c r="AB41322" s="19"/>
      <c r="AT41322" s="2"/>
      <c r="AU41322" s="2"/>
      <c r="AV41322" s="2"/>
      <c r="AW41322" s="2"/>
      <c r="AX41322" s="2"/>
      <c r="AY41322" s="2"/>
      <c r="AZ41322" s="2"/>
      <c r="BA41322" s="2"/>
      <c r="BB41322" s="2"/>
      <c r="BC41322" s="2"/>
      <c r="BD41322" s="2"/>
      <c r="BE41322" s="2"/>
      <c r="BF41322" s="2"/>
      <c r="BG41322" s="2"/>
      <c r="BH41322" s="2"/>
      <c r="BI41322" s="2"/>
      <c r="BK41322" s="2"/>
    </row>
    <row r="41323" spans="11:63" x14ac:dyDescent="0.2">
      <c r="K41323" s="2"/>
      <c r="L41323" s="2"/>
      <c r="N41323" s="2"/>
      <c r="O41323" s="19"/>
      <c r="P41323" s="19"/>
      <c r="Z41323" s="2"/>
      <c r="AA41323" s="19"/>
      <c r="AB41323" s="19"/>
      <c r="AT41323" s="2"/>
      <c r="AU41323" s="2"/>
      <c r="AV41323" s="2"/>
      <c r="AW41323" s="2"/>
      <c r="AX41323" s="2"/>
      <c r="AY41323" s="2"/>
      <c r="AZ41323" s="2"/>
      <c r="BA41323" s="2"/>
      <c r="BB41323" s="2"/>
      <c r="BC41323" s="2"/>
      <c r="BD41323" s="2"/>
      <c r="BE41323" s="2"/>
      <c r="BF41323" s="2"/>
      <c r="BG41323" s="2"/>
      <c r="BH41323" s="2"/>
      <c r="BI41323" s="2"/>
      <c r="BK41323" s="2"/>
    </row>
    <row r="41324" spans="11:63" x14ac:dyDescent="0.2">
      <c r="K41324" s="2"/>
      <c r="L41324" s="2"/>
      <c r="N41324" s="2"/>
      <c r="O41324" s="19"/>
      <c r="P41324" s="19"/>
      <c r="Z41324" s="2"/>
      <c r="AA41324" s="19"/>
      <c r="AB41324" s="19"/>
      <c r="AT41324" s="2"/>
      <c r="AU41324" s="2"/>
      <c r="AV41324" s="2"/>
      <c r="AW41324" s="2"/>
      <c r="AX41324" s="2"/>
      <c r="AY41324" s="2"/>
      <c r="AZ41324" s="2"/>
      <c r="BA41324" s="2"/>
      <c r="BB41324" s="2"/>
      <c r="BC41324" s="2"/>
      <c r="BD41324" s="2"/>
      <c r="BE41324" s="2"/>
      <c r="BF41324" s="2"/>
      <c r="BG41324" s="2"/>
      <c r="BH41324" s="2"/>
      <c r="BI41324" s="2"/>
      <c r="BK41324" s="2"/>
    </row>
    <row r="41325" spans="11:63" x14ac:dyDescent="0.2">
      <c r="K41325" s="2"/>
      <c r="L41325" s="2"/>
      <c r="N41325" s="2"/>
      <c r="O41325" s="19"/>
      <c r="P41325" s="19"/>
      <c r="Z41325" s="2"/>
      <c r="AA41325" s="19"/>
      <c r="AB41325" s="19"/>
      <c r="AT41325" s="2"/>
      <c r="AU41325" s="2"/>
      <c r="AV41325" s="2"/>
      <c r="AW41325" s="2"/>
      <c r="AX41325" s="2"/>
      <c r="AY41325" s="2"/>
      <c r="AZ41325" s="2"/>
      <c r="BA41325" s="2"/>
      <c r="BB41325" s="2"/>
      <c r="BC41325" s="2"/>
      <c r="BD41325" s="2"/>
      <c r="BE41325" s="2"/>
      <c r="BF41325" s="2"/>
      <c r="BG41325" s="2"/>
      <c r="BH41325" s="2"/>
      <c r="BI41325" s="2"/>
      <c r="BK41325" s="2"/>
    </row>
    <row r="41326" spans="11:63" x14ac:dyDescent="0.2">
      <c r="K41326" s="2"/>
      <c r="L41326" s="2"/>
      <c r="N41326" s="2"/>
      <c r="O41326" s="19"/>
      <c r="P41326" s="19"/>
      <c r="Z41326" s="2"/>
      <c r="AA41326" s="19"/>
      <c r="AB41326" s="19"/>
      <c r="AT41326" s="2"/>
      <c r="AU41326" s="2"/>
      <c r="AV41326" s="2"/>
      <c r="AW41326" s="2"/>
      <c r="AX41326" s="2"/>
      <c r="AY41326" s="2"/>
      <c r="AZ41326" s="2"/>
      <c r="BA41326" s="2"/>
      <c r="BB41326" s="2"/>
      <c r="BC41326" s="2"/>
      <c r="BD41326" s="2"/>
      <c r="BE41326" s="2"/>
      <c r="BF41326" s="2"/>
      <c r="BG41326" s="2"/>
      <c r="BH41326" s="2"/>
      <c r="BI41326" s="2"/>
      <c r="BK41326" s="2"/>
    </row>
    <row r="41327" spans="11:63" x14ac:dyDescent="0.2">
      <c r="K41327" s="2"/>
      <c r="L41327" s="2"/>
      <c r="N41327" s="2"/>
      <c r="O41327" s="19"/>
      <c r="P41327" s="19"/>
      <c r="Z41327" s="2"/>
      <c r="AA41327" s="19"/>
      <c r="AB41327" s="19"/>
      <c r="AT41327" s="2"/>
      <c r="AU41327" s="2"/>
      <c r="AV41327" s="2"/>
      <c r="AW41327" s="2"/>
      <c r="AX41327" s="2"/>
      <c r="AY41327" s="2"/>
      <c r="AZ41327" s="2"/>
      <c r="BA41327" s="2"/>
      <c r="BB41327" s="2"/>
      <c r="BC41327" s="2"/>
      <c r="BD41327" s="2"/>
      <c r="BE41327" s="2"/>
      <c r="BF41327" s="2"/>
      <c r="BG41327" s="2"/>
      <c r="BH41327" s="2"/>
      <c r="BI41327" s="2"/>
      <c r="BK41327" s="2"/>
    </row>
    <row r="41328" spans="11:63" x14ac:dyDescent="0.2">
      <c r="K41328" s="2"/>
      <c r="L41328" s="2"/>
      <c r="N41328" s="2"/>
      <c r="O41328" s="19"/>
      <c r="P41328" s="19"/>
      <c r="Z41328" s="2"/>
      <c r="AA41328" s="19"/>
      <c r="AB41328" s="19"/>
      <c r="AT41328" s="2"/>
      <c r="AU41328" s="2"/>
      <c r="AV41328" s="2"/>
      <c r="AW41328" s="2"/>
      <c r="AX41328" s="2"/>
      <c r="AY41328" s="2"/>
      <c r="AZ41328" s="2"/>
      <c r="BA41328" s="2"/>
      <c r="BB41328" s="2"/>
      <c r="BC41328" s="2"/>
      <c r="BD41328" s="2"/>
      <c r="BE41328" s="2"/>
      <c r="BF41328" s="2"/>
      <c r="BG41328" s="2"/>
      <c r="BH41328" s="2"/>
      <c r="BI41328" s="2"/>
      <c r="BK41328" s="2"/>
    </row>
    <row r="41329" spans="11:63" x14ac:dyDescent="0.2">
      <c r="K41329" s="2"/>
      <c r="L41329" s="2"/>
      <c r="N41329" s="2"/>
      <c r="O41329" s="19"/>
      <c r="P41329" s="19"/>
      <c r="Z41329" s="2"/>
      <c r="AA41329" s="19"/>
      <c r="AB41329" s="19"/>
      <c r="AT41329" s="2"/>
      <c r="AU41329" s="2"/>
      <c r="AV41329" s="2"/>
      <c r="AW41329" s="2"/>
      <c r="AX41329" s="2"/>
      <c r="AY41329" s="2"/>
      <c r="AZ41329" s="2"/>
      <c r="BA41329" s="2"/>
      <c r="BB41329" s="2"/>
      <c r="BC41329" s="2"/>
      <c r="BD41329" s="2"/>
      <c r="BE41329" s="2"/>
      <c r="BF41329" s="2"/>
      <c r="BG41329" s="2"/>
      <c r="BH41329" s="2"/>
      <c r="BI41329" s="2"/>
      <c r="BK41329" s="2"/>
    </row>
    <row r="41330" spans="11:63" x14ac:dyDescent="0.2">
      <c r="K41330" s="2"/>
      <c r="L41330" s="2"/>
      <c r="N41330" s="2"/>
      <c r="O41330" s="19"/>
      <c r="P41330" s="19"/>
      <c r="Z41330" s="2"/>
      <c r="AA41330" s="19"/>
      <c r="AB41330" s="19"/>
      <c r="AT41330" s="2"/>
      <c r="AU41330" s="2"/>
      <c r="AV41330" s="2"/>
      <c r="AW41330" s="2"/>
      <c r="AX41330" s="2"/>
      <c r="AY41330" s="2"/>
      <c r="AZ41330" s="2"/>
      <c r="BA41330" s="2"/>
      <c r="BB41330" s="2"/>
      <c r="BC41330" s="2"/>
      <c r="BD41330" s="2"/>
      <c r="BE41330" s="2"/>
      <c r="BF41330" s="2"/>
      <c r="BG41330" s="2"/>
      <c r="BH41330" s="2"/>
      <c r="BI41330" s="2"/>
      <c r="BK41330" s="2"/>
    </row>
    <row r="41331" spans="11:63" x14ac:dyDescent="0.2">
      <c r="K41331" s="2"/>
      <c r="L41331" s="2"/>
      <c r="N41331" s="2"/>
      <c r="O41331" s="19"/>
      <c r="P41331" s="19"/>
      <c r="Z41331" s="2"/>
      <c r="AA41331" s="19"/>
      <c r="AB41331" s="19"/>
      <c r="AT41331" s="2"/>
      <c r="AU41331" s="2"/>
      <c r="AV41331" s="2"/>
      <c r="AW41331" s="2"/>
      <c r="AX41331" s="2"/>
      <c r="AY41331" s="2"/>
      <c r="AZ41331" s="2"/>
      <c r="BA41331" s="2"/>
      <c r="BB41331" s="2"/>
      <c r="BC41331" s="2"/>
      <c r="BD41331" s="2"/>
      <c r="BE41331" s="2"/>
      <c r="BF41331" s="2"/>
      <c r="BG41331" s="2"/>
      <c r="BH41331" s="2"/>
      <c r="BI41331" s="2"/>
      <c r="BK41331" s="2"/>
    </row>
    <row r="41332" spans="11:63" x14ac:dyDescent="0.2">
      <c r="K41332" s="2"/>
      <c r="L41332" s="2"/>
      <c r="N41332" s="2"/>
      <c r="O41332" s="19"/>
      <c r="P41332" s="19"/>
      <c r="Z41332" s="2"/>
      <c r="AA41332" s="19"/>
      <c r="AB41332" s="19"/>
      <c r="AT41332" s="2"/>
      <c r="AU41332" s="2"/>
      <c r="AV41332" s="2"/>
      <c r="AW41332" s="2"/>
      <c r="AX41332" s="2"/>
      <c r="AY41332" s="2"/>
      <c r="AZ41332" s="2"/>
      <c r="BA41332" s="2"/>
      <c r="BB41332" s="2"/>
      <c r="BC41332" s="2"/>
      <c r="BD41332" s="2"/>
      <c r="BE41332" s="2"/>
      <c r="BF41332" s="2"/>
      <c r="BG41332" s="2"/>
      <c r="BH41332" s="2"/>
      <c r="BI41332" s="2"/>
      <c r="BK41332" s="2"/>
    </row>
    <row r="41333" spans="11:63" x14ac:dyDescent="0.2">
      <c r="K41333" s="2"/>
      <c r="L41333" s="2"/>
      <c r="N41333" s="2"/>
      <c r="O41333" s="19"/>
      <c r="P41333" s="19"/>
      <c r="Z41333" s="2"/>
      <c r="AA41333" s="19"/>
      <c r="AB41333" s="19"/>
      <c r="AT41333" s="2"/>
      <c r="AU41333" s="2"/>
      <c r="AV41333" s="2"/>
      <c r="AW41333" s="2"/>
      <c r="AX41333" s="2"/>
      <c r="AY41333" s="2"/>
      <c r="AZ41333" s="2"/>
      <c r="BA41333" s="2"/>
      <c r="BB41333" s="2"/>
      <c r="BC41333" s="2"/>
      <c r="BD41333" s="2"/>
      <c r="BE41333" s="2"/>
      <c r="BF41333" s="2"/>
      <c r="BG41333" s="2"/>
      <c r="BH41333" s="2"/>
      <c r="BI41333" s="2"/>
      <c r="BK41333" s="2"/>
    </row>
    <row r="41334" spans="11:63" x14ac:dyDescent="0.2">
      <c r="K41334" s="2"/>
      <c r="L41334" s="2"/>
      <c r="N41334" s="2"/>
      <c r="O41334" s="19"/>
      <c r="P41334" s="19"/>
      <c r="Z41334" s="2"/>
      <c r="AA41334" s="19"/>
      <c r="AB41334" s="19"/>
      <c r="AT41334" s="2"/>
      <c r="AU41334" s="2"/>
      <c r="AV41334" s="2"/>
      <c r="AW41334" s="2"/>
      <c r="AX41334" s="2"/>
      <c r="AY41334" s="2"/>
      <c r="AZ41334" s="2"/>
      <c r="BA41334" s="2"/>
      <c r="BB41334" s="2"/>
      <c r="BC41334" s="2"/>
      <c r="BD41334" s="2"/>
      <c r="BE41334" s="2"/>
      <c r="BF41334" s="2"/>
      <c r="BG41334" s="2"/>
      <c r="BH41334" s="2"/>
      <c r="BI41334" s="2"/>
      <c r="BK41334" s="2"/>
    </row>
    <row r="41335" spans="11:63" x14ac:dyDescent="0.2">
      <c r="K41335" s="2"/>
      <c r="L41335" s="2"/>
      <c r="N41335" s="2"/>
      <c r="O41335" s="19"/>
      <c r="P41335" s="19"/>
      <c r="Z41335" s="2"/>
      <c r="AA41335" s="19"/>
      <c r="AB41335" s="19"/>
      <c r="AT41335" s="2"/>
      <c r="AU41335" s="2"/>
      <c r="AV41335" s="2"/>
      <c r="AW41335" s="2"/>
      <c r="AX41335" s="2"/>
      <c r="AY41335" s="2"/>
      <c r="AZ41335" s="2"/>
      <c r="BA41335" s="2"/>
      <c r="BB41335" s="2"/>
      <c r="BC41335" s="2"/>
      <c r="BD41335" s="2"/>
      <c r="BE41335" s="2"/>
      <c r="BF41335" s="2"/>
      <c r="BG41335" s="2"/>
      <c r="BH41335" s="2"/>
      <c r="BI41335" s="2"/>
      <c r="BK41335" s="2"/>
    </row>
    <row r="41336" spans="11:63" x14ac:dyDescent="0.2">
      <c r="K41336" s="2"/>
      <c r="L41336" s="2"/>
      <c r="N41336" s="2"/>
      <c r="O41336" s="19"/>
      <c r="P41336" s="19"/>
      <c r="Z41336" s="2"/>
      <c r="AA41336" s="19"/>
      <c r="AB41336" s="19"/>
      <c r="AT41336" s="2"/>
      <c r="AU41336" s="2"/>
      <c r="AV41336" s="2"/>
      <c r="AW41336" s="2"/>
      <c r="AX41336" s="2"/>
      <c r="AY41336" s="2"/>
      <c r="AZ41336" s="2"/>
      <c r="BA41336" s="2"/>
      <c r="BB41336" s="2"/>
      <c r="BC41336" s="2"/>
      <c r="BD41336" s="2"/>
      <c r="BE41336" s="2"/>
      <c r="BF41336" s="2"/>
      <c r="BG41336" s="2"/>
      <c r="BH41336" s="2"/>
      <c r="BI41336" s="2"/>
      <c r="BK41336" s="2"/>
    </row>
    <row r="41337" spans="11:63" x14ac:dyDescent="0.2">
      <c r="K41337" s="2"/>
      <c r="L41337" s="2"/>
      <c r="N41337" s="2"/>
      <c r="O41337" s="19"/>
      <c r="P41337" s="19"/>
      <c r="Z41337" s="2"/>
      <c r="AA41337" s="19"/>
      <c r="AB41337" s="19"/>
      <c r="AT41337" s="2"/>
      <c r="AU41337" s="2"/>
      <c r="AV41337" s="2"/>
      <c r="AW41337" s="2"/>
      <c r="AX41337" s="2"/>
      <c r="AY41337" s="2"/>
      <c r="AZ41337" s="2"/>
      <c r="BA41337" s="2"/>
      <c r="BB41337" s="2"/>
      <c r="BC41337" s="2"/>
      <c r="BD41337" s="2"/>
      <c r="BE41337" s="2"/>
      <c r="BF41337" s="2"/>
      <c r="BG41337" s="2"/>
      <c r="BH41337" s="2"/>
      <c r="BI41337" s="2"/>
      <c r="BK41337" s="2"/>
    </row>
    <row r="41338" spans="11:63" x14ac:dyDescent="0.2">
      <c r="K41338" s="2"/>
      <c r="L41338" s="2"/>
      <c r="N41338" s="2"/>
      <c r="O41338" s="19"/>
      <c r="P41338" s="19"/>
      <c r="Z41338" s="2"/>
      <c r="AA41338" s="19"/>
      <c r="AB41338" s="19"/>
      <c r="AT41338" s="2"/>
      <c r="AU41338" s="2"/>
      <c r="AV41338" s="2"/>
      <c r="AW41338" s="2"/>
      <c r="AX41338" s="2"/>
      <c r="AY41338" s="2"/>
      <c r="AZ41338" s="2"/>
      <c r="BA41338" s="2"/>
      <c r="BB41338" s="2"/>
      <c r="BC41338" s="2"/>
      <c r="BD41338" s="2"/>
      <c r="BE41338" s="2"/>
      <c r="BF41338" s="2"/>
      <c r="BG41338" s="2"/>
      <c r="BH41338" s="2"/>
      <c r="BI41338" s="2"/>
      <c r="BK41338" s="2"/>
    </row>
    <row r="41339" spans="11:63" x14ac:dyDescent="0.2">
      <c r="K41339" s="2"/>
      <c r="L41339" s="2"/>
      <c r="N41339" s="2"/>
      <c r="O41339" s="19"/>
      <c r="P41339" s="19"/>
      <c r="Z41339" s="2"/>
      <c r="AA41339" s="19"/>
      <c r="AB41339" s="19"/>
      <c r="AT41339" s="2"/>
      <c r="AU41339" s="2"/>
      <c r="AV41339" s="2"/>
      <c r="AW41339" s="2"/>
      <c r="AX41339" s="2"/>
      <c r="AY41339" s="2"/>
      <c r="AZ41339" s="2"/>
      <c r="BA41339" s="2"/>
      <c r="BB41339" s="2"/>
      <c r="BC41339" s="2"/>
      <c r="BD41339" s="2"/>
      <c r="BE41339" s="2"/>
      <c r="BF41339" s="2"/>
      <c r="BG41339" s="2"/>
      <c r="BH41339" s="2"/>
      <c r="BI41339" s="2"/>
      <c r="BK41339" s="2"/>
    </row>
    <row r="41340" spans="11:63" x14ac:dyDescent="0.2">
      <c r="K41340" s="2"/>
      <c r="L41340" s="2"/>
      <c r="N41340" s="2"/>
      <c r="O41340" s="19"/>
      <c r="P41340" s="19"/>
      <c r="Z41340" s="2"/>
      <c r="AA41340" s="19"/>
      <c r="AB41340" s="19"/>
      <c r="AT41340" s="2"/>
      <c r="AU41340" s="2"/>
      <c r="AV41340" s="2"/>
      <c r="AW41340" s="2"/>
      <c r="AX41340" s="2"/>
      <c r="AY41340" s="2"/>
      <c r="AZ41340" s="2"/>
      <c r="BA41340" s="2"/>
      <c r="BB41340" s="2"/>
      <c r="BC41340" s="2"/>
      <c r="BD41340" s="2"/>
      <c r="BE41340" s="2"/>
      <c r="BF41340" s="2"/>
      <c r="BG41340" s="2"/>
      <c r="BH41340" s="2"/>
      <c r="BI41340" s="2"/>
      <c r="BK41340" s="2"/>
    </row>
    <row r="41341" spans="11:63" x14ac:dyDescent="0.2">
      <c r="K41341" s="2"/>
      <c r="L41341" s="2"/>
      <c r="N41341" s="2"/>
      <c r="O41341" s="19"/>
      <c r="P41341" s="19"/>
      <c r="Z41341" s="2"/>
      <c r="AA41341" s="19"/>
      <c r="AB41341" s="19"/>
      <c r="AT41341" s="2"/>
      <c r="AU41341" s="2"/>
      <c r="AV41341" s="2"/>
      <c r="AW41341" s="2"/>
      <c r="AX41341" s="2"/>
      <c r="AY41341" s="2"/>
      <c r="AZ41341" s="2"/>
      <c r="BA41341" s="2"/>
      <c r="BB41341" s="2"/>
      <c r="BC41341" s="2"/>
      <c r="BD41341" s="2"/>
      <c r="BE41341" s="2"/>
      <c r="BF41341" s="2"/>
      <c r="BG41341" s="2"/>
      <c r="BH41341" s="2"/>
      <c r="BI41341" s="2"/>
      <c r="BK41341" s="2"/>
    </row>
    <row r="41342" spans="11:63" x14ac:dyDescent="0.2">
      <c r="K41342" s="2"/>
      <c r="L41342" s="2"/>
      <c r="N41342" s="2"/>
      <c r="O41342" s="19"/>
      <c r="P41342" s="19"/>
      <c r="Z41342" s="2"/>
      <c r="AA41342" s="19"/>
      <c r="AB41342" s="19"/>
      <c r="AT41342" s="2"/>
      <c r="AU41342" s="2"/>
      <c r="AV41342" s="2"/>
      <c r="AW41342" s="2"/>
      <c r="AX41342" s="2"/>
      <c r="AY41342" s="2"/>
      <c r="AZ41342" s="2"/>
      <c r="BA41342" s="2"/>
      <c r="BB41342" s="2"/>
      <c r="BC41342" s="2"/>
      <c r="BD41342" s="2"/>
      <c r="BE41342" s="2"/>
      <c r="BF41342" s="2"/>
      <c r="BG41342" s="2"/>
      <c r="BH41342" s="2"/>
      <c r="BI41342" s="2"/>
      <c r="BK41342" s="2"/>
    </row>
    <row r="41343" spans="11:63" x14ac:dyDescent="0.2">
      <c r="K41343" s="2"/>
      <c r="L41343" s="2"/>
      <c r="N41343" s="2"/>
      <c r="O41343" s="19"/>
      <c r="P41343" s="19"/>
      <c r="Z41343" s="2"/>
      <c r="AA41343" s="19"/>
      <c r="AB41343" s="19"/>
      <c r="AT41343" s="2"/>
      <c r="AU41343" s="2"/>
      <c r="AV41343" s="2"/>
      <c r="AW41343" s="2"/>
      <c r="AX41343" s="2"/>
      <c r="AY41343" s="2"/>
      <c r="AZ41343" s="2"/>
      <c r="BA41343" s="2"/>
      <c r="BB41343" s="2"/>
      <c r="BC41343" s="2"/>
      <c r="BD41343" s="2"/>
      <c r="BE41343" s="2"/>
      <c r="BF41343" s="2"/>
      <c r="BG41343" s="2"/>
      <c r="BH41343" s="2"/>
      <c r="BI41343" s="2"/>
      <c r="BK41343" s="2"/>
    </row>
    <row r="41344" spans="11:63" x14ac:dyDescent="0.2">
      <c r="K41344" s="2"/>
      <c r="L41344" s="2"/>
      <c r="N41344" s="2"/>
      <c r="O41344" s="19"/>
      <c r="P41344" s="19"/>
      <c r="Z41344" s="2"/>
      <c r="AA41344" s="19"/>
      <c r="AB41344" s="19"/>
      <c r="AT41344" s="2"/>
      <c r="AU41344" s="2"/>
      <c r="AV41344" s="2"/>
      <c r="AW41344" s="2"/>
      <c r="AX41344" s="2"/>
      <c r="AY41344" s="2"/>
      <c r="AZ41344" s="2"/>
      <c r="BA41344" s="2"/>
      <c r="BB41344" s="2"/>
      <c r="BC41344" s="2"/>
      <c r="BD41344" s="2"/>
      <c r="BE41344" s="2"/>
      <c r="BF41344" s="2"/>
      <c r="BG41344" s="2"/>
      <c r="BH41344" s="2"/>
      <c r="BI41344" s="2"/>
      <c r="BK41344" s="2"/>
    </row>
    <row r="41345" spans="11:63" x14ac:dyDescent="0.2">
      <c r="K41345" s="2"/>
      <c r="L41345" s="2"/>
      <c r="N41345" s="2"/>
      <c r="O41345" s="19"/>
      <c r="P41345" s="19"/>
      <c r="Z41345" s="2"/>
      <c r="AA41345" s="19"/>
      <c r="AB41345" s="19"/>
      <c r="AT41345" s="2"/>
      <c r="AU41345" s="2"/>
      <c r="AV41345" s="2"/>
      <c r="AW41345" s="2"/>
      <c r="AX41345" s="2"/>
      <c r="AY41345" s="2"/>
      <c r="AZ41345" s="2"/>
      <c r="BA41345" s="2"/>
      <c r="BB41345" s="2"/>
      <c r="BC41345" s="2"/>
      <c r="BD41345" s="2"/>
      <c r="BE41345" s="2"/>
      <c r="BF41345" s="2"/>
      <c r="BG41345" s="2"/>
      <c r="BH41345" s="2"/>
      <c r="BI41345" s="2"/>
      <c r="BK41345" s="2"/>
    </row>
    <row r="41346" spans="11:63" x14ac:dyDescent="0.2">
      <c r="K41346" s="2"/>
      <c r="L41346" s="2"/>
      <c r="N41346" s="2"/>
      <c r="O41346" s="19"/>
      <c r="P41346" s="19"/>
      <c r="Z41346" s="2"/>
      <c r="AA41346" s="19"/>
      <c r="AB41346" s="19"/>
      <c r="AT41346" s="2"/>
      <c r="AU41346" s="2"/>
      <c r="AV41346" s="2"/>
      <c r="AW41346" s="2"/>
      <c r="AX41346" s="2"/>
      <c r="AY41346" s="2"/>
      <c r="AZ41346" s="2"/>
      <c r="BA41346" s="2"/>
      <c r="BB41346" s="2"/>
      <c r="BC41346" s="2"/>
      <c r="BD41346" s="2"/>
      <c r="BE41346" s="2"/>
      <c r="BF41346" s="2"/>
      <c r="BG41346" s="2"/>
      <c r="BH41346" s="2"/>
      <c r="BI41346" s="2"/>
      <c r="BK41346" s="2"/>
    </row>
    <row r="41347" spans="11:63" x14ac:dyDescent="0.2">
      <c r="K41347" s="2"/>
      <c r="L41347" s="2"/>
      <c r="N41347" s="2"/>
      <c r="O41347" s="19"/>
      <c r="P41347" s="19"/>
      <c r="Z41347" s="2"/>
      <c r="AA41347" s="19"/>
      <c r="AB41347" s="19"/>
      <c r="AT41347" s="2"/>
      <c r="AU41347" s="2"/>
      <c r="AV41347" s="2"/>
      <c r="AW41347" s="2"/>
      <c r="AX41347" s="2"/>
      <c r="AY41347" s="2"/>
      <c r="AZ41347" s="2"/>
      <c r="BA41347" s="2"/>
      <c r="BB41347" s="2"/>
      <c r="BC41347" s="2"/>
      <c r="BD41347" s="2"/>
      <c r="BE41347" s="2"/>
      <c r="BF41347" s="2"/>
      <c r="BG41347" s="2"/>
      <c r="BH41347" s="2"/>
      <c r="BI41347" s="2"/>
      <c r="BK41347" s="2"/>
    </row>
    <row r="41348" spans="11:63" x14ac:dyDescent="0.2">
      <c r="K41348" s="2"/>
      <c r="L41348" s="2"/>
      <c r="N41348" s="2"/>
      <c r="O41348" s="19"/>
      <c r="P41348" s="19"/>
      <c r="Z41348" s="2"/>
      <c r="AA41348" s="19"/>
      <c r="AB41348" s="19"/>
      <c r="AT41348" s="2"/>
      <c r="AU41348" s="2"/>
      <c r="AV41348" s="2"/>
      <c r="AW41348" s="2"/>
      <c r="AX41348" s="2"/>
      <c r="AY41348" s="2"/>
      <c r="AZ41348" s="2"/>
      <c r="BA41348" s="2"/>
      <c r="BB41348" s="2"/>
      <c r="BC41348" s="2"/>
      <c r="BD41348" s="2"/>
      <c r="BE41348" s="2"/>
      <c r="BF41348" s="2"/>
      <c r="BG41348" s="2"/>
      <c r="BH41348" s="2"/>
      <c r="BI41348" s="2"/>
      <c r="BK41348" s="2"/>
    </row>
    <row r="41349" spans="11:63" x14ac:dyDescent="0.2">
      <c r="K41349" s="2"/>
      <c r="L41349" s="2"/>
      <c r="N41349" s="2"/>
      <c r="O41349" s="19"/>
      <c r="P41349" s="19"/>
      <c r="Z41349" s="2"/>
      <c r="AA41349" s="19"/>
      <c r="AB41349" s="19"/>
      <c r="AT41349" s="2"/>
      <c r="AU41349" s="2"/>
      <c r="AV41349" s="2"/>
      <c r="AW41349" s="2"/>
      <c r="AX41349" s="2"/>
      <c r="AY41349" s="2"/>
      <c r="AZ41349" s="2"/>
      <c r="BA41349" s="2"/>
      <c r="BB41349" s="2"/>
      <c r="BC41349" s="2"/>
      <c r="BD41349" s="2"/>
      <c r="BE41349" s="2"/>
      <c r="BF41349" s="2"/>
      <c r="BG41349" s="2"/>
      <c r="BH41349" s="2"/>
      <c r="BI41349" s="2"/>
      <c r="BK41349" s="2"/>
    </row>
    <row r="41350" spans="11:63" x14ac:dyDescent="0.2">
      <c r="K41350" s="2"/>
      <c r="L41350" s="2"/>
      <c r="N41350" s="2"/>
      <c r="O41350" s="19"/>
      <c r="P41350" s="19"/>
      <c r="Z41350" s="2"/>
      <c r="AA41350" s="19"/>
      <c r="AB41350" s="19"/>
      <c r="AT41350" s="2"/>
      <c r="AU41350" s="2"/>
      <c r="AV41350" s="2"/>
      <c r="AW41350" s="2"/>
      <c r="AX41350" s="2"/>
      <c r="AY41350" s="2"/>
      <c r="AZ41350" s="2"/>
      <c r="BA41350" s="2"/>
      <c r="BB41350" s="2"/>
      <c r="BC41350" s="2"/>
      <c r="BD41350" s="2"/>
      <c r="BE41350" s="2"/>
      <c r="BF41350" s="2"/>
      <c r="BG41350" s="2"/>
      <c r="BH41350" s="2"/>
      <c r="BI41350" s="2"/>
      <c r="BK41350" s="2"/>
    </row>
    <row r="41351" spans="11:63" x14ac:dyDescent="0.2">
      <c r="K41351" s="2"/>
      <c r="L41351" s="2"/>
      <c r="N41351" s="2"/>
      <c r="O41351" s="19"/>
      <c r="P41351" s="19"/>
      <c r="Z41351" s="2"/>
      <c r="AA41351" s="19"/>
      <c r="AB41351" s="19"/>
      <c r="AT41351" s="2"/>
      <c r="AU41351" s="2"/>
      <c r="AV41351" s="2"/>
      <c r="AW41351" s="2"/>
      <c r="AX41351" s="2"/>
      <c r="AY41351" s="2"/>
      <c r="AZ41351" s="2"/>
      <c r="BA41351" s="2"/>
      <c r="BB41351" s="2"/>
      <c r="BC41351" s="2"/>
      <c r="BD41351" s="2"/>
      <c r="BE41351" s="2"/>
      <c r="BF41351" s="2"/>
      <c r="BG41351" s="2"/>
      <c r="BH41351" s="2"/>
      <c r="BI41351" s="2"/>
      <c r="BK41351" s="2"/>
    </row>
    <row r="41352" spans="11:63" x14ac:dyDescent="0.2">
      <c r="K41352" s="2"/>
      <c r="L41352" s="2"/>
      <c r="N41352" s="2"/>
      <c r="O41352" s="19"/>
      <c r="P41352" s="19"/>
      <c r="Z41352" s="2"/>
      <c r="AA41352" s="19"/>
      <c r="AB41352" s="19"/>
      <c r="AT41352" s="2"/>
      <c r="AU41352" s="2"/>
      <c r="AV41352" s="2"/>
      <c r="AW41352" s="2"/>
      <c r="AX41352" s="2"/>
      <c r="AY41352" s="2"/>
      <c r="AZ41352" s="2"/>
      <c r="BA41352" s="2"/>
      <c r="BB41352" s="2"/>
      <c r="BC41352" s="2"/>
      <c r="BD41352" s="2"/>
      <c r="BE41352" s="2"/>
      <c r="BF41352" s="2"/>
      <c r="BG41352" s="2"/>
      <c r="BH41352" s="2"/>
      <c r="BI41352" s="2"/>
      <c r="BK41352" s="2"/>
    </row>
    <row r="41353" spans="11:63" x14ac:dyDescent="0.2">
      <c r="K41353" s="2"/>
      <c r="L41353" s="2"/>
      <c r="N41353" s="2"/>
      <c r="O41353" s="19"/>
      <c r="P41353" s="19"/>
      <c r="Z41353" s="2"/>
      <c r="AA41353" s="19"/>
      <c r="AB41353" s="19"/>
      <c r="AT41353" s="2"/>
      <c r="AU41353" s="2"/>
      <c r="AV41353" s="2"/>
      <c r="AW41353" s="2"/>
      <c r="AX41353" s="2"/>
      <c r="AY41353" s="2"/>
      <c r="AZ41353" s="2"/>
      <c r="BA41353" s="2"/>
      <c r="BB41353" s="2"/>
      <c r="BC41353" s="2"/>
      <c r="BD41353" s="2"/>
      <c r="BE41353" s="2"/>
      <c r="BF41353" s="2"/>
      <c r="BG41353" s="2"/>
      <c r="BH41353" s="2"/>
      <c r="BI41353" s="2"/>
      <c r="BK41353" s="2"/>
    </row>
    <row r="41354" spans="11:63" x14ac:dyDescent="0.2">
      <c r="K41354" s="2"/>
      <c r="L41354" s="2"/>
      <c r="N41354" s="2"/>
      <c r="O41354" s="19"/>
      <c r="P41354" s="19"/>
      <c r="Z41354" s="2"/>
      <c r="AA41354" s="19"/>
      <c r="AB41354" s="19"/>
      <c r="AT41354" s="2"/>
      <c r="AU41354" s="2"/>
      <c r="AV41354" s="2"/>
      <c r="AW41354" s="2"/>
      <c r="AX41354" s="2"/>
      <c r="AY41354" s="2"/>
      <c r="AZ41354" s="2"/>
      <c r="BA41354" s="2"/>
      <c r="BB41354" s="2"/>
      <c r="BC41354" s="2"/>
      <c r="BD41354" s="2"/>
      <c r="BE41354" s="2"/>
      <c r="BF41354" s="2"/>
      <c r="BG41354" s="2"/>
      <c r="BH41354" s="2"/>
      <c r="BI41354" s="2"/>
      <c r="BK41354" s="2"/>
    </row>
    <row r="41355" spans="11:63" x14ac:dyDescent="0.2">
      <c r="K41355" s="2"/>
      <c r="L41355" s="2"/>
      <c r="N41355" s="2"/>
      <c r="O41355" s="19"/>
      <c r="P41355" s="19"/>
      <c r="Z41355" s="2"/>
      <c r="AA41355" s="19"/>
      <c r="AB41355" s="19"/>
      <c r="AT41355" s="2"/>
      <c r="AU41355" s="2"/>
      <c r="AV41355" s="2"/>
      <c r="AW41355" s="2"/>
      <c r="AX41355" s="2"/>
      <c r="AY41355" s="2"/>
      <c r="AZ41355" s="2"/>
      <c r="BA41355" s="2"/>
      <c r="BB41355" s="2"/>
      <c r="BC41355" s="2"/>
      <c r="BD41355" s="2"/>
      <c r="BE41355" s="2"/>
      <c r="BF41355" s="2"/>
      <c r="BG41355" s="2"/>
      <c r="BH41355" s="2"/>
      <c r="BI41355" s="2"/>
      <c r="BK41355" s="2"/>
    </row>
    <row r="41356" spans="11:63" x14ac:dyDescent="0.2">
      <c r="K41356" s="2"/>
      <c r="L41356" s="2"/>
      <c r="N41356" s="2"/>
      <c r="O41356" s="19"/>
      <c r="P41356" s="19"/>
      <c r="Z41356" s="2"/>
      <c r="AA41356" s="19"/>
      <c r="AB41356" s="19"/>
      <c r="AT41356" s="2"/>
      <c r="AU41356" s="2"/>
      <c r="AV41356" s="2"/>
      <c r="AW41356" s="2"/>
      <c r="AX41356" s="2"/>
      <c r="AY41356" s="2"/>
      <c r="AZ41356" s="2"/>
      <c r="BA41356" s="2"/>
      <c r="BB41356" s="2"/>
      <c r="BC41356" s="2"/>
      <c r="BD41356" s="2"/>
      <c r="BE41356" s="2"/>
      <c r="BF41356" s="2"/>
      <c r="BG41356" s="2"/>
      <c r="BH41356" s="2"/>
      <c r="BI41356" s="2"/>
      <c r="BK41356" s="2"/>
    </row>
    <row r="41357" spans="11:63" x14ac:dyDescent="0.2">
      <c r="K41357" s="2"/>
      <c r="L41357" s="2"/>
      <c r="N41357" s="2"/>
      <c r="O41357" s="19"/>
      <c r="P41357" s="19"/>
      <c r="Z41357" s="2"/>
      <c r="AA41357" s="19"/>
      <c r="AB41357" s="19"/>
      <c r="AT41357" s="2"/>
      <c r="AU41357" s="2"/>
      <c r="AV41357" s="2"/>
      <c r="AW41357" s="2"/>
      <c r="AX41357" s="2"/>
      <c r="AY41357" s="2"/>
      <c r="AZ41357" s="2"/>
      <c r="BA41357" s="2"/>
      <c r="BB41357" s="2"/>
      <c r="BC41357" s="2"/>
      <c r="BD41357" s="2"/>
      <c r="BE41357" s="2"/>
      <c r="BF41357" s="2"/>
      <c r="BG41357" s="2"/>
      <c r="BH41357" s="2"/>
      <c r="BI41357" s="2"/>
      <c r="BK41357" s="2"/>
    </row>
    <row r="41358" spans="11:63" x14ac:dyDescent="0.2">
      <c r="K41358" s="2"/>
      <c r="L41358" s="2"/>
      <c r="N41358" s="2"/>
      <c r="O41358" s="19"/>
      <c r="P41358" s="19"/>
      <c r="Z41358" s="2"/>
      <c r="AA41358" s="19"/>
      <c r="AB41358" s="19"/>
      <c r="AT41358" s="2"/>
      <c r="AU41358" s="2"/>
      <c r="AV41358" s="2"/>
      <c r="AW41358" s="2"/>
      <c r="AX41358" s="2"/>
      <c r="AY41358" s="2"/>
      <c r="AZ41358" s="2"/>
      <c r="BA41358" s="2"/>
      <c r="BB41358" s="2"/>
      <c r="BC41358" s="2"/>
      <c r="BD41358" s="2"/>
      <c r="BE41358" s="2"/>
      <c r="BF41358" s="2"/>
      <c r="BG41358" s="2"/>
      <c r="BH41358" s="2"/>
      <c r="BI41358" s="2"/>
      <c r="BK41358" s="2"/>
    </row>
    <row r="41359" spans="11:63" x14ac:dyDescent="0.2">
      <c r="K41359" s="2"/>
      <c r="L41359" s="2"/>
      <c r="N41359" s="2"/>
      <c r="O41359" s="19"/>
      <c r="P41359" s="19"/>
      <c r="Z41359" s="2"/>
      <c r="AA41359" s="19"/>
      <c r="AB41359" s="19"/>
      <c r="AT41359" s="2"/>
      <c r="AU41359" s="2"/>
      <c r="AV41359" s="2"/>
      <c r="AW41359" s="2"/>
      <c r="AX41359" s="2"/>
      <c r="AY41359" s="2"/>
      <c r="AZ41359" s="2"/>
      <c r="BA41359" s="2"/>
      <c r="BB41359" s="2"/>
      <c r="BC41359" s="2"/>
      <c r="BD41359" s="2"/>
      <c r="BE41359" s="2"/>
      <c r="BF41359" s="2"/>
      <c r="BG41359" s="2"/>
      <c r="BH41359" s="2"/>
      <c r="BI41359" s="2"/>
      <c r="BK41359" s="2"/>
    </row>
    <row r="41360" spans="11:63" x14ac:dyDescent="0.2">
      <c r="K41360" s="2"/>
      <c r="L41360" s="2"/>
      <c r="N41360" s="2"/>
      <c r="O41360" s="19"/>
      <c r="P41360" s="19"/>
      <c r="Z41360" s="2"/>
      <c r="AA41360" s="19"/>
      <c r="AB41360" s="19"/>
      <c r="AT41360" s="2"/>
      <c r="AU41360" s="2"/>
      <c r="AV41360" s="2"/>
      <c r="AW41360" s="2"/>
      <c r="AX41360" s="2"/>
      <c r="AY41360" s="2"/>
      <c r="AZ41360" s="2"/>
      <c r="BA41360" s="2"/>
      <c r="BB41360" s="2"/>
      <c r="BC41360" s="2"/>
      <c r="BD41360" s="2"/>
      <c r="BE41360" s="2"/>
      <c r="BF41360" s="2"/>
      <c r="BG41360" s="2"/>
      <c r="BH41360" s="2"/>
      <c r="BI41360" s="2"/>
      <c r="BK41360" s="2"/>
    </row>
    <row r="41361" spans="11:63" x14ac:dyDescent="0.2">
      <c r="K41361" s="2"/>
      <c r="L41361" s="2"/>
      <c r="N41361" s="2"/>
      <c r="O41361" s="19"/>
      <c r="P41361" s="19"/>
      <c r="Z41361" s="2"/>
      <c r="AA41361" s="19"/>
      <c r="AB41361" s="19"/>
      <c r="AT41361" s="2"/>
      <c r="AU41361" s="2"/>
      <c r="AV41361" s="2"/>
      <c r="AW41361" s="2"/>
      <c r="AX41361" s="2"/>
      <c r="AY41361" s="2"/>
      <c r="AZ41361" s="2"/>
      <c r="BA41361" s="2"/>
      <c r="BB41361" s="2"/>
      <c r="BC41361" s="2"/>
      <c r="BD41361" s="2"/>
      <c r="BE41361" s="2"/>
      <c r="BF41361" s="2"/>
      <c r="BG41361" s="2"/>
      <c r="BH41361" s="2"/>
      <c r="BI41361" s="2"/>
      <c r="BK41361" s="2"/>
    </row>
    <row r="41362" spans="11:63" x14ac:dyDescent="0.2">
      <c r="K41362" s="2"/>
      <c r="L41362" s="2"/>
      <c r="N41362" s="2"/>
      <c r="O41362" s="19"/>
      <c r="P41362" s="19"/>
      <c r="Z41362" s="2"/>
      <c r="AA41362" s="19"/>
      <c r="AB41362" s="19"/>
      <c r="AT41362" s="2"/>
      <c r="AU41362" s="2"/>
      <c r="AV41362" s="2"/>
      <c r="AW41362" s="2"/>
      <c r="AX41362" s="2"/>
      <c r="AY41362" s="2"/>
      <c r="AZ41362" s="2"/>
      <c r="BA41362" s="2"/>
      <c r="BB41362" s="2"/>
      <c r="BC41362" s="2"/>
      <c r="BD41362" s="2"/>
      <c r="BE41362" s="2"/>
      <c r="BF41362" s="2"/>
      <c r="BG41362" s="2"/>
      <c r="BH41362" s="2"/>
      <c r="BI41362" s="2"/>
      <c r="BK41362" s="2"/>
    </row>
    <row r="41363" spans="11:63" x14ac:dyDescent="0.2">
      <c r="K41363" s="2"/>
      <c r="L41363" s="2"/>
      <c r="N41363" s="2"/>
      <c r="O41363" s="19"/>
      <c r="P41363" s="19"/>
      <c r="Z41363" s="2"/>
      <c r="AA41363" s="19"/>
      <c r="AB41363" s="19"/>
      <c r="AT41363" s="2"/>
      <c r="AU41363" s="2"/>
      <c r="AV41363" s="2"/>
      <c r="AW41363" s="2"/>
      <c r="AX41363" s="2"/>
      <c r="AY41363" s="2"/>
      <c r="AZ41363" s="2"/>
      <c r="BA41363" s="2"/>
      <c r="BB41363" s="2"/>
      <c r="BC41363" s="2"/>
      <c r="BD41363" s="2"/>
      <c r="BE41363" s="2"/>
      <c r="BF41363" s="2"/>
      <c r="BG41363" s="2"/>
      <c r="BH41363" s="2"/>
      <c r="BI41363" s="2"/>
      <c r="BK41363" s="2"/>
    </row>
    <row r="41364" spans="11:63" x14ac:dyDescent="0.2">
      <c r="K41364" s="2"/>
      <c r="L41364" s="2"/>
      <c r="N41364" s="2"/>
      <c r="O41364" s="19"/>
      <c r="P41364" s="19"/>
      <c r="Z41364" s="2"/>
      <c r="AA41364" s="19"/>
      <c r="AB41364" s="19"/>
      <c r="AT41364" s="2"/>
      <c r="AU41364" s="2"/>
      <c r="AV41364" s="2"/>
      <c r="AW41364" s="2"/>
      <c r="AX41364" s="2"/>
      <c r="AY41364" s="2"/>
      <c r="AZ41364" s="2"/>
      <c r="BA41364" s="2"/>
      <c r="BB41364" s="2"/>
      <c r="BC41364" s="2"/>
      <c r="BD41364" s="2"/>
      <c r="BE41364" s="2"/>
      <c r="BF41364" s="2"/>
      <c r="BG41364" s="2"/>
      <c r="BH41364" s="2"/>
      <c r="BI41364" s="2"/>
      <c r="BK41364" s="2"/>
    </row>
    <row r="41365" spans="11:63" x14ac:dyDescent="0.2">
      <c r="K41365" s="2"/>
      <c r="L41365" s="2"/>
      <c r="N41365" s="2"/>
      <c r="O41365" s="19"/>
      <c r="P41365" s="19"/>
      <c r="Z41365" s="2"/>
      <c r="AA41365" s="19"/>
      <c r="AB41365" s="19"/>
      <c r="AT41365" s="2"/>
      <c r="AU41365" s="2"/>
      <c r="AV41365" s="2"/>
      <c r="AW41365" s="2"/>
      <c r="AX41365" s="2"/>
      <c r="AY41365" s="2"/>
      <c r="AZ41365" s="2"/>
      <c r="BA41365" s="2"/>
      <c r="BB41365" s="2"/>
      <c r="BC41365" s="2"/>
      <c r="BD41365" s="2"/>
      <c r="BE41365" s="2"/>
      <c r="BF41365" s="2"/>
      <c r="BG41365" s="2"/>
      <c r="BH41365" s="2"/>
      <c r="BI41365" s="2"/>
      <c r="BK41365" s="2"/>
    </row>
    <row r="41366" spans="11:63" x14ac:dyDescent="0.2">
      <c r="K41366" s="2"/>
      <c r="L41366" s="2"/>
      <c r="N41366" s="2"/>
      <c r="O41366" s="19"/>
      <c r="P41366" s="19"/>
      <c r="Z41366" s="2"/>
      <c r="AA41366" s="19"/>
      <c r="AB41366" s="19"/>
      <c r="AT41366" s="2"/>
      <c r="AU41366" s="2"/>
      <c r="AV41366" s="2"/>
      <c r="AW41366" s="2"/>
      <c r="AX41366" s="2"/>
      <c r="AY41366" s="2"/>
      <c r="AZ41366" s="2"/>
      <c r="BA41366" s="2"/>
      <c r="BB41366" s="2"/>
      <c r="BC41366" s="2"/>
      <c r="BD41366" s="2"/>
      <c r="BE41366" s="2"/>
      <c r="BF41366" s="2"/>
      <c r="BG41366" s="2"/>
      <c r="BH41366" s="2"/>
      <c r="BI41366" s="2"/>
      <c r="BK41366" s="2"/>
    </row>
    <row r="41367" spans="11:63" x14ac:dyDescent="0.2">
      <c r="K41367" s="2"/>
      <c r="L41367" s="2"/>
      <c r="N41367" s="2"/>
      <c r="O41367" s="19"/>
      <c r="P41367" s="19"/>
      <c r="Z41367" s="2"/>
      <c r="AA41367" s="19"/>
      <c r="AB41367" s="19"/>
      <c r="AT41367" s="2"/>
      <c r="AU41367" s="2"/>
      <c r="AV41367" s="2"/>
      <c r="AW41367" s="2"/>
      <c r="AX41367" s="2"/>
      <c r="AY41367" s="2"/>
      <c r="AZ41367" s="2"/>
      <c r="BA41367" s="2"/>
      <c r="BB41367" s="2"/>
      <c r="BC41367" s="2"/>
      <c r="BD41367" s="2"/>
      <c r="BE41367" s="2"/>
      <c r="BF41367" s="2"/>
      <c r="BG41367" s="2"/>
      <c r="BH41367" s="2"/>
      <c r="BI41367" s="2"/>
      <c r="BK41367" s="2"/>
    </row>
    <row r="41368" spans="11:63" x14ac:dyDescent="0.2">
      <c r="K41368" s="2"/>
      <c r="L41368" s="2"/>
      <c r="N41368" s="2"/>
      <c r="O41368" s="19"/>
      <c r="P41368" s="19"/>
      <c r="Z41368" s="2"/>
      <c r="AA41368" s="19"/>
      <c r="AB41368" s="19"/>
      <c r="AT41368" s="2"/>
      <c r="AU41368" s="2"/>
      <c r="AV41368" s="2"/>
      <c r="AW41368" s="2"/>
      <c r="AX41368" s="2"/>
      <c r="AY41368" s="2"/>
      <c r="AZ41368" s="2"/>
      <c r="BA41368" s="2"/>
      <c r="BB41368" s="2"/>
      <c r="BC41368" s="2"/>
      <c r="BD41368" s="2"/>
      <c r="BE41368" s="2"/>
      <c r="BF41368" s="2"/>
      <c r="BG41368" s="2"/>
      <c r="BH41368" s="2"/>
      <c r="BI41368" s="2"/>
      <c r="BK41368" s="2"/>
    </row>
    <row r="41369" spans="11:63" x14ac:dyDescent="0.2">
      <c r="K41369" s="2"/>
      <c r="L41369" s="2"/>
      <c r="N41369" s="2"/>
      <c r="O41369" s="19"/>
      <c r="P41369" s="19"/>
      <c r="Z41369" s="2"/>
      <c r="AA41369" s="19"/>
      <c r="AB41369" s="19"/>
      <c r="AT41369" s="2"/>
      <c r="AU41369" s="2"/>
      <c r="AV41369" s="2"/>
      <c r="AW41369" s="2"/>
      <c r="AX41369" s="2"/>
      <c r="AY41369" s="2"/>
      <c r="AZ41369" s="2"/>
      <c r="BA41369" s="2"/>
      <c r="BB41369" s="2"/>
      <c r="BC41369" s="2"/>
      <c r="BD41369" s="2"/>
      <c r="BE41369" s="2"/>
      <c r="BF41369" s="2"/>
      <c r="BG41369" s="2"/>
      <c r="BH41369" s="2"/>
      <c r="BI41369" s="2"/>
      <c r="BK41369" s="2"/>
    </row>
    <row r="41370" spans="11:63" x14ac:dyDescent="0.2">
      <c r="K41370" s="2"/>
      <c r="L41370" s="2"/>
      <c r="N41370" s="2"/>
      <c r="O41370" s="19"/>
      <c r="P41370" s="19"/>
      <c r="Z41370" s="2"/>
      <c r="AA41370" s="19"/>
      <c r="AB41370" s="19"/>
      <c r="AT41370" s="2"/>
      <c r="AU41370" s="2"/>
      <c r="AV41370" s="2"/>
      <c r="AW41370" s="2"/>
      <c r="AX41370" s="2"/>
      <c r="AY41370" s="2"/>
      <c r="AZ41370" s="2"/>
      <c r="BA41370" s="2"/>
      <c r="BB41370" s="2"/>
      <c r="BC41370" s="2"/>
      <c r="BD41370" s="2"/>
      <c r="BE41370" s="2"/>
      <c r="BF41370" s="2"/>
      <c r="BG41370" s="2"/>
      <c r="BH41370" s="2"/>
      <c r="BI41370" s="2"/>
      <c r="BK41370" s="2"/>
    </row>
    <row r="41371" spans="11:63" x14ac:dyDescent="0.2">
      <c r="K41371" s="2"/>
      <c r="L41371" s="2"/>
      <c r="N41371" s="2"/>
      <c r="O41371" s="19"/>
      <c r="P41371" s="19"/>
      <c r="Z41371" s="2"/>
      <c r="AA41371" s="19"/>
      <c r="AB41371" s="19"/>
      <c r="AT41371" s="2"/>
      <c r="AU41371" s="2"/>
      <c r="AV41371" s="2"/>
      <c r="AW41371" s="2"/>
      <c r="AX41371" s="2"/>
      <c r="AY41371" s="2"/>
      <c r="AZ41371" s="2"/>
      <c r="BA41371" s="2"/>
      <c r="BB41371" s="2"/>
      <c r="BC41371" s="2"/>
      <c r="BD41371" s="2"/>
      <c r="BE41371" s="2"/>
      <c r="BF41371" s="2"/>
      <c r="BG41371" s="2"/>
      <c r="BH41371" s="2"/>
      <c r="BI41371" s="2"/>
      <c r="BK41371" s="2"/>
    </row>
    <row r="41372" spans="11:63" x14ac:dyDescent="0.2">
      <c r="K41372" s="2"/>
      <c r="L41372" s="2"/>
      <c r="N41372" s="2"/>
      <c r="O41372" s="19"/>
      <c r="P41372" s="19"/>
      <c r="Z41372" s="2"/>
      <c r="AA41372" s="19"/>
      <c r="AB41372" s="19"/>
      <c r="AT41372" s="2"/>
      <c r="AU41372" s="2"/>
      <c r="AV41372" s="2"/>
      <c r="AW41372" s="2"/>
      <c r="AX41372" s="2"/>
      <c r="AY41372" s="2"/>
      <c r="AZ41372" s="2"/>
      <c r="BA41372" s="2"/>
      <c r="BB41372" s="2"/>
      <c r="BC41372" s="2"/>
      <c r="BD41372" s="2"/>
      <c r="BE41372" s="2"/>
      <c r="BF41372" s="2"/>
      <c r="BG41372" s="2"/>
      <c r="BH41372" s="2"/>
      <c r="BI41372" s="2"/>
      <c r="BK41372" s="2"/>
    </row>
    <row r="41373" spans="11:63" x14ac:dyDescent="0.2">
      <c r="K41373" s="2"/>
      <c r="L41373" s="2"/>
      <c r="N41373" s="2"/>
      <c r="O41373" s="19"/>
      <c r="P41373" s="19"/>
      <c r="Z41373" s="2"/>
      <c r="AA41373" s="19"/>
      <c r="AB41373" s="19"/>
      <c r="AT41373" s="2"/>
      <c r="AU41373" s="2"/>
      <c r="AV41373" s="2"/>
      <c r="AW41373" s="2"/>
      <c r="AX41373" s="2"/>
      <c r="AY41373" s="2"/>
      <c r="AZ41373" s="2"/>
      <c r="BA41373" s="2"/>
      <c r="BB41373" s="2"/>
      <c r="BC41373" s="2"/>
      <c r="BD41373" s="2"/>
      <c r="BE41373" s="2"/>
      <c r="BF41373" s="2"/>
      <c r="BG41373" s="2"/>
      <c r="BH41373" s="2"/>
      <c r="BI41373" s="2"/>
      <c r="BK41373" s="2"/>
    </row>
    <row r="41374" spans="11:63" x14ac:dyDescent="0.2">
      <c r="K41374" s="2"/>
      <c r="L41374" s="2"/>
      <c r="N41374" s="2"/>
      <c r="O41374" s="19"/>
      <c r="P41374" s="19"/>
      <c r="Z41374" s="2"/>
      <c r="AA41374" s="19"/>
      <c r="AB41374" s="19"/>
      <c r="AT41374" s="2"/>
      <c r="AU41374" s="2"/>
      <c r="AV41374" s="2"/>
      <c r="AW41374" s="2"/>
      <c r="AX41374" s="2"/>
      <c r="AY41374" s="2"/>
      <c r="AZ41374" s="2"/>
      <c r="BA41374" s="2"/>
      <c r="BB41374" s="2"/>
      <c r="BC41374" s="2"/>
      <c r="BD41374" s="2"/>
      <c r="BE41374" s="2"/>
      <c r="BF41374" s="2"/>
      <c r="BG41374" s="2"/>
      <c r="BH41374" s="2"/>
      <c r="BI41374" s="2"/>
      <c r="BK41374" s="2"/>
    </row>
    <row r="41375" spans="11:63" x14ac:dyDescent="0.2">
      <c r="K41375" s="2"/>
      <c r="L41375" s="2"/>
      <c r="N41375" s="2"/>
      <c r="O41375" s="19"/>
      <c r="P41375" s="19"/>
      <c r="Z41375" s="2"/>
      <c r="AA41375" s="19"/>
      <c r="AB41375" s="19"/>
      <c r="AT41375" s="2"/>
      <c r="AU41375" s="2"/>
      <c r="AV41375" s="2"/>
      <c r="AW41375" s="2"/>
      <c r="AX41375" s="2"/>
      <c r="AY41375" s="2"/>
      <c r="AZ41375" s="2"/>
      <c r="BA41375" s="2"/>
      <c r="BB41375" s="2"/>
      <c r="BC41375" s="2"/>
      <c r="BD41375" s="2"/>
      <c r="BE41375" s="2"/>
      <c r="BF41375" s="2"/>
      <c r="BG41375" s="2"/>
      <c r="BH41375" s="2"/>
      <c r="BI41375" s="2"/>
      <c r="BK41375" s="2"/>
    </row>
    <row r="41376" spans="11:63" x14ac:dyDescent="0.2">
      <c r="K41376" s="2"/>
      <c r="L41376" s="2"/>
      <c r="N41376" s="2"/>
      <c r="O41376" s="19"/>
      <c r="P41376" s="19"/>
      <c r="Z41376" s="2"/>
      <c r="AA41376" s="19"/>
      <c r="AB41376" s="19"/>
      <c r="AT41376" s="2"/>
      <c r="AU41376" s="2"/>
      <c r="AV41376" s="2"/>
      <c r="AW41376" s="2"/>
      <c r="AX41376" s="2"/>
      <c r="AY41376" s="2"/>
      <c r="AZ41376" s="2"/>
      <c r="BA41376" s="2"/>
      <c r="BB41376" s="2"/>
      <c r="BC41376" s="2"/>
      <c r="BD41376" s="2"/>
      <c r="BE41376" s="2"/>
      <c r="BF41376" s="2"/>
      <c r="BG41376" s="2"/>
      <c r="BH41376" s="2"/>
      <c r="BI41376" s="2"/>
      <c r="BK41376" s="2"/>
    </row>
    <row r="41377" spans="11:63" x14ac:dyDescent="0.2">
      <c r="K41377" s="2"/>
      <c r="L41377" s="2"/>
      <c r="N41377" s="2"/>
      <c r="O41377" s="19"/>
      <c r="P41377" s="19"/>
      <c r="Z41377" s="2"/>
      <c r="AA41377" s="19"/>
      <c r="AB41377" s="19"/>
      <c r="AT41377" s="2"/>
      <c r="AU41377" s="2"/>
      <c r="AV41377" s="2"/>
      <c r="AW41377" s="2"/>
      <c r="AX41377" s="2"/>
      <c r="AY41377" s="2"/>
      <c r="AZ41377" s="2"/>
      <c r="BA41377" s="2"/>
      <c r="BB41377" s="2"/>
      <c r="BC41377" s="2"/>
      <c r="BD41377" s="2"/>
      <c r="BE41377" s="2"/>
      <c r="BF41377" s="2"/>
      <c r="BG41377" s="2"/>
      <c r="BH41377" s="2"/>
      <c r="BI41377" s="2"/>
      <c r="BK41377" s="2"/>
    </row>
    <row r="41378" spans="11:63" x14ac:dyDescent="0.2">
      <c r="K41378" s="2"/>
      <c r="L41378" s="2"/>
      <c r="N41378" s="2"/>
      <c r="O41378" s="19"/>
      <c r="P41378" s="19"/>
      <c r="Z41378" s="2"/>
      <c r="AA41378" s="19"/>
      <c r="AB41378" s="19"/>
      <c r="AT41378" s="2"/>
      <c r="AU41378" s="2"/>
      <c r="AV41378" s="2"/>
      <c r="AW41378" s="2"/>
      <c r="AX41378" s="2"/>
      <c r="AY41378" s="2"/>
      <c r="AZ41378" s="2"/>
      <c r="BA41378" s="2"/>
      <c r="BB41378" s="2"/>
      <c r="BC41378" s="2"/>
      <c r="BD41378" s="2"/>
      <c r="BE41378" s="2"/>
      <c r="BF41378" s="2"/>
      <c r="BG41378" s="2"/>
      <c r="BH41378" s="2"/>
      <c r="BI41378" s="2"/>
      <c r="BK41378" s="2"/>
    </row>
    <row r="41379" spans="11:63" x14ac:dyDescent="0.2">
      <c r="K41379" s="2"/>
      <c r="L41379" s="2"/>
      <c r="N41379" s="2"/>
      <c r="O41379" s="19"/>
      <c r="P41379" s="19"/>
      <c r="Z41379" s="2"/>
      <c r="AA41379" s="19"/>
      <c r="AB41379" s="19"/>
      <c r="AT41379" s="2"/>
      <c r="AU41379" s="2"/>
      <c r="AV41379" s="2"/>
      <c r="AW41379" s="2"/>
      <c r="AX41379" s="2"/>
      <c r="AY41379" s="2"/>
      <c r="AZ41379" s="2"/>
      <c r="BA41379" s="2"/>
      <c r="BB41379" s="2"/>
      <c r="BC41379" s="2"/>
      <c r="BD41379" s="2"/>
      <c r="BE41379" s="2"/>
      <c r="BF41379" s="2"/>
      <c r="BG41379" s="2"/>
      <c r="BH41379" s="2"/>
      <c r="BI41379" s="2"/>
      <c r="BK41379" s="2"/>
    </row>
    <row r="41380" spans="11:63" x14ac:dyDescent="0.2">
      <c r="K41380" s="2"/>
      <c r="L41380" s="2"/>
      <c r="N41380" s="2"/>
      <c r="O41380" s="19"/>
      <c r="P41380" s="19"/>
      <c r="Z41380" s="2"/>
      <c r="AA41380" s="19"/>
      <c r="AB41380" s="19"/>
      <c r="AT41380" s="2"/>
      <c r="AU41380" s="2"/>
      <c r="AV41380" s="2"/>
      <c r="AW41380" s="2"/>
      <c r="AX41380" s="2"/>
      <c r="AY41380" s="2"/>
      <c r="AZ41380" s="2"/>
      <c r="BA41380" s="2"/>
      <c r="BB41380" s="2"/>
      <c r="BC41380" s="2"/>
      <c r="BD41380" s="2"/>
      <c r="BE41380" s="2"/>
      <c r="BF41380" s="2"/>
      <c r="BG41380" s="2"/>
      <c r="BH41380" s="2"/>
      <c r="BI41380" s="2"/>
      <c r="BK41380" s="2"/>
    </row>
    <row r="41381" spans="11:63" x14ac:dyDescent="0.2">
      <c r="K41381" s="2"/>
      <c r="L41381" s="2"/>
      <c r="N41381" s="2"/>
      <c r="O41381" s="19"/>
      <c r="P41381" s="19"/>
      <c r="Z41381" s="2"/>
      <c r="AA41381" s="19"/>
      <c r="AB41381" s="19"/>
      <c r="AT41381" s="2"/>
      <c r="AU41381" s="2"/>
      <c r="AV41381" s="2"/>
      <c r="AW41381" s="2"/>
      <c r="AX41381" s="2"/>
      <c r="AY41381" s="2"/>
      <c r="AZ41381" s="2"/>
      <c r="BA41381" s="2"/>
      <c r="BB41381" s="2"/>
      <c r="BC41381" s="2"/>
      <c r="BD41381" s="2"/>
      <c r="BE41381" s="2"/>
      <c r="BF41381" s="2"/>
      <c r="BG41381" s="2"/>
      <c r="BH41381" s="2"/>
      <c r="BI41381" s="2"/>
      <c r="BK41381" s="2"/>
    </row>
    <row r="41382" spans="11:63" x14ac:dyDescent="0.2">
      <c r="K41382" s="2"/>
      <c r="L41382" s="2"/>
      <c r="N41382" s="2"/>
      <c r="O41382" s="19"/>
      <c r="P41382" s="19"/>
      <c r="Z41382" s="2"/>
      <c r="AA41382" s="19"/>
      <c r="AB41382" s="19"/>
      <c r="AT41382" s="2"/>
      <c r="AU41382" s="2"/>
      <c r="AV41382" s="2"/>
      <c r="AW41382" s="2"/>
      <c r="AX41382" s="2"/>
      <c r="AY41382" s="2"/>
      <c r="AZ41382" s="2"/>
      <c r="BA41382" s="2"/>
      <c r="BB41382" s="2"/>
      <c r="BC41382" s="2"/>
      <c r="BD41382" s="2"/>
      <c r="BE41382" s="2"/>
      <c r="BF41382" s="2"/>
      <c r="BG41382" s="2"/>
      <c r="BH41382" s="2"/>
      <c r="BI41382" s="2"/>
      <c r="BK41382" s="2"/>
    </row>
    <row r="41383" spans="11:63" x14ac:dyDescent="0.2">
      <c r="K41383" s="2"/>
      <c r="L41383" s="2"/>
      <c r="N41383" s="2"/>
      <c r="O41383" s="19"/>
      <c r="P41383" s="19"/>
      <c r="Z41383" s="2"/>
      <c r="AA41383" s="19"/>
      <c r="AB41383" s="19"/>
      <c r="AT41383" s="2"/>
      <c r="AU41383" s="2"/>
      <c r="AV41383" s="2"/>
      <c r="AW41383" s="2"/>
      <c r="AX41383" s="2"/>
      <c r="AY41383" s="2"/>
      <c r="AZ41383" s="2"/>
      <c r="BA41383" s="2"/>
      <c r="BB41383" s="2"/>
      <c r="BC41383" s="2"/>
      <c r="BD41383" s="2"/>
      <c r="BE41383" s="2"/>
      <c r="BF41383" s="2"/>
      <c r="BG41383" s="2"/>
      <c r="BH41383" s="2"/>
      <c r="BI41383" s="2"/>
      <c r="BK41383" s="2"/>
    </row>
    <row r="41384" spans="11:63" x14ac:dyDescent="0.2">
      <c r="K41384" s="2"/>
      <c r="L41384" s="2"/>
      <c r="N41384" s="2"/>
      <c r="O41384" s="19"/>
      <c r="P41384" s="19"/>
      <c r="Z41384" s="2"/>
      <c r="AA41384" s="19"/>
      <c r="AB41384" s="19"/>
      <c r="AT41384" s="2"/>
      <c r="AU41384" s="2"/>
      <c r="AV41384" s="2"/>
      <c r="AW41384" s="2"/>
      <c r="AX41384" s="2"/>
      <c r="AY41384" s="2"/>
      <c r="AZ41384" s="2"/>
      <c r="BA41384" s="2"/>
      <c r="BB41384" s="2"/>
      <c r="BC41384" s="2"/>
      <c r="BD41384" s="2"/>
      <c r="BE41384" s="2"/>
      <c r="BF41384" s="2"/>
      <c r="BG41384" s="2"/>
      <c r="BH41384" s="2"/>
      <c r="BI41384" s="2"/>
      <c r="BK41384" s="2"/>
    </row>
    <row r="41385" spans="11:63" x14ac:dyDescent="0.2">
      <c r="K41385" s="2"/>
      <c r="L41385" s="2"/>
      <c r="N41385" s="2"/>
      <c r="O41385" s="19"/>
      <c r="P41385" s="19"/>
      <c r="Z41385" s="2"/>
      <c r="AA41385" s="19"/>
      <c r="AB41385" s="19"/>
      <c r="AT41385" s="2"/>
      <c r="AU41385" s="2"/>
      <c r="AV41385" s="2"/>
      <c r="AW41385" s="2"/>
      <c r="AX41385" s="2"/>
      <c r="AY41385" s="2"/>
      <c r="AZ41385" s="2"/>
      <c r="BA41385" s="2"/>
      <c r="BB41385" s="2"/>
      <c r="BC41385" s="2"/>
      <c r="BD41385" s="2"/>
      <c r="BE41385" s="2"/>
      <c r="BF41385" s="2"/>
      <c r="BG41385" s="2"/>
      <c r="BH41385" s="2"/>
      <c r="BI41385" s="2"/>
      <c r="BK41385" s="2"/>
    </row>
    <row r="41386" spans="11:63" x14ac:dyDescent="0.2">
      <c r="K41386" s="2"/>
      <c r="L41386" s="2"/>
      <c r="N41386" s="2"/>
      <c r="O41386" s="19"/>
      <c r="P41386" s="19"/>
      <c r="Z41386" s="2"/>
      <c r="AA41386" s="19"/>
      <c r="AB41386" s="19"/>
      <c r="AT41386" s="2"/>
      <c r="AU41386" s="2"/>
      <c r="AV41386" s="2"/>
      <c r="AW41386" s="2"/>
      <c r="AX41386" s="2"/>
      <c r="AY41386" s="2"/>
      <c r="AZ41386" s="2"/>
      <c r="BA41386" s="2"/>
      <c r="BB41386" s="2"/>
      <c r="BC41386" s="2"/>
      <c r="BD41386" s="2"/>
      <c r="BE41386" s="2"/>
      <c r="BF41386" s="2"/>
      <c r="BG41386" s="2"/>
      <c r="BH41386" s="2"/>
      <c r="BI41386" s="2"/>
      <c r="BK41386" s="2"/>
    </row>
    <row r="41387" spans="11:63" x14ac:dyDescent="0.2">
      <c r="K41387" s="2"/>
      <c r="L41387" s="2"/>
      <c r="N41387" s="2"/>
      <c r="O41387" s="19"/>
      <c r="P41387" s="19"/>
      <c r="Z41387" s="2"/>
      <c r="AA41387" s="19"/>
      <c r="AB41387" s="19"/>
      <c r="AT41387" s="2"/>
      <c r="AU41387" s="2"/>
      <c r="AV41387" s="2"/>
      <c r="AW41387" s="2"/>
      <c r="AX41387" s="2"/>
      <c r="AY41387" s="2"/>
      <c r="AZ41387" s="2"/>
      <c r="BA41387" s="2"/>
      <c r="BB41387" s="2"/>
      <c r="BC41387" s="2"/>
      <c r="BD41387" s="2"/>
      <c r="BE41387" s="2"/>
      <c r="BF41387" s="2"/>
      <c r="BG41387" s="2"/>
      <c r="BH41387" s="2"/>
      <c r="BI41387" s="2"/>
      <c r="BK41387" s="2"/>
    </row>
    <row r="41388" spans="11:63" x14ac:dyDescent="0.2">
      <c r="K41388" s="2"/>
      <c r="L41388" s="2"/>
      <c r="N41388" s="2"/>
      <c r="O41388" s="19"/>
      <c r="P41388" s="19"/>
      <c r="Z41388" s="2"/>
      <c r="AA41388" s="19"/>
      <c r="AB41388" s="19"/>
      <c r="AT41388" s="2"/>
      <c r="AU41388" s="2"/>
      <c r="AV41388" s="2"/>
      <c r="AW41388" s="2"/>
      <c r="AX41388" s="2"/>
      <c r="AY41388" s="2"/>
      <c r="AZ41388" s="2"/>
      <c r="BA41388" s="2"/>
      <c r="BB41388" s="2"/>
      <c r="BC41388" s="2"/>
      <c r="BD41388" s="2"/>
      <c r="BE41388" s="2"/>
      <c r="BF41388" s="2"/>
      <c r="BG41388" s="2"/>
      <c r="BH41388" s="2"/>
      <c r="BI41388" s="2"/>
      <c r="BK41388" s="2"/>
    </row>
    <row r="41389" spans="11:63" x14ac:dyDescent="0.2">
      <c r="K41389" s="2"/>
      <c r="L41389" s="2"/>
      <c r="N41389" s="2"/>
      <c r="O41389" s="19"/>
      <c r="P41389" s="19"/>
      <c r="Z41389" s="2"/>
      <c r="AA41389" s="19"/>
      <c r="AB41389" s="19"/>
      <c r="AT41389" s="2"/>
      <c r="AU41389" s="2"/>
      <c r="AV41389" s="2"/>
      <c r="AW41389" s="2"/>
      <c r="AX41389" s="2"/>
      <c r="AY41389" s="2"/>
      <c r="AZ41389" s="2"/>
      <c r="BA41389" s="2"/>
      <c r="BB41389" s="2"/>
      <c r="BC41389" s="2"/>
      <c r="BD41389" s="2"/>
      <c r="BE41389" s="2"/>
      <c r="BF41389" s="2"/>
      <c r="BG41389" s="2"/>
      <c r="BH41389" s="2"/>
      <c r="BI41389" s="2"/>
      <c r="BK41389" s="2"/>
    </row>
    <row r="41390" spans="11:63" x14ac:dyDescent="0.2">
      <c r="K41390" s="2"/>
      <c r="L41390" s="2"/>
      <c r="N41390" s="2"/>
      <c r="O41390" s="19"/>
      <c r="P41390" s="19"/>
      <c r="Z41390" s="2"/>
      <c r="AA41390" s="19"/>
      <c r="AB41390" s="19"/>
      <c r="AT41390" s="2"/>
      <c r="AU41390" s="2"/>
      <c r="AV41390" s="2"/>
      <c r="AW41390" s="2"/>
      <c r="AX41390" s="2"/>
      <c r="AY41390" s="2"/>
      <c r="AZ41390" s="2"/>
      <c r="BA41390" s="2"/>
      <c r="BB41390" s="2"/>
      <c r="BC41390" s="2"/>
      <c r="BD41390" s="2"/>
      <c r="BE41390" s="2"/>
      <c r="BF41390" s="2"/>
      <c r="BG41390" s="2"/>
      <c r="BH41390" s="2"/>
      <c r="BI41390" s="2"/>
      <c r="BK41390" s="2"/>
    </row>
    <row r="41391" spans="11:63" x14ac:dyDescent="0.2">
      <c r="K41391" s="2"/>
      <c r="L41391" s="2"/>
      <c r="N41391" s="2"/>
      <c r="O41391" s="19"/>
      <c r="P41391" s="19"/>
      <c r="Z41391" s="2"/>
      <c r="AA41391" s="19"/>
      <c r="AB41391" s="19"/>
      <c r="AT41391" s="2"/>
      <c r="AU41391" s="2"/>
      <c r="AV41391" s="2"/>
      <c r="AW41391" s="2"/>
      <c r="AX41391" s="2"/>
      <c r="AY41391" s="2"/>
      <c r="AZ41391" s="2"/>
      <c r="BA41391" s="2"/>
      <c r="BB41391" s="2"/>
      <c r="BC41391" s="2"/>
      <c r="BD41391" s="2"/>
      <c r="BE41391" s="2"/>
      <c r="BF41391" s="2"/>
      <c r="BG41391" s="2"/>
      <c r="BH41391" s="2"/>
      <c r="BI41391" s="2"/>
      <c r="BK41391" s="2"/>
    </row>
    <row r="41392" spans="11:63" x14ac:dyDescent="0.2">
      <c r="K41392" s="2"/>
      <c r="L41392" s="2"/>
      <c r="N41392" s="2"/>
      <c r="O41392" s="19"/>
      <c r="P41392" s="19"/>
      <c r="Z41392" s="2"/>
      <c r="AA41392" s="19"/>
      <c r="AB41392" s="19"/>
      <c r="AT41392" s="2"/>
      <c r="AU41392" s="2"/>
      <c r="AV41392" s="2"/>
      <c r="AW41392" s="2"/>
      <c r="AX41392" s="2"/>
      <c r="AY41392" s="2"/>
      <c r="AZ41392" s="2"/>
      <c r="BA41392" s="2"/>
      <c r="BB41392" s="2"/>
      <c r="BC41392" s="2"/>
      <c r="BD41392" s="2"/>
      <c r="BE41392" s="2"/>
      <c r="BF41392" s="2"/>
      <c r="BG41392" s="2"/>
      <c r="BH41392" s="2"/>
      <c r="BI41392" s="2"/>
      <c r="BK41392" s="2"/>
    </row>
    <row r="41393" spans="11:63" x14ac:dyDescent="0.2">
      <c r="K41393" s="2"/>
      <c r="L41393" s="2"/>
      <c r="N41393" s="2"/>
      <c r="O41393" s="19"/>
      <c r="P41393" s="19"/>
      <c r="Z41393" s="2"/>
      <c r="AA41393" s="19"/>
      <c r="AB41393" s="19"/>
      <c r="AT41393" s="2"/>
      <c r="AU41393" s="2"/>
      <c r="AV41393" s="2"/>
      <c r="AW41393" s="2"/>
      <c r="AX41393" s="2"/>
      <c r="AY41393" s="2"/>
      <c r="AZ41393" s="2"/>
      <c r="BA41393" s="2"/>
      <c r="BB41393" s="2"/>
      <c r="BC41393" s="2"/>
      <c r="BD41393" s="2"/>
      <c r="BE41393" s="2"/>
      <c r="BF41393" s="2"/>
      <c r="BG41393" s="2"/>
      <c r="BH41393" s="2"/>
      <c r="BI41393" s="2"/>
      <c r="BK41393" s="2"/>
    </row>
    <row r="41394" spans="11:63" x14ac:dyDescent="0.2">
      <c r="K41394" s="2"/>
      <c r="L41394" s="2"/>
      <c r="N41394" s="2"/>
      <c r="O41394" s="19"/>
      <c r="P41394" s="19"/>
      <c r="Z41394" s="2"/>
      <c r="AA41394" s="19"/>
      <c r="AB41394" s="19"/>
      <c r="AT41394" s="2"/>
      <c r="AU41394" s="2"/>
      <c r="AV41394" s="2"/>
      <c r="AW41394" s="2"/>
      <c r="AX41394" s="2"/>
      <c r="AY41394" s="2"/>
      <c r="AZ41394" s="2"/>
      <c r="BA41394" s="2"/>
      <c r="BB41394" s="2"/>
      <c r="BC41394" s="2"/>
      <c r="BD41394" s="2"/>
      <c r="BE41394" s="2"/>
      <c r="BF41394" s="2"/>
      <c r="BG41394" s="2"/>
      <c r="BH41394" s="2"/>
      <c r="BI41394" s="2"/>
      <c r="BK41394" s="2"/>
    </row>
    <row r="41395" spans="11:63" x14ac:dyDescent="0.2">
      <c r="K41395" s="2"/>
      <c r="L41395" s="2"/>
      <c r="N41395" s="2"/>
      <c r="O41395" s="19"/>
      <c r="P41395" s="19"/>
      <c r="Z41395" s="2"/>
      <c r="AA41395" s="19"/>
      <c r="AB41395" s="19"/>
      <c r="AT41395" s="2"/>
      <c r="AU41395" s="2"/>
      <c r="AV41395" s="2"/>
      <c r="AW41395" s="2"/>
      <c r="AX41395" s="2"/>
      <c r="AY41395" s="2"/>
      <c r="AZ41395" s="2"/>
      <c r="BA41395" s="2"/>
      <c r="BB41395" s="2"/>
      <c r="BC41395" s="2"/>
      <c r="BD41395" s="2"/>
      <c r="BE41395" s="2"/>
      <c r="BF41395" s="2"/>
      <c r="BG41395" s="2"/>
      <c r="BH41395" s="2"/>
      <c r="BI41395" s="2"/>
      <c r="BK41395" s="2"/>
    </row>
    <row r="41396" spans="11:63" x14ac:dyDescent="0.2">
      <c r="K41396" s="2"/>
      <c r="L41396" s="2"/>
      <c r="N41396" s="2"/>
      <c r="O41396" s="19"/>
      <c r="P41396" s="19"/>
      <c r="Z41396" s="2"/>
      <c r="AA41396" s="19"/>
      <c r="AB41396" s="19"/>
      <c r="AT41396" s="2"/>
      <c r="AU41396" s="2"/>
      <c r="AV41396" s="2"/>
      <c r="AW41396" s="2"/>
      <c r="AX41396" s="2"/>
      <c r="AY41396" s="2"/>
      <c r="AZ41396" s="2"/>
      <c r="BA41396" s="2"/>
      <c r="BB41396" s="2"/>
      <c r="BC41396" s="2"/>
      <c r="BD41396" s="2"/>
      <c r="BE41396" s="2"/>
      <c r="BF41396" s="2"/>
      <c r="BG41396" s="2"/>
      <c r="BH41396" s="2"/>
      <c r="BI41396" s="2"/>
      <c r="BK41396" s="2"/>
    </row>
    <row r="41397" spans="11:63" x14ac:dyDescent="0.2">
      <c r="K41397" s="2"/>
      <c r="L41397" s="2"/>
      <c r="N41397" s="2"/>
      <c r="O41397" s="19"/>
      <c r="P41397" s="19"/>
      <c r="Z41397" s="2"/>
      <c r="AA41397" s="19"/>
      <c r="AB41397" s="19"/>
      <c r="AT41397" s="2"/>
      <c r="AU41397" s="2"/>
      <c r="AV41397" s="2"/>
      <c r="AW41397" s="2"/>
      <c r="AX41397" s="2"/>
      <c r="AY41397" s="2"/>
      <c r="AZ41397" s="2"/>
      <c r="BA41397" s="2"/>
      <c r="BB41397" s="2"/>
      <c r="BC41397" s="2"/>
      <c r="BD41397" s="2"/>
      <c r="BE41397" s="2"/>
      <c r="BF41397" s="2"/>
      <c r="BG41397" s="2"/>
      <c r="BH41397" s="2"/>
      <c r="BI41397" s="2"/>
      <c r="BK41397" s="2"/>
    </row>
    <row r="41398" spans="11:63" x14ac:dyDescent="0.2">
      <c r="K41398" s="2"/>
      <c r="L41398" s="2"/>
      <c r="N41398" s="2"/>
      <c r="O41398" s="19"/>
      <c r="P41398" s="19"/>
      <c r="Z41398" s="2"/>
      <c r="AA41398" s="19"/>
      <c r="AB41398" s="19"/>
      <c r="AT41398" s="2"/>
      <c r="AU41398" s="2"/>
      <c r="AV41398" s="2"/>
      <c r="AW41398" s="2"/>
      <c r="AX41398" s="2"/>
      <c r="AY41398" s="2"/>
      <c r="AZ41398" s="2"/>
      <c r="BA41398" s="2"/>
      <c r="BB41398" s="2"/>
      <c r="BC41398" s="2"/>
      <c r="BD41398" s="2"/>
      <c r="BE41398" s="2"/>
      <c r="BF41398" s="2"/>
      <c r="BG41398" s="2"/>
      <c r="BH41398" s="2"/>
      <c r="BI41398" s="2"/>
      <c r="BK41398" s="2"/>
    </row>
    <row r="41399" spans="11:63" x14ac:dyDescent="0.2">
      <c r="K41399" s="2"/>
      <c r="L41399" s="2"/>
      <c r="N41399" s="2"/>
      <c r="O41399" s="19"/>
      <c r="P41399" s="19"/>
      <c r="Z41399" s="2"/>
      <c r="AA41399" s="19"/>
      <c r="AB41399" s="19"/>
      <c r="AT41399" s="2"/>
      <c r="AU41399" s="2"/>
      <c r="AV41399" s="2"/>
      <c r="AW41399" s="2"/>
      <c r="AX41399" s="2"/>
      <c r="AY41399" s="2"/>
      <c r="AZ41399" s="2"/>
      <c r="BA41399" s="2"/>
      <c r="BB41399" s="2"/>
      <c r="BC41399" s="2"/>
      <c r="BD41399" s="2"/>
      <c r="BE41399" s="2"/>
      <c r="BF41399" s="2"/>
      <c r="BG41399" s="2"/>
      <c r="BH41399" s="2"/>
      <c r="BI41399" s="2"/>
      <c r="BK41399" s="2"/>
    </row>
    <row r="41400" spans="11:63" x14ac:dyDescent="0.2">
      <c r="K41400" s="2"/>
      <c r="L41400" s="2"/>
      <c r="N41400" s="2"/>
      <c r="O41400" s="19"/>
      <c r="P41400" s="19"/>
      <c r="Z41400" s="2"/>
      <c r="AA41400" s="19"/>
      <c r="AB41400" s="19"/>
      <c r="AT41400" s="2"/>
      <c r="AU41400" s="2"/>
      <c r="AV41400" s="2"/>
      <c r="AW41400" s="2"/>
      <c r="AX41400" s="2"/>
      <c r="AY41400" s="2"/>
      <c r="AZ41400" s="2"/>
      <c r="BA41400" s="2"/>
      <c r="BB41400" s="2"/>
      <c r="BC41400" s="2"/>
      <c r="BD41400" s="2"/>
      <c r="BE41400" s="2"/>
      <c r="BF41400" s="2"/>
      <c r="BG41400" s="2"/>
      <c r="BH41400" s="2"/>
      <c r="BI41400" s="2"/>
      <c r="BK41400" s="2"/>
    </row>
    <row r="41401" spans="11:63" x14ac:dyDescent="0.2">
      <c r="K41401" s="2"/>
      <c r="L41401" s="2"/>
      <c r="N41401" s="2"/>
      <c r="O41401" s="19"/>
      <c r="P41401" s="19"/>
      <c r="Z41401" s="2"/>
      <c r="AA41401" s="19"/>
      <c r="AB41401" s="19"/>
      <c r="AT41401" s="2"/>
      <c r="AU41401" s="2"/>
      <c r="AV41401" s="2"/>
      <c r="AW41401" s="2"/>
      <c r="AX41401" s="2"/>
      <c r="AY41401" s="2"/>
      <c r="AZ41401" s="2"/>
      <c r="BA41401" s="2"/>
      <c r="BB41401" s="2"/>
      <c r="BC41401" s="2"/>
      <c r="BD41401" s="2"/>
      <c r="BE41401" s="2"/>
      <c r="BF41401" s="2"/>
      <c r="BG41401" s="2"/>
      <c r="BH41401" s="2"/>
      <c r="BI41401" s="2"/>
      <c r="BK41401" s="2"/>
    </row>
    <row r="41402" spans="11:63" x14ac:dyDescent="0.2">
      <c r="K41402" s="2"/>
      <c r="L41402" s="2"/>
      <c r="N41402" s="2"/>
      <c r="O41402" s="19"/>
      <c r="P41402" s="19"/>
      <c r="Z41402" s="2"/>
      <c r="AA41402" s="19"/>
      <c r="AB41402" s="19"/>
      <c r="AT41402" s="2"/>
      <c r="AU41402" s="2"/>
      <c r="AV41402" s="2"/>
      <c r="AW41402" s="2"/>
      <c r="AX41402" s="2"/>
      <c r="AY41402" s="2"/>
      <c r="AZ41402" s="2"/>
      <c r="BA41402" s="2"/>
      <c r="BB41402" s="2"/>
      <c r="BC41402" s="2"/>
      <c r="BD41402" s="2"/>
      <c r="BE41402" s="2"/>
      <c r="BF41402" s="2"/>
      <c r="BG41402" s="2"/>
      <c r="BH41402" s="2"/>
      <c r="BI41402" s="2"/>
      <c r="BK41402" s="2"/>
    </row>
    <row r="41403" spans="11:63" x14ac:dyDescent="0.2">
      <c r="K41403" s="2"/>
      <c r="L41403" s="2"/>
      <c r="N41403" s="2"/>
      <c r="O41403" s="19"/>
      <c r="P41403" s="19"/>
      <c r="Z41403" s="2"/>
      <c r="AA41403" s="19"/>
      <c r="AB41403" s="19"/>
      <c r="AT41403" s="2"/>
      <c r="AU41403" s="2"/>
      <c r="AV41403" s="2"/>
      <c r="AW41403" s="2"/>
      <c r="AX41403" s="2"/>
      <c r="AY41403" s="2"/>
      <c r="AZ41403" s="2"/>
      <c r="BA41403" s="2"/>
      <c r="BB41403" s="2"/>
      <c r="BC41403" s="2"/>
      <c r="BD41403" s="2"/>
      <c r="BE41403" s="2"/>
      <c r="BF41403" s="2"/>
      <c r="BG41403" s="2"/>
      <c r="BH41403" s="2"/>
      <c r="BI41403" s="2"/>
      <c r="BK41403" s="2"/>
    </row>
    <row r="41404" spans="11:63" x14ac:dyDescent="0.2">
      <c r="K41404" s="2"/>
      <c r="L41404" s="2"/>
      <c r="N41404" s="2"/>
      <c r="O41404" s="19"/>
      <c r="P41404" s="19"/>
      <c r="Z41404" s="2"/>
      <c r="AA41404" s="19"/>
      <c r="AB41404" s="19"/>
      <c r="AT41404" s="2"/>
      <c r="AU41404" s="2"/>
      <c r="AV41404" s="2"/>
      <c r="AW41404" s="2"/>
      <c r="AX41404" s="2"/>
      <c r="AY41404" s="2"/>
      <c r="AZ41404" s="2"/>
      <c r="BA41404" s="2"/>
      <c r="BB41404" s="2"/>
      <c r="BC41404" s="2"/>
      <c r="BD41404" s="2"/>
      <c r="BE41404" s="2"/>
      <c r="BF41404" s="2"/>
      <c r="BG41404" s="2"/>
      <c r="BH41404" s="2"/>
      <c r="BI41404" s="2"/>
      <c r="BK41404" s="2"/>
    </row>
    <row r="41405" spans="11:63" x14ac:dyDescent="0.2">
      <c r="K41405" s="2"/>
      <c r="L41405" s="2"/>
      <c r="N41405" s="2"/>
      <c r="O41405" s="19"/>
      <c r="P41405" s="19"/>
      <c r="Z41405" s="2"/>
      <c r="AA41405" s="19"/>
      <c r="AB41405" s="19"/>
      <c r="AT41405" s="2"/>
      <c r="AU41405" s="2"/>
      <c r="AV41405" s="2"/>
      <c r="AW41405" s="2"/>
      <c r="AX41405" s="2"/>
      <c r="AY41405" s="2"/>
      <c r="AZ41405" s="2"/>
      <c r="BA41405" s="2"/>
      <c r="BB41405" s="2"/>
      <c r="BC41405" s="2"/>
      <c r="BD41405" s="2"/>
      <c r="BE41405" s="2"/>
      <c r="BF41405" s="2"/>
      <c r="BG41405" s="2"/>
      <c r="BH41405" s="2"/>
      <c r="BI41405" s="2"/>
      <c r="BK41405" s="2"/>
    </row>
    <row r="41406" spans="11:63" x14ac:dyDescent="0.2">
      <c r="K41406" s="2"/>
      <c r="L41406" s="2"/>
      <c r="N41406" s="2"/>
      <c r="O41406" s="19"/>
      <c r="P41406" s="19"/>
      <c r="Z41406" s="2"/>
      <c r="AA41406" s="19"/>
      <c r="AB41406" s="19"/>
      <c r="AT41406" s="2"/>
      <c r="AU41406" s="2"/>
      <c r="AV41406" s="2"/>
      <c r="AW41406" s="2"/>
      <c r="AX41406" s="2"/>
      <c r="AY41406" s="2"/>
      <c r="AZ41406" s="2"/>
      <c r="BA41406" s="2"/>
      <c r="BB41406" s="2"/>
      <c r="BC41406" s="2"/>
      <c r="BD41406" s="2"/>
      <c r="BE41406" s="2"/>
      <c r="BF41406" s="2"/>
      <c r="BG41406" s="2"/>
      <c r="BH41406" s="2"/>
      <c r="BI41406" s="2"/>
      <c r="BK41406" s="2"/>
    </row>
    <row r="41407" spans="11:63" x14ac:dyDescent="0.2">
      <c r="K41407" s="2"/>
      <c r="L41407" s="2"/>
      <c r="N41407" s="2"/>
      <c r="O41407" s="19"/>
      <c r="P41407" s="19"/>
      <c r="Z41407" s="2"/>
      <c r="AA41407" s="19"/>
      <c r="AB41407" s="19"/>
      <c r="AT41407" s="2"/>
      <c r="AU41407" s="2"/>
      <c r="AV41407" s="2"/>
      <c r="AW41407" s="2"/>
      <c r="AX41407" s="2"/>
      <c r="AY41407" s="2"/>
      <c r="AZ41407" s="2"/>
      <c r="BA41407" s="2"/>
      <c r="BB41407" s="2"/>
      <c r="BC41407" s="2"/>
      <c r="BD41407" s="2"/>
      <c r="BE41407" s="2"/>
      <c r="BF41407" s="2"/>
      <c r="BG41407" s="2"/>
      <c r="BH41407" s="2"/>
      <c r="BI41407" s="2"/>
      <c r="BK41407" s="2"/>
    </row>
    <row r="41408" spans="11:63" x14ac:dyDescent="0.2">
      <c r="K41408" s="2"/>
      <c r="L41408" s="2"/>
      <c r="N41408" s="2"/>
      <c r="O41408" s="19"/>
      <c r="P41408" s="19"/>
      <c r="Z41408" s="2"/>
      <c r="AA41408" s="19"/>
      <c r="AB41408" s="19"/>
      <c r="AT41408" s="2"/>
      <c r="AU41408" s="2"/>
      <c r="AV41408" s="2"/>
      <c r="AW41408" s="2"/>
      <c r="AX41408" s="2"/>
      <c r="AY41408" s="2"/>
      <c r="AZ41408" s="2"/>
      <c r="BA41408" s="2"/>
      <c r="BB41408" s="2"/>
      <c r="BC41408" s="2"/>
      <c r="BD41408" s="2"/>
      <c r="BE41408" s="2"/>
      <c r="BF41408" s="2"/>
      <c r="BG41408" s="2"/>
      <c r="BH41408" s="2"/>
      <c r="BI41408" s="2"/>
      <c r="BK41408" s="2"/>
    </row>
    <row r="41409" spans="11:63" x14ac:dyDescent="0.2">
      <c r="K41409" s="2"/>
      <c r="L41409" s="2"/>
      <c r="N41409" s="2"/>
      <c r="O41409" s="19"/>
      <c r="P41409" s="19"/>
      <c r="Z41409" s="2"/>
      <c r="AA41409" s="19"/>
      <c r="AB41409" s="19"/>
      <c r="AT41409" s="2"/>
      <c r="AU41409" s="2"/>
      <c r="AV41409" s="2"/>
      <c r="AW41409" s="2"/>
      <c r="AX41409" s="2"/>
      <c r="AY41409" s="2"/>
      <c r="AZ41409" s="2"/>
      <c r="BA41409" s="2"/>
      <c r="BB41409" s="2"/>
      <c r="BC41409" s="2"/>
      <c r="BD41409" s="2"/>
      <c r="BE41409" s="2"/>
      <c r="BF41409" s="2"/>
      <c r="BG41409" s="2"/>
      <c r="BH41409" s="2"/>
      <c r="BI41409" s="2"/>
      <c r="BK41409" s="2"/>
    </row>
    <row r="41410" spans="11:63" x14ac:dyDescent="0.2">
      <c r="K41410" s="2"/>
      <c r="L41410" s="2"/>
      <c r="N41410" s="2"/>
      <c r="O41410" s="19"/>
      <c r="P41410" s="19"/>
      <c r="Z41410" s="2"/>
      <c r="AA41410" s="19"/>
      <c r="AB41410" s="19"/>
      <c r="AT41410" s="2"/>
      <c r="AU41410" s="2"/>
      <c r="AV41410" s="2"/>
      <c r="AW41410" s="2"/>
      <c r="AX41410" s="2"/>
      <c r="AY41410" s="2"/>
      <c r="AZ41410" s="2"/>
      <c r="BA41410" s="2"/>
      <c r="BB41410" s="2"/>
      <c r="BC41410" s="2"/>
      <c r="BD41410" s="2"/>
      <c r="BE41410" s="2"/>
      <c r="BF41410" s="2"/>
      <c r="BG41410" s="2"/>
      <c r="BH41410" s="2"/>
      <c r="BI41410" s="2"/>
      <c r="BK41410" s="2"/>
    </row>
    <row r="41411" spans="11:63" x14ac:dyDescent="0.2">
      <c r="K41411" s="2"/>
      <c r="L41411" s="2"/>
      <c r="N41411" s="2"/>
      <c r="O41411" s="19"/>
      <c r="P41411" s="19"/>
      <c r="Z41411" s="2"/>
      <c r="AA41411" s="19"/>
      <c r="AB41411" s="19"/>
      <c r="AT41411" s="2"/>
      <c r="AU41411" s="2"/>
      <c r="AV41411" s="2"/>
      <c r="AW41411" s="2"/>
      <c r="AX41411" s="2"/>
      <c r="AY41411" s="2"/>
      <c r="AZ41411" s="2"/>
      <c r="BA41411" s="2"/>
      <c r="BB41411" s="2"/>
      <c r="BC41411" s="2"/>
      <c r="BD41411" s="2"/>
      <c r="BE41411" s="2"/>
      <c r="BF41411" s="2"/>
      <c r="BG41411" s="2"/>
      <c r="BH41411" s="2"/>
      <c r="BI41411" s="2"/>
      <c r="BK41411" s="2"/>
    </row>
    <row r="41412" spans="11:63" x14ac:dyDescent="0.2">
      <c r="K41412" s="2"/>
      <c r="L41412" s="2"/>
      <c r="N41412" s="2"/>
      <c r="O41412" s="19"/>
      <c r="P41412" s="19"/>
      <c r="Z41412" s="2"/>
      <c r="AA41412" s="19"/>
      <c r="AB41412" s="19"/>
      <c r="AT41412" s="2"/>
      <c r="AU41412" s="2"/>
      <c r="AV41412" s="2"/>
      <c r="AW41412" s="2"/>
      <c r="AX41412" s="2"/>
      <c r="AY41412" s="2"/>
      <c r="AZ41412" s="2"/>
      <c r="BA41412" s="2"/>
      <c r="BB41412" s="2"/>
      <c r="BC41412" s="2"/>
      <c r="BD41412" s="2"/>
      <c r="BE41412" s="2"/>
      <c r="BF41412" s="2"/>
      <c r="BG41412" s="2"/>
      <c r="BH41412" s="2"/>
      <c r="BI41412" s="2"/>
      <c r="BK41412" s="2"/>
    </row>
    <row r="41413" spans="11:63" x14ac:dyDescent="0.2">
      <c r="K41413" s="2"/>
      <c r="L41413" s="2"/>
      <c r="N41413" s="2"/>
      <c r="O41413" s="19"/>
      <c r="P41413" s="19"/>
      <c r="Z41413" s="2"/>
      <c r="AA41413" s="19"/>
      <c r="AB41413" s="19"/>
      <c r="AT41413" s="2"/>
      <c r="AU41413" s="2"/>
      <c r="AV41413" s="2"/>
      <c r="AW41413" s="2"/>
      <c r="AX41413" s="2"/>
      <c r="AY41413" s="2"/>
      <c r="AZ41413" s="2"/>
      <c r="BA41413" s="2"/>
      <c r="BB41413" s="2"/>
      <c r="BC41413" s="2"/>
      <c r="BD41413" s="2"/>
      <c r="BE41413" s="2"/>
      <c r="BF41413" s="2"/>
      <c r="BG41413" s="2"/>
      <c r="BH41413" s="2"/>
      <c r="BI41413" s="2"/>
      <c r="BK41413" s="2"/>
    </row>
    <row r="41414" spans="11:63" x14ac:dyDescent="0.2">
      <c r="K41414" s="2"/>
      <c r="L41414" s="2"/>
      <c r="N41414" s="2"/>
      <c r="O41414" s="19"/>
      <c r="P41414" s="19"/>
      <c r="Z41414" s="2"/>
      <c r="AA41414" s="19"/>
      <c r="AB41414" s="19"/>
      <c r="AT41414" s="2"/>
      <c r="AU41414" s="2"/>
      <c r="AV41414" s="2"/>
      <c r="AW41414" s="2"/>
      <c r="AX41414" s="2"/>
      <c r="AY41414" s="2"/>
      <c r="AZ41414" s="2"/>
      <c r="BA41414" s="2"/>
      <c r="BB41414" s="2"/>
      <c r="BC41414" s="2"/>
      <c r="BD41414" s="2"/>
      <c r="BE41414" s="2"/>
      <c r="BF41414" s="2"/>
      <c r="BG41414" s="2"/>
      <c r="BH41414" s="2"/>
      <c r="BI41414" s="2"/>
      <c r="BK41414" s="2"/>
    </row>
    <row r="41415" spans="11:63" x14ac:dyDescent="0.2">
      <c r="K41415" s="2"/>
      <c r="L41415" s="2"/>
      <c r="N41415" s="2"/>
      <c r="O41415" s="19"/>
      <c r="P41415" s="19"/>
      <c r="Z41415" s="2"/>
      <c r="AA41415" s="19"/>
      <c r="AB41415" s="19"/>
      <c r="AT41415" s="2"/>
      <c r="AU41415" s="2"/>
      <c r="AV41415" s="2"/>
      <c r="AW41415" s="2"/>
      <c r="AX41415" s="2"/>
      <c r="AY41415" s="2"/>
      <c r="AZ41415" s="2"/>
      <c r="BA41415" s="2"/>
      <c r="BB41415" s="2"/>
      <c r="BC41415" s="2"/>
      <c r="BD41415" s="2"/>
      <c r="BE41415" s="2"/>
      <c r="BF41415" s="2"/>
      <c r="BG41415" s="2"/>
      <c r="BH41415" s="2"/>
      <c r="BI41415" s="2"/>
      <c r="BK41415" s="2"/>
    </row>
    <row r="41416" spans="11:63" x14ac:dyDescent="0.2">
      <c r="K41416" s="2"/>
      <c r="L41416" s="2"/>
      <c r="N41416" s="2"/>
      <c r="O41416" s="19"/>
      <c r="P41416" s="19"/>
      <c r="Z41416" s="2"/>
      <c r="AA41416" s="19"/>
      <c r="AB41416" s="19"/>
      <c r="AT41416" s="2"/>
      <c r="AU41416" s="2"/>
      <c r="AV41416" s="2"/>
      <c r="AW41416" s="2"/>
      <c r="AX41416" s="2"/>
      <c r="AY41416" s="2"/>
      <c r="AZ41416" s="2"/>
      <c r="BA41416" s="2"/>
      <c r="BB41416" s="2"/>
      <c r="BC41416" s="2"/>
      <c r="BD41416" s="2"/>
      <c r="BE41416" s="2"/>
      <c r="BF41416" s="2"/>
      <c r="BG41416" s="2"/>
      <c r="BH41416" s="2"/>
      <c r="BI41416" s="2"/>
      <c r="BK41416" s="2"/>
    </row>
    <row r="41417" spans="11:63" x14ac:dyDescent="0.2">
      <c r="K41417" s="2"/>
      <c r="L41417" s="2"/>
      <c r="N41417" s="2"/>
      <c r="O41417" s="19"/>
      <c r="P41417" s="19"/>
      <c r="Z41417" s="2"/>
      <c r="AA41417" s="19"/>
      <c r="AB41417" s="19"/>
      <c r="AT41417" s="2"/>
      <c r="AU41417" s="2"/>
      <c r="AV41417" s="2"/>
      <c r="AW41417" s="2"/>
      <c r="AX41417" s="2"/>
      <c r="AY41417" s="2"/>
      <c r="AZ41417" s="2"/>
      <c r="BA41417" s="2"/>
      <c r="BB41417" s="2"/>
      <c r="BC41417" s="2"/>
      <c r="BD41417" s="2"/>
      <c r="BE41417" s="2"/>
      <c r="BF41417" s="2"/>
      <c r="BG41417" s="2"/>
      <c r="BH41417" s="2"/>
      <c r="BI41417" s="2"/>
      <c r="BK41417" s="2"/>
    </row>
    <row r="41418" spans="11:63" x14ac:dyDescent="0.2">
      <c r="K41418" s="2"/>
      <c r="L41418" s="2"/>
      <c r="N41418" s="2"/>
      <c r="O41418" s="19"/>
      <c r="P41418" s="19"/>
      <c r="Z41418" s="2"/>
      <c r="AA41418" s="19"/>
      <c r="AB41418" s="19"/>
      <c r="AT41418" s="2"/>
      <c r="AU41418" s="2"/>
      <c r="AV41418" s="2"/>
      <c r="AW41418" s="2"/>
      <c r="AX41418" s="2"/>
      <c r="AY41418" s="2"/>
      <c r="AZ41418" s="2"/>
      <c r="BA41418" s="2"/>
      <c r="BB41418" s="2"/>
      <c r="BC41418" s="2"/>
      <c r="BD41418" s="2"/>
      <c r="BE41418" s="2"/>
      <c r="BF41418" s="2"/>
      <c r="BG41418" s="2"/>
      <c r="BH41418" s="2"/>
      <c r="BI41418" s="2"/>
      <c r="BK41418" s="2"/>
    </row>
    <row r="41419" spans="11:63" x14ac:dyDescent="0.2">
      <c r="K41419" s="2"/>
      <c r="L41419" s="2"/>
      <c r="N41419" s="2"/>
      <c r="O41419" s="19"/>
      <c r="P41419" s="19"/>
      <c r="Z41419" s="2"/>
      <c r="AA41419" s="19"/>
      <c r="AB41419" s="19"/>
      <c r="AT41419" s="2"/>
      <c r="AU41419" s="2"/>
      <c r="AV41419" s="2"/>
      <c r="AW41419" s="2"/>
      <c r="AX41419" s="2"/>
      <c r="AY41419" s="2"/>
      <c r="AZ41419" s="2"/>
      <c r="BA41419" s="2"/>
      <c r="BB41419" s="2"/>
      <c r="BC41419" s="2"/>
      <c r="BD41419" s="2"/>
      <c r="BE41419" s="2"/>
      <c r="BF41419" s="2"/>
      <c r="BG41419" s="2"/>
      <c r="BH41419" s="2"/>
      <c r="BI41419" s="2"/>
      <c r="BK41419" s="2"/>
    </row>
    <row r="41420" spans="11:63" x14ac:dyDescent="0.2">
      <c r="K41420" s="2"/>
      <c r="L41420" s="2"/>
      <c r="N41420" s="2"/>
      <c r="O41420" s="19"/>
      <c r="P41420" s="19"/>
      <c r="Z41420" s="2"/>
      <c r="AA41420" s="19"/>
      <c r="AB41420" s="19"/>
      <c r="AT41420" s="2"/>
      <c r="AU41420" s="2"/>
      <c r="AV41420" s="2"/>
      <c r="AW41420" s="2"/>
      <c r="AX41420" s="2"/>
      <c r="AY41420" s="2"/>
      <c r="AZ41420" s="2"/>
      <c r="BA41420" s="2"/>
      <c r="BB41420" s="2"/>
      <c r="BC41420" s="2"/>
      <c r="BD41420" s="2"/>
      <c r="BE41420" s="2"/>
      <c r="BF41420" s="2"/>
      <c r="BG41420" s="2"/>
      <c r="BH41420" s="2"/>
      <c r="BI41420" s="2"/>
      <c r="BK41420" s="2"/>
    </row>
    <row r="41421" spans="11:63" x14ac:dyDescent="0.2">
      <c r="K41421" s="2"/>
      <c r="L41421" s="2"/>
      <c r="N41421" s="2"/>
      <c r="O41421" s="19"/>
      <c r="P41421" s="19"/>
      <c r="Z41421" s="2"/>
      <c r="AA41421" s="19"/>
      <c r="AB41421" s="19"/>
      <c r="AT41421" s="2"/>
      <c r="AU41421" s="2"/>
      <c r="AV41421" s="2"/>
      <c r="AW41421" s="2"/>
      <c r="AX41421" s="2"/>
      <c r="AY41421" s="2"/>
      <c r="AZ41421" s="2"/>
      <c r="BA41421" s="2"/>
      <c r="BB41421" s="2"/>
      <c r="BC41421" s="2"/>
      <c r="BD41421" s="2"/>
      <c r="BE41421" s="2"/>
      <c r="BF41421" s="2"/>
      <c r="BG41421" s="2"/>
      <c r="BH41421" s="2"/>
      <c r="BI41421" s="2"/>
      <c r="BK41421" s="2"/>
    </row>
    <row r="41422" spans="11:63" x14ac:dyDescent="0.2">
      <c r="K41422" s="2"/>
      <c r="L41422" s="2"/>
      <c r="N41422" s="2"/>
      <c r="O41422" s="19"/>
      <c r="P41422" s="19"/>
      <c r="Z41422" s="2"/>
      <c r="AA41422" s="19"/>
      <c r="AB41422" s="19"/>
      <c r="AT41422" s="2"/>
      <c r="AU41422" s="2"/>
      <c r="AV41422" s="2"/>
      <c r="AW41422" s="2"/>
      <c r="AX41422" s="2"/>
      <c r="AY41422" s="2"/>
      <c r="AZ41422" s="2"/>
      <c r="BA41422" s="2"/>
      <c r="BB41422" s="2"/>
      <c r="BC41422" s="2"/>
      <c r="BD41422" s="2"/>
      <c r="BE41422" s="2"/>
      <c r="BF41422" s="2"/>
      <c r="BG41422" s="2"/>
      <c r="BH41422" s="2"/>
      <c r="BI41422" s="2"/>
      <c r="BK41422" s="2"/>
    </row>
    <row r="41423" spans="11:63" x14ac:dyDescent="0.2">
      <c r="K41423" s="2"/>
      <c r="L41423" s="2"/>
      <c r="N41423" s="2"/>
      <c r="O41423" s="19"/>
      <c r="P41423" s="19"/>
      <c r="Z41423" s="2"/>
      <c r="AA41423" s="19"/>
      <c r="AB41423" s="19"/>
      <c r="AT41423" s="2"/>
      <c r="AU41423" s="2"/>
      <c r="AV41423" s="2"/>
      <c r="AW41423" s="2"/>
      <c r="AX41423" s="2"/>
      <c r="AY41423" s="2"/>
      <c r="AZ41423" s="2"/>
      <c r="BA41423" s="2"/>
      <c r="BB41423" s="2"/>
      <c r="BC41423" s="2"/>
      <c r="BD41423" s="2"/>
      <c r="BE41423" s="2"/>
      <c r="BF41423" s="2"/>
      <c r="BG41423" s="2"/>
      <c r="BH41423" s="2"/>
      <c r="BI41423" s="2"/>
      <c r="BK41423" s="2"/>
    </row>
    <row r="41424" spans="11:63" x14ac:dyDescent="0.2">
      <c r="K41424" s="2"/>
      <c r="L41424" s="2"/>
      <c r="N41424" s="2"/>
      <c r="O41424" s="19"/>
      <c r="P41424" s="19"/>
      <c r="Z41424" s="2"/>
      <c r="AA41424" s="19"/>
      <c r="AB41424" s="19"/>
      <c r="AT41424" s="2"/>
      <c r="AU41424" s="2"/>
      <c r="AV41424" s="2"/>
      <c r="AW41424" s="2"/>
      <c r="AX41424" s="2"/>
      <c r="AY41424" s="2"/>
      <c r="AZ41424" s="2"/>
      <c r="BA41424" s="2"/>
      <c r="BB41424" s="2"/>
      <c r="BC41424" s="2"/>
      <c r="BD41424" s="2"/>
      <c r="BE41424" s="2"/>
      <c r="BF41424" s="2"/>
      <c r="BG41424" s="2"/>
      <c r="BH41424" s="2"/>
      <c r="BI41424" s="2"/>
      <c r="BK41424" s="2"/>
    </row>
    <row r="41425" spans="11:63" x14ac:dyDescent="0.2">
      <c r="K41425" s="2"/>
      <c r="L41425" s="2"/>
      <c r="N41425" s="2"/>
      <c r="O41425" s="19"/>
      <c r="P41425" s="19"/>
      <c r="Z41425" s="2"/>
      <c r="AA41425" s="19"/>
      <c r="AB41425" s="19"/>
      <c r="AT41425" s="2"/>
      <c r="AU41425" s="2"/>
      <c r="AV41425" s="2"/>
      <c r="AW41425" s="2"/>
      <c r="AX41425" s="2"/>
      <c r="AY41425" s="2"/>
      <c r="AZ41425" s="2"/>
      <c r="BA41425" s="2"/>
      <c r="BB41425" s="2"/>
      <c r="BC41425" s="2"/>
      <c r="BD41425" s="2"/>
      <c r="BE41425" s="2"/>
      <c r="BF41425" s="2"/>
      <c r="BG41425" s="2"/>
      <c r="BH41425" s="2"/>
      <c r="BI41425" s="2"/>
      <c r="BK41425" s="2"/>
    </row>
    <row r="41426" spans="11:63" x14ac:dyDescent="0.2">
      <c r="K41426" s="2"/>
      <c r="L41426" s="2"/>
      <c r="N41426" s="2"/>
      <c r="O41426" s="19"/>
      <c r="P41426" s="19"/>
      <c r="Z41426" s="2"/>
      <c r="AA41426" s="19"/>
      <c r="AB41426" s="19"/>
      <c r="AT41426" s="2"/>
      <c r="AU41426" s="2"/>
      <c r="AV41426" s="2"/>
      <c r="AW41426" s="2"/>
      <c r="AX41426" s="2"/>
      <c r="AY41426" s="2"/>
      <c r="AZ41426" s="2"/>
      <c r="BA41426" s="2"/>
      <c r="BB41426" s="2"/>
      <c r="BC41426" s="2"/>
      <c r="BD41426" s="2"/>
      <c r="BE41426" s="2"/>
      <c r="BF41426" s="2"/>
      <c r="BG41426" s="2"/>
      <c r="BH41426" s="2"/>
      <c r="BI41426" s="2"/>
      <c r="BK41426" s="2"/>
    </row>
    <row r="41427" spans="11:63" x14ac:dyDescent="0.2">
      <c r="K41427" s="2"/>
      <c r="L41427" s="2"/>
      <c r="N41427" s="2"/>
      <c r="O41427" s="19"/>
      <c r="P41427" s="19"/>
      <c r="Z41427" s="2"/>
      <c r="AA41427" s="19"/>
      <c r="AB41427" s="19"/>
      <c r="AT41427" s="2"/>
      <c r="AU41427" s="2"/>
      <c r="AV41427" s="2"/>
      <c r="AW41427" s="2"/>
      <c r="AX41427" s="2"/>
      <c r="AY41427" s="2"/>
      <c r="AZ41427" s="2"/>
      <c r="BA41427" s="2"/>
      <c r="BB41427" s="2"/>
      <c r="BC41427" s="2"/>
      <c r="BD41427" s="2"/>
      <c r="BE41427" s="2"/>
      <c r="BF41427" s="2"/>
      <c r="BG41427" s="2"/>
      <c r="BH41427" s="2"/>
      <c r="BI41427" s="2"/>
      <c r="BK41427" s="2"/>
    </row>
    <row r="41428" spans="11:63" x14ac:dyDescent="0.2">
      <c r="K41428" s="2"/>
      <c r="L41428" s="2"/>
      <c r="N41428" s="2"/>
      <c r="O41428" s="19"/>
      <c r="P41428" s="19"/>
      <c r="Z41428" s="2"/>
      <c r="AA41428" s="19"/>
      <c r="AB41428" s="19"/>
      <c r="AT41428" s="2"/>
      <c r="AU41428" s="2"/>
      <c r="AV41428" s="2"/>
      <c r="AW41428" s="2"/>
      <c r="AX41428" s="2"/>
      <c r="AY41428" s="2"/>
      <c r="AZ41428" s="2"/>
      <c r="BA41428" s="2"/>
      <c r="BB41428" s="2"/>
      <c r="BC41428" s="2"/>
      <c r="BD41428" s="2"/>
      <c r="BE41428" s="2"/>
      <c r="BF41428" s="2"/>
      <c r="BG41428" s="2"/>
      <c r="BH41428" s="2"/>
      <c r="BI41428" s="2"/>
      <c r="BK41428" s="2"/>
    </row>
    <row r="41429" spans="11:63" x14ac:dyDescent="0.2">
      <c r="K41429" s="2"/>
      <c r="L41429" s="2"/>
      <c r="N41429" s="2"/>
      <c r="O41429" s="19"/>
      <c r="P41429" s="19"/>
      <c r="Z41429" s="2"/>
      <c r="AA41429" s="19"/>
      <c r="AB41429" s="19"/>
      <c r="AT41429" s="2"/>
      <c r="AU41429" s="2"/>
      <c r="AV41429" s="2"/>
      <c r="AW41429" s="2"/>
      <c r="AX41429" s="2"/>
      <c r="AY41429" s="2"/>
      <c r="AZ41429" s="2"/>
      <c r="BA41429" s="2"/>
      <c r="BB41429" s="2"/>
      <c r="BC41429" s="2"/>
      <c r="BD41429" s="2"/>
      <c r="BE41429" s="2"/>
      <c r="BF41429" s="2"/>
      <c r="BG41429" s="2"/>
      <c r="BH41429" s="2"/>
      <c r="BI41429" s="2"/>
      <c r="BK41429" s="2"/>
    </row>
    <row r="41430" spans="11:63" x14ac:dyDescent="0.2">
      <c r="K41430" s="2"/>
      <c r="L41430" s="2"/>
      <c r="N41430" s="2"/>
      <c r="O41430" s="19"/>
      <c r="P41430" s="19"/>
      <c r="Z41430" s="2"/>
      <c r="AA41430" s="19"/>
      <c r="AB41430" s="19"/>
      <c r="AT41430" s="2"/>
      <c r="AU41430" s="2"/>
      <c r="AV41430" s="2"/>
      <c r="AW41430" s="2"/>
      <c r="AX41430" s="2"/>
      <c r="AY41430" s="2"/>
      <c r="AZ41430" s="2"/>
      <c r="BA41430" s="2"/>
      <c r="BB41430" s="2"/>
      <c r="BC41430" s="2"/>
      <c r="BD41430" s="2"/>
      <c r="BE41430" s="2"/>
      <c r="BF41430" s="2"/>
      <c r="BG41430" s="2"/>
      <c r="BH41430" s="2"/>
      <c r="BI41430" s="2"/>
      <c r="BK41430" s="2"/>
    </row>
    <row r="41431" spans="11:63" x14ac:dyDescent="0.2">
      <c r="K41431" s="2"/>
      <c r="L41431" s="2"/>
      <c r="N41431" s="2"/>
      <c r="O41431" s="19"/>
      <c r="P41431" s="19"/>
      <c r="Z41431" s="2"/>
      <c r="AA41431" s="19"/>
      <c r="AB41431" s="19"/>
      <c r="AT41431" s="2"/>
      <c r="AU41431" s="2"/>
      <c r="AV41431" s="2"/>
      <c r="AW41431" s="2"/>
      <c r="AX41431" s="2"/>
      <c r="AY41431" s="2"/>
      <c r="AZ41431" s="2"/>
      <c r="BA41431" s="2"/>
      <c r="BB41431" s="2"/>
      <c r="BC41431" s="2"/>
      <c r="BD41431" s="2"/>
      <c r="BE41431" s="2"/>
      <c r="BF41431" s="2"/>
      <c r="BG41431" s="2"/>
      <c r="BH41431" s="2"/>
      <c r="BI41431" s="2"/>
      <c r="BK41431" s="2"/>
    </row>
    <row r="41432" spans="11:63" x14ac:dyDescent="0.2">
      <c r="K41432" s="2"/>
      <c r="L41432" s="2"/>
      <c r="N41432" s="2"/>
      <c r="O41432" s="19"/>
      <c r="P41432" s="19"/>
      <c r="Z41432" s="2"/>
      <c r="AA41432" s="19"/>
      <c r="AB41432" s="19"/>
      <c r="AT41432" s="2"/>
      <c r="AU41432" s="2"/>
      <c r="AV41432" s="2"/>
      <c r="AW41432" s="2"/>
      <c r="AX41432" s="2"/>
      <c r="AY41432" s="2"/>
      <c r="AZ41432" s="2"/>
      <c r="BA41432" s="2"/>
      <c r="BB41432" s="2"/>
      <c r="BC41432" s="2"/>
      <c r="BD41432" s="2"/>
      <c r="BE41432" s="2"/>
      <c r="BF41432" s="2"/>
      <c r="BG41432" s="2"/>
      <c r="BH41432" s="2"/>
      <c r="BI41432" s="2"/>
      <c r="BK41432" s="2"/>
    </row>
    <row r="41433" spans="11:63" x14ac:dyDescent="0.2">
      <c r="K41433" s="2"/>
      <c r="L41433" s="2"/>
      <c r="N41433" s="2"/>
      <c r="O41433" s="19"/>
      <c r="P41433" s="19"/>
      <c r="Z41433" s="2"/>
      <c r="AA41433" s="19"/>
      <c r="AB41433" s="19"/>
      <c r="AT41433" s="2"/>
      <c r="AU41433" s="2"/>
      <c r="AV41433" s="2"/>
      <c r="AW41433" s="2"/>
      <c r="AX41433" s="2"/>
      <c r="AY41433" s="2"/>
      <c r="AZ41433" s="2"/>
      <c r="BA41433" s="2"/>
      <c r="BB41433" s="2"/>
      <c r="BC41433" s="2"/>
      <c r="BD41433" s="2"/>
      <c r="BE41433" s="2"/>
      <c r="BF41433" s="2"/>
      <c r="BG41433" s="2"/>
      <c r="BH41433" s="2"/>
      <c r="BI41433" s="2"/>
      <c r="BK41433" s="2"/>
    </row>
    <row r="41434" spans="11:63" x14ac:dyDescent="0.2">
      <c r="K41434" s="2"/>
      <c r="L41434" s="2"/>
      <c r="N41434" s="2"/>
      <c r="O41434" s="19"/>
      <c r="P41434" s="19"/>
      <c r="Z41434" s="2"/>
      <c r="AA41434" s="19"/>
      <c r="AB41434" s="19"/>
      <c r="AT41434" s="2"/>
      <c r="AU41434" s="2"/>
      <c r="AV41434" s="2"/>
      <c r="AW41434" s="2"/>
      <c r="AX41434" s="2"/>
      <c r="AY41434" s="2"/>
      <c r="AZ41434" s="2"/>
      <c r="BA41434" s="2"/>
      <c r="BB41434" s="2"/>
      <c r="BC41434" s="2"/>
      <c r="BD41434" s="2"/>
      <c r="BE41434" s="2"/>
      <c r="BF41434" s="2"/>
      <c r="BG41434" s="2"/>
      <c r="BH41434" s="2"/>
      <c r="BI41434" s="2"/>
      <c r="BK41434" s="2"/>
    </row>
    <row r="41435" spans="11:63" x14ac:dyDescent="0.2">
      <c r="K41435" s="2"/>
      <c r="L41435" s="2"/>
      <c r="N41435" s="2"/>
      <c r="O41435" s="19"/>
      <c r="P41435" s="19"/>
      <c r="Z41435" s="2"/>
      <c r="AA41435" s="19"/>
      <c r="AB41435" s="19"/>
      <c r="AT41435" s="2"/>
      <c r="AU41435" s="2"/>
      <c r="AV41435" s="2"/>
      <c r="AW41435" s="2"/>
      <c r="AX41435" s="2"/>
      <c r="AY41435" s="2"/>
      <c r="AZ41435" s="2"/>
      <c r="BA41435" s="2"/>
      <c r="BB41435" s="2"/>
      <c r="BC41435" s="2"/>
      <c r="BD41435" s="2"/>
      <c r="BE41435" s="2"/>
      <c r="BF41435" s="2"/>
      <c r="BG41435" s="2"/>
      <c r="BH41435" s="2"/>
      <c r="BI41435" s="2"/>
      <c r="BK41435" s="2"/>
    </row>
    <row r="41436" spans="11:63" x14ac:dyDescent="0.2">
      <c r="K41436" s="2"/>
      <c r="L41436" s="2"/>
      <c r="N41436" s="2"/>
      <c r="O41436" s="19"/>
      <c r="P41436" s="19"/>
      <c r="Z41436" s="2"/>
      <c r="AA41436" s="19"/>
      <c r="AB41436" s="19"/>
      <c r="AT41436" s="2"/>
      <c r="AU41436" s="2"/>
      <c r="AV41436" s="2"/>
      <c r="AW41436" s="2"/>
      <c r="AX41436" s="2"/>
      <c r="AY41436" s="2"/>
      <c r="AZ41436" s="2"/>
      <c r="BA41436" s="2"/>
      <c r="BB41436" s="2"/>
      <c r="BC41436" s="2"/>
      <c r="BD41436" s="2"/>
      <c r="BE41436" s="2"/>
      <c r="BF41436" s="2"/>
      <c r="BG41436" s="2"/>
      <c r="BH41436" s="2"/>
      <c r="BI41436" s="2"/>
      <c r="BK41436" s="2"/>
    </row>
    <row r="41437" spans="11:63" x14ac:dyDescent="0.2">
      <c r="K41437" s="2"/>
      <c r="L41437" s="2"/>
      <c r="N41437" s="2"/>
      <c r="O41437" s="19"/>
      <c r="P41437" s="19"/>
      <c r="Z41437" s="2"/>
      <c r="AA41437" s="19"/>
      <c r="AB41437" s="19"/>
      <c r="AT41437" s="2"/>
      <c r="AU41437" s="2"/>
      <c r="AV41437" s="2"/>
      <c r="AW41437" s="2"/>
      <c r="AX41437" s="2"/>
      <c r="AY41437" s="2"/>
      <c r="AZ41437" s="2"/>
      <c r="BA41437" s="2"/>
      <c r="BB41437" s="2"/>
      <c r="BC41437" s="2"/>
      <c r="BD41437" s="2"/>
      <c r="BE41437" s="2"/>
      <c r="BF41437" s="2"/>
      <c r="BG41437" s="2"/>
      <c r="BH41437" s="2"/>
      <c r="BI41437" s="2"/>
      <c r="BK41437" s="2"/>
    </row>
    <row r="41438" spans="11:63" x14ac:dyDescent="0.2">
      <c r="K41438" s="2"/>
      <c r="L41438" s="2"/>
      <c r="N41438" s="2"/>
      <c r="O41438" s="19"/>
      <c r="P41438" s="19"/>
      <c r="Z41438" s="2"/>
      <c r="AA41438" s="19"/>
      <c r="AB41438" s="19"/>
      <c r="AT41438" s="2"/>
      <c r="AU41438" s="2"/>
      <c r="AV41438" s="2"/>
      <c r="AW41438" s="2"/>
      <c r="AX41438" s="2"/>
      <c r="AY41438" s="2"/>
      <c r="AZ41438" s="2"/>
      <c r="BA41438" s="2"/>
      <c r="BB41438" s="2"/>
      <c r="BC41438" s="2"/>
      <c r="BD41438" s="2"/>
      <c r="BE41438" s="2"/>
      <c r="BF41438" s="2"/>
      <c r="BG41438" s="2"/>
      <c r="BH41438" s="2"/>
      <c r="BI41438" s="2"/>
      <c r="BK41438" s="2"/>
    </row>
    <row r="41439" spans="11:63" x14ac:dyDescent="0.2">
      <c r="K41439" s="2"/>
      <c r="L41439" s="2"/>
      <c r="N41439" s="2"/>
      <c r="O41439" s="19"/>
      <c r="P41439" s="19"/>
      <c r="Z41439" s="2"/>
      <c r="AA41439" s="19"/>
      <c r="AB41439" s="19"/>
      <c r="AT41439" s="2"/>
      <c r="AU41439" s="2"/>
      <c r="AV41439" s="2"/>
      <c r="AW41439" s="2"/>
      <c r="AX41439" s="2"/>
      <c r="AY41439" s="2"/>
      <c r="AZ41439" s="2"/>
      <c r="BA41439" s="2"/>
      <c r="BB41439" s="2"/>
      <c r="BC41439" s="2"/>
      <c r="BD41439" s="2"/>
      <c r="BE41439" s="2"/>
      <c r="BF41439" s="2"/>
      <c r="BG41439" s="2"/>
      <c r="BH41439" s="2"/>
      <c r="BI41439" s="2"/>
      <c r="BK41439" s="2"/>
    </row>
    <row r="41440" spans="11:63" x14ac:dyDescent="0.2">
      <c r="K41440" s="2"/>
      <c r="L41440" s="2"/>
      <c r="N41440" s="2"/>
      <c r="O41440" s="19"/>
      <c r="P41440" s="19"/>
      <c r="Z41440" s="2"/>
      <c r="AA41440" s="19"/>
      <c r="AB41440" s="19"/>
      <c r="AT41440" s="2"/>
      <c r="AU41440" s="2"/>
      <c r="AV41440" s="2"/>
      <c r="AW41440" s="2"/>
      <c r="AX41440" s="2"/>
      <c r="AY41440" s="2"/>
      <c r="AZ41440" s="2"/>
      <c r="BA41440" s="2"/>
      <c r="BB41440" s="2"/>
      <c r="BC41440" s="2"/>
      <c r="BD41440" s="2"/>
      <c r="BE41440" s="2"/>
      <c r="BF41440" s="2"/>
      <c r="BG41440" s="2"/>
      <c r="BH41440" s="2"/>
      <c r="BI41440" s="2"/>
      <c r="BK41440" s="2"/>
    </row>
    <row r="41441" spans="11:63" x14ac:dyDescent="0.2">
      <c r="K41441" s="2"/>
      <c r="L41441" s="2"/>
      <c r="N41441" s="2"/>
      <c r="O41441" s="19"/>
      <c r="P41441" s="19"/>
      <c r="Z41441" s="2"/>
      <c r="AA41441" s="19"/>
      <c r="AB41441" s="19"/>
      <c r="AT41441" s="2"/>
      <c r="AU41441" s="2"/>
      <c r="AV41441" s="2"/>
      <c r="AW41441" s="2"/>
      <c r="AX41441" s="2"/>
      <c r="AY41441" s="2"/>
      <c r="AZ41441" s="2"/>
      <c r="BA41441" s="2"/>
      <c r="BB41441" s="2"/>
      <c r="BC41441" s="2"/>
      <c r="BD41441" s="2"/>
      <c r="BE41441" s="2"/>
      <c r="BF41441" s="2"/>
      <c r="BG41441" s="2"/>
      <c r="BH41441" s="2"/>
      <c r="BI41441" s="2"/>
      <c r="BK41441" s="2"/>
    </row>
    <row r="41442" spans="11:63" x14ac:dyDescent="0.2">
      <c r="K41442" s="2"/>
      <c r="L41442" s="2"/>
      <c r="N41442" s="2"/>
      <c r="O41442" s="19"/>
      <c r="P41442" s="19"/>
      <c r="Z41442" s="2"/>
      <c r="AA41442" s="19"/>
      <c r="AB41442" s="19"/>
      <c r="AT41442" s="2"/>
      <c r="AU41442" s="2"/>
      <c r="AV41442" s="2"/>
      <c r="AW41442" s="2"/>
      <c r="AX41442" s="2"/>
      <c r="AY41442" s="2"/>
      <c r="AZ41442" s="2"/>
      <c r="BA41442" s="2"/>
      <c r="BB41442" s="2"/>
      <c r="BC41442" s="2"/>
      <c r="BD41442" s="2"/>
      <c r="BE41442" s="2"/>
      <c r="BF41442" s="2"/>
      <c r="BG41442" s="2"/>
      <c r="BH41442" s="2"/>
      <c r="BI41442" s="2"/>
      <c r="BK41442" s="2"/>
    </row>
    <row r="41443" spans="11:63" x14ac:dyDescent="0.2">
      <c r="K41443" s="2"/>
      <c r="L41443" s="2"/>
      <c r="N41443" s="2"/>
      <c r="O41443" s="19"/>
      <c r="P41443" s="19"/>
      <c r="Z41443" s="2"/>
      <c r="AA41443" s="19"/>
      <c r="AB41443" s="19"/>
      <c r="AT41443" s="2"/>
      <c r="AU41443" s="2"/>
      <c r="AV41443" s="2"/>
      <c r="AW41443" s="2"/>
      <c r="AX41443" s="2"/>
      <c r="AY41443" s="2"/>
      <c r="AZ41443" s="2"/>
      <c r="BA41443" s="2"/>
      <c r="BB41443" s="2"/>
      <c r="BC41443" s="2"/>
      <c r="BD41443" s="2"/>
      <c r="BE41443" s="2"/>
      <c r="BF41443" s="2"/>
      <c r="BG41443" s="2"/>
      <c r="BH41443" s="2"/>
      <c r="BI41443" s="2"/>
      <c r="BK41443" s="2"/>
    </row>
    <row r="41444" spans="11:63" x14ac:dyDescent="0.2">
      <c r="K41444" s="2"/>
      <c r="L41444" s="2"/>
      <c r="N41444" s="2"/>
      <c r="O41444" s="19"/>
      <c r="P41444" s="19"/>
      <c r="Z41444" s="2"/>
      <c r="AA41444" s="19"/>
      <c r="AB41444" s="19"/>
      <c r="AT41444" s="2"/>
      <c r="AU41444" s="2"/>
      <c r="AV41444" s="2"/>
      <c r="AW41444" s="2"/>
      <c r="AX41444" s="2"/>
      <c r="AY41444" s="2"/>
      <c r="AZ41444" s="2"/>
      <c r="BA41444" s="2"/>
      <c r="BB41444" s="2"/>
      <c r="BC41444" s="2"/>
      <c r="BD41444" s="2"/>
      <c r="BE41444" s="2"/>
      <c r="BF41444" s="2"/>
      <c r="BG41444" s="2"/>
      <c r="BH41444" s="2"/>
      <c r="BI41444" s="2"/>
      <c r="BK41444" s="2"/>
    </row>
    <row r="41445" spans="11:63" x14ac:dyDescent="0.2">
      <c r="K41445" s="2"/>
      <c r="L41445" s="2"/>
      <c r="N41445" s="2"/>
      <c r="O41445" s="19"/>
      <c r="P41445" s="19"/>
      <c r="Z41445" s="2"/>
      <c r="AA41445" s="19"/>
      <c r="AB41445" s="19"/>
      <c r="AT41445" s="2"/>
      <c r="AU41445" s="2"/>
      <c r="AV41445" s="2"/>
      <c r="AW41445" s="2"/>
      <c r="AX41445" s="2"/>
      <c r="AY41445" s="2"/>
      <c r="AZ41445" s="2"/>
      <c r="BA41445" s="2"/>
      <c r="BB41445" s="2"/>
      <c r="BC41445" s="2"/>
      <c r="BD41445" s="2"/>
      <c r="BE41445" s="2"/>
      <c r="BF41445" s="2"/>
      <c r="BG41445" s="2"/>
      <c r="BH41445" s="2"/>
      <c r="BI41445" s="2"/>
      <c r="BK41445" s="2"/>
    </row>
    <row r="41446" spans="11:63" x14ac:dyDescent="0.2">
      <c r="K41446" s="2"/>
      <c r="L41446" s="2"/>
      <c r="N41446" s="2"/>
      <c r="O41446" s="19"/>
      <c r="P41446" s="19"/>
      <c r="Z41446" s="2"/>
      <c r="AA41446" s="19"/>
      <c r="AB41446" s="19"/>
      <c r="AT41446" s="2"/>
      <c r="AU41446" s="2"/>
      <c r="AV41446" s="2"/>
      <c r="AW41446" s="2"/>
      <c r="AX41446" s="2"/>
      <c r="AY41446" s="2"/>
      <c r="AZ41446" s="2"/>
      <c r="BA41446" s="2"/>
      <c r="BB41446" s="2"/>
      <c r="BC41446" s="2"/>
      <c r="BD41446" s="2"/>
      <c r="BE41446" s="2"/>
      <c r="BF41446" s="2"/>
      <c r="BG41446" s="2"/>
      <c r="BH41446" s="2"/>
      <c r="BI41446" s="2"/>
      <c r="BK41446" s="2"/>
    </row>
    <row r="41447" spans="11:63" x14ac:dyDescent="0.2">
      <c r="K41447" s="2"/>
      <c r="L41447" s="2"/>
      <c r="N41447" s="2"/>
      <c r="O41447" s="19"/>
      <c r="P41447" s="19"/>
      <c r="Z41447" s="2"/>
      <c r="AA41447" s="19"/>
      <c r="AB41447" s="19"/>
      <c r="AT41447" s="2"/>
      <c r="AU41447" s="2"/>
      <c r="AV41447" s="2"/>
      <c r="AW41447" s="2"/>
      <c r="AX41447" s="2"/>
      <c r="AY41447" s="2"/>
      <c r="AZ41447" s="2"/>
      <c r="BA41447" s="2"/>
      <c r="BB41447" s="2"/>
      <c r="BC41447" s="2"/>
      <c r="BD41447" s="2"/>
      <c r="BE41447" s="2"/>
      <c r="BF41447" s="2"/>
      <c r="BG41447" s="2"/>
      <c r="BH41447" s="2"/>
      <c r="BI41447" s="2"/>
      <c r="BK41447" s="2"/>
    </row>
    <row r="41448" spans="11:63" x14ac:dyDescent="0.2">
      <c r="K41448" s="2"/>
      <c r="L41448" s="2"/>
      <c r="N41448" s="2"/>
      <c r="O41448" s="19"/>
      <c r="P41448" s="19"/>
      <c r="Z41448" s="2"/>
      <c r="AA41448" s="19"/>
      <c r="AB41448" s="19"/>
      <c r="AT41448" s="2"/>
      <c r="AU41448" s="2"/>
      <c r="AV41448" s="2"/>
      <c r="AW41448" s="2"/>
      <c r="AX41448" s="2"/>
      <c r="AY41448" s="2"/>
      <c r="AZ41448" s="2"/>
      <c r="BA41448" s="2"/>
      <c r="BB41448" s="2"/>
      <c r="BC41448" s="2"/>
      <c r="BD41448" s="2"/>
      <c r="BE41448" s="2"/>
      <c r="BF41448" s="2"/>
      <c r="BG41448" s="2"/>
      <c r="BH41448" s="2"/>
      <c r="BI41448" s="2"/>
      <c r="BK41448" s="2"/>
    </row>
    <row r="41449" spans="11:63" x14ac:dyDescent="0.2">
      <c r="K41449" s="2"/>
      <c r="L41449" s="2"/>
      <c r="N41449" s="2"/>
      <c r="O41449" s="19"/>
      <c r="P41449" s="19"/>
      <c r="Z41449" s="2"/>
      <c r="AA41449" s="19"/>
      <c r="AB41449" s="19"/>
      <c r="AT41449" s="2"/>
      <c r="AU41449" s="2"/>
      <c r="AV41449" s="2"/>
      <c r="AW41449" s="2"/>
      <c r="AX41449" s="2"/>
      <c r="AY41449" s="2"/>
      <c r="AZ41449" s="2"/>
      <c r="BA41449" s="2"/>
      <c r="BB41449" s="2"/>
      <c r="BC41449" s="2"/>
      <c r="BD41449" s="2"/>
      <c r="BE41449" s="2"/>
      <c r="BF41449" s="2"/>
      <c r="BG41449" s="2"/>
      <c r="BH41449" s="2"/>
      <c r="BI41449" s="2"/>
      <c r="BK41449" s="2"/>
    </row>
    <row r="41450" spans="11:63" x14ac:dyDescent="0.2">
      <c r="K41450" s="2"/>
      <c r="L41450" s="2"/>
      <c r="N41450" s="2"/>
      <c r="O41450" s="19"/>
      <c r="P41450" s="19"/>
      <c r="Z41450" s="2"/>
      <c r="AA41450" s="19"/>
      <c r="AB41450" s="19"/>
      <c r="AT41450" s="2"/>
      <c r="AU41450" s="2"/>
      <c r="AV41450" s="2"/>
      <c r="AW41450" s="2"/>
      <c r="AX41450" s="2"/>
      <c r="AY41450" s="2"/>
      <c r="AZ41450" s="2"/>
      <c r="BA41450" s="2"/>
      <c r="BB41450" s="2"/>
      <c r="BC41450" s="2"/>
      <c r="BD41450" s="2"/>
      <c r="BE41450" s="2"/>
      <c r="BF41450" s="2"/>
      <c r="BG41450" s="2"/>
      <c r="BH41450" s="2"/>
      <c r="BI41450" s="2"/>
      <c r="BK41450" s="2"/>
    </row>
    <row r="41451" spans="11:63" x14ac:dyDescent="0.2">
      <c r="K41451" s="2"/>
      <c r="L41451" s="2"/>
      <c r="N41451" s="2"/>
      <c r="O41451" s="19"/>
      <c r="P41451" s="19"/>
      <c r="Z41451" s="2"/>
      <c r="AA41451" s="19"/>
      <c r="AB41451" s="19"/>
      <c r="AT41451" s="2"/>
      <c r="AU41451" s="2"/>
      <c r="AV41451" s="2"/>
      <c r="AW41451" s="2"/>
      <c r="AX41451" s="2"/>
      <c r="AY41451" s="2"/>
      <c r="AZ41451" s="2"/>
      <c r="BA41451" s="2"/>
      <c r="BB41451" s="2"/>
      <c r="BC41451" s="2"/>
      <c r="BD41451" s="2"/>
      <c r="BE41451" s="2"/>
      <c r="BF41451" s="2"/>
      <c r="BG41451" s="2"/>
      <c r="BH41451" s="2"/>
      <c r="BI41451" s="2"/>
      <c r="BK41451" s="2"/>
    </row>
    <row r="41452" spans="11:63" x14ac:dyDescent="0.2">
      <c r="K41452" s="2"/>
      <c r="L41452" s="2"/>
      <c r="N41452" s="2"/>
      <c r="O41452" s="19"/>
      <c r="P41452" s="19"/>
      <c r="Z41452" s="2"/>
      <c r="AA41452" s="19"/>
      <c r="AB41452" s="19"/>
      <c r="AT41452" s="2"/>
      <c r="AU41452" s="2"/>
      <c r="AV41452" s="2"/>
      <c r="AW41452" s="2"/>
      <c r="AX41452" s="2"/>
      <c r="AY41452" s="2"/>
      <c r="AZ41452" s="2"/>
      <c r="BA41452" s="2"/>
      <c r="BB41452" s="2"/>
      <c r="BC41452" s="2"/>
      <c r="BD41452" s="2"/>
      <c r="BE41452" s="2"/>
      <c r="BF41452" s="2"/>
      <c r="BG41452" s="2"/>
      <c r="BH41452" s="2"/>
      <c r="BI41452" s="2"/>
      <c r="BK41452" s="2"/>
    </row>
    <row r="41453" spans="11:63" x14ac:dyDescent="0.2">
      <c r="K41453" s="2"/>
      <c r="L41453" s="2"/>
      <c r="N41453" s="2"/>
      <c r="O41453" s="19"/>
      <c r="P41453" s="19"/>
      <c r="Z41453" s="2"/>
      <c r="AA41453" s="19"/>
      <c r="AB41453" s="19"/>
      <c r="AT41453" s="2"/>
      <c r="AU41453" s="2"/>
      <c r="AV41453" s="2"/>
      <c r="AW41453" s="2"/>
      <c r="AX41453" s="2"/>
      <c r="AY41453" s="2"/>
      <c r="AZ41453" s="2"/>
      <c r="BA41453" s="2"/>
      <c r="BB41453" s="2"/>
      <c r="BC41453" s="2"/>
      <c r="BD41453" s="2"/>
      <c r="BE41453" s="2"/>
      <c r="BF41453" s="2"/>
      <c r="BG41453" s="2"/>
      <c r="BH41453" s="2"/>
      <c r="BI41453" s="2"/>
      <c r="BK41453" s="2"/>
    </row>
    <row r="41454" spans="11:63" x14ac:dyDescent="0.2">
      <c r="K41454" s="2"/>
      <c r="L41454" s="2"/>
      <c r="N41454" s="2"/>
      <c r="O41454" s="19"/>
      <c r="P41454" s="19"/>
      <c r="Z41454" s="2"/>
      <c r="AA41454" s="19"/>
      <c r="AB41454" s="19"/>
      <c r="AT41454" s="2"/>
      <c r="AU41454" s="2"/>
      <c r="AV41454" s="2"/>
      <c r="AW41454" s="2"/>
      <c r="AX41454" s="2"/>
      <c r="AY41454" s="2"/>
      <c r="AZ41454" s="2"/>
      <c r="BA41454" s="2"/>
      <c r="BB41454" s="2"/>
      <c r="BC41454" s="2"/>
      <c r="BD41454" s="2"/>
      <c r="BE41454" s="2"/>
      <c r="BF41454" s="2"/>
      <c r="BG41454" s="2"/>
      <c r="BH41454" s="2"/>
      <c r="BI41454" s="2"/>
      <c r="BK41454" s="2"/>
    </row>
    <row r="41455" spans="11:63" x14ac:dyDescent="0.2">
      <c r="K41455" s="2"/>
      <c r="L41455" s="2"/>
      <c r="N41455" s="2"/>
      <c r="O41455" s="19"/>
      <c r="P41455" s="19"/>
      <c r="Z41455" s="2"/>
      <c r="AA41455" s="19"/>
      <c r="AB41455" s="19"/>
      <c r="AT41455" s="2"/>
      <c r="AU41455" s="2"/>
      <c r="AV41455" s="2"/>
      <c r="AW41455" s="2"/>
      <c r="AX41455" s="2"/>
      <c r="AY41455" s="2"/>
      <c r="AZ41455" s="2"/>
      <c r="BA41455" s="2"/>
      <c r="BB41455" s="2"/>
      <c r="BC41455" s="2"/>
      <c r="BD41455" s="2"/>
      <c r="BE41455" s="2"/>
      <c r="BF41455" s="2"/>
      <c r="BG41455" s="2"/>
      <c r="BH41455" s="2"/>
      <c r="BI41455" s="2"/>
      <c r="BK41455" s="2"/>
    </row>
    <row r="41456" spans="11:63" x14ac:dyDescent="0.2">
      <c r="K41456" s="2"/>
      <c r="L41456" s="2"/>
      <c r="N41456" s="2"/>
      <c r="O41456" s="19"/>
      <c r="P41456" s="19"/>
      <c r="Z41456" s="2"/>
      <c r="AA41456" s="19"/>
      <c r="AB41456" s="19"/>
      <c r="AT41456" s="2"/>
      <c r="AU41456" s="2"/>
      <c r="AV41456" s="2"/>
      <c r="AW41456" s="2"/>
      <c r="AX41456" s="2"/>
      <c r="AY41456" s="2"/>
      <c r="AZ41456" s="2"/>
      <c r="BA41456" s="2"/>
      <c r="BB41456" s="2"/>
      <c r="BC41456" s="2"/>
      <c r="BD41456" s="2"/>
      <c r="BE41456" s="2"/>
      <c r="BF41456" s="2"/>
      <c r="BG41456" s="2"/>
      <c r="BH41456" s="2"/>
      <c r="BI41456" s="2"/>
      <c r="BK41456" s="2"/>
    </row>
    <row r="41457" spans="11:63" x14ac:dyDescent="0.2">
      <c r="K41457" s="2"/>
      <c r="L41457" s="2"/>
      <c r="N41457" s="2"/>
      <c r="O41457" s="19"/>
      <c r="P41457" s="19"/>
      <c r="Z41457" s="2"/>
      <c r="AA41457" s="19"/>
      <c r="AB41457" s="19"/>
      <c r="AT41457" s="2"/>
      <c r="AU41457" s="2"/>
      <c r="AV41457" s="2"/>
      <c r="AW41457" s="2"/>
      <c r="AX41457" s="2"/>
      <c r="AY41457" s="2"/>
      <c r="AZ41457" s="2"/>
      <c r="BA41457" s="2"/>
      <c r="BB41457" s="2"/>
      <c r="BC41457" s="2"/>
      <c r="BD41457" s="2"/>
      <c r="BE41457" s="2"/>
      <c r="BF41457" s="2"/>
      <c r="BG41457" s="2"/>
      <c r="BH41457" s="2"/>
      <c r="BI41457" s="2"/>
      <c r="BK41457" s="2"/>
    </row>
    <row r="41458" spans="11:63" x14ac:dyDescent="0.2">
      <c r="K41458" s="2"/>
      <c r="L41458" s="2"/>
      <c r="N41458" s="2"/>
      <c r="O41458" s="19"/>
      <c r="P41458" s="19"/>
      <c r="Z41458" s="2"/>
      <c r="AA41458" s="19"/>
      <c r="AB41458" s="19"/>
      <c r="AT41458" s="2"/>
      <c r="AU41458" s="2"/>
      <c r="AV41458" s="2"/>
      <c r="AW41458" s="2"/>
      <c r="AX41458" s="2"/>
      <c r="AY41458" s="2"/>
      <c r="AZ41458" s="2"/>
      <c r="BA41458" s="2"/>
      <c r="BB41458" s="2"/>
      <c r="BC41458" s="2"/>
      <c r="BD41458" s="2"/>
      <c r="BE41458" s="2"/>
      <c r="BF41458" s="2"/>
      <c r="BG41458" s="2"/>
      <c r="BH41458" s="2"/>
      <c r="BI41458" s="2"/>
      <c r="BK41458" s="2"/>
    </row>
    <row r="41459" spans="11:63" x14ac:dyDescent="0.2">
      <c r="K41459" s="2"/>
      <c r="L41459" s="2"/>
      <c r="N41459" s="2"/>
      <c r="O41459" s="19"/>
      <c r="P41459" s="19"/>
      <c r="Z41459" s="2"/>
      <c r="AA41459" s="19"/>
      <c r="AB41459" s="19"/>
      <c r="AT41459" s="2"/>
      <c r="AU41459" s="2"/>
      <c r="AV41459" s="2"/>
      <c r="AW41459" s="2"/>
      <c r="AX41459" s="2"/>
      <c r="AY41459" s="2"/>
      <c r="AZ41459" s="2"/>
      <c r="BA41459" s="2"/>
      <c r="BB41459" s="2"/>
      <c r="BC41459" s="2"/>
      <c r="BD41459" s="2"/>
      <c r="BE41459" s="2"/>
      <c r="BF41459" s="2"/>
      <c r="BG41459" s="2"/>
      <c r="BH41459" s="2"/>
      <c r="BI41459" s="2"/>
      <c r="BK41459" s="2"/>
    </row>
    <row r="41460" spans="11:63" x14ac:dyDescent="0.2">
      <c r="K41460" s="2"/>
      <c r="L41460" s="2"/>
      <c r="N41460" s="2"/>
      <c r="O41460" s="19"/>
      <c r="P41460" s="19"/>
      <c r="Z41460" s="2"/>
      <c r="AA41460" s="19"/>
      <c r="AB41460" s="19"/>
      <c r="AT41460" s="2"/>
      <c r="AU41460" s="2"/>
      <c r="AV41460" s="2"/>
      <c r="AW41460" s="2"/>
      <c r="AX41460" s="2"/>
      <c r="AY41460" s="2"/>
      <c r="AZ41460" s="2"/>
      <c r="BA41460" s="2"/>
      <c r="BB41460" s="2"/>
      <c r="BC41460" s="2"/>
      <c r="BD41460" s="2"/>
      <c r="BE41460" s="2"/>
      <c r="BF41460" s="2"/>
      <c r="BG41460" s="2"/>
      <c r="BH41460" s="2"/>
      <c r="BI41460" s="2"/>
      <c r="BK41460" s="2"/>
    </row>
    <row r="41461" spans="11:63" x14ac:dyDescent="0.2">
      <c r="K41461" s="2"/>
      <c r="L41461" s="2"/>
      <c r="N41461" s="2"/>
      <c r="O41461" s="19"/>
      <c r="P41461" s="19"/>
      <c r="Z41461" s="2"/>
      <c r="AA41461" s="19"/>
      <c r="AB41461" s="19"/>
      <c r="AT41461" s="2"/>
      <c r="AU41461" s="2"/>
      <c r="AV41461" s="2"/>
      <c r="AW41461" s="2"/>
      <c r="AX41461" s="2"/>
      <c r="AY41461" s="2"/>
      <c r="AZ41461" s="2"/>
      <c r="BA41461" s="2"/>
      <c r="BB41461" s="2"/>
      <c r="BC41461" s="2"/>
      <c r="BD41461" s="2"/>
      <c r="BE41461" s="2"/>
      <c r="BF41461" s="2"/>
      <c r="BG41461" s="2"/>
      <c r="BH41461" s="2"/>
      <c r="BI41461" s="2"/>
      <c r="BK41461" s="2"/>
    </row>
    <row r="41462" spans="11:63" x14ac:dyDescent="0.2">
      <c r="K41462" s="2"/>
      <c r="L41462" s="2"/>
      <c r="N41462" s="2"/>
      <c r="O41462" s="19"/>
      <c r="P41462" s="19"/>
      <c r="Z41462" s="2"/>
      <c r="AA41462" s="19"/>
      <c r="AB41462" s="19"/>
      <c r="AT41462" s="2"/>
      <c r="AU41462" s="2"/>
      <c r="AV41462" s="2"/>
      <c r="AW41462" s="2"/>
      <c r="AX41462" s="2"/>
      <c r="AY41462" s="2"/>
      <c r="AZ41462" s="2"/>
      <c r="BA41462" s="2"/>
      <c r="BB41462" s="2"/>
      <c r="BC41462" s="2"/>
      <c r="BD41462" s="2"/>
      <c r="BE41462" s="2"/>
      <c r="BF41462" s="2"/>
      <c r="BG41462" s="2"/>
      <c r="BH41462" s="2"/>
      <c r="BI41462" s="2"/>
      <c r="BK41462" s="2"/>
    </row>
    <row r="41463" spans="11:63" x14ac:dyDescent="0.2">
      <c r="K41463" s="2"/>
      <c r="L41463" s="2"/>
      <c r="N41463" s="2"/>
      <c r="O41463" s="19"/>
      <c r="P41463" s="19"/>
      <c r="Z41463" s="2"/>
      <c r="AA41463" s="19"/>
      <c r="AB41463" s="19"/>
      <c r="AT41463" s="2"/>
      <c r="AU41463" s="2"/>
      <c r="AV41463" s="2"/>
      <c r="AW41463" s="2"/>
      <c r="AX41463" s="2"/>
      <c r="AY41463" s="2"/>
      <c r="AZ41463" s="2"/>
      <c r="BA41463" s="2"/>
      <c r="BB41463" s="2"/>
      <c r="BC41463" s="2"/>
      <c r="BD41463" s="2"/>
      <c r="BE41463" s="2"/>
      <c r="BF41463" s="2"/>
      <c r="BG41463" s="2"/>
      <c r="BH41463" s="2"/>
      <c r="BI41463" s="2"/>
      <c r="BK41463" s="2"/>
    </row>
    <row r="41464" spans="11:63" x14ac:dyDescent="0.2">
      <c r="K41464" s="2"/>
      <c r="L41464" s="2"/>
      <c r="N41464" s="2"/>
      <c r="O41464" s="19"/>
      <c r="P41464" s="19"/>
      <c r="Z41464" s="2"/>
      <c r="AA41464" s="19"/>
      <c r="AB41464" s="19"/>
      <c r="AT41464" s="2"/>
      <c r="AU41464" s="2"/>
      <c r="AV41464" s="2"/>
      <c r="AW41464" s="2"/>
      <c r="AX41464" s="2"/>
      <c r="AY41464" s="2"/>
      <c r="AZ41464" s="2"/>
      <c r="BA41464" s="2"/>
      <c r="BB41464" s="2"/>
      <c r="BC41464" s="2"/>
      <c r="BD41464" s="2"/>
      <c r="BE41464" s="2"/>
      <c r="BF41464" s="2"/>
      <c r="BG41464" s="2"/>
      <c r="BH41464" s="2"/>
      <c r="BI41464" s="2"/>
      <c r="BK41464" s="2"/>
    </row>
    <row r="41465" spans="11:63" x14ac:dyDescent="0.2">
      <c r="K41465" s="2"/>
      <c r="L41465" s="2"/>
      <c r="N41465" s="2"/>
      <c r="O41465" s="19"/>
      <c r="P41465" s="19"/>
      <c r="Z41465" s="2"/>
      <c r="AA41465" s="19"/>
      <c r="AB41465" s="19"/>
      <c r="AT41465" s="2"/>
      <c r="AU41465" s="2"/>
      <c r="AV41465" s="2"/>
      <c r="AW41465" s="2"/>
      <c r="AX41465" s="2"/>
      <c r="AY41465" s="2"/>
      <c r="AZ41465" s="2"/>
      <c r="BA41465" s="2"/>
      <c r="BB41465" s="2"/>
      <c r="BC41465" s="2"/>
      <c r="BD41465" s="2"/>
      <c r="BE41465" s="2"/>
      <c r="BF41465" s="2"/>
      <c r="BG41465" s="2"/>
      <c r="BH41465" s="2"/>
      <c r="BI41465" s="2"/>
      <c r="BK41465" s="2"/>
    </row>
    <row r="41466" spans="11:63" x14ac:dyDescent="0.2">
      <c r="K41466" s="2"/>
      <c r="L41466" s="2"/>
      <c r="N41466" s="2"/>
      <c r="O41466" s="19"/>
      <c r="P41466" s="19"/>
      <c r="Z41466" s="2"/>
      <c r="AA41466" s="19"/>
      <c r="AB41466" s="19"/>
      <c r="AT41466" s="2"/>
      <c r="AU41466" s="2"/>
      <c r="AV41466" s="2"/>
      <c r="AW41466" s="2"/>
      <c r="AX41466" s="2"/>
      <c r="AY41466" s="2"/>
      <c r="AZ41466" s="2"/>
      <c r="BA41466" s="2"/>
      <c r="BB41466" s="2"/>
      <c r="BC41466" s="2"/>
      <c r="BD41466" s="2"/>
      <c r="BE41466" s="2"/>
      <c r="BF41466" s="2"/>
      <c r="BG41466" s="2"/>
      <c r="BH41466" s="2"/>
      <c r="BI41466" s="2"/>
      <c r="BK41466" s="2"/>
    </row>
    <row r="41467" spans="11:63" x14ac:dyDescent="0.2">
      <c r="K41467" s="2"/>
      <c r="L41467" s="2"/>
      <c r="N41467" s="2"/>
      <c r="O41467" s="19"/>
      <c r="P41467" s="19"/>
      <c r="Z41467" s="2"/>
      <c r="AA41467" s="19"/>
      <c r="AB41467" s="19"/>
      <c r="AT41467" s="2"/>
      <c r="AU41467" s="2"/>
      <c r="AV41467" s="2"/>
      <c r="AW41467" s="2"/>
      <c r="AX41467" s="2"/>
      <c r="AY41467" s="2"/>
      <c r="AZ41467" s="2"/>
      <c r="BA41467" s="2"/>
      <c r="BB41467" s="2"/>
      <c r="BC41467" s="2"/>
      <c r="BD41467" s="2"/>
      <c r="BE41467" s="2"/>
      <c r="BF41467" s="2"/>
      <c r="BG41467" s="2"/>
      <c r="BH41467" s="2"/>
      <c r="BI41467" s="2"/>
      <c r="BK41467" s="2"/>
    </row>
    <row r="41468" spans="11:63" x14ac:dyDescent="0.2">
      <c r="K41468" s="2"/>
      <c r="L41468" s="2"/>
      <c r="N41468" s="2"/>
      <c r="O41468" s="19"/>
      <c r="P41468" s="19"/>
      <c r="Z41468" s="2"/>
      <c r="AA41468" s="19"/>
      <c r="AB41468" s="19"/>
      <c r="AT41468" s="2"/>
      <c r="AU41468" s="2"/>
      <c r="AV41468" s="2"/>
      <c r="AW41468" s="2"/>
      <c r="AX41468" s="2"/>
      <c r="AY41468" s="2"/>
      <c r="AZ41468" s="2"/>
      <c r="BA41468" s="2"/>
      <c r="BB41468" s="2"/>
      <c r="BC41468" s="2"/>
      <c r="BD41468" s="2"/>
      <c r="BE41468" s="2"/>
      <c r="BF41468" s="2"/>
      <c r="BG41468" s="2"/>
      <c r="BH41468" s="2"/>
      <c r="BI41468" s="2"/>
      <c r="BK41468" s="2"/>
    </row>
    <row r="41469" spans="11:63" x14ac:dyDescent="0.2">
      <c r="K41469" s="2"/>
      <c r="L41469" s="2"/>
      <c r="N41469" s="2"/>
      <c r="O41469" s="19"/>
      <c r="P41469" s="19"/>
      <c r="Z41469" s="2"/>
      <c r="AA41469" s="19"/>
      <c r="AB41469" s="19"/>
      <c r="AT41469" s="2"/>
      <c r="AU41469" s="2"/>
      <c r="AV41469" s="2"/>
      <c r="AW41469" s="2"/>
      <c r="AX41469" s="2"/>
      <c r="AY41469" s="2"/>
      <c r="AZ41469" s="2"/>
      <c r="BA41469" s="2"/>
      <c r="BB41469" s="2"/>
      <c r="BC41469" s="2"/>
      <c r="BD41469" s="2"/>
      <c r="BE41469" s="2"/>
      <c r="BF41469" s="2"/>
      <c r="BG41469" s="2"/>
      <c r="BH41469" s="2"/>
      <c r="BI41469" s="2"/>
      <c r="BK41469" s="2"/>
    </row>
    <row r="41470" spans="11:63" x14ac:dyDescent="0.2">
      <c r="K41470" s="2"/>
      <c r="L41470" s="2"/>
      <c r="N41470" s="2"/>
      <c r="O41470" s="19"/>
      <c r="P41470" s="19"/>
      <c r="Z41470" s="2"/>
      <c r="AA41470" s="19"/>
      <c r="AB41470" s="19"/>
      <c r="AT41470" s="2"/>
      <c r="AU41470" s="2"/>
      <c r="AV41470" s="2"/>
      <c r="AW41470" s="2"/>
      <c r="AX41470" s="2"/>
      <c r="AY41470" s="2"/>
      <c r="AZ41470" s="2"/>
      <c r="BA41470" s="2"/>
      <c r="BB41470" s="2"/>
      <c r="BC41470" s="2"/>
      <c r="BD41470" s="2"/>
      <c r="BE41470" s="2"/>
      <c r="BF41470" s="2"/>
      <c r="BG41470" s="2"/>
      <c r="BH41470" s="2"/>
      <c r="BI41470" s="2"/>
      <c r="BK41470" s="2"/>
    </row>
    <row r="41471" spans="11:63" x14ac:dyDescent="0.2">
      <c r="K41471" s="2"/>
      <c r="L41471" s="2"/>
      <c r="N41471" s="2"/>
      <c r="O41471" s="19"/>
      <c r="P41471" s="19"/>
      <c r="Z41471" s="2"/>
      <c r="AA41471" s="19"/>
      <c r="AB41471" s="19"/>
      <c r="AT41471" s="2"/>
      <c r="AU41471" s="2"/>
      <c r="AV41471" s="2"/>
      <c r="AW41471" s="2"/>
      <c r="AX41471" s="2"/>
      <c r="AY41471" s="2"/>
      <c r="AZ41471" s="2"/>
      <c r="BA41471" s="2"/>
      <c r="BB41471" s="2"/>
      <c r="BC41471" s="2"/>
      <c r="BD41471" s="2"/>
      <c r="BE41471" s="2"/>
      <c r="BF41471" s="2"/>
      <c r="BG41471" s="2"/>
      <c r="BH41471" s="2"/>
      <c r="BI41471" s="2"/>
      <c r="BK41471" s="2"/>
    </row>
    <row r="41472" spans="11:63" x14ac:dyDescent="0.2">
      <c r="K41472" s="2"/>
      <c r="L41472" s="2"/>
      <c r="N41472" s="2"/>
      <c r="O41472" s="19"/>
      <c r="P41472" s="19"/>
      <c r="Z41472" s="2"/>
      <c r="AA41472" s="19"/>
      <c r="AB41472" s="19"/>
      <c r="AT41472" s="2"/>
      <c r="AU41472" s="2"/>
      <c r="AV41472" s="2"/>
      <c r="AW41472" s="2"/>
      <c r="AX41472" s="2"/>
      <c r="AY41472" s="2"/>
      <c r="AZ41472" s="2"/>
      <c r="BA41472" s="2"/>
      <c r="BB41472" s="2"/>
      <c r="BC41472" s="2"/>
      <c r="BD41472" s="2"/>
      <c r="BE41472" s="2"/>
      <c r="BF41472" s="2"/>
      <c r="BG41472" s="2"/>
      <c r="BH41472" s="2"/>
      <c r="BI41472" s="2"/>
      <c r="BK41472" s="2"/>
    </row>
    <row r="41473" spans="11:63" x14ac:dyDescent="0.2">
      <c r="K41473" s="2"/>
      <c r="L41473" s="2"/>
      <c r="N41473" s="2"/>
      <c r="O41473" s="19"/>
      <c r="P41473" s="19"/>
      <c r="Z41473" s="2"/>
      <c r="AA41473" s="19"/>
      <c r="AB41473" s="19"/>
      <c r="AT41473" s="2"/>
      <c r="AU41473" s="2"/>
      <c r="AV41473" s="2"/>
      <c r="AW41473" s="2"/>
      <c r="AX41473" s="2"/>
      <c r="AY41473" s="2"/>
      <c r="AZ41473" s="2"/>
      <c r="BA41473" s="2"/>
      <c r="BB41473" s="2"/>
      <c r="BC41473" s="2"/>
      <c r="BD41473" s="2"/>
      <c r="BE41473" s="2"/>
      <c r="BF41473" s="2"/>
      <c r="BG41473" s="2"/>
      <c r="BH41473" s="2"/>
      <c r="BI41473" s="2"/>
      <c r="BK41473" s="2"/>
    </row>
    <row r="41474" spans="11:63" x14ac:dyDescent="0.2">
      <c r="K41474" s="2"/>
      <c r="L41474" s="2"/>
      <c r="N41474" s="2"/>
      <c r="O41474" s="19"/>
      <c r="P41474" s="19"/>
      <c r="Z41474" s="2"/>
      <c r="AA41474" s="19"/>
      <c r="AB41474" s="19"/>
      <c r="AT41474" s="2"/>
      <c r="AU41474" s="2"/>
      <c r="AV41474" s="2"/>
      <c r="AW41474" s="2"/>
      <c r="AX41474" s="2"/>
      <c r="AY41474" s="2"/>
      <c r="AZ41474" s="2"/>
      <c r="BA41474" s="2"/>
      <c r="BB41474" s="2"/>
      <c r="BC41474" s="2"/>
      <c r="BD41474" s="2"/>
      <c r="BE41474" s="2"/>
      <c r="BF41474" s="2"/>
      <c r="BG41474" s="2"/>
      <c r="BH41474" s="2"/>
      <c r="BI41474" s="2"/>
      <c r="BK41474" s="2"/>
    </row>
    <row r="41475" spans="11:63" x14ac:dyDescent="0.2">
      <c r="K41475" s="2"/>
      <c r="L41475" s="2"/>
      <c r="N41475" s="2"/>
      <c r="O41475" s="19"/>
      <c r="P41475" s="19"/>
      <c r="Z41475" s="2"/>
      <c r="AA41475" s="19"/>
      <c r="AB41475" s="19"/>
      <c r="AT41475" s="2"/>
      <c r="AU41475" s="2"/>
      <c r="AV41475" s="2"/>
      <c r="AW41475" s="2"/>
      <c r="AX41475" s="2"/>
      <c r="AY41475" s="2"/>
      <c r="AZ41475" s="2"/>
      <c r="BA41475" s="2"/>
      <c r="BB41475" s="2"/>
      <c r="BC41475" s="2"/>
      <c r="BD41475" s="2"/>
      <c r="BE41475" s="2"/>
      <c r="BF41475" s="2"/>
      <c r="BG41475" s="2"/>
      <c r="BH41475" s="2"/>
      <c r="BI41475" s="2"/>
      <c r="BK41475" s="2"/>
    </row>
    <row r="41476" spans="11:63" x14ac:dyDescent="0.2">
      <c r="K41476" s="2"/>
      <c r="L41476" s="2"/>
      <c r="N41476" s="2"/>
      <c r="O41476" s="19"/>
      <c r="P41476" s="19"/>
      <c r="Z41476" s="2"/>
      <c r="AA41476" s="19"/>
      <c r="AB41476" s="19"/>
      <c r="AT41476" s="2"/>
      <c r="AU41476" s="2"/>
      <c r="AV41476" s="2"/>
      <c r="AW41476" s="2"/>
      <c r="AX41476" s="2"/>
      <c r="AY41476" s="2"/>
      <c r="AZ41476" s="2"/>
      <c r="BA41476" s="2"/>
      <c r="BB41476" s="2"/>
      <c r="BC41476" s="2"/>
      <c r="BD41476" s="2"/>
      <c r="BE41476" s="2"/>
      <c r="BF41476" s="2"/>
      <c r="BG41476" s="2"/>
      <c r="BH41476" s="2"/>
      <c r="BI41476" s="2"/>
      <c r="BK41476" s="2"/>
    </row>
    <row r="41477" spans="11:63" x14ac:dyDescent="0.2">
      <c r="K41477" s="2"/>
      <c r="L41477" s="2"/>
      <c r="N41477" s="2"/>
      <c r="O41477" s="19"/>
      <c r="P41477" s="19"/>
      <c r="Z41477" s="2"/>
      <c r="AA41477" s="19"/>
      <c r="AB41477" s="19"/>
      <c r="AT41477" s="2"/>
      <c r="AU41477" s="2"/>
      <c r="AV41477" s="2"/>
      <c r="AW41477" s="2"/>
      <c r="AX41477" s="2"/>
      <c r="AY41477" s="2"/>
      <c r="AZ41477" s="2"/>
      <c r="BA41477" s="2"/>
      <c r="BB41477" s="2"/>
      <c r="BC41477" s="2"/>
      <c r="BD41477" s="2"/>
      <c r="BE41477" s="2"/>
      <c r="BF41477" s="2"/>
      <c r="BG41477" s="2"/>
      <c r="BH41477" s="2"/>
      <c r="BI41477" s="2"/>
      <c r="BK41477" s="2"/>
    </row>
    <row r="41478" spans="11:63" x14ac:dyDescent="0.2">
      <c r="K41478" s="2"/>
      <c r="L41478" s="2"/>
      <c r="N41478" s="2"/>
      <c r="O41478" s="19"/>
      <c r="P41478" s="19"/>
      <c r="Z41478" s="2"/>
      <c r="AA41478" s="19"/>
      <c r="AB41478" s="19"/>
      <c r="AT41478" s="2"/>
      <c r="AU41478" s="2"/>
      <c r="AV41478" s="2"/>
      <c r="AW41478" s="2"/>
      <c r="AX41478" s="2"/>
      <c r="AY41478" s="2"/>
      <c r="AZ41478" s="2"/>
      <c r="BA41478" s="2"/>
      <c r="BB41478" s="2"/>
      <c r="BC41478" s="2"/>
      <c r="BD41478" s="2"/>
      <c r="BE41478" s="2"/>
      <c r="BF41478" s="2"/>
      <c r="BG41478" s="2"/>
      <c r="BH41478" s="2"/>
      <c r="BI41478" s="2"/>
      <c r="BK41478" s="2"/>
    </row>
    <row r="41479" spans="11:63" x14ac:dyDescent="0.2">
      <c r="K41479" s="2"/>
      <c r="L41479" s="2"/>
      <c r="N41479" s="2"/>
      <c r="O41479" s="19"/>
      <c r="P41479" s="19"/>
      <c r="Z41479" s="2"/>
      <c r="AA41479" s="19"/>
      <c r="AB41479" s="19"/>
      <c r="AT41479" s="2"/>
      <c r="AU41479" s="2"/>
      <c r="AV41479" s="2"/>
      <c r="AW41479" s="2"/>
      <c r="AX41479" s="2"/>
      <c r="AY41479" s="2"/>
      <c r="AZ41479" s="2"/>
      <c r="BA41479" s="2"/>
      <c r="BB41479" s="2"/>
      <c r="BC41479" s="2"/>
      <c r="BD41479" s="2"/>
      <c r="BE41479" s="2"/>
      <c r="BF41479" s="2"/>
      <c r="BG41479" s="2"/>
      <c r="BH41479" s="2"/>
      <c r="BI41479" s="2"/>
      <c r="BK41479" s="2"/>
    </row>
    <row r="41480" spans="11:63" x14ac:dyDescent="0.2">
      <c r="K41480" s="2"/>
      <c r="L41480" s="2"/>
      <c r="N41480" s="2"/>
      <c r="O41480" s="19"/>
      <c r="P41480" s="19"/>
      <c r="Z41480" s="2"/>
      <c r="AA41480" s="19"/>
      <c r="AB41480" s="19"/>
      <c r="AT41480" s="2"/>
      <c r="AU41480" s="2"/>
      <c r="AV41480" s="2"/>
      <c r="AW41480" s="2"/>
      <c r="AX41480" s="2"/>
      <c r="AY41480" s="2"/>
      <c r="AZ41480" s="2"/>
      <c r="BA41480" s="2"/>
      <c r="BB41480" s="2"/>
      <c r="BC41480" s="2"/>
      <c r="BD41480" s="2"/>
      <c r="BE41480" s="2"/>
      <c r="BF41480" s="2"/>
      <c r="BG41480" s="2"/>
      <c r="BH41480" s="2"/>
      <c r="BI41480" s="2"/>
      <c r="BK41480" s="2"/>
    </row>
    <row r="41481" spans="11:63" x14ac:dyDescent="0.2">
      <c r="K41481" s="2"/>
      <c r="L41481" s="2"/>
      <c r="N41481" s="2"/>
      <c r="O41481" s="19"/>
      <c r="P41481" s="19"/>
      <c r="Z41481" s="2"/>
      <c r="AA41481" s="19"/>
      <c r="AB41481" s="19"/>
      <c r="AT41481" s="2"/>
      <c r="AU41481" s="2"/>
      <c r="AV41481" s="2"/>
      <c r="AW41481" s="2"/>
      <c r="AX41481" s="2"/>
      <c r="AY41481" s="2"/>
      <c r="AZ41481" s="2"/>
      <c r="BA41481" s="2"/>
      <c r="BB41481" s="2"/>
      <c r="BC41481" s="2"/>
      <c r="BD41481" s="2"/>
      <c r="BE41481" s="2"/>
      <c r="BF41481" s="2"/>
      <c r="BG41481" s="2"/>
      <c r="BH41481" s="2"/>
      <c r="BI41481" s="2"/>
      <c r="BK41481" s="2"/>
    </row>
    <row r="41482" spans="11:63" x14ac:dyDescent="0.2">
      <c r="K41482" s="2"/>
      <c r="L41482" s="2"/>
      <c r="N41482" s="2"/>
      <c r="O41482" s="19"/>
      <c r="P41482" s="19"/>
      <c r="Z41482" s="2"/>
      <c r="AA41482" s="19"/>
      <c r="AB41482" s="19"/>
      <c r="AT41482" s="2"/>
      <c r="AU41482" s="2"/>
      <c r="AV41482" s="2"/>
      <c r="AW41482" s="2"/>
      <c r="AX41482" s="2"/>
      <c r="AY41482" s="2"/>
      <c r="AZ41482" s="2"/>
      <c r="BA41482" s="2"/>
      <c r="BB41482" s="2"/>
      <c r="BC41482" s="2"/>
      <c r="BD41482" s="2"/>
      <c r="BE41482" s="2"/>
      <c r="BF41482" s="2"/>
      <c r="BG41482" s="2"/>
      <c r="BH41482" s="2"/>
      <c r="BI41482" s="2"/>
      <c r="BK41482" s="2"/>
    </row>
    <row r="41483" spans="11:63" x14ac:dyDescent="0.2">
      <c r="K41483" s="2"/>
      <c r="L41483" s="2"/>
      <c r="N41483" s="2"/>
      <c r="O41483" s="19"/>
      <c r="P41483" s="19"/>
      <c r="Z41483" s="2"/>
      <c r="AA41483" s="19"/>
      <c r="AB41483" s="19"/>
      <c r="AT41483" s="2"/>
      <c r="AU41483" s="2"/>
      <c r="AV41483" s="2"/>
      <c r="AW41483" s="2"/>
      <c r="AX41483" s="2"/>
      <c r="AY41483" s="2"/>
      <c r="AZ41483" s="2"/>
      <c r="BA41483" s="2"/>
      <c r="BB41483" s="2"/>
      <c r="BC41483" s="2"/>
      <c r="BD41483" s="2"/>
      <c r="BE41483" s="2"/>
      <c r="BF41483" s="2"/>
      <c r="BG41483" s="2"/>
      <c r="BH41483" s="2"/>
      <c r="BI41483" s="2"/>
      <c r="BK41483" s="2"/>
    </row>
    <row r="41484" spans="11:63" x14ac:dyDescent="0.2">
      <c r="K41484" s="2"/>
      <c r="L41484" s="2"/>
      <c r="N41484" s="2"/>
      <c r="O41484" s="19"/>
      <c r="P41484" s="19"/>
      <c r="Z41484" s="2"/>
      <c r="AA41484" s="19"/>
      <c r="AB41484" s="19"/>
      <c r="AT41484" s="2"/>
      <c r="AU41484" s="2"/>
      <c r="AV41484" s="2"/>
      <c r="AW41484" s="2"/>
      <c r="AX41484" s="2"/>
      <c r="AY41484" s="2"/>
      <c r="AZ41484" s="2"/>
      <c r="BA41484" s="2"/>
      <c r="BB41484" s="2"/>
      <c r="BC41484" s="2"/>
      <c r="BD41484" s="2"/>
      <c r="BE41484" s="2"/>
      <c r="BF41484" s="2"/>
      <c r="BG41484" s="2"/>
      <c r="BH41484" s="2"/>
      <c r="BI41484" s="2"/>
      <c r="BK41484" s="2"/>
    </row>
    <row r="41485" spans="11:63" x14ac:dyDescent="0.2">
      <c r="K41485" s="2"/>
      <c r="L41485" s="2"/>
      <c r="N41485" s="2"/>
      <c r="O41485" s="19"/>
      <c r="P41485" s="19"/>
      <c r="Z41485" s="2"/>
      <c r="AA41485" s="19"/>
      <c r="AB41485" s="19"/>
      <c r="AT41485" s="2"/>
      <c r="AU41485" s="2"/>
      <c r="AV41485" s="2"/>
      <c r="AW41485" s="2"/>
      <c r="AX41485" s="2"/>
      <c r="AY41485" s="2"/>
      <c r="AZ41485" s="2"/>
      <c r="BA41485" s="2"/>
      <c r="BB41485" s="2"/>
      <c r="BC41485" s="2"/>
      <c r="BD41485" s="2"/>
      <c r="BE41485" s="2"/>
      <c r="BF41485" s="2"/>
      <c r="BG41485" s="2"/>
      <c r="BH41485" s="2"/>
      <c r="BI41485" s="2"/>
      <c r="BK41485" s="2"/>
    </row>
    <row r="41486" spans="11:63" x14ac:dyDescent="0.2">
      <c r="K41486" s="2"/>
      <c r="L41486" s="2"/>
      <c r="N41486" s="2"/>
      <c r="O41486" s="19"/>
      <c r="P41486" s="19"/>
      <c r="Z41486" s="2"/>
      <c r="AA41486" s="19"/>
      <c r="AB41486" s="19"/>
      <c r="AT41486" s="2"/>
      <c r="AU41486" s="2"/>
      <c r="AV41486" s="2"/>
      <c r="AW41486" s="2"/>
      <c r="AX41486" s="2"/>
      <c r="AY41486" s="2"/>
      <c r="AZ41486" s="2"/>
      <c r="BA41486" s="2"/>
      <c r="BB41486" s="2"/>
      <c r="BC41486" s="2"/>
      <c r="BD41486" s="2"/>
      <c r="BE41486" s="2"/>
      <c r="BF41486" s="2"/>
      <c r="BG41486" s="2"/>
      <c r="BH41486" s="2"/>
      <c r="BI41486" s="2"/>
      <c r="BK41486" s="2"/>
    </row>
    <row r="41487" spans="11:63" x14ac:dyDescent="0.2">
      <c r="K41487" s="2"/>
      <c r="L41487" s="2"/>
      <c r="N41487" s="2"/>
      <c r="O41487" s="19"/>
      <c r="P41487" s="19"/>
      <c r="Z41487" s="2"/>
      <c r="AA41487" s="19"/>
      <c r="AB41487" s="19"/>
      <c r="AT41487" s="2"/>
      <c r="AU41487" s="2"/>
      <c r="AV41487" s="2"/>
      <c r="AW41487" s="2"/>
      <c r="AX41487" s="2"/>
      <c r="AY41487" s="2"/>
      <c r="AZ41487" s="2"/>
      <c r="BA41487" s="2"/>
      <c r="BB41487" s="2"/>
      <c r="BC41487" s="2"/>
      <c r="BD41487" s="2"/>
      <c r="BE41487" s="2"/>
      <c r="BF41487" s="2"/>
      <c r="BG41487" s="2"/>
      <c r="BH41487" s="2"/>
      <c r="BI41487" s="2"/>
      <c r="BK41487" s="2"/>
    </row>
    <row r="41488" spans="11:63" x14ac:dyDescent="0.2">
      <c r="K41488" s="2"/>
      <c r="L41488" s="2"/>
      <c r="N41488" s="2"/>
      <c r="O41488" s="19"/>
      <c r="P41488" s="19"/>
      <c r="Z41488" s="2"/>
      <c r="AA41488" s="19"/>
      <c r="AB41488" s="19"/>
      <c r="AT41488" s="2"/>
      <c r="AU41488" s="2"/>
      <c r="AV41488" s="2"/>
      <c r="AW41488" s="2"/>
      <c r="AX41488" s="2"/>
      <c r="AY41488" s="2"/>
      <c r="AZ41488" s="2"/>
      <c r="BA41488" s="2"/>
      <c r="BB41488" s="2"/>
      <c r="BC41488" s="2"/>
      <c r="BD41488" s="2"/>
      <c r="BE41488" s="2"/>
      <c r="BF41488" s="2"/>
      <c r="BG41488" s="2"/>
      <c r="BH41488" s="2"/>
      <c r="BI41488" s="2"/>
      <c r="BK41488" s="2"/>
    </row>
    <row r="41489" spans="11:63" x14ac:dyDescent="0.2">
      <c r="K41489" s="2"/>
      <c r="L41489" s="2"/>
      <c r="N41489" s="2"/>
      <c r="O41489" s="19"/>
      <c r="P41489" s="19"/>
      <c r="Z41489" s="2"/>
      <c r="AA41489" s="19"/>
      <c r="AB41489" s="19"/>
      <c r="AT41489" s="2"/>
      <c r="AU41489" s="2"/>
      <c r="AV41489" s="2"/>
      <c r="AW41489" s="2"/>
      <c r="AX41489" s="2"/>
      <c r="AY41489" s="2"/>
      <c r="AZ41489" s="2"/>
      <c r="BA41489" s="2"/>
      <c r="BB41489" s="2"/>
      <c r="BC41489" s="2"/>
      <c r="BD41489" s="2"/>
      <c r="BE41489" s="2"/>
      <c r="BF41489" s="2"/>
      <c r="BG41489" s="2"/>
      <c r="BH41489" s="2"/>
      <c r="BI41489" s="2"/>
      <c r="BK41489" s="2"/>
    </row>
    <row r="41490" spans="11:63" x14ac:dyDescent="0.2">
      <c r="K41490" s="2"/>
      <c r="L41490" s="2"/>
      <c r="N41490" s="2"/>
      <c r="O41490" s="19"/>
      <c r="P41490" s="19"/>
      <c r="Z41490" s="2"/>
      <c r="AA41490" s="19"/>
      <c r="AB41490" s="19"/>
      <c r="AT41490" s="2"/>
      <c r="AU41490" s="2"/>
      <c r="AV41490" s="2"/>
      <c r="AW41490" s="2"/>
      <c r="AX41490" s="2"/>
      <c r="AY41490" s="2"/>
      <c r="AZ41490" s="2"/>
      <c r="BA41490" s="2"/>
      <c r="BB41490" s="2"/>
      <c r="BC41490" s="2"/>
      <c r="BD41490" s="2"/>
      <c r="BE41490" s="2"/>
      <c r="BF41490" s="2"/>
      <c r="BG41490" s="2"/>
      <c r="BH41490" s="2"/>
      <c r="BI41490" s="2"/>
      <c r="BK41490" s="2"/>
    </row>
    <row r="41491" spans="11:63" x14ac:dyDescent="0.2">
      <c r="K41491" s="2"/>
      <c r="L41491" s="2"/>
      <c r="N41491" s="2"/>
      <c r="O41491" s="19"/>
      <c r="P41491" s="19"/>
      <c r="Z41491" s="2"/>
      <c r="AA41491" s="19"/>
      <c r="AB41491" s="19"/>
      <c r="AT41491" s="2"/>
      <c r="AU41491" s="2"/>
      <c r="AV41491" s="2"/>
      <c r="AW41491" s="2"/>
      <c r="AX41491" s="2"/>
      <c r="AY41491" s="2"/>
      <c r="AZ41491" s="2"/>
      <c r="BA41491" s="2"/>
      <c r="BB41491" s="2"/>
      <c r="BC41491" s="2"/>
      <c r="BD41491" s="2"/>
      <c r="BE41491" s="2"/>
      <c r="BF41491" s="2"/>
      <c r="BG41491" s="2"/>
      <c r="BH41491" s="2"/>
      <c r="BI41491" s="2"/>
      <c r="BK41491" s="2"/>
    </row>
    <row r="41492" spans="11:63" x14ac:dyDescent="0.2">
      <c r="K41492" s="2"/>
      <c r="L41492" s="2"/>
      <c r="N41492" s="2"/>
      <c r="O41492" s="19"/>
      <c r="P41492" s="19"/>
      <c r="Z41492" s="2"/>
      <c r="AA41492" s="19"/>
      <c r="AB41492" s="19"/>
      <c r="AT41492" s="2"/>
      <c r="AU41492" s="2"/>
      <c r="AV41492" s="2"/>
      <c r="AW41492" s="2"/>
      <c r="AX41492" s="2"/>
      <c r="AY41492" s="2"/>
      <c r="AZ41492" s="2"/>
      <c r="BA41492" s="2"/>
      <c r="BB41492" s="2"/>
      <c r="BC41492" s="2"/>
      <c r="BD41492" s="2"/>
      <c r="BE41492" s="2"/>
      <c r="BF41492" s="2"/>
      <c r="BG41492" s="2"/>
      <c r="BH41492" s="2"/>
      <c r="BI41492" s="2"/>
      <c r="BK41492" s="2"/>
    </row>
    <row r="41493" spans="11:63" x14ac:dyDescent="0.2">
      <c r="K41493" s="2"/>
      <c r="L41493" s="2"/>
      <c r="N41493" s="2"/>
      <c r="O41493" s="19"/>
      <c r="P41493" s="19"/>
      <c r="Z41493" s="2"/>
      <c r="AA41493" s="19"/>
      <c r="AB41493" s="19"/>
      <c r="AT41493" s="2"/>
      <c r="AU41493" s="2"/>
      <c r="AV41493" s="2"/>
      <c r="AW41493" s="2"/>
      <c r="AX41493" s="2"/>
      <c r="AY41493" s="2"/>
      <c r="AZ41493" s="2"/>
      <c r="BA41493" s="2"/>
      <c r="BB41493" s="2"/>
      <c r="BC41493" s="2"/>
      <c r="BD41493" s="2"/>
      <c r="BE41493" s="2"/>
      <c r="BF41493" s="2"/>
      <c r="BG41493" s="2"/>
      <c r="BH41493" s="2"/>
      <c r="BI41493" s="2"/>
      <c r="BK41493" s="2"/>
    </row>
    <row r="41494" spans="11:63" x14ac:dyDescent="0.2">
      <c r="K41494" s="2"/>
      <c r="L41494" s="2"/>
      <c r="N41494" s="2"/>
      <c r="O41494" s="19"/>
      <c r="P41494" s="19"/>
      <c r="Z41494" s="2"/>
      <c r="AA41494" s="19"/>
      <c r="AB41494" s="19"/>
      <c r="AT41494" s="2"/>
      <c r="AU41494" s="2"/>
      <c r="AV41494" s="2"/>
      <c r="AW41494" s="2"/>
      <c r="AX41494" s="2"/>
      <c r="AY41494" s="2"/>
      <c r="AZ41494" s="2"/>
      <c r="BA41494" s="2"/>
      <c r="BB41494" s="2"/>
      <c r="BC41494" s="2"/>
      <c r="BD41494" s="2"/>
      <c r="BE41494" s="2"/>
      <c r="BF41494" s="2"/>
      <c r="BG41494" s="2"/>
      <c r="BH41494" s="2"/>
      <c r="BI41494" s="2"/>
      <c r="BK41494" s="2"/>
    </row>
    <row r="41495" spans="11:63" x14ac:dyDescent="0.2">
      <c r="K41495" s="2"/>
      <c r="L41495" s="2"/>
      <c r="N41495" s="2"/>
      <c r="O41495" s="19"/>
      <c r="P41495" s="19"/>
      <c r="Z41495" s="2"/>
      <c r="AA41495" s="19"/>
      <c r="AB41495" s="19"/>
      <c r="AT41495" s="2"/>
      <c r="AU41495" s="2"/>
      <c r="AV41495" s="2"/>
      <c r="AW41495" s="2"/>
      <c r="AX41495" s="2"/>
      <c r="AY41495" s="2"/>
      <c r="AZ41495" s="2"/>
      <c r="BA41495" s="2"/>
      <c r="BB41495" s="2"/>
      <c r="BC41495" s="2"/>
      <c r="BD41495" s="2"/>
      <c r="BE41495" s="2"/>
      <c r="BF41495" s="2"/>
      <c r="BG41495" s="2"/>
      <c r="BH41495" s="2"/>
      <c r="BI41495" s="2"/>
      <c r="BK41495" s="2"/>
    </row>
    <row r="41496" spans="11:63" x14ac:dyDescent="0.2">
      <c r="K41496" s="2"/>
      <c r="L41496" s="2"/>
      <c r="N41496" s="2"/>
      <c r="O41496" s="19"/>
      <c r="P41496" s="19"/>
      <c r="Z41496" s="2"/>
      <c r="AA41496" s="19"/>
      <c r="AB41496" s="19"/>
      <c r="AT41496" s="2"/>
      <c r="AU41496" s="2"/>
      <c r="AV41496" s="2"/>
      <c r="AW41496" s="2"/>
      <c r="AX41496" s="2"/>
      <c r="AY41496" s="2"/>
      <c r="AZ41496" s="2"/>
      <c r="BA41496" s="2"/>
      <c r="BB41496" s="2"/>
      <c r="BC41496" s="2"/>
      <c r="BD41496" s="2"/>
      <c r="BE41496" s="2"/>
      <c r="BF41496" s="2"/>
      <c r="BG41496" s="2"/>
      <c r="BH41496" s="2"/>
      <c r="BI41496" s="2"/>
      <c r="BK41496" s="2"/>
    </row>
    <row r="41497" spans="11:63" x14ac:dyDescent="0.2">
      <c r="K41497" s="2"/>
      <c r="L41497" s="2"/>
      <c r="N41497" s="2"/>
      <c r="O41497" s="19"/>
      <c r="P41497" s="19"/>
      <c r="Z41497" s="2"/>
      <c r="AA41497" s="19"/>
      <c r="AB41497" s="19"/>
      <c r="AT41497" s="2"/>
      <c r="AU41497" s="2"/>
      <c r="AV41497" s="2"/>
      <c r="AW41497" s="2"/>
      <c r="AX41497" s="2"/>
      <c r="AY41497" s="2"/>
      <c r="AZ41497" s="2"/>
      <c r="BA41497" s="2"/>
      <c r="BB41497" s="2"/>
      <c r="BC41497" s="2"/>
      <c r="BD41497" s="2"/>
      <c r="BE41497" s="2"/>
      <c r="BF41497" s="2"/>
      <c r="BG41497" s="2"/>
      <c r="BH41497" s="2"/>
      <c r="BI41497" s="2"/>
      <c r="BK41497" s="2"/>
    </row>
    <row r="41498" spans="11:63" x14ac:dyDescent="0.2">
      <c r="K41498" s="2"/>
      <c r="L41498" s="2"/>
      <c r="N41498" s="2"/>
      <c r="O41498" s="19"/>
      <c r="P41498" s="19"/>
      <c r="Z41498" s="2"/>
      <c r="AA41498" s="19"/>
      <c r="AB41498" s="19"/>
      <c r="AT41498" s="2"/>
      <c r="AU41498" s="2"/>
      <c r="AV41498" s="2"/>
      <c r="AW41498" s="2"/>
      <c r="AX41498" s="2"/>
      <c r="AY41498" s="2"/>
      <c r="AZ41498" s="2"/>
      <c r="BA41498" s="2"/>
      <c r="BB41498" s="2"/>
      <c r="BC41498" s="2"/>
      <c r="BD41498" s="2"/>
      <c r="BE41498" s="2"/>
      <c r="BF41498" s="2"/>
      <c r="BG41498" s="2"/>
      <c r="BH41498" s="2"/>
      <c r="BI41498" s="2"/>
      <c r="BK41498" s="2"/>
    </row>
    <row r="41499" spans="11:63" x14ac:dyDescent="0.2">
      <c r="K41499" s="2"/>
      <c r="L41499" s="2"/>
      <c r="N41499" s="2"/>
      <c r="O41499" s="19"/>
      <c r="P41499" s="19"/>
      <c r="Z41499" s="2"/>
      <c r="AA41499" s="19"/>
      <c r="AB41499" s="19"/>
      <c r="AT41499" s="2"/>
      <c r="AU41499" s="2"/>
      <c r="AV41499" s="2"/>
      <c r="AW41499" s="2"/>
      <c r="AX41499" s="2"/>
      <c r="AY41499" s="2"/>
      <c r="AZ41499" s="2"/>
      <c r="BA41499" s="2"/>
      <c r="BB41499" s="2"/>
      <c r="BC41499" s="2"/>
      <c r="BD41499" s="2"/>
      <c r="BE41499" s="2"/>
      <c r="BF41499" s="2"/>
      <c r="BG41499" s="2"/>
      <c r="BH41499" s="2"/>
      <c r="BI41499" s="2"/>
      <c r="BK41499" s="2"/>
    </row>
    <row r="41500" spans="11:63" x14ac:dyDescent="0.2">
      <c r="K41500" s="2"/>
      <c r="L41500" s="2"/>
      <c r="N41500" s="2"/>
      <c r="O41500" s="19"/>
      <c r="P41500" s="19"/>
      <c r="Z41500" s="2"/>
      <c r="AA41500" s="19"/>
      <c r="AB41500" s="19"/>
      <c r="AT41500" s="2"/>
      <c r="AU41500" s="2"/>
      <c r="AV41500" s="2"/>
      <c r="AW41500" s="2"/>
      <c r="AX41500" s="2"/>
      <c r="AY41500" s="2"/>
      <c r="AZ41500" s="2"/>
      <c r="BA41500" s="2"/>
      <c r="BB41500" s="2"/>
      <c r="BC41500" s="2"/>
      <c r="BD41500" s="2"/>
      <c r="BE41500" s="2"/>
      <c r="BF41500" s="2"/>
      <c r="BG41500" s="2"/>
      <c r="BH41500" s="2"/>
      <c r="BI41500" s="2"/>
      <c r="BK41500" s="2"/>
    </row>
    <row r="41501" spans="11:63" x14ac:dyDescent="0.2">
      <c r="K41501" s="2"/>
      <c r="L41501" s="2"/>
      <c r="N41501" s="2"/>
      <c r="O41501" s="19"/>
      <c r="P41501" s="19"/>
      <c r="Z41501" s="2"/>
      <c r="AA41501" s="19"/>
      <c r="AB41501" s="19"/>
      <c r="AT41501" s="2"/>
      <c r="AU41501" s="2"/>
      <c r="AV41501" s="2"/>
      <c r="AW41501" s="2"/>
      <c r="AX41501" s="2"/>
      <c r="AY41501" s="2"/>
      <c r="AZ41501" s="2"/>
      <c r="BA41501" s="2"/>
      <c r="BB41501" s="2"/>
      <c r="BC41501" s="2"/>
      <c r="BD41501" s="2"/>
      <c r="BE41501" s="2"/>
      <c r="BF41501" s="2"/>
      <c r="BG41501" s="2"/>
      <c r="BH41501" s="2"/>
      <c r="BI41501" s="2"/>
      <c r="BK41501" s="2"/>
    </row>
    <row r="41502" spans="11:63" x14ac:dyDescent="0.2">
      <c r="K41502" s="2"/>
      <c r="L41502" s="2"/>
      <c r="N41502" s="2"/>
      <c r="O41502" s="19"/>
      <c r="P41502" s="19"/>
      <c r="Z41502" s="2"/>
      <c r="AA41502" s="19"/>
      <c r="AB41502" s="19"/>
      <c r="AT41502" s="2"/>
      <c r="AU41502" s="2"/>
      <c r="AV41502" s="2"/>
      <c r="AW41502" s="2"/>
      <c r="AX41502" s="2"/>
      <c r="AY41502" s="2"/>
      <c r="AZ41502" s="2"/>
      <c r="BA41502" s="2"/>
      <c r="BB41502" s="2"/>
      <c r="BC41502" s="2"/>
      <c r="BD41502" s="2"/>
      <c r="BE41502" s="2"/>
      <c r="BF41502" s="2"/>
      <c r="BG41502" s="2"/>
      <c r="BH41502" s="2"/>
      <c r="BI41502" s="2"/>
      <c r="BK41502" s="2"/>
    </row>
    <row r="41503" spans="11:63" x14ac:dyDescent="0.2">
      <c r="K41503" s="2"/>
      <c r="L41503" s="2"/>
      <c r="N41503" s="2"/>
      <c r="O41503" s="19"/>
      <c r="P41503" s="19"/>
      <c r="Z41503" s="2"/>
      <c r="AA41503" s="19"/>
      <c r="AB41503" s="19"/>
      <c r="AT41503" s="2"/>
      <c r="AU41503" s="2"/>
      <c r="AV41503" s="2"/>
      <c r="AW41503" s="2"/>
      <c r="AX41503" s="2"/>
      <c r="AY41503" s="2"/>
      <c r="AZ41503" s="2"/>
      <c r="BA41503" s="2"/>
      <c r="BB41503" s="2"/>
      <c r="BC41503" s="2"/>
      <c r="BD41503" s="2"/>
      <c r="BE41503" s="2"/>
      <c r="BF41503" s="2"/>
      <c r="BG41503" s="2"/>
      <c r="BH41503" s="2"/>
      <c r="BI41503" s="2"/>
      <c r="BK41503" s="2"/>
    </row>
    <row r="41504" spans="11:63" x14ac:dyDescent="0.2">
      <c r="K41504" s="2"/>
      <c r="L41504" s="2"/>
      <c r="N41504" s="2"/>
      <c r="O41504" s="19"/>
      <c r="P41504" s="19"/>
      <c r="Z41504" s="2"/>
      <c r="AA41504" s="19"/>
      <c r="AB41504" s="19"/>
      <c r="AT41504" s="2"/>
      <c r="AU41504" s="2"/>
      <c r="AV41504" s="2"/>
      <c r="AW41504" s="2"/>
      <c r="AX41504" s="2"/>
      <c r="AY41504" s="2"/>
      <c r="AZ41504" s="2"/>
      <c r="BA41504" s="2"/>
      <c r="BB41504" s="2"/>
      <c r="BC41504" s="2"/>
      <c r="BD41504" s="2"/>
      <c r="BE41504" s="2"/>
      <c r="BF41504" s="2"/>
      <c r="BG41504" s="2"/>
      <c r="BH41504" s="2"/>
      <c r="BI41504" s="2"/>
      <c r="BK41504" s="2"/>
    </row>
    <row r="41505" spans="11:63" x14ac:dyDescent="0.2">
      <c r="K41505" s="2"/>
      <c r="L41505" s="2"/>
      <c r="N41505" s="2"/>
      <c r="O41505" s="19"/>
      <c r="P41505" s="19"/>
      <c r="Z41505" s="2"/>
      <c r="AA41505" s="19"/>
      <c r="AB41505" s="19"/>
      <c r="AT41505" s="2"/>
      <c r="AU41505" s="2"/>
      <c r="AV41505" s="2"/>
      <c r="AW41505" s="2"/>
      <c r="AX41505" s="2"/>
      <c r="AY41505" s="2"/>
      <c r="AZ41505" s="2"/>
      <c r="BA41505" s="2"/>
      <c r="BB41505" s="2"/>
      <c r="BC41505" s="2"/>
      <c r="BD41505" s="2"/>
      <c r="BE41505" s="2"/>
      <c r="BF41505" s="2"/>
      <c r="BG41505" s="2"/>
      <c r="BH41505" s="2"/>
      <c r="BI41505" s="2"/>
      <c r="BK41505" s="2"/>
    </row>
    <row r="41506" spans="11:63" x14ac:dyDescent="0.2">
      <c r="K41506" s="2"/>
      <c r="L41506" s="2"/>
      <c r="N41506" s="2"/>
      <c r="O41506" s="19"/>
      <c r="P41506" s="19"/>
      <c r="Z41506" s="2"/>
      <c r="AA41506" s="19"/>
      <c r="AB41506" s="19"/>
      <c r="AT41506" s="2"/>
      <c r="AU41506" s="2"/>
      <c r="AV41506" s="2"/>
      <c r="AW41506" s="2"/>
      <c r="AX41506" s="2"/>
      <c r="AY41506" s="2"/>
      <c r="AZ41506" s="2"/>
      <c r="BA41506" s="2"/>
      <c r="BB41506" s="2"/>
      <c r="BC41506" s="2"/>
      <c r="BD41506" s="2"/>
      <c r="BE41506" s="2"/>
      <c r="BF41506" s="2"/>
      <c r="BG41506" s="2"/>
      <c r="BH41506" s="2"/>
      <c r="BI41506" s="2"/>
      <c r="BK41506" s="2"/>
    </row>
    <row r="41507" spans="11:63" x14ac:dyDescent="0.2">
      <c r="K41507" s="2"/>
      <c r="L41507" s="2"/>
      <c r="N41507" s="2"/>
      <c r="O41507" s="19"/>
      <c r="P41507" s="19"/>
      <c r="Z41507" s="2"/>
      <c r="AA41507" s="19"/>
      <c r="AB41507" s="19"/>
      <c r="AT41507" s="2"/>
      <c r="AU41507" s="2"/>
      <c r="AV41507" s="2"/>
      <c r="AW41507" s="2"/>
      <c r="AX41507" s="2"/>
      <c r="AY41507" s="2"/>
      <c r="AZ41507" s="2"/>
      <c r="BA41507" s="2"/>
      <c r="BB41507" s="2"/>
      <c r="BC41507" s="2"/>
      <c r="BD41507" s="2"/>
      <c r="BE41507" s="2"/>
      <c r="BF41507" s="2"/>
      <c r="BG41507" s="2"/>
      <c r="BH41507" s="2"/>
      <c r="BI41507" s="2"/>
      <c r="BK41507" s="2"/>
    </row>
    <row r="41508" spans="11:63" x14ac:dyDescent="0.2">
      <c r="K41508" s="2"/>
      <c r="L41508" s="2"/>
      <c r="N41508" s="2"/>
      <c r="O41508" s="19"/>
      <c r="P41508" s="19"/>
      <c r="Z41508" s="2"/>
      <c r="AA41508" s="19"/>
      <c r="AB41508" s="19"/>
      <c r="AT41508" s="2"/>
      <c r="AU41508" s="2"/>
      <c r="AV41508" s="2"/>
      <c r="AW41508" s="2"/>
      <c r="AX41508" s="2"/>
      <c r="AY41508" s="2"/>
      <c r="AZ41508" s="2"/>
      <c r="BA41508" s="2"/>
      <c r="BB41508" s="2"/>
      <c r="BC41508" s="2"/>
      <c r="BD41508" s="2"/>
      <c r="BE41508" s="2"/>
      <c r="BF41508" s="2"/>
      <c r="BG41508" s="2"/>
      <c r="BH41508" s="2"/>
      <c r="BI41508" s="2"/>
      <c r="BK41508" s="2"/>
    </row>
    <row r="41509" spans="11:63" x14ac:dyDescent="0.2">
      <c r="K41509" s="2"/>
      <c r="L41509" s="2"/>
      <c r="N41509" s="2"/>
      <c r="O41509" s="19"/>
      <c r="P41509" s="19"/>
      <c r="Z41509" s="2"/>
      <c r="AA41509" s="19"/>
      <c r="AB41509" s="19"/>
      <c r="AT41509" s="2"/>
      <c r="AU41509" s="2"/>
      <c r="AV41509" s="2"/>
      <c r="AW41509" s="2"/>
      <c r="AX41509" s="2"/>
      <c r="AY41509" s="2"/>
      <c r="AZ41509" s="2"/>
      <c r="BA41509" s="2"/>
      <c r="BB41509" s="2"/>
      <c r="BC41509" s="2"/>
      <c r="BD41509" s="2"/>
      <c r="BE41509" s="2"/>
      <c r="BF41509" s="2"/>
      <c r="BG41509" s="2"/>
      <c r="BH41509" s="2"/>
      <c r="BI41509" s="2"/>
      <c r="BK41509" s="2"/>
    </row>
    <row r="41510" spans="11:63" x14ac:dyDescent="0.2">
      <c r="K41510" s="2"/>
      <c r="L41510" s="2"/>
      <c r="N41510" s="2"/>
      <c r="O41510" s="19"/>
      <c r="P41510" s="19"/>
      <c r="Z41510" s="2"/>
      <c r="AA41510" s="19"/>
      <c r="AB41510" s="19"/>
      <c r="AT41510" s="2"/>
      <c r="AU41510" s="2"/>
      <c r="AV41510" s="2"/>
      <c r="AW41510" s="2"/>
      <c r="AX41510" s="2"/>
      <c r="AY41510" s="2"/>
      <c r="AZ41510" s="2"/>
      <c r="BA41510" s="2"/>
      <c r="BB41510" s="2"/>
      <c r="BC41510" s="2"/>
      <c r="BD41510" s="2"/>
      <c r="BE41510" s="2"/>
      <c r="BF41510" s="2"/>
      <c r="BG41510" s="2"/>
      <c r="BH41510" s="2"/>
      <c r="BI41510" s="2"/>
      <c r="BK41510" s="2"/>
    </row>
    <row r="41511" spans="11:63" x14ac:dyDescent="0.2">
      <c r="K41511" s="2"/>
      <c r="L41511" s="2"/>
      <c r="N41511" s="2"/>
      <c r="O41511" s="19"/>
      <c r="P41511" s="19"/>
      <c r="Z41511" s="2"/>
      <c r="AA41511" s="19"/>
      <c r="AB41511" s="19"/>
      <c r="AT41511" s="2"/>
      <c r="AU41511" s="2"/>
      <c r="AV41511" s="2"/>
      <c r="AW41511" s="2"/>
      <c r="AX41511" s="2"/>
      <c r="AY41511" s="2"/>
      <c r="AZ41511" s="2"/>
      <c r="BA41511" s="2"/>
      <c r="BB41511" s="2"/>
      <c r="BC41511" s="2"/>
      <c r="BD41511" s="2"/>
      <c r="BE41511" s="2"/>
      <c r="BF41511" s="2"/>
      <c r="BG41511" s="2"/>
      <c r="BH41511" s="2"/>
      <c r="BI41511" s="2"/>
      <c r="BK41511" s="2"/>
    </row>
    <row r="41512" spans="11:63" x14ac:dyDescent="0.2">
      <c r="K41512" s="2"/>
      <c r="L41512" s="2"/>
      <c r="N41512" s="2"/>
      <c r="O41512" s="19"/>
      <c r="P41512" s="19"/>
      <c r="Z41512" s="2"/>
      <c r="AA41512" s="19"/>
      <c r="AB41512" s="19"/>
      <c r="AT41512" s="2"/>
      <c r="AU41512" s="2"/>
      <c r="AV41512" s="2"/>
      <c r="AW41512" s="2"/>
      <c r="AX41512" s="2"/>
      <c r="AY41512" s="2"/>
      <c r="AZ41512" s="2"/>
      <c r="BA41512" s="2"/>
      <c r="BB41512" s="2"/>
      <c r="BC41512" s="2"/>
      <c r="BD41512" s="2"/>
      <c r="BE41512" s="2"/>
      <c r="BF41512" s="2"/>
      <c r="BG41512" s="2"/>
      <c r="BH41512" s="2"/>
      <c r="BI41512" s="2"/>
      <c r="BK41512" s="2"/>
    </row>
    <row r="41513" spans="11:63" x14ac:dyDescent="0.2">
      <c r="K41513" s="2"/>
      <c r="L41513" s="2"/>
      <c r="N41513" s="2"/>
      <c r="O41513" s="19"/>
      <c r="P41513" s="19"/>
      <c r="Z41513" s="2"/>
      <c r="AA41513" s="19"/>
      <c r="AB41513" s="19"/>
      <c r="AT41513" s="2"/>
      <c r="AU41513" s="2"/>
      <c r="AV41513" s="2"/>
      <c r="AW41513" s="2"/>
      <c r="AX41513" s="2"/>
      <c r="AY41513" s="2"/>
      <c r="AZ41513" s="2"/>
      <c r="BA41513" s="2"/>
      <c r="BB41513" s="2"/>
      <c r="BC41513" s="2"/>
      <c r="BD41513" s="2"/>
      <c r="BE41513" s="2"/>
      <c r="BF41513" s="2"/>
      <c r="BG41513" s="2"/>
      <c r="BH41513" s="2"/>
      <c r="BI41513" s="2"/>
      <c r="BK41513" s="2"/>
    </row>
    <row r="41514" spans="11:63" x14ac:dyDescent="0.2">
      <c r="K41514" s="2"/>
      <c r="L41514" s="2"/>
      <c r="N41514" s="2"/>
      <c r="O41514" s="19"/>
      <c r="P41514" s="19"/>
      <c r="Z41514" s="2"/>
      <c r="AA41514" s="19"/>
      <c r="AB41514" s="19"/>
      <c r="AT41514" s="2"/>
      <c r="AU41514" s="2"/>
      <c r="AV41514" s="2"/>
      <c r="AW41514" s="2"/>
      <c r="AX41514" s="2"/>
      <c r="AY41514" s="2"/>
      <c r="AZ41514" s="2"/>
      <c r="BA41514" s="2"/>
      <c r="BB41514" s="2"/>
      <c r="BC41514" s="2"/>
      <c r="BD41514" s="2"/>
      <c r="BE41514" s="2"/>
      <c r="BF41514" s="2"/>
      <c r="BG41514" s="2"/>
      <c r="BH41514" s="2"/>
      <c r="BI41514" s="2"/>
      <c r="BK41514" s="2"/>
    </row>
    <row r="41515" spans="11:63" x14ac:dyDescent="0.2">
      <c r="K41515" s="2"/>
      <c r="L41515" s="2"/>
      <c r="N41515" s="2"/>
      <c r="O41515" s="19"/>
      <c r="P41515" s="19"/>
      <c r="Z41515" s="2"/>
      <c r="AA41515" s="19"/>
      <c r="AB41515" s="19"/>
      <c r="AT41515" s="2"/>
      <c r="AU41515" s="2"/>
      <c r="AV41515" s="2"/>
      <c r="AW41515" s="2"/>
      <c r="AX41515" s="2"/>
      <c r="AY41515" s="2"/>
      <c r="AZ41515" s="2"/>
      <c r="BA41515" s="2"/>
      <c r="BB41515" s="2"/>
      <c r="BC41515" s="2"/>
      <c r="BD41515" s="2"/>
      <c r="BE41515" s="2"/>
      <c r="BF41515" s="2"/>
      <c r="BG41515" s="2"/>
      <c r="BH41515" s="2"/>
      <c r="BI41515" s="2"/>
      <c r="BK41515" s="2"/>
    </row>
    <row r="41516" spans="11:63" x14ac:dyDescent="0.2">
      <c r="K41516" s="2"/>
      <c r="L41516" s="2"/>
      <c r="N41516" s="2"/>
      <c r="O41516" s="19"/>
      <c r="P41516" s="19"/>
      <c r="Z41516" s="2"/>
      <c r="AA41516" s="19"/>
      <c r="AB41516" s="19"/>
      <c r="AT41516" s="2"/>
      <c r="AU41516" s="2"/>
      <c r="AV41516" s="2"/>
      <c r="AW41516" s="2"/>
      <c r="AX41516" s="2"/>
      <c r="AY41516" s="2"/>
      <c r="AZ41516" s="2"/>
      <c r="BA41516" s="2"/>
      <c r="BB41516" s="2"/>
      <c r="BC41516" s="2"/>
      <c r="BD41516" s="2"/>
      <c r="BE41516" s="2"/>
      <c r="BF41516" s="2"/>
      <c r="BG41516" s="2"/>
      <c r="BH41516" s="2"/>
      <c r="BI41516" s="2"/>
      <c r="BK41516" s="2"/>
    </row>
    <row r="41517" spans="11:63" x14ac:dyDescent="0.2">
      <c r="K41517" s="2"/>
      <c r="L41517" s="2"/>
      <c r="N41517" s="2"/>
      <c r="O41517" s="19"/>
      <c r="P41517" s="19"/>
      <c r="Z41517" s="2"/>
      <c r="AA41517" s="19"/>
      <c r="AB41517" s="19"/>
      <c r="AT41517" s="2"/>
      <c r="AU41517" s="2"/>
      <c r="AV41517" s="2"/>
      <c r="AW41517" s="2"/>
      <c r="AX41517" s="2"/>
      <c r="AY41517" s="2"/>
      <c r="AZ41517" s="2"/>
      <c r="BA41517" s="2"/>
      <c r="BB41517" s="2"/>
      <c r="BC41517" s="2"/>
      <c r="BD41517" s="2"/>
      <c r="BE41517" s="2"/>
      <c r="BF41517" s="2"/>
      <c r="BG41517" s="2"/>
      <c r="BH41517" s="2"/>
      <c r="BI41517" s="2"/>
      <c r="BK41517" s="2"/>
    </row>
    <row r="41518" spans="11:63" x14ac:dyDescent="0.2">
      <c r="K41518" s="2"/>
      <c r="L41518" s="2"/>
      <c r="N41518" s="2"/>
      <c r="O41518" s="19"/>
      <c r="P41518" s="19"/>
      <c r="Z41518" s="2"/>
      <c r="AA41518" s="19"/>
      <c r="AB41518" s="19"/>
      <c r="AT41518" s="2"/>
      <c r="AU41518" s="2"/>
      <c r="AV41518" s="2"/>
      <c r="AW41518" s="2"/>
      <c r="AX41518" s="2"/>
      <c r="AY41518" s="2"/>
      <c r="AZ41518" s="2"/>
      <c r="BA41518" s="2"/>
      <c r="BB41518" s="2"/>
      <c r="BC41518" s="2"/>
      <c r="BD41518" s="2"/>
      <c r="BE41518" s="2"/>
      <c r="BF41518" s="2"/>
      <c r="BG41518" s="2"/>
      <c r="BH41518" s="2"/>
      <c r="BI41518" s="2"/>
      <c r="BK41518" s="2"/>
    </row>
    <row r="41519" spans="11:63" x14ac:dyDescent="0.2">
      <c r="K41519" s="2"/>
      <c r="L41519" s="2"/>
      <c r="N41519" s="2"/>
      <c r="O41519" s="19"/>
      <c r="P41519" s="19"/>
      <c r="Z41519" s="2"/>
      <c r="AA41519" s="19"/>
      <c r="AB41519" s="19"/>
      <c r="AT41519" s="2"/>
      <c r="AU41519" s="2"/>
      <c r="AV41519" s="2"/>
      <c r="AW41519" s="2"/>
      <c r="AX41519" s="2"/>
      <c r="AY41519" s="2"/>
      <c r="AZ41519" s="2"/>
      <c r="BA41519" s="2"/>
      <c r="BB41519" s="2"/>
      <c r="BC41519" s="2"/>
      <c r="BD41519" s="2"/>
      <c r="BE41519" s="2"/>
      <c r="BF41519" s="2"/>
      <c r="BG41519" s="2"/>
      <c r="BH41519" s="2"/>
      <c r="BI41519" s="2"/>
      <c r="BK41519" s="2"/>
    </row>
    <row r="41520" spans="11:63" x14ac:dyDescent="0.2">
      <c r="K41520" s="2"/>
      <c r="L41520" s="2"/>
      <c r="N41520" s="2"/>
      <c r="O41520" s="19"/>
      <c r="P41520" s="19"/>
      <c r="Z41520" s="2"/>
      <c r="AA41520" s="19"/>
      <c r="AB41520" s="19"/>
      <c r="AT41520" s="2"/>
      <c r="AU41520" s="2"/>
      <c r="AV41520" s="2"/>
      <c r="AW41520" s="2"/>
      <c r="AX41520" s="2"/>
      <c r="AY41520" s="2"/>
      <c r="AZ41520" s="2"/>
      <c r="BA41520" s="2"/>
      <c r="BB41520" s="2"/>
      <c r="BC41520" s="2"/>
      <c r="BD41520" s="2"/>
      <c r="BE41520" s="2"/>
      <c r="BF41520" s="2"/>
      <c r="BG41520" s="2"/>
      <c r="BH41520" s="2"/>
      <c r="BI41520" s="2"/>
      <c r="BK41520" s="2"/>
    </row>
    <row r="41521" spans="11:63" x14ac:dyDescent="0.2">
      <c r="K41521" s="2"/>
      <c r="L41521" s="2"/>
      <c r="N41521" s="2"/>
      <c r="O41521" s="19"/>
      <c r="P41521" s="19"/>
      <c r="Z41521" s="2"/>
      <c r="AA41521" s="19"/>
      <c r="AB41521" s="19"/>
      <c r="AT41521" s="2"/>
      <c r="AU41521" s="2"/>
      <c r="AV41521" s="2"/>
      <c r="AW41521" s="2"/>
      <c r="AX41521" s="2"/>
      <c r="AY41521" s="2"/>
      <c r="AZ41521" s="2"/>
      <c r="BA41521" s="2"/>
      <c r="BB41521" s="2"/>
      <c r="BC41521" s="2"/>
      <c r="BD41521" s="2"/>
      <c r="BE41521" s="2"/>
      <c r="BF41521" s="2"/>
      <c r="BG41521" s="2"/>
      <c r="BH41521" s="2"/>
      <c r="BI41521" s="2"/>
      <c r="BK41521" s="2"/>
    </row>
    <row r="41522" spans="11:63" x14ac:dyDescent="0.2">
      <c r="K41522" s="2"/>
      <c r="L41522" s="2"/>
      <c r="N41522" s="2"/>
      <c r="O41522" s="19"/>
      <c r="P41522" s="19"/>
      <c r="Z41522" s="2"/>
      <c r="AA41522" s="19"/>
      <c r="AB41522" s="19"/>
      <c r="AT41522" s="2"/>
      <c r="AU41522" s="2"/>
      <c r="AV41522" s="2"/>
      <c r="AW41522" s="2"/>
      <c r="AX41522" s="2"/>
      <c r="AY41522" s="2"/>
      <c r="AZ41522" s="2"/>
      <c r="BA41522" s="2"/>
      <c r="BB41522" s="2"/>
      <c r="BC41522" s="2"/>
      <c r="BD41522" s="2"/>
      <c r="BE41522" s="2"/>
      <c r="BF41522" s="2"/>
      <c r="BG41522" s="2"/>
      <c r="BH41522" s="2"/>
      <c r="BI41522" s="2"/>
      <c r="BK41522" s="2"/>
    </row>
    <row r="41523" spans="11:63" x14ac:dyDescent="0.2">
      <c r="K41523" s="2"/>
      <c r="L41523" s="2"/>
      <c r="N41523" s="2"/>
      <c r="O41523" s="19"/>
      <c r="P41523" s="19"/>
      <c r="Z41523" s="2"/>
      <c r="AA41523" s="19"/>
      <c r="AB41523" s="19"/>
      <c r="AT41523" s="2"/>
      <c r="AU41523" s="2"/>
      <c r="AV41523" s="2"/>
      <c r="AW41523" s="2"/>
      <c r="AX41523" s="2"/>
      <c r="AY41523" s="2"/>
      <c r="AZ41523" s="2"/>
      <c r="BA41523" s="2"/>
      <c r="BB41523" s="2"/>
      <c r="BC41523" s="2"/>
      <c r="BD41523" s="2"/>
      <c r="BE41523" s="2"/>
      <c r="BF41523" s="2"/>
      <c r="BG41523" s="2"/>
      <c r="BH41523" s="2"/>
      <c r="BI41523" s="2"/>
      <c r="BK41523" s="2"/>
    </row>
    <row r="41524" spans="11:63" x14ac:dyDescent="0.2">
      <c r="K41524" s="2"/>
      <c r="L41524" s="2"/>
      <c r="N41524" s="2"/>
      <c r="O41524" s="19"/>
      <c r="P41524" s="19"/>
      <c r="Z41524" s="2"/>
      <c r="AA41524" s="19"/>
      <c r="AB41524" s="19"/>
      <c r="AT41524" s="2"/>
      <c r="AU41524" s="2"/>
      <c r="AV41524" s="2"/>
      <c r="AW41524" s="2"/>
      <c r="AX41524" s="2"/>
      <c r="AY41524" s="2"/>
      <c r="AZ41524" s="2"/>
      <c r="BA41524" s="2"/>
      <c r="BB41524" s="2"/>
      <c r="BC41524" s="2"/>
      <c r="BD41524" s="2"/>
      <c r="BE41524" s="2"/>
      <c r="BF41524" s="2"/>
      <c r="BG41524" s="2"/>
      <c r="BH41524" s="2"/>
      <c r="BI41524" s="2"/>
      <c r="BK41524" s="2"/>
    </row>
    <row r="41525" spans="11:63" x14ac:dyDescent="0.2">
      <c r="K41525" s="2"/>
      <c r="L41525" s="2"/>
      <c r="N41525" s="2"/>
      <c r="O41525" s="19"/>
      <c r="P41525" s="19"/>
      <c r="Z41525" s="2"/>
      <c r="AA41525" s="19"/>
      <c r="AB41525" s="19"/>
      <c r="AT41525" s="2"/>
      <c r="AU41525" s="2"/>
      <c r="AV41525" s="2"/>
      <c r="AW41525" s="2"/>
      <c r="AX41525" s="2"/>
      <c r="AY41525" s="2"/>
      <c r="AZ41525" s="2"/>
      <c r="BA41525" s="2"/>
      <c r="BB41525" s="2"/>
      <c r="BC41525" s="2"/>
      <c r="BD41525" s="2"/>
      <c r="BE41525" s="2"/>
      <c r="BF41525" s="2"/>
      <c r="BG41525" s="2"/>
      <c r="BH41525" s="2"/>
      <c r="BI41525" s="2"/>
      <c r="BK41525" s="2"/>
    </row>
    <row r="41526" spans="11:63" x14ac:dyDescent="0.2">
      <c r="K41526" s="2"/>
      <c r="L41526" s="2"/>
      <c r="N41526" s="2"/>
      <c r="O41526" s="19"/>
      <c r="P41526" s="19"/>
      <c r="Z41526" s="2"/>
      <c r="AA41526" s="19"/>
      <c r="AB41526" s="19"/>
      <c r="AT41526" s="2"/>
      <c r="AU41526" s="2"/>
      <c r="AV41526" s="2"/>
      <c r="AW41526" s="2"/>
      <c r="AX41526" s="2"/>
      <c r="AY41526" s="2"/>
      <c r="AZ41526" s="2"/>
      <c r="BA41526" s="2"/>
      <c r="BB41526" s="2"/>
      <c r="BC41526" s="2"/>
      <c r="BD41526" s="2"/>
      <c r="BE41526" s="2"/>
      <c r="BF41526" s="2"/>
      <c r="BG41526" s="2"/>
      <c r="BH41526" s="2"/>
      <c r="BI41526" s="2"/>
      <c r="BK41526" s="2"/>
    </row>
    <row r="41527" spans="11:63" x14ac:dyDescent="0.2">
      <c r="K41527" s="2"/>
      <c r="L41527" s="2"/>
      <c r="N41527" s="2"/>
      <c r="O41527" s="19"/>
      <c r="P41527" s="19"/>
      <c r="Z41527" s="2"/>
      <c r="AA41527" s="19"/>
      <c r="AB41527" s="19"/>
      <c r="AT41527" s="2"/>
      <c r="AU41527" s="2"/>
      <c r="AV41527" s="2"/>
      <c r="AW41527" s="2"/>
      <c r="AX41527" s="2"/>
      <c r="AY41527" s="2"/>
      <c r="AZ41527" s="2"/>
      <c r="BA41527" s="2"/>
      <c r="BB41527" s="2"/>
      <c r="BC41527" s="2"/>
      <c r="BD41527" s="2"/>
      <c r="BE41527" s="2"/>
      <c r="BF41527" s="2"/>
      <c r="BG41527" s="2"/>
      <c r="BH41527" s="2"/>
      <c r="BI41527" s="2"/>
      <c r="BK41527" s="2"/>
    </row>
    <row r="41528" spans="11:63" x14ac:dyDescent="0.2">
      <c r="K41528" s="2"/>
      <c r="L41528" s="2"/>
      <c r="N41528" s="2"/>
      <c r="O41528" s="19"/>
      <c r="P41528" s="19"/>
      <c r="Z41528" s="2"/>
      <c r="AA41528" s="19"/>
      <c r="AB41528" s="19"/>
      <c r="AT41528" s="2"/>
      <c r="AU41528" s="2"/>
      <c r="AV41528" s="2"/>
      <c r="AW41528" s="2"/>
      <c r="AX41528" s="2"/>
      <c r="AY41528" s="2"/>
      <c r="AZ41528" s="2"/>
      <c r="BA41528" s="2"/>
      <c r="BB41528" s="2"/>
      <c r="BC41528" s="2"/>
      <c r="BD41528" s="2"/>
      <c r="BE41528" s="2"/>
      <c r="BF41528" s="2"/>
      <c r="BG41528" s="2"/>
      <c r="BH41528" s="2"/>
      <c r="BI41528" s="2"/>
      <c r="BK41528" s="2"/>
    </row>
    <row r="41529" spans="11:63" x14ac:dyDescent="0.2">
      <c r="K41529" s="2"/>
      <c r="L41529" s="2"/>
      <c r="N41529" s="2"/>
      <c r="O41529" s="19"/>
      <c r="P41529" s="19"/>
      <c r="Z41529" s="2"/>
      <c r="AA41529" s="19"/>
      <c r="AB41529" s="19"/>
      <c r="AT41529" s="2"/>
      <c r="AU41529" s="2"/>
      <c r="AV41529" s="2"/>
      <c r="AW41529" s="2"/>
      <c r="AX41529" s="2"/>
      <c r="AY41529" s="2"/>
      <c r="AZ41529" s="2"/>
      <c r="BA41529" s="2"/>
      <c r="BB41529" s="2"/>
      <c r="BC41529" s="2"/>
      <c r="BD41529" s="2"/>
      <c r="BE41529" s="2"/>
      <c r="BF41529" s="2"/>
      <c r="BG41529" s="2"/>
      <c r="BH41529" s="2"/>
      <c r="BI41529" s="2"/>
      <c r="BK41529" s="2"/>
    </row>
    <row r="41530" spans="11:63" x14ac:dyDescent="0.2">
      <c r="K41530" s="2"/>
      <c r="L41530" s="2"/>
      <c r="N41530" s="2"/>
      <c r="O41530" s="19"/>
      <c r="P41530" s="19"/>
      <c r="Z41530" s="2"/>
      <c r="AA41530" s="19"/>
      <c r="AB41530" s="19"/>
      <c r="AT41530" s="2"/>
      <c r="AU41530" s="2"/>
      <c r="AV41530" s="2"/>
      <c r="AW41530" s="2"/>
      <c r="AX41530" s="2"/>
      <c r="AY41530" s="2"/>
      <c r="AZ41530" s="2"/>
      <c r="BA41530" s="2"/>
      <c r="BB41530" s="2"/>
      <c r="BC41530" s="2"/>
      <c r="BD41530" s="2"/>
      <c r="BE41530" s="2"/>
      <c r="BF41530" s="2"/>
      <c r="BG41530" s="2"/>
      <c r="BH41530" s="2"/>
      <c r="BI41530" s="2"/>
      <c r="BK41530" s="2"/>
    </row>
    <row r="41531" spans="11:63" x14ac:dyDescent="0.2">
      <c r="K41531" s="2"/>
      <c r="L41531" s="2"/>
      <c r="N41531" s="2"/>
      <c r="O41531" s="19"/>
      <c r="P41531" s="19"/>
      <c r="Z41531" s="2"/>
      <c r="AA41531" s="19"/>
      <c r="AB41531" s="19"/>
      <c r="AT41531" s="2"/>
      <c r="AU41531" s="2"/>
      <c r="AV41531" s="2"/>
      <c r="AW41531" s="2"/>
      <c r="AX41531" s="2"/>
      <c r="AY41531" s="2"/>
      <c r="AZ41531" s="2"/>
      <c r="BA41531" s="2"/>
      <c r="BB41531" s="2"/>
      <c r="BC41531" s="2"/>
      <c r="BD41531" s="2"/>
      <c r="BE41531" s="2"/>
      <c r="BF41531" s="2"/>
      <c r="BG41531" s="2"/>
      <c r="BH41531" s="2"/>
      <c r="BI41531" s="2"/>
      <c r="BK41531" s="2"/>
    </row>
    <row r="41532" spans="11:63" x14ac:dyDescent="0.2">
      <c r="K41532" s="2"/>
      <c r="L41532" s="2"/>
      <c r="N41532" s="2"/>
      <c r="O41532" s="19"/>
      <c r="P41532" s="19"/>
      <c r="Z41532" s="2"/>
      <c r="AA41532" s="19"/>
      <c r="AB41532" s="19"/>
      <c r="AT41532" s="2"/>
      <c r="AU41532" s="2"/>
      <c r="AV41532" s="2"/>
      <c r="AW41532" s="2"/>
      <c r="AX41532" s="2"/>
      <c r="AY41532" s="2"/>
      <c r="AZ41532" s="2"/>
      <c r="BA41532" s="2"/>
      <c r="BB41532" s="2"/>
      <c r="BC41532" s="2"/>
      <c r="BD41532" s="2"/>
      <c r="BE41532" s="2"/>
      <c r="BF41532" s="2"/>
      <c r="BG41532" s="2"/>
      <c r="BH41532" s="2"/>
      <c r="BI41532" s="2"/>
      <c r="BK41532" s="2"/>
    </row>
    <row r="41533" spans="11:63" x14ac:dyDescent="0.2">
      <c r="K41533" s="2"/>
      <c r="L41533" s="2"/>
      <c r="N41533" s="2"/>
      <c r="O41533" s="19"/>
      <c r="P41533" s="19"/>
      <c r="Z41533" s="2"/>
      <c r="AA41533" s="19"/>
      <c r="AB41533" s="19"/>
      <c r="AT41533" s="2"/>
      <c r="AU41533" s="2"/>
      <c r="AV41533" s="2"/>
      <c r="AW41533" s="2"/>
      <c r="AX41533" s="2"/>
      <c r="AY41533" s="2"/>
      <c r="AZ41533" s="2"/>
      <c r="BA41533" s="2"/>
      <c r="BB41533" s="2"/>
      <c r="BC41533" s="2"/>
      <c r="BD41533" s="2"/>
      <c r="BE41533" s="2"/>
      <c r="BF41533" s="2"/>
      <c r="BG41533" s="2"/>
      <c r="BH41533" s="2"/>
      <c r="BI41533" s="2"/>
      <c r="BK41533" s="2"/>
    </row>
    <row r="41534" spans="11:63" x14ac:dyDescent="0.2">
      <c r="K41534" s="2"/>
      <c r="L41534" s="2"/>
      <c r="N41534" s="2"/>
      <c r="O41534" s="19"/>
      <c r="P41534" s="19"/>
      <c r="Z41534" s="2"/>
      <c r="AA41534" s="19"/>
      <c r="AB41534" s="19"/>
      <c r="AT41534" s="2"/>
      <c r="AU41534" s="2"/>
      <c r="AV41534" s="2"/>
      <c r="AW41534" s="2"/>
      <c r="AX41534" s="2"/>
      <c r="AY41534" s="2"/>
      <c r="AZ41534" s="2"/>
      <c r="BA41534" s="2"/>
      <c r="BB41534" s="2"/>
      <c r="BC41534" s="2"/>
      <c r="BD41534" s="2"/>
      <c r="BE41534" s="2"/>
      <c r="BF41534" s="2"/>
      <c r="BG41534" s="2"/>
      <c r="BH41534" s="2"/>
      <c r="BI41534" s="2"/>
      <c r="BK41534" s="2"/>
    </row>
    <row r="41535" spans="11:63" x14ac:dyDescent="0.2">
      <c r="K41535" s="2"/>
      <c r="L41535" s="2"/>
      <c r="N41535" s="2"/>
      <c r="O41535" s="19"/>
      <c r="P41535" s="19"/>
      <c r="Z41535" s="2"/>
      <c r="AA41535" s="19"/>
      <c r="AB41535" s="19"/>
      <c r="AT41535" s="2"/>
      <c r="AU41535" s="2"/>
      <c r="AV41535" s="2"/>
      <c r="AW41535" s="2"/>
      <c r="AX41535" s="2"/>
      <c r="AY41535" s="2"/>
      <c r="AZ41535" s="2"/>
      <c r="BA41535" s="2"/>
      <c r="BB41535" s="2"/>
      <c r="BC41535" s="2"/>
      <c r="BD41535" s="2"/>
      <c r="BE41535" s="2"/>
      <c r="BF41535" s="2"/>
      <c r="BG41535" s="2"/>
      <c r="BH41535" s="2"/>
      <c r="BI41535" s="2"/>
      <c r="BK41535" s="2"/>
    </row>
    <row r="41536" spans="11:63" x14ac:dyDescent="0.2">
      <c r="K41536" s="2"/>
      <c r="L41536" s="2"/>
      <c r="N41536" s="2"/>
      <c r="O41536" s="19"/>
      <c r="P41536" s="19"/>
      <c r="Z41536" s="2"/>
      <c r="AA41536" s="19"/>
      <c r="AB41536" s="19"/>
      <c r="AT41536" s="2"/>
      <c r="AU41536" s="2"/>
      <c r="AV41536" s="2"/>
      <c r="AW41536" s="2"/>
      <c r="AX41536" s="2"/>
      <c r="AY41536" s="2"/>
      <c r="AZ41536" s="2"/>
      <c r="BA41536" s="2"/>
      <c r="BB41536" s="2"/>
      <c r="BC41536" s="2"/>
      <c r="BD41536" s="2"/>
      <c r="BE41536" s="2"/>
      <c r="BF41536" s="2"/>
      <c r="BG41536" s="2"/>
      <c r="BH41536" s="2"/>
      <c r="BI41536" s="2"/>
      <c r="BK41536" s="2"/>
    </row>
    <row r="41537" spans="11:63" x14ac:dyDescent="0.2">
      <c r="K41537" s="2"/>
      <c r="L41537" s="2"/>
      <c r="N41537" s="2"/>
      <c r="O41537" s="19"/>
      <c r="P41537" s="19"/>
      <c r="Z41537" s="2"/>
      <c r="AA41537" s="19"/>
      <c r="AB41537" s="19"/>
      <c r="AT41537" s="2"/>
      <c r="AU41537" s="2"/>
      <c r="AV41537" s="2"/>
      <c r="AW41537" s="2"/>
      <c r="AX41537" s="2"/>
      <c r="AY41537" s="2"/>
      <c r="AZ41537" s="2"/>
      <c r="BA41537" s="2"/>
      <c r="BB41537" s="2"/>
      <c r="BC41537" s="2"/>
      <c r="BD41537" s="2"/>
      <c r="BE41537" s="2"/>
      <c r="BF41537" s="2"/>
      <c r="BG41537" s="2"/>
      <c r="BH41537" s="2"/>
      <c r="BI41537" s="2"/>
      <c r="BK41537" s="2"/>
    </row>
    <row r="41538" spans="11:63" x14ac:dyDescent="0.2">
      <c r="K41538" s="2"/>
      <c r="L41538" s="2"/>
      <c r="N41538" s="2"/>
      <c r="O41538" s="19"/>
      <c r="P41538" s="19"/>
      <c r="Z41538" s="2"/>
      <c r="AA41538" s="19"/>
      <c r="AB41538" s="19"/>
      <c r="AT41538" s="2"/>
      <c r="AU41538" s="2"/>
      <c r="AV41538" s="2"/>
      <c r="AW41538" s="2"/>
      <c r="AX41538" s="2"/>
      <c r="AY41538" s="2"/>
      <c r="AZ41538" s="2"/>
      <c r="BA41538" s="2"/>
      <c r="BB41538" s="2"/>
      <c r="BC41538" s="2"/>
      <c r="BD41538" s="2"/>
      <c r="BE41538" s="2"/>
      <c r="BF41538" s="2"/>
      <c r="BG41538" s="2"/>
      <c r="BH41538" s="2"/>
      <c r="BI41538" s="2"/>
      <c r="BK41538" s="2"/>
    </row>
    <row r="41539" spans="11:63" x14ac:dyDescent="0.2">
      <c r="K41539" s="2"/>
      <c r="L41539" s="2"/>
      <c r="N41539" s="2"/>
      <c r="O41539" s="19"/>
      <c r="P41539" s="19"/>
      <c r="Z41539" s="2"/>
      <c r="AA41539" s="19"/>
      <c r="AB41539" s="19"/>
      <c r="AT41539" s="2"/>
      <c r="AU41539" s="2"/>
      <c r="AV41539" s="2"/>
      <c r="AW41539" s="2"/>
      <c r="AX41539" s="2"/>
      <c r="AY41539" s="2"/>
      <c r="AZ41539" s="2"/>
      <c r="BA41539" s="2"/>
      <c r="BB41539" s="2"/>
      <c r="BC41539" s="2"/>
      <c r="BD41539" s="2"/>
      <c r="BE41539" s="2"/>
      <c r="BF41539" s="2"/>
      <c r="BG41539" s="2"/>
      <c r="BH41539" s="2"/>
      <c r="BI41539" s="2"/>
      <c r="BK41539" s="2"/>
    </row>
    <row r="41540" spans="11:63" x14ac:dyDescent="0.2">
      <c r="K41540" s="2"/>
      <c r="L41540" s="2"/>
      <c r="N41540" s="2"/>
      <c r="O41540" s="19"/>
      <c r="P41540" s="19"/>
      <c r="Z41540" s="2"/>
      <c r="AA41540" s="19"/>
      <c r="AB41540" s="19"/>
      <c r="AT41540" s="2"/>
      <c r="AU41540" s="2"/>
      <c r="AV41540" s="2"/>
      <c r="AW41540" s="2"/>
      <c r="AX41540" s="2"/>
      <c r="AY41540" s="2"/>
      <c r="AZ41540" s="2"/>
      <c r="BA41540" s="2"/>
      <c r="BB41540" s="2"/>
      <c r="BC41540" s="2"/>
      <c r="BD41540" s="2"/>
      <c r="BE41540" s="2"/>
      <c r="BF41540" s="2"/>
      <c r="BG41540" s="2"/>
      <c r="BH41540" s="2"/>
      <c r="BI41540" s="2"/>
      <c r="BK41540" s="2"/>
    </row>
    <row r="41541" spans="11:63" x14ac:dyDescent="0.2">
      <c r="K41541" s="2"/>
      <c r="L41541" s="2"/>
      <c r="N41541" s="2"/>
      <c r="O41541" s="19"/>
      <c r="P41541" s="19"/>
      <c r="Z41541" s="2"/>
      <c r="AA41541" s="19"/>
      <c r="AB41541" s="19"/>
      <c r="AT41541" s="2"/>
      <c r="AU41541" s="2"/>
      <c r="AV41541" s="2"/>
      <c r="AW41541" s="2"/>
      <c r="AX41541" s="2"/>
      <c r="AY41541" s="2"/>
      <c r="AZ41541" s="2"/>
      <c r="BA41541" s="2"/>
      <c r="BB41541" s="2"/>
      <c r="BC41541" s="2"/>
      <c r="BD41541" s="2"/>
      <c r="BE41541" s="2"/>
      <c r="BF41541" s="2"/>
      <c r="BG41541" s="2"/>
      <c r="BH41541" s="2"/>
      <c r="BI41541" s="2"/>
      <c r="BK41541" s="2"/>
    </row>
    <row r="41542" spans="11:63" x14ac:dyDescent="0.2">
      <c r="K41542" s="2"/>
      <c r="L41542" s="2"/>
      <c r="N41542" s="2"/>
      <c r="O41542" s="19"/>
      <c r="P41542" s="19"/>
      <c r="Z41542" s="2"/>
      <c r="AA41542" s="19"/>
      <c r="AB41542" s="19"/>
      <c r="AT41542" s="2"/>
      <c r="AU41542" s="2"/>
      <c r="AV41542" s="2"/>
      <c r="AW41542" s="2"/>
      <c r="AX41542" s="2"/>
      <c r="AY41542" s="2"/>
      <c r="AZ41542" s="2"/>
      <c r="BA41542" s="2"/>
      <c r="BB41542" s="2"/>
      <c r="BC41542" s="2"/>
      <c r="BD41542" s="2"/>
      <c r="BE41542" s="2"/>
      <c r="BF41542" s="2"/>
      <c r="BG41542" s="2"/>
      <c r="BH41542" s="2"/>
      <c r="BI41542" s="2"/>
      <c r="BK41542" s="2"/>
    </row>
    <row r="41543" spans="11:63" x14ac:dyDescent="0.2">
      <c r="K41543" s="2"/>
      <c r="L41543" s="2"/>
      <c r="N41543" s="2"/>
      <c r="O41543" s="19"/>
      <c r="P41543" s="19"/>
      <c r="Z41543" s="2"/>
      <c r="AA41543" s="19"/>
      <c r="AB41543" s="19"/>
      <c r="AT41543" s="2"/>
      <c r="AU41543" s="2"/>
      <c r="AV41543" s="2"/>
      <c r="AW41543" s="2"/>
      <c r="AX41543" s="2"/>
      <c r="AY41543" s="2"/>
      <c r="AZ41543" s="2"/>
      <c r="BA41543" s="2"/>
      <c r="BB41543" s="2"/>
      <c r="BC41543" s="2"/>
      <c r="BD41543" s="2"/>
      <c r="BE41543" s="2"/>
      <c r="BF41543" s="2"/>
      <c r="BG41543" s="2"/>
      <c r="BH41543" s="2"/>
      <c r="BI41543" s="2"/>
      <c r="BK41543" s="2"/>
    </row>
    <row r="41544" spans="11:63" x14ac:dyDescent="0.2">
      <c r="K41544" s="2"/>
      <c r="L41544" s="2"/>
      <c r="N41544" s="2"/>
      <c r="O41544" s="19"/>
      <c r="P41544" s="19"/>
      <c r="Z41544" s="2"/>
      <c r="AA41544" s="19"/>
      <c r="AB41544" s="19"/>
      <c r="AT41544" s="2"/>
      <c r="AU41544" s="2"/>
      <c r="AV41544" s="2"/>
      <c r="AW41544" s="2"/>
      <c r="AX41544" s="2"/>
      <c r="AY41544" s="2"/>
      <c r="AZ41544" s="2"/>
      <c r="BA41544" s="2"/>
      <c r="BB41544" s="2"/>
      <c r="BC41544" s="2"/>
      <c r="BD41544" s="2"/>
      <c r="BE41544" s="2"/>
      <c r="BF41544" s="2"/>
      <c r="BG41544" s="2"/>
      <c r="BH41544" s="2"/>
      <c r="BI41544" s="2"/>
      <c r="BK41544" s="2"/>
    </row>
    <row r="41545" spans="11:63" x14ac:dyDescent="0.2">
      <c r="K41545" s="2"/>
      <c r="L41545" s="2"/>
      <c r="N41545" s="2"/>
      <c r="O41545" s="19"/>
      <c r="P41545" s="19"/>
      <c r="Z41545" s="2"/>
      <c r="AA41545" s="19"/>
      <c r="AB41545" s="19"/>
      <c r="AT41545" s="2"/>
      <c r="AU41545" s="2"/>
      <c r="AV41545" s="2"/>
      <c r="AW41545" s="2"/>
      <c r="AX41545" s="2"/>
      <c r="AY41545" s="2"/>
      <c r="AZ41545" s="2"/>
      <c r="BA41545" s="2"/>
      <c r="BB41545" s="2"/>
      <c r="BC41545" s="2"/>
      <c r="BD41545" s="2"/>
      <c r="BE41545" s="2"/>
      <c r="BF41545" s="2"/>
      <c r="BG41545" s="2"/>
      <c r="BH41545" s="2"/>
      <c r="BI41545" s="2"/>
      <c r="BK41545" s="2"/>
    </row>
    <row r="41546" spans="11:63" x14ac:dyDescent="0.2">
      <c r="K41546" s="2"/>
      <c r="L41546" s="2"/>
      <c r="N41546" s="2"/>
      <c r="O41546" s="19"/>
      <c r="P41546" s="19"/>
      <c r="Z41546" s="2"/>
      <c r="AA41546" s="19"/>
      <c r="AB41546" s="19"/>
      <c r="AT41546" s="2"/>
      <c r="AU41546" s="2"/>
      <c r="AV41546" s="2"/>
      <c r="AW41546" s="2"/>
      <c r="AX41546" s="2"/>
      <c r="AY41546" s="2"/>
      <c r="AZ41546" s="2"/>
      <c r="BA41546" s="2"/>
      <c r="BB41546" s="2"/>
      <c r="BC41546" s="2"/>
      <c r="BD41546" s="2"/>
      <c r="BE41546" s="2"/>
      <c r="BF41546" s="2"/>
      <c r="BG41546" s="2"/>
      <c r="BH41546" s="2"/>
      <c r="BI41546" s="2"/>
      <c r="BK41546" s="2"/>
    </row>
    <row r="41547" spans="11:63" x14ac:dyDescent="0.2">
      <c r="K41547" s="2"/>
      <c r="L41547" s="2"/>
      <c r="N41547" s="2"/>
      <c r="O41547" s="19"/>
      <c r="P41547" s="19"/>
      <c r="Z41547" s="2"/>
      <c r="AA41547" s="19"/>
      <c r="AB41547" s="19"/>
      <c r="AT41547" s="2"/>
      <c r="AU41547" s="2"/>
      <c r="AV41547" s="2"/>
      <c r="AW41547" s="2"/>
      <c r="AX41547" s="2"/>
      <c r="AY41547" s="2"/>
      <c r="AZ41547" s="2"/>
      <c r="BA41547" s="2"/>
      <c r="BB41547" s="2"/>
      <c r="BC41547" s="2"/>
      <c r="BD41547" s="2"/>
      <c r="BE41547" s="2"/>
      <c r="BF41547" s="2"/>
      <c r="BG41547" s="2"/>
      <c r="BH41547" s="2"/>
      <c r="BI41547" s="2"/>
      <c r="BK41547" s="2"/>
    </row>
    <row r="41548" spans="11:63" x14ac:dyDescent="0.2">
      <c r="K41548" s="2"/>
      <c r="L41548" s="2"/>
      <c r="N41548" s="2"/>
      <c r="O41548" s="19"/>
      <c r="P41548" s="19"/>
      <c r="Z41548" s="2"/>
      <c r="AA41548" s="19"/>
      <c r="AB41548" s="19"/>
      <c r="AT41548" s="2"/>
      <c r="AU41548" s="2"/>
      <c r="AV41548" s="2"/>
      <c r="AW41548" s="2"/>
      <c r="AX41548" s="2"/>
      <c r="AY41548" s="2"/>
      <c r="AZ41548" s="2"/>
      <c r="BA41548" s="2"/>
      <c r="BB41548" s="2"/>
      <c r="BC41548" s="2"/>
      <c r="BD41548" s="2"/>
      <c r="BE41548" s="2"/>
      <c r="BF41548" s="2"/>
      <c r="BG41548" s="2"/>
      <c r="BH41548" s="2"/>
      <c r="BI41548" s="2"/>
      <c r="BK41548" s="2"/>
    </row>
    <row r="41549" spans="11:63" x14ac:dyDescent="0.2">
      <c r="K41549" s="2"/>
      <c r="L41549" s="2"/>
      <c r="N41549" s="2"/>
      <c r="O41549" s="19"/>
      <c r="P41549" s="19"/>
      <c r="Z41549" s="2"/>
      <c r="AA41549" s="19"/>
      <c r="AB41549" s="19"/>
      <c r="AT41549" s="2"/>
      <c r="AU41549" s="2"/>
      <c r="AV41549" s="2"/>
      <c r="AW41549" s="2"/>
      <c r="AX41549" s="2"/>
      <c r="AY41549" s="2"/>
      <c r="AZ41549" s="2"/>
      <c r="BA41549" s="2"/>
      <c r="BB41549" s="2"/>
      <c r="BC41549" s="2"/>
      <c r="BD41549" s="2"/>
      <c r="BE41549" s="2"/>
      <c r="BF41549" s="2"/>
      <c r="BG41549" s="2"/>
      <c r="BH41549" s="2"/>
      <c r="BI41549" s="2"/>
      <c r="BK41549" s="2"/>
    </row>
    <row r="41550" spans="11:63" x14ac:dyDescent="0.2">
      <c r="K41550" s="2"/>
      <c r="L41550" s="2"/>
      <c r="N41550" s="2"/>
      <c r="O41550" s="19"/>
      <c r="P41550" s="19"/>
      <c r="Z41550" s="2"/>
      <c r="AA41550" s="19"/>
      <c r="AB41550" s="19"/>
      <c r="AT41550" s="2"/>
      <c r="AU41550" s="2"/>
      <c r="AV41550" s="2"/>
      <c r="AW41550" s="2"/>
      <c r="AX41550" s="2"/>
      <c r="AY41550" s="2"/>
      <c r="AZ41550" s="2"/>
      <c r="BA41550" s="2"/>
      <c r="BB41550" s="2"/>
      <c r="BC41550" s="2"/>
      <c r="BD41550" s="2"/>
      <c r="BE41550" s="2"/>
      <c r="BF41550" s="2"/>
      <c r="BG41550" s="2"/>
      <c r="BH41550" s="2"/>
      <c r="BI41550" s="2"/>
      <c r="BK41550" s="2"/>
    </row>
    <row r="41551" spans="11:63" x14ac:dyDescent="0.2">
      <c r="K41551" s="2"/>
      <c r="L41551" s="2"/>
      <c r="N41551" s="2"/>
      <c r="O41551" s="19"/>
      <c r="P41551" s="19"/>
      <c r="Z41551" s="2"/>
      <c r="AA41551" s="19"/>
      <c r="AB41551" s="19"/>
      <c r="AT41551" s="2"/>
      <c r="AU41551" s="2"/>
      <c r="AV41551" s="2"/>
      <c r="AW41551" s="2"/>
      <c r="AX41551" s="2"/>
      <c r="AY41551" s="2"/>
      <c r="AZ41551" s="2"/>
      <c r="BA41551" s="2"/>
      <c r="BB41551" s="2"/>
      <c r="BC41551" s="2"/>
      <c r="BD41551" s="2"/>
      <c r="BE41551" s="2"/>
      <c r="BF41551" s="2"/>
      <c r="BG41551" s="2"/>
      <c r="BH41551" s="2"/>
      <c r="BI41551" s="2"/>
      <c r="BK41551" s="2"/>
    </row>
    <row r="41552" spans="11:63" x14ac:dyDescent="0.2">
      <c r="K41552" s="2"/>
      <c r="L41552" s="2"/>
      <c r="N41552" s="2"/>
      <c r="O41552" s="19"/>
      <c r="P41552" s="19"/>
      <c r="Z41552" s="2"/>
      <c r="AA41552" s="19"/>
      <c r="AB41552" s="19"/>
      <c r="AT41552" s="2"/>
      <c r="AU41552" s="2"/>
      <c r="AV41552" s="2"/>
      <c r="AW41552" s="2"/>
      <c r="AX41552" s="2"/>
      <c r="AY41552" s="2"/>
      <c r="AZ41552" s="2"/>
      <c r="BA41552" s="2"/>
      <c r="BB41552" s="2"/>
      <c r="BC41552" s="2"/>
      <c r="BD41552" s="2"/>
      <c r="BE41552" s="2"/>
      <c r="BF41552" s="2"/>
      <c r="BG41552" s="2"/>
      <c r="BH41552" s="2"/>
      <c r="BI41552" s="2"/>
      <c r="BK41552" s="2"/>
    </row>
    <row r="41553" spans="11:63" x14ac:dyDescent="0.2">
      <c r="K41553" s="2"/>
      <c r="L41553" s="2"/>
      <c r="N41553" s="2"/>
      <c r="O41553" s="19"/>
      <c r="P41553" s="19"/>
      <c r="Z41553" s="2"/>
      <c r="AA41553" s="19"/>
      <c r="AB41553" s="19"/>
      <c r="AT41553" s="2"/>
      <c r="AU41553" s="2"/>
      <c r="AV41553" s="2"/>
      <c r="AW41553" s="2"/>
      <c r="AX41553" s="2"/>
      <c r="AY41553" s="2"/>
      <c r="AZ41553" s="2"/>
      <c r="BA41553" s="2"/>
      <c r="BB41553" s="2"/>
      <c r="BC41553" s="2"/>
      <c r="BD41553" s="2"/>
      <c r="BE41553" s="2"/>
      <c r="BF41553" s="2"/>
      <c r="BG41553" s="2"/>
      <c r="BH41553" s="2"/>
      <c r="BI41553" s="2"/>
      <c r="BK41553" s="2"/>
    </row>
    <row r="41554" spans="11:63" x14ac:dyDescent="0.2">
      <c r="K41554" s="2"/>
      <c r="L41554" s="2"/>
      <c r="N41554" s="2"/>
      <c r="O41554" s="19"/>
      <c r="P41554" s="19"/>
      <c r="Z41554" s="2"/>
      <c r="AA41554" s="19"/>
      <c r="AB41554" s="19"/>
      <c r="AT41554" s="2"/>
      <c r="AU41554" s="2"/>
      <c r="AV41554" s="2"/>
      <c r="AW41554" s="2"/>
      <c r="AX41554" s="2"/>
      <c r="AY41554" s="2"/>
      <c r="AZ41554" s="2"/>
      <c r="BA41554" s="2"/>
      <c r="BB41554" s="2"/>
      <c r="BC41554" s="2"/>
      <c r="BD41554" s="2"/>
      <c r="BE41554" s="2"/>
      <c r="BF41554" s="2"/>
      <c r="BG41554" s="2"/>
      <c r="BH41554" s="2"/>
      <c r="BI41554" s="2"/>
      <c r="BK41554" s="2"/>
    </row>
    <row r="41555" spans="11:63" x14ac:dyDescent="0.2">
      <c r="K41555" s="2"/>
      <c r="L41555" s="2"/>
      <c r="N41555" s="2"/>
      <c r="O41555" s="19"/>
      <c r="P41555" s="19"/>
      <c r="Z41555" s="2"/>
      <c r="AA41555" s="19"/>
      <c r="AB41555" s="19"/>
      <c r="AT41555" s="2"/>
      <c r="AU41555" s="2"/>
      <c r="AV41555" s="2"/>
      <c r="AW41555" s="2"/>
      <c r="AX41555" s="2"/>
      <c r="AY41555" s="2"/>
      <c r="AZ41555" s="2"/>
      <c r="BA41555" s="2"/>
      <c r="BB41555" s="2"/>
      <c r="BC41555" s="2"/>
      <c r="BD41555" s="2"/>
      <c r="BE41555" s="2"/>
      <c r="BF41555" s="2"/>
      <c r="BG41555" s="2"/>
      <c r="BH41555" s="2"/>
      <c r="BI41555" s="2"/>
      <c r="BK41555" s="2"/>
    </row>
    <row r="41556" spans="11:63" x14ac:dyDescent="0.2">
      <c r="K41556" s="2"/>
      <c r="L41556" s="2"/>
      <c r="N41556" s="2"/>
      <c r="O41556" s="19"/>
      <c r="P41556" s="19"/>
      <c r="Z41556" s="2"/>
      <c r="AA41556" s="19"/>
      <c r="AB41556" s="19"/>
      <c r="AT41556" s="2"/>
      <c r="AU41556" s="2"/>
      <c r="AV41556" s="2"/>
      <c r="AW41556" s="2"/>
      <c r="AX41556" s="2"/>
      <c r="AY41556" s="2"/>
      <c r="AZ41556" s="2"/>
      <c r="BA41556" s="2"/>
      <c r="BB41556" s="2"/>
      <c r="BC41556" s="2"/>
      <c r="BD41556" s="2"/>
      <c r="BE41556" s="2"/>
      <c r="BF41556" s="2"/>
      <c r="BG41556" s="2"/>
      <c r="BH41556" s="2"/>
      <c r="BI41556" s="2"/>
      <c r="BK41556" s="2"/>
    </row>
    <row r="41557" spans="11:63" x14ac:dyDescent="0.2">
      <c r="K41557" s="2"/>
      <c r="L41557" s="2"/>
      <c r="N41557" s="2"/>
      <c r="O41557" s="19"/>
      <c r="P41557" s="19"/>
      <c r="Z41557" s="2"/>
      <c r="AA41557" s="19"/>
      <c r="AB41557" s="19"/>
      <c r="AT41557" s="2"/>
      <c r="AU41557" s="2"/>
      <c r="AV41557" s="2"/>
      <c r="AW41557" s="2"/>
      <c r="AX41557" s="2"/>
      <c r="AY41557" s="2"/>
      <c r="AZ41557" s="2"/>
      <c r="BA41557" s="2"/>
      <c r="BB41557" s="2"/>
      <c r="BC41557" s="2"/>
      <c r="BD41557" s="2"/>
      <c r="BE41557" s="2"/>
      <c r="BF41557" s="2"/>
      <c r="BG41557" s="2"/>
      <c r="BH41557" s="2"/>
      <c r="BI41557" s="2"/>
      <c r="BK41557" s="2"/>
    </row>
    <row r="41558" spans="11:63" x14ac:dyDescent="0.2">
      <c r="K41558" s="2"/>
      <c r="L41558" s="2"/>
      <c r="N41558" s="2"/>
      <c r="O41558" s="19"/>
      <c r="P41558" s="19"/>
      <c r="Z41558" s="2"/>
      <c r="AA41558" s="19"/>
      <c r="AB41558" s="19"/>
      <c r="AT41558" s="2"/>
      <c r="AU41558" s="2"/>
      <c r="AV41558" s="2"/>
      <c r="AW41558" s="2"/>
      <c r="AX41558" s="2"/>
      <c r="AY41558" s="2"/>
      <c r="AZ41558" s="2"/>
      <c r="BA41558" s="2"/>
      <c r="BB41558" s="2"/>
      <c r="BC41558" s="2"/>
      <c r="BD41558" s="2"/>
      <c r="BE41558" s="2"/>
      <c r="BF41558" s="2"/>
      <c r="BG41558" s="2"/>
      <c r="BH41558" s="2"/>
      <c r="BI41558" s="2"/>
      <c r="BK41558" s="2"/>
    </row>
    <row r="41559" spans="11:63" x14ac:dyDescent="0.2">
      <c r="K41559" s="2"/>
      <c r="L41559" s="2"/>
      <c r="N41559" s="2"/>
      <c r="O41559" s="19"/>
      <c r="P41559" s="19"/>
      <c r="Z41559" s="2"/>
      <c r="AA41559" s="19"/>
      <c r="AB41559" s="19"/>
      <c r="AT41559" s="2"/>
      <c r="AU41559" s="2"/>
      <c r="AV41559" s="2"/>
      <c r="AW41559" s="2"/>
      <c r="AX41559" s="2"/>
      <c r="AY41559" s="2"/>
      <c r="AZ41559" s="2"/>
      <c r="BA41559" s="2"/>
      <c r="BB41559" s="2"/>
      <c r="BC41559" s="2"/>
      <c r="BD41559" s="2"/>
      <c r="BE41559" s="2"/>
      <c r="BF41559" s="2"/>
      <c r="BG41559" s="2"/>
      <c r="BH41559" s="2"/>
      <c r="BI41559" s="2"/>
      <c r="BK41559" s="2"/>
    </row>
    <row r="41560" spans="11:63" x14ac:dyDescent="0.2">
      <c r="K41560" s="2"/>
      <c r="L41560" s="2"/>
      <c r="N41560" s="2"/>
      <c r="O41560" s="19"/>
      <c r="P41560" s="19"/>
      <c r="Z41560" s="2"/>
      <c r="AA41560" s="19"/>
      <c r="AB41560" s="19"/>
      <c r="AT41560" s="2"/>
      <c r="AU41560" s="2"/>
      <c r="AV41560" s="2"/>
      <c r="AW41560" s="2"/>
      <c r="AX41560" s="2"/>
      <c r="AY41560" s="2"/>
      <c r="AZ41560" s="2"/>
      <c r="BA41560" s="2"/>
      <c r="BB41560" s="2"/>
      <c r="BC41560" s="2"/>
      <c r="BD41560" s="2"/>
      <c r="BE41560" s="2"/>
      <c r="BF41560" s="2"/>
      <c r="BG41560" s="2"/>
      <c r="BH41560" s="2"/>
      <c r="BI41560" s="2"/>
      <c r="BK41560" s="2"/>
    </row>
    <row r="41561" spans="11:63" x14ac:dyDescent="0.2">
      <c r="K41561" s="2"/>
      <c r="L41561" s="2"/>
      <c r="N41561" s="2"/>
      <c r="O41561" s="19"/>
      <c r="P41561" s="19"/>
      <c r="Z41561" s="2"/>
      <c r="AA41561" s="19"/>
      <c r="AB41561" s="19"/>
      <c r="AT41561" s="2"/>
      <c r="AU41561" s="2"/>
      <c r="AV41561" s="2"/>
      <c r="AW41561" s="2"/>
      <c r="AX41561" s="2"/>
      <c r="AY41561" s="2"/>
      <c r="AZ41561" s="2"/>
      <c r="BA41561" s="2"/>
      <c r="BB41561" s="2"/>
      <c r="BC41561" s="2"/>
      <c r="BD41561" s="2"/>
      <c r="BE41561" s="2"/>
      <c r="BF41561" s="2"/>
      <c r="BG41561" s="2"/>
      <c r="BH41561" s="2"/>
      <c r="BI41561" s="2"/>
      <c r="BK41561" s="2"/>
    </row>
    <row r="41562" spans="11:63" x14ac:dyDescent="0.2">
      <c r="K41562" s="2"/>
      <c r="L41562" s="2"/>
      <c r="N41562" s="2"/>
      <c r="O41562" s="19"/>
      <c r="P41562" s="19"/>
      <c r="Z41562" s="2"/>
      <c r="AA41562" s="19"/>
      <c r="AB41562" s="19"/>
      <c r="AT41562" s="2"/>
      <c r="AU41562" s="2"/>
      <c r="AV41562" s="2"/>
      <c r="AW41562" s="2"/>
      <c r="AX41562" s="2"/>
      <c r="AY41562" s="2"/>
      <c r="AZ41562" s="2"/>
      <c r="BA41562" s="2"/>
      <c r="BB41562" s="2"/>
      <c r="BC41562" s="2"/>
      <c r="BD41562" s="2"/>
      <c r="BE41562" s="2"/>
      <c r="BF41562" s="2"/>
      <c r="BG41562" s="2"/>
      <c r="BH41562" s="2"/>
      <c r="BI41562" s="2"/>
      <c r="BK41562" s="2"/>
    </row>
    <row r="41563" spans="11:63" x14ac:dyDescent="0.2">
      <c r="K41563" s="2"/>
      <c r="L41563" s="2"/>
      <c r="N41563" s="2"/>
      <c r="O41563" s="19"/>
      <c r="P41563" s="19"/>
      <c r="Z41563" s="2"/>
      <c r="AA41563" s="19"/>
      <c r="AB41563" s="19"/>
      <c r="AT41563" s="2"/>
      <c r="AU41563" s="2"/>
      <c r="AV41563" s="2"/>
      <c r="AW41563" s="2"/>
      <c r="AX41563" s="2"/>
      <c r="AY41563" s="2"/>
      <c r="AZ41563" s="2"/>
      <c r="BA41563" s="2"/>
      <c r="BB41563" s="2"/>
      <c r="BC41563" s="2"/>
      <c r="BD41563" s="2"/>
      <c r="BE41563" s="2"/>
      <c r="BF41563" s="2"/>
      <c r="BG41563" s="2"/>
      <c r="BH41563" s="2"/>
      <c r="BI41563" s="2"/>
      <c r="BK41563" s="2"/>
    </row>
    <row r="41564" spans="11:63" x14ac:dyDescent="0.2">
      <c r="K41564" s="2"/>
      <c r="L41564" s="2"/>
      <c r="N41564" s="2"/>
      <c r="O41564" s="19"/>
      <c r="P41564" s="19"/>
      <c r="Z41564" s="2"/>
      <c r="AA41564" s="19"/>
      <c r="AB41564" s="19"/>
      <c r="AT41564" s="2"/>
      <c r="AU41564" s="2"/>
      <c r="AV41564" s="2"/>
      <c r="AW41564" s="2"/>
      <c r="AX41564" s="2"/>
      <c r="AY41564" s="2"/>
      <c r="AZ41564" s="2"/>
      <c r="BA41564" s="2"/>
      <c r="BB41564" s="2"/>
      <c r="BC41564" s="2"/>
      <c r="BD41564" s="2"/>
      <c r="BE41564" s="2"/>
      <c r="BF41564" s="2"/>
      <c r="BG41564" s="2"/>
      <c r="BH41564" s="2"/>
      <c r="BI41564" s="2"/>
      <c r="BK41564" s="2"/>
    </row>
    <row r="41565" spans="11:63" x14ac:dyDescent="0.2">
      <c r="K41565" s="2"/>
      <c r="L41565" s="2"/>
      <c r="N41565" s="2"/>
      <c r="O41565" s="19"/>
      <c r="P41565" s="19"/>
      <c r="Z41565" s="2"/>
      <c r="AA41565" s="19"/>
      <c r="AB41565" s="19"/>
      <c r="AT41565" s="2"/>
      <c r="AU41565" s="2"/>
      <c r="AV41565" s="2"/>
      <c r="AW41565" s="2"/>
      <c r="AX41565" s="2"/>
      <c r="AY41565" s="2"/>
      <c r="AZ41565" s="2"/>
      <c r="BA41565" s="2"/>
      <c r="BB41565" s="2"/>
      <c r="BC41565" s="2"/>
      <c r="BD41565" s="2"/>
      <c r="BE41565" s="2"/>
      <c r="BF41565" s="2"/>
      <c r="BG41565" s="2"/>
      <c r="BH41565" s="2"/>
      <c r="BI41565" s="2"/>
      <c r="BK41565" s="2"/>
    </row>
    <row r="41566" spans="11:63" x14ac:dyDescent="0.2">
      <c r="K41566" s="2"/>
      <c r="L41566" s="2"/>
      <c r="N41566" s="2"/>
      <c r="O41566" s="19"/>
      <c r="P41566" s="19"/>
      <c r="Z41566" s="2"/>
      <c r="AA41566" s="19"/>
      <c r="AB41566" s="19"/>
      <c r="AT41566" s="2"/>
      <c r="AU41566" s="2"/>
      <c r="AV41566" s="2"/>
      <c r="AW41566" s="2"/>
      <c r="AX41566" s="2"/>
      <c r="AY41566" s="2"/>
      <c r="AZ41566" s="2"/>
      <c r="BA41566" s="2"/>
      <c r="BB41566" s="2"/>
      <c r="BC41566" s="2"/>
      <c r="BD41566" s="2"/>
      <c r="BE41566" s="2"/>
      <c r="BF41566" s="2"/>
      <c r="BG41566" s="2"/>
      <c r="BH41566" s="2"/>
      <c r="BI41566" s="2"/>
      <c r="BK41566" s="2"/>
    </row>
    <row r="41567" spans="11:63" x14ac:dyDescent="0.2">
      <c r="K41567" s="2"/>
      <c r="L41567" s="2"/>
      <c r="N41567" s="2"/>
      <c r="O41567" s="19"/>
      <c r="P41567" s="19"/>
      <c r="Z41567" s="2"/>
      <c r="AA41567" s="19"/>
      <c r="AB41567" s="19"/>
      <c r="AT41567" s="2"/>
      <c r="AU41567" s="2"/>
      <c r="AV41567" s="2"/>
      <c r="AW41567" s="2"/>
      <c r="AX41567" s="2"/>
      <c r="AY41567" s="2"/>
      <c r="AZ41567" s="2"/>
      <c r="BA41567" s="2"/>
      <c r="BB41567" s="2"/>
      <c r="BC41567" s="2"/>
      <c r="BD41567" s="2"/>
      <c r="BE41567" s="2"/>
      <c r="BF41567" s="2"/>
      <c r="BG41567" s="2"/>
      <c r="BH41567" s="2"/>
      <c r="BI41567" s="2"/>
      <c r="BK41567" s="2"/>
    </row>
    <row r="41568" spans="11:63" x14ac:dyDescent="0.2">
      <c r="K41568" s="2"/>
      <c r="L41568" s="2"/>
      <c r="N41568" s="2"/>
      <c r="O41568" s="19"/>
      <c r="P41568" s="19"/>
      <c r="Z41568" s="2"/>
      <c r="AA41568" s="19"/>
      <c r="AB41568" s="19"/>
      <c r="AT41568" s="2"/>
      <c r="AU41568" s="2"/>
      <c r="AV41568" s="2"/>
      <c r="AW41568" s="2"/>
      <c r="AX41568" s="2"/>
      <c r="AY41568" s="2"/>
      <c r="AZ41568" s="2"/>
      <c r="BA41568" s="2"/>
      <c r="BB41568" s="2"/>
      <c r="BC41568" s="2"/>
      <c r="BD41568" s="2"/>
      <c r="BE41568" s="2"/>
      <c r="BF41568" s="2"/>
      <c r="BG41568" s="2"/>
      <c r="BH41568" s="2"/>
      <c r="BI41568" s="2"/>
      <c r="BK41568" s="2"/>
    </row>
    <row r="41569" spans="11:63" x14ac:dyDescent="0.2">
      <c r="K41569" s="2"/>
      <c r="L41569" s="2"/>
      <c r="N41569" s="2"/>
      <c r="O41569" s="19"/>
      <c r="P41569" s="19"/>
      <c r="Z41569" s="2"/>
      <c r="AA41569" s="19"/>
      <c r="AB41569" s="19"/>
      <c r="AT41569" s="2"/>
      <c r="AU41569" s="2"/>
      <c r="AV41569" s="2"/>
      <c r="AW41569" s="2"/>
      <c r="AX41569" s="2"/>
      <c r="AY41569" s="2"/>
      <c r="AZ41569" s="2"/>
      <c r="BA41569" s="2"/>
      <c r="BB41569" s="2"/>
      <c r="BC41569" s="2"/>
      <c r="BD41569" s="2"/>
      <c r="BE41569" s="2"/>
      <c r="BF41569" s="2"/>
      <c r="BG41569" s="2"/>
      <c r="BH41569" s="2"/>
      <c r="BI41569" s="2"/>
      <c r="BK41569" s="2"/>
    </row>
    <row r="41570" spans="11:63" x14ac:dyDescent="0.2">
      <c r="K41570" s="2"/>
      <c r="L41570" s="2"/>
      <c r="N41570" s="2"/>
      <c r="O41570" s="19"/>
      <c r="P41570" s="19"/>
      <c r="Z41570" s="2"/>
      <c r="AA41570" s="19"/>
      <c r="AB41570" s="19"/>
      <c r="AT41570" s="2"/>
      <c r="AU41570" s="2"/>
      <c r="AV41570" s="2"/>
      <c r="AW41570" s="2"/>
      <c r="AX41570" s="2"/>
      <c r="AY41570" s="2"/>
      <c r="AZ41570" s="2"/>
      <c r="BA41570" s="2"/>
      <c r="BB41570" s="2"/>
      <c r="BC41570" s="2"/>
      <c r="BD41570" s="2"/>
      <c r="BE41570" s="2"/>
      <c r="BF41570" s="2"/>
      <c r="BG41570" s="2"/>
      <c r="BH41570" s="2"/>
      <c r="BI41570" s="2"/>
      <c r="BK41570" s="2"/>
    </row>
    <row r="41571" spans="11:63" x14ac:dyDescent="0.2">
      <c r="K41571" s="2"/>
      <c r="L41571" s="2"/>
      <c r="N41571" s="2"/>
      <c r="O41571" s="19"/>
      <c r="P41571" s="19"/>
      <c r="Z41571" s="2"/>
      <c r="AA41571" s="19"/>
      <c r="AB41571" s="19"/>
      <c r="AT41571" s="2"/>
      <c r="AU41571" s="2"/>
      <c r="AV41571" s="2"/>
      <c r="AW41571" s="2"/>
      <c r="AX41571" s="2"/>
      <c r="AY41571" s="2"/>
      <c r="AZ41571" s="2"/>
      <c r="BA41571" s="2"/>
      <c r="BB41571" s="2"/>
      <c r="BC41571" s="2"/>
      <c r="BD41571" s="2"/>
      <c r="BE41571" s="2"/>
      <c r="BF41571" s="2"/>
      <c r="BG41571" s="2"/>
      <c r="BH41571" s="2"/>
      <c r="BI41571" s="2"/>
      <c r="BK41571" s="2"/>
    </row>
    <row r="41572" spans="11:63" x14ac:dyDescent="0.2">
      <c r="K41572" s="2"/>
      <c r="L41572" s="2"/>
      <c r="N41572" s="2"/>
      <c r="O41572" s="19"/>
      <c r="P41572" s="19"/>
      <c r="Z41572" s="2"/>
      <c r="AA41572" s="19"/>
      <c r="AB41572" s="19"/>
      <c r="AT41572" s="2"/>
      <c r="AU41572" s="2"/>
      <c r="AV41572" s="2"/>
      <c r="AW41572" s="2"/>
      <c r="AX41572" s="2"/>
      <c r="AY41572" s="2"/>
      <c r="AZ41572" s="2"/>
      <c r="BA41572" s="2"/>
      <c r="BB41572" s="2"/>
      <c r="BC41572" s="2"/>
      <c r="BD41572" s="2"/>
      <c r="BE41572" s="2"/>
      <c r="BF41572" s="2"/>
      <c r="BG41572" s="2"/>
      <c r="BH41572" s="2"/>
      <c r="BI41572" s="2"/>
      <c r="BK41572" s="2"/>
    </row>
    <row r="41573" spans="11:63" x14ac:dyDescent="0.2">
      <c r="K41573" s="2"/>
      <c r="L41573" s="2"/>
      <c r="N41573" s="2"/>
      <c r="O41573" s="19"/>
      <c r="P41573" s="19"/>
      <c r="Z41573" s="2"/>
      <c r="AA41573" s="19"/>
      <c r="AB41573" s="19"/>
      <c r="AT41573" s="2"/>
      <c r="AU41573" s="2"/>
      <c r="AV41573" s="2"/>
      <c r="AW41573" s="2"/>
      <c r="AX41573" s="2"/>
      <c r="AY41573" s="2"/>
      <c r="AZ41573" s="2"/>
      <c r="BA41573" s="2"/>
      <c r="BB41573" s="2"/>
      <c r="BC41573" s="2"/>
      <c r="BD41573" s="2"/>
      <c r="BE41573" s="2"/>
      <c r="BF41573" s="2"/>
      <c r="BG41573" s="2"/>
      <c r="BH41573" s="2"/>
      <c r="BI41573" s="2"/>
      <c r="BK41573" s="2"/>
    </row>
    <row r="41574" spans="11:63" x14ac:dyDescent="0.2">
      <c r="K41574" s="2"/>
      <c r="L41574" s="2"/>
      <c r="N41574" s="2"/>
      <c r="O41574" s="19"/>
      <c r="P41574" s="19"/>
      <c r="Z41574" s="2"/>
      <c r="AA41574" s="19"/>
      <c r="AB41574" s="19"/>
      <c r="AT41574" s="2"/>
      <c r="AU41574" s="2"/>
      <c r="AV41574" s="2"/>
      <c r="AW41574" s="2"/>
      <c r="AX41574" s="2"/>
      <c r="AY41574" s="2"/>
      <c r="AZ41574" s="2"/>
      <c r="BA41574" s="2"/>
      <c r="BB41574" s="2"/>
      <c r="BC41574" s="2"/>
      <c r="BD41574" s="2"/>
      <c r="BE41574" s="2"/>
      <c r="BF41574" s="2"/>
      <c r="BG41574" s="2"/>
      <c r="BH41574" s="2"/>
      <c r="BI41574" s="2"/>
      <c r="BK41574" s="2"/>
    </row>
    <row r="41575" spans="11:63" x14ac:dyDescent="0.2">
      <c r="K41575" s="2"/>
      <c r="L41575" s="2"/>
      <c r="N41575" s="2"/>
      <c r="O41575" s="19"/>
      <c r="P41575" s="19"/>
      <c r="Z41575" s="2"/>
      <c r="AA41575" s="19"/>
      <c r="AB41575" s="19"/>
      <c r="AT41575" s="2"/>
      <c r="AU41575" s="2"/>
      <c r="AV41575" s="2"/>
      <c r="AW41575" s="2"/>
      <c r="AX41575" s="2"/>
      <c r="AY41575" s="2"/>
      <c r="AZ41575" s="2"/>
      <c r="BA41575" s="2"/>
      <c r="BB41575" s="2"/>
      <c r="BC41575" s="2"/>
      <c r="BD41575" s="2"/>
      <c r="BE41575" s="2"/>
      <c r="BF41575" s="2"/>
      <c r="BG41575" s="2"/>
      <c r="BH41575" s="2"/>
      <c r="BI41575" s="2"/>
      <c r="BK41575" s="2"/>
    </row>
    <row r="41576" spans="11:63" x14ac:dyDescent="0.2">
      <c r="K41576" s="2"/>
      <c r="L41576" s="2"/>
      <c r="N41576" s="2"/>
      <c r="O41576" s="19"/>
      <c r="P41576" s="19"/>
      <c r="Z41576" s="2"/>
      <c r="AA41576" s="19"/>
      <c r="AB41576" s="19"/>
      <c r="AT41576" s="2"/>
      <c r="AU41576" s="2"/>
      <c r="AV41576" s="2"/>
      <c r="AW41576" s="2"/>
      <c r="AX41576" s="2"/>
      <c r="AY41576" s="2"/>
      <c r="AZ41576" s="2"/>
      <c r="BA41576" s="2"/>
      <c r="BB41576" s="2"/>
      <c r="BC41576" s="2"/>
      <c r="BD41576" s="2"/>
      <c r="BE41576" s="2"/>
      <c r="BF41576" s="2"/>
      <c r="BG41576" s="2"/>
      <c r="BH41576" s="2"/>
      <c r="BI41576" s="2"/>
      <c r="BK41576" s="2"/>
    </row>
    <row r="41577" spans="11:63" x14ac:dyDescent="0.2">
      <c r="K41577" s="2"/>
      <c r="L41577" s="2"/>
      <c r="N41577" s="2"/>
      <c r="O41577" s="19"/>
      <c r="P41577" s="19"/>
      <c r="Z41577" s="2"/>
      <c r="AA41577" s="19"/>
      <c r="AB41577" s="19"/>
      <c r="AT41577" s="2"/>
      <c r="AU41577" s="2"/>
      <c r="AV41577" s="2"/>
      <c r="AW41577" s="2"/>
      <c r="AX41577" s="2"/>
      <c r="AY41577" s="2"/>
      <c r="AZ41577" s="2"/>
      <c r="BA41577" s="2"/>
      <c r="BB41577" s="2"/>
      <c r="BC41577" s="2"/>
      <c r="BD41577" s="2"/>
      <c r="BE41577" s="2"/>
      <c r="BF41577" s="2"/>
      <c r="BG41577" s="2"/>
      <c r="BH41577" s="2"/>
      <c r="BI41577" s="2"/>
      <c r="BK41577" s="2"/>
    </row>
    <row r="41578" spans="11:63" x14ac:dyDescent="0.2">
      <c r="K41578" s="2"/>
      <c r="L41578" s="2"/>
      <c r="N41578" s="2"/>
      <c r="O41578" s="19"/>
      <c r="P41578" s="19"/>
      <c r="Z41578" s="2"/>
      <c r="AA41578" s="19"/>
      <c r="AB41578" s="19"/>
      <c r="AT41578" s="2"/>
      <c r="AU41578" s="2"/>
      <c r="AV41578" s="2"/>
      <c r="AW41578" s="2"/>
      <c r="AX41578" s="2"/>
      <c r="AY41578" s="2"/>
      <c r="AZ41578" s="2"/>
      <c r="BA41578" s="2"/>
      <c r="BB41578" s="2"/>
      <c r="BC41578" s="2"/>
      <c r="BD41578" s="2"/>
      <c r="BE41578" s="2"/>
      <c r="BF41578" s="2"/>
      <c r="BG41578" s="2"/>
      <c r="BH41578" s="2"/>
      <c r="BI41578" s="2"/>
      <c r="BK41578" s="2"/>
    </row>
    <row r="41579" spans="11:63" x14ac:dyDescent="0.2">
      <c r="K41579" s="2"/>
      <c r="L41579" s="2"/>
      <c r="N41579" s="2"/>
      <c r="O41579" s="19"/>
      <c r="P41579" s="19"/>
      <c r="Z41579" s="2"/>
      <c r="AA41579" s="19"/>
      <c r="AB41579" s="19"/>
      <c r="AT41579" s="2"/>
      <c r="AU41579" s="2"/>
      <c r="AV41579" s="2"/>
      <c r="AW41579" s="2"/>
      <c r="AX41579" s="2"/>
      <c r="AY41579" s="2"/>
      <c r="AZ41579" s="2"/>
      <c r="BA41579" s="2"/>
      <c r="BB41579" s="2"/>
      <c r="BC41579" s="2"/>
      <c r="BD41579" s="2"/>
      <c r="BE41579" s="2"/>
      <c r="BF41579" s="2"/>
      <c r="BG41579" s="2"/>
      <c r="BH41579" s="2"/>
      <c r="BI41579" s="2"/>
      <c r="BK41579" s="2"/>
    </row>
    <row r="41580" spans="11:63" x14ac:dyDescent="0.2">
      <c r="K41580" s="2"/>
      <c r="L41580" s="2"/>
      <c r="N41580" s="2"/>
      <c r="O41580" s="19"/>
      <c r="P41580" s="19"/>
      <c r="Z41580" s="2"/>
      <c r="AA41580" s="19"/>
      <c r="AB41580" s="19"/>
      <c r="AT41580" s="2"/>
      <c r="AU41580" s="2"/>
      <c r="AV41580" s="2"/>
      <c r="AW41580" s="2"/>
      <c r="AX41580" s="2"/>
      <c r="AY41580" s="2"/>
      <c r="AZ41580" s="2"/>
      <c r="BA41580" s="2"/>
      <c r="BB41580" s="2"/>
      <c r="BC41580" s="2"/>
      <c r="BD41580" s="2"/>
      <c r="BE41580" s="2"/>
      <c r="BF41580" s="2"/>
      <c r="BG41580" s="2"/>
      <c r="BH41580" s="2"/>
      <c r="BI41580" s="2"/>
      <c r="BK41580" s="2"/>
    </row>
    <row r="41581" spans="11:63" x14ac:dyDescent="0.2">
      <c r="K41581" s="2"/>
      <c r="L41581" s="2"/>
      <c r="N41581" s="2"/>
      <c r="O41581" s="19"/>
      <c r="P41581" s="19"/>
      <c r="Z41581" s="2"/>
      <c r="AA41581" s="19"/>
      <c r="AB41581" s="19"/>
      <c r="AT41581" s="2"/>
      <c r="AU41581" s="2"/>
      <c r="AV41581" s="2"/>
      <c r="AW41581" s="2"/>
      <c r="AX41581" s="2"/>
      <c r="AY41581" s="2"/>
      <c r="AZ41581" s="2"/>
      <c r="BA41581" s="2"/>
      <c r="BB41581" s="2"/>
      <c r="BC41581" s="2"/>
      <c r="BD41581" s="2"/>
      <c r="BE41581" s="2"/>
      <c r="BF41581" s="2"/>
      <c r="BG41581" s="2"/>
      <c r="BH41581" s="2"/>
      <c r="BI41581" s="2"/>
      <c r="BK41581" s="2"/>
    </row>
    <row r="41582" spans="11:63" x14ac:dyDescent="0.2">
      <c r="K41582" s="2"/>
      <c r="L41582" s="2"/>
      <c r="N41582" s="2"/>
      <c r="O41582" s="19"/>
      <c r="P41582" s="19"/>
      <c r="Z41582" s="2"/>
      <c r="AA41582" s="19"/>
      <c r="AB41582" s="19"/>
      <c r="AT41582" s="2"/>
      <c r="AU41582" s="2"/>
      <c r="AV41582" s="2"/>
      <c r="AW41582" s="2"/>
      <c r="AX41582" s="2"/>
      <c r="AY41582" s="2"/>
      <c r="AZ41582" s="2"/>
      <c r="BA41582" s="2"/>
      <c r="BB41582" s="2"/>
      <c r="BC41582" s="2"/>
      <c r="BD41582" s="2"/>
      <c r="BE41582" s="2"/>
      <c r="BF41582" s="2"/>
      <c r="BG41582" s="2"/>
      <c r="BH41582" s="2"/>
      <c r="BI41582" s="2"/>
      <c r="BK41582" s="2"/>
    </row>
    <row r="41583" spans="11:63" x14ac:dyDescent="0.2">
      <c r="K41583" s="2"/>
      <c r="L41583" s="2"/>
      <c r="N41583" s="2"/>
      <c r="O41583" s="19"/>
      <c r="P41583" s="19"/>
      <c r="Z41583" s="2"/>
      <c r="AA41583" s="19"/>
      <c r="AB41583" s="19"/>
      <c r="AT41583" s="2"/>
      <c r="AU41583" s="2"/>
      <c r="AV41583" s="2"/>
      <c r="AW41583" s="2"/>
      <c r="AX41583" s="2"/>
      <c r="AY41583" s="2"/>
      <c r="AZ41583" s="2"/>
      <c r="BA41583" s="2"/>
      <c r="BB41583" s="2"/>
      <c r="BC41583" s="2"/>
      <c r="BD41583" s="2"/>
      <c r="BE41583" s="2"/>
      <c r="BF41583" s="2"/>
      <c r="BG41583" s="2"/>
      <c r="BH41583" s="2"/>
      <c r="BI41583" s="2"/>
      <c r="BK41583" s="2"/>
    </row>
    <row r="41584" spans="11:63" x14ac:dyDescent="0.2">
      <c r="K41584" s="2"/>
      <c r="L41584" s="2"/>
      <c r="N41584" s="2"/>
      <c r="O41584" s="19"/>
      <c r="P41584" s="19"/>
      <c r="Z41584" s="2"/>
      <c r="AA41584" s="19"/>
      <c r="AB41584" s="19"/>
      <c r="AT41584" s="2"/>
      <c r="AU41584" s="2"/>
      <c r="AV41584" s="2"/>
      <c r="AW41584" s="2"/>
      <c r="AX41584" s="2"/>
      <c r="AY41584" s="2"/>
      <c r="AZ41584" s="2"/>
      <c r="BA41584" s="2"/>
      <c r="BB41584" s="2"/>
      <c r="BC41584" s="2"/>
      <c r="BD41584" s="2"/>
      <c r="BE41584" s="2"/>
      <c r="BF41584" s="2"/>
      <c r="BG41584" s="2"/>
      <c r="BH41584" s="2"/>
      <c r="BI41584" s="2"/>
      <c r="BK41584" s="2"/>
    </row>
    <row r="41585" spans="11:63" x14ac:dyDescent="0.2">
      <c r="K41585" s="2"/>
      <c r="L41585" s="2"/>
      <c r="N41585" s="2"/>
      <c r="O41585" s="19"/>
      <c r="P41585" s="19"/>
      <c r="Z41585" s="2"/>
      <c r="AA41585" s="19"/>
      <c r="AB41585" s="19"/>
      <c r="AT41585" s="2"/>
      <c r="AU41585" s="2"/>
      <c r="AV41585" s="2"/>
      <c r="AW41585" s="2"/>
      <c r="AX41585" s="2"/>
      <c r="AY41585" s="2"/>
      <c r="AZ41585" s="2"/>
      <c r="BA41585" s="2"/>
      <c r="BB41585" s="2"/>
      <c r="BC41585" s="2"/>
      <c r="BD41585" s="2"/>
      <c r="BE41585" s="2"/>
      <c r="BF41585" s="2"/>
      <c r="BG41585" s="2"/>
      <c r="BH41585" s="2"/>
      <c r="BI41585" s="2"/>
      <c r="BK41585" s="2"/>
    </row>
    <row r="41586" spans="11:63" x14ac:dyDescent="0.2">
      <c r="K41586" s="2"/>
      <c r="L41586" s="2"/>
      <c r="N41586" s="2"/>
      <c r="O41586" s="19"/>
      <c r="P41586" s="19"/>
      <c r="Z41586" s="2"/>
      <c r="AA41586" s="19"/>
      <c r="AB41586" s="19"/>
      <c r="AT41586" s="2"/>
      <c r="AU41586" s="2"/>
      <c r="AV41586" s="2"/>
      <c r="AW41586" s="2"/>
      <c r="AX41586" s="2"/>
      <c r="AY41586" s="2"/>
      <c r="AZ41586" s="2"/>
      <c r="BA41586" s="2"/>
      <c r="BB41586" s="2"/>
      <c r="BC41586" s="2"/>
      <c r="BD41586" s="2"/>
      <c r="BE41586" s="2"/>
      <c r="BF41586" s="2"/>
      <c r="BG41586" s="2"/>
      <c r="BH41586" s="2"/>
      <c r="BI41586" s="2"/>
      <c r="BK41586" s="2"/>
    </row>
    <row r="41587" spans="11:63" x14ac:dyDescent="0.2">
      <c r="K41587" s="2"/>
      <c r="L41587" s="2"/>
      <c r="N41587" s="2"/>
      <c r="O41587" s="19"/>
      <c r="P41587" s="19"/>
      <c r="Z41587" s="2"/>
      <c r="AA41587" s="19"/>
      <c r="AB41587" s="19"/>
      <c r="AT41587" s="2"/>
      <c r="AU41587" s="2"/>
      <c r="AV41587" s="2"/>
      <c r="AW41587" s="2"/>
      <c r="AX41587" s="2"/>
      <c r="AY41587" s="2"/>
      <c r="AZ41587" s="2"/>
      <c r="BA41587" s="2"/>
      <c r="BB41587" s="2"/>
      <c r="BC41587" s="2"/>
      <c r="BD41587" s="2"/>
      <c r="BE41587" s="2"/>
      <c r="BF41587" s="2"/>
      <c r="BG41587" s="2"/>
      <c r="BH41587" s="2"/>
      <c r="BI41587" s="2"/>
      <c r="BK41587" s="2"/>
    </row>
    <row r="41588" spans="11:63" x14ac:dyDescent="0.2">
      <c r="K41588" s="2"/>
      <c r="L41588" s="2"/>
      <c r="N41588" s="2"/>
      <c r="O41588" s="19"/>
      <c r="P41588" s="19"/>
      <c r="Z41588" s="2"/>
      <c r="AA41588" s="19"/>
      <c r="AB41588" s="19"/>
      <c r="AT41588" s="2"/>
      <c r="AU41588" s="2"/>
      <c r="AV41588" s="2"/>
      <c r="AW41588" s="2"/>
      <c r="AX41588" s="2"/>
      <c r="AY41588" s="2"/>
      <c r="AZ41588" s="2"/>
      <c r="BA41588" s="2"/>
      <c r="BB41588" s="2"/>
      <c r="BC41588" s="2"/>
      <c r="BD41588" s="2"/>
      <c r="BE41588" s="2"/>
      <c r="BF41588" s="2"/>
      <c r="BG41588" s="2"/>
      <c r="BH41588" s="2"/>
      <c r="BI41588" s="2"/>
      <c r="BK41588" s="2"/>
    </row>
    <row r="41589" spans="11:63" x14ac:dyDescent="0.2">
      <c r="K41589" s="2"/>
      <c r="L41589" s="2"/>
      <c r="N41589" s="2"/>
      <c r="O41589" s="19"/>
      <c r="P41589" s="19"/>
      <c r="Z41589" s="2"/>
      <c r="AA41589" s="19"/>
      <c r="AB41589" s="19"/>
      <c r="AT41589" s="2"/>
      <c r="AU41589" s="2"/>
      <c r="AV41589" s="2"/>
      <c r="AW41589" s="2"/>
      <c r="AX41589" s="2"/>
      <c r="AY41589" s="2"/>
      <c r="AZ41589" s="2"/>
      <c r="BA41589" s="2"/>
      <c r="BB41589" s="2"/>
      <c r="BC41589" s="2"/>
      <c r="BD41589" s="2"/>
      <c r="BE41589" s="2"/>
      <c r="BF41589" s="2"/>
      <c r="BG41589" s="2"/>
      <c r="BH41589" s="2"/>
      <c r="BI41589" s="2"/>
      <c r="BK41589" s="2"/>
    </row>
    <row r="41590" spans="11:63" x14ac:dyDescent="0.2">
      <c r="K41590" s="2"/>
      <c r="L41590" s="2"/>
      <c r="N41590" s="2"/>
      <c r="O41590" s="19"/>
      <c r="P41590" s="19"/>
      <c r="Z41590" s="2"/>
      <c r="AA41590" s="19"/>
      <c r="AB41590" s="19"/>
      <c r="AT41590" s="2"/>
      <c r="AU41590" s="2"/>
      <c r="AV41590" s="2"/>
      <c r="AW41590" s="2"/>
      <c r="AX41590" s="2"/>
      <c r="AY41590" s="2"/>
      <c r="AZ41590" s="2"/>
      <c r="BA41590" s="2"/>
      <c r="BB41590" s="2"/>
      <c r="BC41590" s="2"/>
      <c r="BD41590" s="2"/>
      <c r="BE41590" s="2"/>
      <c r="BF41590" s="2"/>
      <c r="BG41590" s="2"/>
      <c r="BH41590" s="2"/>
      <c r="BI41590" s="2"/>
      <c r="BK41590" s="2"/>
    </row>
    <row r="41591" spans="11:63" x14ac:dyDescent="0.2">
      <c r="K41591" s="2"/>
      <c r="L41591" s="2"/>
      <c r="N41591" s="2"/>
      <c r="O41591" s="19"/>
      <c r="P41591" s="19"/>
      <c r="Z41591" s="2"/>
      <c r="AA41591" s="19"/>
      <c r="AB41591" s="19"/>
      <c r="AT41591" s="2"/>
      <c r="AU41591" s="2"/>
      <c r="AV41591" s="2"/>
      <c r="AW41591" s="2"/>
      <c r="AX41591" s="2"/>
      <c r="AY41591" s="2"/>
      <c r="AZ41591" s="2"/>
      <c r="BA41591" s="2"/>
      <c r="BB41591" s="2"/>
      <c r="BC41591" s="2"/>
      <c r="BD41591" s="2"/>
      <c r="BE41591" s="2"/>
      <c r="BF41591" s="2"/>
      <c r="BG41591" s="2"/>
      <c r="BH41591" s="2"/>
      <c r="BI41591" s="2"/>
      <c r="BK41591" s="2"/>
    </row>
    <row r="41592" spans="11:63" x14ac:dyDescent="0.2">
      <c r="K41592" s="2"/>
      <c r="L41592" s="2"/>
      <c r="N41592" s="2"/>
      <c r="O41592" s="19"/>
      <c r="P41592" s="19"/>
      <c r="Z41592" s="2"/>
      <c r="AA41592" s="19"/>
      <c r="AB41592" s="19"/>
      <c r="AT41592" s="2"/>
      <c r="AU41592" s="2"/>
      <c r="AV41592" s="2"/>
      <c r="AW41592" s="2"/>
      <c r="AX41592" s="2"/>
      <c r="AY41592" s="2"/>
      <c r="AZ41592" s="2"/>
      <c r="BA41592" s="2"/>
      <c r="BB41592" s="2"/>
      <c r="BC41592" s="2"/>
      <c r="BD41592" s="2"/>
      <c r="BE41592" s="2"/>
      <c r="BF41592" s="2"/>
      <c r="BG41592" s="2"/>
      <c r="BH41592" s="2"/>
      <c r="BI41592" s="2"/>
      <c r="BK41592" s="2"/>
    </row>
    <row r="41593" spans="11:63" x14ac:dyDescent="0.2">
      <c r="K41593" s="2"/>
      <c r="L41593" s="2"/>
      <c r="N41593" s="2"/>
      <c r="O41593" s="19"/>
      <c r="P41593" s="19"/>
      <c r="Z41593" s="2"/>
      <c r="AA41593" s="19"/>
      <c r="AB41593" s="19"/>
      <c r="AT41593" s="2"/>
      <c r="AU41593" s="2"/>
      <c r="AV41593" s="2"/>
      <c r="AW41593" s="2"/>
      <c r="AX41593" s="2"/>
      <c r="AY41593" s="2"/>
      <c r="AZ41593" s="2"/>
      <c r="BA41593" s="2"/>
      <c r="BB41593" s="2"/>
      <c r="BC41593" s="2"/>
      <c r="BD41593" s="2"/>
      <c r="BE41593" s="2"/>
      <c r="BF41593" s="2"/>
      <c r="BG41593" s="2"/>
      <c r="BH41593" s="2"/>
      <c r="BI41593" s="2"/>
      <c r="BK41593" s="2"/>
    </row>
    <row r="41594" spans="11:63" x14ac:dyDescent="0.2">
      <c r="K41594" s="2"/>
      <c r="L41594" s="2"/>
      <c r="N41594" s="2"/>
      <c r="O41594" s="19"/>
      <c r="P41594" s="19"/>
      <c r="Z41594" s="2"/>
      <c r="AA41594" s="19"/>
      <c r="AB41594" s="19"/>
      <c r="AT41594" s="2"/>
      <c r="AU41594" s="2"/>
      <c r="AV41594" s="2"/>
      <c r="AW41594" s="2"/>
      <c r="AX41594" s="2"/>
      <c r="AY41594" s="2"/>
      <c r="AZ41594" s="2"/>
      <c r="BA41594" s="2"/>
      <c r="BB41594" s="2"/>
      <c r="BC41594" s="2"/>
      <c r="BD41594" s="2"/>
      <c r="BE41594" s="2"/>
      <c r="BF41594" s="2"/>
      <c r="BG41594" s="2"/>
      <c r="BH41594" s="2"/>
      <c r="BI41594" s="2"/>
      <c r="BK41594" s="2"/>
    </row>
    <row r="41595" spans="11:63" x14ac:dyDescent="0.2">
      <c r="K41595" s="2"/>
      <c r="L41595" s="2"/>
      <c r="N41595" s="2"/>
      <c r="O41595" s="19"/>
      <c r="P41595" s="19"/>
      <c r="Z41595" s="2"/>
      <c r="AA41595" s="19"/>
      <c r="AB41595" s="19"/>
      <c r="AT41595" s="2"/>
      <c r="AU41595" s="2"/>
      <c r="AV41595" s="2"/>
      <c r="AW41595" s="2"/>
      <c r="AX41595" s="2"/>
      <c r="AY41595" s="2"/>
      <c r="AZ41595" s="2"/>
      <c r="BA41595" s="2"/>
      <c r="BB41595" s="2"/>
      <c r="BC41595" s="2"/>
      <c r="BD41595" s="2"/>
      <c r="BE41595" s="2"/>
      <c r="BF41595" s="2"/>
      <c r="BG41595" s="2"/>
      <c r="BH41595" s="2"/>
      <c r="BI41595" s="2"/>
      <c r="BK41595" s="2"/>
    </row>
    <row r="41596" spans="11:63" x14ac:dyDescent="0.2">
      <c r="K41596" s="2"/>
      <c r="L41596" s="2"/>
      <c r="N41596" s="2"/>
      <c r="O41596" s="19"/>
      <c r="P41596" s="19"/>
      <c r="Z41596" s="2"/>
      <c r="AA41596" s="19"/>
      <c r="AB41596" s="19"/>
      <c r="AT41596" s="2"/>
      <c r="AU41596" s="2"/>
      <c r="AV41596" s="2"/>
      <c r="AW41596" s="2"/>
      <c r="AX41596" s="2"/>
      <c r="AY41596" s="2"/>
      <c r="AZ41596" s="2"/>
      <c r="BA41596" s="2"/>
      <c r="BB41596" s="2"/>
      <c r="BC41596" s="2"/>
      <c r="BD41596" s="2"/>
      <c r="BE41596" s="2"/>
      <c r="BF41596" s="2"/>
      <c r="BG41596" s="2"/>
      <c r="BH41596" s="2"/>
      <c r="BI41596" s="2"/>
      <c r="BK41596" s="2"/>
    </row>
    <row r="41597" spans="11:63" x14ac:dyDescent="0.2">
      <c r="K41597" s="2"/>
      <c r="L41597" s="2"/>
      <c r="N41597" s="2"/>
      <c r="O41597" s="19"/>
      <c r="P41597" s="19"/>
      <c r="Z41597" s="2"/>
      <c r="AA41597" s="19"/>
      <c r="AB41597" s="19"/>
      <c r="AT41597" s="2"/>
      <c r="AU41597" s="2"/>
      <c r="AV41597" s="2"/>
      <c r="AW41597" s="2"/>
      <c r="AX41597" s="2"/>
      <c r="AY41597" s="2"/>
      <c r="AZ41597" s="2"/>
      <c r="BA41597" s="2"/>
      <c r="BB41597" s="2"/>
      <c r="BC41597" s="2"/>
      <c r="BD41597" s="2"/>
      <c r="BE41597" s="2"/>
      <c r="BF41597" s="2"/>
      <c r="BG41597" s="2"/>
      <c r="BH41597" s="2"/>
      <c r="BI41597" s="2"/>
      <c r="BK41597" s="2"/>
    </row>
    <row r="41598" spans="11:63" x14ac:dyDescent="0.2">
      <c r="K41598" s="2"/>
      <c r="L41598" s="2"/>
      <c r="N41598" s="2"/>
      <c r="O41598" s="19"/>
      <c r="P41598" s="19"/>
      <c r="Z41598" s="2"/>
      <c r="AA41598" s="19"/>
      <c r="AB41598" s="19"/>
      <c r="AT41598" s="2"/>
      <c r="AU41598" s="2"/>
      <c r="AV41598" s="2"/>
      <c r="AW41598" s="2"/>
      <c r="AX41598" s="2"/>
      <c r="AY41598" s="2"/>
      <c r="AZ41598" s="2"/>
      <c r="BA41598" s="2"/>
      <c r="BB41598" s="2"/>
      <c r="BC41598" s="2"/>
      <c r="BD41598" s="2"/>
      <c r="BE41598" s="2"/>
      <c r="BF41598" s="2"/>
      <c r="BG41598" s="2"/>
      <c r="BH41598" s="2"/>
      <c r="BI41598" s="2"/>
      <c r="BK41598" s="2"/>
    </row>
    <row r="41599" spans="11:63" x14ac:dyDescent="0.2">
      <c r="K41599" s="2"/>
      <c r="L41599" s="2"/>
      <c r="N41599" s="2"/>
      <c r="O41599" s="19"/>
      <c r="P41599" s="19"/>
      <c r="Z41599" s="2"/>
      <c r="AA41599" s="19"/>
      <c r="AB41599" s="19"/>
      <c r="AT41599" s="2"/>
      <c r="AU41599" s="2"/>
      <c r="AV41599" s="2"/>
      <c r="AW41599" s="2"/>
      <c r="AX41599" s="2"/>
      <c r="AY41599" s="2"/>
      <c r="AZ41599" s="2"/>
      <c r="BA41599" s="2"/>
      <c r="BB41599" s="2"/>
      <c r="BC41599" s="2"/>
      <c r="BD41599" s="2"/>
      <c r="BE41599" s="2"/>
      <c r="BF41599" s="2"/>
      <c r="BG41599" s="2"/>
      <c r="BH41599" s="2"/>
      <c r="BI41599" s="2"/>
      <c r="BK41599" s="2"/>
    </row>
    <row r="41600" spans="11:63" x14ac:dyDescent="0.2">
      <c r="K41600" s="2"/>
      <c r="L41600" s="2"/>
      <c r="N41600" s="2"/>
      <c r="O41600" s="19"/>
      <c r="P41600" s="19"/>
      <c r="Z41600" s="2"/>
      <c r="AA41600" s="19"/>
      <c r="AB41600" s="19"/>
      <c r="AT41600" s="2"/>
      <c r="AU41600" s="2"/>
      <c r="AV41600" s="2"/>
      <c r="AW41600" s="2"/>
      <c r="AX41600" s="2"/>
      <c r="AY41600" s="2"/>
      <c r="AZ41600" s="2"/>
      <c r="BA41600" s="2"/>
      <c r="BB41600" s="2"/>
      <c r="BC41600" s="2"/>
      <c r="BD41600" s="2"/>
      <c r="BE41600" s="2"/>
      <c r="BF41600" s="2"/>
      <c r="BG41600" s="2"/>
      <c r="BH41600" s="2"/>
      <c r="BI41600" s="2"/>
      <c r="BK41600" s="2"/>
    </row>
    <row r="41601" spans="11:63" x14ac:dyDescent="0.2">
      <c r="K41601" s="2"/>
      <c r="L41601" s="2"/>
      <c r="N41601" s="2"/>
      <c r="O41601" s="19"/>
      <c r="P41601" s="19"/>
      <c r="Z41601" s="2"/>
      <c r="AA41601" s="19"/>
      <c r="AB41601" s="19"/>
      <c r="AT41601" s="2"/>
      <c r="AU41601" s="2"/>
      <c r="AV41601" s="2"/>
      <c r="AW41601" s="2"/>
      <c r="AX41601" s="2"/>
      <c r="AY41601" s="2"/>
      <c r="AZ41601" s="2"/>
      <c r="BA41601" s="2"/>
      <c r="BB41601" s="2"/>
      <c r="BC41601" s="2"/>
      <c r="BD41601" s="2"/>
      <c r="BE41601" s="2"/>
      <c r="BF41601" s="2"/>
      <c r="BG41601" s="2"/>
      <c r="BH41601" s="2"/>
      <c r="BI41601" s="2"/>
      <c r="BK41601" s="2"/>
    </row>
    <row r="41602" spans="11:63" x14ac:dyDescent="0.2">
      <c r="K41602" s="2"/>
      <c r="L41602" s="2"/>
      <c r="N41602" s="2"/>
      <c r="O41602" s="19"/>
      <c r="P41602" s="19"/>
      <c r="Z41602" s="2"/>
      <c r="AA41602" s="19"/>
      <c r="AB41602" s="19"/>
      <c r="AT41602" s="2"/>
      <c r="AU41602" s="2"/>
      <c r="AV41602" s="2"/>
      <c r="AW41602" s="2"/>
      <c r="AX41602" s="2"/>
      <c r="AY41602" s="2"/>
      <c r="AZ41602" s="2"/>
      <c r="BA41602" s="2"/>
      <c r="BB41602" s="2"/>
      <c r="BC41602" s="2"/>
      <c r="BD41602" s="2"/>
      <c r="BE41602" s="2"/>
      <c r="BF41602" s="2"/>
      <c r="BG41602" s="2"/>
      <c r="BH41602" s="2"/>
      <c r="BI41602" s="2"/>
      <c r="BK41602" s="2"/>
    </row>
    <row r="41603" spans="11:63" x14ac:dyDescent="0.2">
      <c r="K41603" s="2"/>
      <c r="L41603" s="2"/>
      <c r="N41603" s="2"/>
      <c r="O41603" s="19"/>
      <c r="P41603" s="19"/>
      <c r="Z41603" s="2"/>
      <c r="AA41603" s="19"/>
      <c r="AB41603" s="19"/>
      <c r="AT41603" s="2"/>
      <c r="AU41603" s="2"/>
      <c r="AV41603" s="2"/>
      <c r="AW41603" s="2"/>
      <c r="AX41603" s="2"/>
      <c r="AY41603" s="2"/>
      <c r="AZ41603" s="2"/>
      <c r="BA41603" s="2"/>
      <c r="BB41603" s="2"/>
      <c r="BC41603" s="2"/>
      <c r="BD41603" s="2"/>
      <c r="BE41603" s="2"/>
      <c r="BF41603" s="2"/>
      <c r="BG41603" s="2"/>
      <c r="BH41603" s="2"/>
      <c r="BI41603" s="2"/>
      <c r="BK41603" s="2"/>
    </row>
    <row r="41604" spans="11:63" x14ac:dyDescent="0.2">
      <c r="K41604" s="2"/>
      <c r="L41604" s="2"/>
      <c r="N41604" s="2"/>
      <c r="O41604" s="19"/>
      <c r="P41604" s="19"/>
      <c r="Z41604" s="2"/>
      <c r="AA41604" s="19"/>
      <c r="AB41604" s="19"/>
      <c r="AT41604" s="2"/>
      <c r="AU41604" s="2"/>
      <c r="AV41604" s="2"/>
      <c r="AW41604" s="2"/>
      <c r="AX41604" s="2"/>
      <c r="AY41604" s="2"/>
      <c r="AZ41604" s="2"/>
      <c r="BA41604" s="2"/>
      <c r="BB41604" s="2"/>
      <c r="BC41604" s="2"/>
      <c r="BD41604" s="2"/>
      <c r="BE41604" s="2"/>
      <c r="BF41604" s="2"/>
      <c r="BG41604" s="2"/>
      <c r="BH41604" s="2"/>
      <c r="BI41604" s="2"/>
      <c r="BK41604" s="2"/>
    </row>
    <row r="41605" spans="11:63" x14ac:dyDescent="0.2">
      <c r="K41605" s="2"/>
      <c r="L41605" s="2"/>
      <c r="N41605" s="2"/>
      <c r="O41605" s="19"/>
      <c r="P41605" s="19"/>
      <c r="Z41605" s="2"/>
      <c r="AA41605" s="19"/>
      <c r="AB41605" s="19"/>
      <c r="AT41605" s="2"/>
      <c r="AU41605" s="2"/>
      <c r="AV41605" s="2"/>
      <c r="AW41605" s="2"/>
      <c r="AX41605" s="2"/>
      <c r="AY41605" s="2"/>
      <c r="AZ41605" s="2"/>
      <c r="BA41605" s="2"/>
      <c r="BB41605" s="2"/>
      <c r="BC41605" s="2"/>
      <c r="BD41605" s="2"/>
      <c r="BE41605" s="2"/>
      <c r="BF41605" s="2"/>
      <c r="BG41605" s="2"/>
      <c r="BH41605" s="2"/>
      <c r="BI41605" s="2"/>
      <c r="BK41605" s="2"/>
    </row>
    <row r="41606" spans="11:63" x14ac:dyDescent="0.2">
      <c r="K41606" s="2"/>
      <c r="L41606" s="2"/>
      <c r="N41606" s="2"/>
      <c r="O41606" s="19"/>
      <c r="P41606" s="19"/>
      <c r="Z41606" s="2"/>
      <c r="AA41606" s="19"/>
      <c r="AB41606" s="19"/>
      <c r="AT41606" s="2"/>
      <c r="AU41606" s="2"/>
      <c r="AV41606" s="2"/>
      <c r="AW41606" s="2"/>
      <c r="AX41606" s="2"/>
      <c r="AY41606" s="2"/>
      <c r="AZ41606" s="2"/>
      <c r="BA41606" s="2"/>
      <c r="BB41606" s="2"/>
      <c r="BC41606" s="2"/>
      <c r="BD41606" s="2"/>
      <c r="BE41606" s="2"/>
      <c r="BF41606" s="2"/>
      <c r="BG41606" s="2"/>
      <c r="BH41606" s="2"/>
      <c r="BI41606" s="2"/>
      <c r="BK41606" s="2"/>
    </row>
    <row r="41607" spans="11:63" x14ac:dyDescent="0.2">
      <c r="K41607" s="2"/>
      <c r="L41607" s="2"/>
      <c r="N41607" s="2"/>
      <c r="O41607" s="19"/>
      <c r="P41607" s="19"/>
      <c r="Z41607" s="2"/>
      <c r="AA41607" s="19"/>
      <c r="AB41607" s="19"/>
      <c r="AT41607" s="2"/>
      <c r="AU41607" s="2"/>
      <c r="AV41607" s="2"/>
      <c r="AW41607" s="2"/>
      <c r="AX41607" s="2"/>
      <c r="AY41607" s="2"/>
      <c r="AZ41607" s="2"/>
      <c r="BA41607" s="2"/>
      <c r="BB41607" s="2"/>
      <c r="BC41607" s="2"/>
      <c r="BD41607" s="2"/>
      <c r="BE41607" s="2"/>
      <c r="BF41607" s="2"/>
      <c r="BG41607" s="2"/>
      <c r="BH41607" s="2"/>
      <c r="BI41607" s="2"/>
      <c r="BK41607" s="2"/>
    </row>
    <row r="41608" spans="11:63" x14ac:dyDescent="0.2">
      <c r="K41608" s="2"/>
      <c r="L41608" s="2"/>
      <c r="N41608" s="2"/>
      <c r="O41608" s="19"/>
      <c r="P41608" s="19"/>
      <c r="Z41608" s="2"/>
      <c r="AA41608" s="19"/>
      <c r="AB41608" s="19"/>
      <c r="AT41608" s="2"/>
      <c r="AU41608" s="2"/>
      <c r="AV41608" s="2"/>
      <c r="AW41608" s="2"/>
      <c r="AX41608" s="2"/>
      <c r="AY41608" s="2"/>
      <c r="AZ41608" s="2"/>
      <c r="BA41608" s="2"/>
      <c r="BB41608" s="2"/>
      <c r="BC41608" s="2"/>
      <c r="BD41608" s="2"/>
      <c r="BE41608" s="2"/>
      <c r="BF41608" s="2"/>
      <c r="BG41608" s="2"/>
      <c r="BH41608" s="2"/>
      <c r="BI41608" s="2"/>
      <c r="BK41608" s="2"/>
    </row>
    <row r="41609" spans="11:63" x14ac:dyDescent="0.2">
      <c r="K41609" s="2"/>
      <c r="L41609" s="2"/>
      <c r="N41609" s="2"/>
      <c r="O41609" s="19"/>
      <c r="P41609" s="19"/>
      <c r="Z41609" s="2"/>
      <c r="AA41609" s="19"/>
      <c r="AB41609" s="19"/>
      <c r="AT41609" s="2"/>
      <c r="AU41609" s="2"/>
      <c r="AV41609" s="2"/>
      <c r="AW41609" s="2"/>
      <c r="AX41609" s="2"/>
      <c r="AY41609" s="2"/>
      <c r="AZ41609" s="2"/>
      <c r="BA41609" s="2"/>
      <c r="BB41609" s="2"/>
      <c r="BC41609" s="2"/>
      <c r="BD41609" s="2"/>
      <c r="BE41609" s="2"/>
      <c r="BF41609" s="2"/>
      <c r="BG41609" s="2"/>
      <c r="BH41609" s="2"/>
      <c r="BI41609" s="2"/>
      <c r="BK41609" s="2"/>
    </row>
    <row r="41610" spans="11:63" x14ac:dyDescent="0.2">
      <c r="K41610" s="2"/>
      <c r="L41610" s="2"/>
      <c r="N41610" s="2"/>
      <c r="O41610" s="19"/>
      <c r="P41610" s="19"/>
      <c r="Z41610" s="2"/>
      <c r="AA41610" s="19"/>
      <c r="AB41610" s="19"/>
      <c r="AT41610" s="2"/>
      <c r="AU41610" s="2"/>
      <c r="AV41610" s="2"/>
      <c r="AW41610" s="2"/>
      <c r="AX41610" s="2"/>
      <c r="AY41610" s="2"/>
      <c r="AZ41610" s="2"/>
      <c r="BA41610" s="2"/>
      <c r="BB41610" s="2"/>
      <c r="BC41610" s="2"/>
      <c r="BD41610" s="2"/>
      <c r="BE41610" s="2"/>
      <c r="BF41610" s="2"/>
      <c r="BG41610" s="2"/>
      <c r="BH41610" s="2"/>
      <c r="BI41610" s="2"/>
      <c r="BK41610" s="2"/>
    </row>
    <row r="41611" spans="11:63" x14ac:dyDescent="0.2">
      <c r="K41611" s="2"/>
      <c r="L41611" s="2"/>
      <c r="N41611" s="2"/>
      <c r="O41611" s="19"/>
      <c r="P41611" s="19"/>
      <c r="Z41611" s="2"/>
      <c r="AA41611" s="19"/>
      <c r="AB41611" s="19"/>
      <c r="AT41611" s="2"/>
      <c r="AU41611" s="2"/>
      <c r="AV41611" s="2"/>
      <c r="AW41611" s="2"/>
      <c r="AX41611" s="2"/>
      <c r="AY41611" s="2"/>
      <c r="AZ41611" s="2"/>
      <c r="BA41611" s="2"/>
      <c r="BB41611" s="2"/>
      <c r="BC41611" s="2"/>
      <c r="BD41611" s="2"/>
      <c r="BE41611" s="2"/>
      <c r="BF41611" s="2"/>
      <c r="BG41611" s="2"/>
      <c r="BH41611" s="2"/>
      <c r="BI41611" s="2"/>
      <c r="BK41611" s="2"/>
    </row>
    <row r="41612" spans="11:63" x14ac:dyDescent="0.2">
      <c r="K41612" s="2"/>
      <c r="L41612" s="2"/>
      <c r="N41612" s="2"/>
      <c r="O41612" s="19"/>
      <c r="P41612" s="19"/>
      <c r="Z41612" s="2"/>
      <c r="AA41612" s="19"/>
      <c r="AB41612" s="19"/>
      <c r="AT41612" s="2"/>
      <c r="AU41612" s="2"/>
      <c r="AV41612" s="2"/>
      <c r="AW41612" s="2"/>
      <c r="AX41612" s="2"/>
      <c r="AY41612" s="2"/>
      <c r="AZ41612" s="2"/>
      <c r="BA41612" s="2"/>
      <c r="BB41612" s="2"/>
      <c r="BC41612" s="2"/>
      <c r="BD41612" s="2"/>
      <c r="BE41612" s="2"/>
      <c r="BF41612" s="2"/>
      <c r="BG41612" s="2"/>
      <c r="BH41612" s="2"/>
      <c r="BI41612" s="2"/>
      <c r="BK41612" s="2"/>
    </row>
    <row r="41613" spans="11:63" x14ac:dyDescent="0.2">
      <c r="K41613" s="2"/>
      <c r="L41613" s="2"/>
      <c r="N41613" s="2"/>
      <c r="O41613" s="19"/>
      <c r="P41613" s="19"/>
      <c r="Z41613" s="2"/>
      <c r="AA41613" s="19"/>
      <c r="AB41613" s="19"/>
      <c r="AT41613" s="2"/>
      <c r="AU41613" s="2"/>
      <c r="AV41613" s="2"/>
      <c r="AW41613" s="2"/>
      <c r="AX41613" s="2"/>
      <c r="AY41613" s="2"/>
      <c r="AZ41613" s="2"/>
      <c r="BA41613" s="2"/>
      <c r="BB41613" s="2"/>
      <c r="BC41613" s="2"/>
      <c r="BD41613" s="2"/>
      <c r="BE41613" s="2"/>
      <c r="BF41613" s="2"/>
      <c r="BG41613" s="2"/>
      <c r="BH41613" s="2"/>
      <c r="BI41613" s="2"/>
      <c r="BK41613" s="2"/>
    </row>
    <row r="41614" spans="11:63" x14ac:dyDescent="0.2">
      <c r="K41614" s="2"/>
      <c r="L41614" s="2"/>
      <c r="N41614" s="2"/>
      <c r="O41614" s="19"/>
      <c r="P41614" s="19"/>
      <c r="Z41614" s="2"/>
      <c r="AA41614" s="19"/>
      <c r="AB41614" s="19"/>
      <c r="AT41614" s="2"/>
      <c r="AU41614" s="2"/>
      <c r="AV41614" s="2"/>
      <c r="AW41614" s="2"/>
      <c r="AX41614" s="2"/>
      <c r="AY41614" s="2"/>
      <c r="AZ41614" s="2"/>
      <c r="BA41614" s="2"/>
      <c r="BB41614" s="2"/>
      <c r="BC41614" s="2"/>
      <c r="BD41614" s="2"/>
      <c r="BE41614" s="2"/>
      <c r="BF41614" s="2"/>
      <c r="BG41614" s="2"/>
      <c r="BH41614" s="2"/>
      <c r="BI41614" s="2"/>
      <c r="BK41614" s="2"/>
    </row>
    <row r="41615" spans="11:63" x14ac:dyDescent="0.2">
      <c r="K41615" s="2"/>
      <c r="L41615" s="2"/>
      <c r="N41615" s="2"/>
      <c r="O41615" s="19"/>
      <c r="P41615" s="19"/>
      <c r="Z41615" s="2"/>
      <c r="AA41615" s="19"/>
      <c r="AB41615" s="19"/>
      <c r="AT41615" s="2"/>
      <c r="AU41615" s="2"/>
      <c r="AV41615" s="2"/>
      <c r="AW41615" s="2"/>
      <c r="AX41615" s="2"/>
      <c r="AY41615" s="2"/>
      <c r="AZ41615" s="2"/>
      <c r="BA41615" s="2"/>
      <c r="BB41615" s="2"/>
      <c r="BC41615" s="2"/>
      <c r="BD41615" s="2"/>
      <c r="BE41615" s="2"/>
      <c r="BF41615" s="2"/>
      <c r="BG41615" s="2"/>
      <c r="BH41615" s="2"/>
      <c r="BI41615" s="2"/>
      <c r="BK41615" s="2"/>
    </row>
    <row r="41616" spans="11:63" x14ac:dyDescent="0.2">
      <c r="K41616" s="2"/>
      <c r="L41616" s="2"/>
      <c r="N41616" s="2"/>
      <c r="O41616" s="19"/>
      <c r="P41616" s="19"/>
      <c r="Z41616" s="2"/>
      <c r="AA41616" s="19"/>
      <c r="AB41616" s="19"/>
      <c r="AT41616" s="2"/>
      <c r="AU41616" s="2"/>
      <c r="AV41616" s="2"/>
      <c r="AW41616" s="2"/>
      <c r="AX41616" s="2"/>
      <c r="AY41616" s="2"/>
      <c r="AZ41616" s="2"/>
      <c r="BA41616" s="2"/>
      <c r="BB41616" s="2"/>
      <c r="BC41616" s="2"/>
      <c r="BD41616" s="2"/>
      <c r="BE41616" s="2"/>
      <c r="BF41616" s="2"/>
      <c r="BG41616" s="2"/>
      <c r="BH41616" s="2"/>
      <c r="BI41616" s="2"/>
      <c r="BK41616" s="2"/>
    </row>
    <row r="41617" spans="11:63" x14ac:dyDescent="0.2">
      <c r="K41617" s="2"/>
      <c r="L41617" s="2"/>
      <c r="N41617" s="2"/>
      <c r="O41617" s="19"/>
      <c r="P41617" s="19"/>
      <c r="Z41617" s="2"/>
      <c r="AA41617" s="19"/>
      <c r="AB41617" s="19"/>
      <c r="AT41617" s="2"/>
      <c r="AU41617" s="2"/>
      <c r="AV41617" s="2"/>
      <c r="AW41617" s="2"/>
      <c r="AX41617" s="2"/>
      <c r="AY41617" s="2"/>
      <c r="AZ41617" s="2"/>
      <c r="BA41617" s="2"/>
      <c r="BB41617" s="2"/>
      <c r="BC41617" s="2"/>
      <c r="BD41617" s="2"/>
      <c r="BE41617" s="2"/>
      <c r="BF41617" s="2"/>
      <c r="BG41617" s="2"/>
      <c r="BH41617" s="2"/>
      <c r="BI41617" s="2"/>
      <c r="BK41617" s="2"/>
    </row>
    <row r="41618" spans="11:63" x14ac:dyDescent="0.2">
      <c r="K41618" s="2"/>
      <c r="L41618" s="2"/>
      <c r="N41618" s="2"/>
      <c r="O41618" s="19"/>
      <c r="P41618" s="19"/>
      <c r="Z41618" s="2"/>
      <c r="AA41618" s="19"/>
      <c r="AB41618" s="19"/>
      <c r="AT41618" s="2"/>
      <c r="AU41618" s="2"/>
      <c r="AV41618" s="2"/>
      <c r="AW41618" s="2"/>
      <c r="AX41618" s="2"/>
      <c r="AY41618" s="2"/>
      <c r="AZ41618" s="2"/>
      <c r="BA41618" s="2"/>
      <c r="BB41618" s="2"/>
      <c r="BC41618" s="2"/>
      <c r="BD41618" s="2"/>
      <c r="BE41618" s="2"/>
      <c r="BF41618" s="2"/>
      <c r="BG41618" s="2"/>
      <c r="BH41618" s="2"/>
      <c r="BI41618" s="2"/>
      <c r="BK41618" s="2"/>
    </row>
    <row r="41619" spans="11:63" x14ac:dyDescent="0.2">
      <c r="K41619" s="2"/>
      <c r="L41619" s="2"/>
      <c r="N41619" s="2"/>
      <c r="O41619" s="19"/>
      <c r="P41619" s="19"/>
      <c r="Z41619" s="2"/>
      <c r="AA41619" s="19"/>
      <c r="AB41619" s="19"/>
      <c r="AT41619" s="2"/>
      <c r="AU41619" s="2"/>
      <c r="AV41619" s="2"/>
      <c r="AW41619" s="2"/>
      <c r="AX41619" s="2"/>
      <c r="AY41619" s="2"/>
      <c r="AZ41619" s="2"/>
      <c r="BA41619" s="2"/>
      <c r="BB41619" s="2"/>
      <c r="BC41619" s="2"/>
      <c r="BD41619" s="2"/>
      <c r="BE41619" s="2"/>
      <c r="BF41619" s="2"/>
      <c r="BG41619" s="2"/>
      <c r="BH41619" s="2"/>
      <c r="BI41619" s="2"/>
      <c r="BK41619" s="2"/>
    </row>
    <row r="41620" spans="11:63" x14ac:dyDescent="0.2">
      <c r="K41620" s="2"/>
      <c r="L41620" s="2"/>
      <c r="N41620" s="2"/>
      <c r="O41620" s="19"/>
      <c r="P41620" s="19"/>
      <c r="Z41620" s="2"/>
      <c r="AA41620" s="19"/>
      <c r="AB41620" s="19"/>
      <c r="AT41620" s="2"/>
      <c r="AU41620" s="2"/>
      <c r="AV41620" s="2"/>
      <c r="AW41620" s="2"/>
      <c r="AX41620" s="2"/>
      <c r="AY41620" s="2"/>
      <c r="AZ41620" s="2"/>
      <c r="BA41620" s="2"/>
      <c r="BB41620" s="2"/>
      <c r="BC41620" s="2"/>
      <c r="BD41620" s="2"/>
      <c r="BE41620" s="2"/>
      <c r="BF41620" s="2"/>
      <c r="BG41620" s="2"/>
      <c r="BH41620" s="2"/>
      <c r="BI41620" s="2"/>
      <c r="BK41620" s="2"/>
    </row>
    <row r="41621" spans="11:63" x14ac:dyDescent="0.2">
      <c r="K41621" s="2"/>
      <c r="L41621" s="2"/>
      <c r="N41621" s="2"/>
      <c r="O41621" s="19"/>
      <c r="P41621" s="19"/>
      <c r="Z41621" s="2"/>
      <c r="AA41621" s="19"/>
      <c r="AB41621" s="19"/>
      <c r="AT41621" s="2"/>
      <c r="AU41621" s="2"/>
      <c r="AV41621" s="2"/>
      <c r="AW41621" s="2"/>
      <c r="AX41621" s="2"/>
      <c r="AY41621" s="2"/>
      <c r="AZ41621" s="2"/>
      <c r="BA41621" s="2"/>
      <c r="BB41621" s="2"/>
      <c r="BC41621" s="2"/>
      <c r="BD41621" s="2"/>
      <c r="BE41621" s="2"/>
      <c r="BF41621" s="2"/>
      <c r="BG41621" s="2"/>
      <c r="BH41621" s="2"/>
      <c r="BI41621" s="2"/>
      <c r="BK41621" s="2"/>
    </row>
    <row r="41622" spans="11:63" x14ac:dyDescent="0.2">
      <c r="K41622" s="2"/>
      <c r="L41622" s="2"/>
      <c r="N41622" s="2"/>
      <c r="O41622" s="19"/>
      <c r="P41622" s="19"/>
      <c r="Z41622" s="2"/>
      <c r="AA41622" s="19"/>
      <c r="AB41622" s="19"/>
      <c r="AT41622" s="2"/>
      <c r="AU41622" s="2"/>
      <c r="AV41622" s="2"/>
      <c r="AW41622" s="2"/>
      <c r="AX41622" s="2"/>
      <c r="AY41622" s="2"/>
      <c r="AZ41622" s="2"/>
      <c r="BA41622" s="2"/>
      <c r="BB41622" s="2"/>
      <c r="BC41622" s="2"/>
      <c r="BD41622" s="2"/>
      <c r="BE41622" s="2"/>
      <c r="BF41622" s="2"/>
      <c r="BG41622" s="2"/>
      <c r="BH41622" s="2"/>
      <c r="BI41622" s="2"/>
      <c r="BK41622" s="2"/>
    </row>
    <row r="41623" spans="11:63" x14ac:dyDescent="0.2">
      <c r="K41623" s="2"/>
      <c r="L41623" s="2"/>
      <c r="N41623" s="2"/>
      <c r="O41623" s="19"/>
      <c r="P41623" s="19"/>
      <c r="Z41623" s="2"/>
      <c r="AA41623" s="19"/>
      <c r="AB41623" s="19"/>
      <c r="AT41623" s="2"/>
      <c r="AU41623" s="2"/>
      <c r="AV41623" s="2"/>
      <c r="AW41623" s="2"/>
      <c r="AX41623" s="2"/>
      <c r="AY41623" s="2"/>
      <c r="AZ41623" s="2"/>
      <c r="BA41623" s="2"/>
      <c r="BB41623" s="2"/>
      <c r="BC41623" s="2"/>
      <c r="BD41623" s="2"/>
      <c r="BE41623" s="2"/>
      <c r="BF41623" s="2"/>
      <c r="BG41623" s="2"/>
      <c r="BH41623" s="2"/>
      <c r="BI41623" s="2"/>
      <c r="BK41623" s="2"/>
    </row>
    <row r="41624" spans="11:63" x14ac:dyDescent="0.2">
      <c r="K41624" s="2"/>
      <c r="L41624" s="2"/>
      <c r="N41624" s="2"/>
      <c r="O41624" s="19"/>
      <c r="P41624" s="19"/>
      <c r="Z41624" s="2"/>
      <c r="AA41624" s="19"/>
      <c r="AB41624" s="19"/>
      <c r="AT41624" s="2"/>
      <c r="AU41624" s="2"/>
      <c r="AV41624" s="2"/>
      <c r="AW41624" s="2"/>
      <c r="AX41624" s="2"/>
      <c r="AY41624" s="2"/>
      <c r="AZ41624" s="2"/>
      <c r="BA41624" s="2"/>
      <c r="BB41624" s="2"/>
      <c r="BC41624" s="2"/>
      <c r="BD41624" s="2"/>
      <c r="BE41624" s="2"/>
      <c r="BF41624" s="2"/>
      <c r="BG41624" s="2"/>
      <c r="BH41624" s="2"/>
      <c r="BI41624" s="2"/>
      <c r="BK41624" s="2"/>
    </row>
    <row r="41625" spans="11:63" x14ac:dyDescent="0.2">
      <c r="K41625" s="2"/>
      <c r="L41625" s="2"/>
      <c r="N41625" s="2"/>
      <c r="O41625" s="19"/>
      <c r="P41625" s="19"/>
      <c r="Z41625" s="2"/>
      <c r="AA41625" s="19"/>
      <c r="AB41625" s="19"/>
      <c r="AT41625" s="2"/>
      <c r="AU41625" s="2"/>
      <c r="AV41625" s="2"/>
      <c r="AW41625" s="2"/>
      <c r="AX41625" s="2"/>
      <c r="AY41625" s="2"/>
      <c r="AZ41625" s="2"/>
      <c r="BA41625" s="2"/>
      <c r="BB41625" s="2"/>
      <c r="BC41625" s="2"/>
      <c r="BD41625" s="2"/>
      <c r="BE41625" s="2"/>
      <c r="BF41625" s="2"/>
      <c r="BG41625" s="2"/>
      <c r="BH41625" s="2"/>
      <c r="BI41625" s="2"/>
      <c r="BK41625" s="2"/>
    </row>
    <row r="41626" spans="11:63" x14ac:dyDescent="0.2">
      <c r="K41626" s="2"/>
      <c r="L41626" s="2"/>
      <c r="N41626" s="2"/>
      <c r="O41626" s="19"/>
      <c r="P41626" s="19"/>
      <c r="Z41626" s="2"/>
      <c r="AA41626" s="19"/>
      <c r="AB41626" s="19"/>
      <c r="AT41626" s="2"/>
      <c r="AU41626" s="2"/>
      <c r="AV41626" s="2"/>
      <c r="AW41626" s="2"/>
      <c r="AX41626" s="2"/>
      <c r="AY41626" s="2"/>
      <c r="AZ41626" s="2"/>
      <c r="BA41626" s="2"/>
      <c r="BB41626" s="2"/>
      <c r="BC41626" s="2"/>
      <c r="BD41626" s="2"/>
      <c r="BE41626" s="2"/>
      <c r="BF41626" s="2"/>
      <c r="BG41626" s="2"/>
      <c r="BH41626" s="2"/>
      <c r="BI41626" s="2"/>
      <c r="BK41626" s="2"/>
    </row>
    <row r="41627" spans="11:63" x14ac:dyDescent="0.2">
      <c r="K41627" s="2"/>
      <c r="L41627" s="2"/>
      <c r="N41627" s="2"/>
      <c r="O41627" s="19"/>
      <c r="P41627" s="19"/>
      <c r="Z41627" s="2"/>
      <c r="AA41627" s="19"/>
      <c r="AB41627" s="19"/>
      <c r="AT41627" s="2"/>
      <c r="AU41627" s="2"/>
      <c r="AV41627" s="2"/>
      <c r="AW41627" s="2"/>
      <c r="AX41627" s="2"/>
      <c r="AY41627" s="2"/>
      <c r="AZ41627" s="2"/>
      <c r="BA41627" s="2"/>
      <c r="BB41627" s="2"/>
      <c r="BC41627" s="2"/>
      <c r="BD41627" s="2"/>
      <c r="BE41627" s="2"/>
      <c r="BF41627" s="2"/>
      <c r="BG41627" s="2"/>
      <c r="BH41627" s="2"/>
      <c r="BI41627" s="2"/>
      <c r="BK41627" s="2"/>
    </row>
    <row r="41628" spans="11:63" x14ac:dyDescent="0.2">
      <c r="K41628" s="2"/>
      <c r="L41628" s="2"/>
      <c r="N41628" s="2"/>
      <c r="O41628" s="19"/>
      <c r="P41628" s="19"/>
      <c r="Z41628" s="2"/>
      <c r="AA41628" s="19"/>
      <c r="AB41628" s="19"/>
      <c r="AT41628" s="2"/>
      <c r="AU41628" s="2"/>
      <c r="AV41628" s="2"/>
      <c r="AW41628" s="2"/>
      <c r="AX41628" s="2"/>
      <c r="AY41628" s="2"/>
      <c r="AZ41628" s="2"/>
      <c r="BA41628" s="2"/>
      <c r="BB41628" s="2"/>
      <c r="BC41628" s="2"/>
      <c r="BD41628" s="2"/>
      <c r="BE41628" s="2"/>
      <c r="BF41628" s="2"/>
      <c r="BG41628" s="2"/>
      <c r="BH41628" s="2"/>
      <c r="BI41628" s="2"/>
      <c r="BK41628" s="2"/>
    </row>
    <row r="41629" spans="11:63" x14ac:dyDescent="0.2">
      <c r="K41629" s="2"/>
      <c r="L41629" s="2"/>
      <c r="N41629" s="2"/>
      <c r="O41629" s="19"/>
      <c r="P41629" s="19"/>
      <c r="Z41629" s="2"/>
      <c r="AA41629" s="19"/>
      <c r="AB41629" s="19"/>
      <c r="AT41629" s="2"/>
      <c r="AU41629" s="2"/>
      <c r="AV41629" s="2"/>
      <c r="AW41629" s="2"/>
      <c r="AX41629" s="2"/>
      <c r="AY41629" s="2"/>
      <c r="AZ41629" s="2"/>
      <c r="BA41629" s="2"/>
      <c r="BB41629" s="2"/>
      <c r="BC41629" s="2"/>
      <c r="BD41629" s="2"/>
      <c r="BE41629" s="2"/>
      <c r="BF41629" s="2"/>
      <c r="BG41629" s="2"/>
      <c r="BH41629" s="2"/>
      <c r="BI41629" s="2"/>
      <c r="BK41629" s="2"/>
    </row>
    <row r="41630" spans="11:63" x14ac:dyDescent="0.2">
      <c r="K41630" s="2"/>
      <c r="L41630" s="2"/>
      <c r="N41630" s="2"/>
      <c r="O41630" s="19"/>
      <c r="P41630" s="19"/>
      <c r="Z41630" s="2"/>
      <c r="AA41630" s="19"/>
      <c r="AB41630" s="19"/>
      <c r="AT41630" s="2"/>
      <c r="AU41630" s="2"/>
      <c r="AV41630" s="2"/>
      <c r="AW41630" s="2"/>
      <c r="AX41630" s="2"/>
      <c r="AY41630" s="2"/>
      <c r="AZ41630" s="2"/>
      <c r="BA41630" s="2"/>
      <c r="BB41630" s="2"/>
      <c r="BC41630" s="2"/>
      <c r="BD41630" s="2"/>
      <c r="BE41630" s="2"/>
      <c r="BF41630" s="2"/>
      <c r="BG41630" s="2"/>
      <c r="BH41630" s="2"/>
      <c r="BI41630" s="2"/>
      <c r="BK41630" s="2"/>
    </row>
    <row r="41631" spans="11:63" x14ac:dyDescent="0.2">
      <c r="K41631" s="2"/>
      <c r="L41631" s="2"/>
      <c r="N41631" s="2"/>
      <c r="O41631" s="19"/>
      <c r="P41631" s="19"/>
      <c r="Z41631" s="2"/>
      <c r="AA41631" s="19"/>
      <c r="AB41631" s="19"/>
      <c r="AT41631" s="2"/>
      <c r="AU41631" s="2"/>
      <c r="AV41631" s="2"/>
      <c r="AW41631" s="2"/>
      <c r="AX41631" s="2"/>
      <c r="AY41631" s="2"/>
      <c r="AZ41631" s="2"/>
      <c r="BA41631" s="2"/>
      <c r="BB41631" s="2"/>
      <c r="BC41631" s="2"/>
      <c r="BD41631" s="2"/>
      <c r="BE41631" s="2"/>
      <c r="BF41631" s="2"/>
      <c r="BG41631" s="2"/>
      <c r="BH41631" s="2"/>
      <c r="BI41631" s="2"/>
      <c r="BK41631" s="2"/>
    </row>
    <row r="41632" spans="11:63" x14ac:dyDescent="0.2">
      <c r="K41632" s="2"/>
      <c r="L41632" s="2"/>
      <c r="N41632" s="2"/>
      <c r="O41632" s="19"/>
      <c r="P41632" s="19"/>
      <c r="Z41632" s="2"/>
      <c r="AA41632" s="19"/>
      <c r="AB41632" s="19"/>
      <c r="AT41632" s="2"/>
      <c r="AU41632" s="2"/>
      <c r="AV41632" s="2"/>
      <c r="AW41632" s="2"/>
      <c r="AX41632" s="2"/>
      <c r="AY41632" s="2"/>
      <c r="AZ41632" s="2"/>
      <c r="BA41632" s="2"/>
      <c r="BB41632" s="2"/>
      <c r="BC41632" s="2"/>
      <c r="BD41632" s="2"/>
      <c r="BE41632" s="2"/>
      <c r="BF41632" s="2"/>
      <c r="BG41632" s="2"/>
      <c r="BH41632" s="2"/>
      <c r="BI41632" s="2"/>
      <c r="BK41632" s="2"/>
    </row>
    <row r="41633" spans="11:63" x14ac:dyDescent="0.2">
      <c r="K41633" s="2"/>
      <c r="L41633" s="2"/>
      <c r="N41633" s="2"/>
      <c r="O41633" s="19"/>
      <c r="P41633" s="19"/>
      <c r="Z41633" s="2"/>
      <c r="AA41633" s="19"/>
      <c r="AB41633" s="19"/>
      <c r="AT41633" s="2"/>
      <c r="AU41633" s="2"/>
      <c r="AV41633" s="2"/>
      <c r="AW41633" s="2"/>
      <c r="AX41633" s="2"/>
      <c r="AY41633" s="2"/>
      <c r="AZ41633" s="2"/>
      <c r="BA41633" s="2"/>
      <c r="BB41633" s="2"/>
      <c r="BC41633" s="2"/>
      <c r="BD41633" s="2"/>
      <c r="BE41633" s="2"/>
      <c r="BF41633" s="2"/>
      <c r="BG41633" s="2"/>
      <c r="BH41633" s="2"/>
      <c r="BI41633" s="2"/>
      <c r="BK41633" s="2"/>
    </row>
    <row r="41634" spans="11:63" x14ac:dyDescent="0.2">
      <c r="K41634" s="2"/>
      <c r="L41634" s="2"/>
      <c r="N41634" s="2"/>
      <c r="O41634" s="19"/>
      <c r="P41634" s="19"/>
      <c r="Z41634" s="2"/>
      <c r="AA41634" s="19"/>
      <c r="AB41634" s="19"/>
      <c r="AT41634" s="2"/>
      <c r="AU41634" s="2"/>
      <c r="AV41634" s="2"/>
      <c r="AW41634" s="2"/>
      <c r="AX41634" s="2"/>
      <c r="AY41634" s="2"/>
      <c r="AZ41634" s="2"/>
      <c r="BA41634" s="2"/>
      <c r="BB41634" s="2"/>
      <c r="BC41634" s="2"/>
      <c r="BD41634" s="2"/>
      <c r="BE41634" s="2"/>
      <c r="BF41634" s="2"/>
      <c r="BG41634" s="2"/>
      <c r="BH41634" s="2"/>
      <c r="BI41634" s="2"/>
      <c r="BK41634" s="2"/>
    </row>
    <row r="41635" spans="11:63" x14ac:dyDescent="0.2">
      <c r="K41635" s="2"/>
      <c r="L41635" s="2"/>
      <c r="N41635" s="2"/>
      <c r="O41635" s="19"/>
      <c r="P41635" s="19"/>
      <c r="Z41635" s="2"/>
      <c r="AA41635" s="19"/>
      <c r="AB41635" s="19"/>
      <c r="AT41635" s="2"/>
      <c r="AU41635" s="2"/>
      <c r="AV41635" s="2"/>
      <c r="AW41635" s="2"/>
      <c r="AX41635" s="2"/>
      <c r="AY41635" s="2"/>
      <c r="AZ41635" s="2"/>
      <c r="BA41635" s="2"/>
      <c r="BB41635" s="2"/>
      <c r="BC41635" s="2"/>
      <c r="BD41635" s="2"/>
      <c r="BE41635" s="2"/>
      <c r="BF41635" s="2"/>
      <c r="BG41635" s="2"/>
      <c r="BH41635" s="2"/>
      <c r="BI41635" s="2"/>
      <c r="BK41635" s="2"/>
    </row>
    <row r="41636" spans="11:63" x14ac:dyDescent="0.2">
      <c r="K41636" s="2"/>
      <c r="L41636" s="2"/>
      <c r="N41636" s="2"/>
      <c r="O41636" s="19"/>
      <c r="P41636" s="19"/>
      <c r="Z41636" s="2"/>
      <c r="AA41636" s="19"/>
      <c r="AB41636" s="19"/>
      <c r="AT41636" s="2"/>
      <c r="AU41636" s="2"/>
      <c r="AV41636" s="2"/>
      <c r="AW41636" s="2"/>
      <c r="AX41636" s="2"/>
      <c r="AY41636" s="2"/>
      <c r="AZ41636" s="2"/>
      <c r="BA41636" s="2"/>
      <c r="BB41636" s="2"/>
      <c r="BC41636" s="2"/>
      <c r="BD41636" s="2"/>
      <c r="BE41636" s="2"/>
      <c r="BF41636" s="2"/>
      <c r="BG41636" s="2"/>
      <c r="BH41636" s="2"/>
      <c r="BI41636" s="2"/>
      <c r="BK41636" s="2"/>
    </row>
    <row r="41637" spans="11:63" x14ac:dyDescent="0.2">
      <c r="K41637" s="2"/>
      <c r="L41637" s="2"/>
      <c r="N41637" s="2"/>
      <c r="O41637" s="19"/>
      <c r="P41637" s="19"/>
      <c r="Z41637" s="2"/>
      <c r="AA41637" s="19"/>
      <c r="AB41637" s="19"/>
      <c r="AT41637" s="2"/>
      <c r="AU41637" s="2"/>
      <c r="AV41637" s="2"/>
      <c r="AW41637" s="2"/>
      <c r="AX41637" s="2"/>
      <c r="AY41637" s="2"/>
      <c r="AZ41637" s="2"/>
      <c r="BA41637" s="2"/>
      <c r="BB41637" s="2"/>
      <c r="BC41637" s="2"/>
      <c r="BD41637" s="2"/>
      <c r="BE41637" s="2"/>
      <c r="BF41637" s="2"/>
      <c r="BG41637" s="2"/>
      <c r="BH41637" s="2"/>
      <c r="BI41637" s="2"/>
      <c r="BK41637" s="2"/>
    </row>
    <row r="41638" spans="11:63" x14ac:dyDescent="0.2">
      <c r="K41638" s="2"/>
      <c r="L41638" s="2"/>
      <c r="N41638" s="2"/>
      <c r="O41638" s="19"/>
      <c r="P41638" s="19"/>
      <c r="Z41638" s="2"/>
      <c r="AA41638" s="19"/>
      <c r="AB41638" s="19"/>
      <c r="AT41638" s="2"/>
      <c r="AU41638" s="2"/>
      <c r="AV41638" s="2"/>
      <c r="AW41638" s="2"/>
      <c r="AX41638" s="2"/>
      <c r="AY41638" s="2"/>
      <c r="AZ41638" s="2"/>
      <c r="BA41638" s="2"/>
      <c r="BB41638" s="2"/>
      <c r="BC41638" s="2"/>
      <c r="BD41638" s="2"/>
      <c r="BE41638" s="2"/>
      <c r="BF41638" s="2"/>
      <c r="BG41638" s="2"/>
      <c r="BH41638" s="2"/>
      <c r="BI41638" s="2"/>
      <c r="BK41638" s="2"/>
    </row>
    <row r="41639" spans="11:63" x14ac:dyDescent="0.2">
      <c r="K41639" s="2"/>
      <c r="L41639" s="2"/>
      <c r="N41639" s="2"/>
      <c r="O41639" s="19"/>
      <c r="P41639" s="19"/>
      <c r="Z41639" s="2"/>
      <c r="AA41639" s="19"/>
      <c r="AB41639" s="19"/>
      <c r="AT41639" s="2"/>
      <c r="AU41639" s="2"/>
      <c r="AV41639" s="2"/>
      <c r="AW41639" s="2"/>
      <c r="AX41639" s="2"/>
      <c r="AY41639" s="2"/>
      <c r="AZ41639" s="2"/>
      <c r="BA41639" s="2"/>
      <c r="BB41639" s="2"/>
      <c r="BC41639" s="2"/>
      <c r="BD41639" s="2"/>
      <c r="BE41639" s="2"/>
      <c r="BF41639" s="2"/>
      <c r="BG41639" s="2"/>
      <c r="BH41639" s="2"/>
      <c r="BI41639" s="2"/>
      <c r="BK41639" s="2"/>
    </row>
    <row r="41640" spans="11:63" x14ac:dyDescent="0.2">
      <c r="K41640" s="2"/>
      <c r="L41640" s="2"/>
      <c r="N41640" s="2"/>
      <c r="O41640" s="19"/>
      <c r="P41640" s="19"/>
      <c r="Z41640" s="2"/>
      <c r="AA41640" s="19"/>
      <c r="AB41640" s="19"/>
      <c r="AT41640" s="2"/>
      <c r="AU41640" s="2"/>
      <c r="AV41640" s="2"/>
      <c r="AW41640" s="2"/>
      <c r="AX41640" s="2"/>
      <c r="AY41640" s="2"/>
      <c r="AZ41640" s="2"/>
      <c r="BA41640" s="2"/>
      <c r="BB41640" s="2"/>
      <c r="BC41640" s="2"/>
      <c r="BD41640" s="2"/>
      <c r="BE41640" s="2"/>
      <c r="BF41640" s="2"/>
      <c r="BG41640" s="2"/>
      <c r="BH41640" s="2"/>
      <c r="BI41640" s="2"/>
      <c r="BK41640" s="2"/>
    </row>
    <row r="41641" spans="11:63" x14ac:dyDescent="0.2">
      <c r="K41641" s="2"/>
      <c r="L41641" s="2"/>
      <c r="N41641" s="2"/>
      <c r="O41641" s="19"/>
      <c r="P41641" s="19"/>
      <c r="Z41641" s="2"/>
      <c r="AA41641" s="19"/>
      <c r="AB41641" s="19"/>
      <c r="AT41641" s="2"/>
      <c r="AU41641" s="2"/>
      <c r="AV41641" s="2"/>
      <c r="AW41641" s="2"/>
      <c r="AX41641" s="2"/>
      <c r="AY41641" s="2"/>
      <c r="AZ41641" s="2"/>
      <c r="BA41641" s="2"/>
      <c r="BB41641" s="2"/>
      <c r="BC41641" s="2"/>
      <c r="BD41641" s="2"/>
      <c r="BE41641" s="2"/>
      <c r="BF41641" s="2"/>
      <c r="BG41641" s="2"/>
      <c r="BH41641" s="2"/>
      <c r="BI41641" s="2"/>
      <c r="BK41641" s="2"/>
    </row>
    <row r="41642" spans="11:63" x14ac:dyDescent="0.2">
      <c r="K41642" s="2"/>
      <c r="L41642" s="2"/>
      <c r="N41642" s="2"/>
      <c r="O41642" s="19"/>
      <c r="P41642" s="19"/>
      <c r="Z41642" s="2"/>
      <c r="AA41642" s="19"/>
      <c r="AB41642" s="19"/>
      <c r="AT41642" s="2"/>
      <c r="AU41642" s="2"/>
      <c r="AV41642" s="2"/>
      <c r="AW41642" s="2"/>
      <c r="AX41642" s="2"/>
      <c r="AY41642" s="2"/>
      <c r="AZ41642" s="2"/>
      <c r="BA41642" s="2"/>
      <c r="BB41642" s="2"/>
      <c r="BC41642" s="2"/>
      <c r="BD41642" s="2"/>
      <c r="BE41642" s="2"/>
      <c r="BF41642" s="2"/>
      <c r="BG41642" s="2"/>
      <c r="BH41642" s="2"/>
      <c r="BI41642" s="2"/>
      <c r="BK41642" s="2"/>
    </row>
    <row r="41643" spans="11:63" x14ac:dyDescent="0.2">
      <c r="K41643" s="2"/>
      <c r="L41643" s="2"/>
      <c r="N41643" s="2"/>
      <c r="O41643" s="19"/>
      <c r="P41643" s="19"/>
      <c r="Z41643" s="2"/>
      <c r="AA41643" s="19"/>
      <c r="AB41643" s="19"/>
      <c r="AT41643" s="2"/>
      <c r="AU41643" s="2"/>
      <c r="AV41643" s="2"/>
      <c r="AW41643" s="2"/>
      <c r="AX41643" s="2"/>
      <c r="AY41643" s="2"/>
      <c r="AZ41643" s="2"/>
      <c r="BA41643" s="2"/>
      <c r="BB41643" s="2"/>
      <c r="BC41643" s="2"/>
      <c r="BD41643" s="2"/>
      <c r="BE41643" s="2"/>
      <c r="BF41643" s="2"/>
      <c r="BG41643" s="2"/>
      <c r="BH41643" s="2"/>
      <c r="BI41643" s="2"/>
      <c r="BK41643" s="2"/>
    </row>
    <row r="41644" spans="11:63" x14ac:dyDescent="0.2">
      <c r="K41644" s="2"/>
      <c r="L41644" s="2"/>
      <c r="N41644" s="2"/>
      <c r="O41644" s="19"/>
      <c r="P41644" s="19"/>
      <c r="Z41644" s="2"/>
      <c r="AA41644" s="19"/>
      <c r="AB41644" s="19"/>
      <c r="AT41644" s="2"/>
      <c r="AU41644" s="2"/>
      <c r="AV41644" s="2"/>
      <c r="AW41644" s="2"/>
      <c r="AX41644" s="2"/>
      <c r="AY41644" s="2"/>
      <c r="AZ41644" s="2"/>
      <c r="BA41644" s="2"/>
      <c r="BB41644" s="2"/>
      <c r="BC41644" s="2"/>
      <c r="BD41644" s="2"/>
      <c r="BE41644" s="2"/>
      <c r="BF41644" s="2"/>
      <c r="BG41644" s="2"/>
      <c r="BH41644" s="2"/>
      <c r="BI41644" s="2"/>
      <c r="BK41644" s="2"/>
    </row>
    <row r="41645" spans="11:63" x14ac:dyDescent="0.2">
      <c r="K41645" s="2"/>
      <c r="L41645" s="2"/>
      <c r="N41645" s="2"/>
      <c r="O41645" s="19"/>
      <c r="P41645" s="19"/>
      <c r="Z41645" s="2"/>
      <c r="AA41645" s="19"/>
      <c r="AB41645" s="19"/>
      <c r="AT41645" s="2"/>
      <c r="AU41645" s="2"/>
      <c r="AV41645" s="2"/>
      <c r="AW41645" s="2"/>
      <c r="AX41645" s="2"/>
      <c r="AY41645" s="2"/>
      <c r="AZ41645" s="2"/>
      <c r="BA41645" s="2"/>
      <c r="BB41645" s="2"/>
      <c r="BC41645" s="2"/>
      <c r="BD41645" s="2"/>
      <c r="BE41645" s="2"/>
      <c r="BF41645" s="2"/>
      <c r="BG41645" s="2"/>
      <c r="BH41645" s="2"/>
      <c r="BI41645" s="2"/>
      <c r="BK41645" s="2"/>
    </row>
    <row r="41646" spans="11:63" x14ac:dyDescent="0.2">
      <c r="K41646" s="2"/>
      <c r="L41646" s="2"/>
      <c r="N41646" s="2"/>
      <c r="O41646" s="19"/>
      <c r="P41646" s="19"/>
      <c r="Z41646" s="2"/>
      <c r="AA41646" s="19"/>
      <c r="AB41646" s="19"/>
      <c r="AT41646" s="2"/>
      <c r="AU41646" s="2"/>
      <c r="AV41646" s="2"/>
      <c r="AW41646" s="2"/>
      <c r="AX41646" s="2"/>
      <c r="AY41646" s="2"/>
      <c r="AZ41646" s="2"/>
      <c r="BA41646" s="2"/>
      <c r="BB41646" s="2"/>
      <c r="BC41646" s="2"/>
      <c r="BD41646" s="2"/>
      <c r="BE41646" s="2"/>
      <c r="BF41646" s="2"/>
      <c r="BG41646" s="2"/>
      <c r="BH41646" s="2"/>
      <c r="BI41646" s="2"/>
      <c r="BK41646" s="2"/>
    </row>
    <row r="41647" spans="11:63" x14ac:dyDescent="0.2">
      <c r="K41647" s="2"/>
      <c r="L41647" s="2"/>
      <c r="N41647" s="2"/>
      <c r="O41647" s="19"/>
      <c r="P41647" s="19"/>
      <c r="Z41647" s="2"/>
      <c r="AA41647" s="19"/>
      <c r="AB41647" s="19"/>
      <c r="AT41647" s="2"/>
      <c r="AU41647" s="2"/>
      <c r="AV41647" s="2"/>
      <c r="AW41647" s="2"/>
      <c r="AX41647" s="2"/>
      <c r="AY41647" s="2"/>
      <c r="AZ41647" s="2"/>
      <c r="BA41647" s="2"/>
      <c r="BB41647" s="2"/>
      <c r="BC41647" s="2"/>
      <c r="BD41647" s="2"/>
      <c r="BE41647" s="2"/>
      <c r="BF41647" s="2"/>
      <c r="BG41647" s="2"/>
      <c r="BH41647" s="2"/>
      <c r="BI41647" s="2"/>
      <c r="BK41647" s="2"/>
    </row>
    <row r="41648" spans="11:63" x14ac:dyDescent="0.2">
      <c r="K41648" s="2"/>
      <c r="L41648" s="2"/>
      <c r="N41648" s="2"/>
      <c r="O41648" s="19"/>
      <c r="P41648" s="19"/>
      <c r="Z41648" s="2"/>
      <c r="AA41648" s="19"/>
      <c r="AB41648" s="19"/>
      <c r="AT41648" s="2"/>
      <c r="AU41648" s="2"/>
      <c r="AV41648" s="2"/>
      <c r="AW41648" s="2"/>
      <c r="AX41648" s="2"/>
      <c r="AY41648" s="2"/>
      <c r="AZ41648" s="2"/>
      <c r="BA41648" s="2"/>
      <c r="BB41648" s="2"/>
      <c r="BC41648" s="2"/>
      <c r="BD41648" s="2"/>
      <c r="BE41648" s="2"/>
      <c r="BF41648" s="2"/>
      <c r="BG41648" s="2"/>
      <c r="BH41648" s="2"/>
      <c r="BI41648" s="2"/>
      <c r="BK41648" s="2"/>
    </row>
    <row r="41649" spans="11:63" x14ac:dyDescent="0.2">
      <c r="K41649" s="2"/>
      <c r="L41649" s="2"/>
      <c r="N41649" s="2"/>
      <c r="O41649" s="19"/>
      <c r="P41649" s="19"/>
      <c r="Z41649" s="2"/>
      <c r="AA41649" s="19"/>
      <c r="AB41649" s="19"/>
      <c r="AT41649" s="2"/>
      <c r="AU41649" s="2"/>
      <c r="AV41649" s="2"/>
      <c r="AW41649" s="2"/>
      <c r="AX41649" s="2"/>
      <c r="AY41649" s="2"/>
      <c r="AZ41649" s="2"/>
      <c r="BA41649" s="2"/>
      <c r="BB41649" s="2"/>
      <c r="BC41649" s="2"/>
      <c r="BD41649" s="2"/>
      <c r="BE41649" s="2"/>
      <c r="BF41649" s="2"/>
      <c r="BG41649" s="2"/>
      <c r="BH41649" s="2"/>
      <c r="BI41649" s="2"/>
      <c r="BK41649" s="2"/>
    </row>
    <row r="41650" spans="11:63" x14ac:dyDescent="0.2">
      <c r="K41650" s="2"/>
      <c r="L41650" s="2"/>
      <c r="N41650" s="2"/>
      <c r="O41650" s="19"/>
      <c r="P41650" s="19"/>
      <c r="Z41650" s="2"/>
      <c r="AA41650" s="19"/>
      <c r="AB41650" s="19"/>
      <c r="AT41650" s="2"/>
      <c r="AU41650" s="2"/>
      <c r="AV41650" s="2"/>
      <c r="AW41650" s="2"/>
      <c r="AX41650" s="2"/>
      <c r="AY41650" s="2"/>
      <c r="AZ41650" s="2"/>
      <c r="BA41650" s="2"/>
      <c r="BB41650" s="2"/>
      <c r="BC41650" s="2"/>
      <c r="BD41650" s="2"/>
      <c r="BE41650" s="2"/>
      <c r="BF41650" s="2"/>
      <c r="BG41650" s="2"/>
      <c r="BH41650" s="2"/>
      <c r="BI41650" s="2"/>
      <c r="BK41650" s="2"/>
    </row>
    <row r="41651" spans="11:63" x14ac:dyDescent="0.2">
      <c r="K41651" s="2"/>
      <c r="L41651" s="2"/>
      <c r="N41651" s="2"/>
      <c r="O41651" s="19"/>
      <c r="P41651" s="19"/>
      <c r="Z41651" s="2"/>
      <c r="AA41651" s="19"/>
      <c r="AB41651" s="19"/>
      <c r="AT41651" s="2"/>
      <c r="AU41651" s="2"/>
      <c r="AV41651" s="2"/>
      <c r="AW41651" s="2"/>
      <c r="AX41651" s="2"/>
      <c r="AY41651" s="2"/>
      <c r="AZ41651" s="2"/>
      <c r="BA41651" s="2"/>
      <c r="BB41651" s="2"/>
      <c r="BC41651" s="2"/>
      <c r="BD41651" s="2"/>
      <c r="BE41651" s="2"/>
      <c r="BF41651" s="2"/>
      <c r="BG41651" s="2"/>
      <c r="BH41651" s="2"/>
      <c r="BI41651" s="2"/>
      <c r="BK41651" s="2"/>
    </row>
    <row r="41652" spans="11:63" x14ac:dyDescent="0.2">
      <c r="K41652" s="2"/>
      <c r="L41652" s="2"/>
      <c r="N41652" s="2"/>
      <c r="O41652" s="19"/>
      <c r="P41652" s="19"/>
      <c r="Z41652" s="2"/>
      <c r="AA41652" s="19"/>
      <c r="AB41652" s="19"/>
      <c r="AT41652" s="2"/>
      <c r="AU41652" s="2"/>
      <c r="AV41652" s="2"/>
      <c r="AW41652" s="2"/>
      <c r="AX41652" s="2"/>
      <c r="AY41652" s="2"/>
      <c r="AZ41652" s="2"/>
      <c r="BA41652" s="2"/>
      <c r="BB41652" s="2"/>
      <c r="BC41652" s="2"/>
      <c r="BD41652" s="2"/>
      <c r="BE41652" s="2"/>
      <c r="BF41652" s="2"/>
      <c r="BG41652" s="2"/>
      <c r="BH41652" s="2"/>
      <c r="BI41652" s="2"/>
      <c r="BK41652" s="2"/>
    </row>
    <row r="41653" spans="11:63" x14ac:dyDescent="0.2">
      <c r="K41653" s="2"/>
      <c r="L41653" s="2"/>
      <c r="N41653" s="2"/>
      <c r="O41653" s="19"/>
      <c r="P41653" s="19"/>
      <c r="Z41653" s="2"/>
      <c r="AA41653" s="19"/>
      <c r="AB41653" s="19"/>
      <c r="AT41653" s="2"/>
      <c r="AU41653" s="2"/>
      <c r="AV41653" s="2"/>
      <c r="AW41653" s="2"/>
      <c r="AX41653" s="2"/>
      <c r="AY41653" s="2"/>
      <c r="AZ41653" s="2"/>
      <c r="BA41653" s="2"/>
      <c r="BB41653" s="2"/>
      <c r="BC41653" s="2"/>
      <c r="BD41653" s="2"/>
      <c r="BE41653" s="2"/>
      <c r="BF41653" s="2"/>
      <c r="BG41653" s="2"/>
      <c r="BH41653" s="2"/>
      <c r="BI41653" s="2"/>
      <c r="BK41653" s="2"/>
    </row>
    <row r="41654" spans="11:63" x14ac:dyDescent="0.2">
      <c r="K41654" s="2"/>
      <c r="L41654" s="2"/>
      <c r="N41654" s="2"/>
      <c r="O41654" s="19"/>
      <c r="P41654" s="19"/>
      <c r="Z41654" s="2"/>
      <c r="AA41654" s="19"/>
      <c r="AB41654" s="19"/>
      <c r="AT41654" s="2"/>
      <c r="AU41654" s="2"/>
      <c r="AV41654" s="2"/>
      <c r="AW41654" s="2"/>
      <c r="AX41654" s="2"/>
      <c r="AY41654" s="2"/>
      <c r="AZ41654" s="2"/>
      <c r="BA41654" s="2"/>
      <c r="BB41654" s="2"/>
      <c r="BC41654" s="2"/>
      <c r="BD41654" s="2"/>
      <c r="BE41654" s="2"/>
      <c r="BF41654" s="2"/>
      <c r="BG41654" s="2"/>
      <c r="BH41654" s="2"/>
      <c r="BI41654" s="2"/>
      <c r="BK41654" s="2"/>
    </row>
    <row r="41655" spans="11:63" x14ac:dyDescent="0.2">
      <c r="K41655" s="2"/>
      <c r="L41655" s="2"/>
      <c r="N41655" s="2"/>
      <c r="O41655" s="19"/>
      <c r="P41655" s="19"/>
      <c r="Z41655" s="2"/>
      <c r="AA41655" s="19"/>
      <c r="AB41655" s="19"/>
      <c r="AT41655" s="2"/>
      <c r="AU41655" s="2"/>
      <c r="AV41655" s="2"/>
      <c r="AW41655" s="2"/>
      <c r="AX41655" s="2"/>
      <c r="AY41655" s="2"/>
      <c r="AZ41655" s="2"/>
      <c r="BA41655" s="2"/>
      <c r="BB41655" s="2"/>
      <c r="BC41655" s="2"/>
      <c r="BD41655" s="2"/>
      <c r="BE41655" s="2"/>
      <c r="BF41655" s="2"/>
      <c r="BG41655" s="2"/>
      <c r="BH41655" s="2"/>
      <c r="BI41655" s="2"/>
      <c r="BK41655" s="2"/>
    </row>
    <row r="41656" spans="11:63" x14ac:dyDescent="0.2">
      <c r="K41656" s="2"/>
      <c r="L41656" s="2"/>
      <c r="N41656" s="2"/>
      <c r="O41656" s="19"/>
      <c r="P41656" s="19"/>
      <c r="Z41656" s="2"/>
      <c r="AA41656" s="19"/>
      <c r="AB41656" s="19"/>
      <c r="AT41656" s="2"/>
      <c r="AU41656" s="2"/>
      <c r="AV41656" s="2"/>
      <c r="AW41656" s="2"/>
      <c r="AX41656" s="2"/>
      <c r="AY41656" s="2"/>
      <c r="AZ41656" s="2"/>
      <c r="BA41656" s="2"/>
      <c r="BB41656" s="2"/>
      <c r="BC41656" s="2"/>
      <c r="BD41656" s="2"/>
      <c r="BE41656" s="2"/>
      <c r="BF41656" s="2"/>
      <c r="BG41656" s="2"/>
      <c r="BH41656" s="2"/>
      <c r="BI41656" s="2"/>
      <c r="BK41656" s="2"/>
    </row>
    <row r="41657" spans="11:63" x14ac:dyDescent="0.2">
      <c r="K41657" s="2"/>
      <c r="L41657" s="2"/>
      <c r="N41657" s="2"/>
      <c r="O41657" s="19"/>
      <c r="P41657" s="19"/>
      <c r="Z41657" s="2"/>
      <c r="AA41657" s="19"/>
      <c r="AB41657" s="19"/>
      <c r="AT41657" s="2"/>
      <c r="AU41657" s="2"/>
      <c r="AV41657" s="2"/>
      <c r="AW41657" s="2"/>
      <c r="AX41657" s="2"/>
      <c r="AY41657" s="2"/>
      <c r="AZ41657" s="2"/>
      <c r="BA41657" s="2"/>
      <c r="BB41657" s="2"/>
      <c r="BC41657" s="2"/>
      <c r="BD41657" s="2"/>
      <c r="BE41657" s="2"/>
      <c r="BF41657" s="2"/>
      <c r="BG41657" s="2"/>
      <c r="BH41657" s="2"/>
      <c r="BI41657" s="2"/>
      <c r="BK41657" s="2"/>
    </row>
    <row r="41658" spans="11:63" x14ac:dyDescent="0.2">
      <c r="K41658" s="2"/>
      <c r="L41658" s="2"/>
      <c r="N41658" s="2"/>
      <c r="O41658" s="19"/>
      <c r="P41658" s="19"/>
      <c r="Z41658" s="2"/>
      <c r="AA41658" s="19"/>
      <c r="AB41658" s="19"/>
      <c r="AT41658" s="2"/>
      <c r="AU41658" s="2"/>
      <c r="AV41658" s="2"/>
      <c r="AW41658" s="2"/>
      <c r="AX41658" s="2"/>
      <c r="AY41658" s="2"/>
      <c r="AZ41658" s="2"/>
      <c r="BA41658" s="2"/>
      <c r="BB41658" s="2"/>
      <c r="BC41658" s="2"/>
      <c r="BD41658" s="2"/>
      <c r="BE41658" s="2"/>
      <c r="BF41658" s="2"/>
      <c r="BG41658" s="2"/>
      <c r="BH41658" s="2"/>
      <c r="BI41658" s="2"/>
      <c r="BK41658" s="2"/>
    </row>
    <row r="41659" spans="11:63" x14ac:dyDescent="0.2">
      <c r="K41659" s="2"/>
      <c r="L41659" s="2"/>
      <c r="N41659" s="2"/>
      <c r="O41659" s="19"/>
      <c r="P41659" s="19"/>
      <c r="Z41659" s="2"/>
      <c r="AA41659" s="19"/>
      <c r="AB41659" s="19"/>
      <c r="AT41659" s="2"/>
      <c r="AU41659" s="2"/>
      <c r="AV41659" s="2"/>
      <c r="AW41659" s="2"/>
      <c r="AX41659" s="2"/>
      <c r="AY41659" s="2"/>
      <c r="AZ41659" s="2"/>
      <c r="BA41659" s="2"/>
      <c r="BB41659" s="2"/>
      <c r="BC41659" s="2"/>
      <c r="BD41659" s="2"/>
      <c r="BE41659" s="2"/>
      <c r="BF41659" s="2"/>
      <c r="BG41659" s="2"/>
      <c r="BH41659" s="2"/>
      <c r="BI41659" s="2"/>
      <c r="BK41659" s="2"/>
    </row>
    <row r="41660" spans="11:63" x14ac:dyDescent="0.2">
      <c r="K41660" s="2"/>
      <c r="L41660" s="2"/>
      <c r="N41660" s="2"/>
      <c r="O41660" s="19"/>
      <c r="P41660" s="19"/>
      <c r="Z41660" s="2"/>
      <c r="AA41660" s="19"/>
      <c r="AB41660" s="19"/>
      <c r="AT41660" s="2"/>
      <c r="AU41660" s="2"/>
      <c r="AV41660" s="2"/>
      <c r="AW41660" s="2"/>
      <c r="AX41660" s="2"/>
      <c r="AY41660" s="2"/>
      <c r="AZ41660" s="2"/>
      <c r="BA41660" s="2"/>
      <c r="BB41660" s="2"/>
      <c r="BC41660" s="2"/>
      <c r="BD41660" s="2"/>
      <c r="BE41660" s="2"/>
      <c r="BF41660" s="2"/>
      <c r="BG41660" s="2"/>
      <c r="BH41660" s="2"/>
      <c r="BI41660" s="2"/>
      <c r="BK41660" s="2"/>
    </row>
    <row r="41661" spans="11:63" x14ac:dyDescent="0.2">
      <c r="K41661" s="2"/>
      <c r="L41661" s="2"/>
      <c r="N41661" s="2"/>
      <c r="O41661" s="19"/>
      <c r="P41661" s="19"/>
      <c r="Z41661" s="2"/>
      <c r="AA41661" s="19"/>
      <c r="AB41661" s="19"/>
      <c r="AT41661" s="2"/>
      <c r="AU41661" s="2"/>
      <c r="AV41661" s="2"/>
      <c r="AW41661" s="2"/>
      <c r="AX41661" s="2"/>
      <c r="AY41661" s="2"/>
      <c r="AZ41661" s="2"/>
      <c r="BA41661" s="2"/>
      <c r="BB41661" s="2"/>
      <c r="BC41661" s="2"/>
      <c r="BD41661" s="2"/>
      <c r="BE41661" s="2"/>
      <c r="BF41661" s="2"/>
      <c r="BG41661" s="2"/>
      <c r="BH41661" s="2"/>
      <c r="BI41661" s="2"/>
      <c r="BK41661" s="2"/>
    </row>
    <row r="41662" spans="11:63" x14ac:dyDescent="0.2">
      <c r="K41662" s="2"/>
      <c r="L41662" s="2"/>
      <c r="N41662" s="2"/>
      <c r="O41662" s="19"/>
      <c r="P41662" s="19"/>
      <c r="Z41662" s="2"/>
      <c r="AA41662" s="19"/>
      <c r="AB41662" s="19"/>
      <c r="AT41662" s="2"/>
      <c r="AU41662" s="2"/>
      <c r="AV41662" s="2"/>
      <c r="AW41662" s="2"/>
      <c r="AX41662" s="2"/>
      <c r="AY41662" s="2"/>
      <c r="AZ41662" s="2"/>
      <c r="BA41662" s="2"/>
      <c r="BB41662" s="2"/>
      <c r="BC41662" s="2"/>
      <c r="BD41662" s="2"/>
      <c r="BE41662" s="2"/>
      <c r="BF41662" s="2"/>
      <c r="BG41662" s="2"/>
      <c r="BH41662" s="2"/>
      <c r="BI41662" s="2"/>
      <c r="BK41662" s="2"/>
    </row>
    <row r="41663" spans="11:63" x14ac:dyDescent="0.2">
      <c r="K41663" s="2"/>
      <c r="L41663" s="2"/>
      <c r="N41663" s="2"/>
      <c r="O41663" s="19"/>
      <c r="P41663" s="19"/>
      <c r="Z41663" s="2"/>
      <c r="AA41663" s="19"/>
      <c r="AB41663" s="19"/>
      <c r="AT41663" s="2"/>
      <c r="AU41663" s="2"/>
      <c r="AV41663" s="2"/>
      <c r="AW41663" s="2"/>
      <c r="AX41663" s="2"/>
      <c r="AY41663" s="2"/>
      <c r="AZ41663" s="2"/>
      <c r="BA41663" s="2"/>
      <c r="BB41663" s="2"/>
      <c r="BC41663" s="2"/>
      <c r="BD41663" s="2"/>
      <c r="BE41663" s="2"/>
      <c r="BF41663" s="2"/>
      <c r="BG41663" s="2"/>
      <c r="BH41663" s="2"/>
      <c r="BI41663" s="2"/>
      <c r="BK41663" s="2"/>
    </row>
    <row r="41664" spans="11:63" x14ac:dyDescent="0.2">
      <c r="K41664" s="2"/>
      <c r="L41664" s="2"/>
      <c r="N41664" s="2"/>
      <c r="O41664" s="19"/>
      <c r="P41664" s="19"/>
      <c r="Z41664" s="2"/>
      <c r="AA41664" s="19"/>
      <c r="AB41664" s="19"/>
      <c r="AT41664" s="2"/>
      <c r="AU41664" s="2"/>
      <c r="AV41664" s="2"/>
      <c r="AW41664" s="2"/>
      <c r="AX41664" s="2"/>
      <c r="AY41664" s="2"/>
      <c r="AZ41664" s="2"/>
      <c r="BA41664" s="2"/>
      <c r="BB41664" s="2"/>
      <c r="BC41664" s="2"/>
      <c r="BD41664" s="2"/>
      <c r="BE41664" s="2"/>
      <c r="BF41664" s="2"/>
      <c r="BG41664" s="2"/>
      <c r="BH41664" s="2"/>
      <c r="BI41664" s="2"/>
      <c r="BK41664" s="2"/>
    </row>
    <row r="41665" spans="11:63" x14ac:dyDescent="0.2">
      <c r="K41665" s="2"/>
      <c r="L41665" s="2"/>
      <c r="N41665" s="2"/>
      <c r="O41665" s="19"/>
      <c r="P41665" s="19"/>
      <c r="Z41665" s="2"/>
      <c r="AA41665" s="19"/>
      <c r="AB41665" s="19"/>
      <c r="AT41665" s="2"/>
      <c r="AU41665" s="2"/>
      <c r="AV41665" s="2"/>
      <c r="AW41665" s="2"/>
      <c r="AX41665" s="2"/>
      <c r="AY41665" s="2"/>
      <c r="AZ41665" s="2"/>
      <c r="BA41665" s="2"/>
      <c r="BB41665" s="2"/>
      <c r="BC41665" s="2"/>
      <c r="BD41665" s="2"/>
      <c r="BE41665" s="2"/>
      <c r="BF41665" s="2"/>
      <c r="BG41665" s="2"/>
      <c r="BH41665" s="2"/>
      <c r="BI41665" s="2"/>
      <c r="BK41665" s="2"/>
    </row>
    <row r="41666" spans="11:63" x14ac:dyDescent="0.2">
      <c r="K41666" s="2"/>
      <c r="L41666" s="2"/>
      <c r="N41666" s="2"/>
      <c r="O41666" s="19"/>
      <c r="P41666" s="19"/>
      <c r="Z41666" s="2"/>
      <c r="AA41666" s="19"/>
      <c r="AB41666" s="19"/>
      <c r="AT41666" s="2"/>
      <c r="AU41666" s="2"/>
      <c r="AV41666" s="2"/>
      <c r="AW41666" s="2"/>
      <c r="AX41666" s="2"/>
      <c r="AY41666" s="2"/>
      <c r="AZ41666" s="2"/>
      <c r="BA41666" s="2"/>
      <c r="BB41666" s="2"/>
      <c r="BC41666" s="2"/>
      <c r="BD41666" s="2"/>
      <c r="BE41666" s="2"/>
      <c r="BF41666" s="2"/>
      <c r="BG41666" s="2"/>
      <c r="BH41666" s="2"/>
      <c r="BI41666" s="2"/>
      <c r="BK41666" s="2"/>
    </row>
    <row r="41667" spans="11:63" x14ac:dyDescent="0.2">
      <c r="K41667" s="2"/>
      <c r="L41667" s="2"/>
      <c r="N41667" s="2"/>
      <c r="O41667" s="19"/>
      <c r="P41667" s="19"/>
      <c r="Z41667" s="2"/>
      <c r="AA41667" s="19"/>
      <c r="AB41667" s="19"/>
      <c r="AT41667" s="2"/>
      <c r="AU41667" s="2"/>
      <c r="AV41667" s="2"/>
      <c r="AW41667" s="2"/>
      <c r="AX41667" s="2"/>
      <c r="AY41667" s="2"/>
      <c r="AZ41667" s="2"/>
      <c r="BA41667" s="2"/>
      <c r="BB41667" s="2"/>
      <c r="BC41667" s="2"/>
      <c r="BD41667" s="2"/>
      <c r="BE41667" s="2"/>
      <c r="BF41667" s="2"/>
      <c r="BG41667" s="2"/>
      <c r="BH41667" s="2"/>
      <c r="BI41667" s="2"/>
      <c r="BK41667" s="2"/>
    </row>
    <row r="41668" spans="11:63" x14ac:dyDescent="0.2">
      <c r="K41668" s="2"/>
      <c r="L41668" s="2"/>
      <c r="N41668" s="2"/>
      <c r="O41668" s="19"/>
      <c r="P41668" s="19"/>
      <c r="Z41668" s="2"/>
      <c r="AA41668" s="19"/>
      <c r="AB41668" s="19"/>
      <c r="AT41668" s="2"/>
      <c r="AU41668" s="2"/>
      <c r="AV41668" s="2"/>
      <c r="AW41668" s="2"/>
      <c r="AX41668" s="2"/>
      <c r="AY41668" s="2"/>
      <c r="AZ41668" s="2"/>
      <c r="BA41668" s="2"/>
      <c r="BB41668" s="2"/>
      <c r="BC41668" s="2"/>
      <c r="BD41668" s="2"/>
      <c r="BE41668" s="2"/>
      <c r="BF41668" s="2"/>
      <c r="BG41668" s="2"/>
      <c r="BH41668" s="2"/>
      <c r="BI41668" s="2"/>
      <c r="BK41668" s="2"/>
    </row>
    <row r="41669" spans="11:63" x14ac:dyDescent="0.2">
      <c r="K41669" s="2"/>
      <c r="L41669" s="2"/>
      <c r="N41669" s="2"/>
      <c r="O41669" s="19"/>
      <c r="P41669" s="19"/>
      <c r="Z41669" s="2"/>
      <c r="AA41669" s="19"/>
      <c r="AB41669" s="19"/>
      <c r="AT41669" s="2"/>
      <c r="AU41669" s="2"/>
      <c r="AV41669" s="2"/>
      <c r="AW41669" s="2"/>
      <c r="AX41669" s="2"/>
      <c r="AY41669" s="2"/>
      <c r="AZ41669" s="2"/>
      <c r="BA41669" s="2"/>
      <c r="BB41669" s="2"/>
      <c r="BC41669" s="2"/>
      <c r="BD41669" s="2"/>
      <c r="BE41669" s="2"/>
      <c r="BF41669" s="2"/>
      <c r="BG41669" s="2"/>
      <c r="BH41669" s="2"/>
      <c r="BI41669" s="2"/>
      <c r="BK41669" s="2"/>
    </row>
    <row r="41670" spans="11:63" x14ac:dyDescent="0.2">
      <c r="K41670" s="2"/>
      <c r="L41670" s="2"/>
      <c r="N41670" s="2"/>
      <c r="O41670" s="19"/>
      <c r="P41670" s="19"/>
      <c r="Z41670" s="2"/>
      <c r="AA41670" s="19"/>
      <c r="AB41670" s="19"/>
      <c r="AT41670" s="2"/>
      <c r="AU41670" s="2"/>
      <c r="AV41670" s="2"/>
      <c r="AW41670" s="2"/>
      <c r="AX41670" s="2"/>
      <c r="AY41670" s="2"/>
      <c r="AZ41670" s="2"/>
      <c r="BA41670" s="2"/>
      <c r="BB41670" s="2"/>
      <c r="BC41670" s="2"/>
      <c r="BD41670" s="2"/>
      <c r="BE41670" s="2"/>
      <c r="BF41670" s="2"/>
      <c r="BG41670" s="2"/>
      <c r="BH41670" s="2"/>
      <c r="BI41670" s="2"/>
      <c r="BK41670" s="2"/>
    </row>
    <row r="41671" spans="11:63" x14ac:dyDescent="0.2">
      <c r="K41671" s="2"/>
      <c r="L41671" s="2"/>
      <c r="N41671" s="2"/>
      <c r="O41671" s="19"/>
      <c r="P41671" s="19"/>
      <c r="Z41671" s="2"/>
      <c r="AA41671" s="19"/>
      <c r="AB41671" s="19"/>
      <c r="AT41671" s="2"/>
      <c r="AU41671" s="2"/>
      <c r="AV41671" s="2"/>
      <c r="AW41671" s="2"/>
      <c r="AX41671" s="2"/>
      <c r="AY41671" s="2"/>
      <c r="AZ41671" s="2"/>
      <c r="BA41671" s="2"/>
      <c r="BB41671" s="2"/>
      <c r="BC41671" s="2"/>
      <c r="BD41671" s="2"/>
      <c r="BE41671" s="2"/>
      <c r="BF41671" s="2"/>
      <c r="BG41671" s="2"/>
      <c r="BH41671" s="2"/>
      <c r="BI41671" s="2"/>
      <c r="BK41671" s="2"/>
    </row>
    <row r="41672" spans="11:63" x14ac:dyDescent="0.2">
      <c r="K41672" s="2"/>
      <c r="L41672" s="2"/>
      <c r="N41672" s="2"/>
      <c r="O41672" s="19"/>
      <c r="P41672" s="19"/>
      <c r="Z41672" s="2"/>
      <c r="AA41672" s="19"/>
      <c r="AB41672" s="19"/>
      <c r="AT41672" s="2"/>
      <c r="AU41672" s="2"/>
      <c r="AV41672" s="2"/>
      <c r="AW41672" s="2"/>
      <c r="AX41672" s="2"/>
      <c r="AY41672" s="2"/>
      <c r="AZ41672" s="2"/>
      <c r="BA41672" s="2"/>
      <c r="BB41672" s="2"/>
      <c r="BC41672" s="2"/>
      <c r="BD41672" s="2"/>
      <c r="BE41672" s="2"/>
      <c r="BF41672" s="2"/>
      <c r="BG41672" s="2"/>
      <c r="BH41672" s="2"/>
      <c r="BI41672" s="2"/>
      <c r="BK41672" s="2"/>
    </row>
    <row r="41673" spans="11:63" x14ac:dyDescent="0.2">
      <c r="K41673" s="2"/>
      <c r="L41673" s="2"/>
      <c r="N41673" s="2"/>
      <c r="O41673" s="19"/>
      <c r="P41673" s="19"/>
      <c r="Z41673" s="2"/>
      <c r="AA41673" s="19"/>
      <c r="AB41673" s="19"/>
      <c r="AT41673" s="2"/>
      <c r="AU41673" s="2"/>
      <c r="AV41673" s="2"/>
      <c r="AW41673" s="2"/>
      <c r="AX41673" s="2"/>
      <c r="AY41673" s="2"/>
      <c r="AZ41673" s="2"/>
      <c r="BA41673" s="2"/>
      <c r="BB41673" s="2"/>
      <c r="BC41673" s="2"/>
      <c r="BD41673" s="2"/>
      <c r="BE41673" s="2"/>
      <c r="BF41673" s="2"/>
      <c r="BG41673" s="2"/>
      <c r="BH41673" s="2"/>
      <c r="BI41673" s="2"/>
      <c r="BK41673" s="2"/>
    </row>
    <row r="41674" spans="11:63" x14ac:dyDescent="0.2">
      <c r="K41674" s="2"/>
      <c r="L41674" s="2"/>
      <c r="N41674" s="2"/>
      <c r="O41674" s="19"/>
      <c r="P41674" s="19"/>
      <c r="Z41674" s="2"/>
      <c r="AA41674" s="19"/>
      <c r="AB41674" s="19"/>
      <c r="AT41674" s="2"/>
      <c r="AU41674" s="2"/>
      <c r="AV41674" s="2"/>
      <c r="AW41674" s="2"/>
      <c r="AX41674" s="2"/>
      <c r="AY41674" s="2"/>
      <c r="AZ41674" s="2"/>
      <c r="BA41674" s="2"/>
      <c r="BB41674" s="2"/>
      <c r="BC41674" s="2"/>
      <c r="BD41674" s="2"/>
      <c r="BE41674" s="2"/>
      <c r="BF41674" s="2"/>
      <c r="BG41674" s="2"/>
      <c r="BH41674" s="2"/>
      <c r="BI41674" s="2"/>
      <c r="BK41674" s="2"/>
    </row>
    <row r="41675" spans="11:63" x14ac:dyDescent="0.2">
      <c r="K41675" s="2"/>
      <c r="L41675" s="2"/>
      <c r="N41675" s="2"/>
      <c r="O41675" s="19"/>
      <c r="P41675" s="19"/>
      <c r="Z41675" s="2"/>
      <c r="AA41675" s="19"/>
      <c r="AB41675" s="19"/>
      <c r="AT41675" s="2"/>
      <c r="AU41675" s="2"/>
      <c r="AV41675" s="2"/>
      <c r="AW41675" s="2"/>
      <c r="AX41675" s="2"/>
      <c r="AY41675" s="2"/>
      <c r="AZ41675" s="2"/>
      <c r="BA41675" s="2"/>
      <c r="BB41675" s="2"/>
      <c r="BC41675" s="2"/>
      <c r="BD41675" s="2"/>
      <c r="BE41675" s="2"/>
      <c r="BF41675" s="2"/>
      <c r="BG41675" s="2"/>
      <c r="BH41675" s="2"/>
      <c r="BI41675" s="2"/>
      <c r="BK41675" s="2"/>
    </row>
    <row r="41676" spans="11:63" x14ac:dyDescent="0.2">
      <c r="K41676" s="2"/>
      <c r="L41676" s="2"/>
      <c r="N41676" s="2"/>
      <c r="O41676" s="19"/>
      <c r="P41676" s="19"/>
      <c r="Z41676" s="2"/>
      <c r="AA41676" s="19"/>
      <c r="AB41676" s="19"/>
      <c r="AT41676" s="2"/>
      <c r="AU41676" s="2"/>
      <c r="AV41676" s="2"/>
      <c r="AW41676" s="2"/>
      <c r="AX41676" s="2"/>
      <c r="AY41676" s="2"/>
      <c r="AZ41676" s="2"/>
      <c r="BA41676" s="2"/>
      <c r="BB41676" s="2"/>
      <c r="BC41676" s="2"/>
      <c r="BD41676" s="2"/>
      <c r="BE41676" s="2"/>
      <c r="BF41676" s="2"/>
      <c r="BG41676" s="2"/>
      <c r="BH41676" s="2"/>
      <c r="BI41676" s="2"/>
      <c r="BK41676" s="2"/>
    </row>
    <row r="41677" spans="11:63" x14ac:dyDescent="0.2">
      <c r="K41677" s="2"/>
      <c r="L41677" s="2"/>
      <c r="N41677" s="2"/>
      <c r="O41677" s="19"/>
      <c r="P41677" s="19"/>
      <c r="Z41677" s="2"/>
      <c r="AA41677" s="19"/>
      <c r="AB41677" s="19"/>
      <c r="AT41677" s="2"/>
      <c r="AU41677" s="2"/>
      <c r="AV41677" s="2"/>
      <c r="AW41677" s="2"/>
      <c r="AX41677" s="2"/>
      <c r="AY41677" s="2"/>
      <c r="AZ41677" s="2"/>
      <c r="BA41677" s="2"/>
      <c r="BB41677" s="2"/>
      <c r="BC41677" s="2"/>
      <c r="BD41677" s="2"/>
      <c r="BE41677" s="2"/>
      <c r="BF41677" s="2"/>
      <c r="BG41677" s="2"/>
      <c r="BH41677" s="2"/>
      <c r="BI41677" s="2"/>
      <c r="BK41677" s="2"/>
    </row>
    <row r="41678" spans="11:63" x14ac:dyDescent="0.2">
      <c r="K41678" s="2"/>
      <c r="L41678" s="2"/>
      <c r="N41678" s="2"/>
      <c r="O41678" s="19"/>
      <c r="P41678" s="19"/>
      <c r="Z41678" s="2"/>
      <c r="AA41678" s="19"/>
      <c r="AB41678" s="19"/>
      <c r="AT41678" s="2"/>
      <c r="AU41678" s="2"/>
      <c r="AV41678" s="2"/>
      <c r="AW41678" s="2"/>
      <c r="AX41678" s="2"/>
      <c r="AY41678" s="2"/>
      <c r="AZ41678" s="2"/>
      <c r="BA41678" s="2"/>
      <c r="BB41678" s="2"/>
      <c r="BC41678" s="2"/>
      <c r="BD41678" s="2"/>
      <c r="BE41678" s="2"/>
      <c r="BF41678" s="2"/>
      <c r="BG41678" s="2"/>
      <c r="BH41678" s="2"/>
      <c r="BI41678" s="2"/>
      <c r="BK41678" s="2"/>
    </row>
    <row r="41679" spans="11:63" x14ac:dyDescent="0.2">
      <c r="K41679" s="2"/>
      <c r="L41679" s="2"/>
      <c r="N41679" s="2"/>
      <c r="O41679" s="19"/>
      <c r="P41679" s="19"/>
      <c r="Z41679" s="2"/>
      <c r="AA41679" s="19"/>
      <c r="AB41679" s="19"/>
      <c r="AT41679" s="2"/>
      <c r="AU41679" s="2"/>
      <c r="AV41679" s="2"/>
      <c r="AW41679" s="2"/>
      <c r="AX41679" s="2"/>
      <c r="AY41679" s="2"/>
      <c r="AZ41679" s="2"/>
      <c r="BA41679" s="2"/>
      <c r="BB41679" s="2"/>
      <c r="BC41679" s="2"/>
      <c r="BD41679" s="2"/>
      <c r="BE41679" s="2"/>
      <c r="BF41679" s="2"/>
      <c r="BG41679" s="2"/>
      <c r="BH41679" s="2"/>
      <c r="BI41679" s="2"/>
      <c r="BK41679" s="2"/>
    </row>
    <row r="41680" spans="11:63" x14ac:dyDescent="0.2">
      <c r="K41680" s="2"/>
      <c r="L41680" s="2"/>
      <c r="N41680" s="2"/>
      <c r="O41680" s="19"/>
      <c r="P41680" s="19"/>
      <c r="Z41680" s="2"/>
      <c r="AA41680" s="19"/>
      <c r="AB41680" s="19"/>
      <c r="AT41680" s="2"/>
      <c r="AU41680" s="2"/>
      <c r="AV41680" s="2"/>
      <c r="AW41680" s="2"/>
      <c r="AX41680" s="2"/>
      <c r="AY41680" s="2"/>
      <c r="AZ41680" s="2"/>
      <c r="BA41680" s="2"/>
      <c r="BB41680" s="2"/>
      <c r="BC41680" s="2"/>
      <c r="BD41680" s="2"/>
      <c r="BE41680" s="2"/>
      <c r="BF41680" s="2"/>
      <c r="BG41680" s="2"/>
      <c r="BH41680" s="2"/>
      <c r="BI41680" s="2"/>
      <c r="BK41680" s="2"/>
    </row>
    <row r="41681" spans="11:63" x14ac:dyDescent="0.2">
      <c r="K41681" s="2"/>
      <c r="L41681" s="2"/>
      <c r="N41681" s="2"/>
      <c r="O41681" s="19"/>
      <c r="P41681" s="19"/>
      <c r="Z41681" s="2"/>
      <c r="AA41681" s="19"/>
      <c r="AB41681" s="19"/>
      <c r="AT41681" s="2"/>
      <c r="AU41681" s="2"/>
      <c r="AV41681" s="2"/>
      <c r="AW41681" s="2"/>
      <c r="AX41681" s="2"/>
      <c r="AY41681" s="2"/>
      <c r="AZ41681" s="2"/>
      <c r="BA41681" s="2"/>
      <c r="BB41681" s="2"/>
      <c r="BC41681" s="2"/>
      <c r="BD41681" s="2"/>
      <c r="BE41681" s="2"/>
      <c r="BF41681" s="2"/>
      <c r="BG41681" s="2"/>
      <c r="BH41681" s="2"/>
      <c r="BI41681" s="2"/>
      <c r="BK41681" s="2"/>
    </row>
    <row r="41682" spans="11:63" x14ac:dyDescent="0.2">
      <c r="K41682" s="2"/>
      <c r="L41682" s="2"/>
      <c r="N41682" s="2"/>
      <c r="O41682" s="19"/>
      <c r="P41682" s="19"/>
      <c r="Z41682" s="2"/>
      <c r="AA41682" s="19"/>
      <c r="AB41682" s="19"/>
      <c r="AT41682" s="2"/>
      <c r="AU41682" s="2"/>
      <c r="AV41682" s="2"/>
      <c r="AW41682" s="2"/>
      <c r="AX41682" s="2"/>
      <c r="AY41682" s="2"/>
      <c r="AZ41682" s="2"/>
      <c r="BA41682" s="2"/>
      <c r="BB41682" s="2"/>
      <c r="BC41682" s="2"/>
      <c r="BD41682" s="2"/>
      <c r="BE41682" s="2"/>
      <c r="BF41682" s="2"/>
      <c r="BG41682" s="2"/>
      <c r="BH41682" s="2"/>
      <c r="BI41682" s="2"/>
      <c r="BK41682" s="2"/>
    </row>
    <row r="41683" spans="11:63" x14ac:dyDescent="0.2">
      <c r="K41683" s="2"/>
      <c r="L41683" s="2"/>
      <c r="N41683" s="2"/>
      <c r="O41683" s="19"/>
      <c r="P41683" s="19"/>
      <c r="Z41683" s="2"/>
      <c r="AA41683" s="19"/>
      <c r="AB41683" s="19"/>
      <c r="AT41683" s="2"/>
      <c r="AU41683" s="2"/>
      <c r="AV41683" s="2"/>
      <c r="AW41683" s="2"/>
      <c r="AX41683" s="2"/>
      <c r="AY41683" s="2"/>
      <c r="AZ41683" s="2"/>
      <c r="BA41683" s="2"/>
      <c r="BB41683" s="2"/>
      <c r="BC41683" s="2"/>
      <c r="BD41683" s="2"/>
      <c r="BE41683" s="2"/>
      <c r="BF41683" s="2"/>
      <c r="BG41683" s="2"/>
      <c r="BH41683" s="2"/>
      <c r="BI41683" s="2"/>
      <c r="BK41683" s="2"/>
    </row>
    <row r="41684" spans="11:63" x14ac:dyDescent="0.2">
      <c r="K41684" s="2"/>
      <c r="L41684" s="2"/>
      <c r="N41684" s="2"/>
      <c r="O41684" s="19"/>
      <c r="P41684" s="19"/>
      <c r="Z41684" s="2"/>
      <c r="AA41684" s="19"/>
      <c r="AB41684" s="19"/>
      <c r="AT41684" s="2"/>
      <c r="AU41684" s="2"/>
      <c r="AV41684" s="2"/>
      <c r="AW41684" s="2"/>
      <c r="AX41684" s="2"/>
      <c r="AY41684" s="2"/>
      <c r="AZ41684" s="2"/>
      <c r="BA41684" s="2"/>
      <c r="BB41684" s="2"/>
      <c r="BC41684" s="2"/>
      <c r="BD41684" s="2"/>
      <c r="BE41684" s="2"/>
      <c r="BF41684" s="2"/>
      <c r="BG41684" s="2"/>
      <c r="BH41684" s="2"/>
      <c r="BI41684" s="2"/>
      <c r="BK41684" s="2"/>
    </row>
    <row r="41685" spans="11:63" x14ac:dyDescent="0.2">
      <c r="K41685" s="2"/>
      <c r="L41685" s="2"/>
      <c r="N41685" s="2"/>
      <c r="O41685" s="19"/>
      <c r="P41685" s="19"/>
      <c r="Z41685" s="2"/>
      <c r="AA41685" s="19"/>
      <c r="AB41685" s="19"/>
      <c r="AT41685" s="2"/>
      <c r="AU41685" s="2"/>
      <c r="AV41685" s="2"/>
      <c r="AW41685" s="2"/>
      <c r="AX41685" s="2"/>
      <c r="AY41685" s="2"/>
      <c r="AZ41685" s="2"/>
      <c r="BA41685" s="2"/>
      <c r="BB41685" s="2"/>
      <c r="BC41685" s="2"/>
      <c r="BD41685" s="2"/>
      <c r="BE41685" s="2"/>
      <c r="BF41685" s="2"/>
      <c r="BG41685" s="2"/>
      <c r="BH41685" s="2"/>
      <c r="BI41685" s="2"/>
      <c r="BK41685" s="2"/>
    </row>
    <row r="41686" spans="11:63" x14ac:dyDescent="0.2">
      <c r="K41686" s="2"/>
      <c r="L41686" s="2"/>
      <c r="N41686" s="2"/>
      <c r="O41686" s="19"/>
      <c r="P41686" s="19"/>
      <c r="Z41686" s="2"/>
      <c r="AA41686" s="19"/>
      <c r="AB41686" s="19"/>
      <c r="AT41686" s="2"/>
      <c r="AU41686" s="2"/>
      <c r="AV41686" s="2"/>
      <c r="AW41686" s="2"/>
      <c r="AX41686" s="2"/>
      <c r="AY41686" s="2"/>
      <c r="AZ41686" s="2"/>
      <c r="BA41686" s="2"/>
      <c r="BB41686" s="2"/>
      <c r="BC41686" s="2"/>
      <c r="BD41686" s="2"/>
      <c r="BE41686" s="2"/>
      <c r="BF41686" s="2"/>
      <c r="BG41686" s="2"/>
      <c r="BH41686" s="2"/>
      <c r="BI41686" s="2"/>
      <c r="BK41686" s="2"/>
    </row>
    <row r="41687" spans="11:63" x14ac:dyDescent="0.2">
      <c r="K41687" s="2"/>
      <c r="L41687" s="2"/>
      <c r="N41687" s="2"/>
      <c r="O41687" s="19"/>
      <c r="P41687" s="19"/>
      <c r="Z41687" s="2"/>
      <c r="AA41687" s="19"/>
      <c r="AB41687" s="19"/>
      <c r="AT41687" s="2"/>
      <c r="AU41687" s="2"/>
      <c r="AV41687" s="2"/>
      <c r="AW41687" s="2"/>
      <c r="AX41687" s="2"/>
      <c r="AY41687" s="2"/>
      <c r="AZ41687" s="2"/>
      <c r="BA41687" s="2"/>
      <c r="BB41687" s="2"/>
      <c r="BC41687" s="2"/>
      <c r="BD41687" s="2"/>
      <c r="BE41687" s="2"/>
      <c r="BF41687" s="2"/>
      <c r="BG41687" s="2"/>
      <c r="BH41687" s="2"/>
      <c r="BI41687" s="2"/>
      <c r="BK41687" s="2"/>
    </row>
    <row r="41688" spans="11:63" x14ac:dyDescent="0.2">
      <c r="K41688" s="2"/>
      <c r="L41688" s="2"/>
      <c r="N41688" s="2"/>
      <c r="O41688" s="19"/>
      <c r="P41688" s="19"/>
      <c r="Z41688" s="2"/>
      <c r="AA41688" s="19"/>
      <c r="AB41688" s="19"/>
      <c r="AT41688" s="2"/>
      <c r="AU41688" s="2"/>
      <c r="AV41688" s="2"/>
      <c r="AW41688" s="2"/>
      <c r="AX41688" s="2"/>
      <c r="AY41688" s="2"/>
      <c r="AZ41688" s="2"/>
      <c r="BA41688" s="2"/>
      <c r="BB41688" s="2"/>
      <c r="BC41688" s="2"/>
      <c r="BD41688" s="2"/>
      <c r="BE41688" s="2"/>
      <c r="BF41688" s="2"/>
      <c r="BG41688" s="2"/>
      <c r="BH41688" s="2"/>
      <c r="BI41688" s="2"/>
      <c r="BK41688" s="2"/>
    </row>
    <row r="41689" spans="11:63" x14ac:dyDescent="0.2">
      <c r="K41689" s="2"/>
      <c r="L41689" s="2"/>
      <c r="N41689" s="2"/>
      <c r="O41689" s="19"/>
      <c r="P41689" s="19"/>
      <c r="Z41689" s="2"/>
      <c r="AA41689" s="19"/>
      <c r="AB41689" s="19"/>
      <c r="AT41689" s="2"/>
      <c r="AU41689" s="2"/>
      <c r="AV41689" s="2"/>
      <c r="AW41689" s="2"/>
      <c r="AX41689" s="2"/>
      <c r="AY41689" s="2"/>
      <c r="AZ41689" s="2"/>
      <c r="BA41689" s="2"/>
      <c r="BB41689" s="2"/>
      <c r="BC41689" s="2"/>
      <c r="BD41689" s="2"/>
      <c r="BE41689" s="2"/>
      <c r="BF41689" s="2"/>
      <c r="BG41689" s="2"/>
      <c r="BH41689" s="2"/>
      <c r="BI41689" s="2"/>
      <c r="BK41689" s="2"/>
    </row>
    <row r="41690" spans="11:63" x14ac:dyDescent="0.2">
      <c r="K41690" s="2"/>
      <c r="L41690" s="2"/>
      <c r="N41690" s="2"/>
      <c r="O41690" s="19"/>
      <c r="P41690" s="19"/>
      <c r="Z41690" s="2"/>
      <c r="AA41690" s="19"/>
      <c r="AB41690" s="19"/>
      <c r="AT41690" s="2"/>
      <c r="AU41690" s="2"/>
      <c r="AV41690" s="2"/>
      <c r="AW41690" s="2"/>
      <c r="AX41690" s="2"/>
      <c r="AY41690" s="2"/>
      <c r="AZ41690" s="2"/>
      <c r="BA41690" s="2"/>
      <c r="BB41690" s="2"/>
      <c r="BC41690" s="2"/>
      <c r="BD41690" s="2"/>
      <c r="BE41690" s="2"/>
      <c r="BF41690" s="2"/>
      <c r="BG41690" s="2"/>
      <c r="BH41690" s="2"/>
      <c r="BI41690" s="2"/>
      <c r="BK41690" s="2"/>
    </row>
    <row r="41691" spans="11:63" x14ac:dyDescent="0.2">
      <c r="K41691" s="2"/>
      <c r="L41691" s="2"/>
      <c r="N41691" s="2"/>
      <c r="O41691" s="19"/>
      <c r="P41691" s="19"/>
      <c r="Z41691" s="2"/>
      <c r="AA41691" s="19"/>
      <c r="AB41691" s="19"/>
      <c r="AT41691" s="2"/>
      <c r="AU41691" s="2"/>
      <c r="AV41691" s="2"/>
      <c r="AW41691" s="2"/>
      <c r="AX41691" s="2"/>
      <c r="AY41691" s="2"/>
      <c r="AZ41691" s="2"/>
      <c r="BA41691" s="2"/>
      <c r="BB41691" s="2"/>
      <c r="BC41691" s="2"/>
      <c r="BD41691" s="2"/>
      <c r="BE41691" s="2"/>
      <c r="BF41691" s="2"/>
      <c r="BG41691" s="2"/>
      <c r="BH41691" s="2"/>
      <c r="BI41691" s="2"/>
      <c r="BK41691" s="2"/>
    </row>
    <row r="41692" spans="11:63" x14ac:dyDescent="0.2">
      <c r="K41692" s="2"/>
      <c r="L41692" s="2"/>
      <c r="N41692" s="2"/>
      <c r="O41692" s="19"/>
      <c r="P41692" s="19"/>
      <c r="Z41692" s="2"/>
      <c r="AA41692" s="19"/>
      <c r="AB41692" s="19"/>
      <c r="AT41692" s="2"/>
      <c r="AU41692" s="2"/>
      <c r="AV41692" s="2"/>
      <c r="AW41692" s="2"/>
      <c r="AX41692" s="2"/>
      <c r="AY41692" s="2"/>
      <c r="AZ41692" s="2"/>
      <c r="BA41692" s="2"/>
      <c r="BB41692" s="2"/>
      <c r="BC41692" s="2"/>
      <c r="BD41692" s="2"/>
      <c r="BE41692" s="2"/>
      <c r="BF41692" s="2"/>
      <c r="BG41692" s="2"/>
      <c r="BH41692" s="2"/>
      <c r="BI41692" s="2"/>
      <c r="BK41692" s="2"/>
    </row>
    <row r="41693" spans="11:63" x14ac:dyDescent="0.2">
      <c r="K41693" s="2"/>
      <c r="L41693" s="2"/>
      <c r="N41693" s="2"/>
      <c r="O41693" s="19"/>
      <c r="P41693" s="19"/>
      <c r="Z41693" s="2"/>
      <c r="AA41693" s="19"/>
      <c r="AB41693" s="19"/>
      <c r="AT41693" s="2"/>
      <c r="AU41693" s="2"/>
      <c r="AV41693" s="2"/>
      <c r="AW41693" s="2"/>
      <c r="AX41693" s="2"/>
      <c r="AY41693" s="2"/>
      <c r="AZ41693" s="2"/>
      <c r="BA41693" s="2"/>
      <c r="BB41693" s="2"/>
      <c r="BC41693" s="2"/>
      <c r="BD41693" s="2"/>
      <c r="BE41693" s="2"/>
      <c r="BF41693" s="2"/>
      <c r="BG41693" s="2"/>
      <c r="BH41693" s="2"/>
      <c r="BI41693" s="2"/>
      <c r="BK41693" s="2"/>
    </row>
    <row r="41694" spans="11:63" x14ac:dyDescent="0.2">
      <c r="K41694" s="2"/>
      <c r="L41694" s="2"/>
      <c r="N41694" s="2"/>
      <c r="O41694" s="19"/>
      <c r="P41694" s="19"/>
      <c r="Z41694" s="2"/>
      <c r="AA41694" s="19"/>
      <c r="AB41694" s="19"/>
      <c r="AT41694" s="2"/>
      <c r="AU41694" s="2"/>
      <c r="AV41694" s="2"/>
      <c r="AW41694" s="2"/>
      <c r="AX41694" s="2"/>
      <c r="AY41694" s="2"/>
      <c r="AZ41694" s="2"/>
      <c r="BA41694" s="2"/>
      <c r="BB41694" s="2"/>
      <c r="BC41694" s="2"/>
      <c r="BD41694" s="2"/>
      <c r="BE41694" s="2"/>
      <c r="BF41694" s="2"/>
      <c r="BG41694" s="2"/>
      <c r="BH41694" s="2"/>
      <c r="BI41694" s="2"/>
      <c r="BK41694" s="2"/>
    </row>
    <row r="41695" spans="11:63" x14ac:dyDescent="0.2">
      <c r="K41695" s="2"/>
      <c r="L41695" s="2"/>
      <c r="N41695" s="2"/>
      <c r="O41695" s="19"/>
      <c r="P41695" s="19"/>
      <c r="Z41695" s="2"/>
      <c r="AA41695" s="19"/>
      <c r="AB41695" s="19"/>
      <c r="AT41695" s="2"/>
      <c r="AU41695" s="2"/>
      <c r="AV41695" s="2"/>
      <c r="AW41695" s="2"/>
      <c r="AX41695" s="2"/>
      <c r="AY41695" s="2"/>
      <c r="AZ41695" s="2"/>
      <c r="BA41695" s="2"/>
      <c r="BB41695" s="2"/>
      <c r="BC41695" s="2"/>
      <c r="BD41695" s="2"/>
      <c r="BE41695" s="2"/>
      <c r="BF41695" s="2"/>
      <c r="BG41695" s="2"/>
      <c r="BH41695" s="2"/>
      <c r="BI41695" s="2"/>
      <c r="BK41695" s="2"/>
    </row>
    <row r="41696" spans="11:63" x14ac:dyDescent="0.2">
      <c r="K41696" s="2"/>
      <c r="L41696" s="2"/>
      <c r="N41696" s="2"/>
      <c r="O41696" s="19"/>
      <c r="P41696" s="19"/>
      <c r="Z41696" s="2"/>
      <c r="AA41696" s="19"/>
      <c r="AB41696" s="19"/>
      <c r="AT41696" s="2"/>
      <c r="AU41696" s="2"/>
      <c r="AV41696" s="2"/>
      <c r="AW41696" s="2"/>
      <c r="AX41696" s="2"/>
      <c r="AY41696" s="2"/>
      <c r="AZ41696" s="2"/>
      <c r="BA41696" s="2"/>
      <c r="BB41696" s="2"/>
      <c r="BC41696" s="2"/>
      <c r="BD41696" s="2"/>
      <c r="BE41696" s="2"/>
      <c r="BF41696" s="2"/>
      <c r="BG41696" s="2"/>
      <c r="BH41696" s="2"/>
      <c r="BI41696" s="2"/>
      <c r="BK41696" s="2"/>
    </row>
    <row r="41697" spans="11:63" x14ac:dyDescent="0.2">
      <c r="K41697" s="2"/>
      <c r="L41697" s="2"/>
      <c r="N41697" s="2"/>
      <c r="O41697" s="19"/>
      <c r="P41697" s="19"/>
      <c r="Z41697" s="2"/>
      <c r="AA41697" s="19"/>
      <c r="AB41697" s="19"/>
      <c r="AT41697" s="2"/>
      <c r="AU41697" s="2"/>
      <c r="AV41697" s="2"/>
      <c r="AW41697" s="2"/>
      <c r="AX41697" s="2"/>
      <c r="AY41697" s="2"/>
      <c r="AZ41697" s="2"/>
      <c r="BA41697" s="2"/>
      <c r="BB41697" s="2"/>
      <c r="BC41697" s="2"/>
      <c r="BD41697" s="2"/>
      <c r="BE41697" s="2"/>
      <c r="BF41697" s="2"/>
      <c r="BG41697" s="2"/>
      <c r="BH41697" s="2"/>
      <c r="BI41697" s="2"/>
      <c r="BK41697" s="2"/>
    </row>
    <row r="41698" spans="11:63" x14ac:dyDescent="0.2">
      <c r="K41698" s="2"/>
      <c r="L41698" s="2"/>
      <c r="N41698" s="2"/>
      <c r="O41698" s="19"/>
      <c r="P41698" s="19"/>
      <c r="Z41698" s="2"/>
      <c r="AA41698" s="19"/>
      <c r="AB41698" s="19"/>
      <c r="AT41698" s="2"/>
      <c r="AU41698" s="2"/>
      <c r="AV41698" s="2"/>
      <c r="AW41698" s="2"/>
      <c r="AX41698" s="2"/>
      <c r="AY41698" s="2"/>
      <c r="AZ41698" s="2"/>
      <c r="BA41698" s="2"/>
      <c r="BB41698" s="2"/>
      <c r="BC41698" s="2"/>
      <c r="BD41698" s="2"/>
      <c r="BE41698" s="2"/>
      <c r="BF41698" s="2"/>
      <c r="BG41698" s="2"/>
      <c r="BH41698" s="2"/>
      <c r="BI41698" s="2"/>
      <c r="BK41698" s="2"/>
    </row>
    <row r="41699" spans="11:63" x14ac:dyDescent="0.2">
      <c r="K41699" s="2"/>
      <c r="L41699" s="2"/>
      <c r="N41699" s="2"/>
      <c r="O41699" s="19"/>
      <c r="P41699" s="19"/>
      <c r="Z41699" s="2"/>
      <c r="AA41699" s="19"/>
      <c r="AB41699" s="19"/>
      <c r="AT41699" s="2"/>
      <c r="AU41699" s="2"/>
      <c r="AV41699" s="2"/>
      <c r="AW41699" s="2"/>
      <c r="AX41699" s="2"/>
      <c r="AY41699" s="2"/>
      <c r="AZ41699" s="2"/>
      <c r="BA41699" s="2"/>
      <c r="BB41699" s="2"/>
      <c r="BC41699" s="2"/>
      <c r="BD41699" s="2"/>
      <c r="BE41699" s="2"/>
      <c r="BF41699" s="2"/>
      <c r="BG41699" s="2"/>
      <c r="BH41699" s="2"/>
      <c r="BI41699" s="2"/>
      <c r="BK41699" s="2"/>
    </row>
    <row r="41700" spans="11:63" x14ac:dyDescent="0.2">
      <c r="K41700" s="2"/>
      <c r="L41700" s="2"/>
      <c r="N41700" s="2"/>
      <c r="O41700" s="19"/>
      <c r="P41700" s="19"/>
      <c r="Z41700" s="2"/>
      <c r="AA41700" s="19"/>
      <c r="AB41700" s="19"/>
      <c r="AT41700" s="2"/>
      <c r="AU41700" s="2"/>
      <c r="AV41700" s="2"/>
      <c r="AW41700" s="2"/>
      <c r="AX41700" s="2"/>
      <c r="AY41700" s="2"/>
      <c r="AZ41700" s="2"/>
      <c r="BA41700" s="2"/>
      <c r="BB41700" s="2"/>
      <c r="BC41700" s="2"/>
      <c r="BD41700" s="2"/>
      <c r="BE41700" s="2"/>
      <c r="BF41700" s="2"/>
      <c r="BG41700" s="2"/>
      <c r="BH41700" s="2"/>
      <c r="BI41700" s="2"/>
      <c r="BK41700" s="2"/>
    </row>
    <row r="41701" spans="11:63" x14ac:dyDescent="0.2">
      <c r="K41701" s="2"/>
      <c r="L41701" s="2"/>
      <c r="N41701" s="2"/>
      <c r="O41701" s="19"/>
      <c r="P41701" s="19"/>
      <c r="Z41701" s="2"/>
      <c r="AA41701" s="19"/>
      <c r="AB41701" s="19"/>
      <c r="AT41701" s="2"/>
      <c r="AU41701" s="2"/>
      <c r="AV41701" s="2"/>
      <c r="AW41701" s="2"/>
      <c r="AX41701" s="2"/>
      <c r="AY41701" s="2"/>
      <c r="AZ41701" s="2"/>
      <c r="BA41701" s="2"/>
      <c r="BB41701" s="2"/>
      <c r="BC41701" s="2"/>
      <c r="BD41701" s="2"/>
      <c r="BE41701" s="2"/>
      <c r="BF41701" s="2"/>
      <c r="BG41701" s="2"/>
      <c r="BH41701" s="2"/>
      <c r="BI41701" s="2"/>
      <c r="BK41701" s="2"/>
    </row>
    <row r="41702" spans="11:63" x14ac:dyDescent="0.2">
      <c r="K41702" s="2"/>
      <c r="L41702" s="2"/>
      <c r="N41702" s="2"/>
      <c r="O41702" s="19"/>
      <c r="P41702" s="19"/>
      <c r="Z41702" s="2"/>
      <c r="AA41702" s="19"/>
      <c r="AB41702" s="19"/>
      <c r="AT41702" s="2"/>
      <c r="AU41702" s="2"/>
      <c r="AV41702" s="2"/>
      <c r="AW41702" s="2"/>
      <c r="AX41702" s="2"/>
      <c r="AY41702" s="2"/>
      <c r="AZ41702" s="2"/>
      <c r="BA41702" s="2"/>
      <c r="BB41702" s="2"/>
      <c r="BC41702" s="2"/>
      <c r="BD41702" s="2"/>
      <c r="BE41702" s="2"/>
      <c r="BF41702" s="2"/>
      <c r="BG41702" s="2"/>
      <c r="BH41702" s="2"/>
      <c r="BI41702" s="2"/>
      <c r="BK41702" s="2"/>
    </row>
    <row r="41703" spans="11:63" x14ac:dyDescent="0.2">
      <c r="K41703" s="2"/>
      <c r="L41703" s="2"/>
      <c r="N41703" s="2"/>
      <c r="O41703" s="19"/>
      <c r="P41703" s="19"/>
      <c r="Z41703" s="2"/>
      <c r="AA41703" s="19"/>
      <c r="AB41703" s="19"/>
      <c r="AT41703" s="2"/>
      <c r="AU41703" s="2"/>
      <c r="AV41703" s="2"/>
      <c r="AW41703" s="2"/>
      <c r="AX41703" s="2"/>
      <c r="AY41703" s="2"/>
      <c r="AZ41703" s="2"/>
      <c r="BA41703" s="2"/>
      <c r="BB41703" s="2"/>
      <c r="BC41703" s="2"/>
      <c r="BD41703" s="2"/>
      <c r="BE41703" s="2"/>
      <c r="BF41703" s="2"/>
      <c r="BG41703" s="2"/>
      <c r="BH41703" s="2"/>
      <c r="BI41703" s="2"/>
      <c r="BK41703" s="2"/>
    </row>
    <row r="41704" spans="11:63" x14ac:dyDescent="0.2">
      <c r="K41704" s="2"/>
      <c r="L41704" s="2"/>
      <c r="N41704" s="2"/>
      <c r="O41704" s="19"/>
      <c r="P41704" s="19"/>
      <c r="Z41704" s="2"/>
      <c r="AA41704" s="19"/>
      <c r="AB41704" s="19"/>
      <c r="AT41704" s="2"/>
      <c r="AU41704" s="2"/>
      <c r="AV41704" s="2"/>
      <c r="AW41704" s="2"/>
      <c r="AX41704" s="2"/>
      <c r="AY41704" s="2"/>
      <c r="AZ41704" s="2"/>
      <c r="BA41704" s="2"/>
      <c r="BB41704" s="2"/>
      <c r="BC41704" s="2"/>
      <c r="BD41704" s="2"/>
      <c r="BE41704" s="2"/>
      <c r="BF41704" s="2"/>
      <c r="BG41704" s="2"/>
      <c r="BH41704" s="2"/>
      <c r="BI41704" s="2"/>
      <c r="BK41704" s="2"/>
    </row>
    <row r="41705" spans="11:63" x14ac:dyDescent="0.2">
      <c r="K41705" s="2"/>
      <c r="L41705" s="2"/>
      <c r="N41705" s="2"/>
      <c r="O41705" s="19"/>
      <c r="P41705" s="19"/>
      <c r="Z41705" s="2"/>
      <c r="AA41705" s="19"/>
      <c r="AB41705" s="19"/>
      <c r="AT41705" s="2"/>
      <c r="AU41705" s="2"/>
      <c r="AV41705" s="2"/>
      <c r="AW41705" s="2"/>
      <c r="AX41705" s="2"/>
      <c r="AY41705" s="2"/>
      <c r="AZ41705" s="2"/>
      <c r="BA41705" s="2"/>
      <c r="BB41705" s="2"/>
      <c r="BC41705" s="2"/>
      <c r="BD41705" s="2"/>
      <c r="BE41705" s="2"/>
      <c r="BF41705" s="2"/>
      <c r="BG41705" s="2"/>
      <c r="BH41705" s="2"/>
      <c r="BI41705" s="2"/>
      <c r="BK41705" s="2"/>
    </row>
    <row r="41706" spans="11:63" x14ac:dyDescent="0.2">
      <c r="K41706" s="2"/>
      <c r="L41706" s="2"/>
      <c r="N41706" s="2"/>
      <c r="O41706" s="19"/>
      <c r="P41706" s="19"/>
      <c r="Z41706" s="2"/>
      <c r="AA41706" s="19"/>
      <c r="AB41706" s="19"/>
      <c r="AT41706" s="2"/>
      <c r="AU41706" s="2"/>
      <c r="AV41706" s="2"/>
      <c r="AW41706" s="2"/>
      <c r="AX41706" s="2"/>
      <c r="AY41706" s="2"/>
      <c r="AZ41706" s="2"/>
      <c r="BA41706" s="2"/>
      <c r="BB41706" s="2"/>
      <c r="BC41706" s="2"/>
      <c r="BD41706" s="2"/>
      <c r="BE41706" s="2"/>
      <c r="BF41706" s="2"/>
      <c r="BG41706" s="2"/>
      <c r="BH41706" s="2"/>
      <c r="BI41706" s="2"/>
      <c r="BK41706" s="2"/>
    </row>
    <row r="41707" spans="11:63" x14ac:dyDescent="0.2">
      <c r="K41707" s="2"/>
      <c r="L41707" s="2"/>
      <c r="N41707" s="2"/>
      <c r="O41707" s="19"/>
      <c r="P41707" s="19"/>
      <c r="Z41707" s="2"/>
      <c r="AA41707" s="19"/>
      <c r="AB41707" s="19"/>
      <c r="AT41707" s="2"/>
      <c r="AU41707" s="2"/>
      <c r="AV41707" s="2"/>
      <c r="AW41707" s="2"/>
      <c r="AX41707" s="2"/>
      <c r="AY41707" s="2"/>
      <c r="AZ41707" s="2"/>
      <c r="BA41707" s="2"/>
      <c r="BB41707" s="2"/>
      <c r="BC41707" s="2"/>
      <c r="BD41707" s="2"/>
      <c r="BE41707" s="2"/>
      <c r="BF41707" s="2"/>
      <c r="BG41707" s="2"/>
      <c r="BH41707" s="2"/>
      <c r="BI41707" s="2"/>
      <c r="BK41707" s="2"/>
    </row>
    <row r="41708" spans="11:63" x14ac:dyDescent="0.2">
      <c r="K41708" s="2"/>
      <c r="L41708" s="2"/>
      <c r="N41708" s="2"/>
      <c r="O41708" s="19"/>
      <c r="P41708" s="19"/>
      <c r="Z41708" s="2"/>
      <c r="AA41708" s="19"/>
      <c r="AB41708" s="19"/>
      <c r="AT41708" s="2"/>
      <c r="AU41708" s="2"/>
      <c r="AV41708" s="2"/>
      <c r="AW41708" s="2"/>
      <c r="AX41708" s="2"/>
      <c r="AY41708" s="2"/>
      <c r="AZ41708" s="2"/>
      <c r="BA41708" s="2"/>
      <c r="BB41708" s="2"/>
      <c r="BC41708" s="2"/>
      <c r="BD41708" s="2"/>
      <c r="BE41708" s="2"/>
      <c r="BF41708" s="2"/>
      <c r="BG41708" s="2"/>
      <c r="BH41708" s="2"/>
      <c r="BI41708" s="2"/>
      <c r="BK41708" s="2"/>
    </row>
    <row r="41709" spans="11:63" x14ac:dyDescent="0.2">
      <c r="K41709" s="2"/>
      <c r="L41709" s="2"/>
      <c r="N41709" s="2"/>
      <c r="O41709" s="19"/>
      <c r="P41709" s="19"/>
      <c r="Z41709" s="2"/>
      <c r="AA41709" s="19"/>
      <c r="AB41709" s="19"/>
      <c r="AT41709" s="2"/>
      <c r="AU41709" s="2"/>
      <c r="AV41709" s="2"/>
      <c r="AW41709" s="2"/>
      <c r="AX41709" s="2"/>
      <c r="AY41709" s="2"/>
      <c r="AZ41709" s="2"/>
      <c r="BA41709" s="2"/>
      <c r="BB41709" s="2"/>
      <c r="BC41709" s="2"/>
      <c r="BD41709" s="2"/>
      <c r="BE41709" s="2"/>
      <c r="BF41709" s="2"/>
      <c r="BG41709" s="2"/>
      <c r="BH41709" s="2"/>
      <c r="BI41709" s="2"/>
      <c r="BK41709" s="2"/>
    </row>
    <row r="41710" spans="11:63" x14ac:dyDescent="0.2">
      <c r="K41710" s="2"/>
      <c r="L41710" s="2"/>
      <c r="N41710" s="2"/>
      <c r="O41710" s="19"/>
      <c r="P41710" s="19"/>
      <c r="Z41710" s="2"/>
      <c r="AA41710" s="19"/>
      <c r="AB41710" s="19"/>
      <c r="AT41710" s="2"/>
      <c r="AU41710" s="2"/>
      <c r="AV41710" s="2"/>
      <c r="AW41710" s="2"/>
      <c r="AX41710" s="2"/>
      <c r="AY41710" s="2"/>
      <c r="AZ41710" s="2"/>
      <c r="BA41710" s="2"/>
      <c r="BB41710" s="2"/>
      <c r="BC41710" s="2"/>
      <c r="BD41710" s="2"/>
      <c r="BE41710" s="2"/>
      <c r="BF41710" s="2"/>
      <c r="BG41710" s="2"/>
      <c r="BH41710" s="2"/>
      <c r="BI41710" s="2"/>
      <c r="BK41710" s="2"/>
    </row>
    <row r="41711" spans="11:63" x14ac:dyDescent="0.2">
      <c r="K41711" s="2"/>
      <c r="L41711" s="2"/>
      <c r="N41711" s="2"/>
      <c r="O41711" s="19"/>
      <c r="P41711" s="19"/>
      <c r="Z41711" s="2"/>
      <c r="AA41711" s="19"/>
      <c r="AB41711" s="19"/>
      <c r="AT41711" s="2"/>
      <c r="AU41711" s="2"/>
      <c r="AV41711" s="2"/>
      <c r="AW41711" s="2"/>
      <c r="AX41711" s="2"/>
      <c r="AY41711" s="2"/>
      <c r="AZ41711" s="2"/>
      <c r="BA41711" s="2"/>
      <c r="BB41711" s="2"/>
      <c r="BC41711" s="2"/>
      <c r="BD41711" s="2"/>
      <c r="BE41711" s="2"/>
      <c r="BF41711" s="2"/>
      <c r="BG41711" s="2"/>
      <c r="BH41711" s="2"/>
      <c r="BI41711" s="2"/>
      <c r="BK41711" s="2"/>
    </row>
    <row r="41712" spans="11:63" x14ac:dyDescent="0.2">
      <c r="K41712" s="2"/>
      <c r="L41712" s="2"/>
      <c r="N41712" s="2"/>
      <c r="O41712" s="19"/>
      <c r="P41712" s="19"/>
      <c r="Z41712" s="2"/>
      <c r="AA41712" s="19"/>
      <c r="AB41712" s="19"/>
      <c r="AT41712" s="2"/>
      <c r="AU41712" s="2"/>
      <c r="AV41712" s="2"/>
      <c r="AW41712" s="2"/>
      <c r="AX41712" s="2"/>
      <c r="AY41712" s="2"/>
      <c r="AZ41712" s="2"/>
      <c r="BA41712" s="2"/>
      <c r="BB41712" s="2"/>
      <c r="BC41712" s="2"/>
      <c r="BD41712" s="2"/>
      <c r="BE41712" s="2"/>
      <c r="BF41712" s="2"/>
      <c r="BG41712" s="2"/>
      <c r="BH41712" s="2"/>
      <c r="BI41712" s="2"/>
      <c r="BK41712" s="2"/>
    </row>
    <row r="41713" spans="11:63" x14ac:dyDescent="0.2">
      <c r="K41713" s="2"/>
      <c r="L41713" s="2"/>
      <c r="N41713" s="2"/>
      <c r="O41713" s="19"/>
      <c r="P41713" s="19"/>
      <c r="Z41713" s="2"/>
      <c r="AA41713" s="19"/>
      <c r="AB41713" s="19"/>
      <c r="AT41713" s="2"/>
      <c r="AU41713" s="2"/>
      <c r="AV41713" s="2"/>
      <c r="AW41713" s="2"/>
      <c r="AX41713" s="2"/>
      <c r="AY41713" s="2"/>
      <c r="AZ41713" s="2"/>
      <c r="BA41713" s="2"/>
      <c r="BB41713" s="2"/>
      <c r="BC41713" s="2"/>
      <c r="BD41713" s="2"/>
      <c r="BE41713" s="2"/>
      <c r="BF41713" s="2"/>
      <c r="BG41713" s="2"/>
      <c r="BH41713" s="2"/>
      <c r="BI41713" s="2"/>
      <c r="BK41713" s="2"/>
    </row>
    <row r="41714" spans="11:63" x14ac:dyDescent="0.2">
      <c r="K41714" s="2"/>
      <c r="L41714" s="2"/>
      <c r="N41714" s="2"/>
      <c r="O41714" s="19"/>
      <c r="P41714" s="19"/>
      <c r="Z41714" s="2"/>
      <c r="AA41714" s="19"/>
      <c r="AB41714" s="19"/>
      <c r="AT41714" s="2"/>
      <c r="AU41714" s="2"/>
      <c r="AV41714" s="2"/>
      <c r="AW41714" s="2"/>
      <c r="AX41714" s="2"/>
      <c r="AY41714" s="2"/>
      <c r="AZ41714" s="2"/>
      <c r="BA41714" s="2"/>
      <c r="BB41714" s="2"/>
      <c r="BC41714" s="2"/>
      <c r="BD41714" s="2"/>
      <c r="BE41714" s="2"/>
      <c r="BF41714" s="2"/>
      <c r="BG41714" s="2"/>
      <c r="BH41714" s="2"/>
      <c r="BI41714" s="2"/>
      <c r="BK41714" s="2"/>
    </row>
    <row r="41715" spans="11:63" x14ac:dyDescent="0.2">
      <c r="K41715" s="2"/>
      <c r="L41715" s="2"/>
      <c r="N41715" s="2"/>
      <c r="O41715" s="19"/>
      <c r="P41715" s="19"/>
      <c r="Z41715" s="2"/>
      <c r="AA41715" s="19"/>
      <c r="AB41715" s="19"/>
      <c r="AT41715" s="2"/>
      <c r="AU41715" s="2"/>
      <c r="AV41715" s="2"/>
      <c r="AW41715" s="2"/>
      <c r="AX41715" s="2"/>
      <c r="AY41715" s="2"/>
      <c r="AZ41715" s="2"/>
      <c r="BA41715" s="2"/>
      <c r="BB41715" s="2"/>
      <c r="BC41715" s="2"/>
      <c r="BD41715" s="2"/>
      <c r="BE41715" s="2"/>
      <c r="BF41715" s="2"/>
      <c r="BG41715" s="2"/>
      <c r="BH41715" s="2"/>
      <c r="BI41715" s="2"/>
      <c r="BK41715" s="2"/>
    </row>
    <row r="41716" spans="11:63" x14ac:dyDescent="0.2">
      <c r="K41716" s="2"/>
      <c r="L41716" s="2"/>
      <c r="N41716" s="2"/>
      <c r="O41716" s="19"/>
      <c r="P41716" s="19"/>
      <c r="Z41716" s="2"/>
      <c r="AA41716" s="19"/>
      <c r="AB41716" s="19"/>
      <c r="AT41716" s="2"/>
      <c r="AU41716" s="2"/>
      <c r="AV41716" s="2"/>
      <c r="AW41716" s="2"/>
      <c r="AX41716" s="2"/>
      <c r="AY41716" s="2"/>
      <c r="AZ41716" s="2"/>
      <c r="BA41716" s="2"/>
      <c r="BB41716" s="2"/>
      <c r="BC41716" s="2"/>
      <c r="BD41716" s="2"/>
      <c r="BE41716" s="2"/>
      <c r="BF41716" s="2"/>
      <c r="BG41716" s="2"/>
      <c r="BH41716" s="2"/>
      <c r="BI41716" s="2"/>
      <c r="BK41716" s="2"/>
    </row>
    <row r="41717" spans="11:63" x14ac:dyDescent="0.2">
      <c r="K41717" s="2"/>
      <c r="L41717" s="2"/>
      <c r="N41717" s="2"/>
      <c r="O41717" s="19"/>
      <c r="P41717" s="19"/>
      <c r="Z41717" s="2"/>
      <c r="AA41717" s="19"/>
      <c r="AB41717" s="19"/>
      <c r="AT41717" s="2"/>
      <c r="AU41717" s="2"/>
      <c r="AV41717" s="2"/>
      <c r="AW41717" s="2"/>
      <c r="AX41717" s="2"/>
      <c r="AY41717" s="2"/>
      <c r="AZ41717" s="2"/>
      <c r="BA41717" s="2"/>
      <c r="BB41717" s="2"/>
      <c r="BC41717" s="2"/>
      <c r="BD41717" s="2"/>
      <c r="BE41717" s="2"/>
      <c r="BF41717" s="2"/>
      <c r="BG41717" s="2"/>
      <c r="BH41717" s="2"/>
      <c r="BI41717" s="2"/>
      <c r="BK41717" s="2"/>
    </row>
    <row r="41718" spans="11:63" x14ac:dyDescent="0.2">
      <c r="K41718" s="2"/>
      <c r="L41718" s="2"/>
      <c r="N41718" s="2"/>
      <c r="O41718" s="19"/>
      <c r="P41718" s="19"/>
      <c r="Z41718" s="2"/>
      <c r="AA41718" s="19"/>
      <c r="AB41718" s="19"/>
      <c r="AT41718" s="2"/>
      <c r="AU41718" s="2"/>
      <c r="AV41718" s="2"/>
      <c r="AW41718" s="2"/>
      <c r="AX41718" s="2"/>
      <c r="AY41718" s="2"/>
      <c r="AZ41718" s="2"/>
      <c r="BA41718" s="2"/>
      <c r="BB41718" s="2"/>
      <c r="BC41718" s="2"/>
      <c r="BD41718" s="2"/>
      <c r="BE41718" s="2"/>
      <c r="BF41718" s="2"/>
      <c r="BG41718" s="2"/>
      <c r="BH41718" s="2"/>
      <c r="BI41718" s="2"/>
      <c r="BK41718" s="2"/>
    </row>
    <row r="41719" spans="11:63" x14ac:dyDescent="0.2">
      <c r="K41719" s="2"/>
      <c r="L41719" s="2"/>
      <c r="N41719" s="2"/>
      <c r="O41719" s="19"/>
      <c r="P41719" s="19"/>
      <c r="Z41719" s="2"/>
      <c r="AA41719" s="19"/>
      <c r="AB41719" s="19"/>
      <c r="AT41719" s="2"/>
      <c r="AU41719" s="2"/>
      <c r="AV41719" s="2"/>
      <c r="AW41719" s="2"/>
      <c r="AX41719" s="2"/>
      <c r="AY41719" s="2"/>
      <c r="AZ41719" s="2"/>
      <c r="BA41719" s="2"/>
      <c r="BB41719" s="2"/>
      <c r="BC41719" s="2"/>
      <c r="BD41719" s="2"/>
      <c r="BE41719" s="2"/>
      <c r="BF41719" s="2"/>
      <c r="BG41719" s="2"/>
      <c r="BH41719" s="2"/>
      <c r="BI41719" s="2"/>
      <c r="BK41719" s="2"/>
    </row>
    <row r="41720" spans="11:63" x14ac:dyDescent="0.2">
      <c r="K41720" s="2"/>
      <c r="L41720" s="2"/>
      <c r="N41720" s="2"/>
      <c r="O41720" s="19"/>
      <c r="P41720" s="19"/>
      <c r="Z41720" s="2"/>
      <c r="AA41720" s="19"/>
      <c r="AB41720" s="19"/>
      <c r="AT41720" s="2"/>
      <c r="AU41720" s="2"/>
      <c r="AV41720" s="2"/>
      <c r="AW41720" s="2"/>
      <c r="AX41720" s="2"/>
      <c r="AY41720" s="2"/>
      <c r="AZ41720" s="2"/>
      <c r="BA41720" s="2"/>
      <c r="BB41720" s="2"/>
      <c r="BC41720" s="2"/>
      <c r="BD41720" s="2"/>
      <c r="BE41720" s="2"/>
      <c r="BF41720" s="2"/>
      <c r="BG41720" s="2"/>
      <c r="BH41720" s="2"/>
      <c r="BI41720" s="2"/>
      <c r="BK41720" s="2"/>
    </row>
    <row r="41721" spans="11:63" x14ac:dyDescent="0.2">
      <c r="K41721" s="2"/>
      <c r="L41721" s="2"/>
      <c r="N41721" s="2"/>
      <c r="O41721" s="19"/>
      <c r="P41721" s="19"/>
      <c r="Z41721" s="2"/>
      <c r="AA41721" s="19"/>
      <c r="AB41721" s="19"/>
      <c r="AT41721" s="2"/>
      <c r="AU41721" s="2"/>
      <c r="AV41721" s="2"/>
      <c r="AW41721" s="2"/>
      <c r="AX41721" s="2"/>
      <c r="AY41721" s="2"/>
      <c r="AZ41721" s="2"/>
      <c r="BA41721" s="2"/>
      <c r="BB41721" s="2"/>
      <c r="BC41721" s="2"/>
      <c r="BD41721" s="2"/>
      <c r="BE41721" s="2"/>
      <c r="BF41721" s="2"/>
      <c r="BG41721" s="2"/>
      <c r="BH41721" s="2"/>
      <c r="BI41721" s="2"/>
      <c r="BK41721" s="2"/>
    </row>
    <row r="41722" spans="11:63" x14ac:dyDescent="0.2">
      <c r="K41722" s="2"/>
      <c r="L41722" s="2"/>
      <c r="N41722" s="2"/>
      <c r="O41722" s="19"/>
      <c r="P41722" s="19"/>
      <c r="Z41722" s="2"/>
      <c r="AA41722" s="19"/>
      <c r="AB41722" s="19"/>
      <c r="AT41722" s="2"/>
      <c r="AU41722" s="2"/>
      <c r="AV41722" s="2"/>
      <c r="AW41722" s="2"/>
      <c r="AX41722" s="2"/>
      <c r="AY41722" s="2"/>
      <c r="AZ41722" s="2"/>
      <c r="BA41722" s="2"/>
      <c r="BB41722" s="2"/>
      <c r="BC41722" s="2"/>
      <c r="BD41722" s="2"/>
      <c r="BE41722" s="2"/>
      <c r="BF41722" s="2"/>
      <c r="BG41722" s="2"/>
      <c r="BH41722" s="2"/>
      <c r="BI41722" s="2"/>
      <c r="BK41722" s="2"/>
    </row>
    <row r="41723" spans="11:63" x14ac:dyDescent="0.2">
      <c r="K41723" s="2"/>
      <c r="L41723" s="2"/>
      <c r="N41723" s="2"/>
      <c r="O41723" s="19"/>
      <c r="P41723" s="19"/>
      <c r="Z41723" s="2"/>
      <c r="AA41723" s="19"/>
      <c r="AB41723" s="19"/>
      <c r="AT41723" s="2"/>
      <c r="AU41723" s="2"/>
      <c r="AV41723" s="2"/>
      <c r="AW41723" s="2"/>
      <c r="AX41723" s="2"/>
      <c r="AY41723" s="2"/>
      <c r="AZ41723" s="2"/>
      <c r="BA41723" s="2"/>
      <c r="BB41723" s="2"/>
      <c r="BC41723" s="2"/>
      <c r="BD41723" s="2"/>
      <c r="BE41723" s="2"/>
      <c r="BF41723" s="2"/>
      <c r="BG41723" s="2"/>
      <c r="BH41723" s="2"/>
      <c r="BI41723" s="2"/>
      <c r="BK41723" s="2"/>
    </row>
    <row r="41724" spans="11:63" x14ac:dyDescent="0.2">
      <c r="K41724" s="2"/>
      <c r="L41724" s="2"/>
      <c r="N41724" s="2"/>
      <c r="O41724" s="19"/>
      <c r="P41724" s="19"/>
      <c r="Z41724" s="2"/>
      <c r="AA41724" s="19"/>
      <c r="AB41724" s="19"/>
      <c r="AT41724" s="2"/>
      <c r="AU41724" s="2"/>
      <c r="AV41724" s="2"/>
      <c r="AW41724" s="2"/>
      <c r="AX41724" s="2"/>
      <c r="AY41724" s="2"/>
      <c r="AZ41724" s="2"/>
      <c r="BA41724" s="2"/>
      <c r="BB41724" s="2"/>
      <c r="BC41724" s="2"/>
      <c r="BD41724" s="2"/>
      <c r="BE41724" s="2"/>
      <c r="BF41724" s="2"/>
      <c r="BG41724" s="2"/>
      <c r="BH41724" s="2"/>
      <c r="BI41724" s="2"/>
      <c r="BK41724" s="2"/>
    </row>
    <row r="41725" spans="11:63" x14ac:dyDescent="0.2">
      <c r="K41725" s="2"/>
      <c r="L41725" s="2"/>
      <c r="N41725" s="2"/>
      <c r="O41725" s="19"/>
      <c r="P41725" s="19"/>
      <c r="Z41725" s="2"/>
      <c r="AA41725" s="19"/>
      <c r="AB41725" s="19"/>
      <c r="AT41725" s="2"/>
      <c r="AU41725" s="2"/>
      <c r="AV41725" s="2"/>
      <c r="AW41725" s="2"/>
      <c r="AX41725" s="2"/>
      <c r="AY41725" s="2"/>
      <c r="AZ41725" s="2"/>
      <c r="BA41725" s="2"/>
      <c r="BB41725" s="2"/>
      <c r="BC41725" s="2"/>
      <c r="BD41725" s="2"/>
      <c r="BE41725" s="2"/>
      <c r="BF41725" s="2"/>
      <c r="BG41725" s="2"/>
      <c r="BH41725" s="2"/>
      <c r="BI41725" s="2"/>
      <c r="BK41725" s="2"/>
    </row>
    <row r="41726" spans="11:63" x14ac:dyDescent="0.2">
      <c r="K41726" s="2"/>
      <c r="L41726" s="2"/>
      <c r="N41726" s="2"/>
      <c r="O41726" s="19"/>
      <c r="P41726" s="19"/>
      <c r="Z41726" s="2"/>
      <c r="AA41726" s="19"/>
      <c r="AB41726" s="19"/>
      <c r="AT41726" s="2"/>
      <c r="AU41726" s="2"/>
      <c r="AV41726" s="2"/>
      <c r="AW41726" s="2"/>
      <c r="AX41726" s="2"/>
      <c r="AY41726" s="2"/>
      <c r="AZ41726" s="2"/>
      <c r="BA41726" s="2"/>
      <c r="BB41726" s="2"/>
      <c r="BC41726" s="2"/>
      <c r="BD41726" s="2"/>
      <c r="BE41726" s="2"/>
      <c r="BF41726" s="2"/>
      <c r="BG41726" s="2"/>
      <c r="BH41726" s="2"/>
      <c r="BI41726" s="2"/>
      <c r="BK41726" s="2"/>
    </row>
    <row r="41727" spans="11:63" x14ac:dyDescent="0.2">
      <c r="K41727" s="2"/>
      <c r="L41727" s="2"/>
      <c r="N41727" s="2"/>
      <c r="O41727" s="19"/>
      <c r="P41727" s="19"/>
      <c r="Z41727" s="2"/>
      <c r="AA41727" s="19"/>
      <c r="AB41727" s="19"/>
      <c r="AT41727" s="2"/>
      <c r="AU41727" s="2"/>
      <c r="AV41727" s="2"/>
      <c r="AW41727" s="2"/>
      <c r="AX41727" s="2"/>
      <c r="AY41727" s="2"/>
      <c r="AZ41727" s="2"/>
      <c r="BA41727" s="2"/>
      <c r="BB41727" s="2"/>
      <c r="BC41727" s="2"/>
      <c r="BD41727" s="2"/>
      <c r="BE41727" s="2"/>
      <c r="BF41727" s="2"/>
      <c r="BG41727" s="2"/>
      <c r="BH41727" s="2"/>
      <c r="BI41727" s="2"/>
      <c r="BK41727" s="2"/>
    </row>
    <row r="41728" spans="11:63" x14ac:dyDescent="0.2">
      <c r="K41728" s="2"/>
      <c r="L41728" s="2"/>
      <c r="N41728" s="2"/>
      <c r="O41728" s="19"/>
      <c r="P41728" s="19"/>
      <c r="Z41728" s="2"/>
      <c r="AA41728" s="19"/>
      <c r="AB41728" s="19"/>
      <c r="AT41728" s="2"/>
      <c r="AU41728" s="2"/>
      <c r="AV41728" s="2"/>
      <c r="AW41728" s="2"/>
      <c r="AX41728" s="2"/>
      <c r="AY41728" s="2"/>
      <c r="AZ41728" s="2"/>
      <c r="BA41728" s="2"/>
      <c r="BB41728" s="2"/>
      <c r="BC41728" s="2"/>
      <c r="BD41728" s="2"/>
      <c r="BE41728" s="2"/>
      <c r="BF41728" s="2"/>
      <c r="BG41728" s="2"/>
      <c r="BH41728" s="2"/>
      <c r="BI41728" s="2"/>
      <c r="BK41728" s="2"/>
    </row>
    <row r="41729" spans="11:63" x14ac:dyDescent="0.2">
      <c r="K41729" s="2"/>
      <c r="L41729" s="2"/>
      <c r="N41729" s="2"/>
      <c r="O41729" s="19"/>
      <c r="P41729" s="19"/>
      <c r="Z41729" s="2"/>
      <c r="AA41729" s="19"/>
      <c r="AB41729" s="19"/>
      <c r="AT41729" s="2"/>
      <c r="AU41729" s="2"/>
      <c r="AV41729" s="2"/>
      <c r="AW41729" s="2"/>
      <c r="AX41729" s="2"/>
      <c r="AY41729" s="2"/>
      <c r="AZ41729" s="2"/>
      <c r="BA41729" s="2"/>
      <c r="BB41729" s="2"/>
      <c r="BC41729" s="2"/>
      <c r="BD41729" s="2"/>
      <c r="BE41729" s="2"/>
      <c r="BF41729" s="2"/>
      <c r="BG41729" s="2"/>
      <c r="BH41729" s="2"/>
      <c r="BI41729" s="2"/>
      <c r="BK41729" s="2"/>
    </row>
    <row r="41730" spans="11:63" x14ac:dyDescent="0.2">
      <c r="K41730" s="2"/>
      <c r="L41730" s="2"/>
      <c r="N41730" s="2"/>
      <c r="O41730" s="19"/>
      <c r="P41730" s="19"/>
      <c r="Z41730" s="2"/>
      <c r="AA41730" s="19"/>
      <c r="AB41730" s="19"/>
      <c r="AT41730" s="2"/>
      <c r="AU41730" s="2"/>
      <c r="AV41730" s="2"/>
      <c r="AW41730" s="2"/>
      <c r="AX41730" s="2"/>
      <c r="AY41730" s="2"/>
      <c r="AZ41730" s="2"/>
      <c r="BA41730" s="2"/>
      <c r="BB41730" s="2"/>
      <c r="BC41730" s="2"/>
      <c r="BD41730" s="2"/>
      <c r="BE41730" s="2"/>
      <c r="BF41730" s="2"/>
      <c r="BG41730" s="2"/>
      <c r="BH41730" s="2"/>
      <c r="BI41730" s="2"/>
      <c r="BK41730" s="2"/>
    </row>
    <row r="41731" spans="11:63" x14ac:dyDescent="0.2">
      <c r="K41731" s="2"/>
      <c r="L41731" s="2"/>
      <c r="N41731" s="2"/>
      <c r="O41731" s="19"/>
      <c r="P41731" s="19"/>
      <c r="Z41731" s="2"/>
      <c r="AA41731" s="19"/>
      <c r="AB41731" s="19"/>
      <c r="AT41731" s="2"/>
      <c r="AU41731" s="2"/>
      <c r="AV41731" s="2"/>
      <c r="AW41731" s="2"/>
      <c r="AX41731" s="2"/>
      <c r="AY41731" s="2"/>
      <c r="AZ41731" s="2"/>
      <c r="BA41731" s="2"/>
      <c r="BB41731" s="2"/>
      <c r="BC41731" s="2"/>
      <c r="BD41731" s="2"/>
      <c r="BE41731" s="2"/>
      <c r="BF41731" s="2"/>
      <c r="BG41731" s="2"/>
      <c r="BH41731" s="2"/>
      <c r="BI41731" s="2"/>
      <c r="BK41731" s="2"/>
    </row>
    <row r="41732" spans="11:63" x14ac:dyDescent="0.2">
      <c r="K41732" s="2"/>
      <c r="L41732" s="2"/>
      <c r="N41732" s="2"/>
      <c r="O41732" s="19"/>
      <c r="P41732" s="19"/>
      <c r="Z41732" s="2"/>
      <c r="AA41732" s="19"/>
      <c r="AB41732" s="19"/>
      <c r="AT41732" s="2"/>
      <c r="AU41732" s="2"/>
      <c r="AV41732" s="2"/>
      <c r="AW41732" s="2"/>
      <c r="AX41732" s="2"/>
      <c r="AY41732" s="2"/>
      <c r="AZ41732" s="2"/>
      <c r="BA41732" s="2"/>
      <c r="BB41732" s="2"/>
      <c r="BC41732" s="2"/>
      <c r="BD41732" s="2"/>
      <c r="BE41732" s="2"/>
      <c r="BF41732" s="2"/>
      <c r="BG41732" s="2"/>
      <c r="BH41732" s="2"/>
      <c r="BI41732" s="2"/>
      <c r="BK41732" s="2"/>
    </row>
    <row r="41733" spans="11:63" x14ac:dyDescent="0.2">
      <c r="K41733" s="2"/>
      <c r="L41733" s="2"/>
      <c r="N41733" s="2"/>
      <c r="O41733" s="19"/>
      <c r="P41733" s="19"/>
      <c r="Z41733" s="2"/>
      <c r="AA41733" s="19"/>
      <c r="AB41733" s="19"/>
      <c r="AT41733" s="2"/>
      <c r="AU41733" s="2"/>
      <c r="AV41733" s="2"/>
      <c r="AW41733" s="2"/>
      <c r="AX41733" s="2"/>
      <c r="AY41733" s="2"/>
      <c r="AZ41733" s="2"/>
      <c r="BA41733" s="2"/>
      <c r="BB41733" s="2"/>
      <c r="BC41733" s="2"/>
      <c r="BD41733" s="2"/>
      <c r="BE41733" s="2"/>
      <c r="BF41733" s="2"/>
      <c r="BG41733" s="2"/>
      <c r="BH41733" s="2"/>
      <c r="BI41733" s="2"/>
      <c r="BK41733" s="2"/>
    </row>
    <row r="41734" spans="11:63" x14ac:dyDescent="0.2">
      <c r="K41734" s="2"/>
      <c r="L41734" s="2"/>
      <c r="N41734" s="2"/>
      <c r="O41734" s="19"/>
      <c r="P41734" s="19"/>
      <c r="Z41734" s="2"/>
      <c r="AA41734" s="19"/>
      <c r="AB41734" s="19"/>
      <c r="AT41734" s="2"/>
      <c r="AU41734" s="2"/>
      <c r="AV41734" s="2"/>
      <c r="AW41734" s="2"/>
      <c r="AX41734" s="2"/>
      <c r="AY41734" s="2"/>
      <c r="AZ41734" s="2"/>
      <c r="BA41734" s="2"/>
      <c r="BB41734" s="2"/>
      <c r="BC41734" s="2"/>
      <c r="BD41734" s="2"/>
      <c r="BE41734" s="2"/>
      <c r="BF41734" s="2"/>
      <c r="BG41734" s="2"/>
      <c r="BH41734" s="2"/>
      <c r="BI41734" s="2"/>
      <c r="BK41734" s="2"/>
    </row>
    <row r="41735" spans="11:63" x14ac:dyDescent="0.2">
      <c r="K41735" s="2"/>
      <c r="L41735" s="2"/>
      <c r="N41735" s="2"/>
      <c r="O41735" s="19"/>
      <c r="P41735" s="19"/>
      <c r="Z41735" s="2"/>
      <c r="AA41735" s="19"/>
      <c r="AB41735" s="19"/>
      <c r="AT41735" s="2"/>
      <c r="AU41735" s="2"/>
      <c r="AV41735" s="2"/>
      <c r="AW41735" s="2"/>
      <c r="AX41735" s="2"/>
      <c r="AY41735" s="2"/>
      <c r="AZ41735" s="2"/>
      <c r="BA41735" s="2"/>
      <c r="BB41735" s="2"/>
      <c r="BC41735" s="2"/>
      <c r="BD41735" s="2"/>
      <c r="BE41735" s="2"/>
      <c r="BF41735" s="2"/>
      <c r="BG41735" s="2"/>
      <c r="BH41735" s="2"/>
      <c r="BI41735" s="2"/>
      <c r="BK41735" s="2"/>
    </row>
    <row r="41736" spans="11:63" x14ac:dyDescent="0.2">
      <c r="K41736" s="2"/>
      <c r="L41736" s="2"/>
      <c r="N41736" s="2"/>
      <c r="O41736" s="19"/>
      <c r="P41736" s="19"/>
      <c r="Z41736" s="2"/>
      <c r="AA41736" s="19"/>
      <c r="AB41736" s="19"/>
      <c r="AT41736" s="2"/>
      <c r="AU41736" s="2"/>
      <c r="AV41736" s="2"/>
      <c r="AW41736" s="2"/>
      <c r="AX41736" s="2"/>
      <c r="AY41736" s="2"/>
      <c r="AZ41736" s="2"/>
      <c r="BA41736" s="2"/>
      <c r="BB41736" s="2"/>
      <c r="BC41736" s="2"/>
      <c r="BD41736" s="2"/>
      <c r="BE41736" s="2"/>
      <c r="BF41736" s="2"/>
      <c r="BG41736" s="2"/>
      <c r="BH41736" s="2"/>
      <c r="BI41736" s="2"/>
      <c r="BK41736" s="2"/>
    </row>
    <row r="41737" spans="11:63" x14ac:dyDescent="0.2">
      <c r="K41737" s="2"/>
      <c r="L41737" s="2"/>
      <c r="N41737" s="2"/>
      <c r="O41737" s="19"/>
      <c r="P41737" s="19"/>
      <c r="Z41737" s="2"/>
      <c r="AA41737" s="19"/>
      <c r="AB41737" s="19"/>
      <c r="AT41737" s="2"/>
      <c r="AU41737" s="2"/>
      <c r="AV41737" s="2"/>
      <c r="AW41737" s="2"/>
      <c r="AX41737" s="2"/>
      <c r="AY41737" s="2"/>
      <c r="AZ41737" s="2"/>
      <c r="BA41737" s="2"/>
      <c r="BB41737" s="2"/>
      <c r="BC41737" s="2"/>
      <c r="BD41737" s="2"/>
      <c r="BE41737" s="2"/>
      <c r="BF41737" s="2"/>
      <c r="BG41737" s="2"/>
      <c r="BH41737" s="2"/>
      <c r="BI41737" s="2"/>
      <c r="BK41737" s="2"/>
    </row>
    <row r="41738" spans="11:63" x14ac:dyDescent="0.2">
      <c r="K41738" s="2"/>
      <c r="L41738" s="2"/>
      <c r="N41738" s="2"/>
      <c r="O41738" s="19"/>
      <c r="P41738" s="19"/>
      <c r="Z41738" s="2"/>
      <c r="AA41738" s="19"/>
      <c r="AB41738" s="19"/>
      <c r="AT41738" s="2"/>
      <c r="AU41738" s="2"/>
      <c r="AV41738" s="2"/>
      <c r="AW41738" s="2"/>
      <c r="AX41738" s="2"/>
      <c r="AY41738" s="2"/>
      <c r="AZ41738" s="2"/>
      <c r="BA41738" s="2"/>
      <c r="BB41738" s="2"/>
      <c r="BC41738" s="2"/>
      <c r="BD41738" s="2"/>
      <c r="BE41738" s="2"/>
      <c r="BF41738" s="2"/>
      <c r="BG41738" s="2"/>
      <c r="BH41738" s="2"/>
      <c r="BI41738" s="2"/>
      <c r="BK41738" s="2"/>
    </row>
    <row r="41739" spans="11:63" x14ac:dyDescent="0.2">
      <c r="K41739" s="2"/>
      <c r="L41739" s="2"/>
      <c r="N41739" s="2"/>
      <c r="O41739" s="19"/>
      <c r="P41739" s="19"/>
      <c r="Z41739" s="2"/>
      <c r="AA41739" s="19"/>
      <c r="AB41739" s="19"/>
      <c r="AT41739" s="2"/>
      <c r="AU41739" s="2"/>
      <c r="AV41739" s="2"/>
      <c r="AW41739" s="2"/>
      <c r="AX41739" s="2"/>
      <c r="AY41739" s="2"/>
      <c r="AZ41739" s="2"/>
      <c r="BA41739" s="2"/>
      <c r="BB41739" s="2"/>
      <c r="BC41739" s="2"/>
      <c r="BD41739" s="2"/>
      <c r="BE41739" s="2"/>
      <c r="BF41739" s="2"/>
      <c r="BG41739" s="2"/>
      <c r="BH41739" s="2"/>
      <c r="BI41739" s="2"/>
      <c r="BK41739" s="2"/>
    </row>
    <row r="41740" spans="11:63" x14ac:dyDescent="0.2">
      <c r="K41740" s="2"/>
      <c r="L41740" s="2"/>
      <c r="N41740" s="2"/>
      <c r="O41740" s="19"/>
      <c r="P41740" s="19"/>
      <c r="Z41740" s="2"/>
      <c r="AA41740" s="19"/>
      <c r="AB41740" s="19"/>
      <c r="AT41740" s="2"/>
      <c r="AU41740" s="2"/>
      <c r="AV41740" s="2"/>
      <c r="AW41740" s="2"/>
      <c r="AX41740" s="2"/>
      <c r="AY41740" s="2"/>
      <c r="AZ41740" s="2"/>
      <c r="BA41740" s="2"/>
      <c r="BB41740" s="2"/>
      <c r="BC41740" s="2"/>
      <c r="BD41740" s="2"/>
      <c r="BE41740" s="2"/>
      <c r="BF41740" s="2"/>
      <c r="BG41740" s="2"/>
      <c r="BH41740" s="2"/>
      <c r="BI41740" s="2"/>
      <c r="BK41740" s="2"/>
    </row>
    <row r="41741" spans="11:63" x14ac:dyDescent="0.2">
      <c r="K41741" s="2"/>
      <c r="L41741" s="2"/>
      <c r="N41741" s="2"/>
      <c r="O41741" s="19"/>
      <c r="P41741" s="19"/>
      <c r="Z41741" s="2"/>
      <c r="AA41741" s="19"/>
      <c r="AB41741" s="19"/>
      <c r="AT41741" s="2"/>
      <c r="AU41741" s="2"/>
      <c r="AV41741" s="2"/>
      <c r="AW41741" s="2"/>
      <c r="AX41741" s="2"/>
      <c r="AY41741" s="2"/>
      <c r="AZ41741" s="2"/>
      <c r="BA41741" s="2"/>
      <c r="BB41741" s="2"/>
      <c r="BC41741" s="2"/>
      <c r="BD41741" s="2"/>
      <c r="BE41741" s="2"/>
      <c r="BF41741" s="2"/>
      <c r="BG41741" s="2"/>
      <c r="BH41741" s="2"/>
      <c r="BI41741" s="2"/>
      <c r="BK41741" s="2"/>
    </row>
    <row r="41742" spans="11:63" x14ac:dyDescent="0.2">
      <c r="K41742" s="2"/>
      <c r="L41742" s="2"/>
      <c r="N41742" s="2"/>
      <c r="O41742" s="19"/>
      <c r="P41742" s="19"/>
      <c r="Z41742" s="2"/>
      <c r="AA41742" s="19"/>
      <c r="AB41742" s="19"/>
      <c r="AT41742" s="2"/>
      <c r="AU41742" s="2"/>
      <c r="AV41742" s="2"/>
      <c r="AW41742" s="2"/>
      <c r="AX41742" s="2"/>
      <c r="AY41742" s="2"/>
      <c r="AZ41742" s="2"/>
      <c r="BA41742" s="2"/>
      <c r="BB41742" s="2"/>
      <c r="BC41742" s="2"/>
      <c r="BD41742" s="2"/>
      <c r="BE41742" s="2"/>
      <c r="BF41742" s="2"/>
      <c r="BG41742" s="2"/>
      <c r="BH41742" s="2"/>
      <c r="BI41742" s="2"/>
      <c r="BK41742" s="2"/>
    </row>
    <row r="41743" spans="11:63" x14ac:dyDescent="0.2">
      <c r="K41743" s="2"/>
      <c r="L41743" s="2"/>
      <c r="N41743" s="2"/>
      <c r="O41743" s="19"/>
      <c r="P41743" s="19"/>
      <c r="Z41743" s="2"/>
      <c r="AA41743" s="19"/>
      <c r="AB41743" s="19"/>
      <c r="AT41743" s="2"/>
      <c r="AU41743" s="2"/>
      <c r="AV41743" s="2"/>
      <c r="AW41743" s="2"/>
      <c r="AX41743" s="2"/>
      <c r="AY41743" s="2"/>
      <c r="AZ41743" s="2"/>
      <c r="BA41743" s="2"/>
      <c r="BB41743" s="2"/>
      <c r="BC41743" s="2"/>
      <c r="BD41743" s="2"/>
      <c r="BE41743" s="2"/>
      <c r="BF41743" s="2"/>
      <c r="BG41743" s="2"/>
      <c r="BH41743" s="2"/>
      <c r="BI41743" s="2"/>
      <c r="BK41743" s="2"/>
    </row>
    <row r="41744" spans="11:63" x14ac:dyDescent="0.2">
      <c r="K41744" s="2"/>
      <c r="L41744" s="2"/>
      <c r="N41744" s="2"/>
      <c r="O41744" s="19"/>
      <c r="P41744" s="19"/>
      <c r="Z41744" s="2"/>
      <c r="AA41744" s="19"/>
      <c r="AB41744" s="19"/>
      <c r="AT41744" s="2"/>
      <c r="AU41744" s="2"/>
      <c r="AV41744" s="2"/>
      <c r="AW41744" s="2"/>
      <c r="AX41744" s="2"/>
      <c r="AY41744" s="2"/>
      <c r="AZ41744" s="2"/>
      <c r="BA41744" s="2"/>
      <c r="BB41744" s="2"/>
      <c r="BC41744" s="2"/>
      <c r="BD41744" s="2"/>
      <c r="BE41744" s="2"/>
      <c r="BF41744" s="2"/>
      <c r="BG41744" s="2"/>
      <c r="BH41744" s="2"/>
      <c r="BI41744" s="2"/>
      <c r="BK41744" s="2"/>
    </row>
    <row r="41745" spans="11:63" x14ac:dyDescent="0.2">
      <c r="K41745" s="2"/>
      <c r="L41745" s="2"/>
      <c r="N41745" s="2"/>
      <c r="O41745" s="19"/>
      <c r="P41745" s="19"/>
      <c r="Z41745" s="2"/>
      <c r="AA41745" s="19"/>
      <c r="AB41745" s="19"/>
      <c r="AT41745" s="2"/>
      <c r="AU41745" s="2"/>
      <c r="AV41745" s="2"/>
      <c r="AW41745" s="2"/>
      <c r="AX41745" s="2"/>
      <c r="AY41745" s="2"/>
      <c r="AZ41745" s="2"/>
      <c r="BA41745" s="2"/>
      <c r="BB41745" s="2"/>
      <c r="BC41745" s="2"/>
      <c r="BD41745" s="2"/>
      <c r="BE41745" s="2"/>
      <c r="BF41745" s="2"/>
      <c r="BG41745" s="2"/>
      <c r="BH41745" s="2"/>
      <c r="BI41745" s="2"/>
      <c r="BK41745" s="2"/>
    </row>
    <row r="41746" spans="11:63" x14ac:dyDescent="0.2">
      <c r="K41746" s="2"/>
      <c r="L41746" s="2"/>
      <c r="N41746" s="2"/>
      <c r="O41746" s="19"/>
      <c r="P41746" s="19"/>
      <c r="Z41746" s="2"/>
      <c r="AA41746" s="19"/>
      <c r="AB41746" s="19"/>
      <c r="AT41746" s="2"/>
      <c r="AU41746" s="2"/>
      <c r="AV41746" s="2"/>
      <c r="AW41746" s="2"/>
      <c r="AX41746" s="2"/>
      <c r="AY41746" s="2"/>
      <c r="AZ41746" s="2"/>
      <c r="BA41746" s="2"/>
      <c r="BB41746" s="2"/>
      <c r="BC41746" s="2"/>
      <c r="BD41746" s="2"/>
      <c r="BE41746" s="2"/>
      <c r="BF41746" s="2"/>
      <c r="BG41746" s="2"/>
      <c r="BH41746" s="2"/>
      <c r="BI41746" s="2"/>
      <c r="BK41746" s="2"/>
    </row>
    <row r="41747" spans="11:63" x14ac:dyDescent="0.2">
      <c r="K41747" s="2"/>
      <c r="L41747" s="2"/>
      <c r="N41747" s="2"/>
      <c r="O41747" s="19"/>
      <c r="P41747" s="19"/>
      <c r="Z41747" s="2"/>
      <c r="AA41747" s="19"/>
      <c r="AB41747" s="19"/>
      <c r="AT41747" s="2"/>
      <c r="AU41747" s="2"/>
      <c r="AV41747" s="2"/>
      <c r="AW41747" s="2"/>
      <c r="AX41747" s="2"/>
      <c r="AY41747" s="2"/>
      <c r="AZ41747" s="2"/>
      <c r="BA41747" s="2"/>
      <c r="BB41747" s="2"/>
      <c r="BC41747" s="2"/>
      <c r="BD41747" s="2"/>
      <c r="BE41747" s="2"/>
      <c r="BF41747" s="2"/>
      <c r="BG41747" s="2"/>
      <c r="BH41747" s="2"/>
      <c r="BI41747" s="2"/>
      <c r="BK41747" s="2"/>
    </row>
    <row r="41748" spans="11:63" x14ac:dyDescent="0.2">
      <c r="K41748" s="2"/>
      <c r="L41748" s="2"/>
      <c r="N41748" s="2"/>
      <c r="O41748" s="19"/>
      <c r="P41748" s="19"/>
      <c r="Z41748" s="2"/>
      <c r="AA41748" s="19"/>
      <c r="AB41748" s="19"/>
      <c r="AT41748" s="2"/>
      <c r="AU41748" s="2"/>
      <c r="AV41748" s="2"/>
      <c r="AW41748" s="2"/>
      <c r="AX41748" s="2"/>
      <c r="AY41748" s="2"/>
      <c r="AZ41748" s="2"/>
      <c r="BA41748" s="2"/>
      <c r="BB41748" s="2"/>
      <c r="BC41748" s="2"/>
      <c r="BD41748" s="2"/>
      <c r="BE41748" s="2"/>
      <c r="BF41748" s="2"/>
      <c r="BG41748" s="2"/>
      <c r="BH41748" s="2"/>
      <c r="BI41748" s="2"/>
      <c r="BK41748" s="2"/>
    </row>
    <row r="41749" spans="11:63" x14ac:dyDescent="0.2">
      <c r="K41749" s="2"/>
      <c r="L41749" s="2"/>
      <c r="N41749" s="2"/>
      <c r="O41749" s="19"/>
      <c r="P41749" s="19"/>
      <c r="Z41749" s="2"/>
      <c r="AA41749" s="19"/>
      <c r="AB41749" s="19"/>
      <c r="AT41749" s="2"/>
      <c r="AU41749" s="2"/>
      <c r="AV41749" s="2"/>
      <c r="AW41749" s="2"/>
      <c r="AX41749" s="2"/>
      <c r="AY41749" s="2"/>
      <c r="AZ41749" s="2"/>
      <c r="BA41749" s="2"/>
      <c r="BB41749" s="2"/>
      <c r="BC41749" s="2"/>
      <c r="BD41749" s="2"/>
      <c r="BE41749" s="2"/>
      <c r="BF41749" s="2"/>
      <c r="BG41749" s="2"/>
      <c r="BH41749" s="2"/>
      <c r="BI41749" s="2"/>
      <c r="BK41749" s="2"/>
    </row>
    <row r="41750" spans="11:63" x14ac:dyDescent="0.2">
      <c r="K41750" s="2"/>
      <c r="L41750" s="2"/>
      <c r="N41750" s="2"/>
      <c r="O41750" s="19"/>
      <c r="P41750" s="19"/>
      <c r="Z41750" s="2"/>
      <c r="AA41750" s="19"/>
      <c r="AB41750" s="19"/>
      <c r="AT41750" s="2"/>
      <c r="AU41750" s="2"/>
      <c r="AV41750" s="2"/>
      <c r="AW41750" s="2"/>
      <c r="AX41750" s="2"/>
      <c r="AY41750" s="2"/>
      <c r="AZ41750" s="2"/>
      <c r="BA41750" s="2"/>
      <c r="BB41750" s="2"/>
      <c r="BC41750" s="2"/>
      <c r="BD41750" s="2"/>
      <c r="BE41750" s="2"/>
      <c r="BF41750" s="2"/>
      <c r="BG41750" s="2"/>
      <c r="BH41750" s="2"/>
      <c r="BI41750" s="2"/>
      <c r="BK41750" s="2"/>
    </row>
    <row r="41751" spans="11:63" x14ac:dyDescent="0.2">
      <c r="K41751" s="2"/>
      <c r="L41751" s="2"/>
      <c r="N41751" s="2"/>
      <c r="O41751" s="19"/>
      <c r="P41751" s="19"/>
      <c r="Z41751" s="2"/>
      <c r="AA41751" s="19"/>
      <c r="AB41751" s="19"/>
      <c r="AT41751" s="2"/>
      <c r="AU41751" s="2"/>
      <c r="AV41751" s="2"/>
      <c r="AW41751" s="2"/>
      <c r="AX41751" s="2"/>
      <c r="AY41751" s="2"/>
      <c r="AZ41751" s="2"/>
      <c r="BA41751" s="2"/>
      <c r="BB41751" s="2"/>
      <c r="BC41751" s="2"/>
      <c r="BD41751" s="2"/>
      <c r="BE41751" s="2"/>
      <c r="BF41751" s="2"/>
      <c r="BG41751" s="2"/>
      <c r="BH41751" s="2"/>
      <c r="BI41751" s="2"/>
      <c r="BK41751" s="2"/>
    </row>
    <row r="41752" spans="11:63" x14ac:dyDescent="0.2">
      <c r="K41752" s="2"/>
      <c r="L41752" s="2"/>
      <c r="N41752" s="2"/>
      <c r="O41752" s="19"/>
      <c r="P41752" s="19"/>
      <c r="Z41752" s="2"/>
      <c r="AA41752" s="19"/>
      <c r="AB41752" s="19"/>
      <c r="AT41752" s="2"/>
      <c r="AU41752" s="2"/>
      <c r="AV41752" s="2"/>
      <c r="AW41752" s="2"/>
      <c r="AX41752" s="2"/>
      <c r="AY41752" s="2"/>
      <c r="AZ41752" s="2"/>
      <c r="BA41752" s="2"/>
      <c r="BB41752" s="2"/>
      <c r="BC41752" s="2"/>
      <c r="BD41752" s="2"/>
      <c r="BE41752" s="2"/>
      <c r="BF41752" s="2"/>
      <c r="BG41752" s="2"/>
      <c r="BH41752" s="2"/>
      <c r="BI41752" s="2"/>
      <c r="BK41752" s="2"/>
    </row>
    <row r="41753" spans="11:63" x14ac:dyDescent="0.2">
      <c r="K41753" s="2"/>
      <c r="L41753" s="2"/>
      <c r="N41753" s="2"/>
      <c r="O41753" s="19"/>
      <c r="P41753" s="19"/>
      <c r="Z41753" s="2"/>
      <c r="AA41753" s="19"/>
      <c r="AB41753" s="19"/>
      <c r="AT41753" s="2"/>
      <c r="AU41753" s="2"/>
      <c r="AV41753" s="2"/>
      <c r="AW41753" s="2"/>
      <c r="AX41753" s="2"/>
      <c r="AY41753" s="2"/>
      <c r="AZ41753" s="2"/>
      <c r="BA41753" s="2"/>
      <c r="BB41753" s="2"/>
      <c r="BC41753" s="2"/>
      <c r="BD41753" s="2"/>
      <c r="BE41753" s="2"/>
      <c r="BF41753" s="2"/>
      <c r="BG41753" s="2"/>
      <c r="BH41753" s="2"/>
      <c r="BI41753" s="2"/>
      <c r="BK41753" s="2"/>
    </row>
    <row r="41754" spans="11:63" x14ac:dyDescent="0.2">
      <c r="K41754" s="2"/>
      <c r="L41754" s="2"/>
      <c r="N41754" s="2"/>
      <c r="O41754" s="19"/>
      <c r="P41754" s="19"/>
      <c r="Z41754" s="2"/>
      <c r="AA41754" s="19"/>
      <c r="AB41754" s="19"/>
      <c r="AT41754" s="2"/>
      <c r="AU41754" s="2"/>
      <c r="AV41754" s="2"/>
      <c r="AW41754" s="2"/>
      <c r="AX41754" s="2"/>
      <c r="AY41754" s="2"/>
      <c r="AZ41754" s="2"/>
      <c r="BA41754" s="2"/>
      <c r="BB41754" s="2"/>
      <c r="BC41754" s="2"/>
      <c r="BD41754" s="2"/>
      <c r="BE41754" s="2"/>
      <c r="BF41754" s="2"/>
      <c r="BG41754" s="2"/>
      <c r="BH41754" s="2"/>
      <c r="BI41754" s="2"/>
      <c r="BK41754" s="2"/>
    </row>
    <row r="41755" spans="11:63" x14ac:dyDescent="0.2">
      <c r="K41755" s="2"/>
      <c r="L41755" s="2"/>
      <c r="N41755" s="2"/>
      <c r="O41755" s="19"/>
      <c r="P41755" s="19"/>
      <c r="Z41755" s="2"/>
      <c r="AA41755" s="19"/>
      <c r="AB41755" s="19"/>
      <c r="AT41755" s="2"/>
      <c r="AU41755" s="2"/>
      <c r="AV41755" s="2"/>
      <c r="AW41755" s="2"/>
      <c r="AX41755" s="2"/>
      <c r="AY41755" s="2"/>
      <c r="AZ41755" s="2"/>
      <c r="BA41755" s="2"/>
      <c r="BB41755" s="2"/>
      <c r="BC41755" s="2"/>
      <c r="BD41755" s="2"/>
      <c r="BE41755" s="2"/>
      <c r="BF41755" s="2"/>
      <c r="BG41755" s="2"/>
      <c r="BH41755" s="2"/>
      <c r="BI41755" s="2"/>
      <c r="BK41755" s="2"/>
    </row>
    <row r="41756" spans="11:63" x14ac:dyDescent="0.2">
      <c r="K41756" s="2"/>
      <c r="L41756" s="2"/>
      <c r="N41756" s="2"/>
      <c r="O41756" s="19"/>
      <c r="P41756" s="19"/>
      <c r="Z41756" s="2"/>
      <c r="AA41756" s="19"/>
      <c r="AB41756" s="19"/>
      <c r="AT41756" s="2"/>
      <c r="AU41756" s="2"/>
      <c r="AV41756" s="2"/>
      <c r="AW41756" s="2"/>
      <c r="AX41756" s="2"/>
      <c r="AY41756" s="2"/>
      <c r="AZ41756" s="2"/>
      <c r="BA41756" s="2"/>
      <c r="BB41756" s="2"/>
      <c r="BC41756" s="2"/>
      <c r="BD41756" s="2"/>
      <c r="BE41756" s="2"/>
      <c r="BF41756" s="2"/>
      <c r="BG41756" s="2"/>
      <c r="BH41756" s="2"/>
      <c r="BI41756" s="2"/>
      <c r="BK41756" s="2"/>
    </row>
    <row r="41757" spans="11:63" x14ac:dyDescent="0.2">
      <c r="K41757" s="2"/>
      <c r="L41757" s="2"/>
      <c r="N41757" s="2"/>
      <c r="O41757" s="19"/>
      <c r="P41757" s="19"/>
      <c r="Z41757" s="2"/>
      <c r="AA41757" s="19"/>
      <c r="AB41757" s="19"/>
      <c r="AT41757" s="2"/>
      <c r="AU41757" s="2"/>
      <c r="AV41757" s="2"/>
      <c r="AW41757" s="2"/>
      <c r="AX41757" s="2"/>
      <c r="AY41757" s="2"/>
      <c r="AZ41757" s="2"/>
      <c r="BA41757" s="2"/>
      <c r="BB41757" s="2"/>
      <c r="BC41757" s="2"/>
      <c r="BD41757" s="2"/>
      <c r="BE41757" s="2"/>
      <c r="BF41757" s="2"/>
      <c r="BG41757" s="2"/>
      <c r="BH41757" s="2"/>
      <c r="BI41757" s="2"/>
      <c r="BK41757" s="2"/>
    </row>
    <row r="41758" spans="11:63" x14ac:dyDescent="0.2">
      <c r="K41758" s="2"/>
      <c r="L41758" s="2"/>
      <c r="N41758" s="2"/>
      <c r="O41758" s="19"/>
      <c r="P41758" s="19"/>
      <c r="Z41758" s="2"/>
      <c r="AA41758" s="19"/>
      <c r="AB41758" s="19"/>
      <c r="AT41758" s="2"/>
      <c r="AU41758" s="2"/>
      <c r="AV41758" s="2"/>
      <c r="AW41758" s="2"/>
      <c r="AX41758" s="2"/>
      <c r="AY41758" s="2"/>
      <c r="AZ41758" s="2"/>
      <c r="BA41758" s="2"/>
      <c r="BB41758" s="2"/>
      <c r="BC41758" s="2"/>
      <c r="BD41758" s="2"/>
      <c r="BE41758" s="2"/>
      <c r="BF41758" s="2"/>
      <c r="BG41758" s="2"/>
      <c r="BH41758" s="2"/>
      <c r="BI41758" s="2"/>
      <c r="BK41758" s="2"/>
    </row>
    <row r="41759" spans="11:63" x14ac:dyDescent="0.2">
      <c r="K41759" s="2"/>
      <c r="L41759" s="2"/>
      <c r="N41759" s="2"/>
      <c r="O41759" s="19"/>
      <c r="P41759" s="19"/>
      <c r="Z41759" s="2"/>
      <c r="AA41759" s="19"/>
      <c r="AB41759" s="19"/>
      <c r="AT41759" s="2"/>
      <c r="AU41759" s="2"/>
      <c r="AV41759" s="2"/>
      <c r="AW41759" s="2"/>
      <c r="AX41759" s="2"/>
      <c r="AY41759" s="2"/>
      <c r="AZ41759" s="2"/>
      <c r="BA41759" s="2"/>
      <c r="BB41759" s="2"/>
      <c r="BC41759" s="2"/>
      <c r="BD41759" s="2"/>
      <c r="BE41759" s="2"/>
      <c r="BF41759" s="2"/>
      <c r="BG41759" s="2"/>
      <c r="BH41759" s="2"/>
      <c r="BI41759" s="2"/>
      <c r="BK41759" s="2"/>
    </row>
    <row r="41760" spans="11:63" x14ac:dyDescent="0.2">
      <c r="K41760" s="2"/>
      <c r="L41760" s="2"/>
      <c r="N41760" s="2"/>
      <c r="O41760" s="19"/>
      <c r="P41760" s="19"/>
      <c r="Z41760" s="2"/>
      <c r="AA41760" s="19"/>
      <c r="AB41760" s="19"/>
      <c r="AT41760" s="2"/>
      <c r="AU41760" s="2"/>
      <c r="AV41760" s="2"/>
      <c r="AW41760" s="2"/>
      <c r="AX41760" s="2"/>
      <c r="AY41760" s="2"/>
      <c r="AZ41760" s="2"/>
      <c r="BA41760" s="2"/>
      <c r="BB41760" s="2"/>
      <c r="BC41760" s="2"/>
      <c r="BD41760" s="2"/>
      <c r="BE41760" s="2"/>
      <c r="BF41760" s="2"/>
      <c r="BG41760" s="2"/>
      <c r="BH41760" s="2"/>
      <c r="BI41760" s="2"/>
      <c r="BK41760" s="2"/>
    </row>
    <row r="41761" spans="11:63" x14ac:dyDescent="0.2">
      <c r="K41761" s="2"/>
      <c r="L41761" s="2"/>
      <c r="N41761" s="2"/>
      <c r="O41761" s="19"/>
      <c r="P41761" s="19"/>
      <c r="Z41761" s="2"/>
      <c r="AA41761" s="19"/>
      <c r="AB41761" s="19"/>
      <c r="AT41761" s="2"/>
      <c r="AU41761" s="2"/>
      <c r="AV41761" s="2"/>
      <c r="AW41761" s="2"/>
      <c r="AX41761" s="2"/>
      <c r="AY41761" s="2"/>
      <c r="AZ41761" s="2"/>
      <c r="BA41761" s="2"/>
      <c r="BB41761" s="2"/>
      <c r="BC41761" s="2"/>
      <c r="BD41761" s="2"/>
      <c r="BE41761" s="2"/>
      <c r="BF41761" s="2"/>
      <c r="BG41761" s="2"/>
      <c r="BH41761" s="2"/>
      <c r="BI41761" s="2"/>
      <c r="BK41761" s="2"/>
    </row>
    <row r="41762" spans="11:63" x14ac:dyDescent="0.2">
      <c r="K41762" s="2"/>
      <c r="L41762" s="2"/>
      <c r="N41762" s="2"/>
      <c r="O41762" s="19"/>
      <c r="P41762" s="19"/>
      <c r="Z41762" s="2"/>
      <c r="AA41762" s="19"/>
      <c r="AB41762" s="19"/>
      <c r="AT41762" s="2"/>
      <c r="AU41762" s="2"/>
      <c r="AV41762" s="2"/>
      <c r="AW41762" s="2"/>
      <c r="AX41762" s="2"/>
      <c r="AY41762" s="2"/>
      <c r="AZ41762" s="2"/>
      <c r="BA41762" s="2"/>
      <c r="BB41762" s="2"/>
      <c r="BC41762" s="2"/>
      <c r="BD41762" s="2"/>
      <c r="BE41762" s="2"/>
      <c r="BF41762" s="2"/>
      <c r="BG41762" s="2"/>
      <c r="BH41762" s="2"/>
      <c r="BI41762" s="2"/>
      <c r="BK41762" s="2"/>
    </row>
    <row r="41763" spans="11:63" x14ac:dyDescent="0.2">
      <c r="K41763" s="2"/>
      <c r="L41763" s="2"/>
      <c r="N41763" s="2"/>
      <c r="O41763" s="19"/>
      <c r="P41763" s="19"/>
      <c r="Z41763" s="2"/>
      <c r="AA41763" s="19"/>
      <c r="AB41763" s="19"/>
      <c r="AT41763" s="2"/>
      <c r="AU41763" s="2"/>
      <c r="AV41763" s="2"/>
      <c r="AW41763" s="2"/>
      <c r="AX41763" s="2"/>
      <c r="AY41763" s="2"/>
      <c r="AZ41763" s="2"/>
      <c r="BA41763" s="2"/>
      <c r="BB41763" s="2"/>
      <c r="BC41763" s="2"/>
      <c r="BD41763" s="2"/>
      <c r="BE41763" s="2"/>
      <c r="BF41763" s="2"/>
      <c r="BG41763" s="2"/>
      <c r="BH41763" s="2"/>
      <c r="BI41763" s="2"/>
      <c r="BK41763" s="2"/>
    </row>
    <row r="41764" spans="11:63" x14ac:dyDescent="0.2">
      <c r="K41764" s="2"/>
      <c r="L41764" s="2"/>
      <c r="N41764" s="2"/>
      <c r="O41764" s="19"/>
      <c r="P41764" s="19"/>
      <c r="Z41764" s="2"/>
      <c r="AA41764" s="19"/>
      <c r="AB41764" s="19"/>
      <c r="AT41764" s="2"/>
      <c r="AU41764" s="2"/>
      <c r="AV41764" s="2"/>
      <c r="AW41764" s="2"/>
      <c r="AX41764" s="2"/>
      <c r="AY41764" s="2"/>
      <c r="AZ41764" s="2"/>
      <c r="BA41764" s="2"/>
      <c r="BB41764" s="2"/>
      <c r="BC41764" s="2"/>
      <c r="BD41764" s="2"/>
      <c r="BE41764" s="2"/>
      <c r="BF41764" s="2"/>
      <c r="BG41764" s="2"/>
      <c r="BH41764" s="2"/>
      <c r="BI41764" s="2"/>
      <c r="BK41764" s="2"/>
    </row>
    <row r="41765" spans="11:63" x14ac:dyDescent="0.2">
      <c r="K41765" s="2"/>
      <c r="L41765" s="2"/>
      <c r="N41765" s="2"/>
      <c r="O41765" s="19"/>
      <c r="P41765" s="19"/>
      <c r="Z41765" s="2"/>
      <c r="AA41765" s="19"/>
      <c r="AB41765" s="19"/>
      <c r="AT41765" s="2"/>
      <c r="AU41765" s="2"/>
      <c r="AV41765" s="2"/>
      <c r="AW41765" s="2"/>
      <c r="AX41765" s="2"/>
      <c r="AY41765" s="2"/>
      <c r="AZ41765" s="2"/>
      <c r="BA41765" s="2"/>
      <c r="BB41765" s="2"/>
      <c r="BC41765" s="2"/>
      <c r="BD41765" s="2"/>
      <c r="BE41765" s="2"/>
      <c r="BF41765" s="2"/>
      <c r="BG41765" s="2"/>
      <c r="BH41765" s="2"/>
      <c r="BI41765" s="2"/>
      <c r="BK41765" s="2"/>
    </row>
    <row r="41766" spans="11:63" x14ac:dyDescent="0.2">
      <c r="K41766" s="2"/>
      <c r="L41766" s="2"/>
      <c r="N41766" s="2"/>
      <c r="O41766" s="19"/>
      <c r="P41766" s="19"/>
      <c r="Z41766" s="2"/>
      <c r="AA41766" s="19"/>
      <c r="AB41766" s="19"/>
      <c r="AT41766" s="2"/>
      <c r="AU41766" s="2"/>
      <c r="AV41766" s="2"/>
      <c r="AW41766" s="2"/>
      <c r="AX41766" s="2"/>
      <c r="AY41766" s="2"/>
      <c r="AZ41766" s="2"/>
      <c r="BA41766" s="2"/>
      <c r="BB41766" s="2"/>
      <c r="BC41766" s="2"/>
      <c r="BD41766" s="2"/>
      <c r="BE41766" s="2"/>
      <c r="BF41766" s="2"/>
      <c r="BG41766" s="2"/>
      <c r="BH41766" s="2"/>
      <c r="BI41766" s="2"/>
      <c r="BK41766" s="2"/>
    </row>
    <row r="41767" spans="11:63" x14ac:dyDescent="0.2">
      <c r="K41767" s="2"/>
      <c r="L41767" s="2"/>
      <c r="N41767" s="2"/>
      <c r="O41767" s="19"/>
      <c r="P41767" s="19"/>
      <c r="Z41767" s="2"/>
      <c r="AA41767" s="19"/>
      <c r="AB41767" s="19"/>
      <c r="AT41767" s="2"/>
      <c r="AU41767" s="2"/>
      <c r="AV41767" s="2"/>
      <c r="AW41767" s="2"/>
      <c r="AX41767" s="2"/>
      <c r="AY41767" s="2"/>
      <c r="AZ41767" s="2"/>
      <c r="BA41767" s="2"/>
      <c r="BB41767" s="2"/>
      <c r="BC41767" s="2"/>
      <c r="BD41767" s="2"/>
      <c r="BE41767" s="2"/>
      <c r="BF41767" s="2"/>
      <c r="BG41767" s="2"/>
      <c r="BH41767" s="2"/>
      <c r="BI41767" s="2"/>
      <c r="BK41767" s="2"/>
    </row>
    <row r="41768" spans="11:63" x14ac:dyDescent="0.2">
      <c r="K41768" s="2"/>
      <c r="L41768" s="2"/>
      <c r="N41768" s="2"/>
      <c r="O41768" s="19"/>
      <c r="P41768" s="19"/>
      <c r="Z41768" s="2"/>
      <c r="AA41768" s="19"/>
      <c r="AB41768" s="19"/>
      <c r="AT41768" s="2"/>
      <c r="AU41768" s="2"/>
      <c r="AV41768" s="2"/>
      <c r="AW41768" s="2"/>
      <c r="AX41768" s="2"/>
      <c r="AY41768" s="2"/>
      <c r="AZ41768" s="2"/>
      <c r="BA41768" s="2"/>
      <c r="BB41768" s="2"/>
      <c r="BC41768" s="2"/>
      <c r="BD41768" s="2"/>
      <c r="BE41768" s="2"/>
      <c r="BF41768" s="2"/>
      <c r="BG41768" s="2"/>
      <c r="BH41768" s="2"/>
      <c r="BI41768" s="2"/>
      <c r="BK41768" s="2"/>
    </row>
    <row r="41769" spans="11:63" x14ac:dyDescent="0.2">
      <c r="K41769" s="2"/>
      <c r="L41769" s="2"/>
      <c r="N41769" s="2"/>
      <c r="O41769" s="19"/>
      <c r="P41769" s="19"/>
      <c r="Z41769" s="2"/>
      <c r="AA41769" s="19"/>
      <c r="AB41769" s="19"/>
      <c r="AT41769" s="2"/>
      <c r="AU41769" s="2"/>
      <c r="AV41769" s="2"/>
      <c r="AW41769" s="2"/>
      <c r="AX41769" s="2"/>
      <c r="AY41769" s="2"/>
      <c r="AZ41769" s="2"/>
      <c r="BA41769" s="2"/>
      <c r="BB41769" s="2"/>
      <c r="BC41769" s="2"/>
      <c r="BD41769" s="2"/>
      <c r="BE41769" s="2"/>
      <c r="BF41769" s="2"/>
      <c r="BG41769" s="2"/>
      <c r="BH41769" s="2"/>
      <c r="BI41769" s="2"/>
      <c r="BK41769" s="2"/>
    </row>
    <row r="41770" spans="11:63" x14ac:dyDescent="0.2">
      <c r="K41770" s="2"/>
      <c r="L41770" s="2"/>
      <c r="N41770" s="2"/>
      <c r="O41770" s="19"/>
      <c r="P41770" s="19"/>
      <c r="Z41770" s="2"/>
      <c r="AA41770" s="19"/>
      <c r="AB41770" s="19"/>
      <c r="AT41770" s="2"/>
      <c r="AU41770" s="2"/>
      <c r="AV41770" s="2"/>
      <c r="AW41770" s="2"/>
      <c r="AX41770" s="2"/>
      <c r="AY41770" s="2"/>
      <c r="AZ41770" s="2"/>
      <c r="BA41770" s="2"/>
      <c r="BB41770" s="2"/>
      <c r="BC41770" s="2"/>
      <c r="BD41770" s="2"/>
      <c r="BE41770" s="2"/>
      <c r="BF41770" s="2"/>
      <c r="BG41770" s="2"/>
      <c r="BH41770" s="2"/>
      <c r="BI41770" s="2"/>
      <c r="BK41770" s="2"/>
    </row>
    <row r="41771" spans="11:63" x14ac:dyDescent="0.2">
      <c r="K41771" s="2"/>
      <c r="L41771" s="2"/>
      <c r="N41771" s="2"/>
      <c r="O41771" s="19"/>
      <c r="P41771" s="19"/>
      <c r="Z41771" s="2"/>
      <c r="AA41771" s="19"/>
      <c r="AB41771" s="19"/>
      <c r="AT41771" s="2"/>
      <c r="AU41771" s="2"/>
      <c r="AV41771" s="2"/>
      <c r="AW41771" s="2"/>
      <c r="AX41771" s="2"/>
      <c r="AY41771" s="2"/>
      <c r="AZ41771" s="2"/>
      <c r="BA41771" s="2"/>
      <c r="BB41771" s="2"/>
      <c r="BC41771" s="2"/>
      <c r="BD41771" s="2"/>
      <c r="BE41771" s="2"/>
      <c r="BF41771" s="2"/>
      <c r="BG41771" s="2"/>
      <c r="BH41771" s="2"/>
      <c r="BI41771" s="2"/>
      <c r="BK41771" s="2"/>
    </row>
    <row r="41772" spans="11:63" x14ac:dyDescent="0.2">
      <c r="K41772" s="2"/>
      <c r="L41772" s="2"/>
      <c r="N41772" s="2"/>
      <c r="O41772" s="19"/>
      <c r="P41772" s="19"/>
      <c r="Z41772" s="2"/>
      <c r="AA41772" s="19"/>
      <c r="AB41772" s="19"/>
      <c r="AT41772" s="2"/>
      <c r="AU41772" s="2"/>
      <c r="AV41772" s="2"/>
      <c r="AW41772" s="2"/>
      <c r="AX41772" s="2"/>
      <c r="AY41772" s="2"/>
      <c r="AZ41772" s="2"/>
      <c r="BA41772" s="2"/>
      <c r="BB41772" s="2"/>
      <c r="BC41772" s="2"/>
      <c r="BD41772" s="2"/>
      <c r="BE41772" s="2"/>
      <c r="BF41772" s="2"/>
      <c r="BG41772" s="2"/>
      <c r="BH41772" s="2"/>
      <c r="BI41772" s="2"/>
      <c r="BK41772" s="2"/>
    </row>
    <row r="41773" spans="11:63" x14ac:dyDescent="0.2">
      <c r="K41773" s="2"/>
      <c r="L41773" s="2"/>
      <c r="N41773" s="2"/>
      <c r="O41773" s="19"/>
      <c r="P41773" s="19"/>
      <c r="Z41773" s="2"/>
      <c r="AA41773" s="19"/>
      <c r="AB41773" s="19"/>
      <c r="AT41773" s="2"/>
      <c r="AU41773" s="2"/>
      <c r="AV41773" s="2"/>
      <c r="AW41773" s="2"/>
      <c r="AX41773" s="2"/>
      <c r="AY41773" s="2"/>
      <c r="AZ41773" s="2"/>
      <c r="BA41773" s="2"/>
      <c r="BB41773" s="2"/>
      <c r="BC41773" s="2"/>
      <c r="BD41773" s="2"/>
      <c r="BE41773" s="2"/>
      <c r="BF41773" s="2"/>
      <c r="BG41773" s="2"/>
      <c r="BH41773" s="2"/>
      <c r="BI41773" s="2"/>
      <c r="BK41773" s="2"/>
    </row>
    <row r="41774" spans="11:63" x14ac:dyDescent="0.2">
      <c r="K41774" s="2"/>
      <c r="L41774" s="2"/>
      <c r="N41774" s="2"/>
      <c r="O41774" s="19"/>
      <c r="P41774" s="19"/>
      <c r="Z41774" s="2"/>
      <c r="AA41774" s="19"/>
      <c r="AB41774" s="19"/>
      <c r="AT41774" s="2"/>
      <c r="AU41774" s="2"/>
      <c r="AV41774" s="2"/>
      <c r="AW41774" s="2"/>
      <c r="AX41774" s="2"/>
      <c r="AY41774" s="2"/>
      <c r="AZ41774" s="2"/>
      <c r="BA41774" s="2"/>
      <c r="BB41774" s="2"/>
      <c r="BC41774" s="2"/>
      <c r="BD41774" s="2"/>
      <c r="BE41774" s="2"/>
      <c r="BF41774" s="2"/>
      <c r="BG41774" s="2"/>
      <c r="BH41774" s="2"/>
      <c r="BI41774" s="2"/>
      <c r="BK41774" s="2"/>
    </row>
    <row r="41775" spans="11:63" x14ac:dyDescent="0.2">
      <c r="K41775" s="2"/>
      <c r="L41775" s="2"/>
      <c r="N41775" s="2"/>
      <c r="O41775" s="19"/>
      <c r="P41775" s="19"/>
      <c r="Z41775" s="2"/>
      <c r="AA41775" s="19"/>
      <c r="AB41775" s="19"/>
      <c r="AT41775" s="2"/>
      <c r="AU41775" s="2"/>
      <c r="AV41775" s="2"/>
      <c r="AW41775" s="2"/>
      <c r="AX41775" s="2"/>
      <c r="AY41775" s="2"/>
      <c r="AZ41775" s="2"/>
      <c r="BA41775" s="2"/>
      <c r="BB41775" s="2"/>
      <c r="BC41775" s="2"/>
      <c r="BD41775" s="2"/>
      <c r="BE41775" s="2"/>
      <c r="BF41775" s="2"/>
      <c r="BG41775" s="2"/>
      <c r="BH41775" s="2"/>
      <c r="BI41775" s="2"/>
      <c r="BK41775" s="2"/>
    </row>
    <row r="41776" spans="11:63" x14ac:dyDescent="0.2">
      <c r="K41776" s="2"/>
      <c r="L41776" s="2"/>
      <c r="N41776" s="2"/>
      <c r="O41776" s="19"/>
      <c r="P41776" s="19"/>
      <c r="Z41776" s="2"/>
      <c r="AA41776" s="19"/>
      <c r="AB41776" s="19"/>
      <c r="AT41776" s="2"/>
      <c r="AU41776" s="2"/>
      <c r="AV41776" s="2"/>
      <c r="AW41776" s="2"/>
      <c r="AX41776" s="2"/>
      <c r="AY41776" s="2"/>
      <c r="AZ41776" s="2"/>
      <c r="BA41776" s="2"/>
      <c r="BB41776" s="2"/>
      <c r="BC41776" s="2"/>
      <c r="BD41776" s="2"/>
      <c r="BE41776" s="2"/>
      <c r="BF41776" s="2"/>
      <c r="BG41776" s="2"/>
      <c r="BH41776" s="2"/>
      <c r="BI41776" s="2"/>
      <c r="BK41776" s="2"/>
    </row>
    <row r="41777" spans="11:63" x14ac:dyDescent="0.2">
      <c r="K41777" s="2"/>
      <c r="L41777" s="2"/>
      <c r="N41777" s="2"/>
      <c r="O41777" s="19"/>
      <c r="P41777" s="19"/>
      <c r="Z41777" s="2"/>
      <c r="AA41777" s="19"/>
      <c r="AB41777" s="19"/>
      <c r="AT41777" s="2"/>
      <c r="AU41777" s="2"/>
      <c r="AV41777" s="2"/>
      <c r="AW41777" s="2"/>
      <c r="AX41777" s="2"/>
      <c r="AY41777" s="2"/>
      <c r="AZ41777" s="2"/>
      <c r="BA41777" s="2"/>
      <c r="BB41777" s="2"/>
      <c r="BC41777" s="2"/>
      <c r="BD41777" s="2"/>
      <c r="BE41777" s="2"/>
      <c r="BF41777" s="2"/>
      <c r="BG41777" s="2"/>
      <c r="BH41777" s="2"/>
      <c r="BI41777" s="2"/>
      <c r="BK41777" s="2"/>
    </row>
    <row r="41778" spans="11:63" x14ac:dyDescent="0.2">
      <c r="K41778" s="2"/>
      <c r="L41778" s="2"/>
      <c r="N41778" s="2"/>
      <c r="O41778" s="19"/>
      <c r="P41778" s="19"/>
      <c r="Z41778" s="2"/>
      <c r="AA41778" s="19"/>
      <c r="AB41778" s="19"/>
      <c r="AT41778" s="2"/>
      <c r="AU41778" s="2"/>
      <c r="AV41778" s="2"/>
      <c r="AW41778" s="2"/>
      <c r="AX41778" s="2"/>
      <c r="AY41778" s="2"/>
      <c r="AZ41778" s="2"/>
      <c r="BA41778" s="2"/>
      <c r="BB41778" s="2"/>
      <c r="BC41778" s="2"/>
      <c r="BD41778" s="2"/>
      <c r="BE41778" s="2"/>
      <c r="BF41778" s="2"/>
      <c r="BG41778" s="2"/>
      <c r="BH41778" s="2"/>
      <c r="BI41778" s="2"/>
      <c r="BK41778" s="2"/>
    </row>
    <row r="41779" spans="11:63" x14ac:dyDescent="0.2">
      <c r="K41779" s="2"/>
      <c r="L41779" s="2"/>
      <c r="N41779" s="2"/>
      <c r="O41779" s="19"/>
      <c r="P41779" s="19"/>
      <c r="Z41779" s="2"/>
      <c r="AA41779" s="19"/>
      <c r="AB41779" s="19"/>
      <c r="AT41779" s="2"/>
      <c r="AU41779" s="2"/>
      <c r="AV41779" s="2"/>
      <c r="AW41779" s="2"/>
      <c r="AX41779" s="2"/>
      <c r="AY41779" s="2"/>
      <c r="AZ41779" s="2"/>
      <c r="BA41779" s="2"/>
      <c r="BB41779" s="2"/>
      <c r="BC41779" s="2"/>
      <c r="BD41779" s="2"/>
      <c r="BE41779" s="2"/>
      <c r="BF41779" s="2"/>
      <c r="BG41779" s="2"/>
      <c r="BH41779" s="2"/>
      <c r="BI41779" s="2"/>
      <c r="BK41779" s="2"/>
    </row>
    <row r="41780" spans="11:63" x14ac:dyDescent="0.2">
      <c r="K41780" s="2"/>
      <c r="L41780" s="2"/>
      <c r="N41780" s="2"/>
      <c r="O41780" s="19"/>
      <c r="P41780" s="19"/>
      <c r="Z41780" s="2"/>
      <c r="AA41780" s="19"/>
      <c r="AB41780" s="19"/>
      <c r="AT41780" s="2"/>
      <c r="AU41780" s="2"/>
      <c r="AV41780" s="2"/>
      <c r="AW41780" s="2"/>
      <c r="AX41780" s="2"/>
      <c r="AY41780" s="2"/>
      <c r="AZ41780" s="2"/>
      <c r="BA41780" s="2"/>
      <c r="BB41780" s="2"/>
      <c r="BC41780" s="2"/>
      <c r="BD41780" s="2"/>
      <c r="BE41780" s="2"/>
      <c r="BF41780" s="2"/>
      <c r="BG41780" s="2"/>
      <c r="BH41780" s="2"/>
      <c r="BI41780" s="2"/>
      <c r="BK41780" s="2"/>
    </row>
    <row r="41781" spans="11:63" x14ac:dyDescent="0.2">
      <c r="K41781" s="2"/>
      <c r="L41781" s="2"/>
      <c r="N41781" s="2"/>
      <c r="O41781" s="19"/>
      <c r="P41781" s="19"/>
      <c r="Z41781" s="2"/>
      <c r="AA41781" s="19"/>
      <c r="AB41781" s="19"/>
      <c r="AT41781" s="2"/>
      <c r="AU41781" s="2"/>
      <c r="AV41781" s="2"/>
      <c r="AW41781" s="2"/>
      <c r="AX41781" s="2"/>
      <c r="AY41781" s="2"/>
      <c r="AZ41781" s="2"/>
      <c r="BA41781" s="2"/>
      <c r="BB41781" s="2"/>
      <c r="BC41781" s="2"/>
      <c r="BD41781" s="2"/>
      <c r="BE41781" s="2"/>
      <c r="BF41781" s="2"/>
      <c r="BG41781" s="2"/>
      <c r="BH41781" s="2"/>
      <c r="BI41781" s="2"/>
      <c r="BK41781" s="2"/>
    </row>
    <row r="41782" spans="11:63" x14ac:dyDescent="0.2">
      <c r="K41782" s="2"/>
      <c r="L41782" s="2"/>
      <c r="N41782" s="2"/>
      <c r="O41782" s="19"/>
      <c r="P41782" s="19"/>
      <c r="Z41782" s="2"/>
      <c r="AA41782" s="19"/>
      <c r="AB41782" s="19"/>
      <c r="AT41782" s="2"/>
      <c r="AU41782" s="2"/>
      <c r="AV41782" s="2"/>
      <c r="AW41782" s="2"/>
      <c r="AX41782" s="2"/>
      <c r="AY41782" s="2"/>
      <c r="AZ41782" s="2"/>
      <c r="BA41782" s="2"/>
      <c r="BB41782" s="2"/>
      <c r="BC41782" s="2"/>
      <c r="BD41782" s="2"/>
      <c r="BE41782" s="2"/>
      <c r="BF41782" s="2"/>
      <c r="BG41782" s="2"/>
      <c r="BH41782" s="2"/>
      <c r="BI41782" s="2"/>
      <c r="BK41782" s="2"/>
    </row>
    <row r="41783" spans="11:63" x14ac:dyDescent="0.2">
      <c r="K41783" s="2"/>
      <c r="L41783" s="2"/>
      <c r="N41783" s="2"/>
      <c r="O41783" s="19"/>
      <c r="P41783" s="19"/>
      <c r="Z41783" s="2"/>
      <c r="AA41783" s="19"/>
      <c r="AB41783" s="19"/>
      <c r="AT41783" s="2"/>
      <c r="AU41783" s="2"/>
      <c r="AV41783" s="2"/>
      <c r="AW41783" s="2"/>
      <c r="AX41783" s="2"/>
      <c r="AY41783" s="2"/>
      <c r="AZ41783" s="2"/>
      <c r="BA41783" s="2"/>
      <c r="BB41783" s="2"/>
      <c r="BC41783" s="2"/>
      <c r="BD41783" s="2"/>
      <c r="BE41783" s="2"/>
      <c r="BF41783" s="2"/>
      <c r="BG41783" s="2"/>
      <c r="BH41783" s="2"/>
      <c r="BI41783" s="2"/>
      <c r="BK41783" s="2"/>
    </row>
    <row r="41784" spans="11:63" x14ac:dyDescent="0.2">
      <c r="K41784" s="2"/>
      <c r="L41784" s="2"/>
      <c r="N41784" s="2"/>
      <c r="O41784" s="19"/>
      <c r="P41784" s="19"/>
      <c r="Z41784" s="2"/>
      <c r="AA41784" s="19"/>
      <c r="AB41784" s="19"/>
      <c r="AT41784" s="2"/>
      <c r="AU41784" s="2"/>
      <c r="AV41784" s="2"/>
      <c r="AW41784" s="2"/>
      <c r="AX41784" s="2"/>
      <c r="AY41784" s="2"/>
      <c r="AZ41784" s="2"/>
      <c r="BA41784" s="2"/>
      <c r="BB41784" s="2"/>
      <c r="BC41784" s="2"/>
      <c r="BD41784" s="2"/>
      <c r="BE41784" s="2"/>
      <c r="BF41784" s="2"/>
      <c r="BG41784" s="2"/>
      <c r="BH41784" s="2"/>
      <c r="BI41784" s="2"/>
      <c r="BK41784" s="2"/>
    </row>
    <row r="41785" spans="11:63" x14ac:dyDescent="0.2">
      <c r="K41785" s="2"/>
      <c r="L41785" s="2"/>
      <c r="N41785" s="2"/>
      <c r="O41785" s="19"/>
      <c r="P41785" s="19"/>
      <c r="Z41785" s="2"/>
      <c r="AA41785" s="19"/>
      <c r="AB41785" s="19"/>
      <c r="AT41785" s="2"/>
      <c r="AU41785" s="2"/>
      <c r="AV41785" s="2"/>
      <c r="AW41785" s="2"/>
      <c r="AX41785" s="2"/>
      <c r="AY41785" s="2"/>
      <c r="AZ41785" s="2"/>
      <c r="BA41785" s="2"/>
      <c r="BB41785" s="2"/>
      <c r="BC41785" s="2"/>
      <c r="BD41785" s="2"/>
      <c r="BE41785" s="2"/>
      <c r="BF41785" s="2"/>
      <c r="BG41785" s="2"/>
      <c r="BH41785" s="2"/>
      <c r="BI41785" s="2"/>
      <c r="BK41785" s="2"/>
    </row>
    <row r="41786" spans="11:63" x14ac:dyDescent="0.2">
      <c r="K41786" s="2"/>
      <c r="L41786" s="2"/>
      <c r="N41786" s="2"/>
      <c r="O41786" s="19"/>
      <c r="P41786" s="19"/>
      <c r="Z41786" s="2"/>
      <c r="AA41786" s="19"/>
      <c r="AB41786" s="19"/>
      <c r="AT41786" s="2"/>
      <c r="AU41786" s="2"/>
      <c r="AV41786" s="2"/>
      <c r="AW41786" s="2"/>
      <c r="AX41786" s="2"/>
      <c r="AY41786" s="2"/>
      <c r="AZ41786" s="2"/>
      <c r="BA41786" s="2"/>
      <c r="BB41786" s="2"/>
      <c r="BC41786" s="2"/>
      <c r="BD41786" s="2"/>
      <c r="BE41786" s="2"/>
      <c r="BF41786" s="2"/>
      <c r="BG41786" s="2"/>
      <c r="BH41786" s="2"/>
      <c r="BI41786" s="2"/>
      <c r="BK41786" s="2"/>
    </row>
    <row r="41787" spans="11:63" x14ac:dyDescent="0.2">
      <c r="K41787" s="2"/>
      <c r="L41787" s="2"/>
      <c r="N41787" s="2"/>
      <c r="O41787" s="19"/>
      <c r="P41787" s="19"/>
      <c r="Z41787" s="2"/>
      <c r="AA41787" s="19"/>
      <c r="AB41787" s="19"/>
      <c r="AT41787" s="2"/>
      <c r="AU41787" s="2"/>
      <c r="AV41787" s="2"/>
      <c r="AW41787" s="2"/>
      <c r="AX41787" s="2"/>
      <c r="AY41787" s="2"/>
      <c r="AZ41787" s="2"/>
      <c r="BA41787" s="2"/>
      <c r="BB41787" s="2"/>
      <c r="BC41787" s="2"/>
      <c r="BD41787" s="2"/>
      <c r="BE41787" s="2"/>
      <c r="BF41787" s="2"/>
      <c r="BG41787" s="2"/>
      <c r="BH41787" s="2"/>
      <c r="BI41787" s="2"/>
      <c r="BK41787" s="2"/>
    </row>
    <row r="41788" spans="11:63" x14ac:dyDescent="0.2">
      <c r="K41788" s="2"/>
      <c r="L41788" s="2"/>
      <c r="N41788" s="2"/>
      <c r="O41788" s="19"/>
      <c r="P41788" s="19"/>
      <c r="Z41788" s="2"/>
      <c r="AA41788" s="19"/>
      <c r="AB41788" s="19"/>
      <c r="AT41788" s="2"/>
      <c r="AU41788" s="2"/>
      <c r="AV41788" s="2"/>
      <c r="AW41788" s="2"/>
      <c r="AX41788" s="2"/>
      <c r="AY41788" s="2"/>
      <c r="AZ41788" s="2"/>
      <c r="BA41788" s="2"/>
      <c r="BB41788" s="2"/>
      <c r="BC41788" s="2"/>
      <c r="BD41788" s="2"/>
      <c r="BE41788" s="2"/>
      <c r="BF41788" s="2"/>
      <c r="BG41788" s="2"/>
      <c r="BH41788" s="2"/>
      <c r="BI41788" s="2"/>
      <c r="BK41788" s="2"/>
    </row>
    <row r="41789" spans="11:63" x14ac:dyDescent="0.2">
      <c r="K41789" s="2"/>
      <c r="L41789" s="2"/>
      <c r="N41789" s="2"/>
      <c r="O41789" s="19"/>
      <c r="P41789" s="19"/>
      <c r="Z41789" s="2"/>
      <c r="AA41789" s="19"/>
      <c r="AB41789" s="19"/>
      <c r="AT41789" s="2"/>
      <c r="AU41789" s="2"/>
      <c r="AV41789" s="2"/>
      <c r="AW41789" s="2"/>
      <c r="AX41789" s="2"/>
      <c r="AY41789" s="2"/>
      <c r="AZ41789" s="2"/>
      <c r="BA41789" s="2"/>
      <c r="BB41789" s="2"/>
      <c r="BC41789" s="2"/>
      <c r="BD41789" s="2"/>
      <c r="BE41789" s="2"/>
      <c r="BF41789" s="2"/>
      <c r="BG41789" s="2"/>
      <c r="BH41789" s="2"/>
      <c r="BI41789" s="2"/>
      <c r="BK41789" s="2"/>
    </row>
    <row r="41790" spans="11:63" x14ac:dyDescent="0.2">
      <c r="K41790" s="2"/>
      <c r="L41790" s="2"/>
      <c r="N41790" s="2"/>
      <c r="O41790" s="19"/>
      <c r="P41790" s="19"/>
      <c r="Z41790" s="2"/>
      <c r="AA41790" s="19"/>
      <c r="AB41790" s="19"/>
      <c r="AT41790" s="2"/>
      <c r="AU41790" s="2"/>
      <c r="AV41790" s="2"/>
      <c r="AW41790" s="2"/>
      <c r="AX41790" s="2"/>
      <c r="AY41790" s="2"/>
      <c r="AZ41790" s="2"/>
      <c r="BA41790" s="2"/>
      <c r="BB41790" s="2"/>
      <c r="BC41790" s="2"/>
      <c r="BD41790" s="2"/>
      <c r="BE41790" s="2"/>
      <c r="BF41790" s="2"/>
      <c r="BG41790" s="2"/>
      <c r="BH41790" s="2"/>
      <c r="BI41790" s="2"/>
      <c r="BK41790" s="2"/>
    </row>
    <row r="41791" spans="11:63" x14ac:dyDescent="0.2">
      <c r="K41791" s="2"/>
      <c r="L41791" s="2"/>
      <c r="N41791" s="2"/>
      <c r="O41791" s="19"/>
      <c r="P41791" s="19"/>
      <c r="Z41791" s="2"/>
      <c r="AA41791" s="19"/>
      <c r="AB41791" s="19"/>
      <c r="AT41791" s="2"/>
      <c r="AU41791" s="2"/>
      <c r="AV41791" s="2"/>
      <c r="AW41791" s="2"/>
      <c r="AX41791" s="2"/>
      <c r="AY41791" s="2"/>
      <c r="AZ41791" s="2"/>
      <c r="BA41791" s="2"/>
      <c r="BB41791" s="2"/>
      <c r="BC41791" s="2"/>
      <c r="BD41791" s="2"/>
      <c r="BE41791" s="2"/>
      <c r="BF41791" s="2"/>
      <c r="BG41791" s="2"/>
      <c r="BH41791" s="2"/>
      <c r="BI41791" s="2"/>
      <c r="BK41791" s="2"/>
    </row>
    <row r="41792" spans="11:63" x14ac:dyDescent="0.2">
      <c r="K41792" s="2"/>
      <c r="L41792" s="2"/>
      <c r="N41792" s="2"/>
      <c r="O41792" s="19"/>
      <c r="P41792" s="19"/>
      <c r="Z41792" s="2"/>
      <c r="AA41792" s="19"/>
      <c r="AB41792" s="19"/>
      <c r="AT41792" s="2"/>
      <c r="AU41792" s="2"/>
      <c r="AV41792" s="2"/>
      <c r="AW41792" s="2"/>
      <c r="AX41792" s="2"/>
      <c r="AY41792" s="2"/>
      <c r="AZ41792" s="2"/>
      <c r="BA41792" s="2"/>
      <c r="BB41792" s="2"/>
      <c r="BC41792" s="2"/>
      <c r="BD41792" s="2"/>
      <c r="BE41792" s="2"/>
      <c r="BF41792" s="2"/>
      <c r="BG41792" s="2"/>
      <c r="BH41792" s="2"/>
      <c r="BI41792" s="2"/>
      <c r="BK41792" s="2"/>
    </row>
    <row r="41793" spans="11:63" x14ac:dyDescent="0.2">
      <c r="K41793" s="2"/>
      <c r="L41793" s="2"/>
      <c r="N41793" s="2"/>
      <c r="O41793" s="19"/>
      <c r="P41793" s="19"/>
      <c r="Z41793" s="2"/>
      <c r="AA41793" s="19"/>
      <c r="AB41793" s="19"/>
      <c r="AT41793" s="2"/>
      <c r="AU41793" s="2"/>
      <c r="AV41793" s="2"/>
      <c r="AW41793" s="2"/>
      <c r="AX41793" s="2"/>
      <c r="AY41793" s="2"/>
      <c r="AZ41793" s="2"/>
      <c r="BA41793" s="2"/>
      <c r="BB41793" s="2"/>
      <c r="BC41793" s="2"/>
      <c r="BD41793" s="2"/>
      <c r="BE41793" s="2"/>
      <c r="BF41793" s="2"/>
      <c r="BG41793" s="2"/>
      <c r="BH41793" s="2"/>
      <c r="BI41793" s="2"/>
      <c r="BK41793" s="2"/>
    </row>
    <row r="41794" spans="11:63" x14ac:dyDescent="0.2">
      <c r="K41794" s="2"/>
      <c r="L41794" s="2"/>
      <c r="N41794" s="2"/>
      <c r="O41794" s="19"/>
      <c r="P41794" s="19"/>
      <c r="Z41794" s="2"/>
      <c r="AA41794" s="19"/>
      <c r="AB41794" s="19"/>
      <c r="AT41794" s="2"/>
      <c r="AU41794" s="2"/>
      <c r="AV41794" s="2"/>
      <c r="AW41794" s="2"/>
      <c r="AX41794" s="2"/>
      <c r="AY41794" s="2"/>
      <c r="AZ41794" s="2"/>
      <c r="BA41794" s="2"/>
      <c r="BB41794" s="2"/>
      <c r="BC41794" s="2"/>
      <c r="BD41794" s="2"/>
      <c r="BE41794" s="2"/>
      <c r="BF41794" s="2"/>
      <c r="BG41794" s="2"/>
      <c r="BH41794" s="2"/>
      <c r="BI41794" s="2"/>
      <c r="BK41794" s="2"/>
    </row>
    <row r="41795" spans="11:63" x14ac:dyDescent="0.2">
      <c r="K41795" s="2"/>
      <c r="L41795" s="2"/>
      <c r="N41795" s="2"/>
      <c r="O41795" s="19"/>
      <c r="P41795" s="19"/>
      <c r="Z41795" s="2"/>
      <c r="AA41795" s="19"/>
      <c r="AB41795" s="19"/>
      <c r="AT41795" s="2"/>
      <c r="AU41795" s="2"/>
      <c r="AV41795" s="2"/>
      <c r="AW41795" s="2"/>
      <c r="AX41795" s="2"/>
      <c r="AY41795" s="2"/>
      <c r="AZ41795" s="2"/>
      <c r="BA41795" s="2"/>
      <c r="BB41795" s="2"/>
      <c r="BC41795" s="2"/>
      <c r="BD41795" s="2"/>
      <c r="BE41795" s="2"/>
      <c r="BF41795" s="2"/>
      <c r="BG41795" s="2"/>
      <c r="BH41795" s="2"/>
      <c r="BI41795" s="2"/>
      <c r="BK41795" s="2"/>
    </row>
    <row r="41796" spans="11:63" x14ac:dyDescent="0.2">
      <c r="K41796" s="2"/>
      <c r="L41796" s="2"/>
      <c r="N41796" s="2"/>
      <c r="O41796" s="19"/>
      <c r="P41796" s="19"/>
      <c r="Z41796" s="2"/>
      <c r="AA41796" s="19"/>
      <c r="AB41796" s="19"/>
      <c r="AT41796" s="2"/>
      <c r="AU41796" s="2"/>
      <c r="AV41796" s="2"/>
      <c r="AW41796" s="2"/>
      <c r="AX41796" s="2"/>
      <c r="AY41796" s="2"/>
      <c r="AZ41796" s="2"/>
      <c r="BA41796" s="2"/>
      <c r="BB41796" s="2"/>
      <c r="BC41796" s="2"/>
      <c r="BD41796" s="2"/>
      <c r="BE41796" s="2"/>
      <c r="BF41796" s="2"/>
      <c r="BG41796" s="2"/>
      <c r="BH41796" s="2"/>
      <c r="BI41796" s="2"/>
      <c r="BK41796" s="2"/>
    </row>
    <row r="41797" spans="11:63" x14ac:dyDescent="0.2">
      <c r="K41797" s="2"/>
      <c r="L41797" s="2"/>
      <c r="N41797" s="2"/>
      <c r="O41797" s="19"/>
      <c r="P41797" s="19"/>
      <c r="Z41797" s="2"/>
      <c r="AA41797" s="19"/>
      <c r="AB41797" s="19"/>
      <c r="AT41797" s="2"/>
      <c r="AU41797" s="2"/>
      <c r="AV41797" s="2"/>
      <c r="AW41797" s="2"/>
      <c r="AX41797" s="2"/>
      <c r="AY41797" s="2"/>
      <c r="AZ41797" s="2"/>
      <c r="BA41797" s="2"/>
      <c r="BB41797" s="2"/>
      <c r="BC41797" s="2"/>
      <c r="BD41797" s="2"/>
      <c r="BE41797" s="2"/>
      <c r="BF41797" s="2"/>
      <c r="BG41797" s="2"/>
      <c r="BH41797" s="2"/>
      <c r="BI41797" s="2"/>
      <c r="BK41797" s="2"/>
    </row>
    <row r="41798" spans="11:63" x14ac:dyDescent="0.2">
      <c r="K41798" s="2"/>
      <c r="L41798" s="2"/>
      <c r="N41798" s="2"/>
      <c r="O41798" s="19"/>
      <c r="P41798" s="19"/>
      <c r="Z41798" s="2"/>
      <c r="AA41798" s="19"/>
      <c r="AB41798" s="19"/>
      <c r="AT41798" s="2"/>
      <c r="AU41798" s="2"/>
      <c r="AV41798" s="2"/>
      <c r="AW41798" s="2"/>
      <c r="AX41798" s="2"/>
      <c r="AY41798" s="2"/>
      <c r="AZ41798" s="2"/>
      <c r="BA41798" s="2"/>
      <c r="BB41798" s="2"/>
      <c r="BC41798" s="2"/>
      <c r="BD41798" s="2"/>
      <c r="BE41798" s="2"/>
      <c r="BF41798" s="2"/>
      <c r="BG41798" s="2"/>
      <c r="BH41798" s="2"/>
      <c r="BI41798" s="2"/>
      <c r="BK41798" s="2"/>
    </row>
    <row r="41799" spans="11:63" x14ac:dyDescent="0.2">
      <c r="K41799" s="2"/>
      <c r="L41799" s="2"/>
      <c r="N41799" s="2"/>
      <c r="O41799" s="19"/>
      <c r="P41799" s="19"/>
      <c r="Z41799" s="2"/>
      <c r="AA41799" s="19"/>
      <c r="AB41799" s="19"/>
      <c r="AT41799" s="2"/>
      <c r="AU41799" s="2"/>
      <c r="AV41799" s="2"/>
      <c r="AW41799" s="2"/>
      <c r="AX41799" s="2"/>
      <c r="AY41799" s="2"/>
      <c r="AZ41799" s="2"/>
      <c r="BA41799" s="2"/>
      <c r="BB41799" s="2"/>
      <c r="BC41799" s="2"/>
      <c r="BD41799" s="2"/>
      <c r="BE41799" s="2"/>
      <c r="BF41799" s="2"/>
      <c r="BG41799" s="2"/>
      <c r="BH41799" s="2"/>
      <c r="BI41799" s="2"/>
      <c r="BK41799" s="2"/>
    </row>
    <row r="41800" spans="11:63" x14ac:dyDescent="0.2">
      <c r="K41800" s="2"/>
      <c r="L41800" s="2"/>
      <c r="N41800" s="2"/>
      <c r="O41800" s="19"/>
      <c r="P41800" s="19"/>
      <c r="Z41800" s="2"/>
      <c r="AA41800" s="19"/>
      <c r="AB41800" s="19"/>
      <c r="AT41800" s="2"/>
      <c r="AU41800" s="2"/>
      <c r="AV41800" s="2"/>
      <c r="AW41800" s="2"/>
      <c r="AX41800" s="2"/>
      <c r="AY41800" s="2"/>
      <c r="AZ41800" s="2"/>
      <c r="BA41800" s="2"/>
      <c r="BB41800" s="2"/>
      <c r="BC41800" s="2"/>
      <c r="BD41800" s="2"/>
      <c r="BE41800" s="2"/>
      <c r="BF41800" s="2"/>
      <c r="BG41800" s="2"/>
      <c r="BH41800" s="2"/>
      <c r="BI41800" s="2"/>
      <c r="BK41800" s="2"/>
    </row>
    <row r="41801" spans="11:63" x14ac:dyDescent="0.2">
      <c r="K41801" s="2"/>
      <c r="L41801" s="2"/>
      <c r="N41801" s="2"/>
      <c r="O41801" s="19"/>
      <c r="P41801" s="19"/>
      <c r="Z41801" s="2"/>
      <c r="AA41801" s="19"/>
      <c r="AB41801" s="19"/>
      <c r="AT41801" s="2"/>
      <c r="AU41801" s="2"/>
      <c r="AV41801" s="2"/>
      <c r="AW41801" s="2"/>
      <c r="AX41801" s="2"/>
      <c r="AY41801" s="2"/>
      <c r="AZ41801" s="2"/>
      <c r="BA41801" s="2"/>
      <c r="BB41801" s="2"/>
      <c r="BC41801" s="2"/>
      <c r="BD41801" s="2"/>
      <c r="BE41801" s="2"/>
      <c r="BF41801" s="2"/>
      <c r="BG41801" s="2"/>
      <c r="BH41801" s="2"/>
      <c r="BI41801" s="2"/>
      <c r="BK41801" s="2"/>
    </row>
    <row r="41802" spans="11:63" x14ac:dyDescent="0.2">
      <c r="K41802" s="2"/>
      <c r="L41802" s="2"/>
      <c r="N41802" s="2"/>
      <c r="O41802" s="19"/>
      <c r="P41802" s="19"/>
      <c r="Z41802" s="2"/>
      <c r="AA41802" s="19"/>
      <c r="AB41802" s="19"/>
      <c r="AT41802" s="2"/>
      <c r="AU41802" s="2"/>
      <c r="AV41802" s="2"/>
      <c r="AW41802" s="2"/>
      <c r="AX41802" s="2"/>
      <c r="AY41802" s="2"/>
      <c r="AZ41802" s="2"/>
      <c r="BA41802" s="2"/>
      <c r="BB41802" s="2"/>
      <c r="BC41802" s="2"/>
      <c r="BD41802" s="2"/>
      <c r="BE41802" s="2"/>
      <c r="BF41802" s="2"/>
      <c r="BG41802" s="2"/>
      <c r="BH41802" s="2"/>
      <c r="BI41802" s="2"/>
      <c r="BK41802" s="2"/>
    </row>
    <row r="41803" spans="11:63" x14ac:dyDescent="0.2">
      <c r="K41803" s="2"/>
      <c r="L41803" s="2"/>
      <c r="N41803" s="2"/>
      <c r="O41803" s="19"/>
      <c r="P41803" s="19"/>
      <c r="Z41803" s="2"/>
      <c r="AA41803" s="19"/>
      <c r="AB41803" s="19"/>
      <c r="AT41803" s="2"/>
      <c r="AU41803" s="2"/>
      <c r="AV41803" s="2"/>
      <c r="AW41803" s="2"/>
      <c r="AX41803" s="2"/>
      <c r="AY41803" s="2"/>
      <c r="AZ41803" s="2"/>
      <c r="BA41803" s="2"/>
      <c r="BB41803" s="2"/>
      <c r="BC41803" s="2"/>
      <c r="BD41803" s="2"/>
      <c r="BE41803" s="2"/>
      <c r="BF41803" s="2"/>
      <c r="BG41803" s="2"/>
      <c r="BH41803" s="2"/>
      <c r="BI41803" s="2"/>
      <c r="BK41803" s="2"/>
    </row>
    <row r="41804" spans="11:63" x14ac:dyDescent="0.2">
      <c r="K41804" s="2"/>
      <c r="L41804" s="2"/>
      <c r="N41804" s="2"/>
      <c r="O41804" s="19"/>
      <c r="P41804" s="19"/>
      <c r="Z41804" s="2"/>
      <c r="AA41804" s="19"/>
      <c r="AB41804" s="19"/>
      <c r="AT41804" s="2"/>
      <c r="AU41804" s="2"/>
      <c r="AV41804" s="2"/>
      <c r="AW41804" s="2"/>
      <c r="AX41804" s="2"/>
      <c r="AY41804" s="2"/>
      <c r="AZ41804" s="2"/>
      <c r="BA41804" s="2"/>
      <c r="BB41804" s="2"/>
      <c r="BC41804" s="2"/>
      <c r="BD41804" s="2"/>
      <c r="BE41804" s="2"/>
      <c r="BF41804" s="2"/>
      <c r="BG41804" s="2"/>
      <c r="BH41804" s="2"/>
      <c r="BI41804" s="2"/>
      <c r="BK41804" s="2"/>
    </row>
    <row r="41805" spans="11:63" x14ac:dyDescent="0.2">
      <c r="K41805" s="2"/>
      <c r="L41805" s="2"/>
      <c r="N41805" s="2"/>
      <c r="O41805" s="19"/>
      <c r="P41805" s="19"/>
      <c r="Z41805" s="2"/>
      <c r="AA41805" s="19"/>
      <c r="AB41805" s="19"/>
      <c r="AT41805" s="2"/>
      <c r="AU41805" s="2"/>
      <c r="AV41805" s="2"/>
      <c r="AW41805" s="2"/>
      <c r="AX41805" s="2"/>
      <c r="AY41805" s="2"/>
      <c r="AZ41805" s="2"/>
      <c r="BA41805" s="2"/>
      <c r="BB41805" s="2"/>
      <c r="BC41805" s="2"/>
      <c r="BD41805" s="2"/>
      <c r="BE41805" s="2"/>
      <c r="BF41805" s="2"/>
      <c r="BG41805" s="2"/>
      <c r="BH41805" s="2"/>
      <c r="BI41805" s="2"/>
      <c r="BK41805" s="2"/>
    </row>
    <row r="41806" spans="11:63" x14ac:dyDescent="0.2">
      <c r="K41806" s="2"/>
      <c r="L41806" s="2"/>
      <c r="N41806" s="2"/>
      <c r="O41806" s="19"/>
      <c r="P41806" s="19"/>
      <c r="Z41806" s="2"/>
      <c r="AA41806" s="19"/>
      <c r="AB41806" s="19"/>
      <c r="AT41806" s="2"/>
      <c r="AU41806" s="2"/>
      <c r="AV41806" s="2"/>
      <c r="AW41806" s="2"/>
      <c r="AX41806" s="2"/>
      <c r="AY41806" s="2"/>
      <c r="AZ41806" s="2"/>
      <c r="BA41806" s="2"/>
      <c r="BB41806" s="2"/>
      <c r="BC41806" s="2"/>
      <c r="BD41806" s="2"/>
      <c r="BE41806" s="2"/>
      <c r="BF41806" s="2"/>
      <c r="BG41806" s="2"/>
      <c r="BH41806" s="2"/>
      <c r="BI41806" s="2"/>
      <c r="BK41806" s="2"/>
    </row>
    <row r="41807" spans="11:63" x14ac:dyDescent="0.2">
      <c r="K41807" s="2"/>
      <c r="L41807" s="2"/>
      <c r="N41807" s="2"/>
      <c r="O41807" s="19"/>
      <c r="P41807" s="19"/>
      <c r="Z41807" s="2"/>
      <c r="AA41807" s="19"/>
      <c r="AB41807" s="19"/>
      <c r="AT41807" s="2"/>
      <c r="AU41807" s="2"/>
      <c r="AV41807" s="2"/>
      <c r="AW41807" s="2"/>
      <c r="AX41807" s="2"/>
      <c r="AY41807" s="2"/>
      <c r="AZ41807" s="2"/>
      <c r="BA41807" s="2"/>
      <c r="BB41807" s="2"/>
      <c r="BC41807" s="2"/>
      <c r="BD41807" s="2"/>
      <c r="BE41807" s="2"/>
      <c r="BF41807" s="2"/>
      <c r="BG41807" s="2"/>
      <c r="BH41807" s="2"/>
      <c r="BI41807" s="2"/>
      <c r="BK41807" s="2"/>
    </row>
    <row r="41808" spans="11:63" x14ac:dyDescent="0.2">
      <c r="K41808" s="2"/>
      <c r="L41808" s="2"/>
      <c r="N41808" s="2"/>
      <c r="O41808" s="19"/>
      <c r="P41808" s="19"/>
      <c r="Z41808" s="2"/>
      <c r="AA41808" s="19"/>
      <c r="AB41808" s="19"/>
      <c r="AT41808" s="2"/>
      <c r="AU41808" s="2"/>
      <c r="AV41808" s="2"/>
      <c r="AW41808" s="2"/>
      <c r="AX41808" s="2"/>
      <c r="AY41808" s="2"/>
      <c r="AZ41808" s="2"/>
      <c r="BA41808" s="2"/>
      <c r="BB41808" s="2"/>
      <c r="BC41808" s="2"/>
      <c r="BD41808" s="2"/>
      <c r="BE41808" s="2"/>
      <c r="BF41808" s="2"/>
      <c r="BG41808" s="2"/>
      <c r="BH41808" s="2"/>
      <c r="BI41808" s="2"/>
      <c r="BK41808" s="2"/>
    </row>
    <row r="41809" spans="11:63" x14ac:dyDescent="0.2">
      <c r="K41809" s="2"/>
      <c r="L41809" s="2"/>
      <c r="N41809" s="2"/>
      <c r="O41809" s="19"/>
      <c r="P41809" s="19"/>
      <c r="Z41809" s="2"/>
      <c r="AA41809" s="19"/>
      <c r="AB41809" s="19"/>
      <c r="AT41809" s="2"/>
      <c r="AU41809" s="2"/>
      <c r="AV41809" s="2"/>
      <c r="AW41809" s="2"/>
      <c r="AX41809" s="2"/>
      <c r="AY41809" s="2"/>
      <c r="AZ41809" s="2"/>
      <c r="BA41809" s="2"/>
      <c r="BB41809" s="2"/>
      <c r="BC41809" s="2"/>
      <c r="BD41809" s="2"/>
      <c r="BE41809" s="2"/>
      <c r="BF41809" s="2"/>
      <c r="BG41809" s="2"/>
      <c r="BH41809" s="2"/>
      <c r="BI41809" s="2"/>
      <c r="BK41809" s="2"/>
    </row>
    <row r="41810" spans="11:63" x14ac:dyDescent="0.2">
      <c r="K41810" s="2"/>
      <c r="L41810" s="2"/>
      <c r="N41810" s="2"/>
      <c r="O41810" s="19"/>
      <c r="P41810" s="19"/>
      <c r="Z41810" s="2"/>
      <c r="AA41810" s="19"/>
      <c r="AB41810" s="19"/>
      <c r="AT41810" s="2"/>
      <c r="AU41810" s="2"/>
      <c r="AV41810" s="2"/>
      <c r="AW41810" s="2"/>
      <c r="AX41810" s="2"/>
      <c r="AY41810" s="2"/>
      <c r="AZ41810" s="2"/>
      <c r="BA41810" s="2"/>
      <c r="BB41810" s="2"/>
      <c r="BC41810" s="2"/>
      <c r="BD41810" s="2"/>
      <c r="BE41810" s="2"/>
      <c r="BF41810" s="2"/>
      <c r="BG41810" s="2"/>
      <c r="BH41810" s="2"/>
      <c r="BI41810" s="2"/>
      <c r="BK41810" s="2"/>
    </row>
    <row r="41811" spans="11:63" x14ac:dyDescent="0.2">
      <c r="K41811" s="2"/>
      <c r="L41811" s="2"/>
      <c r="N41811" s="2"/>
      <c r="O41811" s="19"/>
      <c r="P41811" s="19"/>
      <c r="Z41811" s="2"/>
      <c r="AA41811" s="19"/>
      <c r="AB41811" s="19"/>
      <c r="AT41811" s="2"/>
      <c r="AU41811" s="2"/>
      <c r="AV41811" s="2"/>
      <c r="AW41811" s="2"/>
      <c r="AX41811" s="2"/>
      <c r="AY41811" s="2"/>
      <c r="AZ41811" s="2"/>
      <c r="BA41811" s="2"/>
      <c r="BB41811" s="2"/>
      <c r="BC41811" s="2"/>
      <c r="BD41811" s="2"/>
      <c r="BE41811" s="2"/>
      <c r="BF41811" s="2"/>
      <c r="BG41811" s="2"/>
      <c r="BH41811" s="2"/>
      <c r="BI41811" s="2"/>
      <c r="BK41811" s="2"/>
    </row>
    <row r="41812" spans="11:63" x14ac:dyDescent="0.2">
      <c r="K41812" s="2"/>
      <c r="L41812" s="2"/>
      <c r="N41812" s="2"/>
      <c r="O41812" s="19"/>
      <c r="P41812" s="19"/>
      <c r="Z41812" s="2"/>
      <c r="AA41812" s="19"/>
      <c r="AB41812" s="19"/>
      <c r="AT41812" s="2"/>
      <c r="AU41812" s="2"/>
      <c r="AV41812" s="2"/>
      <c r="AW41812" s="2"/>
      <c r="AX41812" s="2"/>
      <c r="AY41812" s="2"/>
      <c r="AZ41812" s="2"/>
      <c r="BA41812" s="2"/>
      <c r="BB41812" s="2"/>
      <c r="BC41812" s="2"/>
      <c r="BD41812" s="2"/>
      <c r="BE41812" s="2"/>
      <c r="BF41812" s="2"/>
      <c r="BG41812" s="2"/>
      <c r="BH41812" s="2"/>
      <c r="BI41812" s="2"/>
      <c r="BK41812" s="2"/>
    </row>
    <row r="41813" spans="11:63" x14ac:dyDescent="0.2">
      <c r="K41813" s="2"/>
      <c r="L41813" s="2"/>
      <c r="N41813" s="2"/>
      <c r="O41813" s="19"/>
      <c r="P41813" s="19"/>
      <c r="Z41813" s="2"/>
      <c r="AA41813" s="19"/>
      <c r="AB41813" s="19"/>
      <c r="AT41813" s="2"/>
      <c r="AU41813" s="2"/>
      <c r="AV41813" s="2"/>
      <c r="AW41813" s="2"/>
      <c r="AX41813" s="2"/>
      <c r="AY41813" s="2"/>
      <c r="AZ41813" s="2"/>
      <c r="BA41813" s="2"/>
      <c r="BB41813" s="2"/>
      <c r="BC41813" s="2"/>
      <c r="BD41813" s="2"/>
      <c r="BE41813" s="2"/>
      <c r="BF41813" s="2"/>
      <c r="BG41813" s="2"/>
      <c r="BH41813" s="2"/>
      <c r="BI41813" s="2"/>
      <c r="BK41813" s="2"/>
    </row>
    <row r="41814" spans="11:63" x14ac:dyDescent="0.2">
      <c r="K41814" s="2"/>
      <c r="L41814" s="2"/>
      <c r="N41814" s="2"/>
      <c r="O41814" s="19"/>
      <c r="P41814" s="19"/>
      <c r="Z41814" s="2"/>
      <c r="AA41814" s="19"/>
      <c r="AB41814" s="19"/>
      <c r="AT41814" s="2"/>
      <c r="AU41814" s="2"/>
      <c r="AV41814" s="2"/>
      <c r="AW41814" s="2"/>
      <c r="AX41814" s="2"/>
      <c r="AY41814" s="2"/>
      <c r="AZ41814" s="2"/>
      <c r="BA41814" s="2"/>
      <c r="BB41814" s="2"/>
      <c r="BC41814" s="2"/>
      <c r="BD41814" s="2"/>
      <c r="BE41814" s="2"/>
      <c r="BF41814" s="2"/>
      <c r="BG41814" s="2"/>
      <c r="BH41814" s="2"/>
      <c r="BI41814" s="2"/>
      <c r="BK41814" s="2"/>
    </row>
    <row r="41815" spans="11:63" x14ac:dyDescent="0.2">
      <c r="K41815" s="2"/>
      <c r="L41815" s="2"/>
      <c r="N41815" s="2"/>
      <c r="O41815" s="19"/>
      <c r="P41815" s="19"/>
      <c r="Z41815" s="2"/>
      <c r="AA41815" s="19"/>
      <c r="AB41815" s="19"/>
      <c r="AT41815" s="2"/>
      <c r="AU41815" s="2"/>
      <c r="AV41815" s="2"/>
      <c r="AW41815" s="2"/>
      <c r="AX41815" s="2"/>
      <c r="AY41815" s="2"/>
      <c r="AZ41815" s="2"/>
      <c r="BA41815" s="2"/>
      <c r="BB41815" s="2"/>
      <c r="BC41815" s="2"/>
      <c r="BD41815" s="2"/>
      <c r="BE41815" s="2"/>
      <c r="BF41815" s="2"/>
      <c r="BG41815" s="2"/>
      <c r="BH41815" s="2"/>
      <c r="BI41815" s="2"/>
      <c r="BK41815" s="2"/>
    </row>
    <row r="41816" spans="11:63" x14ac:dyDescent="0.2">
      <c r="K41816" s="2"/>
      <c r="L41816" s="2"/>
      <c r="N41816" s="2"/>
      <c r="O41816" s="19"/>
      <c r="P41816" s="19"/>
      <c r="Z41816" s="2"/>
      <c r="AA41816" s="19"/>
      <c r="AB41816" s="19"/>
      <c r="AT41816" s="2"/>
      <c r="AU41816" s="2"/>
      <c r="AV41816" s="2"/>
      <c r="AW41816" s="2"/>
      <c r="AX41816" s="2"/>
      <c r="AY41816" s="2"/>
      <c r="AZ41816" s="2"/>
      <c r="BA41816" s="2"/>
      <c r="BB41816" s="2"/>
      <c r="BC41816" s="2"/>
      <c r="BD41816" s="2"/>
      <c r="BE41816" s="2"/>
      <c r="BF41816" s="2"/>
      <c r="BG41816" s="2"/>
      <c r="BH41816" s="2"/>
      <c r="BI41816" s="2"/>
      <c r="BK41816" s="2"/>
    </row>
    <row r="41817" spans="11:63" x14ac:dyDescent="0.2">
      <c r="K41817" s="2"/>
      <c r="L41817" s="2"/>
      <c r="N41817" s="2"/>
      <c r="O41817" s="19"/>
      <c r="P41817" s="19"/>
      <c r="Z41817" s="2"/>
      <c r="AA41817" s="19"/>
      <c r="AB41817" s="19"/>
      <c r="AT41817" s="2"/>
      <c r="AU41817" s="2"/>
      <c r="AV41817" s="2"/>
      <c r="AW41817" s="2"/>
      <c r="AX41817" s="2"/>
      <c r="AY41817" s="2"/>
      <c r="AZ41817" s="2"/>
      <c r="BA41817" s="2"/>
      <c r="BB41817" s="2"/>
      <c r="BC41817" s="2"/>
      <c r="BD41817" s="2"/>
      <c r="BE41817" s="2"/>
      <c r="BF41817" s="2"/>
      <c r="BG41817" s="2"/>
      <c r="BH41817" s="2"/>
      <c r="BI41817" s="2"/>
      <c r="BK41817" s="2"/>
    </row>
    <row r="41818" spans="11:63" x14ac:dyDescent="0.2">
      <c r="K41818" s="2"/>
      <c r="L41818" s="2"/>
      <c r="N41818" s="2"/>
      <c r="O41818" s="19"/>
      <c r="P41818" s="19"/>
      <c r="Z41818" s="2"/>
      <c r="AA41818" s="19"/>
      <c r="AB41818" s="19"/>
      <c r="AT41818" s="2"/>
      <c r="AU41818" s="2"/>
      <c r="AV41818" s="2"/>
      <c r="AW41818" s="2"/>
      <c r="AX41818" s="2"/>
      <c r="AY41818" s="2"/>
      <c r="AZ41818" s="2"/>
      <c r="BA41818" s="2"/>
      <c r="BB41818" s="2"/>
      <c r="BC41818" s="2"/>
      <c r="BD41818" s="2"/>
      <c r="BE41818" s="2"/>
      <c r="BF41818" s="2"/>
      <c r="BG41818" s="2"/>
      <c r="BH41818" s="2"/>
      <c r="BI41818" s="2"/>
      <c r="BK41818" s="2"/>
    </row>
    <row r="41819" spans="11:63" x14ac:dyDescent="0.2">
      <c r="K41819" s="2"/>
      <c r="L41819" s="2"/>
      <c r="N41819" s="2"/>
      <c r="O41819" s="19"/>
      <c r="P41819" s="19"/>
      <c r="Z41819" s="2"/>
      <c r="AA41819" s="19"/>
      <c r="AB41819" s="19"/>
      <c r="AT41819" s="2"/>
      <c r="AU41819" s="2"/>
      <c r="AV41819" s="2"/>
      <c r="AW41819" s="2"/>
      <c r="AX41819" s="2"/>
      <c r="AY41819" s="2"/>
      <c r="AZ41819" s="2"/>
      <c r="BA41819" s="2"/>
      <c r="BB41819" s="2"/>
      <c r="BC41819" s="2"/>
      <c r="BD41819" s="2"/>
      <c r="BE41819" s="2"/>
      <c r="BF41819" s="2"/>
      <c r="BG41819" s="2"/>
      <c r="BH41819" s="2"/>
      <c r="BI41819" s="2"/>
      <c r="BK41819" s="2"/>
    </row>
    <row r="41820" spans="11:63" x14ac:dyDescent="0.2">
      <c r="K41820" s="2"/>
      <c r="L41820" s="2"/>
      <c r="N41820" s="2"/>
      <c r="O41820" s="19"/>
      <c r="P41820" s="19"/>
      <c r="Z41820" s="2"/>
      <c r="AA41820" s="19"/>
      <c r="AB41820" s="19"/>
      <c r="AT41820" s="2"/>
      <c r="AU41820" s="2"/>
      <c r="AV41820" s="2"/>
      <c r="AW41820" s="2"/>
      <c r="AX41820" s="2"/>
      <c r="AY41820" s="2"/>
      <c r="AZ41820" s="2"/>
      <c r="BA41820" s="2"/>
      <c r="BB41820" s="2"/>
      <c r="BC41820" s="2"/>
      <c r="BD41820" s="2"/>
      <c r="BE41820" s="2"/>
      <c r="BF41820" s="2"/>
      <c r="BG41820" s="2"/>
      <c r="BH41820" s="2"/>
      <c r="BI41820" s="2"/>
      <c r="BK41820" s="2"/>
    </row>
    <row r="41821" spans="11:63" x14ac:dyDescent="0.2">
      <c r="K41821" s="2"/>
      <c r="L41821" s="2"/>
      <c r="N41821" s="2"/>
      <c r="O41821" s="19"/>
      <c r="P41821" s="19"/>
      <c r="Z41821" s="2"/>
      <c r="AA41821" s="19"/>
      <c r="AB41821" s="19"/>
      <c r="AT41821" s="2"/>
      <c r="AU41821" s="2"/>
      <c r="AV41821" s="2"/>
      <c r="AW41821" s="2"/>
      <c r="AX41821" s="2"/>
      <c r="AY41821" s="2"/>
      <c r="AZ41821" s="2"/>
      <c r="BA41821" s="2"/>
      <c r="BB41821" s="2"/>
      <c r="BC41821" s="2"/>
      <c r="BD41821" s="2"/>
      <c r="BE41821" s="2"/>
      <c r="BF41821" s="2"/>
      <c r="BG41821" s="2"/>
      <c r="BH41821" s="2"/>
      <c r="BI41821" s="2"/>
      <c r="BK41821" s="2"/>
    </row>
    <row r="41822" spans="11:63" x14ac:dyDescent="0.2">
      <c r="K41822" s="2"/>
      <c r="L41822" s="2"/>
      <c r="N41822" s="2"/>
      <c r="O41822" s="19"/>
      <c r="P41822" s="19"/>
      <c r="Z41822" s="2"/>
      <c r="AA41822" s="19"/>
      <c r="AB41822" s="19"/>
      <c r="AT41822" s="2"/>
      <c r="AU41822" s="2"/>
      <c r="AV41822" s="2"/>
      <c r="AW41822" s="2"/>
      <c r="AX41822" s="2"/>
      <c r="AY41822" s="2"/>
      <c r="AZ41822" s="2"/>
      <c r="BA41822" s="2"/>
      <c r="BB41822" s="2"/>
      <c r="BC41822" s="2"/>
      <c r="BD41822" s="2"/>
      <c r="BE41822" s="2"/>
      <c r="BF41822" s="2"/>
      <c r="BG41822" s="2"/>
      <c r="BH41822" s="2"/>
      <c r="BI41822" s="2"/>
      <c r="BK41822" s="2"/>
    </row>
    <row r="41823" spans="11:63" x14ac:dyDescent="0.2">
      <c r="K41823" s="2"/>
      <c r="L41823" s="2"/>
      <c r="N41823" s="2"/>
      <c r="O41823" s="19"/>
      <c r="P41823" s="19"/>
      <c r="Z41823" s="2"/>
      <c r="AA41823" s="19"/>
      <c r="AB41823" s="19"/>
      <c r="AT41823" s="2"/>
      <c r="AU41823" s="2"/>
      <c r="AV41823" s="2"/>
      <c r="AW41823" s="2"/>
      <c r="AX41823" s="2"/>
      <c r="AY41823" s="2"/>
      <c r="AZ41823" s="2"/>
      <c r="BA41823" s="2"/>
      <c r="BB41823" s="2"/>
      <c r="BC41823" s="2"/>
      <c r="BD41823" s="2"/>
      <c r="BE41823" s="2"/>
      <c r="BF41823" s="2"/>
      <c r="BG41823" s="2"/>
      <c r="BH41823" s="2"/>
      <c r="BI41823" s="2"/>
      <c r="BK41823" s="2"/>
    </row>
    <row r="41824" spans="11:63" x14ac:dyDescent="0.2">
      <c r="K41824" s="2"/>
      <c r="L41824" s="2"/>
      <c r="N41824" s="2"/>
      <c r="O41824" s="19"/>
      <c r="P41824" s="19"/>
      <c r="Z41824" s="2"/>
      <c r="AA41824" s="19"/>
      <c r="AB41824" s="19"/>
      <c r="AT41824" s="2"/>
      <c r="AU41824" s="2"/>
      <c r="AV41824" s="2"/>
      <c r="AW41824" s="2"/>
      <c r="AX41824" s="2"/>
      <c r="AY41824" s="2"/>
      <c r="AZ41824" s="2"/>
      <c r="BA41824" s="2"/>
      <c r="BB41824" s="2"/>
      <c r="BC41824" s="2"/>
      <c r="BD41824" s="2"/>
      <c r="BE41824" s="2"/>
      <c r="BF41824" s="2"/>
      <c r="BG41824" s="2"/>
      <c r="BH41824" s="2"/>
      <c r="BI41824" s="2"/>
      <c r="BK41824" s="2"/>
    </row>
    <row r="41825" spans="11:63" x14ac:dyDescent="0.2">
      <c r="K41825" s="2"/>
      <c r="L41825" s="2"/>
      <c r="N41825" s="2"/>
      <c r="O41825" s="19"/>
      <c r="P41825" s="19"/>
      <c r="Z41825" s="2"/>
      <c r="AA41825" s="19"/>
      <c r="AB41825" s="19"/>
      <c r="AT41825" s="2"/>
      <c r="AU41825" s="2"/>
      <c r="AV41825" s="2"/>
      <c r="AW41825" s="2"/>
      <c r="AX41825" s="2"/>
      <c r="AY41825" s="2"/>
      <c r="AZ41825" s="2"/>
      <c r="BA41825" s="2"/>
      <c r="BB41825" s="2"/>
      <c r="BC41825" s="2"/>
      <c r="BD41825" s="2"/>
      <c r="BE41825" s="2"/>
      <c r="BF41825" s="2"/>
      <c r="BG41825" s="2"/>
      <c r="BH41825" s="2"/>
      <c r="BI41825" s="2"/>
      <c r="BK41825" s="2"/>
    </row>
    <row r="41826" spans="11:63" x14ac:dyDescent="0.2">
      <c r="K41826" s="2"/>
      <c r="L41826" s="2"/>
      <c r="N41826" s="2"/>
      <c r="O41826" s="19"/>
      <c r="P41826" s="19"/>
      <c r="Z41826" s="2"/>
      <c r="AA41826" s="19"/>
      <c r="AB41826" s="19"/>
      <c r="AT41826" s="2"/>
      <c r="AU41826" s="2"/>
      <c r="AV41826" s="2"/>
      <c r="AW41826" s="2"/>
      <c r="AX41826" s="2"/>
      <c r="AY41826" s="2"/>
      <c r="AZ41826" s="2"/>
      <c r="BA41826" s="2"/>
      <c r="BB41826" s="2"/>
      <c r="BC41826" s="2"/>
      <c r="BD41826" s="2"/>
      <c r="BE41826" s="2"/>
      <c r="BF41826" s="2"/>
      <c r="BG41826" s="2"/>
      <c r="BH41826" s="2"/>
      <c r="BI41826" s="2"/>
      <c r="BK41826" s="2"/>
    </row>
    <row r="41827" spans="11:63" x14ac:dyDescent="0.2">
      <c r="K41827" s="2"/>
      <c r="L41827" s="2"/>
      <c r="N41827" s="2"/>
      <c r="O41827" s="19"/>
      <c r="P41827" s="19"/>
      <c r="Z41827" s="2"/>
      <c r="AA41827" s="19"/>
      <c r="AB41827" s="19"/>
      <c r="AT41827" s="2"/>
      <c r="AU41827" s="2"/>
      <c r="AV41827" s="2"/>
      <c r="AW41827" s="2"/>
      <c r="AX41827" s="2"/>
      <c r="AY41827" s="2"/>
      <c r="AZ41827" s="2"/>
      <c r="BA41827" s="2"/>
      <c r="BB41827" s="2"/>
      <c r="BC41827" s="2"/>
      <c r="BD41827" s="2"/>
      <c r="BE41827" s="2"/>
      <c r="BF41827" s="2"/>
      <c r="BG41827" s="2"/>
      <c r="BH41827" s="2"/>
      <c r="BI41827" s="2"/>
      <c r="BK41827" s="2"/>
    </row>
    <row r="41828" spans="11:63" x14ac:dyDescent="0.2">
      <c r="K41828" s="2"/>
      <c r="L41828" s="2"/>
      <c r="N41828" s="2"/>
      <c r="O41828" s="19"/>
      <c r="P41828" s="19"/>
      <c r="Z41828" s="2"/>
      <c r="AA41828" s="19"/>
      <c r="AB41828" s="19"/>
      <c r="AT41828" s="2"/>
      <c r="AU41828" s="2"/>
      <c r="AV41828" s="2"/>
      <c r="AW41828" s="2"/>
      <c r="AX41828" s="2"/>
      <c r="AY41828" s="2"/>
      <c r="AZ41828" s="2"/>
      <c r="BA41828" s="2"/>
      <c r="BB41828" s="2"/>
      <c r="BC41828" s="2"/>
      <c r="BD41828" s="2"/>
      <c r="BE41828" s="2"/>
      <c r="BF41828" s="2"/>
      <c r="BG41828" s="2"/>
      <c r="BH41828" s="2"/>
      <c r="BI41828" s="2"/>
      <c r="BK41828" s="2"/>
    </row>
    <row r="41829" spans="11:63" x14ac:dyDescent="0.2">
      <c r="K41829" s="2"/>
      <c r="L41829" s="2"/>
      <c r="N41829" s="2"/>
      <c r="O41829" s="19"/>
      <c r="P41829" s="19"/>
      <c r="Z41829" s="2"/>
      <c r="AA41829" s="19"/>
      <c r="AB41829" s="19"/>
      <c r="AT41829" s="2"/>
      <c r="AU41829" s="2"/>
      <c r="AV41829" s="2"/>
      <c r="AW41829" s="2"/>
      <c r="AX41829" s="2"/>
      <c r="AY41829" s="2"/>
      <c r="AZ41829" s="2"/>
      <c r="BA41829" s="2"/>
      <c r="BB41829" s="2"/>
      <c r="BC41829" s="2"/>
      <c r="BD41829" s="2"/>
      <c r="BE41829" s="2"/>
      <c r="BF41829" s="2"/>
      <c r="BG41829" s="2"/>
      <c r="BH41829" s="2"/>
      <c r="BI41829" s="2"/>
      <c r="BK41829" s="2"/>
    </row>
    <row r="41830" spans="11:63" x14ac:dyDescent="0.2">
      <c r="K41830" s="2"/>
      <c r="L41830" s="2"/>
      <c r="N41830" s="2"/>
      <c r="O41830" s="19"/>
      <c r="P41830" s="19"/>
      <c r="Z41830" s="2"/>
      <c r="AA41830" s="19"/>
      <c r="AB41830" s="19"/>
      <c r="AT41830" s="2"/>
      <c r="AU41830" s="2"/>
      <c r="AV41830" s="2"/>
      <c r="AW41830" s="2"/>
      <c r="AX41830" s="2"/>
      <c r="AY41830" s="2"/>
      <c r="AZ41830" s="2"/>
      <c r="BA41830" s="2"/>
      <c r="BB41830" s="2"/>
      <c r="BC41830" s="2"/>
      <c r="BD41830" s="2"/>
      <c r="BE41830" s="2"/>
      <c r="BF41830" s="2"/>
      <c r="BG41830" s="2"/>
      <c r="BH41830" s="2"/>
      <c r="BI41830" s="2"/>
      <c r="BK41830" s="2"/>
    </row>
    <row r="41831" spans="11:63" x14ac:dyDescent="0.2">
      <c r="K41831" s="2"/>
      <c r="L41831" s="2"/>
      <c r="N41831" s="2"/>
      <c r="O41831" s="19"/>
      <c r="P41831" s="19"/>
      <c r="Z41831" s="2"/>
      <c r="AA41831" s="19"/>
      <c r="AB41831" s="19"/>
      <c r="AT41831" s="2"/>
      <c r="AU41831" s="2"/>
      <c r="AV41831" s="2"/>
      <c r="AW41831" s="2"/>
      <c r="AX41831" s="2"/>
      <c r="AY41831" s="2"/>
      <c r="AZ41831" s="2"/>
      <c r="BA41831" s="2"/>
      <c r="BB41831" s="2"/>
      <c r="BC41831" s="2"/>
      <c r="BD41831" s="2"/>
      <c r="BE41831" s="2"/>
      <c r="BF41831" s="2"/>
      <c r="BG41831" s="2"/>
      <c r="BH41831" s="2"/>
      <c r="BI41831" s="2"/>
      <c r="BK41831" s="2"/>
    </row>
    <row r="41832" spans="11:63" x14ac:dyDescent="0.2">
      <c r="K41832" s="2"/>
      <c r="L41832" s="2"/>
      <c r="N41832" s="2"/>
      <c r="O41832" s="19"/>
      <c r="P41832" s="19"/>
      <c r="Z41832" s="2"/>
      <c r="AA41832" s="19"/>
      <c r="AB41832" s="19"/>
      <c r="AT41832" s="2"/>
      <c r="AU41832" s="2"/>
      <c r="AV41832" s="2"/>
      <c r="AW41832" s="2"/>
      <c r="AX41832" s="2"/>
      <c r="AY41832" s="2"/>
      <c r="AZ41832" s="2"/>
      <c r="BA41832" s="2"/>
      <c r="BB41832" s="2"/>
      <c r="BC41832" s="2"/>
      <c r="BD41832" s="2"/>
      <c r="BE41832" s="2"/>
      <c r="BF41832" s="2"/>
      <c r="BG41832" s="2"/>
      <c r="BH41832" s="2"/>
      <c r="BI41832" s="2"/>
      <c r="BK41832" s="2"/>
    </row>
    <row r="41833" spans="11:63" x14ac:dyDescent="0.2">
      <c r="K41833" s="2"/>
      <c r="L41833" s="2"/>
      <c r="N41833" s="2"/>
      <c r="O41833" s="19"/>
      <c r="P41833" s="19"/>
      <c r="Z41833" s="2"/>
      <c r="AA41833" s="19"/>
      <c r="AB41833" s="19"/>
      <c r="AT41833" s="2"/>
      <c r="AU41833" s="2"/>
      <c r="AV41833" s="2"/>
      <c r="AW41833" s="2"/>
      <c r="AX41833" s="2"/>
      <c r="AY41833" s="2"/>
      <c r="AZ41833" s="2"/>
      <c r="BA41833" s="2"/>
      <c r="BB41833" s="2"/>
      <c r="BC41833" s="2"/>
      <c r="BD41833" s="2"/>
      <c r="BE41833" s="2"/>
      <c r="BF41833" s="2"/>
      <c r="BG41833" s="2"/>
      <c r="BH41833" s="2"/>
      <c r="BI41833" s="2"/>
      <c r="BK41833" s="2"/>
    </row>
    <row r="41834" spans="11:63" x14ac:dyDescent="0.2">
      <c r="K41834" s="2"/>
      <c r="L41834" s="2"/>
      <c r="N41834" s="2"/>
      <c r="O41834" s="19"/>
      <c r="P41834" s="19"/>
      <c r="Z41834" s="2"/>
      <c r="AA41834" s="19"/>
      <c r="AB41834" s="19"/>
      <c r="AT41834" s="2"/>
      <c r="AU41834" s="2"/>
      <c r="AV41834" s="2"/>
      <c r="AW41834" s="2"/>
      <c r="AX41834" s="2"/>
      <c r="AY41834" s="2"/>
      <c r="AZ41834" s="2"/>
      <c r="BA41834" s="2"/>
      <c r="BB41834" s="2"/>
      <c r="BC41834" s="2"/>
      <c r="BD41834" s="2"/>
      <c r="BE41834" s="2"/>
      <c r="BF41834" s="2"/>
      <c r="BG41834" s="2"/>
      <c r="BH41834" s="2"/>
      <c r="BI41834" s="2"/>
      <c r="BK41834" s="2"/>
    </row>
    <row r="41835" spans="11:63" x14ac:dyDescent="0.2">
      <c r="K41835" s="2"/>
      <c r="L41835" s="2"/>
      <c r="N41835" s="2"/>
      <c r="O41835" s="19"/>
      <c r="P41835" s="19"/>
      <c r="Z41835" s="2"/>
      <c r="AA41835" s="19"/>
      <c r="AB41835" s="19"/>
      <c r="AT41835" s="2"/>
      <c r="AU41835" s="2"/>
      <c r="AV41835" s="2"/>
      <c r="AW41835" s="2"/>
      <c r="AX41835" s="2"/>
      <c r="AY41835" s="2"/>
      <c r="AZ41835" s="2"/>
      <c r="BA41835" s="2"/>
      <c r="BB41835" s="2"/>
      <c r="BC41835" s="2"/>
      <c r="BD41835" s="2"/>
      <c r="BE41835" s="2"/>
      <c r="BF41835" s="2"/>
      <c r="BG41835" s="2"/>
      <c r="BH41835" s="2"/>
      <c r="BI41835" s="2"/>
      <c r="BK41835" s="2"/>
    </row>
    <row r="41836" spans="11:63" x14ac:dyDescent="0.2">
      <c r="K41836" s="2"/>
      <c r="L41836" s="2"/>
      <c r="N41836" s="2"/>
      <c r="O41836" s="19"/>
      <c r="P41836" s="19"/>
      <c r="Z41836" s="2"/>
      <c r="AA41836" s="19"/>
      <c r="AB41836" s="19"/>
      <c r="AT41836" s="2"/>
      <c r="AU41836" s="2"/>
      <c r="AV41836" s="2"/>
      <c r="AW41836" s="2"/>
      <c r="AX41836" s="2"/>
      <c r="AY41836" s="2"/>
      <c r="AZ41836" s="2"/>
      <c r="BA41836" s="2"/>
      <c r="BB41836" s="2"/>
      <c r="BC41836" s="2"/>
      <c r="BD41836" s="2"/>
      <c r="BE41836" s="2"/>
      <c r="BF41836" s="2"/>
      <c r="BG41836" s="2"/>
      <c r="BH41836" s="2"/>
      <c r="BI41836" s="2"/>
      <c r="BK41836" s="2"/>
    </row>
    <row r="41837" spans="11:63" x14ac:dyDescent="0.2">
      <c r="K41837" s="2"/>
      <c r="L41837" s="2"/>
      <c r="N41837" s="2"/>
      <c r="O41837" s="19"/>
      <c r="P41837" s="19"/>
      <c r="Z41837" s="2"/>
      <c r="AA41837" s="19"/>
      <c r="AB41837" s="19"/>
      <c r="AT41837" s="2"/>
      <c r="AU41837" s="2"/>
      <c r="AV41837" s="2"/>
      <c r="AW41837" s="2"/>
      <c r="AX41837" s="2"/>
      <c r="AY41837" s="2"/>
      <c r="AZ41837" s="2"/>
      <c r="BA41837" s="2"/>
      <c r="BB41837" s="2"/>
      <c r="BC41837" s="2"/>
      <c r="BD41837" s="2"/>
      <c r="BE41837" s="2"/>
      <c r="BF41837" s="2"/>
      <c r="BG41837" s="2"/>
      <c r="BH41837" s="2"/>
      <c r="BI41837" s="2"/>
      <c r="BK41837" s="2"/>
    </row>
    <row r="41838" spans="11:63" x14ac:dyDescent="0.2">
      <c r="K41838" s="2"/>
      <c r="L41838" s="2"/>
      <c r="N41838" s="2"/>
      <c r="O41838" s="19"/>
      <c r="P41838" s="19"/>
      <c r="Z41838" s="2"/>
      <c r="AA41838" s="19"/>
      <c r="AB41838" s="19"/>
      <c r="AT41838" s="2"/>
      <c r="AU41838" s="2"/>
      <c r="AV41838" s="2"/>
      <c r="AW41838" s="2"/>
      <c r="AX41838" s="2"/>
      <c r="AY41838" s="2"/>
      <c r="AZ41838" s="2"/>
      <c r="BA41838" s="2"/>
      <c r="BB41838" s="2"/>
      <c r="BC41838" s="2"/>
      <c r="BD41838" s="2"/>
      <c r="BE41838" s="2"/>
      <c r="BF41838" s="2"/>
      <c r="BG41838" s="2"/>
      <c r="BH41838" s="2"/>
      <c r="BI41838" s="2"/>
      <c r="BK41838" s="2"/>
    </row>
    <row r="41839" spans="11:63" x14ac:dyDescent="0.2">
      <c r="K41839" s="2"/>
      <c r="L41839" s="2"/>
      <c r="N41839" s="2"/>
      <c r="O41839" s="19"/>
      <c r="P41839" s="19"/>
      <c r="Z41839" s="2"/>
      <c r="AA41839" s="19"/>
      <c r="AB41839" s="19"/>
      <c r="AT41839" s="2"/>
      <c r="AU41839" s="2"/>
      <c r="AV41839" s="2"/>
      <c r="AW41839" s="2"/>
      <c r="AX41839" s="2"/>
      <c r="AY41839" s="2"/>
      <c r="AZ41839" s="2"/>
      <c r="BA41839" s="2"/>
      <c r="BB41839" s="2"/>
      <c r="BC41839" s="2"/>
      <c r="BD41839" s="2"/>
      <c r="BE41839" s="2"/>
      <c r="BF41839" s="2"/>
      <c r="BG41839" s="2"/>
      <c r="BH41839" s="2"/>
      <c r="BI41839" s="2"/>
      <c r="BK41839" s="2"/>
    </row>
    <row r="41840" spans="11:63" x14ac:dyDescent="0.2">
      <c r="K41840" s="2"/>
      <c r="L41840" s="2"/>
      <c r="N41840" s="2"/>
      <c r="O41840" s="19"/>
      <c r="P41840" s="19"/>
      <c r="Z41840" s="2"/>
      <c r="AA41840" s="19"/>
      <c r="AB41840" s="19"/>
      <c r="AT41840" s="2"/>
      <c r="AU41840" s="2"/>
      <c r="AV41840" s="2"/>
      <c r="AW41840" s="2"/>
      <c r="AX41840" s="2"/>
      <c r="AY41840" s="2"/>
      <c r="AZ41840" s="2"/>
      <c r="BA41840" s="2"/>
      <c r="BB41840" s="2"/>
      <c r="BC41840" s="2"/>
      <c r="BD41840" s="2"/>
      <c r="BE41840" s="2"/>
      <c r="BF41840" s="2"/>
      <c r="BG41840" s="2"/>
      <c r="BH41840" s="2"/>
      <c r="BI41840" s="2"/>
      <c r="BK41840" s="2"/>
    </row>
    <row r="41841" spans="11:63" x14ac:dyDescent="0.2">
      <c r="K41841" s="2"/>
      <c r="L41841" s="2"/>
      <c r="N41841" s="2"/>
      <c r="O41841" s="19"/>
      <c r="P41841" s="19"/>
      <c r="Z41841" s="2"/>
      <c r="AA41841" s="19"/>
      <c r="AB41841" s="19"/>
      <c r="AT41841" s="2"/>
      <c r="AU41841" s="2"/>
      <c r="AV41841" s="2"/>
      <c r="AW41841" s="2"/>
      <c r="AX41841" s="2"/>
      <c r="AY41841" s="2"/>
      <c r="AZ41841" s="2"/>
      <c r="BA41841" s="2"/>
      <c r="BB41841" s="2"/>
      <c r="BC41841" s="2"/>
      <c r="BD41841" s="2"/>
      <c r="BE41841" s="2"/>
      <c r="BF41841" s="2"/>
      <c r="BG41841" s="2"/>
      <c r="BH41841" s="2"/>
      <c r="BI41841" s="2"/>
      <c r="BK41841" s="2"/>
    </row>
    <row r="41842" spans="11:63" x14ac:dyDescent="0.2">
      <c r="K41842" s="2"/>
      <c r="L41842" s="2"/>
      <c r="N41842" s="2"/>
      <c r="O41842" s="19"/>
      <c r="P41842" s="19"/>
      <c r="Z41842" s="2"/>
      <c r="AA41842" s="19"/>
      <c r="AB41842" s="19"/>
      <c r="AT41842" s="2"/>
      <c r="AU41842" s="2"/>
      <c r="AV41842" s="2"/>
      <c r="AW41842" s="2"/>
      <c r="AX41842" s="2"/>
      <c r="AY41842" s="2"/>
      <c r="AZ41842" s="2"/>
      <c r="BA41842" s="2"/>
      <c r="BB41842" s="2"/>
      <c r="BC41842" s="2"/>
      <c r="BD41842" s="2"/>
      <c r="BE41842" s="2"/>
      <c r="BF41842" s="2"/>
      <c r="BG41842" s="2"/>
      <c r="BH41842" s="2"/>
      <c r="BI41842" s="2"/>
      <c r="BK41842" s="2"/>
    </row>
    <row r="41843" spans="11:63" x14ac:dyDescent="0.2">
      <c r="K41843" s="2"/>
      <c r="L41843" s="2"/>
      <c r="N41843" s="2"/>
      <c r="O41843" s="19"/>
      <c r="P41843" s="19"/>
      <c r="Z41843" s="2"/>
      <c r="AA41843" s="19"/>
      <c r="AB41843" s="19"/>
      <c r="AT41843" s="2"/>
      <c r="AU41843" s="2"/>
      <c r="AV41843" s="2"/>
      <c r="AW41843" s="2"/>
      <c r="AX41843" s="2"/>
      <c r="AY41843" s="2"/>
      <c r="AZ41843" s="2"/>
      <c r="BA41843" s="2"/>
      <c r="BB41843" s="2"/>
      <c r="BC41843" s="2"/>
      <c r="BD41843" s="2"/>
      <c r="BE41843" s="2"/>
      <c r="BF41843" s="2"/>
      <c r="BG41843" s="2"/>
      <c r="BH41843" s="2"/>
      <c r="BI41843" s="2"/>
      <c r="BK41843" s="2"/>
    </row>
    <row r="41844" spans="11:63" x14ac:dyDescent="0.2">
      <c r="K41844" s="2"/>
      <c r="L41844" s="2"/>
      <c r="N41844" s="2"/>
      <c r="O41844" s="19"/>
      <c r="P41844" s="19"/>
      <c r="Z41844" s="2"/>
      <c r="AA41844" s="19"/>
      <c r="AB41844" s="19"/>
      <c r="AT41844" s="2"/>
      <c r="AU41844" s="2"/>
      <c r="AV41844" s="2"/>
      <c r="AW41844" s="2"/>
      <c r="AX41844" s="2"/>
      <c r="AY41844" s="2"/>
      <c r="AZ41844" s="2"/>
      <c r="BA41844" s="2"/>
      <c r="BB41844" s="2"/>
      <c r="BC41844" s="2"/>
      <c r="BD41844" s="2"/>
      <c r="BE41844" s="2"/>
      <c r="BF41844" s="2"/>
      <c r="BG41844" s="2"/>
      <c r="BH41844" s="2"/>
      <c r="BI41844" s="2"/>
      <c r="BK41844" s="2"/>
    </row>
    <row r="41845" spans="11:63" x14ac:dyDescent="0.2">
      <c r="K41845" s="2"/>
      <c r="L41845" s="2"/>
      <c r="N41845" s="2"/>
      <c r="O41845" s="19"/>
      <c r="P41845" s="19"/>
      <c r="Z41845" s="2"/>
      <c r="AA41845" s="19"/>
      <c r="AB41845" s="19"/>
      <c r="AT41845" s="2"/>
      <c r="AU41845" s="2"/>
      <c r="AV41845" s="2"/>
      <c r="AW41845" s="2"/>
      <c r="AX41845" s="2"/>
      <c r="AY41845" s="2"/>
      <c r="AZ41845" s="2"/>
      <c r="BA41845" s="2"/>
      <c r="BB41845" s="2"/>
      <c r="BC41845" s="2"/>
      <c r="BD41845" s="2"/>
      <c r="BE41845" s="2"/>
      <c r="BF41845" s="2"/>
      <c r="BG41845" s="2"/>
      <c r="BH41845" s="2"/>
      <c r="BI41845" s="2"/>
      <c r="BK41845" s="2"/>
    </row>
    <row r="41846" spans="11:63" x14ac:dyDescent="0.2">
      <c r="K41846" s="2"/>
      <c r="L41846" s="2"/>
      <c r="N41846" s="2"/>
      <c r="O41846" s="19"/>
      <c r="P41846" s="19"/>
      <c r="Z41846" s="2"/>
      <c r="AA41846" s="19"/>
      <c r="AB41846" s="19"/>
      <c r="AT41846" s="2"/>
      <c r="AU41846" s="2"/>
      <c r="AV41846" s="2"/>
      <c r="AW41846" s="2"/>
      <c r="AX41846" s="2"/>
      <c r="AY41846" s="2"/>
      <c r="AZ41846" s="2"/>
      <c r="BA41846" s="2"/>
      <c r="BB41846" s="2"/>
      <c r="BC41846" s="2"/>
      <c r="BD41846" s="2"/>
      <c r="BE41846" s="2"/>
      <c r="BF41846" s="2"/>
      <c r="BG41846" s="2"/>
      <c r="BH41846" s="2"/>
      <c r="BI41846" s="2"/>
      <c r="BK41846" s="2"/>
    </row>
    <row r="41847" spans="11:63" x14ac:dyDescent="0.2">
      <c r="K41847" s="2"/>
      <c r="L41847" s="2"/>
      <c r="N41847" s="2"/>
      <c r="O41847" s="19"/>
      <c r="P41847" s="19"/>
      <c r="Z41847" s="2"/>
      <c r="AA41847" s="19"/>
      <c r="AB41847" s="19"/>
      <c r="AT41847" s="2"/>
      <c r="AU41847" s="2"/>
      <c r="AV41847" s="2"/>
      <c r="AW41847" s="2"/>
      <c r="AX41847" s="2"/>
      <c r="AY41847" s="2"/>
      <c r="AZ41847" s="2"/>
      <c r="BA41847" s="2"/>
      <c r="BB41847" s="2"/>
      <c r="BC41847" s="2"/>
      <c r="BD41847" s="2"/>
      <c r="BE41847" s="2"/>
      <c r="BF41847" s="2"/>
      <c r="BG41847" s="2"/>
      <c r="BH41847" s="2"/>
      <c r="BI41847" s="2"/>
      <c r="BK41847" s="2"/>
    </row>
    <row r="41848" spans="11:63" x14ac:dyDescent="0.2">
      <c r="K41848" s="2"/>
      <c r="L41848" s="2"/>
      <c r="N41848" s="2"/>
      <c r="O41848" s="19"/>
      <c r="P41848" s="19"/>
      <c r="Z41848" s="2"/>
      <c r="AA41848" s="19"/>
      <c r="AB41848" s="19"/>
      <c r="AT41848" s="2"/>
      <c r="AU41848" s="2"/>
      <c r="AV41848" s="2"/>
      <c r="AW41848" s="2"/>
      <c r="AX41848" s="2"/>
      <c r="AY41848" s="2"/>
      <c r="AZ41848" s="2"/>
      <c r="BA41848" s="2"/>
      <c r="BB41848" s="2"/>
      <c r="BC41848" s="2"/>
      <c r="BD41848" s="2"/>
      <c r="BE41848" s="2"/>
      <c r="BF41848" s="2"/>
      <c r="BG41848" s="2"/>
      <c r="BH41848" s="2"/>
      <c r="BI41848" s="2"/>
      <c r="BK41848" s="2"/>
    </row>
    <row r="41849" spans="11:63" x14ac:dyDescent="0.2">
      <c r="K41849" s="2"/>
      <c r="L41849" s="2"/>
      <c r="N41849" s="2"/>
      <c r="O41849" s="19"/>
      <c r="P41849" s="19"/>
      <c r="Z41849" s="2"/>
      <c r="AA41849" s="19"/>
      <c r="AB41849" s="19"/>
      <c r="AT41849" s="2"/>
      <c r="AU41849" s="2"/>
      <c r="AV41849" s="2"/>
      <c r="AW41849" s="2"/>
      <c r="AX41849" s="2"/>
      <c r="AY41849" s="2"/>
      <c r="AZ41849" s="2"/>
      <c r="BA41849" s="2"/>
      <c r="BB41849" s="2"/>
      <c r="BC41849" s="2"/>
      <c r="BD41849" s="2"/>
      <c r="BE41849" s="2"/>
      <c r="BF41849" s="2"/>
      <c r="BG41849" s="2"/>
      <c r="BH41849" s="2"/>
      <c r="BI41849" s="2"/>
      <c r="BK41849" s="2"/>
    </row>
    <row r="41850" spans="11:63" x14ac:dyDescent="0.2">
      <c r="K41850" s="2"/>
      <c r="L41850" s="2"/>
      <c r="N41850" s="2"/>
      <c r="O41850" s="19"/>
      <c r="P41850" s="19"/>
      <c r="Z41850" s="2"/>
      <c r="AA41850" s="19"/>
      <c r="AB41850" s="19"/>
      <c r="AT41850" s="2"/>
      <c r="AU41850" s="2"/>
      <c r="AV41850" s="2"/>
      <c r="AW41850" s="2"/>
      <c r="AX41850" s="2"/>
      <c r="AY41850" s="2"/>
      <c r="AZ41850" s="2"/>
      <c r="BA41850" s="2"/>
      <c r="BB41850" s="2"/>
      <c r="BC41850" s="2"/>
      <c r="BD41850" s="2"/>
      <c r="BE41850" s="2"/>
      <c r="BF41850" s="2"/>
      <c r="BG41850" s="2"/>
      <c r="BH41850" s="2"/>
      <c r="BI41850" s="2"/>
      <c r="BK41850" s="2"/>
    </row>
    <row r="41851" spans="11:63" x14ac:dyDescent="0.2">
      <c r="K41851" s="2"/>
      <c r="L41851" s="2"/>
      <c r="N41851" s="2"/>
      <c r="O41851" s="19"/>
      <c r="P41851" s="19"/>
      <c r="Z41851" s="2"/>
      <c r="AA41851" s="19"/>
      <c r="AB41851" s="19"/>
      <c r="AT41851" s="2"/>
      <c r="AU41851" s="2"/>
      <c r="AV41851" s="2"/>
      <c r="AW41851" s="2"/>
      <c r="AX41851" s="2"/>
      <c r="AY41851" s="2"/>
      <c r="AZ41851" s="2"/>
      <c r="BA41851" s="2"/>
      <c r="BB41851" s="2"/>
      <c r="BC41851" s="2"/>
      <c r="BD41851" s="2"/>
      <c r="BE41851" s="2"/>
      <c r="BF41851" s="2"/>
      <c r="BG41851" s="2"/>
      <c r="BH41851" s="2"/>
      <c r="BI41851" s="2"/>
      <c r="BK41851" s="2"/>
    </row>
    <row r="41852" spans="11:63" x14ac:dyDescent="0.2">
      <c r="K41852" s="2"/>
      <c r="L41852" s="2"/>
      <c r="N41852" s="2"/>
      <c r="O41852" s="19"/>
      <c r="P41852" s="19"/>
      <c r="Z41852" s="2"/>
      <c r="AA41852" s="19"/>
      <c r="AB41852" s="19"/>
      <c r="AT41852" s="2"/>
      <c r="AU41852" s="2"/>
      <c r="AV41852" s="2"/>
      <c r="AW41852" s="2"/>
      <c r="AX41852" s="2"/>
      <c r="AY41852" s="2"/>
      <c r="AZ41852" s="2"/>
      <c r="BA41852" s="2"/>
      <c r="BB41852" s="2"/>
      <c r="BC41852" s="2"/>
      <c r="BD41852" s="2"/>
      <c r="BE41852" s="2"/>
      <c r="BF41852" s="2"/>
      <c r="BG41852" s="2"/>
      <c r="BH41852" s="2"/>
      <c r="BI41852" s="2"/>
      <c r="BK41852" s="2"/>
    </row>
    <row r="41853" spans="11:63" x14ac:dyDescent="0.2">
      <c r="K41853" s="2"/>
      <c r="L41853" s="2"/>
      <c r="N41853" s="2"/>
      <c r="O41853" s="19"/>
      <c r="P41853" s="19"/>
      <c r="Z41853" s="2"/>
      <c r="AA41853" s="19"/>
      <c r="AB41853" s="19"/>
      <c r="AT41853" s="2"/>
      <c r="AU41853" s="2"/>
      <c r="AV41853" s="2"/>
      <c r="AW41853" s="2"/>
      <c r="AX41853" s="2"/>
      <c r="AY41853" s="2"/>
      <c r="AZ41853" s="2"/>
      <c r="BA41853" s="2"/>
      <c r="BB41853" s="2"/>
      <c r="BC41853" s="2"/>
      <c r="BD41853" s="2"/>
      <c r="BE41853" s="2"/>
      <c r="BF41853" s="2"/>
      <c r="BG41853" s="2"/>
      <c r="BH41853" s="2"/>
      <c r="BI41853" s="2"/>
      <c r="BK41853" s="2"/>
    </row>
    <row r="41854" spans="11:63" x14ac:dyDescent="0.2">
      <c r="K41854" s="2"/>
      <c r="L41854" s="2"/>
      <c r="N41854" s="2"/>
      <c r="O41854" s="19"/>
      <c r="P41854" s="19"/>
      <c r="Z41854" s="2"/>
      <c r="AA41854" s="19"/>
      <c r="AB41854" s="19"/>
      <c r="AT41854" s="2"/>
      <c r="AU41854" s="2"/>
      <c r="AV41854" s="2"/>
      <c r="AW41854" s="2"/>
      <c r="AX41854" s="2"/>
      <c r="AY41854" s="2"/>
      <c r="AZ41854" s="2"/>
      <c r="BA41854" s="2"/>
      <c r="BB41854" s="2"/>
      <c r="BC41854" s="2"/>
      <c r="BD41854" s="2"/>
      <c r="BE41854" s="2"/>
      <c r="BF41854" s="2"/>
      <c r="BG41854" s="2"/>
      <c r="BH41854" s="2"/>
      <c r="BI41854" s="2"/>
      <c r="BK41854" s="2"/>
    </row>
    <row r="41855" spans="11:63" x14ac:dyDescent="0.2">
      <c r="K41855" s="2"/>
      <c r="L41855" s="2"/>
      <c r="N41855" s="2"/>
      <c r="O41855" s="19"/>
      <c r="P41855" s="19"/>
      <c r="Z41855" s="2"/>
      <c r="AA41855" s="19"/>
      <c r="AB41855" s="19"/>
      <c r="AT41855" s="2"/>
      <c r="AU41855" s="2"/>
      <c r="AV41855" s="2"/>
      <c r="AW41855" s="2"/>
      <c r="AX41855" s="2"/>
      <c r="AY41855" s="2"/>
      <c r="AZ41855" s="2"/>
      <c r="BA41855" s="2"/>
      <c r="BB41855" s="2"/>
      <c r="BC41855" s="2"/>
      <c r="BD41855" s="2"/>
      <c r="BE41855" s="2"/>
      <c r="BF41855" s="2"/>
      <c r="BG41855" s="2"/>
      <c r="BH41855" s="2"/>
      <c r="BI41855" s="2"/>
      <c r="BK41855" s="2"/>
    </row>
    <row r="41856" spans="11:63" x14ac:dyDescent="0.2">
      <c r="K41856" s="2"/>
      <c r="L41856" s="2"/>
      <c r="N41856" s="2"/>
      <c r="O41856" s="19"/>
      <c r="P41856" s="19"/>
      <c r="Z41856" s="2"/>
      <c r="AA41856" s="19"/>
      <c r="AB41856" s="19"/>
      <c r="AT41856" s="2"/>
      <c r="AU41856" s="2"/>
      <c r="AV41856" s="2"/>
      <c r="AW41856" s="2"/>
      <c r="AX41856" s="2"/>
      <c r="AY41856" s="2"/>
      <c r="AZ41856" s="2"/>
      <c r="BA41856" s="2"/>
      <c r="BB41856" s="2"/>
      <c r="BC41856" s="2"/>
      <c r="BD41856" s="2"/>
      <c r="BE41856" s="2"/>
      <c r="BF41856" s="2"/>
      <c r="BG41856" s="2"/>
      <c r="BH41856" s="2"/>
      <c r="BI41856" s="2"/>
      <c r="BK41856" s="2"/>
    </row>
    <row r="41857" spans="11:63" x14ac:dyDescent="0.2">
      <c r="K41857" s="2"/>
      <c r="L41857" s="2"/>
      <c r="N41857" s="2"/>
      <c r="O41857" s="19"/>
      <c r="P41857" s="19"/>
      <c r="Z41857" s="2"/>
      <c r="AA41857" s="19"/>
      <c r="AB41857" s="19"/>
      <c r="AT41857" s="2"/>
      <c r="AU41857" s="2"/>
      <c r="AV41857" s="2"/>
      <c r="AW41857" s="2"/>
      <c r="AX41857" s="2"/>
      <c r="AY41857" s="2"/>
      <c r="AZ41857" s="2"/>
      <c r="BA41857" s="2"/>
      <c r="BB41857" s="2"/>
      <c r="BC41857" s="2"/>
      <c r="BD41857" s="2"/>
      <c r="BE41857" s="2"/>
      <c r="BF41857" s="2"/>
      <c r="BG41857" s="2"/>
      <c r="BH41857" s="2"/>
      <c r="BI41857" s="2"/>
      <c r="BK41857" s="2"/>
    </row>
    <row r="41858" spans="11:63" x14ac:dyDescent="0.2">
      <c r="K41858" s="2"/>
      <c r="L41858" s="2"/>
      <c r="N41858" s="2"/>
      <c r="O41858" s="19"/>
      <c r="P41858" s="19"/>
      <c r="Z41858" s="2"/>
      <c r="AA41858" s="19"/>
      <c r="AB41858" s="19"/>
      <c r="AT41858" s="2"/>
      <c r="AU41858" s="2"/>
      <c r="AV41858" s="2"/>
      <c r="AW41858" s="2"/>
      <c r="AX41858" s="2"/>
      <c r="AY41858" s="2"/>
      <c r="AZ41858" s="2"/>
      <c r="BA41858" s="2"/>
      <c r="BB41858" s="2"/>
      <c r="BC41858" s="2"/>
      <c r="BD41858" s="2"/>
      <c r="BE41858" s="2"/>
      <c r="BF41858" s="2"/>
      <c r="BG41858" s="2"/>
      <c r="BH41858" s="2"/>
      <c r="BI41858" s="2"/>
      <c r="BK41858" s="2"/>
    </row>
    <row r="41859" spans="11:63" x14ac:dyDescent="0.2">
      <c r="K41859" s="2"/>
      <c r="L41859" s="2"/>
      <c r="N41859" s="2"/>
      <c r="O41859" s="19"/>
      <c r="P41859" s="19"/>
      <c r="Z41859" s="2"/>
      <c r="AA41859" s="19"/>
      <c r="AB41859" s="19"/>
      <c r="AT41859" s="2"/>
      <c r="AU41859" s="2"/>
      <c r="AV41859" s="2"/>
      <c r="AW41859" s="2"/>
      <c r="AX41859" s="2"/>
      <c r="AY41859" s="2"/>
      <c r="AZ41859" s="2"/>
      <c r="BA41859" s="2"/>
      <c r="BB41859" s="2"/>
      <c r="BC41859" s="2"/>
      <c r="BD41859" s="2"/>
      <c r="BE41859" s="2"/>
      <c r="BF41859" s="2"/>
      <c r="BG41859" s="2"/>
      <c r="BH41859" s="2"/>
      <c r="BI41859" s="2"/>
      <c r="BK41859" s="2"/>
    </row>
    <row r="41860" spans="11:63" x14ac:dyDescent="0.2">
      <c r="K41860" s="2"/>
      <c r="L41860" s="2"/>
      <c r="N41860" s="2"/>
      <c r="O41860" s="19"/>
      <c r="P41860" s="19"/>
      <c r="Z41860" s="2"/>
      <c r="AA41860" s="19"/>
      <c r="AB41860" s="19"/>
      <c r="AT41860" s="2"/>
      <c r="AU41860" s="2"/>
      <c r="AV41860" s="2"/>
      <c r="AW41860" s="2"/>
      <c r="AX41860" s="2"/>
      <c r="AY41860" s="2"/>
      <c r="AZ41860" s="2"/>
      <c r="BA41860" s="2"/>
      <c r="BB41860" s="2"/>
      <c r="BC41860" s="2"/>
      <c r="BD41860" s="2"/>
      <c r="BE41860" s="2"/>
      <c r="BF41860" s="2"/>
      <c r="BG41860" s="2"/>
      <c r="BH41860" s="2"/>
      <c r="BI41860" s="2"/>
      <c r="BK41860" s="2"/>
    </row>
    <row r="41861" spans="11:63" x14ac:dyDescent="0.2">
      <c r="K41861" s="2"/>
      <c r="L41861" s="2"/>
      <c r="N41861" s="2"/>
      <c r="O41861" s="19"/>
      <c r="P41861" s="19"/>
      <c r="Z41861" s="2"/>
      <c r="AA41861" s="19"/>
      <c r="AB41861" s="19"/>
      <c r="AT41861" s="2"/>
      <c r="AU41861" s="2"/>
      <c r="AV41861" s="2"/>
      <c r="AW41861" s="2"/>
      <c r="AX41861" s="2"/>
      <c r="AY41861" s="2"/>
      <c r="AZ41861" s="2"/>
      <c r="BA41861" s="2"/>
      <c r="BB41861" s="2"/>
      <c r="BC41861" s="2"/>
      <c r="BD41861" s="2"/>
      <c r="BE41861" s="2"/>
      <c r="BF41861" s="2"/>
      <c r="BG41861" s="2"/>
      <c r="BH41861" s="2"/>
      <c r="BI41861" s="2"/>
      <c r="BK41861" s="2"/>
    </row>
    <row r="41862" spans="11:63" x14ac:dyDescent="0.2">
      <c r="K41862" s="2"/>
      <c r="L41862" s="2"/>
      <c r="N41862" s="2"/>
      <c r="O41862" s="19"/>
      <c r="P41862" s="19"/>
      <c r="Z41862" s="2"/>
      <c r="AA41862" s="19"/>
      <c r="AB41862" s="19"/>
      <c r="AT41862" s="2"/>
      <c r="AU41862" s="2"/>
      <c r="AV41862" s="2"/>
      <c r="AW41862" s="2"/>
      <c r="AX41862" s="2"/>
      <c r="AY41862" s="2"/>
      <c r="AZ41862" s="2"/>
      <c r="BA41862" s="2"/>
      <c r="BB41862" s="2"/>
      <c r="BC41862" s="2"/>
      <c r="BD41862" s="2"/>
      <c r="BE41862" s="2"/>
      <c r="BF41862" s="2"/>
      <c r="BG41862" s="2"/>
      <c r="BH41862" s="2"/>
      <c r="BI41862" s="2"/>
      <c r="BK41862" s="2"/>
    </row>
    <row r="41863" spans="11:63" x14ac:dyDescent="0.2">
      <c r="K41863" s="2"/>
      <c r="L41863" s="2"/>
      <c r="N41863" s="2"/>
      <c r="O41863" s="19"/>
      <c r="P41863" s="19"/>
      <c r="Z41863" s="2"/>
      <c r="AA41863" s="19"/>
      <c r="AB41863" s="19"/>
      <c r="AT41863" s="2"/>
      <c r="AU41863" s="2"/>
      <c r="AV41863" s="2"/>
      <c r="AW41863" s="2"/>
      <c r="AX41863" s="2"/>
      <c r="AY41863" s="2"/>
      <c r="AZ41863" s="2"/>
      <c r="BA41863" s="2"/>
      <c r="BB41863" s="2"/>
      <c r="BC41863" s="2"/>
      <c r="BD41863" s="2"/>
      <c r="BE41863" s="2"/>
      <c r="BF41863" s="2"/>
      <c r="BG41863" s="2"/>
      <c r="BH41863" s="2"/>
      <c r="BI41863" s="2"/>
      <c r="BK41863" s="2"/>
    </row>
    <row r="41864" spans="11:63" x14ac:dyDescent="0.2">
      <c r="K41864" s="2"/>
      <c r="L41864" s="2"/>
      <c r="N41864" s="2"/>
      <c r="O41864" s="19"/>
      <c r="P41864" s="19"/>
      <c r="Z41864" s="2"/>
      <c r="AA41864" s="19"/>
      <c r="AB41864" s="19"/>
      <c r="AT41864" s="2"/>
      <c r="AU41864" s="2"/>
      <c r="AV41864" s="2"/>
      <c r="AW41864" s="2"/>
      <c r="AX41864" s="2"/>
      <c r="AY41864" s="2"/>
      <c r="AZ41864" s="2"/>
      <c r="BA41864" s="2"/>
      <c r="BB41864" s="2"/>
      <c r="BC41864" s="2"/>
      <c r="BD41864" s="2"/>
      <c r="BE41864" s="2"/>
      <c r="BF41864" s="2"/>
      <c r="BG41864" s="2"/>
      <c r="BH41864" s="2"/>
      <c r="BI41864" s="2"/>
      <c r="BK41864" s="2"/>
    </row>
    <row r="41865" spans="11:63" x14ac:dyDescent="0.2">
      <c r="K41865" s="2"/>
      <c r="L41865" s="2"/>
      <c r="N41865" s="2"/>
      <c r="O41865" s="19"/>
      <c r="P41865" s="19"/>
      <c r="Z41865" s="2"/>
      <c r="AA41865" s="19"/>
      <c r="AB41865" s="19"/>
      <c r="AT41865" s="2"/>
      <c r="AU41865" s="2"/>
      <c r="AV41865" s="2"/>
      <c r="AW41865" s="2"/>
      <c r="AX41865" s="2"/>
      <c r="AY41865" s="2"/>
      <c r="AZ41865" s="2"/>
      <c r="BA41865" s="2"/>
      <c r="BB41865" s="2"/>
      <c r="BC41865" s="2"/>
      <c r="BD41865" s="2"/>
      <c r="BE41865" s="2"/>
      <c r="BF41865" s="2"/>
      <c r="BG41865" s="2"/>
      <c r="BH41865" s="2"/>
      <c r="BI41865" s="2"/>
      <c r="BK41865" s="2"/>
    </row>
    <row r="41866" spans="11:63" x14ac:dyDescent="0.2">
      <c r="K41866" s="2"/>
      <c r="L41866" s="2"/>
      <c r="N41866" s="2"/>
      <c r="O41866" s="19"/>
      <c r="P41866" s="19"/>
      <c r="Z41866" s="2"/>
      <c r="AA41866" s="19"/>
      <c r="AB41866" s="19"/>
      <c r="AT41866" s="2"/>
      <c r="AU41866" s="2"/>
      <c r="AV41866" s="2"/>
      <c r="AW41866" s="2"/>
      <c r="AX41866" s="2"/>
      <c r="AY41866" s="2"/>
      <c r="AZ41866" s="2"/>
      <c r="BA41866" s="2"/>
      <c r="BB41866" s="2"/>
      <c r="BC41866" s="2"/>
      <c r="BD41866" s="2"/>
      <c r="BE41866" s="2"/>
      <c r="BF41866" s="2"/>
      <c r="BG41866" s="2"/>
      <c r="BH41866" s="2"/>
      <c r="BI41866" s="2"/>
      <c r="BK41866" s="2"/>
    </row>
    <row r="41867" spans="11:63" x14ac:dyDescent="0.2">
      <c r="K41867" s="2"/>
      <c r="L41867" s="2"/>
      <c r="N41867" s="2"/>
      <c r="O41867" s="19"/>
      <c r="P41867" s="19"/>
      <c r="Z41867" s="2"/>
      <c r="AA41867" s="19"/>
      <c r="AB41867" s="19"/>
      <c r="AT41867" s="2"/>
      <c r="AU41867" s="2"/>
      <c r="AV41867" s="2"/>
      <c r="AW41867" s="2"/>
      <c r="AX41867" s="2"/>
      <c r="AY41867" s="2"/>
      <c r="AZ41867" s="2"/>
      <c r="BA41867" s="2"/>
      <c r="BB41867" s="2"/>
      <c r="BC41867" s="2"/>
      <c r="BD41867" s="2"/>
      <c r="BE41867" s="2"/>
      <c r="BF41867" s="2"/>
      <c r="BG41867" s="2"/>
      <c r="BH41867" s="2"/>
      <c r="BI41867" s="2"/>
      <c r="BK41867" s="2"/>
    </row>
    <row r="41868" spans="11:63" x14ac:dyDescent="0.2">
      <c r="K41868" s="2"/>
      <c r="L41868" s="2"/>
      <c r="N41868" s="2"/>
      <c r="O41868" s="19"/>
      <c r="P41868" s="19"/>
      <c r="Z41868" s="2"/>
      <c r="AA41868" s="19"/>
      <c r="AB41868" s="19"/>
      <c r="AT41868" s="2"/>
      <c r="AU41868" s="2"/>
      <c r="AV41868" s="2"/>
      <c r="AW41868" s="2"/>
      <c r="AX41868" s="2"/>
      <c r="AY41868" s="2"/>
      <c r="AZ41868" s="2"/>
      <c r="BA41868" s="2"/>
      <c r="BB41868" s="2"/>
      <c r="BC41868" s="2"/>
      <c r="BD41868" s="2"/>
      <c r="BE41868" s="2"/>
      <c r="BF41868" s="2"/>
      <c r="BG41868" s="2"/>
      <c r="BH41868" s="2"/>
      <c r="BI41868" s="2"/>
      <c r="BK41868" s="2"/>
    </row>
    <row r="41869" spans="11:63" x14ac:dyDescent="0.2">
      <c r="K41869" s="2"/>
      <c r="L41869" s="2"/>
      <c r="N41869" s="2"/>
      <c r="O41869" s="19"/>
      <c r="P41869" s="19"/>
      <c r="Z41869" s="2"/>
      <c r="AA41869" s="19"/>
      <c r="AB41869" s="19"/>
      <c r="AT41869" s="2"/>
      <c r="AU41869" s="2"/>
      <c r="AV41869" s="2"/>
      <c r="AW41869" s="2"/>
      <c r="AX41869" s="2"/>
      <c r="AY41869" s="2"/>
      <c r="AZ41869" s="2"/>
      <c r="BA41869" s="2"/>
      <c r="BB41869" s="2"/>
      <c r="BC41869" s="2"/>
      <c r="BD41869" s="2"/>
      <c r="BE41869" s="2"/>
      <c r="BF41869" s="2"/>
      <c r="BG41869" s="2"/>
      <c r="BH41869" s="2"/>
      <c r="BI41869" s="2"/>
      <c r="BK41869" s="2"/>
    </row>
    <row r="41870" spans="11:63" x14ac:dyDescent="0.2">
      <c r="K41870" s="2"/>
      <c r="L41870" s="2"/>
      <c r="N41870" s="2"/>
      <c r="O41870" s="19"/>
      <c r="P41870" s="19"/>
      <c r="Z41870" s="2"/>
      <c r="AA41870" s="19"/>
      <c r="AB41870" s="19"/>
      <c r="AT41870" s="2"/>
      <c r="AU41870" s="2"/>
      <c r="AV41870" s="2"/>
      <c r="AW41870" s="2"/>
      <c r="AX41870" s="2"/>
      <c r="AY41870" s="2"/>
      <c r="AZ41870" s="2"/>
      <c r="BA41870" s="2"/>
      <c r="BB41870" s="2"/>
      <c r="BC41870" s="2"/>
      <c r="BD41870" s="2"/>
      <c r="BE41870" s="2"/>
      <c r="BF41870" s="2"/>
      <c r="BG41870" s="2"/>
      <c r="BH41870" s="2"/>
      <c r="BI41870" s="2"/>
      <c r="BK41870" s="2"/>
    </row>
    <row r="41871" spans="11:63" x14ac:dyDescent="0.2">
      <c r="K41871" s="2"/>
      <c r="L41871" s="2"/>
      <c r="N41871" s="2"/>
      <c r="O41871" s="19"/>
      <c r="P41871" s="19"/>
      <c r="Z41871" s="2"/>
      <c r="AA41871" s="19"/>
      <c r="AB41871" s="19"/>
      <c r="AT41871" s="2"/>
      <c r="AU41871" s="2"/>
      <c r="AV41871" s="2"/>
      <c r="AW41871" s="2"/>
      <c r="AX41871" s="2"/>
      <c r="AY41871" s="2"/>
      <c r="AZ41871" s="2"/>
      <c r="BA41871" s="2"/>
      <c r="BB41871" s="2"/>
      <c r="BC41871" s="2"/>
      <c r="BD41871" s="2"/>
      <c r="BE41871" s="2"/>
      <c r="BF41871" s="2"/>
      <c r="BG41871" s="2"/>
      <c r="BH41871" s="2"/>
      <c r="BI41871" s="2"/>
      <c r="BK41871" s="2"/>
    </row>
    <row r="41872" spans="11:63" x14ac:dyDescent="0.2">
      <c r="K41872" s="2"/>
      <c r="L41872" s="2"/>
      <c r="N41872" s="2"/>
      <c r="O41872" s="19"/>
      <c r="P41872" s="19"/>
      <c r="Z41872" s="2"/>
      <c r="AA41872" s="19"/>
      <c r="AB41872" s="19"/>
      <c r="AT41872" s="2"/>
      <c r="AU41872" s="2"/>
      <c r="AV41872" s="2"/>
      <c r="AW41872" s="2"/>
      <c r="AX41872" s="2"/>
      <c r="AY41872" s="2"/>
      <c r="AZ41872" s="2"/>
      <c r="BA41872" s="2"/>
      <c r="BB41872" s="2"/>
      <c r="BC41872" s="2"/>
      <c r="BD41872" s="2"/>
      <c r="BE41872" s="2"/>
      <c r="BF41872" s="2"/>
      <c r="BG41872" s="2"/>
      <c r="BH41872" s="2"/>
      <c r="BI41872" s="2"/>
      <c r="BK41872" s="2"/>
    </row>
    <row r="41873" spans="11:63" x14ac:dyDescent="0.2">
      <c r="K41873" s="2"/>
      <c r="L41873" s="2"/>
      <c r="N41873" s="2"/>
      <c r="O41873" s="19"/>
      <c r="P41873" s="19"/>
      <c r="Z41873" s="2"/>
      <c r="AA41873" s="19"/>
      <c r="AB41873" s="19"/>
      <c r="AT41873" s="2"/>
      <c r="AU41873" s="2"/>
      <c r="AV41873" s="2"/>
      <c r="AW41873" s="2"/>
      <c r="AX41873" s="2"/>
      <c r="AY41873" s="2"/>
      <c r="AZ41873" s="2"/>
      <c r="BA41873" s="2"/>
      <c r="BB41873" s="2"/>
      <c r="BC41873" s="2"/>
      <c r="BD41873" s="2"/>
      <c r="BE41873" s="2"/>
      <c r="BF41873" s="2"/>
      <c r="BG41873" s="2"/>
      <c r="BH41873" s="2"/>
      <c r="BI41873" s="2"/>
      <c r="BK41873" s="2"/>
    </row>
    <row r="41874" spans="11:63" x14ac:dyDescent="0.2">
      <c r="K41874" s="2"/>
      <c r="L41874" s="2"/>
      <c r="N41874" s="2"/>
      <c r="O41874" s="19"/>
      <c r="P41874" s="19"/>
      <c r="Z41874" s="2"/>
      <c r="AA41874" s="19"/>
      <c r="AB41874" s="19"/>
      <c r="AT41874" s="2"/>
      <c r="AU41874" s="2"/>
      <c r="AV41874" s="2"/>
      <c r="AW41874" s="2"/>
      <c r="AX41874" s="2"/>
      <c r="AY41874" s="2"/>
      <c r="AZ41874" s="2"/>
      <c r="BA41874" s="2"/>
      <c r="BB41874" s="2"/>
      <c r="BC41874" s="2"/>
      <c r="BD41874" s="2"/>
      <c r="BE41874" s="2"/>
      <c r="BF41874" s="2"/>
      <c r="BG41874" s="2"/>
      <c r="BH41874" s="2"/>
      <c r="BI41874" s="2"/>
      <c r="BK41874" s="2"/>
    </row>
    <row r="41875" spans="11:63" x14ac:dyDescent="0.2">
      <c r="K41875" s="2"/>
      <c r="L41875" s="2"/>
      <c r="N41875" s="2"/>
      <c r="O41875" s="19"/>
      <c r="P41875" s="19"/>
      <c r="Z41875" s="2"/>
      <c r="AA41875" s="19"/>
      <c r="AB41875" s="19"/>
      <c r="AT41875" s="2"/>
      <c r="AU41875" s="2"/>
      <c r="AV41875" s="2"/>
      <c r="AW41875" s="2"/>
      <c r="AX41875" s="2"/>
      <c r="AY41875" s="2"/>
      <c r="AZ41875" s="2"/>
      <c r="BA41875" s="2"/>
      <c r="BB41875" s="2"/>
      <c r="BC41875" s="2"/>
      <c r="BD41875" s="2"/>
      <c r="BE41875" s="2"/>
      <c r="BF41875" s="2"/>
      <c r="BG41875" s="2"/>
      <c r="BH41875" s="2"/>
      <c r="BI41875" s="2"/>
      <c r="BK41875" s="2"/>
    </row>
    <row r="41876" spans="11:63" x14ac:dyDescent="0.2">
      <c r="K41876" s="2"/>
      <c r="L41876" s="2"/>
      <c r="N41876" s="2"/>
      <c r="O41876" s="19"/>
      <c r="P41876" s="19"/>
      <c r="Z41876" s="2"/>
      <c r="AA41876" s="19"/>
      <c r="AB41876" s="19"/>
      <c r="AT41876" s="2"/>
      <c r="AU41876" s="2"/>
      <c r="AV41876" s="2"/>
      <c r="AW41876" s="2"/>
      <c r="AX41876" s="2"/>
      <c r="AY41876" s="2"/>
      <c r="AZ41876" s="2"/>
      <c r="BA41876" s="2"/>
      <c r="BB41876" s="2"/>
      <c r="BC41876" s="2"/>
      <c r="BD41876" s="2"/>
      <c r="BE41876" s="2"/>
      <c r="BF41876" s="2"/>
      <c r="BG41876" s="2"/>
      <c r="BH41876" s="2"/>
      <c r="BI41876" s="2"/>
      <c r="BK41876" s="2"/>
    </row>
    <row r="41877" spans="11:63" x14ac:dyDescent="0.2">
      <c r="K41877" s="2"/>
      <c r="L41877" s="2"/>
      <c r="N41877" s="2"/>
      <c r="O41877" s="19"/>
      <c r="P41877" s="19"/>
      <c r="Z41877" s="2"/>
      <c r="AA41877" s="19"/>
      <c r="AB41877" s="19"/>
      <c r="AT41877" s="2"/>
      <c r="AU41877" s="2"/>
      <c r="AV41877" s="2"/>
      <c r="AW41877" s="2"/>
      <c r="AX41877" s="2"/>
      <c r="AY41877" s="2"/>
      <c r="AZ41877" s="2"/>
      <c r="BA41877" s="2"/>
      <c r="BB41877" s="2"/>
      <c r="BC41877" s="2"/>
      <c r="BD41877" s="2"/>
      <c r="BE41877" s="2"/>
      <c r="BF41877" s="2"/>
      <c r="BG41877" s="2"/>
      <c r="BH41877" s="2"/>
      <c r="BI41877" s="2"/>
      <c r="BK41877" s="2"/>
    </row>
    <row r="41878" spans="11:63" x14ac:dyDescent="0.2">
      <c r="K41878" s="2"/>
      <c r="L41878" s="2"/>
      <c r="N41878" s="2"/>
      <c r="O41878" s="19"/>
      <c r="P41878" s="19"/>
      <c r="Z41878" s="2"/>
      <c r="AA41878" s="19"/>
      <c r="AB41878" s="19"/>
      <c r="AT41878" s="2"/>
      <c r="AU41878" s="2"/>
      <c r="AV41878" s="2"/>
      <c r="AW41878" s="2"/>
      <c r="AX41878" s="2"/>
      <c r="AY41878" s="2"/>
      <c r="AZ41878" s="2"/>
      <c r="BA41878" s="2"/>
      <c r="BB41878" s="2"/>
      <c r="BC41878" s="2"/>
      <c r="BD41878" s="2"/>
      <c r="BE41878" s="2"/>
      <c r="BF41878" s="2"/>
      <c r="BG41878" s="2"/>
      <c r="BH41878" s="2"/>
      <c r="BI41878" s="2"/>
      <c r="BK41878" s="2"/>
    </row>
    <row r="41879" spans="11:63" x14ac:dyDescent="0.2">
      <c r="K41879" s="2"/>
      <c r="L41879" s="2"/>
      <c r="N41879" s="2"/>
      <c r="O41879" s="19"/>
      <c r="P41879" s="19"/>
      <c r="Z41879" s="2"/>
      <c r="AA41879" s="19"/>
      <c r="AB41879" s="19"/>
      <c r="AT41879" s="2"/>
      <c r="AU41879" s="2"/>
      <c r="AV41879" s="2"/>
      <c r="AW41879" s="2"/>
      <c r="AX41879" s="2"/>
      <c r="AY41879" s="2"/>
      <c r="AZ41879" s="2"/>
      <c r="BA41879" s="2"/>
      <c r="BB41879" s="2"/>
      <c r="BC41879" s="2"/>
      <c r="BD41879" s="2"/>
      <c r="BE41879" s="2"/>
      <c r="BF41879" s="2"/>
      <c r="BG41879" s="2"/>
      <c r="BH41879" s="2"/>
      <c r="BI41879" s="2"/>
      <c r="BK41879" s="2"/>
    </row>
    <row r="41880" spans="11:63" x14ac:dyDescent="0.2">
      <c r="K41880" s="2"/>
      <c r="L41880" s="2"/>
      <c r="N41880" s="2"/>
      <c r="O41880" s="19"/>
      <c r="P41880" s="19"/>
      <c r="Z41880" s="2"/>
      <c r="AA41880" s="19"/>
      <c r="AB41880" s="19"/>
      <c r="AT41880" s="2"/>
      <c r="AU41880" s="2"/>
      <c r="AV41880" s="2"/>
      <c r="AW41880" s="2"/>
      <c r="AX41880" s="2"/>
      <c r="AY41880" s="2"/>
      <c r="AZ41880" s="2"/>
      <c r="BA41880" s="2"/>
      <c r="BB41880" s="2"/>
      <c r="BC41880" s="2"/>
      <c r="BD41880" s="2"/>
      <c r="BE41880" s="2"/>
      <c r="BF41880" s="2"/>
      <c r="BG41880" s="2"/>
      <c r="BH41880" s="2"/>
      <c r="BI41880" s="2"/>
      <c r="BK41880" s="2"/>
    </row>
    <row r="41881" spans="11:63" x14ac:dyDescent="0.2">
      <c r="K41881" s="2"/>
      <c r="L41881" s="2"/>
      <c r="N41881" s="2"/>
      <c r="O41881" s="19"/>
      <c r="P41881" s="19"/>
      <c r="Z41881" s="2"/>
      <c r="AA41881" s="19"/>
      <c r="AB41881" s="19"/>
      <c r="AT41881" s="2"/>
      <c r="AU41881" s="2"/>
      <c r="AV41881" s="2"/>
      <c r="AW41881" s="2"/>
      <c r="AX41881" s="2"/>
      <c r="AY41881" s="2"/>
      <c r="AZ41881" s="2"/>
      <c r="BA41881" s="2"/>
      <c r="BB41881" s="2"/>
      <c r="BC41881" s="2"/>
      <c r="BD41881" s="2"/>
      <c r="BE41881" s="2"/>
      <c r="BF41881" s="2"/>
      <c r="BG41881" s="2"/>
      <c r="BH41881" s="2"/>
      <c r="BI41881" s="2"/>
      <c r="BK41881" s="2"/>
    </row>
    <row r="41882" spans="11:63" x14ac:dyDescent="0.2">
      <c r="K41882" s="2"/>
      <c r="L41882" s="2"/>
      <c r="N41882" s="2"/>
      <c r="O41882" s="19"/>
      <c r="P41882" s="19"/>
      <c r="Z41882" s="2"/>
      <c r="AA41882" s="19"/>
      <c r="AB41882" s="19"/>
      <c r="AT41882" s="2"/>
      <c r="AU41882" s="2"/>
      <c r="AV41882" s="2"/>
      <c r="AW41882" s="2"/>
      <c r="AX41882" s="2"/>
      <c r="AY41882" s="2"/>
      <c r="AZ41882" s="2"/>
      <c r="BA41882" s="2"/>
      <c r="BB41882" s="2"/>
      <c r="BC41882" s="2"/>
      <c r="BD41882" s="2"/>
      <c r="BE41882" s="2"/>
      <c r="BF41882" s="2"/>
      <c r="BG41882" s="2"/>
      <c r="BH41882" s="2"/>
      <c r="BI41882" s="2"/>
      <c r="BK41882" s="2"/>
    </row>
    <row r="41883" spans="11:63" x14ac:dyDescent="0.2">
      <c r="K41883" s="2"/>
      <c r="L41883" s="2"/>
      <c r="N41883" s="2"/>
      <c r="O41883" s="19"/>
      <c r="P41883" s="19"/>
      <c r="Z41883" s="2"/>
      <c r="AA41883" s="19"/>
      <c r="AB41883" s="19"/>
      <c r="AT41883" s="2"/>
      <c r="AU41883" s="2"/>
      <c r="AV41883" s="2"/>
      <c r="AW41883" s="2"/>
      <c r="AX41883" s="2"/>
      <c r="AY41883" s="2"/>
      <c r="AZ41883" s="2"/>
      <c r="BA41883" s="2"/>
      <c r="BB41883" s="2"/>
      <c r="BC41883" s="2"/>
      <c r="BD41883" s="2"/>
      <c r="BE41883" s="2"/>
      <c r="BF41883" s="2"/>
      <c r="BG41883" s="2"/>
      <c r="BH41883" s="2"/>
      <c r="BI41883" s="2"/>
      <c r="BK41883" s="2"/>
    </row>
    <row r="41884" spans="11:63" x14ac:dyDescent="0.2">
      <c r="K41884" s="2"/>
      <c r="L41884" s="2"/>
      <c r="N41884" s="2"/>
      <c r="O41884" s="19"/>
      <c r="P41884" s="19"/>
      <c r="Z41884" s="2"/>
      <c r="AA41884" s="19"/>
      <c r="AB41884" s="19"/>
      <c r="AT41884" s="2"/>
      <c r="AU41884" s="2"/>
      <c r="AV41884" s="2"/>
      <c r="AW41884" s="2"/>
      <c r="AX41884" s="2"/>
      <c r="AY41884" s="2"/>
      <c r="AZ41884" s="2"/>
      <c r="BA41884" s="2"/>
      <c r="BB41884" s="2"/>
      <c r="BC41884" s="2"/>
      <c r="BD41884" s="2"/>
      <c r="BE41884" s="2"/>
      <c r="BF41884" s="2"/>
      <c r="BG41884" s="2"/>
      <c r="BH41884" s="2"/>
      <c r="BI41884" s="2"/>
      <c r="BK41884" s="2"/>
    </row>
    <row r="41885" spans="11:63" x14ac:dyDescent="0.2">
      <c r="K41885" s="2"/>
      <c r="L41885" s="2"/>
      <c r="N41885" s="2"/>
      <c r="O41885" s="19"/>
      <c r="P41885" s="19"/>
      <c r="Z41885" s="2"/>
      <c r="AA41885" s="19"/>
      <c r="AB41885" s="19"/>
      <c r="AT41885" s="2"/>
      <c r="AU41885" s="2"/>
      <c r="AV41885" s="2"/>
      <c r="AW41885" s="2"/>
      <c r="AX41885" s="2"/>
      <c r="AY41885" s="2"/>
      <c r="AZ41885" s="2"/>
      <c r="BA41885" s="2"/>
      <c r="BB41885" s="2"/>
      <c r="BC41885" s="2"/>
      <c r="BD41885" s="2"/>
      <c r="BE41885" s="2"/>
      <c r="BF41885" s="2"/>
      <c r="BG41885" s="2"/>
      <c r="BH41885" s="2"/>
      <c r="BI41885" s="2"/>
      <c r="BK41885" s="2"/>
    </row>
    <row r="41886" spans="11:63" x14ac:dyDescent="0.2">
      <c r="K41886" s="2"/>
      <c r="L41886" s="2"/>
      <c r="N41886" s="2"/>
      <c r="O41886" s="19"/>
      <c r="P41886" s="19"/>
      <c r="Z41886" s="2"/>
      <c r="AA41886" s="19"/>
      <c r="AB41886" s="19"/>
      <c r="AT41886" s="2"/>
      <c r="AU41886" s="2"/>
      <c r="AV41886" s="2"/>
      <c r="AW41886" s="2"/>
      <c r="AX41886" s="2"/>
      <c r="AY41886" s="2"/>
      <c r="AZ41886" s="2"/>
      <c r="BA41886" s="2"/>
      <c r="BB41886" s="2"/>
      <c r="BC41886" s="2"/>
      <c r="BD41886" s="2"/>
      <c r="BE41886" s="2"/>
      <c r="BF41886" s="2"/>
      <c r="BG41886" s="2"/>
      <c r="BH41886" s="2"/>
      <c r="BI41886" s="2"/>
      <c r="BK41886" s="2"/>
    </row>
    <row r="41887" spans="11:63" x14ac:dyDescent="0.2">
      <c r="K41887" s="2"/>
      <c r="L41887" s="2"/>
      <c r="N41887" s="2"/>
      <c r="O41887" s="19"/>
      <c r="P41887" s="19"/>
      <c r="Z41887" s="2"/>
      <c r="AA41887" s="19"/>
      <c r="AB41887" s="19"/>
      <c r="AT41887" s="2"/>
      <c r="AU41887" s="2"/>
      <c r="AV41887" s="2"/>
      <c r="AW41887" s="2"/>
      <c r="AX41887" s="2"/>
      <c r="AY41887" s="2"/>
      <c r="AZ41887" s="2"/>
      <c r="BA41887" s="2"/>
      <c r="BB41887" s="2"/>
      <c r="BC41887" s="2"/>
      <c r="BD41887" s="2"/>
      <c r="BE41887" s="2"/>
      <c r="BF41887" s="2"/>
      <c r="BG41887" s="2"/>
      <c r="BH41887" s="2"/>
      <c r="BI41887" s="2"/>
      <c r="BK41887" s="2"/>
    </row>
    <row r="41888" spans="11:63" x14ac:dyDescent="0.2">
      <c r="K41888" s="2"/>
      <c r="L41888" s="2"/>
      <c r="N41888" s="2"/>
      <c r="O41888" s="19"/>
      <c r="P41888" s="19"/>
      <c r="Z41888" s="2"/>
      <c r="AA41888" s="19"/>
      <c r="AB41888" s="19"/>
      <c r="AT41888" s="2"/>
      <c r="AU41888" s="2"/>
      <c r="AV41888" s="2"/>
      <c r="AW41888" s="2"/>
      <c r="AX41888" s="2"/>
      <c r="AY41888" s="2"/>
      <c r="AZ41888" s="2"/>
      <c r="BA41888" s="2"/>
      <c r="BB41888" s="2"/>
      <c r="BC41888" s="2"/>
      <c r="BD41888" s="2"/>
      <c r="BE41888" s="2"/>
      <c r="BF41888" s="2"/>
      <c r="BG41888" s="2"/>
      <c r="BH41888" s="2"/>
      <c r="BI41888" s="2"/>
      <c r="BK41888" s="2"/>
    </row>
    <row r="41889" spans="11:63" x14ac:dyDescent="0.2">
      <c r="K41889" s="2"/>
      <c r="L41889" s="2"/>
      <c r="N41889" s="2"/>
      <c r="O41889" s="19"/>
      <c r="P41889" s="19"/>
      <c r="Z41889" s="2"/>
      <c r="AA41889" s="19"/>
      <c r="AB41889" s="19"/>
      <c r="AT41889" s="2"/>
      <c r="AU41889" s="2"/>
      <c r="AV41889" s="2"/>
      <c r="AW41889" s="2"/>
      <c r="AX41889" s="2"/>
      <c r="AY41889" s="2"/>
      <c r="AZ41889" s="2"/>
      <c r="BA41889" s="2"/>
      <c r="BB41889" s="2"/>
      <c r="BC41889" s="2"/>
      <c r="BD41889" s="2"/>
      <c r="BE41889" s="2"/>
      <c r="BF41889" s="2"/>
      <c r="BG41889" s="2"/>
      <c r="BH41889" s="2"/>
      <c r="BI41889" s="2"/>
      <c r="BK41889" s="2"/>
    </row>
    <row r="41890" spans="11:63" x14ac:dyDescent="0.2">
      <c r="K41890" s="2"/>
      <c r="L41890" s="2"/>
      <c r="N41890" s="2"/>
      <c r="O41890" s="19"/>
      <c r="P41890" s="19"/>
      <c r="Z41890" s="2"/>
      <c r="AA41890" s="19"/>
      <c r="AB41890" s="19"/>
      <c r="AT41890" s="2"/>
      <c r="AU41890" s="2"/>
      <c r="AV41890" s="2"/>
      <c r="AW41890" s="2"/>
      <c r="AX41890" s="2"/>
      <c r="AY41890" s="2"/>
      <c r="AZ41890" s="2"/>
      <c r="BA41890" s="2"/>
      <c r="BB41890" s="2"/>
      <c r="BC41890" s="2"/>
      <c r="BD41890" s="2"/>
      <c r="BE41890" s="2"/>
      <c r="BF41890" s="2"/>
      <c r="BG41890" s="2"/>
      <c r="BH41890" s="2"/>
      <c r="BI41890" s="2"/>
      <c r="BK41890" s="2"/>
    </row>
    <row r="41891" spans="11:63" x14ac:dyDescent="0.2">
      <c r="K41891" s="2"/>
      <c r="L41891" s="2"/>
      <c r="N41891" s="2"/>
      <c r="O41891" s="19"/>
      <c r="P41891" s="19"/>
      <c r="Z41891" s="2"/>
      <c r="AA41891" s="19"/>
      <c r="AB41891" s="19"/>
      <c r="AT41891" s="2"/>
      <c r="AU41891" s="2"/>
      <c r="AV41891" s="2"/>
      <c r="AW41891" s="2"/>
      <c r="AX41891" s="2"/>
      <c r="AY41891" s="2"/>
      <c r="AZ41891" s="2"/>
      <c r="BA41891" s="2"/>
      <c r="BB41891" s="2"/>
      <c r="BC41891" s="2"/>
      <c r="BD41891" s="2"/>
      <c r="BE41891" s="2"/>
      <c r="BF41891" s="2"/>
      <c r="BG41891" s="2"/>
      <c r="BH41891" s="2"/>
      <c r="BI41891" s="2"/>
      <c r="BK41891" s="2"/>
    </row>
    <row r="41892" spans="11:63" x14ac:dyDescent="0.2">
      <c r="K41892" s="2"/>
      <c r="L41892" s="2"/>
      <c r="N41892" s="2"/>
      <c r="O41892" s="19"/>
      <c r="P41892" s="19"/>
      <c r="Z41892" s="2"/>
      <c r="AA41892" s="19"/>
      <c r="AB41892" s="19"/>
      <c r="AT41892" s="2"/>
      <c r="AU41892" s="2"/>
      <c r="AV41892" s="2"/>
      <c r="AW41892" s="2"/>
      <c r="AX41892" s="2"/>
      <c r="AY41892" s="2"/>
      <c r="AZ41892" s="2"/>
      <c r="BA41892" s="2"/>
      <c r="BB41892" s="2"/>
      <c r="BC41892" s="2"/>
      <c r="BD41892" s="2"/>
      <c r="BE41892" s="2"/>
      <c r="BF41892" s="2"/>
      <c r="BG41892" s="2"/>
      <c r="BH41892" s="2"/>
      <c r="BI41892" s="2"/>
      <c r="BK41892" s="2"/>
    </row>
    <row r="41893" spans="11:63" x14ac:dyDescent="0.2">
      <c r="K41893" s="2"/>
      <c r="L41893" s="2"/>
      <c r="N41893" s="2"/>
      <c r="O41893" s="19"/>
      <c r="P41893" s="19"/>
      <c r="Z41893" s="2"/>
      <c r="AA41893" s="19"/>
      <c r="AB41893" s="19"/>
      <c r="AT41893" s="2"/>
      <c r="AU41893" s="2"/>
      <c r="AV41893" s="2"/>
      <c r="AW41893" s="2"/>
      <c r="AX41893" s="2"/>
      <c r="AY41893" s="2"/>
      <c r="AZ41893" s="2"/>
      <c r="BA41893" s="2"/>
      <c r="BB41893" s="2"/>
      <c r="BC41893" s="2"/>
      <c r="BD41893" s="2"/>
      <c r="BE41893" s="2"/>
      <c r="BF41893" s="2"/>
      <c r="BG41893" s="2"/>
      <c r="BH41893" s="2"/>
      <c r="BI41893" s="2"/>
      <c r="BK41893" s="2"/>
    </row>
    <row r="41894" spans="11:63" x14ac:dyDescent="0.2">
      <c r="K41894" s="2"/>
      <c r="L41894" s="2"/>
      <c r="N41894" s="2"/>
      <c r="O41894" s="19"/>
      <c r="P41894" s="19"/>
      <c r="Z41894" s="2"/>
      <c r="AA41894" s="19"/>
      <c r="AB41894" s="19"/>
      <c r="AT41894" s="2"/>
      <c r="AU41894" s="2"/>
      <c r="AV41894" s="2"/>
      <c r="AW41894" s="2"/>
      <c r="AX41894" s="2"/>
      <c r="AY41894" s="2"/>
      <c r="AZ41894" s="2"/>
      <c r="BA41894" s="2"/>
      <c r="BB41894" s="2"/>
      <c r="BC41894" s="2"/>
      <c r="BD41894" s="2"/>
      <c r="BE41894" s="2"/>
      <c r="BF41894" s="2"/>
      <c r="BG41894" s="2"/>
      <c r="BH41894" s="2"/>
      <c r="BI41894" s="2"/>
      <c r="BK41894" s="2"/>
    </row>
    <row r="41895" spans="11:63" x14ac:dyDescent="0.2">
      <c r="K41895" s="2"/>
      <c r="L41895" s="2"/>
      <c r="N41895" s="2"/>
      <c r="O41895" s="19"/>
      <c r="P41895" s="19"/>
      <c r="Z41895" s="2"/>
      <c r="AA41895" s="19"/>
      <c r="AB41895" s="19"/>
      <c r="AT41895" s="2"/>
      <c r="AU41895" s="2"/>
      <c r="AV41895" s="2"/>
      <c r="AW41895" s="2"/>
      <c r="AX41895" s="2"/>
      <c r="AY41895" s="2"/>
      <c r="AZ41895" s="2"/>
      <c r="BA41895" s="2"/>
      <c r="BB41895" s="2"/>
      <c r="BC41895" s="2"/>
      <c r="BD41895" s="2"/>
      <c r="BE41895" s="2"/>
      <c r="BF41895" s="2"/>
      <c r="BG41895" s="2"/>
      <c r="BH41895" s="2"/>
      <c r="BI41895" s="2"/>
      <c r="BK41895" s="2"/>
    </row>
    <row r="41896" spans="11:63" x14ac:dyDescent="0.2">
      <c r="K41896" s="2"/>
      <c r="L41896" s="2"/>
      <c r="N41896" s="2"/>
      <c r="O41896" s="19"/>
      <c r="P41896" s="19"/>
      <c r="Z41896" s="2"/>
      <c r="AA41896" s="19"/>
      <c r="AB41896" s="19"/>
      <c r="AT41896" s="2"/>
      <c r="AU41896" s="2"/>
      <c r="AV41896" s="2"/>
      <c r="AW41896" s="2"/>
      <c r="AX41896" s="2"/>
      <c r="AY41896" s="2"/>
      <c r="AZ41896" s="2"/>
      <c r="BA41896" s="2"/>
      <c r="BB41896" s="2"/>
      <c r="BC41896" s="2"/>
      <c r="BD41896" s="2"/>
      <c r="BE41896" s="2"/>
      <c r="BF41896" s="2"/>
      <c r="BG41896" s="2"/>
      <c r="BH41896" s="2"/>
      <c r="BI41896" s="2"/>
      <c r="BK41896" s="2"/>
    </row>
    <row r="41897" spans="11:63" x14ac:dyDescent="0.2">
      <c r="K41897" s="2"/>
      <c r="L41897" s="2"/>
      <c r="N41897" s="2"/>
      <c r="O41897" s="19"/>
      <c r="P41897" s="19"/>
      <c r="Z41897" s="2"/>
      <c r="AA41897" s="19"/>
      <c r="AB41897" s="19"/>
      <c r="AT41897" s="2"/>
      <c r="AU41897" s="2"/>
      <c r="AV41897" s="2"/>
      <c r="AW41897" s="2"/>
      <c r="AX41897" s="2"/>
      <c r="AY41897" s="2"/>
      <c r="AZ41897" s="2"/>
      <c r="BA41897" s="2"/>
      <c r="BB41897" s="2"/>
      <c r="BC41897" s="2"/>
      <c r="BD41897" s="2"/>
      <c r="BE41897" s="2"/>
      <c r="BF41897" s="2"/>
      <c r="BG41897" s="2"/>
      <c r="BH41897" s="2"/>
      <c r="BI41897" s="2"/>
      <c r="BK41897" s="2"/>
    </row>
    <row r="41898" spans="11:63" x14ac:dyDescent="0.2">
      <c r="K41898" s="2"/>
      <c r="L41898" s="2"/>
      <c r="N41898" s="2"/>
      <c r="O41898" s="19"/>
      <c r="P41898" s="19"/>
      <c r="Z41898" s="2"/>
      <c r="AA41898" s="19"/>
      <c r="AB41898" s="19"/>
      <c r="AT41898" s="2"/>
      <c r="AU41898" s="2"/>
      <c r="AV41898" s="2"/>
      <c r="AW41898" s="2"/>
      <c r="AX41898" s="2"/>
      <c r="AY41898" s="2"/>
      <c r="AZ41898" s="2"/>
      <c r="BA41898" s="2"/>
      <c r="BB41898" s="2"/>
      <c r="BC41898" s="2"/>
      <c r="BD41898" s="2"/>
      <c r="BE41898" s="2"/>
      <c r="BF41898" s="2"/>
      <c r="BG41898" s="2"/>
      <c r="BH41898" s="2"/>
      <c r="BI41898" s="2"/>
      <c r="BK41898" s="2"/>
    </row>
    <row r="41899" spans="11:63" x14ac:dyDescent="0.2">
      <c r="K41899" s="2"/>
      <c r="L41899" s="2"/>
      <c r="N41899" s="2"/>
      <c r="O41899" s="19"/>
      <c r="P41899" s="19"/>
      <c r="Z41899" s="2"/>
      <c r="AA41899" s="19"/>
      <c r="AB41899" s="19"/>
      <c r="AT41899" s="2"/>
      <c r="AU41899" s="2"/>
      <c r="AV41899" s="2"/>
      <c r="AW41899" s="2"/>
      <c r="AX41899" s="2"/>
      <c r="AY41899" s="2"/>
      <c r="AZ41899" s="2"/>
      <c r="BA41899" s="2"/>
      <c r="BB41899" s="2"/>
      <c r="BC41899" s="2"/>
      <c r="BD41899" s="2"/>
      <c r="BE41899" s="2"/>
      <c r="BF41899" s="2"/>
      <c r="BG41899" s="2"/>
      <c r="BH41899" s="2"/>
      <c r="BI41899" s="2"/>
      <c r="BK41899" s="2"/>
    </row>
    <row r="41900" spans="11:63" x14ac:dyDescent="0.2">
      <c r="K41900" s="2"/>
      <c r="L41900" s="2"/>
      <c r="N41900" s="2"/>
      <c r="O41900" s="19"/>
      <c r="P41900" s="19"/>
      <c r="Z41900" s="2"/>
      <c r="AA41900" s="19"/>
      <c r="AB41900" s="19"/>
      <c r="AT41900" s="2"/>
      <c r="AU41900" s="2"/>
      <c r="AV41900" s="2"/>
      <c r="AW41900" s="2"/>
      <c r="AX41900" s="2"/>
      <c r="AY41900" s="2"/>
      <c r="AZ41900" s="2"/>
      <c r="BA41900" s="2"/>
      <c r="BB41900" s="2"/>
      <c r="BC41900" s="2"/>
      <c r="BD41900" s="2"/>
      <c r="BE41900" s="2"/>
      <c r="BF41900" s="2"/>
      <c r="BG41900" s="2"/>
      <c r="BH41900" s="2"/>
      <c r="BI41900" s="2"/>
      <c r="BK41900" s="2"/>
    </row>
    <row r="41901" spans="11:63" x14ac:dyDescent="0.2">
      <c r="K41901" s="2"/>
      <c r="L41901" s="2"/>
      <c r="N41901" s="2"/>
      <c r="O41901" s="19"/>
      <c r="P41901" s="19"/>
      <c r="Z41901" s="2"/>
      <c r="AA41901" s="19"/>
      <c r="AB41901" s="19"/>
      <c r="AT41901" s="2"/>
      <c r="AU41901" s="2"/>
      <c r="AV41901" s="2"/>
      <c r="AW41901" s="2"/>
      <c r="AX41901" s="2"/>
      <c r="AY41901" s="2"/>
      <c r="AZ41901" s="2"/>
      <c r="BA41901" s="2"/>
      <c r="BB41901" s="2"/>
      <c r="BC41901" s="2"/>
      <c r="BD41901" s="2"/>
      <c r="BE41901" s="2"/>
      <c r="BF41901" s="2"/>
      <c r="BG41901" s="2"/>
      <c r="BH41901" s="2"/>
      <c r="BI41901" s="2"/>
      <c r="BK41901" s="2"/>
    </row>
    <row r="41902" spans="11:63" x14ac:dyDescent="0.2">
      <c r="K41902" s="2"/>
      <c r="L41902" s="2"/>
      <c r="N41902" s="2"/>
      <c r="O41902" s="19"/>
      <c r="P41902" s="19"/>
      <c r="Z41902" s="2"/>
      <c r="AA41902" s="19"/>
      <c r="AB41902" s="19"/>
      <c r="AT41902" s="2"/>
      <c r="AU41902" s="2"/>
      <c r="AV41902" s="2"/>
      <c r="AW41902" s="2"/>
      <c r="AX41902" s="2"/>
      <c r="AY41902" s="2"/>
      <c r="AZ41902" s="2"/>
      <c r="BA41902" s="2"/>
      <c r="BB41902" s="2"/>
      <c r="BC41902" s="2"/>
      <c r="BD41902" s="2"/>
      <c r="BE41902" s="2"/>
      <c r="BF41902" s="2"/>
      <c r="BG41902" s="2"/>
      <c r="BH41902" s="2"/>
      <c r="BI41902" s="2"/>
      <c r="BK41902" s="2"/>
    </row>
    <row r="41903" spans="11:63" x14ac:dyDescent="0.2">
      <c r="K41903" s="2"/>
      <c r="L41903" s="2"/>
      <c r="N41903" s="2"/>
      <c r="O41903" s="19"/>
      <c r="P41903" s="19"/>
      <c r="Z41903" s="2"/>
      <c r="AA41903" s="19"/>
      <c r="AB41903" s="19"/>
      <c r="AT41903" s="2"/>
      <c r="AU41903" s="2"/>
      <c r="AV41903" s="2"/>
      <c r="AW41903" s="2"/>
      <c r="AX41903" s="2"/>
      <c r="AY41903" s="2"/>
      <c r="AZ41903" s="2"/>
      <c r="BA41903" s="2"/>
      <c r="BB41903" s="2"/>
      <c r="BC41903" s="2"/>
      <c r="BD41903" s="2"/>
      <c r="BE41903" s="2"/>
      <c r="BF41903" s="2"/>
      <c r="BG41903" s="2"/>
      <c r="BH41903" s="2"/>
      <c r="BI41903" s="2"/>
      <c r="BK41903" s="2"/>
    </row>
    <row r="41904" spans="11:63" x14ac:dyDescent="0.2">
      <c r="K41904" s="2"/>
      <c r="L41904" s="2"/>
      <c r="N41904" s="2"/>
      <c r="O41904" s="19"/>
      <c r="P41904" s="19"/>
      <c r="Z41904" s="2"/>
      <c r="AA41904" s="19"/>
      <c r="AB41904" s="19"/>
      <c r="AT41904" s="2"/>
      <c r="AU41904" s="2"/>
      <c r="AV41904" s="2"/>
      <c r="AW41904" s="2"/>
      <c r="AX41904" s="2"/>
      <c r="AY41904" s="2"/>
      <c r="AZ41904" s="2"/>
      <c r="BA41904" s="2"/>
      <c r="BB41904" s="2"/>
      <c r="BC41904" s="2"/>
      <c r="BD41904" s="2"/>
      <c r="BE41904" s="2"/>
      <c r="BF41904" s="2"/>
      <c r="BG41904" s="2"/>
      <c r="BH41904" s="2"/>
      <c r="BI41904" s="2"/>
      <c r="BK41904" s="2"/>
    </row>
    <row r="41905" spans="11:63" x14ac:dyDescent="0.2">
      <c r="K41905" s="2"/>
      <c r="L41905" s="2"/>
      <c r="N41905" s="2"/>
      <c r="O41905" s="19"/>
      <c r="P41905" s="19"/>
      <c r="Z41905" s="2"/>
      <c r="AA41905" s="19"/>
      <c r="AB41905" s="19"/>
      <c r="AT41905" s="2"/>
      <c r="AU41905" s="2"/>
      <c r="AV41905" s="2"/>
      <c r="AW41905" s="2"/>
      <c r="AX41905" s="2"/>
      <c r="AY41905" s="2"/>
      <c r="AZ41905" s="2"/>
      <c r="BA41905" s="2"/>
      <c r="BB41905" s="2"/>
      <c r="BC41905" s="2"/>
      <c r="BD41905" s="2"/>
      <c r="BE41905" s="2"/>
      <c r="BF41905" s="2"/>
      <c r="BG41905" s="2"/>
      <c r="BH41905" s="2"/>
      <c r="BI41905" s="2"/>
      <c r="BK41905" s="2"/>
    </row>
    <row r="41906" spans="11:63" x14ac:dyDescent="0.2">
      <c r="K41906" s="2"/>
      <c r="L41906" s="2"/>
      <c r="N41906" s="2"/>
      <c r="O41906" s="19"/>
      <c r="P41906" s="19"/>
      <c r="Z41906" s="2"/>
      <c r="AA41906" s="19"/>
      <c r="AB41906" s="19"/>
      <c r="AT41906" s="2"/>
      <c r="AU41906" s="2"/>
      <c r="AV41906" s="2"/>
      <c r="AW41906" s="2"/>
      <c r="AX41906" s="2"/>
      <c r="AY41906" s="2"/>
      <c r="AZ41906" s="2"/>
      <c r="BA41906" s="2"/>
      <c r="BB41906" s="2"/>
      <c r="BC41906" s="2"/>
      <c r="BD41906" s="2"/>
      <c r="BE41906" s="2"/>
      <c r="BF41906" s="2"/>
      <c r="BG41906" s="2"/>
      <c r="BH41906" s="2"/>
      <c r="BI41906" s="2"/>
      <c r="BK41906" s="2"/>
    </row>
    <row r="41907" spans="11:63" x14ac:dyDescent="0.2">
      <c r="K41907" s="2"/>
      <c r="L41907" s="2"/>
      <c r="N41907" s="2"/>
      <c r="O41907" s="19"/>
      <c r="P41907" s="19"/>
      <c r="Z41907" s="2"/>
      <c r="AA41907" s="19"/>
      <c r="AB41907" s="19"/>
      <c r="AT41907" s="2"/>
      <c r="AU41907" s="2"/>
      <c r="AV41907" s="2"/>
      <c r="AW41907" s="2"/>
      <c r="AX41907" s="2"/>
      <c r="AY41907" s="2"/>
      <c r="AZ41907" s="2"/>
      <c r="BA41907" s="2"/>
      <c r="BB41907" s="2"/>
      <c r="BC41907" s="2"/>
      <c r="BD41907" s="2"/>
      <c r="BE41907" s="2"/>
      <c r="BF41907" s="2"/>
      <c r="BG41907" s="2"/>
      <c r="BH41907" s="2"/>
      <c r="BI41907" s="2"/>
      <c r="BK41907" s="2"/>
    </row>
    <row r="41908" spans="11:63" x14ac:dyDescent="0.2">
      <c r="K41908" s="2"/>
      <c r="L41908" s="2"/>
      <c r="N41908" s="2"/>
      <c r="O41908" s="19"/>
      <c r="P41908" s="19"/>
      <c r="Z41908" s="2"/>
      <c r="AA41908" s="19"/>
      <c r="AB41908" s="19"/>
      <c r="AT41908" s="2"/>
      <c r="AU41908" s="2"/>
      <c r="AV41908" s="2"/>
      <c r="AW41908" s="2"/>
      <c r="AX41908" s="2"/>
      <c r="AY41908" s="2"/>
      <c r="AZ41908" s="2"/>
      <c r="BA41908" s="2"/>
      <c r="BB41908" s="2"/>
      <c r="BC41908" s="2"/>
      <c r="BD41908" s="2"/>
      <c r="BE41908" s="2"/>
      <c r="BF41908" s="2"/>
      <c r="BG41908" s="2"/>
      <c r="BH41908" s="2"/>
      <c r="BI41908" s="2"/>
      <c r="BK41908" s="2"/>
    </row>
    <row r="41909" spans="11:63" x14ac:dyDescent="0.2">
      <c r="K41909" s="2"/>
      <c r="L41909" s="2"/>
      <c r="N41909" s="2"/>
      <c r="O41909" s="19"/>
      <c r="P41909" s="19"/>
      <c r="Z41909" s="2"/>
      <c r="AA41909" s="19"/>
      <c r="AB41909" s="19"/>
      <c r="AT41909" s="2"/>
      <c r="AU41909" s="2"/>
      <c r="AV41909" s="2"/>
      <c r="AW41909" s="2"/>
      <c r="AX41909" s="2"/>
      <c r="AY41909" s="2"/>
      <c r="AZ41909" s="2"/>
      <c r="BA41909" s="2"/>
      <c r="BB41909" s="2"/>
      <c r="BC41909" s="2"/>
      <c r="BD41909" s="2"/>
      <c r="BE41909" s="2"/>
      <c r="BF41909" s="2"/>
      <c r="BG41909" s="2"/>
      <c r="BH41909" s="2"/>
      <c r="BI41909" s="2"/>
      <c r="BK41909" s="2"/>
    </row>
    <row r="41910" spans="11:63" x14ac:dyDescent="0.2">
      <c r="K41910" s="2"/>
      <c r="L41910" s="2"/>
      <c r="N41910" s="2"/>
      <c r="O41910" s="19"/>
      <c r="P41910" s="19"/>
      <c r="Z41910" s="2"/>
      <c r="AA41910" s="19"/>
      <c r="AB41910" s="19"/>
      <c r="AT41910" s="2"/>
      <c r="AU41910" s="2"/>
      <c r="AV41910" s="2"/>
      <c r="AW41910" s="2"/>
      <c r="AX41910" s="2"/>
      <c r="AY41910" s="2"/>
      <c r="AZ41910" s="2"/>
      <c r="BA41910" s="2"/>
      <c r="BB41910" s="2"/>
      <c r="BC41910" s="2"/>
      <c r="BD41910" s="2"/>
      <c r="BE41910" s="2"/>
      <c r="BF41910" s="2"/>
      <c r="BG41910" s="2"/>
      <c r="BH41910" s="2"/>
      <c r="BI41910" s="2"/>
      <c r="BK41910" s="2"/>
    </row>
    <row r="41911" spans="11:63" x14ac:dyDescent="0.2">
      <c r="K41911" s="2"/>
      <c r="L41911" s="2"/>
      <c r="N41911" s="2"/>
      <c r="O41911" s="19"/>
      <c r="P41911" s="19"/>
      <c r="Z41911" s="2"/>
      <c r="AA41911" s="19"/>
      <c r="AB41911" s="19"/>
      <c r="AT41911" s="2"/>
      <c r="AU41911" s="2"/>
      <c r="AV41911" s="2"/>
      <c r="AW41911" s="2"/>
      <c r="AX41911" s="2"/>
      <c r="AY41911" s="2"/>
      <c r="AZ41911" s="2"/>
      <c r="BA41911" s="2"/>
      <c r="BB41911" s="2"/>
      <c r="BC41911" s="2"/>
      <c r="BD41911" s="2"/>
      <c r="BE41911" s="2"/>
      <c r="BF41911" s="2"/>
      <c r="BG41911" s="2"/>
      <c r="BH41911" s="2"/>
      <c r="BI41911" s="2"/>
      <c r="BK41911" s="2"/>
    </row>
    <row r="41912" spans="11:63" x14ac:dyDescent="0.2">
      <c r="K41912" s="2"/>
      <c r="L41912" s="2"/>
      <c r="N41912" s="2"/>
      <c r="O41912" s="19"/>
      <c r="P41912" s="19"/>
      <c r="Z41912" s="2"/>
      <c r="AA41912" s="19"/>
      <c r="AB41912" s="19"/>
      <c r="AT41912" s="2"/>
      <c r="AU41912" s="2"/>
      <c r="AV41912" s="2"/>
      <c r="AW41912" s="2"/>
      <c r="AX41912" s="2"/>
      <c r="AY41912" s="2"/>
      <c r="AZ41912" s="2"/>
      <c r="BA41912" s="2"/>
      <c r="BB41912" s="2"/>
      <c r="BC41912" s="2"/>
      <c r="BD41912" s="2"/>
      <c r="BE41912" s="2"/>
      <c r="BF41912" s="2"/>
      <c r="BG41912" s="2"/>
      <c r="BH41912" s="2"/>
      <c r="BI41912" s="2"/>
      <c r="BK41912" s="2"/>
    </row>
    <row r="41913" spans="11:63" x14ac:dyDescent="0.2">
      <c r="K41913" s="2"/>
      <c r="L41913" s="2"/>
      <c r="N41913" s="2"/>
      <c r="O41913" s="19"/>
      <c r="P41913" s="19"/>
      <c r="Z41913" s="2"/>
      <c r="AA41913" s="19"/>
      <c r="AB41913" s="19"/>
      <c r="AT41913" s="2"/>
      <c r="AU41913" s="2"/>
      <c r="AV41913" s="2"/>
      <c r="AW41913" s="2"/>
      <c r="AX41913" s="2"/>
      <c r="AY41913" s="2"/>
      <c r="AZ41913" s="2"/>
      <c r="BA41913" s="2"/>
      <c r="BB41913" s="2"/>
      <c r="BC41913" s="2"/>
      <c r="BD41913" s="2"/>
      <c r="BE41913" s="2"/>
      <c r="BF41913" s="2"/>
      <c r="BG41913" s="2"/>
      <c r="BH41913" s="2"/>
      <c r="BI41913" s="2"/>
      <c r="BK41913" s="2"/>
    </row>
    <row r="41914" spans="11:63" x14ac:dyDescent="0.2">
      <c r="K41914" s="2"/>
      <c r="L41914" s="2"/>
      <c r="N41914" s="2"/>
      <c r="O41914" s="19"/>
      <c r="P41914" s="19"/>
      <c r="Z41914" s="2"/>
      <c r="AA41914" s="19"/>
      <c r="AB41914" s="19"/>
      <c r="AT41914" s="2"/>
      <c r="AU41914" s="2"/>
      <c r="AV41914" s="2"/>
      <c r="AW41914" s="2"/>
      <c r="AX41914" s="2"/>
      <c r="AY41914" s="2"/>
      <c r="AZ41914" s="2"/>
      <c r="BA41914" s="2"/>
      <c r="BB41914" s="2"/>
      <c r="BC41914" s="2"/>
      <c r="BD41914" s="2"/>
      <c r="BE41914" s="2"/>
      <c r="BF41914" s="2"/>
      <c r="BG41914" s="2"/>
      <c r="BH41914" s="2"/>
      <c r="BI41914" s="2"/>
      <c r="BK41914" s="2"/>
    </row>
    <row r="41915" spans="11:63" x14ac:dyDescent="0.2">
      <c r="K41915" s="2"/>
      <c r="L41915" s="2"/>
      <c r="N41915" s="2"/>
      <c r="O41915" s="19"/>
      <c r="P41915" s="19"/>
      <c r="Z41915" s="2"/>
      <c r="AA41915" s="19"/>
      <c r="AB41915" s="19"/>
      <c r="AT41915" s="2"/>
      <c r="AU41915" s="2"/>
      <c r="AV41915" s="2"/>
      <c r="AW41915" s="2"/>
      <c r="AX41915" s="2"/>
      <c r="AY41915" s="2"/>
      <c r="AZ41915" s="2"/>
      <c r="BA41915" s="2"/>
      <c r="BB41915" s="2"/>
      <c r="BC41915" s="2"/>
      <c r="BD41915" s="2"/>
      <c r="BE41915" s="2"/>
      <c r="BF41915" s="2"/>
      <c r="BG41915" s="2"/>
      <c r="BH41915" s="2"/>
      <c r="BI41915" s="2"/>
      <c r="BK41915" s="2"/>
    </row>
    <row r="41916" spans="11:63" x14ac:dyDescent="0.2">
      <c r="K41916" s="2"/>
      <c r="L41916" s="2"/>
      <c r="N41916" s="2"/>
      <c r="O41916" s="19"/>
      <c r="P41916" s="19"/>
      <c r="Z41916" s="2"/>
      <c r="AA41916" s="19"/>
      <c r="AB41916" s="19"/>
      <c r="AT41916" s="2"/>
      <c r="AU41916" s="2"/>
      <c r="AV41916" s="2"/>
      <c r="AW41916" s="2"/>
      <c r="AX41916" s="2"/>
      <c r="AY41916" s="2"/>
      <c r="AZ41916" s="2"/>
      <c r="BA41916" s="2"/>
      <c r="BB41916" s="2"/>
      <c r="BC41916" s="2"/>
      <c r="BD41916" s="2"/>
      <c r="BE41916" s="2"/>
      <c r="BF41916" s="2"/>
      <c r="BG41916" s="2"/>
      <c r="BH41916" s="2"/>
      <c r="BI41916" s="2"/>
      <c r="BK41916" s="2"/>
    </row>
    <row r="41917" spans="11:63" x14ac:dyDescent="0.2">
      <c r="K41917" s="2"/>
      <c r="L41917" s="2"/>
      <c r="N41917" s="2"/>
      <c r="O41917" s="19"/>
      <c r="P41917" s="19"/>
      <c r="Z41917" s="2"/>
      <c r="AA41917" s="19"/>
      <c r="AB41917" s="19"/>
      <c r="AT41917" s="2"/>
      <c r="AU41917" s="2"/>
      <c r="AV41917" s="2"/>
      <c r="AW41917" s="2"/>
      <c r="AX41917" s="2"/>
      <c r="AY41917" s="2"/>
      <c r="AZ41917" s="2"/>
      <c r="BA41917" s="2"/>
      <c r="BB41917" s="2"/>
      <c r="BC41917" s="2"/>
      <c r="BD41917" s="2"/>
      <c r="BE41917" s="2"/>
      <c r="BF41917" s="2"/>
      <c r="BG41917" s="2"/>
      <c r="BH41917" s="2"/>
      <c r="BI41917" s="2"/>
      <c r="BK41917" s="2"/>
    </row>
    <row r="41918" spans="11:63" x14ac:dyDescent="0.2">
      <c r="K41918" s="2"/>
      <c r="L41918" s="2"/>
      <c r="N41918" s="2"/>
      <c r="O41918" s="19"/>
      <c r="P41918" s="19"/>
      <c r="Z41918" s="2"/>
      <c r="AA41918" s="19"/>
      <c r="AB41918" s="19"/>
      <c r="AT41918" s="2"/>
      <c r="AU41918" s="2"/>
      <c r="AV41918" s="2"/>
      <c r="AW41918" s="2"/>
      <c r="AX41918" s="2"/>
      <c r="AY41918" s="2"/>
      <c r="AZ41918" s="2"/>
      <c r="BA41918" s="2"/>
      <c r="BB41918" s="2"/>
      <c r="BC41918" s="2"/>
      <c r="BD41918" s="2"/>
      <c r="BE41918" s="2"/>
      <c r="BF41918" s="2"/>
      <c r="BG41918" s="2"/>
      <c r="BH41918" s="2"/>
      <c r="BI41918" s="2"/>
      <c r="BK41918" s="2"/>
    </row>
    <row r="41919" spans="11:63" x14ac:dyDescent="0.2">
      <c r="K41919" s="2"/>
      <c r="L41919" s="2"/>
      <c r="N41919" s="2"/>
      <c r="O41919" s="19"/>
      <c r="P41919" s="19"/>
      <c r="Z41919" s="2"/>
      <c r="AA41919" s="19"/>
      <c r="AB41919" s="19"/>
      <c r="AT41919" s="2"/>
      <c r="AU41919" s="2"/>
      <c r="AV41919" s="2"/>
      <c r="AW41919" s="2"/>
      <c r="AX41919" s="2"/>
      <c r="AY41919" s="2"/>
      <c r="AZ41919" s="2"/>
      <c r="BA41919" s="2"/>
      <c r="BB41919" s="2"/>
      <c r="BC41919" s="2"/>
      <c r="BD41919" s="2"/>
      <c r="BE41919" s="2"/>
      <c r="BF41919" s="2"/>
      <c r="BG41919" s="2"/>
      <c r="BH41919" s="2"/>
      <c r="BI41919" s="2"/>
      <c r="BK41919" s="2"/>
    </row>
    <row r="41920" spans="11:63" x14ac:dyDescent="0.2">
      <c r="K41920" s="2"/>
      <c r="L41920" s="2"/>
      <c r="N41920" s="2"/>
      <c r="O41920" s="19"/>
      <c r="P41920" s="19"/>
      <c r="Z41920" s="2"/>
      <c r="AA41920" s="19"/>
      <c r="AB41920" s="19"/>
      <c r="AT41920" s="2"/>
      <c r="AU41920" s="2"/>
      <c r="AV41920" s="2"/>
      <c r="AW41920" s="2"/>
      <c r="AX41920" s="2"/>
      <c r="AY41920" s="2"/>
      <c r="AZ41920" s="2"/>
      <c r="BA41920" s="2"/>
      <c r="BB41920" s="2"/>
      <c r="BC41920" s="2"/>
      <c r="BD41920" s="2"/>
      <c r="BE41920" s="2"/>
      <c r="BF41920" s="2"/>
      <c r="BG41920" s="2"/>
      <c r="BH41920" s="2"/>
      <c r="BI41920" s="2"/>
      <c r="BK41920" s="2"/>
    </row>
    <row r="41921" spans="11:63" x14ac:dyDescent="0.2">
      <c r="K41921" s="2"/>
      <c r="L41921" s="2"/>
      <c r="N41921" s="2"/>
      <c r="O41921" s="19"/>
      <c r="P41921" s="19"/>
      <c r="Z41921" s="2"/>
      <c r="AA41921" s="19"/>
      <c r="AB41921" s="19"/>
      <c r="AT41921" s="2"/>
      <c r="AU41921" s="2"/>
      <c r="AV41921" s="2"/>
      <c r="AW41921" s="2"/>
      <c r="AX41921" s="2"/>
      <c r="AY41921" s="2"/>
      <c r="AZ41921" s="2"/>
      <c r="BA41921" s="2"/>
      <c r="BB41921" s="2"/>
      <c r="BC41921" s="2"/>
      <c r="BD41921" s="2"/>
      <c r="BE41921" s="2"/>
      <c r="BF41921" s="2"/>
      <c r="BG41921" s="2"/>
      <c r="BH41921" s="2"/>
      <c r="BI41921" s="2"/>
      <c r="BK41921" s="2"/>
    </row>
    <row r="41922" spans="11:63" x14ac:dyDescent="0.2">
      <c r="K41922" s="2"/>
      <c r="L41922" s="2"/>
      <c r="N41922" s="2"/>
      <c r="O41922" s="19"/>
      <c r="P41922" s="19"/>
      <c r="Z41922" s="2"/>
      <c r="AA41922" s="19"/>
      <c r="AB41922" s="19"/>
      <c r="AT41922" s="2"/>
      <c r="AU41922" s="2"/>
      <c r="AV41922" s="2"/>
      <c r="AW41922" s="2"/>
      <c r="AX41922" s="2"/>
      <c r="AY41922" s="2"/>
      <c r="AZ41922" s="2"/>
      <c r="BA41922" s="2"/>
      <c r="BB41922" s="2"/>
      <c r="BC41922" s="2"/>
      <c r="BD41922" s="2"/>
      <c r="BE41922" s="2"/>
      <c r="BF41922" s="2"/>
      <c r="BG41922" s="2"/>
      <c r="BH41922" s="2"/>
      <c r="BI41922" s="2"/>
      <c r="BK41922" s="2"/>
    </row>
    <row r="41923" spans="11:63" x14ac:dyDescent="0.2">
      <c r="K41923" s="2"/>
      <c r="L41923" s="2"/>
      <c r="N41923" s="2"/>
      <c r="O41923" s="19"/>
      <c r="P41923" s="19"/>
      <c r="Z41923" s="2"/>
      <c r="AA41923" s="19"/>
      <c r="AB41923" s="19"/>
      <c r="AT41923" s="2"/>
      <c r="AU41923" s="2"/>
      <c r="AV41923" s="2"/>
      <c r="AW41923" s="2"/>
      <c r="AX41923" s="2"/>
      <c r="AY41923" s="2"/>
      <c r="AZ41923" s="2"/>
      <c r="BA41923" s="2"/>
      <c r="BB41923" s="2"/>
      <c r="BC41923" s="2"/>
      <c r="BD41923" s="2"/>
      <c r="BE41923" s="2"/>
      <c r="BF41923" s="2"/>
      <c r="BG41923" s="2"/>
      <c r="BH41923" s="2"/>
      <c r="BI41923" s="2"/>
      <c r="BK41923" s="2"/>
    </row>
    <row r="41924" spans="11:63" x14ac:dyDescent="0.2">
      <c r="K41924" s="2"/>
      <c r="L41924" s="2"/>
      <c r="N41924" s="2"/>
      <c r="O41924" s="19"/>
      <c r="P41924" s="19"/>
      <c r="Z41924" s="2"/>
      <c r="AA41924" s="19"/>
      <c r="AB41924" s="19"/>
      <c r="AT41924" s="2"/>
      <c r="AU41924" s="2"/>
      <c r="AV41924" s="2"/>
      <c r="AW41924" s="2"/>
      <c r="AX41924" s="2"/>
      <c r="AY41924" s="2"/>
      <c r="AZ41924" s="2"/>
      <c r="BA41924" s="2"/>
      <c r="BB41924" s="2"/>
      <c r="BC41924" s="2"/>
      <c r="BD41924" s="2"/>
      <c r="BE41924" s="2"/>
      <c r="BF41924" s="2"/>
      <c r="BG41924" s="2"/>
      <c r="BH41924" s="2"/>
      <c r="BI41924" s="2"/>
      <c r="BK41924" s="2"/>
    </row>
    <row r="41925" spans="11:63" x14ac:dyDescent="0.2">
      <c r="K41925" s="2"/>
      <c r="L41925" s="2"/>
      <c r="N41925" s="2"/>
      <c r="O41925" s="19"/>
      <c r="P41925" s="19"/>
      <c r="Z41925" s="2"/>
      <c r="AA41925" s="19"/>
      <c r="AB41925" s="19"/>
      <c r="AT41925" s="2"/>
      <c r="AU41925" s="2"/>
      <c r="AV41925" s="2"/>
      <c r="AW41925" s="2"/>
      <c r="AX41925" s="2"/>
      <c r="AY41925" s="2"/>
      <c r="AZ41925" s="2"/>
      <c r="BA41925" s="2"/>
      <c r="BB41925" s="2"/>
      <c r="BC41925" s="2"/>
      <c r="BD41925" s="2"/>
      <c r="BE41925" s="2"/>
      <c r="BF41925" s="2"/>
      <c r="BG41925" s="2"/>
      <c r="BH41925" s="2"/>
      <c r="BI41925" s="2"/>
      <c r="BK41925" s="2"/>
    </row>
    <row r="41926" spans="11:63" x14ac:dyDescent="0.2">
      <c r="K41926" s="2"/>
      <c r="L41926" s="2"/>
      <c r="N41926" s="2"/>
      <c r="O41926" s="19"/>
      <c r="P41926" s="19"/>
      <c r="Z41926" s="2"/>
      <c r="AA41926" s="19"/>
      <c r="AB41926" s="19"/>
      <c r="AT41926" s="2"/>
      <c r="AU41926" s="2"/>
      <c r="AV41926" s="2"/>
      <c r="AW41926" s="2"/>
      <c r="AX41926" s="2"/>
      <c r="AY41926" s="2"/>
      <c r="AZ41926" s="2"/>
      <c r="BA41926" s="2"/>
      <c r="BB41926" s="2"/>
      <c r="BC41926" s="2"/>
      <c r="BD41926" s="2"/>
      <c r="BE41926" s="2"/>
      <c r="BF41926" s="2"/>
      <c r="BG41926" s="2"/>
      <c r="BH41926" s="2"/>
      <c r="BI41926" s="2"/>
      <c r="BK41926" s="2"/>
    </row>
    <row r="41927" spans="11:63" x14ac:dyDescent="0.2">
      <c r="K41927" s="2"/>
      <c r="L41927" s="2"/>
      <c r="N41927" s="2"/>
      <c r="O41927" s="19"/>
      <c r="P41927" s="19"/>
      <c r="Z41927" s="2"/>
      <c r="AA41927" s="19"/>
      <c r="AB41927" s="19"/>
      <c r="AT41927" s="2"/>
      <c r="AU41927" s="2"/>
      <c r="AV41927" s="2"/>
      <c r="AW41927" s="2"/>
      <c r="AX41927" s="2"/>
      <c r="AY41927" s="2"/>
      <c r="AZ41927" s="2"/>
      <c r="BA41927" s="2"/>
      <c r="BB41927" s="2"/>
      <c r="BC41927" s="2"/>
      <c r="BD41927" s="2"/>
      <c r="BE41927" s="2"/>
      <c r="BF41927" s="2"/>
      <c r="BG41927" s="2"/>
      <c r="BH41927" s="2"/>
      <c r="BI41927" s="2"/>
      <c r="BK41927" s="2"/>
    </row>
    <row r="41928" spans="11:63" x14ac:dyDescent="0.2">
      <c r="K41928" s="2"/>
      <c r="L41928" s="2"/>
      <c r="N41928" s="2"/>
      <c r="O41928" s="19"/>
      <c r="P41928" s="19"/>
      <c r="Z41928" s="2"/>
      <c r="AA41928" s="19"/>
      <c r="AB41928" s="19"/>
      <c r="AT41928" s="2"/>
      <c r="AU41928" s="2"/>
      <c r="AV41928" s="2"/>
      <c r="AW41928" s="2"/>
      <c r="AX41928" s="2"/>
      <c r="AY41928" s="2"/>
      <c r="AZ41928" s="2"/>
      <c r="BA41928" s="2"/>
      <c r="BB41928" s="2"/>
      <c r="BC41928" s="2"/>
      <c r="BD41928" s="2"/>
      <c r="BE41928" s="2"/>
      <c r="BF41928" s="2"/>
      <c r="BG41928" s="2"/>
      <c r="BH41928" s="2"/>
      <c r="BI41928" s="2"/>
      <c r="BK41928" s="2"/>
    </row>
    <row r="41929" spans="11:63" x14ac:dyDescent="0.2">
      <c r="K41929" s="2"/>
      <c r="L41929" s="2"/>
      <c r="N41929" s="2"/>
      <c r="O41929" s="19"/>
      <c r="P41929" s="19"/>
      <c r="Z41929" s="2"/>
      <c r="AA41929" s="19"/>
      <c r="AB41929" s="19"/>
      <c r="AT41929" s="2"/>
      <c r="AU41929" s="2"/>
      <c r="AV41929" s="2"/>
      <c r="AW41929" s="2"/>
      <c r="AX41929" s="2"/>
      <c r="AY41929" s="2"/>
      <c r="AZ41929" s="2"/>
      <c r="BA41929" s="2"/>
      <c r="BB41929" s="2"/>
      <c r="BC41929" s="2"/>
      <c r="BD41929" s="2"/>
      <c r="BE41929" s="2"/>
      <c r="BF41929" s="2"/>
      <c r="BG41929" s="2"/>
      <c r="BH41929" s="2"/>
      <c r="BI41929" s="2"/>
      <c r="BK41929" s="2"/>
    </row>
    <row r="41930" spans="11:63" x14ac:dyDescent="0.2">
      <c r="K41930" s="2"/>
      <c r="L41930" s="2"/>
      <c r="N41930" s="2"/>
      <c r="O41930" s="19"/>
      <c r="P41930" s="19"/>
      <c r="Z41930" s="2"/>
      <c r="AA41930" s="19"/>
      <c r="AB41930" s="19"/>
      <c r="AT41930" s="2"/>
      <c r="AU41930" s="2"/>
      <c r="AV41930" s="2"/>
      <c r="AW41930" s="2"/>
      <c r="AX41930" s="2"/>
      <c r="AY41930" s="2"/>
      <c r="AZ41930" s="2"/>
      <c r="BA41930" s="2"/>
      <c r="BB41930" s="2"/>
      <c r="BC41930" s="2"/>
      <c r="BD41930" s="2"/>
      <c r="BE41930" s="2"/>
      <c r="BF41930" s="2"/>
      <c r="BG41930" s="2"/>
      <c r="BH41930" s="2"/>
      <c r="BI41930" s="2"/>
      <c r="BK41930" s="2"/>
    </row>
    <row r="41931" spans="11:63" x14ac:dyDescent="0.2">
      <c r="K41931" s="2"/>
      <c r="L41931" s="2"/>
      <c r="N41931" s="2"/>
      <c r="O41931" s="19"/>
      <c r="P41931" s="19"/>
      <c r="Z41931" s="2"/>
      <c r="AA41931" s="19"/>
      <c r="AB41931" s="19"/>
      <c r="AT41931" s="2"/>
      <c r="AU41931" s="2"/>
      <c r="AV41931" s="2"/>
      <c r="AW41931" s="2"/>
      <c r="AX41931" s="2"/>
      <c r="AY41931" s="2"/>
      <c r="AZ41931" s="2"/>
      <c r="BA41931" s="2"/>
      <c r="BB41931" s="2"/>
      <c r="BC41931" s="2"/>
      <c r="BD41931" s="2"/>
      <c r="BE41931" s="2"/>
      <c r="BF41931" s="2"/>
      <c r="BG41931" s="2"/>
      <c r="BH41931" s="2"/>
      <c r="BI41931" s="2"/>
      <c r="BK41931" s="2"/>
    </row>
    <row r="41932" spans="11:63" x14ac:dyDescent="0.2">
      <c r="K41932" s="2"/>
      <c r="L41932" s="2"/>
      <c r="N41932" s="2"/>
      <c r="O41932" s="19"/>
      <c r="P41932" s="19"/>
      <c r="Z41932" s="2"/>
      <c r="AA41932" s="19"/>
      <c r="AB41932" s="19"/>
      <c r="AT41932" s="2"/>
      <c r="AU41932" s="2"/>
      <c r="AV41932" s="2"/>
      <c r="AW41932" s="2"/>
      <c r="AX41932" s="2"/>
      <c r="AY41932" s="2"/>
      <c r="AZ41932" s="2"/>
      <c r="BA41932" s="2"/>
      <c r="BB41932" s="2"/>
      <c r="BC41932" s="2"/>
      <c r="BD41932" s="2"/>
      <c r="BE41932" s="2"/>
      <c r="BF41932" s="2"/>
      <c r="BG41932" s="2"/>
      <c r="BH41932" s="2"/>
      <c r="BI41932" s="2"/>
      <c r="BK41932" s="2"/>
    </row>
    <row r="41933" spans="11:63" x14ac:dyDescent="0.2">
      <c r="K41933" s="2"/>
      <c r="L41933" s="2"/>
      <c r="N41933" s="2"/>
      <c r="O41933" s="19"/>
      <c r="P41933" s="19"/>
      <c r="Z41933" s="2"/>
      <c r="AA41933" s="19"/>
      <c r="AB41933" s="19"/>
      <c r="AT41933" s="2"/>
      <c r="AU41933" s="2"/>
      <c r="AV41933" s="2"/>
      <c r="AW41933" s="2"/>
      <c r="AX41933" s="2"/>
      <c r="AY41933" s="2"/>
      <c r="AZ41933" s="2"/>
      <c r="BA41933" s="2"/>
      <c r="BB41933" s="2"/>
      <c r="BC41933" s="2"/>
      <c r="BD41933" s="2"/>
      <c r="BE41933" s="2"/>
      <c r="BF41933" s="2"/>
      <c r="BG41933" s="2"/>
      <c r="BH41933" s="2"/>
      <c r="BI41933" s="2"/>
      <c r="BK41933" s="2"/>
    </row>
    <row r="41934" spans="11:63" x14ac:dyDescent="0.2">
      <c r="K41934" s="2"/>
      <c r="L41934" s="2"/>
      <c r="N41934" s="2"/>
      <c r="O41934" s="19"/>
      <c r="P41934" s="19"/>
      <c r="Z41934" s="2"/>
      <c r="AA41934" s="19"/>
      <c r="AB41934" s="19"/>
      <c r="AT41934" s="2"/>
      <c r="AU41934" s="2"/>
      <c r="AV41934" s="2"/>
      <c r="AW41934" s="2"/>
      <c r="AX41934" s="2"/>
      <c r="AY41934" s="2"/>
      <c r="AZ41934" s="2"/>
      <c r="BA41934" s="2"/>
      <c r="BB41934" s="2"/>
      <c r="BC41934" s="2"/>
      <c r="BD41934" s="2"/>
      <c r="BE41934" s="2"/>
      <c r="BF41934" s="2"/>
      <c r="BG41934" s="2"/>
      <c r="BH41934" s="2"/>
      <c r="BI41934" s="2"/>
      <c r="BK41934" s="2"/>
    </row>
    <row r="41935" spans="11:63" x14ac:dyDescent="0.2">
      <c r="K41935" s="2"/>
      <c r="L41935" s="2"/>
      <c r="N41935" s="2"/>
      <c r="O41935" s="19"/>
      <c r="P41935" s="19"/>
      <c r="Z41935" s="2"/>
      <c r="AA41935" s="19"/>
      <c r="AB41935" s="19"/>
      <c r="AT41935" s="2"/>
      <c r="AU41935" s="2"/>
      <c r="AV41935" s="2"/>
      <c r="AW41935" s="2"/>
      <c r="AX41935" s="2"/>
      <c r="AY41935" s="2"/>
      <c r="AZ41935" s="2"/>
      <c r="BA41935" s="2"/>
      <c r="BB41935" s="2"/>
      <c r="BC41935" s="2"/>
      <c r="BD41935" s="2"/>
      <c r="BE41935" s="2"/>
      <c r="BF41935" s="2"/>
      <c r="BG41935" s="2"/>
      <c r="BH41935" s="2"/>
      <c r="BI41935" s="2"/>
      <c r="BK41935" s="2"/>
    </row>
    <row r="41936" spans="11:63" x14ac:dyDescent="0.2">
      <c r="K41936" s="2"/>
      <c r="L41936" s="2"/>
      <c r="N41936" s="2"/>
      <c r="O41936" s="19"/>
      <c r="P41936" s="19"/>
      <c r="Z41936" s="2"/>
      <c r="AA41936" s="19"/>
      <c r="AB41936" s="19"/>
      <c r="AT41936" s="2"/>
      <c r="AU41936" s="2"/>
      <c r="AV41936" s="2"/>
      <c r="AW41936" s="2"/>
      <c r="AX41936" s="2"/>
      <c r="AY41936" s="2"/>
      <c r="AZ41936" s="2"/>
      <c r="BA41936" s="2"/>
      <c r="BB41936" s="2"/>
      <c r="BC41936" s="2"/>
      <c r="BD41936" s="2"/>
      <c r="BE41936" s="2"/>
      <c r="BF41936" s="2"/>
      <c r="BG41936" s="2"/>
      <c r="BH41936" s="2"/>
      <c r="BI41936" s="2"/>
      <c r="BK41936" s="2"/>
    </row>
    <row r="41937" spans="11:63" x14ac:dyDescent="0.2">
      <c r="K41937" s="2"/>
      <c r="L41937" s="2"/>
      <c r="N41937" s="2"/>
      <c r="O41937" s="19"/>
      <c r="P41937" s="19"/>
      <c r="Z41937" s="2"/>
      <c r="AA41937" s="19"/>
      <c r="AB41937" s="19"/>
      <c r="AT41937" s="2"/>
      <c r="AU41937" s="2"/>
      <c r="AV41937" s="2"/>
      <c r="AW41937" s="2"/>
      <c r="AX41937" s="2"/>
      <c r="AY41937" s="2"/>
      <c r="AZ41937" s="2"/>
      <c r="BA41937" s="2"/>
      <c r="BB41937" s="2"/>
      <c r="BC41937" s="2"/>
      <c r="BD41937" s="2"/>
      <c r="BE41937" s="2"/>
      <c r="BF41937" s="2"/>
      <c r="BG41937" s="2"/>
      <c r="BH41937" s="2"/>
      <c r="BI41937" s="2"/>
      <c r="BK41937" s="2"/>
    </row>
    <row r="41938" spans="11:63" x14ac:dyDescent="0.2">
      <c r="K41938" s="2"/>
      <c r="L41938" s="2"/>
      <c r="N41938" s="2"/>
      <c r="O41938" s="19"/>
      <c r="P41938" s="19"/>
      <c r="Z41938" s="2"/>
      <c r="AA41938" s="19"/>
      <c r="AB41938" s="19"/>
      <c r="AT41938" s="2"/>
      <c r="AU41938" s="2"/>
      <c r="AV41938" s="2"/>
      <c r="AW41938" s="2"/>
      <c r="AX41938" s="2"/>
      <c r="AY41938" s="2"/>
      <c r="AZ41938" s="2"/>
      <c r="BA41938" s="2"/>
      <c r="BB41938" s="2"/>
      <c r="BC41938" s="2"/>
      <c r="BD41938" s="2"/>
      <c r="BE41938" s="2"/>
      <c r="BF41938" s="2"/>
      <c r="BG41938" s="2"/>
      <c r="BH41938" s="2"/>
      <c r="BI41938" s="2"/>
      <c r="BK41938" s="2"/>
    </row>
    <row r="41939" spans="11:63" x14ac:dyDescent="0.2">
      <c r="K41939" s="2"/>
      <c r="L41939" s="2"/>
      <c r="N41939" s="2"/>
      <c r="O41939" s="19"/>
      <c r="P41939" s="19"/>
      <c r="Z41939" s="2"/>
      <c r="AA41939" s="19"/>
      <c r="AB41939" s="19"/>
      <c r="AT41939" s="2"/>
      <c r="AU41939" s="2"/>
      <c r="AV41939" s="2"/>
      <c r="AW41939" s="2"/>
      <c r="AX41939" s="2"/>
      <c r="AY41939" s="2"/>
      <c r="AZ41939" s="2"/>
      <c r="BA41939" s="2"/>
      <c r="BB41939" s="2"/>
      <c r="BC41939" s="2"/>
      <c r="BD41939" s="2"/>
      <c r="BE41939" s="2"/>
      <c r="BF41939" s="2"/>
      <c r="BG41939" s="2"/>
      <c r="BH41939" s="2"/>
      <c r="BI41939" s="2"/>
      <c r="BK41939" s="2"/>
    </row>
    <row r="41940" spans="11:63" x14ac:dyDescent="0.2">
      <c r="K41940" s="2"/>
      <c r="L41940" s="2"/>
      <c r="N41940" s="2"/>
      <c r="O41940" s="19"/>
      <c r="P41940" s="19"/>
      <c r="Z41940" s="2"/>
      <c r="AA41940" s="19"/>
      <c r="AB41940" s="19"/>
      <c r="AT41940" s="2"/>
      <c r="AU41940" s="2"/>
      <c r="AV41940" s="2"/>
      <c r="AW41940" s="2"/>
      <c r="AX41940" s="2"/>
      <c r="AY41940" s="2"/>
      <c r="AZ41940" s="2"/>
      <c r="BA41940" s="2"/>
      <c r="BB41940" s="2"/>
      <c r="BC41940" s="2"/>
      <c r="BD41940" s="2"/>
      <c r="BE41940" s="2"/>
      <c r="BF41940" s="2"/>
      <c r="BG41940" s="2"/>
      <c r="BH41940" s="2"/>
      <c r="BI41940" s="2"/>
      <c r="BK41940" s="2"/>
    </row>
    <row r="41941" spans="11:63" x14ac:dyDescent="0.2">
      <c r="K41941" s="2"/>
      <c r="L41941" s="2"/>
      <c r="N41941" s="2"/>
      <c r="O41941" s="19"/>
      <c r="P41941" s="19"/>
      <c r="Z41941" s="2"/>
      <c r="AA41941" s="19"/>
      <c r="AB41941" s="19"/>
      <c r="AT41941" s="2"/>
      <c r="AU41941" s="2"/>
      <c r="AV41941" s="2"/>
      <c r="AW41941" s="2"/>
      <c r="AX41941" s="2"/>
      <c r="AY41941" s="2"/>
      <c r="AZ41941" s="2"/>
      <c r="BA41941" s="2"/>
      <c r="BB41941" s="2"/>
      <c r="BC41941" s="2"/>
      <c r="BD41941" s="2"/>
      <c r="BE41941" s="2"/>
      <c r="BF41941" s="2"/>
      <c r="BG41941" s="2"/>
      <c r="BH41941" s="2"/>
      <c r="BI41941" s="2"/>
      <c r="BK41941" s="2"/>
    </row>
    <row r="41942" spans="11:63" x14ac:dyDescent="0.2">
      <c r="K41942" s="2"/>
      <c r="L41942" s="2"/>
      <c r="N41942" s="2"/>
      <c r="O41942" s="19"/>
      <c r="P41942" s="19"/>
      <c r="Z41942" s="2"/>
      <c r="AA41942" s="19"/>
      <c r="AB41942" s="19"/>
      <c r="AT41942" s="2"/>
      <c r="AU41942" s="2"/>
      <c r="AV41942" s="2"/>
      <c r="AW41942" s="2"/>
      <c r="AX41942" s="2"/>
      <c r="AY41942" s="2"/>
      <c r="AZ41942" s="2"/>
      <c r="BA41942" s="2"/>
      <c r="BB41942" s="2"/>
      <c r="BC41942" s="2"/>
      <c r="BD41942" s="2"/>
      <c r="BE41942" s="2"/>
      <c r="BF41942" s="2"/>
      <c r="BG41942" s="2"/>
      <c r="BH41942" s="2"/>
      <c r="BI41942" s="2"/>
      <c r="BK41942" s="2"/>
    </row>
    <row r="41943" spans="11:63" x14ac:dyDescent="0.2">
      <c r="K41943" s="2"/>
      <c r="L41943" s="2"/>
      <c r="N41943" s="2"/>
      <c r="O41943" s="19"/>
      <c r="P41943" s="19"/>
      <c r="Z41943" s="2"/>
      <c r="AA41943" s="19"/>
      <c r="AB41943" s="19"/>
      <c r="AT41943" s="2"/>
      <c r="AU41943" s="2"/>
      <c r="AV41943" s="2"/>
      <c r="AW41943" s="2"/>
      <c r="AX41943" s="2"/>
      <c r="AY41943" s="2"/>
      <c r="AZ41943" s="2"/>
      <c r="BA41943" s="2"/>
      <c r="BB41943" s="2"/>
      <c r="BC41943" s="2"/>
      <c r="BD41943" s="2"/>
      <c r="BE41943" s="2"/>
      <c r="BF41943" s="2"/>
      <c r="BG41943" s="2"/>
      <c r="BH41943" s="2"/>
      <c r="BI41943" s="2"/>
      <c r="BK41943" s="2"/>
    </row>
    <row r="41944" spans="11:63" x14ac:dyDescent="0.2">
      <c r="K41944" s="2"/>
      <c r="L41944" s="2"/>
      <c r="N41944" s="2"/>
      <c r="O41944" s="19"/>
      <c r="P41944" s="19"/>
      <c r="Z41944" s="2"/>
      <c r="AA41944" s="19"/>
      <c r="AB41944" s="19"/>
      <c r="AT41944" s="2"/>
      <c r="AU41944" s="2"/>
      <c r="AV41944" s="2"/>
      <c r="AW41944" s="2"/>
      <c r="AX41944" s="2"/>
      <c r="AY41944" s="2"/>
      <c r="AZ41944" s="2"/>
      <c r="BA41944" s="2"/>
      <c r="BB41944" s="2"/>
      <c r="BC41944" s="2"/>
      <c r="BD41944" s="2"/>
      <c r="BE41944" s="2"/>
      <c r="BF41944" s="2"/>
      <c r="BG41944" s="2"/>
      <c r="BH41944" s="2"/>
      <c r="BI41944" s="2"/>
      <c r="BK41944" s="2"/>
    </row>
    <row r="41945" spans="11:63" x14ac:dyDescent="0.2">
      <c r="K41945" s="2"/>
      <c r="L41945" s="2"/>
      <c r="N41945" s="2"/>
      <c r="O41945" s="19"/>
      <c r="P41945" s="19"/>
      <c r="Z41945" s="2"/>
      <c r="AA41945" s="19"/>
      <c r="AB41945" s="19"/>
      <c r="AT41945" s="2"/>
      <c r="AU41945" s="2"/>
      <c r="AV41945" s="2"/>
      <c r="AW41945" s="2"/>
      <c r="AX41945" s="2"/>
      <c r="AY41945" s="2"/>
      <c r="AZ41945" s="2"/>
      <c r="BA41945" s="2"/>
      <c r="BB41945" s="2"/>
      <c r="BC41945" s="2"/>
      <c r="BD41945" s="2"/>
      <c r="BE41945" s="2"/>
      <c r="BF41945" s="2"/>
      <c r="BG41945" s="2"/>
      <c r="BH41945" s="2"/>
      <c r="BI41945" s="2"/>
      <c r="BK41945" s="2"/>
    </row>
    <row r="41946" spans="11:63" x14ac:dyDescent="0.2">
      <c r="K41946" s="2"/>
      <c r="L41946" s="2"/>
      <c r="N41946" s="2"/>
      <c r="O41946" s="19"/>
      <c r="P41946" s="19"/>
      <c r="Z41946" s="2"/>
      <c r="AA41946" s="19"/>
      <c r="AB41946" s="19"/>
      <c r="AT41946" s="2"/>
      <c r="AU41946" s="2"/>
      <c r="AV41946" s="2"/>
      <c r="AW41946" s="2"/>
      <c r="AX41946" s="2"/>
      <c r="AY41946" s="2"/>
      <c r="AZ41946" s="2"/>
      <c r="BA41946" s="2"/>
      <c r="BB41946" s="2"/>
      <c r="BC41946" s="2"/>
      <c r="BD41946" s="2"/>
      <c r="BE41946" s="2"/>
      <c r="BF41946" s="2"/>
      <c r="BG41946" s="2"/>
      <c r="BH41946" s="2"/>
      <c r="BI41946" s="2"/>
      <c r="BK41946" s="2"/>
    </row>
    <row r="41947" spans="11:63" x14ac:dyDescent="0.2">
      <c r="K41947" s="2"/>
      <c r="L41947" s="2"/>
      <c r="N41947" s="2"/>
      <c r="O41947" s="19"/>
      <c r="P41947" s="19"/>
      <c r="Z41947" s="2"/>
      <c r="AA41947" s="19"/>
      <c r="AB41947" s="19"/>
      <c r="AT41947" s="2"/>
      <c r="AU41947" s="2"/>
      <c r="AV41947" s="2"/>
      <c r="AW41947" s="2"/>
      <c r="AX41947" s="2"/>
      <c r="AY41947" s="2"/>
      <c r="AZ41947" s="2"/>
      <c r="BA41947" s="2"/>
      <c r="BB41947" s="2"/>
      <c r="BC41947" s="2"/>
      <c r="BD41947" s="2"/>
      <c r="BE41947" s="2"/>
      <c r="BF41947" s="2"/>
      <c r="BG41947" s="2"/>
      <c r="BH41947" s="2"/>
      <c r="BI41947" s="2"/>
      <c r="BK41947" s="2"/>
    </row>
    <row r="41948" spans="11:63" x14ac:dyDescent="0.2">
      <c r="K41948" s="2"/>
      <c r="L41948" s="2"/>
      <c r="N41948" s="2"/>
      <c r="O41948" s="19"/>
      <c r="P41948" s="19"/>
      <c r="Z41948" s="2"/>
      <c r="AA41948" s="19"/>
      <c r="AB41948" s="19"/>
      <c r="AT41948" s="2"/>
      <c r="AU41948" s="2"/>
      <c r="AV41948" s="2"/>
      <c r="AW41948" s="2"/>
      <c r="AX41948" s="2"/>
      <c r="AY41948" s="2"/>
      <c r="AZ41948" s="2"/>
      <c r="BA41948" s="2"/>
      <c r="BB41948" s="2"/>
      <c r="BC41948" s="2"/>
      <c r="BD41948" s="2"/>
      <c r="BE41948" s="2"/>
      <c r="BF41948" s="2"/>
      <c r="BG41948" s="2"/>
      <c r="BH41948" s="2"/>
      <c r="BI41948" s="2"/>
      <c r="BK41948" s="2"/>
    </row>
    <row r="41949" spans="11:63" x14ac:dyDescent="0.2">
      <c r="K41949" s="2"/>
      <c r="L41949" s="2"/>
      <c r="N41949" s="2"/>
      <c r="O41949" s="19"/>
      <c r="P41949" s="19"/>
      <c r="Z41949" s="2"/>
      <c r="AA41949" s="19"/>
      <c r="AB41949" s="19"/>
      <c r="AT41949" s="2"/>
      <c r="AU41949" s="2"/>
      <c r="AV41949" s="2"/>
      <c r="AW41949" s="2"/>
      <c r="AX41949" s="2"/>
      <c r="AY41949" s="2"/>
      <c r="AZ41949" s="2"/>
      <c r="BA41949" s="2"/>
      <c r="BB41949" s="2"/>
      <c r="BC41949" s="2"/>
      <c r="BD41949" s="2"/>
      <c r="BE41949" s="2"/>
      <c r="BF41949" s="2"/>
      <c r="BG41949" s="2"/>
      <c r="BH41949" s="2"/>
      <c r="BI41949" s="2"/>
      <c r="BK41949" s="2"/>
    </row>
    <row r="41950" spans="11:63" x14ac:dyDescent="0.2">
      <c r="K41950" s="2"/>
      <c r="L41950" s="2"/>
      <c r="N41950" s="2"/>
      <c r="O41950" s="19"/>
      <c r="P41950" s="19"/>
      <c r="Z41950" s="2"/>
      <c r="AA41950" s="19"/>
      <c r="AB41950" s="19"/>
      <c r="AT41950" s="2"/>
      <c r="AU41950" s="2"/>
      <c r="AV41950" s="2"/>
      <c r="AW41950" s="2"/>
      <c r="AX41950" s="2"/>
      <c r="AY41950" s="2"/>
      <c r="AZ41950" s="2"/>
      <c r="BA41950" s="2"/>
      <c r="BB41950" s="2"/>
      <c r="BC41950" s="2"/>
      <c r="BD41950" s="2"/>
      <c r="BE41950" s="2"/>
      <c r="BF41950" s="2"/>
      <c r="BG41950" s="2"/>
      <c r="BH41950" s="2"/>
      <c r="BI41950" s="2"/>
      <c r="BK41950" s="2"/>
    </row>
    <row r="41951" spans="11:63" x14ac:dyDescent="0.2">
      <c r="K41951" s="2"/>
      <c r="L41951" s="2"/>
      <c r="N41951" s="2"/>
      <c r="O41951" s="19"/>
      <c r="P41951" s="19"/>
      <c r="Z41951" s="2"/>
      <c r="AA41951" s="19"/>
      <c r="AB41951" s="19"/>
      <c r="AT41951" s="2"/>
      <c r="AU41951" s="2"/>
      <c r="AV41951" s="2"/>
      <c r="AW41951" s="2"/>
      <c r="AX41951" s="2"/>
      <c r="AY41951" s="2"/>
      <c r="AZ41951" s="2"/>
      <c r="BA41951" s="2"/>
      <c r="BB41951" s="2"/>
      <c r="BC41951" s="2"/>
      <c r="BD41951" s="2"/>
      <c r="BE41951" s="2"/>
      <c r="BF41951" s="2"/>
      <c r="BG41951" s="2"/>
      <c r="BH41951" s="2"/>
      <c r="BI41951" s="2"/>
      <c r="BK41951" s="2"/>
    </row>
    <row r="41952" spans="11:63" x14ac:dyDescent="0.2">
      <c r="K41952" s="2"/>
      <c r="L41952" s="2"/>
      <c r="N41952" s="2"/>
      <c r="O41952" s="19"/>
      <c r="P41952" s="19"/>
      <c r="Z41952" s="2"/>
      <c r="AA41952" s="19"/>
      <c r="AB41952" s="19"/>
      <c r="AT41952" s="2"/>
      <c r="AU41952" s="2"/>
      <c r="AV41952" s="2"/>
      <c r="AW41952" s="2"/>
      <c r="AX41952" s="2"/>
      <c r="AY41952" s="2"/>
      <c r="AZ41952" s="2"/>
      <c r="BA41952" s="2"/>
      <c r="BB41952" s="2"/>
      <c r="BC41952" s="2"/>
      <c r="BD41952" s="2"/>
      <c r="BE41952" s="2"/>
      <c r="BF41952" s="2"/>
      <c r="BG41952" s="2"/>
      <c r="BH41952" s="2"/>
      <c r="BI41952" s="2"/>
      <c r="BK41952" s="2"/>
    </row>
    <row r="41953" spans="11:63" x14ac:dyDescent="0.2">
      <c r="K41953" s="2"/>
      <c r="L41953" s="2"/>
      <c r="N41953" s="2"/>
      <c r="O41953" s="19"/>
      <c r="P41953" s="19"/>
      <c r="Z41953" s="2"/>
      <c r="AA41953" s="19"/>
      <c r="AB41953" s="19"/>
      <c r="AT41953" s="2"/>
      <c r="AU41953" s="2"/>
      <c r="AV41953" s="2"/>
      <c r="AW41953" s="2"/>
      <c r="AX41953" s="2"/>
      <c r="AY41953" s="2"/>
      <c r="AZ41953" s="2"/>
      <c r="BA41953" s="2"/>
      <c r="BB41953" s="2"/>
      <c r="BC41953" s="2"/>
      <c r="BD41953" s="2"/>
      <c r="BE41953" s="2"/>
      <c r="BF41953" s="2"/>
      <c r="BG41953" s="2"/>
      <c r="BH41953" s="2"/>
      <c r="BI41953" s="2"/>
      <c r="BK41953" s="2"/>
    </row>
    <row r="41954" spans="11:63" x14ac:dyDescent="0.2">
      <c r="K41954" s="2"/>
      <c r="L41954" s="2"/>
      <c r="N41954" s="2"/>
      <c r="O41954" s="19"/>
      <c r="P41954" s="19"/>
      <c r="Z41954" s="2"/>
      <c r="AA41954" s="19"/>
      <c r="AB41954" s="19"/>
      <c r="AT41954" s="2"/>
      <c r="AU41954" s="2"/>
      <c r="AV41954" s="2"/>
      <c r="AW41954" s="2"/>
      <c r="AX41954" s="2"/>
      <c r="AY41954" s="2"/>
      <c r="AZ41954" s="2"/>
      <c r="BA41954" s="2"/>
      <c r="BB41954" s="2"/>
      <c r="BC41954" s="2"/>
      <c r="BD41954" s="2"/>
      <c r="BE41954" s="2"/>
      <c r="BF41954" s="2"/>
      <c r="BG41954" s="2"/>
      <c r="BH41954" s="2"/>
      <c r="BI41954" s="2"/>
      <c r="BK41954" s="2"/>
    </row>
    <row r="41955" spans="11:63" x14ac:dyDescent="0.2">
      <c r="K41955" s="2"/>
      <c r="L41955" s="2"/>
      <c r="N41955" s="2"/>
      <c r="O41955" s="19"/>
      <c r="P41955" s="19"/>
      <c r="Z41955" s="2"/>
      <c r="AA41955" s="19"/>
      <c r="AB41955" s="19"/>
      <c r="AT41955" s="2"/>
      <c r="AU41955" s="2"/>
      <c r="AV41955" s="2"/>
      <c r="AW41955" s="2"/>
      <c r="AX41955" s="2"/>
      <c r="AY41955" s="2"/>
      <c r="AZ41955" s="2"/>
      <c r="BA41955" s="2"/>
      <c r="BB41955" s="2"/>
      <c r="BC41955" s="2"/>
      <c r="BD41955" s="2"/>
      <c r="BE41955" s="2"/>
      <c r="BF41955" s="2"/>
      <c r="BG41955" s="2"/>
      <c r="BH41955" s="2"/>
      <c r="BI41955" s="2"/>
      <c r="BK41955" s="2"/>
    </row>
    <row r="41956" spans="11:63" x14ac:dyDescent="0.2">
      <c r="K41956" s="2"/>
      <c r="L41956" s="2"/>
      <c r="N41956" s="2"/>
      <c r="O41956" s="19"/>
      <c r="P41956" s="19"/>
      <c r="Z41956" s="2"/>
      <c r="AA41956" s="19"/>
      <c r="AB41956" s="19"/>
      <c r="AT41956" s="2"/>
      <c r="AU41956" s="2"/>
      <c r="AV41956" s="2"/>
      <c r="AW41956" s="2"/>
      <c r="AX41956" s="2"/>
      <c r="AY41956" s="2"/>
      <c r="AZ41956" s="2"/>
      <c r="BA41956" s="2"/>
      <c r="BB41956" s="2"/>
      <c r="BC41956" s="2"/>
      <c r="BD41956" s="2"/>
      <c r="BE41956" s="2"/>
      <c r="BF41956" s="2"/>
      <c r="BG41956" s="2"/>
      <c r="BH41956" s="2"/>
      <c r="BI41956" s="2"/>
      <c r="BK41956" s="2"/>
    </row>
    <row r="41957" spans="11:63" x14ac:dyDescent="0.2">
      <c r="K41957" s="2"/>
      <c r="L41957" s="2"/>
      <c r="N41957" s="2"/>
      <c r="O41957" s="19"/>
      <c r="P41957" s="19"/>
      <c r="Z41957" s="2"/>
      <c r="AA41957" s="19"/>
      <c r="AB41957" s="19"/>
      <c r="AT41957" s="2"/>
      <c r="AU41957" s="2"/>
      <c r="AV41957" s="2"/>
      <c r="AW41957" s="2"/>
      <c r="AX41957" s="2"/>
      <c r="AY41957" s="2"/>
      <c r="AZ41957" s="2"/>
      <c r="BA41957" s="2"/>
      <c r="BB41957" s="2"/>
      <c r="BC41957" s="2"/>
      <c r="BD41957" s="2"/>
      <c r="BE41957" s="2"/>
      <c r="BF41957" s="2"/>
      <c r="BG41957" s="2"/>
      <c r="BH41957" s="2"/>
      <c r="BI41957" s="2"/>
      <c r="BK41957" s="2"/>
    </row>
    <row r="41958" spans="11:63" x14ac:dyDescent="0.2">
      <c r="K41958" s="2"/>
      <c r="L41958" s="2"/>
      <c r="N41958" s="2"/>
      <c r="O41958" s="19"/>
      <c r="P41958" s="19"/>
      <c r="Z41958" s="2"/>
      <c r="AA41958" s="19"/>
      <c r="AB41958" s="19"/>
      <c r="AT41958" s="2"/>
      <c r="AU41958" s="2"/>
      <c r="AV41958" s="2"/>
      <c r="AW41958" s="2"/>
      <c r="AX41958" s="2"/>
      <c r="AY41958" s="2"/>
      <c r="AZ41958" s="2"/>
      <c r="BA41958" s="2"/>
      <c r="BB41958" s="2"/>
      <c r="BC41958" s="2"/>
      <c r="BD41958" s="2"/>
      <c r="BE41958" s="2"/>
      <c r="BF41958" s="2"/>
      <c r="BG41958" s="2"/>
      <c r="BH41958" s="2"/>
      <c r="BI41958" s="2"/>
      <c r="BK41958" s="2"/>
    </row>
    <row r="41959" spans="11:63" x14ac:dyDescent="0.2">
      <c r="K41959" s="2"/>
      <c r="L41959" s="2"/>
      <c r="N41959" s="2"/>
      <c r="O41959" s="19"/>
      <c r="P41959" s="19"/>
      <c r="Z41959" s="2"/>
      <c r="AA41959" s="19"/>
      <c r="AB41959" s="19"/>
      <c r="AT41959" s="2"/>
      <c r="AU41959" s="2"/>
      <c r="AV41959" s="2"/>
      <c r="AW41959" s="2"/>
      <c r="AX41959" s="2"/>
      <c r="AY41959" s="2"/>
      <c r="AZ41959" s="2"/>
      <c r="BA41959" s="2"/>
      <c r="BB41959" s="2"/>
      <c r="BC41959" s="2"/>
      <c r="BD41959" s="2"/>
      <c r="BE41959" s="2"/>
      <c r="BF41959" s="2"/>
      <c r="BG41959" s="2"/>
      <c r="BH41959" s="2"/>
      <c r="BI41959" s="2"/>
      <c r="BK41959" s="2"/>
    </row>
    <row r="41960" spans="11:63" x14ac:dyDescent="0.2">
      <c r="K41960" s="2"/>
      <c r="L41960" s="2"/>
      <c r="N41960" s="2"/>
      <c r="O41960" s="19"/>
      <c r="P41960" s="19"/>
      <c r="Z41960" s="2"/>
      <c r="AA41960" s="19"/>
      <c r="AB41960" s="19"/>
      <c r="AT41960" s="2"/>
      <c r="AU41960" s="2"/>
      <c r="AV41960" s="2"/>
      <c r="AW41960" s="2"/>
      <c r="AX41960" s="2"/>
      <c r="AY41960" s="2"/>
      <c r="AZ41960" s="2"/>
      <c r="BA41960" s="2"/>
      <c r="BB41960" s="2"/>
      <c r="BC41960" s="2"/>
      <c r="BD41960" s="2"/>
      <c r="BE41960" s="2"/>
      <c r="BF41960" s="2"/>
      <c r="BG41960" s="2"/>
      <c r="BH41960" s="2"/>
      <c r="BI41960" s="2"/>
      <c r="BK41960" s="2"/>
    </row>
    <row r="41961" spans="11:63" x14ac:dyDescent="0.2">
      <c r="K41961" s="2"/>
      <c r="L41961" s="2"/>
      <c r="N41961" s="2"/>
      <c r="O41961" s="19"/>
      <c r="P41961" s="19"/>
      <c r="Z41961" s="2"/>
      <c r="AA41961" s="19"/>
      <c r="AB41961" s="19"/>
      <c r="AT41961" s="2"/>
      <c r="AU41961" s="2"/>
      <c r="AV41961" s="2"/>
      <c r="AW41961" s="2"/>
      <c r="AX41961" s="2"/>
      <c r="AY41961" s="2"/>
      <c r="AZ41961" s="2"/>
      <c r="BA41961" s="2"/>
      <c r="BB41961" s="2"/>
      <c r="BC41961" s="2"/>
      <c r="BD41961" s="2"/>
      <c r="BE41961" s="2"/>
      <c r="BF41961" s="2"/>
      <c r="BG41961" s="2"/>
      <c r="BH41961" s="2"/>
      <c r="BI41961" s="2"/>
      <c r="BK41961" s="2"/>
    </row>
    <row r="41962" spans="11:63" x14ac:dyDescent="0.2">
      <c r="K41962" s="2"/>
      <c r="L41962" s="2"/>
      <c r="N41962" s="2"/>
      <c r="O41962" s="19"/>
      <c r="P41962" s="19"/>
      <c r="Z41962" s="2"/>
      <c r="AA41962" s="19"/>
      <c r="AB41962" s="19"/>
      <c r="AT41962" s="2"/>
      <c r="AU41962" s="2"/>
      <c r="AV41962" s="2"/>
      <c r="AW41962" s="2"/>
      <c r="AX41962" s="2"/>
      <c r="AY41962" s="2"/>
      <c r="AZ41962" s="2"/>
      <c r="BA41962" s="2"/>
      <c r="BB41962" s="2"/>
      <c r="BC41962" s="2"/>
      <c r="BD41962" s="2"/>
      <c r="BE41962" s="2"/>
      <c r="BF41962" s="2"/>
      <c r="BG41962" s="2"/>
      <c r="BH41962" s="2"/>
      <c r="BI41962" s="2"/>
      <c r="BK41962" s="2"/>
    </row>
    <row r="41963" spans="11:63" x14ac:dyDescent="0.2">
      <c r="K41963" s="2"/>
      <c r="L41963" s="2"/>
      <c r="N41963" s="2"/>
      <c r="O41963" s="19"/>
      <c r="P41963" s="19"/>
      <c r="Z41963" s="2"/>
      <c r="AA41963" s="19"/>
      <c r="AB41963" s="19"/>
      <c r="AT41963" s="2"/>
      <c r="AU41963" s="2"/>
      <c r="AV41963" s="2"/>
      <c r="AW41963" s="2"/>
      <c r="AX41963" s="2"/>
      <c r="AY41963" s="2"/>
      <c r="AZ41963" s="2"/>
      <c r="BA41963" s="2"/>
      <c r="BB41963" s="2"/>
      <c r="BC41963" s="2"/>
      <c r="BD41963" s="2"/>
      <c r="BE41963" s="2"/>
      <c r="BF41963" s="2"/>
      <c r="BG41963" s="2"/>
      <c r="BH41963" s="2"/>
      <c r="BI41963" s="2"/>
      <c r="BK41963" s="2"/>
    </row>
    <row r="41964" spans="11:63" x14ac:dyDescent="0.2">
      <c r="K41964" s="2"/>
      <c r="L41964" s="2"/>
      <c r="N41964" s="2"/>
      <c r="O41964" s="19"/>
      <c r="P41964" s="19"/>
      <c r="Z41964" s="2"/>
      <c r="AA41964" s="19"/>
      <c r="AB41964" s="19"/>
      <c r="AT41964" s="2"/>
      <c r="AU41964" s="2"/>
      <c r="AV41964" s="2"/>
      <c r="AW41964" s="2"/>
      <c r="AX41964" s="2"/>
      <c r="AY41964" s="2"/>
      <c r="AZ41964" s="2"/>
      <c r="BA41964" s="2"/>
      <c r="BB41964" s="2"/>
      <c r="BC41964" s="2"/>
      <c r="BD41964" s="2"/>
      <c r="BE41964" s="2"/>
      <c r="BF41964" s="2"/>
      <c r="BG41964" s="2"/>
      <c r="BH41964" s="2"/>
      <c r="BI41964" s="2"/>
      <c r="BK41964" s="2"/>
    </row>
    <row r="41965" spans="11:63" x14ac:dyDescent="0.2">
      <c r="K41965" s="2"/>
      <c r="L41965" s="2"/>
      <c r="N41965" s="2"/>
      <c r="O41965" s="19"/>
      <c r="P41965" s="19"/>
      <c r="Z41965" s="2"/>
      <c r="AA41965" s="19"/>
      <c r="AB41965" s="19"/>
      <c r="AT41965" s="2"/>
      <c r="AU41965" s="2"/>
      <c r="AV41965" s="2"/>
      <c r="AW41965" s="2"/>
      <c r="AX41965" s="2"/>
      <c r="AY41965" s="2"/>
      <c r="AZ41965" s="2"/>
      <c r="BA41965" s="2"/>
      <c r="BB41965" s="2"/>
      <c r="BC41965" s="2"/>
      <c r="BD41965" s="2"/>
      <c r="BE41965" s="2"/>
      <c r="BF41965" s="2"/>
      <c r="BG41965" s="2"/>
      <c r="BH41965" s="2"/>
      <c r="BI41965" s="2"/>
      <c r="BK41965" s="2"/>
    </row>
    <row r="41966" spans="11:63" x14ac:dyDescent="0.2">
      <c r="K41966" s="2"/>
      <c r="L41966" s="2"/>
      <c r="N41966" s="2"/>
      <c r="O41966" s="19"/>
      <c r="P41966" s="19"/>
      <c r="Z41966" s="2"/>
      <c r="AA41966" s="19"/>
      <c r="AB41966" s="19"/>
      <c r="AT41966" s="2"/>
      <c r="AU41966" s="2"/>
      <c r="AV41966" s="2"/>
      <c r="AW41966" s="2"/>
      <c r="AX41966" s="2"/>
      <c r="AY41966" s="2"/>
      <c r="AZ41966" s="2"/>
      <c r="BA41966" s="2"/>
      <c r="BB41966" s="2"/>
      <c r="BC41966" s="2"/>
      <c r="BD41966" s="2"/>
      <c r="BE41966" s="2"/>
      <c r="BF41966" s="2"/>
      <c r="BG41966" s="2"/>
      <c r="BH41966" s="2"/>
      <c r="BI41966" s="2"/>
      <c r="BK41966" s="2"/>
    </row>
    <row r="41967" spans="11:63" x14ac:dyDescent="0.2">
      <c r="K41967" s="2"/>
      <c r="L41967" s="2"/>
      <c r="N41967" s="2"/>
      <c r="O41967" s="19"/>
      <c r="P41967" s="19"/>
      <c r="Z41967" s="2"/>
      <c r="AA41967" s="19"/>
      <c r="AB41967" s="19"/>
      <c r="AT41967" s="2"/>
      <c r="AU41967" s="2"/>
      <c r="AV41967" s="2"/>
      <c r="AW41967" s="2"/>
      <c r="AX41967" s="2"/>
      <c r="AY41967" s="2"/>
      <c r="AZ41967" s="2"/>
      <c r="BA41967" s="2"/>
      <c r="BB41967" s="2"/>
      <c r="BC41967" s="2"/>
      <c r="BD41967" s="2"/>
      <c r="BE41967" s="2"/>
      <c r="BF41967" s="2"/>
      <c r="BG41967" s="2"/>
      <c r="BH41967" s="2"/>
      <c r="BI41967" s="2"/>
      <c r="BK41967" s="2"/>
    </row>
    <row r="41968" spans="11:63" x14ac:dyDescent="0.2">
      <c r="K41968" s="2"/>
      <c r="L41968" s="2"/>
      <c r="N41968" s="2"/>
      <c r="O41968" s="19"/>
      <c r="P41968" s="19"/>
      <c r="Z41968" s="2"/>
      <c r="AA41968" s="19"/>
      <c r="AB41968" s="19"/>
      <c r="AT41968" s="2"/>
      <c r="AU41968" s="2"/>
      <c r="AV41968" s="2"/>
      <c r="AW41968" s="2"/>
      <c r="AX41968" s="2"/>
      <c r="AY41968" s="2"/>
      <c r="AZ41968" s="2"/>
      <c r="BA41968" s="2"/>
      <c r="BB41968" s="2"/>
      <c r="BC41968" s="2"/>
      <c r="BD41968" s="2"/>
      <c r="BE41968" s="2"/>
      <c r="BF41968" s="2"/>
      <c r="BG41968" s="2"/>
      <c r="BH41968" s="2"/>
      <c r="BI41968" s="2"/>
      <c r="BK41968" s="2"/>
    </row>
    <row r="41969" spans="11:63" x14ac:dyDescent="0.2">
      <c r="K41969" s="2"/>
      <c r="L41969" s="2"/>
      <c r="N41969" s="2"/>
      <c r="O41969" s="19"/>
      <c r="P41969" s="19"/>
      <c r="Z41969" s="2"/>
      <c r="AA41969" s="19"/>
      <c r="AB41969" s="19"/>
      <c r="AT41969" s="2"/>
      <c r="AU41969" s="2"/>
      <c r="AV41969" s="2"/>
      <c r="AW41969" s="2"/>
      <c r="AX41969" s="2"/>
      <c r="AY41969" s="2"/>
      <c r="AZ41969" s="2"/>
      <c r="BA41969" s="2"/>
      <c r="BB41969" s="2"/>
      <c r="BC41969" s="2"/>
      <c r="BD41969" s="2"/>
      <c r="BE41969" s="2"/>
      <c r="BF41969" s="2"/>
      <c r="BG41969" s="2"/>
      <c r="BH41969" s="2"/>
      <c r="BI41969" s="2"/>
      <c r="BK41969" s="2"/>
    </row>
    <row r="41970" spans="11:63" x14ac:dyDescent="0.2">
      <c r="K41970" s="2"/>
      <c r="L41970" s="2"/>
      <c r="N41970" s="2"/>
      <c r="O41970" s="19"/>
      <c r="P41970" s="19"/>
      <c r="Z41970" s="2"/>
      <c r="AA41970" s="19"/>
      <c r="AB41970" s="19"/>
      <c r="AT41970" s="2"/>
      <c r="AU41970" s="2"/>
      <c r="AV41970" s="2"/>
      <c r="AW41970" s="2"/>
      <c r="AX41970" s="2"/>
      <c r="AY41970" s="2"/>
      <c r="AZ41970" s="2"/>
      <c r="BA41970" s="2"/>
      <c r="BB41970" s="2"/>
      <c r="BC41970" s="2"/>
      <c r="BD41970" s="2"/>
      <c r="BE41970" s="2"/>
      <c r="BF41970" s="2"/>
      <c r="BG41970" s="2"/>
      <c r="BH41970" s="2"/>
      <c r="BI41970" s="2"/>
      <c r="BK41970" s="2"/>
    </row>
    <row r="41971" spans="11:63" x14ac:dyDescent="0.2">
      <c r="K41971" s="2"/>
      <c r="L41971" s="2"/>
      <c r="N41971" s="2"/>
      <c r="O41971" s="19"/>
      <c r="P41971" s="19"/>
      <c r="Z41971" s="2"/>
      <c r="AA41971" s="19"/>
      <c r="AB41971" s="19"/>
      <c r="AT41971" s="2"/>
      <c r="AU41971" s="2"/>
      <c r="AV41971" s="2"/>
      <c r="AW41971" s="2"/>
      <c r="AX41971" s="2"/>
      <c r="AY41971" s="2"/>
      <c r="AZ41971" s="2"/>
      <c r="BA41971" s="2"/>
      <c r="BB41971" s="2"/>
      <c r="BC41971" s="2"/>
      <c r="BD41971" s="2"/>
      <c r="BE41971" s="2"/>
      <c r="BF41971" s="2"/>
      <c r="BG41971" s="2"/>
      <c r="BH41971" s="2"/>
      <c r="BI41971" s="2"/>
      <c r="BK41971" s="2"/>
    </row>
    <row r="41972" spans="11:63" x14ac:dyDescent="0.2">
      <c r="K41972" s="2"/>
      <c r="L41972" s="2"/>
      <c r="N41972" s="2"/>
      <c r="O41972" s="19"/>
      <c r="P41972" s="19"/>
      <c r="Z41972" s="2"/>
      <c r="AA41972" s="19"/>
      <c r="AB41972" s="19"/>
      <c r="AT41972" s="2"/>
      <c r="AU41972" s="2"/>
      <c r="AV41972" s="2"/>
      <c r="AW41972" s="2"/>
      <c r="AX41972" s="2"/>
      <c r="AY41972" s="2"/>
      <c r="AZ41972" s="2"/>
      <c r="BA41972" s="2"/>
      <c r="BB41972" s="2"/>
      <c r="BC41972" s="2"/>
      <c r="BD41972" s="2"/>
      <c r="BE41972" s="2"/>
      <c r="BF41972" s="2"/>
      <c r="BG41972" s="2"/>
      <c r="BH41972" s="2"/>
      <c r="BI41972" s="2"/>
      <c r="BK41972" s="2"/>
    </row>
    <row r="41973" spans="11:63" x14ac:dyDescent="0.2">
      <c r="K41973" s="2"/>
      <c r="L41973" s="2"/>
      <c r="N41973" s="2"/>
      <c r="O41973" s="19"/>
      <c r="P41973" s="19"/>
      <c r="Z41973" s="2"/>
      <c r="AA41973" s="19"/>
      <c r="AB41973" s="19"/>
      <c r="AT41973" s="2"/>
      <c r="AU41973" s="2"/>
      <c r="AV41973" s="2"/>
      <c r="AW41973" s="2"/>
      <c r="AX41973" s="2"/>
      <c r="AY41973" s="2"/>
      <c r="AZ41973" s="2"/>
      <c r="BA41973" s="2"/>
      <c r="BB41973" s="2"/>
      <c r="BC41973" s="2"/>
      <c r="BD41973" s="2"/>
      <c r="BE41973" s="2"/>
      <c r="BF41973" s="2"/>
      <c r="BG41973" s="2"/>
      <c r="BH41973" s="2"/>
      <c r="BI41973" s="2"/>
      <c r="BK41973" s="2"/>
    </row>
    <row r="41974" spans="11:63" x14ac:dyDescent="0.2">
      <c r="K41974" s="2"/>
      <c r="L41974" s="2"/>
      <c r="N41974" s="2"/>
      <c r="O41974" s="19"/>
      <c r="P41974" s="19"/>
      <c r="Z41974" s="2"/>
      <c r="AA41974" s="19"/>
      <c r="AB41974" s="19"/>
      <c r="AT41974" s="2"/>
      <c r="AU41974" s="2"/>
      <c r="AV41974" s="2"/>
      <c r="AW41974" s="2"/>
      <c r="AX41974" s="2"/>
      <c r="AY41974" s="2"/>
      <c r="AZ41974" s="2"/>
      <c r="BA41974" s="2"/>
      <c r="BB41974" s="2"/>
      <c r="BC41974" s="2"/>
      <c r="BD41974" s="2"/>
      <c r="BE41974" s="2"/>
      <c r="BF41974" s="2"/>
      <c r="BG41974" s="2"/>
      <c r="BH41974" s="2"/>
      <c r="BI41974" s="2"/>
      <c r="BK41974" s="2"/>
    </row>
    <row r="41975" spans="11:63" x14ac:dyDescent="0.2">
      <c r="K41975" s="2"/>
      <c r="L41975" s="2"/>
      <c r="N41975" s="2"/>
      <c r="O41975" s="19"/>
      <c r="P41975" s="19"/>
      <c r="Z41975" s="2"/>
      <c r="AA41975" s="19"/>
      <c r="AB41975" s="19"/>
      <c r="AT41975" s="2"/>
      <c r="AU41975" s="2"/>
      <c r="AV41975" s="2"/>
      <c r="AW41975" s="2"/>
      <c r="AX41975" s="2"/>
      <c r="AY41975" s="2"/>
      <c r="AZ41975" s="2"/>
      <c r="BA41975" s="2"/>
      <c r="BB41975" s="2"/>
      <c r="BC41975" s="2"/>
      <c r="BD41975" s="2"/>
      <c r="BE41975" s="2"/>
      <c r="BF41975" s="2"/>
      <c r="BG41975" s="2"/>
      <c r="BH41975" s="2"/>
      <c r="BI41975" s="2"/>
      <c r="BK41975" s="2"/>
    </row>
    <row r="41976" spans="11:63" x14ac:dyDescent="0.2">
      <c r="K41976" s="2"/>
      <c r="L41976" s="2"/>
      <c r="N41976" s="2"/>
      <c r="O41976" s="19"/>
      <c r="P41976" s="19"/>
      <c r="Z41976" s="2"/>
      <c r="AA41976" s="19"/>
      <c r="AB41976" s="19"/>
      <c r="AT41976" s="2"/>
      <c r="AU41976" s="2"/>
      <c r="AV41976" s="2"/>
      <c r="AW41976" s="2"/>
      <c r="AX41976" s="2"/>
      <c r="AY41976" s="2"/>
      <c r="AZ41976" s="2"/>
      <c r="BA41976" s="2"/>
      <c r="BB41976" s="2"/>
      <c r="BC41976" s="2"/>
      <c r="BD41976" s="2"/>
      <c r="BE41976" s="2"/>
      <c r="BF41976" s="2"/>
      <c r="BG41976" s="2"/>
      <c r="BH41976" s="2"/>
      <c r="BI41976" s="2"/>
      <c r="BK41976" s="2"/>
    </row>
    <row r="41977" spans="11:63" x14ac:dyDescent="0.2">
      <c r="K41977" s="2"/>
      <c r="L41977" s="2"/>
      <c r="N41977" s="2"/>
      <c r="O41977" s="19"/>
      <c r="P41977" s="19"/>
      <c r="Z41977" s="2"/>
      <c r="AA41977" s="19"/>
      <c r="AB41977" s="19"/>
      <c r="AT41977" s="2"/>
      <c r="AU41977" s="2"/>
      <c r="AV41977" s="2"/>
      <c r="AW41977" s="2"/>
      <c r="AX41977" s="2"/>
      <c r="AY41977" s="2"/>
      <c r="AZ41977" s="2"/>
      <c r="BA41977" s="2"/>
      <c r="BB41977" s="2"/>
      <c r="BC41977" s="2"/>
      <c r="BD41977" s="2"/>
      <c r="BE41977" s="2"/>
      <c r="BF41977" s="2"/>
      <c r="BG41977" s="2"/>
      <c r="BH41977" s="2"/>
      <c r="BI41977" s="2"/>
      <c r="BK41977" s="2"/>
    </row>
    <row r="41978" spans="11:63" x14ac:dyDescent="0.2">
      <c r="K41978" s="2"/>
      <c r="L41978" s="2"/>
      <c r="N41978" s="2"/>
      <c r="O41978" s="19"/>
      <c r="P41978" s="19"/>
      <c r="Z41978" s="2"/>
      <c r="AA41978" s="19"/>
      <c r="AB41978" s="19"/>
      <c r="AT41978" s="2"/>
      <c r="AU41978" s="2"/>
      <c r="AV41978" s="2"/>
      <c r="AW41978" s="2"/>
      <c r="AX41978" s="2"/>
      <c r="AY41978" s="2"/>
      <c r="AZ41978" s="2"/>
      <c r="BA41978" s="2"/>
      <c r="BB41978" s="2"/>
      <c r="BC41978" s="2"/>
      <c r="BD41978" s="2"/>
      <c r="BE41978" s="2"/>
      <c r="BF41978" s="2"/>
      <c r="BG41978" s="2"/>
      <c r="BH41978" s="2"/>
      <c r="BI41978" s="2"/>
      <c r="BK41978" s="2"/>
    </row>
    <row r="41979" spans="11:63" x14ac:dyDescent="0.2">
      <c r="K41979" s="2"/>
      <c r="L41979" s="2"/>
      <c r="N41979" s="2"/>
      <c r="O41979" s="19"/>
      <c r="P41979" s="19"/>
      <c r="Z41979" s="2"/>
      <c r="AA41979" s="19"/>
      <c r="AB41979" s="19"/>
      <c r="AT41979" s="2"/>
      <c r="AU41979" s="2"/>
      <c r="AV41979" s="2"/>
      <c r="AW41979" s="2"/>
      <c r="AX41979" s="2"/>
      <c r="AY41979" s="2"/>
      <c r="AZ41979" s="2"/>
      <c r="BA41979" s="2"/>
      <c r="BB41979" s="2"/>
      <c r="BC41979" s="2"/>
      <c r="BD41979" s="2"/>
      <c r="BE41979" s="2"/>
      <c r="BF41979" s="2"/>
      <c r="BG41979" s="2"/>
      <c r="BH41979" s="2"/>
      <c r="BI41979" s="2"/>
      <c r="BK41979" s="2"/>
    </row>
    <row r="41980" spans="11:63" x14ac:dyDescent="0.2">
      <c r="K41980" s="2"/>
      <c r="L41980" s="2"/>
      <c r="N41980" s="2"/>
      <c r="O41980" s="19"/>
      <c r="P41980" s="19"/>
      <c r="Z41980" s="2"/>
      <c r="AA41980" s="19"/>
      <c r="AB41980" s="19"/>
      <c r="AT41980" s="2"/>
      <c r="AU41980" s="2"/>
      <c r="AV41980" s="2"/>
      <c r="AW41980" s="2"/>
      <c r="AX41980" s="2"/>
      <c r="AY41980" s="2"/>
      <c r="AZ41980" s="2"/>
      <c r="BA41980" s="2"/>
      <c r="BB41980" s="2"/>
      <c r="BC41980" s="2"/>
      <c r="BD41980" s="2"/>
      <c r="BE41980" s="2"/>
      <c r="BF41980" s="2"/>
      <c r="BG41980" s="2"/>
      <c r="BH41980" s="2"/>
      <c r="BI41980" s="2"/>
      <c r="BK41980" s="2"/>
    </row>
    <row r="41981" spans="11:63" x14ac:dyDescent="0.2">
      <c r="K41981" s="2"/>
      <c r="L41981" s="2"/>
      <c r="N41981" s="2"/>
      <c r="O41981" s="19"/>
      <c r="P41981" s="19"/>
      <c r="Z41981" s="2"/>
      <c r="AA41981" s="19"/>
      <c r="AB41981" s="19"/>
      <c r="AT41981" s="2"/>
      <c r="AU41981" s="2"/>
      <c r="AV41981" s="2"/>
      <c r="AW41981" s="2"/>
      <c r="AX41981" s="2"/>
      <c r="AY41981" s="2"/>
      <c r="AZ41981" s="2"/>
      <c r="BA41981" s="2"/>
      <c r="BB41981" s="2"/>
      <c r="BC41981" s="2"/>
      <c r="BD41981" s="2"/>
      <c r="BE41981" s="2"/>
      <c r="BF41981" s="2"/>
      <c r="BG41981" s="2"/>
      <c r="BH41981" s="2"/>
      <c r="BI41981" s="2"/>
      <c r="BK41981" s="2"/>
    </row>
    <row r="41982" spans="11:63" x14ac:dyDescent="0.2">
      <c r="K41982" s="2"/>
      <c r="L41982" s="2"/>
      <c r="N41982" s="2"/>
      <c r="O41982" s="19"/>
      <c r="P41982" s="19"/>
      <c r="Z41982" s="2"/>
      <c r="AA41982" s="19"/>
      <c r="AB41982" s="19"/>
      <c r="AT41982" s="2"/>
      <c r="AU41982" s="2"/>
      <c r="AV41982" s="2"/>
      <c r="AW41982" s="2"/>
      <c r="AX41982" s="2"/>
      <c r="AY41982" s="2"/>
      <c r="AZ41982" s="2"/>
      <c r="BA41982" s="2"/>
      <c r="BB41982" s="2"/>
      <c r="BC41982" s="2"/>
      <c r="BD41982" s="2"/>
      <c r="BE41982" s="2"/>
      <c r="BF41982" s="2"/>
      <c r="BG41982" s="2"/>
      <c r="BH41982" s="2"/>
      <c r="BI41982" s="2"/>
      <c r="BK41982" s="2"/>
    </row>
    <row r="41983" spans="11:63" x14ac:dyDescent="0.2">
      <c r="K41983" s="2"/>
      <c r="L41983" s="2"/>
      <c r="N41983" s="2"/>
      <c r="O41983" s="19"/>
      <c r="P41983" s="19"/>
      <c r="Z41983" s="2"/>
      <c r="AA41983" s="19"/>
      <c r="AB41983" s="19"/>
      <c r="AT41983" s="2"/>
      <c r="AU41983" s="2"/>
      <c r="AV41983" s="2"/>
      <c r="AW41983" s="2"/>
      <c r="AX41983" s="2"/>
      <c r="AY41983" s="2"/>
      <c r="AZ41983" s="2"/>
      <c r="BA41983" s="2"/>
      <c r="BB41983" s="2"/>
      <c r="BC41983" s="2"/>
      <c r="BD41983" s="2"/>
      <c r="BE41983" s="2"/>
      <c r="BF41983" s="2"/>
      <c r="BG41983" s="2"/>
      <c r="BH41983" s="2"/>
      <c r="BI41983" s="2"/>
      <c r="BK41983" s="2"/>
    </row>
    <row r="41984" spans="11:63" x14ac:dyDescent="0.2">
      <c r="K41984" s="2"/>
      <c r="L41984" s="2"/>
      <c r="N41984" s="2"/>
      <c r="O41984" s="19"/>
      <c r="P41984" s="19"/>
      <c r="Z41984" s="2"/>
      <c r="AA41984" s="19"/>
      <c r="AB41984" s="19"/>
      <c r="AT41984" s="2"/>
      <c r="AU41984" s="2"/>
      <c r="AV41984" s="2"/>
      <c r="AW41984" s="2"/>
      <c r="AX41984" s="2"/>
      <c r="AY41984" s="2"/>
      <c r="AZ41984" s="2"/>
      <c r="BA41984" s="2"/>
      <c r="BB41984" s="2"/>
      <c r="BC41984" s="2"/>
      <c r="BD41984" s="2"/>
      <c r="BE41984" s="2"/>
      <c r="BF41984" s="2"/>
      <c r="BG41984" s="2"/>
      <c r="BH41984" s="2"/>
      <c r="BI41984" s="2"/>
      <c r="BK41984" s="2"/>
    </row>
    <row r="41985" spans="11:63" x14ac:dyDescent="0.2">
      <c r="K41985" s="2"/>
      <c r="L41985" s="2"/>
      <c r="N41985" s="2"/>
      <c r="O41985" s="19"/>
      <c r="P41985" s="19"/>
      <c r="Z41985" s="2"/>
      <c r="AA41985" s="19"/>
      <c r="AB41985" s="19"/>
      <c r="AT41985" s="2"/>
      <c r="AU41985" s="2"/>
      <c r="AV41985" s="2"/>
      <c r="AW41985" s="2"/>
      <c r="AX41985" s="2"/>
      <c r="AY41985" s="2"/>
      <c r="AZ41985" s="2"/>
      <c r="BA41985" s="2"/>
      <c r="BB41985" s="2"/>
      <c r="BC41985" s="2"/>
      <c r="BD41985" s="2"/>
      <c r="BE41985" s="2"/>
      <c r="BF41985" s="2"/>
      <c r="BG41985" s="2"/>
      <c r="BH41985" s="2"/>
      <c r="BI41985" s="2"/>
      <c r="BK41985" s="2"/>
    </row>
    <row r="41986" spans="11:63" x14ac:dyDescent="0.2">
      <c r="K41986" s="2"/>
      <c r="L41986" s="2"/>
      <c r="N41986" s="2"/>
      <c r="O41986" s="19"/>
      <c r="P41986" s="19"/>
      <c r="Z41986" s="2"/>
      <c r="AA41986" s="19"/>
      <c r="AB41986" s="19"/>
      <c r="AT41986" s="2"/>
      <c r="AU41986" s="2"/>
      <c r="AV41986" s="2"/>
      <c r="AW41986" s="2"/>
      <c r="AX41986" s="2"/>
      <c r="AY41986" s="2"/>
      <c r="AZ41986" s="2"/>
      <c r="BA41986" s="2"/>
      <c r="BB41986" s="2"/>
      <c r="BC41986" s="2"/>
      <c r="BD41986" s="2"/>
      <c r="BE41986" s="2"/>
      <c r="BF41986" s="2"/>
      <c r="BG41986" s="2"/>
      <c r="BH41986" s="2"/>
      <c r="BI41986" s="2"/>
      <c r="BK41986" s="2"/>
    </row>
    <row r="41987" spans="11:63" x14ac:dyDescent="0.2">
      <c r="K41987" s="2"/>
      <c r="L41987" s="2"/>
      <c r="N41987" s="2"/>
      <c r="O41987" s="19"/>
      <c r="P41987" s="19"/>
      <c r="Z41987" s="2"/>
      <c r="AA41987" s="19"/>
      <c r="AB41987" s="19"/>
      <c r="AT41987" s="2"/>
      <c r="AU41987" s="2"/>
      <c r="AV41987" s="2"/>
      <c r="AW41987" s="2"/>
      <c r="AX41987" s="2"/>
      <c r="AY41987" s="2"/>
      <c r="AZ41987" s="2"/>
      <c r="BA41987" s="2"/>
      <c r="BB41987" s="2"/>
      <c r="BC41987" s="2"/>
      <c r="BD41987" s="2"/>
      <c r="BE41987" s="2"/>
      <c r="BF41987" s="2"/>
      <c r="BG41987" s="2"/>
      <c r="BH41987" s="2"/>
      <c r="BI41987" s="2"/>
      <c r="BK41987" s="2"/>
    </row>
    <row r="41988" spans="11:63" x14ac:dyDescent="0.2">
      <c r="K41988" s="2"/>
      <c r="L41988" s="2"/>
      <c r="N41988" s="2"/>
      <c r="O41988" s="19"/>
      <c r="P41988" s="19"/>
      <c r="Z41988" s="2"/>
      <c r="AA41988" s="19"/>
      <c r="AB41988" s="19"/>
      <c r="AT41988" s="2"/>
      <c r="AU41988" s="2"/>
      <c r="AV41988" s="2"/>
      <c r="AW41988" s="2"/>
      <c r="AX41988" s="2"/>
      <c r="AY41988" s="2"/>
      <c r="AZ41988" s="2"/>
      <c r="BA41988" s="2"/>
      <c r="BB41988" s="2"/>
      <c r="BC41988" s="2"/>
      <c r="BD41988" s="2"/>
      <c r="BE41988" s="2"/>
      <c r="BF41988" s="2"/>
      <c r="BG41988" s="2"/>
      <c r="BH41988" s="2"/>
      <c r="BI41988" s="2"/>
      <c r="BK41988" s="2"/>
    </row>
    <row r="41989" spans="11:63" x14ac:dyDescent="0.2">
      <c r="K41989" s="2"/>
      <c r="L41989" s="2"/>
      <c r="N41989" s="2"/>
      <c r="O41989" s="19"/>
      <c r="P41989" s="19"/>
      <c r="Z41989" s="2"/>
      <c r="AA41989" s="19"/>
      <c r="AB41989" s="19"/>
      <c r="AT41989" s="2"/>
      <c r="AU41989" s="2"/>
      <c r="AV41989" s="2"/>
      <c r="AW41989" s="2"/>
      <c r="AX41989" s="2"/>
      <c r="AY41989" s="2"/>
      <c r="AZ41989" s="2"/>
      <c r="BA41989" s="2"/>
      <c r="BB41989" s="2"/>
      <c r="BC41989" s="2"/>
      <c r="BD41989" s="2"/>
      <c r="BE41989" s="2"/>
      <c r="BF41989" s="2"/>
      <c r="BG41989" s="2"/>
      <c r="BH41989" s="2"/>
      <c r="BI41989" s="2"/>
      <c r="BK41989" s="2"/>
    </row>
    <row r="41990" spans="11:63" x14ac:dyDescent="0.2">
      <c r="K41990" s="2"/>
      <c r="L41990" s="2"/>
      <c r="N41990" s="2"/>
      <c r="O41990" s="19"/>
      <c r="P41990" s="19"/>
      <c r="Z41990" s="2"/>
      <c r="AA41990" s="19"/>
      <c r="AB41990" s="19"/>
      <c r="AT41990" s="2"/>
      <c r="AU41990" s="2"/>
      <c r="AV41990" s="2"/>
      <c r="AW41990" s="2"/>
      <c r="AX41990" s="2"/>
      <c r="AY41990" s="2"/>
      <c r="AZ41990" s="2"/>
      <c r="BA41990" s="2"/>
      <c r="BB41990" s="2"/>
      <c r="BC41990" s="2"/>
      <c r="BD41990" s="2"/>
      <c r="BE41990" s="2"/>
      <c r="BF41990" s="2"/>
      <c r="BG41990" s="2"/>
      <c r="BH41990" s="2"/>
      <c r="BI41990" s="2"/>
      <c r="BK41990" s="2"/>
    </row>
    <row r="41991" spans="11:63" x14ac:dyDescent="0.2">
      <c r="K41991" s="2"/>
      <c r="L41991" s="2"/>
      <c r="N41991" s="2"/>
      <c r="O41991" s="19"/>
      <c r="P41991" s="19"/>
      <c r="Z41991" s="2"/>
      <c r="AA41991" s="19"/>
      <c r="AB41991" s="19"/>
      <c r="AT41991" s="2"/>
      <c r="AU41991" s="2"/>
      <c r="AV41991" s="2"/>
      <c r="AW41991" s="2"/>
      <c r="AX41991" s="2"/>
      <c r="AY41991" s="2"/>
      <c r="AZ41991" s="2"/>
      <c r="BA41991" s="2"/>
      <c r="BB41991" s="2"/>
      <c r="BC41991" s="2"/>
      <c r="BD41991" s="2"/>
      <c r="BE41991" s="2"/>
      <c r="BF41991" s="2"/>
      <c r="BG41991" s="2"/>
      <c r="BH41991" s="2"/>
      <c r="BI41991" s="2"/>
      <c r="BK41991" s="2"/>
    </row>
    <row r="41992" spans="11:63" x14ac:dyDescent="0.2">
      <c r="K41992" s="2"/>
      <c r="L41992" s="2"/>
      <c r="N41992" s="2"/>
      <c r="O41992" s="19"/>
      <c r="P41992" s="19"/>
      <c r="Z41992" s="2"/>
      <c r="AA41992" s="19"/>
      <c r="AB41992" s="19"/>
      <c r="AT41992" s="2"/>
      <c r="AU41992" s="2"/>
      <c r="AV41992" s="2"/>
      <c r="AW41992" s="2"/>
      <c r="AX41992" s="2"/>
      <c r="AY41992" s="2"/>
      <c r="AZ41992" s="2"/>
      <c r="BA41992" s="2"/>
      <c r="BB41992" s="2"/>
      <c r="BC41992" s="2"/>
      <c r="BD41992" s="2"/>
      <c r="BE41992" s="2"/>
      <c r="BF41992" s="2"/>
      <c r="BG41992" s="2"/>
      <c r="BH41992" s="2"/>
      <c r="BI41992" s="2"/>
      <c r="BK41992" s="2"/>
    </row>
    <row r="41993" spans="11:63" x14ac:dyDescent="0.2">
      <c r="K41993" s="2"/>
      <c r="L41993" s="2"/>
      <c r="N41993" s="2"/>
      <c r="O41993" s="19"/>
      <c r="P41993" s="19"/>
      <c r="Z41993" s="2"/>
      <c r="AA41993" s="19"/>
      <c r="AB41993" s="19"/>
      <c r="AT41993" s="2"/>
      <c r="AU41993" s="2"/>
      <c r="AV41993" s="2"/>
      <c r="AW41993" s="2"/>
      <c r="AX41993" s="2"/>
      <c r="AY41993" s="2"/>
      <c r="AZ41993" s="2"/>
      <c r="BA41993" s="2"/>
      <c r="BB41993" s="2"/>
      <c r="BC41993" s="2"/>
      <c r="BD41993" s="2"/>
      <c r="BE41993" s="2"/>
      <c r="BF41993" s="2"/>
      <c r="BG41993" s="2"/>
      <c r="BH41993" s="2"/>
      <c r="BI41993" s="2"/>
      <c r="BK41993" s="2"/>
    </row>
    <row r="41994" spans="11:63" x14ac:dyDescent="0.2">
      <c r="K41994" s="2"/>
      <c r="L41994" s="2"/>
      <c r="N41994" s="2"/>
      <c r="O41994" s="19"/>
      <c r="P41994" s="19"/>
      <c r="Z41994" s="2"/>
      <c r="AA41994" s="19"/>
      <c r="AB41994" s="19"/>
      <c r="AT41994" s="2"/>
      <c r="AU41994" s="2"/>
      <c r="AV41994" s="2"/>
      <c r="AW41994" s="2"/>
      <c r="AX41994" s="2"/>
      <c r="AY41994" s="2"/>
      <c r="AZ41994" s="2"/>
      <c r="BA41994" s="2"/>
      <c r="BB41994" s="2"/>
      <c r="BC41994" s="2"/>
      <c r="BD41994" s="2"/>
      <c r="BE41994" s="2"/>
      <c r="BF41994" s="2"/>
      <c r="BG41994" s="2"/>
      <c r="BH41994" s="2"/>
      <c r="BI41994" s="2"/>
      <c r="BK41994" s="2"/>
    </row>
    <row r="41995" spans="11:63" x14ac:dyDescent="0.2">
      <c r="K41995" s="2"/>
      <c r="L41995" s="2"/>
      <c r="N41995" s="2"/>
      <c r="O41995" s="19"/>
      <c r="P41995" s="19"/>
      <c r="Z41995" s="2"/>
      <c r="AA41995" s="19"/>
      <c r="AB41995" s="19"/>
      <c r="AT41995" s="2"/>
      <c r="AU41995" s="2"/>
      <c r="AV41995" s="2"/>
      <c r="AW41995" s="2"/>
      <c r="AX41995" s="2"/>
      <c r="AY41995" s="2"/>
      <c r="AZ41995" s="2"/>
      <c r="BA41995" s="2"/>
      <c r="BB41995" s="2"/>
      <c r="BC41995" s="2"/>
      <c r="BD41995" s="2"/>
      <c r="BE41995" s="2"/>
      <c r="BF41995" s="2"/>
      <c r="BG41995" s="2"/>
      <c r="BH41995" s="2"/>
      <c r="BI41995" s="2"/>
      <c r="BK41995" s="2"/>
    </row>
    <row r="41996" spans="11:63" x14ac:dyDescent="0.2">
      <c r="K41996" s="2"/>
      <c r="L41996" s="2"/>
      <c r="N41996" s="2"/>
      <c r="O41996" s="19"/>
      <c r="P41996" s="19"/>
      <c r="Z41996" s="2"/>
      <c r="AA41996" s="19"/>
      <c r="AB41996" s="19"/>
      <c r="AT41996" s="2"/>
      <c r="AU41996" s="2"/>
      <c r="AV41996" s="2"/>
      <c r="AW41996" s="2"/>
      <c r="AX41996" s="2"/>
      <c r="AY41996" s="2"/>
      <c r="AZ41996" s="2"/>
      <c r="BA41996" s="2"/>
      <c r="BB41996" s="2"/>
      <c r="BC41996" s="2"/>
      <c r="BD41996" s="2"/>
      <c r="BE41996" s="2"/>
      <c r="BF41996" s="2"/>
      <c r="BG41996" s="2"/>
      <c r="BH41996" s="2"/>
      <c r="BI41996" s="2"/>
      <c r="BK41996" s="2"/>
    </row>
    <row r="41997" spans="11:63" x14ac:dyDescent="0.2">
      <c r="K41997" s="2"/>
      <c r="L41997" s="2"/>
      <c r="N41997" s="2"/>
      <c r="O41997" s="19"/>
      <c r="P41997" s="19"/>
      <c r="Z41997" s="2"/>
      <c r="AA41997" s="19"/>
      <c r="AB41997" s="19"/>
      <c r="AT41997" s="2"/>
      <c r="AU41997" s="2"/>
      <c r="AV41997" s="2"/>
      <c r="AW41997" s="2"/>
      <c r="AX41997" s="2"/>
      <c r="AY41997" s="2"/>
      <c r="AZ41997" s="2"/>
      <c r="BA41997" s="2"/>
      <c r="BB41997" s="2"/>
      <c r="BC41997" s="2"/>
      <c r="BD41997" s="2"/>
      <c r="BE41997" s="2"/>
      <c r="BF41997" s="2"/>
      <c r="BG41997" s="2"/>
      <c r="BH41997" s="2"/>
      <c r="BI41997" s="2"/>
      <c r="BK41997" s="2"/>
    </row>
    <row r="41998" spans="11:63" x14ac:dyDescent="0.2">
      <c r="K41998" s="2"/>
      <c r="L41998" s="2"/>
      <c r="N41998" s="2"/>
      <c r="O41998" s="19"/>
      <c r="P41998" s="19"/>
      <c r="Z41998" s="2"/>
      <c r="AA41998" s="19"/>
      <c r="AB41998" s="19"/>
      <c r="AT41998" s="2"/>
      <c r="AU41998" s="2"/>
      <c r="AV41998" s="2"/>
      <c r="AW41998" s="2"/>
      <c r="AX41998" s="2"/>
      <c r="AY41998" s="2"/>
      <c r="AZ41998" s="2"/>
      <c r="BA41998" s="2"/>
      <c r="BB41998" s="2"/>
      <c r="BC41998" s="2"/>
      <c r="BD41998" s="2"/>
      <c r="BE41998" s="2"/>
      <c r="BF41998" s="2"/>
      <c r="BG41998" s="2"/>
      <c r="BH41998" s="2"/>
      <c r="BI41998" s="2"/>
      <c r="BK41998" s="2"/>
    </row>
    <row r="41999" spans="11:63" x14ac:dyDescent="0.2">
      <c r="K41999" s="2"/>
      <c r="L41999" s="2"/>
      <c r="N41999" s="2"/>
      <c r="O41999" s="19"/>
      <c r="P41999" s="19"/>
      <c r="Z41999" s="2"/>
      <c r="AA41999" s="19"/>
      <c r="AB41999" s="19"/>
      <c r="AT41999" s="2"/>
      <c r="AU41999" s="2"/>
      <c r="AV41999" s="2"/>
      <c r="AW41999" s="2"/>
      <c r="AX41999" s="2"/>
      <c r="AY41999" s="2"/>
      <c r="AZ41999" s="2"/>
      <c r="BA41999" s="2"/>
      <c r="BB41999" s="2"/>
      <c r="BC41999" s="2"/>
      <c r="BD41999" s="2"/>
      <c r="BE41999" s="2"/>
      <c r="BF41999" s="2"/>
      <c r="BG41999" s="2"/>
      <c r="BH41999" s="2"/>
      <c r="BI41999" s="2"/>
      <c r="BK41999" s="2"/>
    </row>
    <row r="42000" spans="11:63" x14ac:dyDescent="0.2">
      <c r="K42000" s="2"/>
      <c r="L42000" s="2"/>
      <c r="N42000" s="2"/>
      <c r="O42000" s="19"/>
      <c r="P42000" s="19"/>
      <c r="Z42000" s="2"/>
      <c r="AA42000" s="19"/>
      <c r="AB42000" s="19"/>
      <c r="AT42000" s="2"/>
      <c r="AU42000" s="2"/>
      <c r="AV42000" s="2"/>
      <c r="AW42000" s="2"/>
      <c r="AX42000" s="2"/>
      <c r="AY42000" s="2"/>
      <c r="AZ42000" s="2"/>
      <c r="BA42000" s="2"/>
      <c r="BB42000" s="2"/>
      <c r="BC42000" s="2"/>
      <c r="BD42000" s="2"/>
      <c r="BE42000" s="2"/>
      <c r="BF42000" s="2"/>
      <c r="BG42000" s="2"/>
      <c r="BH42000" s="2"/>
      <c r="BI42000" s="2"/>
      <c r="BK42000" s="2"/>
    </row>
    <row r="42001" spans="11:63" x14ac:dyDescent="0.2">
      <c r="K42001" s="2"/>
      <c r="L42001" s="2"/>
      <c r="N42001" s="2"/>
      <c r="O42001" s="19"/>
      <c r="P42001" s="19"/>
      <c r="Z42001" s="2"/>
      <c r="AA42001" s="19"/>
      <c r="AB42001" s="19"/>
      <c r="AT42001" s="2"/>
      <c r="AU42001" s="2"/>
      <c r="AV42001" s="2"/>
      <c r="AW42001" s="2"/>
      <c r="AX42001" s="2"/>
      <c r="AY42001" s="2"/>
      <c r="AZ42001" s="2"/>
      <c r="BA42001" s="2"/>
      <c r="BB42001" s="2"/>
      <c r="BC42001" s="2"/>
      <c r="BD42001" s="2"/>
      <c r="BE42001" s="2"/>
      <c r="BF42001" s="2"/>
      <c r="BG42001" s="2"/>
      <c r="BH42001" s="2"/>
      <c r="BI42001" s="2"/>
      <c r="BK42001" s="2"/>
    </row>
    <row r="42002" spans="11:63" x14ac:dyDescent="0.2">
      <c r="K42002" s="2"/>
      <c r="L42002" s="2"/>
      <c r="N42002" s="2"/>
      <c r="O42002" s="19"/>
      <c r="P42002" s="19"/>
      <c r="Z42002" s="2"/>
      <c r="AA42002" s="19"/>
      <c r="AB42002" s="19"/>
      <c r="AT42002" s="2"/>
      <c r="AU42002" s="2"/>
      <c r="AV42002" s="2"/>
      <c r="AW42002" s="2"/>
      <c r="AX42002" s="2"/>
      <c r="AY42002" s="2"/>
      <c r="AZ42002" s="2"/>
      <c r="BA42002" s="2"/>
      <c r="BB42002" s="2"/>
      <c r="BC42002" s="2"/>
      <c r="BD42002" s="2"/>
      <c r="BE42002" s="2"/>
      <c r="BF42002" s="2"/>
      <c r="BG42002" s="2"/>
      <c r="BH42002" s="2"/>
      <c r="BI42002" s="2"/>
      <c r="BK42002" s="2"/>
    </row>
    <row r="42003" spans="11:63" x14ac:dyDescent="0.2">
      <c r="K42003" s="2"/>
      <c r="L42003" s="2"/>
      <c r="N42003" s="2"/>
      <c r="O42003" s="19"/>
      <c r="P42003" s="19"/>
      <c r="Z42003" s="2"/>
      <c r="AA42003" s="19"/>
      <c r="AB42003" s="19"/>
      <c r="AT42003" s="2"/>
      <c r="AU42003" s="2"/>
      <c r="AV42003" s="2"/>
      <c r="AW42003" s="2"/>
      <c r="AX42003" s="2"/>
      <c r="AY42003" s="2"/>
      <c r="AZ42003" s="2"/>
      <c r="BA42003" s="2"/>
      <c r="BB42003" s="2"/>
      <c r="BC42003" s="2"/>
      <c r="BD42003" s="2"/>
      <c r="BE42003" s="2"/>
      <c r="BF42003" s="2"/>
      <c r="BG42003" s="2"/>
      <c r="BH42003" s="2"/>
      <c r="BI42003" s="2"/>
      <c r="BK42003" s="2"/>
    </row>
    <row r="42004" spans="11:63" x14ac:dyDescent="0.2">
      <c r="K42004" s="2"/>
      <c r="L42004" s="2"/>
      <c r="N42004" s="2"/>
      <c r="O42004" s="19"/>
      <c r="P42004" s="19"/>
      <c r="Z42004" s="2"/>
      <c r="AA42004" s="19"/>
      <c r="AB42004" s="19"/>
      <c r="AT42004" s="2"/>
      <c r="AU42004" s="2"/>
      <c r="AV42004" s="2"/>
      <c r="AW42004" s="2"/>
      <c r="AX42004" s="2"/>
      <c r="AY42004" s="2"/>
      <c r="AZ42004" s="2"/>
      <c r="BA42004" s="2"/>
      <c r="BB42004" s="2"/>
      <c r="BC42004" s="2"/>
      <c r="BD42004" s="2"/>
      <c r="BE42004" s="2"/>
      <c r="BF42004" s="2"/>
      <c r="BG42004" s="2"/>
      <c r="BH42004" s="2"/>
      <c r="BI42004" s="2"/>
      <c r="BK42004" s="2"/>
    </row>
    <row r="42005" spans="11:63" x14ac:dyDescent="0.2">
      <c r="K42005" s="2"/>
      <c r="L42005" s="2"/>
      <c r="N42005" s="2"/>
      <c r="O42005" s="19"/>
      <c r="P42005" s="19"/>
      <c r="Z42005" s="2"/>
      <c r="AA42005" s="19"/>
      <c r="AB42005" s="19"/>
      <c r="AT42005" s="2"/>
      <c r="AU42005" s="2"/>
      <c r="AV42005" s="2"/>
      <c r="AW42005" s="2"/>
      <c r="AX42005" s="2"/>
      <c r="AY42005" s="2"/>
      <c r="AZ42005" s="2"/>
      <c r="BA42005" s="2"/>
      <c r="BB42005" s="2"/>
      <c r="BC42005" s="2"/>
      <c r="BD42005" s="2"/>
      <c r="BE42005" s="2"/>
      <c r="BF42005" s="2"/>
      <c r="BG42005" s="2"/>
      <c r="BH42005" s="2"/>
      <c r="BI42005" s="2"/>
      <c r="BK42005" s="2"/>
    </row>
    <row r="42006" spans="11:63" x14ac:dyDescent="0.2">
      <c r="K42006" s="2"/>
      <c r="L42006" s="2"/>
      <c r="N42006" s="2"/>
      <c r="O42006" s="19"/>
      <c r="P42006" s="19"/>
      <c r="Z42006" s="2"/>
      <c r="AA42006" s="19"/>
      <c r="AB42006" s="19"/>
      <c r="AT42006" s="2"/>
      <c r="AU42006" s="2"/>
      <c r="AV42006" s="2"/>
      <c r="AW42006" s="2"/>
      <c r="AX42006" s="2"/>
      <c r="AY42006" s="2"/>
      <c r="AZ42006" s="2"/>
      <c r="BA42006" s="2"/>
      <c r="BB42006" s="2"/>
      <c r="BC42006" s="2"/>
      <c r="BD42006" s="2"/>
      <c r="BE42006" s="2"/>
      <c r="BF42006" s="2"/>
      <c r="BG42006" s="2"/>
      <c r="BH42006" s="2"/>
      <c r="BI42006" s="2"/>
      <c r="BK42006" s="2"/>
    </row>
    <row r="42007" spans="11:63" x14ac:dyDescent="0.2">
      <c r="K42007" s="2"/>
      <c r="L42007" s="2"/>
      <c r="N42007" s="2"/>
      <c r="O42007" s="19"/>
      <c r="P42007" s="19"/>
      <c r="Z42007" s="2"/>
      <c r="AA42007" s="19"/>
      <c r="AB42007" s="19"/>
      <c r="AT42007" s="2"/>
      <c r="AU42007" s="2"/>
      <c r="AV42007" s="2"/>
      <c r="AW42007" s="2"/>
      <c r="AX42007" s="2"/>
      <c r="AY42007" s="2"/>
      <c r="AZ42007" s="2"/>
      <c r="BA42007" s="2"/>
      <c r="BB42007" s="2"/>
      <c r="BC42007" s="2"/>
      <c r="BD42007" s="2"/>
      <c r="BE42007" s="2"/>
      <c r="BF42007" s="2"/>
      <c r="BG42007" s="2"/>
      <c r="BH42007" s="2"/>
      <c r="BI42007" s="2"/>
      <c r="BK42007" s="2"/>
    </row>
    <row r="42008" spans="11:63" x14ac:dyDescent="0.2">
      <c r="K42008" s="2"/>
      <c r="L42008" s="2"/>
      <c r="N42008" s="2"/>
      <c r="O42008" s="19"/>
      <c r="P42008" s="19"/>
      <c r="Z42008" s="2"/>
      <c r="AA42008" s="19"/>
      <c r="AB42008" s="19"/>
      <c r="AT42008" s="2"/>
      <c r="AU42008" s="2"/>
      <c r="AV42008" s="2"/>
      <c r="AW42008" s="2"/>
      <c r="AX42008" s="2"/>
      <c r="AY42008" s="2"/>
      <c r="AZ42008" s="2"/>
      <c r="BA42008" s="2"/>
      <c r="BB42008" s="2"/>
      <c r="BC42008" s="2"/>
      <c r="BD42008" s="2"/>
      <c r="BE42008" s="2"/>
      <c r="BF42008" s="2"/>
      <c r="BG42008" s="2"/>
      <c r="BH42008" s="2"/>
      <c r="BI42008" s="2"/>
      <c r="BK42008" s="2"/>
    </row>
    <row r="42009" spans="11:63" x14ac:dyDescent="0.2">
      <c r="K42009" s="2"/>
      <c r="L42009" s="2"/>
      <c r="N42009" s="2"/>
      <c r="O42009" s="19"/>
      <c r="P42009" s="19"/>
      <c r="Z42009" s="2"/>
      <c r="AA42009" s="19"/>
      <c r="AB42009" s="19"/>
      <c r="AT42009" s="2"/>
      <c r="AU42009" s="2"/>
      <c r="AV42009" s="2"/>
      <c r="AW42009" s="2"/>
      <c r="AX42009" s="2"/>
      <c r="AY42009" s="2"/>
      <c r="AZ42009" s="2"/>
      <c r="BA42009" s="2"/>
      <c r="BB42009" s="2"/>
      <c r="BC42009" s="2"/>
      <c r="BD42009" s="2"/>
      <c r="BE42009" s="2"/>
      <c r="BF42009" s="2"/>
      <c r="BG42009" s="2"/>
      <c r="BH42009" s="2"/>
      <c r="BI42009" s="2"/>
      <c r="BK42009" s="2"/>
    </row>
    <row r="42010" spans="11:63" x14ac:dyDescent="0.2">
      <c r="K42010" s="2"/>
      <c r="L42010" s="2"/>
      <c r="N42010" s="2"/>
      <c r="O42010" s="19"/>
      <c r="P42010" s="19"/>
      <c r="Z42010" s="2"/>
      <c r="AA42010" s="19"/>
      <c r="AB42010" s="19"/>
      <c r="AT42010" s="2"/>
      <c r="AU42010" s="2"/>
      <c r="AV42010" s="2"/>
      <c r="AW42010" s="2"/>
      <c r="AX42010" s="2"/>
      <c r="AY42010" s="2"/>
      <c r="AZ42010" s="2"/>
      <c r="BA42010" s="2"/>
      <c r="BB42010" s="2"/>
      <c r="BC42010" s="2"/>
      <c r="BD42010" s="2"/>
      <c r="BE42010" s="2"/>
      <c r="BF42010" s="2"/>
      <c r="BG42010" s="2"/>
      <c r="BH42010" s="2"/>
      <c r="BI42010" s="2"/>
      <c r="BK42010" s="2"/>
    </row>
    <row r="42011" spans="11:63" x14ac:dyDescent="0.2">
      <c r="K42011" s="2"/>
      <c r="L42011" s="2"/>
      <c r="N42011" s="2"/>
      <c r="O42011" s="19"/>
      <c r="P42011" s="19"/>
      <c r="Z42011" s="2"/>
      <c r="AA42011" s="19"/>
      <c r="AB42011" s="19"/>
      <c r="AT42011" s="2"/>
      <c r="AU42011" s="2"/>
      <c r="AV42011" s="2"/>
      <c r="AW42011" s="2"/>
      <c r="AX42011" s="2"/>
      <c r="AY42011" s="2"/>
      <c r="AZ42011" s="2"/>
      <c r="BA42011" s="2"/>
      <c r="BB42011" s="2"/>
      <c r="BC42011" s="2"/>
      <c r="BD42011" s="2"/>
      <c r="BE42011" s="2"/>
      <c r="BF42011" s="2"/>
      <c r="BG42011" s="2"/>
      <c r="BH42011" s="2"/>
      <c r="BI42011" s="2"/>
      <c r="BK42011" s="2"/>
    </row>
    <row r="42012" spans="11:63" x14ac:dyDescent="0.2">
      <c r="K42012" s="2"/>
      <c r="L42012" s="2"/>
      <c r="N42012" s="2"/>
      <c r="O42012" s="19"/>
      <c r="P42012" s="19"/>
      <c r="Z42012" s="2"/>
      <c r="AA42012" s="19"/>
      <c r="AB42012" s="19"/>
      <c r="AT42012" s="2"/>
      <c r="AU42012" s="2"/>
      <c r="AV42012" s="2"/>
      <c r="AW42012" s="2"/>
      <c r="AX42012" s="2"/>
      <c r="AY42012" s="2"/>
      <c r="AZ42012" s="2"/>
      <c r="BA42012" s="2"/>
      <c r="BB42012" s="2"/>
      <c r="BC42012" s="2"/>
      <c r="BD42012" s="2"/>
      <c r="BE42012" s="2"/>
      <c r="BF42012" s="2"/>
      <c r="BG42012" s="2"/>
      <c r="BH42012" s="2"/>
      <c r="BI42012" s="2"/>
      <c r="BK42012" s="2"/>
    </row>
    <row r="42013" spans="11:63" x14ac:dyDescent="0.2">
      <c r="K42013" s="2"/>
      <c r="L42013" s="2"/>
      <c r="N42013" s="2"/>
      <c r="O42013" s="19"/>
      <c r="P42013" s="19"/>
      <c r="Z42013" s="2"/>
      <c r="AA42013" s="19"/>
      <c r="AB42013" s="19"/>
      <c r="AT42013" s="2"/>
      <c r="AU42013" s="2"/>
      <c r="AV42013" s="2"/>
      <c r="AW42013" s="2"/>
      <c r="AX42013" s="2"/>
      <c r="AY42013" s="2"/>
      <c r="AZ42013" s="2"/>
      <c r="BA42013" s="2"/>
      <c r="BB42013" s="2"/>
      <c r="BC42013" s="2"/>
      <c r="BD42013" s="2"/>
      <c r="BE42013" s="2"/>
      <c r="BF42013" s="2"/>
      <c r="BG42013" s="2"/>
      <c r="BH42013" s="2"/>
      <c r="BI42013" s="2"/>
      <c r="BK42013" s="2"/>
    </row>
    <row r="42014" spans="11:63" x14ac:dyDescent="0.2">
      <c r="K42014" s="2"/>
      <c r="L42014" s="2"/>
      <c r="N42014" s="2"/>
      <c r="O42014" s="19"/>
      <c r="P42014" s="19"/>
      <c r="Z42014" s="2"/>
      <c r="AA42014" s="19"/>
      <c r="AB42014" s="19"/>
      <c r="AT42014" s="2"/>
      <c r="AU42014" s="2"/>
      <c r="AV42014" s="2"/>
      <c r="AW42014" s="2"/>
      <c r="AX42014" s="2"/>
      <c r="AY42014" s="2"/>
      <c r="AZ42014" s="2"/>
      <c r="BA42014" s="2"/>
      <c r="BB42014" s="2"/>
      <c r="BC42014" s="2"/>
      <c r="BD42014" s="2"/>
      <c r="BE42014" s="2"/>
      <c r="BF42014" s="2"/>
      <c r="BG42014" s="2"/>
      <c r="BH42014" s="2"/>
      <c r="BI42014" s="2"/>
      <c r="BK42014" s="2"/>
    </row>
    <row r="42015" spans="11:63" x14ac:dyDescent="0.2">
      <c r="K42015" s="2"/>
      <c r="L42015" s="2"/>
      <c r="N42015" s="2"/>
      <c r="O42015" s="19"/>
      <c r="P42015" s="19"/>
      <c r="Z42015" s="2"/>
      <c r="AA42015" s="19"/>
      <c r="AB42015" s="19"/>
      <c r="AT42015" s="2"/>
      <c r="AU42015" s="2"/>
      <c r="AV42015" s="2"/>
      <c r="AW42015" s="2"/>
      <c r="AX42015" s="2"/>
      <c r="AY42015" s="2"/>
      <c r="AZ42015" s="2"/>
      <c r="BA42015" s="2"/>
      <c r="BB42015" s="2"/>
      <c r="BC42015" s="2"/>
      <c r="BD42015" s="2"/>
      <c r="BE42015" s="2"/>
      <c r="BF42015" s="2"/>
      <c r="BG42015" s="2"/>
      <c r="BH42015" s="2"/>
      <c r="BI42015" s="2"/>
      <c r="BK42015" s="2"/>
    </row>
    <row r="42016" spans="11:63" x14ac:dyDescent="0.2">
      <c r="K42016" s="2"/>
      <c r="L42016" s="2"/>
      <c r="N42016" s="2"/>
      <c r="O42016" s="19"/>
      <c r="P42016" s="19"/>
      <c r="Z42016" s="2"/>
      <c r="AA42016" s="19"/>
      <c r="AB42016" s="19"/>
      <c r="AT42016" s="2"/>
      <c r="AU42016" s="2"/>
      <c r="AV42016" s="2"/>
      <c r="AW42016" s="2"/>
      <c r="AX42016" s="2"/>
      <c r="AY42016" s="2"/>
      <c r="AZ42016" s="2"/>
      <c r="BA42016" s="2"/>
      <c r="BB42016" s="2"/>
      <c r="BC42016" s="2"/>
      <c r="BD42016" s="2"/>
      <c r="BE42016" s="2"/>
      <c r="BF42016" s="2"/>
      <c r="BG42016" s="2"/>
      <c r="BH42016" s="2"/>
      <c r="BI42016" s="2"/>
      <c r="BK42016" s="2"/>
    </row>
    <row r="42017" spans="11:63" x14ac:dyDescent="0.2">
      <c r="K42017" s="2"/>
      <c r="L42017" s="2"/>
      <c r="N42017" s="2"/>
      <c r="O42017" s="19"/>
      <c r="P42017" s="19"/>
      <c r="Z42017" s="2"/>
      <c r="AA42017" s="19"/>
      <c r="AB42017" s="19"/>
      <c r="AT42017" s="2"/>
      <c r="AU42017" s="2"/>
      <c r="AV42017" s="2"/>
      <c r="AW42017" s="2"/>
      <c r="AX42017" s="2"/>
      <c r="AY42017" s="2"/>
      <c r="AZ42017" s="2"/>
      <c r="BA42017" s="2"/>
      <c r="BB42017" s="2"/>
      <c r="BC42017" s="2"/>
      <c r="BD42017" s="2"/>
      <c r="BE42017" s="2"/>
      <c r="BF42017" s="2"/>
      <c r="BG42017" s="2"/>
      <c r="BH42017" s="2"/>
      <c r="BI42017" s="2"/>
      <c r="BK42017" s="2"/>
    </row>
    <row r="42018" spans="11:63" x14ac:dyDescent="0.2">
      <c r="K42018" s="2"/>
      <c r="L42018" s="2"/>
      <c r="N42018" s="2"/>
      <c r="O42018" s="19"/>
      <c r="P42018" s="19"/>
      <c r="Z42018" s="2"/>
      <c r="AA42018" s="19"/>
      <c r="AB42018" s="19"/>
      <c r="AT42018" s="2"/>
      <c r="AU42018" s="2"/>
      <c r="AV42018" s="2"/>
      <c r="AW42018" s="2"/>
      <c r="AX42018" s="2"/>
      <c r="AY42018" s="2"/>
      <c r="AZ42018" s="2"/>
      <c r="BA42018" s="2"/>
      <c r="BB42018" s="2"/>
      <c r="BC42018" s="2"/>
      <c r="BD42018" s="2"/>
      <c r="BE42018" s="2"/>
      <c r="BF42018" s="2"/>
      <c r="BG42018" s="2"/>
      <c r="BH42018" s="2"/>
      <c r="BI42018" s="2"/>
      <c r="BK42018" s="2"/>
    </row>
    <row r="42019" spans="11:63" x14ac:dyDescent="0.2">
      <c r="K42019" s="2"/>
      <c r="L42019" s="2"/>
      <c r="N42019" s="2"/>
      <c r="O42019" s="19"/>
      <c r="P42019" s="19"/>
      <c r="Z42019" s="2"/>
      <c r="AA42019" s="19"/>
      <c r="AB42019" s="19"/>
      <c r="AT42019" s="2"/>
      <c r="AU42019" s="2"/>
      <c r="AV42019" s="2"/>
      <c r="AW42019" s="2"/>
      <c r="AX42019" s="2"/>
      <c r="AY42019" s="2"/>
      <c r="AZ42019" s="2"/>
      <c r="BA42019" s="2"/>
      <c r="BB42019" s="2"/>
      <c r="BC42019" s="2"/>
      <c r="BD42019" s="2"/>
      <c r="BE42019" s="2"/>
      <c r="BF42019" s="2"/>
      <c r="BG42019" s="2"/>
      <c r="BH42019" s="2"/>
      <c r="BI42019" s="2"/>
      <c r="BK42019" s="2"/>
    </row>
    <row r="42020" spans="11:63" x14ac:dyDescent="0.2">
      <c r="K42020" s="2"/>
      <c r="L42020" s="2"/>
      <c r="N42020" s="2"/>
      <c r="O42020" s="19"/>
      <c r="P42020" s="19"/>
      <c r="Z42020" s="2"/>
      <c r="AA42020" s="19"/>
      <c r="AB42020" s="19"/>
      <c r="AT42020" s="2"/>
      <c r="AU42020" s="2"/>
      <c r="AV42020" s="2"/>
      <c r="AW42020" s="2"/>
      <c r="AX42020" s="2"/>
      <c r="AY42020" s="2"/>
      <c r="AZ42020" s="2"/>
      <c r="BA42020" s="2"/>
      <c r="BB42020" s="2"/>
      <c r="BC42020" s="2"/>
      <c r="BD42020" s="2"/>
      <c r="BE42020" s="2"/>
      <c r="BF42020" s="2"/>
      <c r="BG42020" s="2"/>
      <c r="BH42020" s="2"/>
      <c r="BI42020" s="2"/>
      <c r="BK42020" s="2"/>
    </row>
    <row r="42021" spans="11:63" x14ac:dyDescent="0.2">
      <c r="K42021" s="2"/>
      <c r="L42021" s="2"/>
      <c r="N42021" s="2"/>
      <c r="O42021" s="19"/>
      <c r="P42021" s="19"/>
      <c r="Z42021" s="2"/>
      <c r="AA42021" s="19"/>
      <c r="AB42021" s="19"/>
      <c r="AT42021" s="2"/>
      <c r="AU42021" s="2"/>
      <c r="AV42021" s="2"/>
      <c r="AW42021" s="2"/>
      <c r="AX42021" s="2"/>
      <c r="AY42021" s="2"/>
      <c r="AZ42021" s="2"/>
      <c r="BA42021" s="2"/>
      <c r="BB42021" s="2"/>
      <c r="BC42021" s="2"/>
      <c r="BD42021" s="2"/>
      <c r="BE42021" s="2"/>
      <c r="BF42021" s="2"/>
      <c r="BG42021" s="2"/>
      <c r="BH42021" s="2"/>
      <c r="BI42021" s="2"/>
      <c r="BK42021" s="2"/>
    </row>
    <row r="42022" spans="11:63" x14ac:dyDescent="0.2">
      <c r="K42022" s="2"/>
      <c r="L42022" s="2"/>
      <c r="N42022" s="2"/>
      <c r="O42022" s="19"/>
      <c r="P42022" s="19"/>
      <c r="Z42022" s="2"/>
      <c r="AA42022" s="19"/>
      <c r="AB42022" s="19"/>
      <c r="AT42022" s="2"/>
      <c r="AU42022" s="2"/>
      <c r="AV42022" s="2"/>
      <c r="AW42022" s="2"/>
      <c r="AX42022" s="2"/>
      <c r="AY42022" s="2"/>
      <c r="AZ42022" s="2"/>
      <c r="BA42022" s="2"/>
      <c r="BB42022" s="2"/>
      <c r="BC42022" s="2"/>
      <c r="BD42022" s="2"/>
      <c r="BE42022" s="2"/>
      <c r="BF42022" s="2"/>
      <c r="BG42022" s="2"/>
      <c r="BH42022" s="2"/>
      <c r="BI42022" s="2"/>
      <c r="BK42022" s="2"/>
    </row>
    <row r="42023" spans="11:63" x14ac:dyDescent="0.2">
      <c r="K42023" s="2"/>
      <c r="L42023" s="2"/>
      <c r="N42023" s="2"/>
      <c r="O42023" s="19"/>
      <c r="P42023" s="19"/>
      <c r="Z42023" s="2"/>
      <c r="AA42023" s="19"/>
      <c r="AB42023" s="19"/>
      <c r="AT42023" s="2"/>
      <c r="AU42023" s="2"/>
      <c r="AV42023" s="2"/>
      <c r="AW42023" s="2"/>
      <c r="AX42023" s="2"/>
      <c r="AY42023" s="2"/>
      <c r="AZ42023" s="2"/>
      <c r="BA42023" s="2"/>
      <c r="BB42023" s="2"/>
      <c r="BC42023" s="2"/>
      <c r="BD42023" s="2"/>
      <c r="BE42023" s="2"/>
      <c r="BF42023" s="2"/>
      <c r="BG42023" s="2"/>
      <c r="BH42023" s="2"/>
      <c r="BI42023" s="2"/>
      <c r="BK42023" s="2"/>
    </row>
    <row r="42024" spans="11:63" x14ac:dyDescent="0.2">
      <c r="K42024" s="2"/>
      <c r="L42024" s="2"/>
      <c r="N42024" s="2"/>
      <c r="O42024" s="19"/>
      <c r="P42024" s="19"/>
      <c r="Z42024" s="2"/>
      <c r="AA42024" s="19"/>
      <c r="AB42024" s="19"/>
      <c r="AT42024" s="2"/>
      <c r="AU42024" s="2"/>
      <c r="AV42024" s="2"/>
      <c r="AW42024" s="2"/>
      <c r="AX42024" s="2"/>
      <c r="AY42024" s="2"/>
      <c r="AZ42024" s="2"/>
      <c r="BA42024" s="2"/>
      <c r="BB42024" s="2"/>
      <c r="BC42024" s="2"/>
      <c r="BD42024" s="2"/>
      <c r="BE42024" s="2"/>
      <c r="BF42024" s="2"/>
      <c r="BG42024" s="2"/>
      <c r="BH42024" s="2"/>
      <c r="BI42024" s="2"/>
      <c r="BK42024" s="2"/>
    </row>
    <row r="42025" spans="11:63" x14ac:dyDescent="0.2">
      <c r="K42025" s="2"/>
      <c r="L42025" s="2"/>
      <c r="N42025" s="2"/>
      <c r="O42025" s="19"/>
      <c r="P42025" s="19"/>
      <c r="Z42025" s="2"/>
      <c r="AA42025" s="19"/>
      <c r="AB42025" s="19"/>
      <c r="AT42025" s="2"/>
      <c r="AU42025" s="2"/>
      <c r="AV42025" s="2"/>
      <c r="AW42025" s="2"/>
      <c r="AX42025" s="2"/>
      <c r="AY42025" s="2"/>
      <c r="AZ42025" s="2"/>
      <c r="BA42025" s="2"/>
      <c r="BB42025" s="2"/>
      <c r="BC42025" s="2"/>
      <c r="BD42025" s="2"/>
      <c r="BE42025" s="2"/>
      <c r="BF42025" s="2"/>
      <c r="BG42025" s="2"/>
      <c r="BH42025" s="2"/>
      <c r="BI42025" s="2"/>
      <c r="BK42025" s="2"/>
    </row>
    <row r="42026" spans="11:63" x14ac:dyDescent="0.2">
      <c r="K42026" s="2"/>
      <c r="L42026" s="2"/>
      <c r="N42026" s="2"/>
      <c r="O42026" s="19"/>
      <c r="P42026" s="19"/>
      <c r="Z42026" s="2"/>
      <c r="AA42026" s="19"/>
      <c r="AB42026" s="19"/>
      <c r="AT42026" s="2"/>
      <c r="AU42026" s="2"/>
      <c r="AV42026" s="2"/>
      <c r="AW42026" s="2"/>
      <c r="AX42026" s="2"/>
      <c r="AY42026" s="2"/>
      <c r="AZ42026" s="2"/>
      <c r="BA42026" s="2"/>
      <c r="BB42026" s="2"/>
      <c r="BC42026" s="2"/>
      <c r="BD42026" s="2"/>
      <c r="BE42026" s="2"/>
      <c r="BF42026" s="2"/>
      <c r="BG42026" s="2"/>
      <c r="BH42026" s="2"/>
      <c r="BI42026" s="2"/>
      <c r="BK42026" s="2"/>
    </row>
    <row r="42027" spans="11:63" x14ac:dyDescent="0.2">
      <c r="K42027" s="2"/>
      <c r="L42027" s="2"/>
      <c r="N42027" s="2"/>
      <c r="O42027" s="19"/>
      <c r="P42027" s="19"/>
      <c r="Z42027" s="2"/>
      <c r="AA42027" s="19"/>
      <c r="AB42027" s="19"/>
      <c r="AT42027" s="2"/>
      <c r="AU42027" s="2"/>
      <c r="AV42027" s="2"/>
      <c r="AW42027" s="2"/>
      <c r="AX42027" s="2"/>
      <c r="AY42027" s="2"/>
      <c r="AZ42027" s="2"/>
      <c r="BA42027" s="2"/>
      <c r="BB42027" s="2"/>
      <c r="BC42027" s="2"/>
      <c r="BD42027" s="2"/>
      <c r="BE42027" s="2"/>
      <c r="BF42027" s="2"/>
      <c r="BG42027" s="2"/>
      <c r="BH42027" s="2"/>
      <c r="BI42027" s="2"/>
      <c r="BK42027" s="2"/>
    </row>
    <row r="42028" spans="11:63" x14ac:dyDescent="0.2">
      <c r="K42028" s="2"/>
      <c r="L42028" s="2"/>
      <c r="N42028" s="2"/>
      <c r="O42028" s="19"/>
      <c r="P42028" s="19"/>
      <c r="Z42028" s="2"/>
      <c r="AA42028" s="19"/>
      <c r="AB42028" s="19"/>
      <c r="AT42028" s="2"/>
      <c r="AU42028" s="2"/>
      <c r="AV42028" s="2"/>
      <c r="AW42028" s="2"/>
      <c r="AX42028" s="2"/>
      <c r="AY42028" s="2"/>
      <c r="AZ42028" s="2"/>
      <c r="BA42028" s="2"/>
      <c r="BB42028" s="2"/>
      <c r="BC42028" s="2"/>
      <c r="BD42028" s="2"/>
      <c r="BE42028" s="2"/>
      <c r="BF42028" s="2"/>
      <c r="BG42028" s="2"/>
      <c r="BH42028" s="2"/>
      <c r="BI42028" s="2"/>
      <c r="BK42028" s="2"/>
    </row>
    <row r="42029" spans="11:63" x14ac:dyDescent="0.2">
      <c r="K42029" s="2"/>
      <c r="L42029" s="2"/>
      <c r="N42029" s="2"/>
      <c r="O42029" s="19"/>
      <c r="P42029" s="19"/>
      <c r="Z42029" s="2"/>
      <c r="AA42029" s="19"/>
      <c r="AB42029" s="19"/>
      <c r="AT42029" s="2"/>
      <c r="AU42029" s="2"/>
      <c r="AV42029" s="2"/>
      <c r="AW42029" s="2"/>
      <c r="AX42029" s="2"/>
      <c r="AY42029" s="2"/>
      <c r="AZ42029" s="2"/>
      <c r="BA42029" s="2"/>
      <c r="BB42029" s="2"/>
      <c r="BC42029" s="2"/>
      <c r="BD42029" s="2"/>
      <c r="BE42029" s="2"/>
      <c r="BF42029" s="2"/>
      <c r="BG42029" s="2"/>
      <c r="BH42029" s="2"/>
      <c r="BI42029" s="2"/>
      <c r="BK42029" s="2"/>
    </row>
    <row r="42030" spans="11:63" x14ac:dyDescent="0.2">
      <c r="K42030" s="2"/>
      <c r="L42030" s="2"/>
      <c r="N42030" s="2"/>
      <c r="O42030" s="19"/>
      <c r="P42030" s="19"/>
      <c r="Z42030" s="2"/>
      <c r="AA42030" s="19"/>
      <c r="AB42030" s="19"/>
      <c r="AT42030" s="2"/>
      <c r="AU42030" s="2"/>
      <c r="AV42030" s="2"/>
      <c r="AW42030" s="2"/>
      <c r="AX42030" s="2"/>
      <c r="AY42030" s="2"/>
      <c r="AZ42030" s="2"/>
      <c r="BA42030" s="2"/>
      <c r="BB42030" s="2"/>
      <c r="BC42030" s="2"/>
      <c r="BD42030" s="2"/>
      <c r="BE42030" s="2"/>
      <c r="BF42030" s="2"/>
      <c r="BG42030" s="2"/>
      <c r="BH42030" s="2"/>
      <c r="BI42030" s="2"/>
      <c r="BK42030" s="2"/>
    </row>
    <row r="42031" spans="11:63" x14ac:dyDescent="0.2">
      <c r="K42031" s="2"/>
      <c r="L42031" s="2"/>
      <c r="N42031" s="2"/>
      <c r="O42031" s="19"/>
      <c r="P42031" s="19"/>
      <c r="Z42031" s="2"/>
      <c r="AA42031" s="19"/>
      <c r="AB42031" s="19"/>
      <c r="AT42031" s="2"/>
      <c r="AU42031" s="2"/>
      <c r="AV42031" s="2"/>
      <c r="AW42031" s="2"/>
      <c r="AX42031" s="2"/>
      <c r="AY42031" s="2"/>
      <c r="AZ42031" s="2"/>
      <c r="BA42031" s="2"/>
      <c r="BB42031" s="2"/>
      <c r="BC42031" s="2"/>
      <c r="BD42031" s="2"/>
      <c r="BE42031" s="2"/>
      <c r="BF42031" s="2"/>
      <c r="BG42031" s="2"/>
      <c r="BH42031" s="2"/>
      <c r="BI42031" s="2"/>
      <c r="BK42031" s="2"/>
    </row>
    <row r="42032" spans="11:63" x14ac:dyDescent="0.2">
      <c r="K42032" s="2"/>
      <c r="L42032" s="2"/>
      <c r="N42032" s="2"/>
      <c r="O42032" s="19"/>
      <c r="P42032" s="19"/>
      <c r="Z42032" s="2"/>
      <c r="AA42032" s="19"/>
      <c r="AB42032" s="19"/>
      <c r="AT42032" s="2"/>
      <c r="AU42032" s="2"/>
      <c r="AV42032" s="2"/>
      <c r="AW42032" s="2"/>
      <c r="AX42032" s="2"/>
      <c r="AY42032" s="2"/>
      <c r="AZ42032" s="2"/>
      <c r="BA42032" s="2"/>
      <c r="BB42032" s="2"/>
      <c r="BC42032" s="2"/>
      <c r="BD42032" s="2"/>
      <c r="BE42032" s="2"/>
      <c r="BF42032" s="2"/>
      <c r="BG42032" s="2"/>
      <c r="BH42032" s="2"/>
      <c r="BI42032" s="2"/>
      <c r="BK42032" s="2"/>
    </row>
    <row r="42033" spans="11:63" x14ac:dyDescent="0.2">
      <c r="K42033" s="2"/>
      <c r="L42033" s="2"/>
      <c r="N42033" s="2"/>
      <c r="O42033" s="19"/>
      <c r="P42033" s="19"/>
      <c r="Z42033" s="2"/>
      <c r="AA42033" s="19"/>
      <c r="AB42033" s="19"/>
      <c r="AT42033" s="2"/>
      <c r="AU42033" s="2"/>
      <c r="AV42033" s="2"/>
      <c r="AW42033" s="2"/>
      <c r="AX42033" s="2"/>
      <c r="AY42033" s="2"/>
      <c r="AZ42033" s="2"/>
      <c r="BA42033" s="2"/>
      <c r="BB42033" s="2"/>
      <c r="BC42033" s="2"/>
      <c r="BD42033" s="2"/>
      <c r="BE42033" s="2"/>
      <c r="BF42033" s="2"/>
      <c r="BG42033" s="2"/>
      <c r="BH42033" s="2"/>
      <c r="BI42033" s="2"/>
      <c r="BK42033" s="2"/>
    </row>
    <row r="42034" spans="11:63" x14ac:dyDescent="0.2">
      <c r="K42034" s="2"/>
      <c r="L42034" s="2"/>
      <c r="N42034" s="2"/>
      <c r="O42034" s="19"/>
      <c r="P42034" s="19"/>
      <c r="Z42034" s="2"/>
      <c r="AA42034" s="19"/>
      <c r="AB42034" s="19"/>
      <c r="AT42034" s="2"/>
      <c r="AU42034" s="2"/>
      <c r="AV42034" s="2"/>
      <c r="AW42034" s="2"/>
      <c r="AX42034" s="2"/>
      <c r="AY42034" s="2"/>
      <c r="AZ42034" s="2"/>
      <c r="BA42034" s="2"/>
      <c r="BB42034" s="2"/>
      <c r="BC42034" s="2"/>
      <c r="BD42034" s="2"/>
      <c r="BE42034" s="2"/>
      <c r="BF42034" s="2"/>
      <c r="BG42034" s="2"/>
      <c r="BH42034" s="2"/>
      <c r="BI42034" s="2"/>
      <c r="BK42034" s="2"/>
    </row>
    <row r="42035" spans="11:63" x14ac:dyDescent="0.2">
      <c r="K42035" s="2"/>
      <c r="L42035" s="2"/>
      <c r="N42035" s="2"/>
      <c r="O42035" s="19"/>
      <c r="P42035" s="19"/>
      <c r="Z42035" s="2"/>
      <c r="AA42035" s="19"/>
      <c r="AB42035" s="19"/>
      <c r="AT42035" s="2"/>
      <c r="AU42035" s="2"/>
      <c r="AV42035" s="2"/>
      <c r="AW42035" s="2"/>
      <c r="AX42035" s="2"/>
      <c r="AY42035" s="2"/>
      <c r="AZ42035" s="2"/>
      <c r="BA42035" s="2"/>
      <c r="BB42035" s="2"/>
      <c r="BC42035" s="2"/>
      <c r="BD42035" s="2"/>
      <c r="BE42035" s="2"/>
      <c r="BF42035" s="2"/>
      <c r="BG42035" s="2"/>
      <c r="BH42035" s="2"/>
      <c r="BI42035" s="2"/>
      <c r="BK42035" s="2"/>
    </row>
    <row r="42036" spans="11:63" x14ac:dyDescent="0.2">
      <c r="K42036" s="2"/>
      <c r="L42036" s="2"/>
      <c r="N42036" s="2"/>
      <c r="O42036" s="19"/>
      <c r="P42036" s="19"/>
      <c r="Z42036" s="2"/>
      <c r="AA42036" s="19"/>
      <c r="AB42036" s="19"/>
      <c r="AT42036" s="2"/>
      <c r="AU42036" s="2"/>
      <c r="AV42036" s="2"/>
      <c r="AW42036" s="2"/>
      <c r="AX42036" s="2"/>
      <c r="AY42036" s="2"/>
      <c r="AZ42036" s="2"/>
      <c r="BA42036" s="2"/>
      <c r="BB42036" s="2"/>
      <c r="BC42036" s="2"/>
      <c r="BD42036" s="2"/>
      <c r="BE42036" s="2"/>
      <c r="BF42036" s="2"/>
      <c r="BG42036" s="2"/>
      <c r="BH42036" s="2"/>
      <c r="BI42036" s="2"/>
      <c r="BK42036" s="2"/>
    </row>
    <row r="42037" spans="11:63" x14ac:dyDescent="0.2">
      <c r="K42037" s="2"/>
      <c r="L42037" s="2"/>
      <c r="N42037" s="2"/>
      <c r="O42037" s="19"/>
      <c r="P42037" s="19"/>
      <c r="Z42037" s="2"/>
      <c r="AA42037" s="19"/>
      <c r="AB42037" s="19"/>
      <c r="AT42037" s="2"/>
      <c r="AU42037" s="2"/>
      <c r="AV42037" s="2"/>
      <c r="AW42037" s="2"/>
      <c r="AX42037" s="2"/>
      <c r="AY42037" s="2"/>
      <c r="AZ42037" s="2"/>
      <c r="BA42037" s="2"/>
      <c r="BB42037" s="2"/>
      <c r="BC42037" s="2"/>
      <c r="BD42037" s="2"/>
      <c r="BE42037" s="2"/>
      <c r="BF42037" s="2"/>
      <c r="BG42037" s="2"/>
      <c r="BH42037" s="2"/>
      <c r="BI42037" s="2"/>
      <c r="BK42037" s="2"/>
    </row>
    <row r="42038" spans="11:63" x14ac:dyDescent="0.2">
      <c r="K42038" s="2"/>
      <c r="L42038" s="2"/>
      <c r="N42038" s="2"/>
      <c r="O42038" s="19"/>
      <c r="P42038" s="19"/>
      <c r="Z42038" s="2"/>
      <c r="AA42038" s="19"/>
      <c r="AB42038" s="19"/>
      <c r="AT42038" s="2"/>
      <c r="AU42038" s="2"/>
      <c r="AV42038" s="2"/>
      <c r="AW42038" s="2"/>
      <c r="AX42038" s="2"/>
      <c r="AY42038" s="2"/>
      <c r="AZ42038" s="2"/>
      <c r="BA42038" s="2"/>
      <c r="BB42038" s="2"/>
      <c r="BC42038" s="2"/>
      <c r="BD42038" s="2"/>
      <c r="BE42038" s="2"/>
      <c r="BF42038" s="2"/>
      <c r="BG42038" s="2"/>
      <c r="BH42038" s="2"/>
      <c r="BI42038" s="2"/>
      <c r="BK42038" s="2"/>
    </row>
    <row r="42039" spans="11:63" x14ac:dyDescent="0.2">
      <c r="K42039" s="2"/>
      <c r="L42039" s="2"/>
      <c r="N42039" s="2"/>
      <c r="O42039" s="19"/>
      <c r="P42039" s="19"/>
      <c r="Z42039" s="2"/>
      <c r="AA42039" s="19"/>
      <c r="AB42039" s="19"/>
      <c r="AT42039" s="2"/>
      <c r="AU42039" s="2"/>
      <c r="AV42039" s="2"/>
      <c r="AW42039" s="2"/>
      <c r="AX42039" s="2"/>
      <c r="AY42039" s="2"/>
      <c r="AZ42039" s="2"/>
      <c r="BA42039" s="2"/>
      <c r="BB42039" s="2"/>
      <c r="BC42039" s="2"/>
      <c r="BD42039" s="2"/>
      <c r="BE42039" s="2"/>
      <c r="BF42039" s="2"/>
      <c r="BG42039" s="2"/>
      <c r="BH42039" s="2"/>
      <c r="BI42039" s="2"/>
      <c r="BK42039" s="2"/>
    </row>
    <row r="42040" spans="11:63" x14ac:dyDescent="0.2">
      <c r="K42040" s="2"/>
      <c r="L42040" s="2"/>
      <c r="N42040" s="2"/>
      <c r="O42040" s="19"/>
      <c r="P42040" s="19"/>
      <c r="Z42040" s="2"/>
      <c r="AA42040" s="19"/>
      <c r="AB42040" s="19"/>
      <c r="AT42040" s="2"/>
      <c r="AU42040" s="2"/>
      <c r="AV42040" s="2"/>
      <c r="AW42040" s="2"/>
      <c r="AX42040" s="2"/>
      <c r="AY42040" s="2"/>
      <c r="AZ42040" s="2"/>
      <c r="BA42040" s="2"/>
      <c r="BB42040" s="2"/>
      <c r="BC42040" s="2"/>
      <c r="BD42040" s="2"/>
      <c r="BE42040" s="2"/>
      <c r="BF42040" s="2"/>
      <c r="BG42040" s="2"/>
      <c r="BH42040" s="2"/>
      <c r="BI42040" s="2"/>
      <c r="BK42040" s="2"/>
    </row>
    <row r="42041" spans="11:63" x14ac:dyDescent="0.2">
      <c r="K42041" s="2"/>
      <c r="L42041" s="2"/>
      <c r="N42041" s="2"/>
      <c r="O42041" s="19"/>
      <c r="P42041" s="19"/>
      <c r="Z42041" s="2"/>
      <c r="AA42041" s="19"/>
      <c r="AB42041" s="19"/>
      <c r="AT42041" s="2"/>
      <c r="AU42041" s="2"/>
      <c r="AV42041" s="2"/>
      <c r="AW42041" s="2"/>
      <c r="AX42041" s="2"/>
      <c r="AY42041" s="2"/>
      <c r="AZ42041" s="2"/>
      <c r="BA42041" s="2"/>
      <c r="BB42041" s="2"/>
      <c r="BC42041" s="2"/>
      <c r="BD42041" s="2"/>
      <c r="BE42041" s="2"/>
      <c r="BF42041" s="2"/>
      <c r="BG42041" s="2"/>
      <c r="BH42041" s="2"/>
      <c r="BI42041" s="2"/>
      <c r="BK42041" s="2"/>
    </row>
    <row r="42042" spans="11:63" x14ac:dyDescent="0.2">
      <c r="K42042" s="2"/>
      <c r="L42042" s="2"/>
      <c r="N42042" s="2"/>
      <c r="O42042" s="19"/>
      <c r="P42042" s="19"/>
      <c r="Z42042" s="2"/>
      <c r="AA42042" s="19"/>
      <c r="AB42042" s="19"/>
      <c r="AT42042" s="2"/>
      <c r="AU42042" s="2"/>
      <c r="AV42042" s="2"/>
      <c r="AW42042" s="2"/>
      <c r="AX42042" s="2"/>
      <c r="AY42042" s="2"/>
      <c r="AZ42042" s="2"/>
      <c r="BA42042" s="2"/>
      <c r="BB42042" s="2"/>
      <c r="BC42042" s="2"/>
      <c r="BD42042" s="2"/>
      <c r="BE42042" s="2"/>
      <c r="BF42042" s="2"/>
      <c r="BG42042" s="2"/>
      <c r="BH42042" s="2"/>
      <c r="BI42042" s="2"/>
      <c r="BK42042" s="2"/>
    </row>
    <row r="42043" spans="11:63" x14ac:dyDescent="0.2">
      <c r="K42043" s="2"/>
      <c r="L42043" s="2"/>
      <c r="N42043" s="2"/>
      <c r="O42043" s="19"/>
      <c r="P42043" s="19"/>
      <c r="Z42043" s="2"/>
      <c r="AA42043" s="19"/>
      <c r="AB42043" s="19"/>
      <c r="AT42043" s="2"/>
      <c r="AU42043" s="2"/>
      <c r="AV42043" s="2"/>
      <c r="AW42043" s="2"/>
      <c r="AX42043" s="2"/>
      <c r="AY42043" s="2"/>
      <c r="AZ42043" s="2"/>
      <c r="BA42043" s="2"/>
      <c r="BB42043" s="2"/>
      <c r="BC42043" s="2"/>
      <c r="BD42043" s="2"/>
      <c r="BE42043" s="2"/>
      <c r="BF42043" s="2"/>
      <c r="BG42043" s="2"/>
      <c r="BH42043" s="2"/>
      <c r="BI42043" s="2"/>
      <c r="BK42043" s="2"/>
    </row>
    <row r="42044" spans="11:63" x14ac:dyDescent="0.2">
      <c r="K42044" s="2"/>
      <c r="L42044" s="2"/>
      <c r="N42044" s="2"/>
      <c r="O42044" s="19"/>
      <c r="P42044" s="19"/>
      <c r="Z42044" s="2"/>
      <c r="AA42044" s="19"/>
      <c r="AB42044" s="19"/>
      <c r="AT42044" s="2"/>
      <c r="AU42044" s="2"/>
      <c r="AV42044" s="2"/>
      <c r="AW42044" s="2"/>
      <c r="AX42044" s="2"/>
      <c r="AY42044" s="2"/>
      <c r="AZ42044" s="2"/>
      <c r="BA42044" s="2"/>
      <c r="BB42044" s="2"/>
      <c r="BC42044" s="2"/>
      <c r="BD42044" s="2"/>
      <c r="BE42044" s="2"/>
      <c r="BF42044" s="2"/>
      <c r="BG42044" s="2"/>
      <c r="BH42044" s="2"/>
      <c r="BI42044" s="2"/>
      <c r="BK42044" s="2"/>
    </row>
    <row r="42045" spans="11:63" x14ac:dyDescent="0.2">
      <c r="K42045" s="2"/>
      <c r="L42045" s="2"/>
      <c r="N42045" s="2"/>
      <c r="O42045" s="19"/>
      <c r="P42045" s="19"/>
      <c r="Z42045" s="2"/>
      <c r="AA42045" s="19"/>
      <c r="AB42045" s="19"/>
      <c r="AT42045" s="2"/>
      <c r="AU42045" s="2"/>
      <c r="AV42045" s="2"/>
      <c r="AW42045" s="2"/>
      <c r="AX42045" s="2"/>
      <c r="AY42045" s="2"/>
      <c r="AZ42045" s="2"/>
      <c r="BA42045" s="2"/>
      <c r="BB42045" s="2"/>
      <c r="BC42045" s="2"/>
      <c r="BD42045" s="2"/>
      <c r="BE42045" s="2"/>
      <c r="BF42045" s="2"/>
      <c r="BG42045" s="2"/>
      <c r="BH42045" s="2"/>
      <c r="BI42045" s="2"/>
      <c r="BK42045" s="2"/>
    </row>
    <row r="42046" spans="11:63" x14ac:dyDescent="0.2">
      <c r="K42046" s="2"/>
      <c r="L42046" s="2"/>
      <c r="N42046" s="2"/>
      <c r="O42046" s="19"/>
      <c r="P42046" s="19"/>
      <c r="Z42046" s="2"/>
      <c r="AA42046" s="19"/>
      <c r="AB42046" s="19"/>
      <c r="AT42046" s="2"/>
      <c r="AU42046" s="2"/>
      <c r="AV42046" s="2"/>
      <c r="AW42046" s="2"/>
      <c r="AX42046" s="2"/>
      <c r="AY42046" s="2"/>
      <c r="AZ42046" s="2"/>
      <c r="BA42046" s="2"/>
      <c r="BB42046" s="2"/>
      <c r="BC42046" s="2"/>
      <c r="BD42046" s="2"/>
      <c r="BE42046" s="2"/>
      <c r="BF42046" s="2"/>
      <c r="BG42046" s="2"/>
      <c r="BH42046" s="2"/>
      <c r="BI42046" s="2"/>
      <c r="BK42046" s="2"/>
    </row>
    <row r="42047" spans="11:63" x14ac:dyDescent="0.2">
      <c r="K42047" s="2"/>
      <c r="L42047" s="2"/>
      <c r="N42047" s="2"/>
      <c r="O42047" s="19"/>
      <c r="P42047" s="19"/>
      <c r="Z42047" s="2"/>
      <c r="AA42047" s="19"/>
      <c r="AB42047" s="19"/>
      <c r="AT42047" s="2"/>
      <c r="AU42047" s="2"/>
      <c r="AV42047" s="2"/>
      <c r="AW42047" s="2"/>
      <c r="AX42047" s="2"/>
      <c r="AY42047" s="2"/>
      <c r="AZ42047" s="2"/>
      <c r="BA42047" s="2"/>
      <c r="BB42047" s="2"/>
      <c r="BC42047" s="2"/>
      <c r="BD42047" s="2"/>
      <c r="BE42047" s="2"/>
      <c r="BF42047" s="2"/>
      <c r="BG42047" s="2"/>
      <c r="BH42047" s="2"/>
      <c r="BI42047" s="2"/>
      <c r="BK42047" s="2"/>
    </row>
    <row r="42048" spans="11:63" x14ac:dyDescent="0.2">
      <c r="K42048" s="2"/>
      <c r="L42048" s="2"/>
      <c r="N42048" s="2"/>
      <c r="O42048" s="19"/>
      <c r="P42048" s="19"/>
      <c r="Z42048" s="2"/>
      <c r="AA42048" s="19"/>
      <c r="AB42048" s="19"/>
      <c r="AT42048" s="2"/>
      <c r="AU42048" s="2"/>
      <c r="AV42048" s="2"/>
      <c r="AW42048" s="2"/>
      <c r="AX42048" s="2"/>
      <c r="AY42048" s="2"/>
      <c r="AZ42048" s="2"/>
      <c r="BA42048" s="2"/>
      <c r="BB42048" s="2"/>
      <c r="BC42048" s="2"/>
      <c r="BD42048" s="2"/>
      <c r="BE42048" s="2"/>
      <c r="BF42048" s="2"/>
      <c r="BG42048" s="2"/>
      <c r="BH42048" s="2"/>
      <c r="BI42048" s="2"/>
      <c r="BK42048" s="2"/>
    </row>
    <row r="42049" spans="11:63" x14ac:dyDescent="0.2">
      <c r="K42049" s="2"/>
      <c r="L42049" s="2"/>
      <c r="N42049" s="2"/>
      <c r="O42049" s="19"/>
      <c r="P42049" s="19"/>
      <c r="Z42049" s="2"/>
      <c r="AA42049" s="19"/>
      <c r="AB42049" s="19"/>
      <c r="AT42049" s="2"/>
      <c r="AU42049" s="2"/>
      <c r="AV42049" s="2"/>
      <c r="AW42049" s="2"/>
      <c r="AX42049" s="2"/>
      <c r="AY42049" s="2"/>
      <c r="AZ42049" s="2"/>
      <c r="BA42049" s="2"/>
      <c r="BB42049" s="2"/>
      <c r="BC42049" s="2"/>
      <c r="BD42049" s="2"/>
      <c r="BE42049" s="2"/>
      <c r="BF42049" s="2"/>
      <c r="BG42049" s="2"/>
      <c r="BH42049" s="2"/>
      <c r="BI42049" s="2"/>
      <c r="BK42049" s="2"/>
    </row>
    <row r="42050" spans="11:63" x14ac:dyDescent="0.2">
      <c r="K42050" s="2"/>
      <c r="L42050" s="2"/>
      <c r="N42050" s="2"/>
      <c r="O42050" s="19"/>
      <c r="P42050" s="19"/>
      <c r="Z42050" s="2"/>
      <c r="AA42050" s="19"/>
      <c r="AB42050" s="19"/>
      <c r="AT42050" s="2"/>
      <c r="AU42050" s="2"/>
      <c r="AV42050" s="2"/>
      <c r="AW42050" s="2"/>
      <c r="AX42050" s="2"/>
      <c r="AY42050" s="2"/>
      <c r="AZ42050" s="2"/>
      <c r="BA42050" s="2"/>
      <c r="BB42050" s="2"/>
      <c r="BC42050" s="2"/>
      <c r="BD42050" s="2"/>
      <c r="BE42050" s="2"/>
      <c r="BF42050" s="2"/>
      <c r="BG42050" s="2"/>
      <c r="BH42050" s="2"/>
      <c r="BI42050" s="2"/>
      <c r="BK42050" s="2"/>
    </row>
    <row r="42051" spans="11:63" x14ac:dyDescent="0.2">
      <c r="K42051" s="2"/>
      <c r="L42051" s="2"/>
      <c r="N42051" s="2"/>
      <c r="O42051" s="19"/>
      <c r="P42051" s="19"/>
      <c r="Z42051" s="2"/>
      <c r="AA42051" s="19"/>
      <c r="AB42051" s="19"/>
      <c r="AT42051" s="2"/>
      <c r="AU42051" s="2"/>
      <c r="AV42051" s="2"/>
      <c r="AW42051" s="2"/>
      <c r="AX42051" s="2"/>
      <c r="AY42051" s="2"/>
      <c r="AZ42051" s="2"/>
      <c r="BA42051" s="2"/>
      <c r="BB42051" s="2"/>
      <c r="BC42051" s="2"/>
      <c r="BD42051" s="2"/>
      <c r="BE42051" s="2"/>
      <c r="BF42051" s="2"/>
      <c r="BG42051" s="2"/>
      <c r="BH42051" s="2"/>
      <c r="BI42051" s="2"/>
      <c r="BK42051" s="2"/>
    </row>
    <row r="42052" spans="11:63" x14ac:dyDescent="0.2">
      <c r="K42052" s="2"/>
      <c r="L42052" s="2"/>
      <c r="N42052" s="2"/>
      <c r="O42052" s="19"/>
      <c r="P42052" s="19"/>
      <c r="Z42052" s="2"/>
      <c r="AA42052" s="19"/>
      <c r="AB42052" s="19"/>
      <c r="AT42052" s="2"/>
      <c r="AU42052" s="2"/>
      <c r="AV42052" s="2"/>
      <c r="AW42052" s="2"/>
      <c r="AX42052" s="2"/>
      <c r="AY42052" s="2"/>
      <c r="AZ42052" s="2"/>
      <c r="BA42052" s="2"/>
      <c r="BB42052" s="2"/>
      <c r="BC42052" s="2"/>
      <c r="BD42052" s="2"/>
      <c r="BE42052" s="2"/>
      <c r="BF42052" s="2"/>
      <c r="BG42052" s="2"/>
      <c r="BH42052" s="2"/>
      <c r="BI42052" s="2"/>
      <c r="BK42052" s="2"/>
    </row>
    <row r="42053" spans="11:63" x14ac:dyDescent="0.2">
      <c r="K42053" s="2"/>
      <c r="L42053" s="2"/>
      <c r="N42053" s="2"/>
      <c r="O42053" s="19"/>
      <c r="P42053" s="19"/>
      <c r="Z42053" s="2"/>
      <c r="AA42053" s="19"/>
      <c r="AB42053" s="19"/>
      <c r="AT42053" s="2"/>
      <c r="AU42053" s="2"/>
      <c r="AV42053" s="2"/>
      <c r="AW42053" s="2"/>
      <c r="AX42053" s="2"/>
      <c r="AY42053" s="2"/>
      <c r="AZ42053" s="2"/>
      <c r="BA42053" s="2"/>
      <c r="BB42053" s="2"/>
      <c r="BC42053" s="2"/>
      <c r="BD42053" s="2"/>
      <c r="BE42053" s="2"/>
      <c r="BF42053" s="2"/>
      <c r="BG42053" s="2"/>
      <c r="BH42053" s="2"/>
      <c r="BI42053" s="2"/>
      <c r="BK42053" s="2"/>
    </row>
    <row r="42054" spans="11:63" x14ac:dyDescent="0.2">
      <c r="K42054" s="2"/>
      <c r="L42054" s="2"/>
      <c r="N42054" s="2"/>
      <c r="O42054" s="19"/>
      <c r="P42054" s="19"/>
      <c r="Z42054" s="2"/>
      <c r="AA42054" s="19"/>
      <c r="AB42054" s="19"/>
      <c r="AT42054" s="2"/>
      <c r="AU42054" s="2"/>
      <c r="AV42054" s="2"/>
      <c r="AW42054" s="2"/>
      <c r="AX42054" s="2"/>
      <c r="AY42054" s="2"/>
      <c r="AZ42054" s="2"/>
      <c r="BA42054" s="2"/>
      <c r="BB42054" s="2"/>
      <c r="BC42054" s="2"/>
      <c r="BD42054" s="2"/>
      <c r="BE42054" s="2"/>
      <c r="BF42054" s="2"/>
      <c r="BG42054" s="2"/>
      <c r="BH42054" s="2"/>
      <c r="BI42054" s="2"/>
      <c r="BK42054" s="2"/>
    </row>
    <row r="42055" spans="11:63" x14ac:dyDescent="0.2">
      <c r="K42055" s="2"/>
      <c r="L42055" s="2"/>
      <c r="N42055" s="2"/>
      <c r="O42055" s="19"/>
      <c r="P42055" s="19"/>
      <c r="Z42055" s="2"/>
      <c r="AA42055" s="19"/>
      <c r="AB42055" s="19"/>
      <c r="AT42055" s="2"/>
      <c r="AU42055" s="2"/>
      <c r="AV42055" s="2"/>
      <c r="AW42055" s="2"/>
      <c r="AX42055" s="2"/>
      <c r="AY42055" s="2"/>
      <c r="AZ42055" s="2"/>
      <c r="BA42055" s="2"/>
      <c r="BB42055" s="2"/>
      <c r="BC42055" s="2"/>
      <c r="BD42055" s="2"/>
      <c r="BE42055" s="2"/>
      <c r="BF42055" s="2"/>
      <c r="BG42055" s="2"/>
      <c r="BH42055" s="2"/>
      <c r="BI42055" s="2"/>
      <c r="BK42055" s="2"/>
    </row>
    <row r="42056" spans="11:63" x14ac:dyDescent="0.2">
      <c r="K42056" s="2"/>
      <c r="L42056" s="2"/>
      <c r="N42056" s="2"/>
      <c r="O42056" s="19"/>
      <c r="P42056" s="19"/>
      <c r="Z42056" s="2"/>
      <c r="AA42056" s="19"/>
      <c r="AB42056" s="19"/>
      <c r="AT42056" s="2"/>
      <c r="AU42056" s="2"/>
      <c r="AV42056" s="2"/>
      <c r="AW42056" s="2"/>
      <c r="AX42056" s="2"/>
      <c r="AY42056" s="2"/>
      <c r="AZ42056" s="2"/>
      <c r="BA42056" s="2"/>
      <c r="BB42056" s="2"/>
      <c r="BC42056" s="2"/>
      <c r="BD42056" s="2"/>
      <c r="BE42056" s="2"/>
      <c r="BF42056" s="2"/>
      <c r="BG42056" s="2"/>
      <c r="BH42056" s="2"/>
      <c r="BI42056" s="2"/>
      <c r="BK42056" s="2"/>
    </row>
    <row r="42057" spans="11:63" x14ac:dyDescent="0.2">
      <c r="K42057" s="2"/>
      <c r="L42057" s="2"/>
      <c r="N42057" s="2"/>
      <c r="O42057" s="19"/>
      <c r="P42057" s="19"/>
      <c r="Z42057" s="2"/>
      <c r="AA42057" s="19"/>
      <c r="AB42057" s="19"/>
      <c r="AT42057" s="2"/>
      <c r="AU42057" s="2"/>
      <c r="AV42057" s="2"/>
      <c r="AW42057" s="2"/>
      <c r="AX42057" s="2"/>
      <c r="AY42057" s="2"/>
      <c r="AZ42057" s="2"/>
      <c r="BA42057" s="2"/>
      <c r="BB42057" s="2"/>
      <c r="BC42057" s="2"/>
      <c r="BD42057" s="2"/>
      <c r="BE42057" s="2"/>
      <c r="BF42057" s="2"/>
      <c r="BG42057" s="2"/>
      <c r="BH42057" s="2"/>
      <c r="BI42057" s="2"/>
      <c r="BK42057" s="2"/>
    </row>
    <row r="42058" spans="11:63" x14ac:dyDescent="0.2">
      <c r="K42058" s="2"/>
      <c r="L42058" s="2"/>
      <c r="N42058" s="2"/>
      <c r="O42058" s="19"/>
      <c r="P42058" s="19"/>
      <c r="Z42058" s="2"/>
      <c r="AA42058" s="19"/>
      <c r="AB42058" s="19"/>
      <c r="AT42058" s="2"/>
      <c r="AU42058" s="2"/>
      <c r="AV42058" s="2"/>
      <c r="AW42058" s="2"/>
      <c r="AX42058" s="2"/>
      <c r="AY42058" s="2"/>
      <c r="AZ42058" s="2"/>
      <c r="BA42058" s="2"/>
      <c r="BB42058" s="2"/>
      <c r="BC42058" s="2"/>
      <c r="BD42058" s="2"/>
      <c r="BE42058" s="2"/>
      <c r="BF42058" s="2"/>
      <c r="BG42058" s="2"/>
      <c r="BH42058" s="2"/>
      <c r="BI42058" s="2"/>
      <c r="BK42058" s="2"/>
    </row>
    <row r="42059" spans="11:63" x14ac:dyDescent="0.2">
      <c r="K42059" s="2"/>
      <c r="L42059" s="2"/>
      <c r="N42059" s="2"/>
      <c r="O42059" s="19"/>
      <c r="P42059" s="19"/>
      <c r="Z42059" s="2"/>
      <c r="AA42059" s="19"/>
      <c r="AB42059" s="19"/>
      <c r="AT42059" s="2"/>
      <c r="AU42059" s="2"/>
      <c r="AV42059" s="2"/>
      <c r="AW42059" s="2"/>
      <c r="AX42059" s="2"/>
      <c r="AY42059" s="2"/>
      <c r="AZ42059" s="2"/>
      <c r="BA42059" s="2"/>
      <c r="BB42059" s="2"/>
      <c r="BC42059" s="2"/>
      <c r="BD42059" s="2"/>
      <c r="BE42059" s="2"/>
      <c r="BF42059" s="2"/>
      <c r="BG42059" s="2"/>
      <c r="BH42059" s="2"/>
      <c r="BI42059" s="2"/>
      <c r="BK42059" s="2"/>
    </row>
    <row r="42060" spans="11:63" x14ac:dyDescent="0.2">
      <c r="K42060" s="2"/>
      <c r="L42060" s="2"/>
      <c r="N42060" s="2"/>
      <c r="O42060" s="19"/>
      <c r="P42060" s="19"/>
      <c r="Z42060" s="2"/>
      <c r="AA42060" s="19"/>
      <c r="AB42060" s="19"/>
      <c r="AT42060" s="2"/>
      <c r="AU42060" s="2"/>
      <c r="AV42060" s="2"/>
      <c r="AW42060" s="2"/>
      <c r="AX42060" s="2"/>
      <c r="AY42060" s="2"/>
      <c r="AZ42060" s="2"/>
      <c r="BA42060" s="2"/>
      <c r="BB42060" s="2"/>
      <c r="BC42060" s="2"/>
      <c r="BD42060" s="2"/>
      <c r="BE42060" s="2"/>
      <c r="BF42060" s="2"/>
      <c r="BG42060" s="2"/>
      <c r="BH42060" s="2"/>
      <c r="BI42060" s="2"/>
      <c r="BK42060" s="2"/>
    </row>
    <row r="42061" spans="11:63" x14ac:dyDescent="0.2">
      <c r="K42061" s="2"/>
      <c r="L42061" s="2"/>
      <c r="N42061" s="2"/>
      <c r="O42061" s="19"/>
      <c r="P42061" s="19"/>
      <c r="Z42061" s="2"/>
      <c r="AA42061" s="19"/>
      <c r="AB42061" s="19"/>
      <c r="AT42061" s="2"/>
      <c r="AU42061" s="2"/>
      <c r="AV42061" s="2"/>
      <c r="AW42061" s="2"/>
      <c r="AX42061" s="2"/>
      <c r="AY42061" s="2"/>
      <c r="AZ42061" s="2"/>
      <c r="BA42061" s="2"/>
      <c r="BB42061" s="2"/>
      <c r="BC42061" s="2"/>
      <c r="BD42061" s="2"/>
      <c r="BE42061" s="2"/>
      <c r="BF42061" s="2"/>
      <c r="BG42061" s="2"/>
      <c r="BH42061" s="2"/>
      <c r="BI42061" s="2"/>
      <c r="BK42061" s="2"/>
    </row>
    <row r="42062" spans="11:63" x14ac:dyDescent="0.2">
      <c r="K42062" s="2"/>
      <c r="L42062" s="2"/>
      <c r="N42062" s="2"/>
      <c r="O42062" s="19"/>
      <c r="P42062" s="19"/>
      <c r="Z42062" s="2"/>
      <c r="AA42062" s="19"/>
      <c r="AB42062" s="19"/>
      <c r="AT42062" s="2"/>
      <c r="AU42062" s="2"/>
      <c r="AV42062" s="2"/>
      <c r="AW42062" s="2"/>
      <c r="AX42062" s="2"/>
      <c r="AY42062" s="2"/>
      <c r="AZ42062" s="2"/>
      <c r="BA42062" s="2"/>
      <c r="BB42062" s="2"/>
      <c r="BC42062" s="2"/>
      <c r="BD42062" s="2"/>
      <c r="BE42062" s="2"/>
      <c r="BF42062" s="2"/>
      <c r="BG42062" s="2"/>
      <c r="BH42062" s="2"/>
      <c r="BI42062" s="2"/>
      <c r="BK42062" s="2"/>
    </row>
    <row r="42063" spans="11:63" x14ac:dyDescent="0.2">
      <c r="K42063" s="2"/>
      <c r="L42063" s="2"/>
      <c r="N42063" s="2"/>
      <c r="O42063" s="19"/>
      <c r="P42063" s="19"/>
      <c r="Z42063" s="2"/>
      <c r="AA42063" s="19"/>
      <c r="AB42063" s="19"/>
      <c r="AT42063" s="2"/>
      <c r="AU42063" s="2"/>
      <c r="AV42063" s="2"/>
      <c r="AW42063" s="2"/>
      <c r="AX42063" s="2"/>
      <c r="AY42063" s="2"/>
      <c r="AZ42063" s="2"/>
      <c r="BA42063" s="2"/>
      <c r="BB42063" s="2"/>
      <c r="BC42063" s="2"/>
      <c r="BD42063" s="2"/>
      <c r="BE42063" s="2"/>
      <c r="BF42063" s="2"/>
      <c r="BG42063" s="2"/>
      <c r="BH42063" s="2"/>
      <c r="BI42063" s="2"/>
      <c r="BK42063" s="2"/>
    </row>
    <row r="42064" spans="11:63" x14ac:dyDescent="0.2">
      <c r="K42064" s="2"/>
      <c r="L42064" s="2"/>
      <c r="N42064" s="2"/>
      <c r="O42064" s="19"/>
      <c r="P42064" s="19"/>
      <c r="Z42064" s="2"/>
      <c r="AA42064" s="19"/>
      <c r="AB42064" s="19"/>
      <c r="AT42064" s="2"/>
      <c r="AU42064" s="2"/>
      <c r="AV42064" s="2"/>
      <c r="AW42064" s="2"/>
      <c r="AX42064" s="2"/>
      <c r="AY42064" s="2"/>
      <c r="AZ42064" s="2"/>
      <c r="BA42064" s="2"/>
      <c r="BB42064" s="2"/>
      <c r="BC42064" s="2"/>
      <c r="BD42064" s="2"/>
      <c r="BE42064" s="2"/>
      <c r="BF42064" s="2"/>
      <c r="BG42064" s="2"/>
      <c r="BH42064" s="2"/>
      <c r="BI42064" s="2"/>
      <c r="BK42064" s="2"/>
    </row>
    <row r="42065" spans="11:63" x14ac:dyDescent="0.2">
      <c r="K42065" s="2"/>
      <c r="L42065" s="2"/>
      <c r="N42065" s="2"/>
      <c r="O42065" s="19"/>
      <c r="P42065" s="19"/>
      <c r="Z42065" s="2"/>
      <c r="AA42065" s="19"/>
      <c r="AB42065" s="19"/>
      <c r="AT42065" s="2"/>
      <c r="AU42065" s="2"/>
      <c r="AV42065" s="2"/>
      <c r="AW42065" s="2"/>
      <c r="AX42065" s="2"/>
      <c r="AY42065" s="2"/>
      <c r="AZ42065" s="2"/>
      <c r="BA42065" s="2"/>
      <c r="BB42065" s="2"/>
      <c r="BC42065" s="2"/>
      <c r="BD42065" s="2"/>
      <c r="BE42065" s="2"/>
      <c r="BF42065" s="2"/>
      <c r="BG42065" s="2"/>
      <c r="BH42065" s="2"/>
      <c r="BI42065" s="2"/>
      <c r="BK42065" s="2"/>
    </row>
    <row r="42066" spans="11:63" x14ac:dyDescent="0.2">
      <c r="K42066" s="2"/>
      <c r="L42066" s="2"/>
      <c r="N42066" s="2"/>
      <c r="O42066" s="19"/>
      <c r="P42066" s="19"/>
      <c r="Z42066" s="2"/>
      <c r="AA42066" s="19"/>
      <c r="AB42066" s="19"/>
      <c r="AT42066" s="2"/>
      <c r="AU42066" s="2"/>
      <c r="AV42066" s="2"/>
      <c r="AW42066" s="2"/>
      <c r="AX42066" s="2"/>
      <c r="AY42066" s="2"/>
      <c r="AZ42066" s="2"/>
      <c r="BA42066" s="2"/>
      <c r="BB42066" s="2"/>
      <c r="BC42066" s="2"/>
      <c r="BD42066" s="2"/>
      <c r="BE42066" s="2"/>
      <c r="BF42066" s="2"/>
      <c r="BG42066" s="2"/>
      <c r="BH42066" s="2"/>
      <c r="BI42066" s="2"/>
      <c r="BK42066" s="2"/>
    </row>
    <row r="42067" spans="11:63" x14ac:dyDescent="0.2">
      <c r="K42067" s="2"/>
      <c r="L42067" s="2"/>
      <c r="N42067" s="2"/>
      <c r="O42067" s="19"/>
      <c r="P42067" s="19"/>
      <c r="Z42067" s="2"/>
      <c r="AA42067" s="19"/>
      <c r="AB42067" s="19"/>
      <c r="AT42067" s="2"/>
      <c r="AU42067" s="2"/>
      <c r="AV42067" s="2"/>
      <c r="AW42067" s="2"/>
      <c r="AX42067" s="2"/>
      <c r="AY42067" s="2"/>
      <c r="AZ42067" s="2"/>
      <c r="BA42067" s="2"/>
      <c r="BB42067" s="2"/>
      <c r="BC42067" s="2"/>
      <c r="BD42067" s="2"/>
      <c r="BE42067" s="2"/>
      <c r="BF42067" s="2"/>
      <c r="BG42067" s="2"/>
      <c r="BH42067" s="2"/>
      <c r="BI42067" s="2"/>
      <c r="BK42067" s="2"/>
    </row>
    <row r="42068" spans="11:63" x14ac:dyDescent="0.2">
      <c r="K42068" s="2"/>
      <c r="L42068" s="2"/>
      <c r="N42068" s="2"/>
      <c r="O42068" s="19"/>
      <c r="P42068" s="19"/>
      <c r="Z42068" s="2"/>
      <c r="AA42068" s="19"/>
      <c r="AB42068" s="19"/>
      <c r="AT42068" s="2"/>
      <c r="AU42068" s="2"/>
      <c r="AV42068" s="2"/>
      <c r="AW42068" s="2"/>
      <c r="AX42068" s="2"/>
      <c r="AY42068" s="2"/>
      <c r="AZ42068" s="2"/>
      <c r="BA42068" s="2"/>
      <c r="BB42068" s="2"/>
      <c r="BC42068" s="2"/>
      <c r="BD42068" s="2"/>
      <c r="BE42068" s="2"/>
      <c r="BF42068" s="2"/>
      <c r="BG42068" s="2"/>
      <c r="BH42068" s="2"/>
      <c r="BI42068" s="2"/>
      <c r="BK42068" s="2"/>
    </row>
    <row r="42069" spans="11:63" x14ac:dyDescent="0.2">
      <c r="K42069" s="2"/>
      <c r="L42069" s="2"/>
      <c r="N42069" s="2"/>
      <c r="O42069" s="19"/>
      <c r="P42069" s="19"/>
      <c r="Z42069" s="2"/>
      <c r="AA42069" s="19"/>
      <c r="AB42069" s="19"/>
      <c r="AT42069" s="2"/>
      <c r="AU42069" s="2"/>
      <c r="AV42069" s="2"/>
      <c r="AW42069" s="2"/>
      <c r="AX42069" s="2"/>
      <c r="AY42069" s="2"/>
      <c r="AZ42069" s="2"/>
      <c r="BA42069" s="2"/>
      <c r="BB42069" s="2"/>
      <c r="BC42069" s="2"/>
      <c r="BD42069" s="2"/>
      <c r="BE42069" s="2"/>
      <c r="BF42069" s="2"/>
      <c r="BG42069" s="2"/>
      <c r="BH42069" s="2"/>
      <c r="BI42069" s="2"/>
      <c r="BK42069" s="2"/>
    </row>
    <row r="42070" spans="11:63" x14ac:dyDescent="0.2">
      <c r="K42070" s="2"/>
      <c r="L42070" s="2"/>
      <c r="N42070" s="2"/>
      <c r="O42070" s="19"/>
      <c r="P42070" s="19"/>
      <c r="Z42070" s="2"/>
      <c r="AA42070" s="19"/>
      <c r="AB42070" s="19"/>
      <c r="AT42070" s="2"/>
      <c r="AU42070" s="2"/>
      <c r="AV42070" s="2"/>
      <c r="AW42070" s="2"/>
      <c r="AX42070" s="2"/>
      <c r="AY42070" s="2"/>
      <c r="AZ42070" s="2"/>
      <c r="BA42070" s="2"/>
      <c r="BB42070" s="2"/>
      <c r="BC42070" s="2"/>
      <c r="BD42070" s="2"/>
      <c r="BE42070" s="2"/>
      <c r="BF42070" s="2"/>
      <c r="BG42070" s="2"/>
      <c r="BH42070" s="2"/>
      <c r="BI42070" s="2"/>
      <c r="BK42070" s="2"/>
    </row>
    <row r="42071" spans="11:63" x14ac:dyDescent="0.2">
      <c r="K42071" s="2"/>
      <c r="L42071" s="2"/>
      <c r="N42071" s="2"/>
      <c r="O42071" s="19"/>
      <c r="P42071" s="19"/>
      <c r="Z42071" s="2"/>
      <c r="AA42071" s="19"/>
      <c r="AB42071" s="19"/>
      <c r="AT42071" s="2"/>
      <c r="AU42071" s="2"/>
      <c r="AV42071" s="2"/>
      <c r="AW42071" s="2"/>
      <c r="AX42071" s="2"/>
      <c r="AY42071" s="2"/>
      <c r="AZ42071" s="2"/>
      <c r="BA42071" s="2"/>
      <c r="BB42071" s="2"/>
      <c r="BC42071" s="2"/>
      <c r="BD42071" s="2"/>
      <c r="BE42071" s="2"/>
      <c r="BF42071" s="2"/>
      <c r="BG42071" s="2"/>
      <c r="BH42071" s="2"/>
      <c r="BI42071" s="2"/>
      <c r="BK42071" s="2"/>
    </row>
    <row r="42072" spans="11:63" x14ac:dyDescent="0.2">
      <c r="K42072" s="2"/>
      <c r="L42072" s="2"/>
      <c r="N42072" s="2"/>
      <c r="O42072" s="19"/>
      <c r="P42072" s="19"/>
      <c r="Z42072" s="2"/>
      <c r="AA42072" s="19"/>
      <c r="AB42072" s="19"/>
      <c r="AT42072" s="2"/>
      <c r="AU42072" s="2"/>
      <c r="AV42072" s="2"/>
      <c r="AW42072" s="2"/>
      <c r="AX42072" s="2"/>
      <c r="AY42072" s="2"/>
      <c r="AZ42072" s="2"/>
      <c r="BA42072" s="2"/>
      <c r="BB42072" s="2"/>
      <c r="BC42072" s="2"/>
      <c r="BD42072" s="2"/>
      <c r="BE42072" s="2"/>
      <c r="BF42072" s="2"/>
      <c r="BG42072" s="2"/>
      <c r="BH42072" s="2"/>
      <c r="BI42072" s="2"/>
      <c r="BK42072" s="2"/>
    </row>
    <row r="42073" spans="11:63" x14ac:dyDescent="0.2">
      <c r="K42073" s="2"/>
      <c r="L42073" s="2"/>
      <c r="N42073" s="2"/>
      <c r="O42073" s="19"/>
      <c r="P42073" s="19"/>
      <c r="Z42073" s="2"/>
      <c r="AA42073" s="19"/>
      <c r="AB42073" s="19"/>
      <c r="AT42073" s="2"/>
      <c r="AU42073" s="2"/>
      <c r="AV42073" s="2"/>
      <c r="AW42073" s="2"/>
      <c r="AX42073" s="2"/>
      <c r="AY42073" s="2"/>
      <c r="AZ42073" s="2"/>
      <c r="BA42073" s="2"/>
      <c r="BB42073" s="2"/>
      <c r="BC42073" s="2"/>
      <c r="BD42073" s="2"/>
      <c r="BE42073" s="2"/>
      <c r="BF42073" s="2"/>
      <c r="BG42073" s="2"/>
      <c r="BH42073" s="2"/>
      <c r="BI42073" s="2"/>
      <c r="BK42073" s="2"/>
    </row>
    <row r="42074" spans="11:63" x14ac:dyDescent="0.2">
      <c r="K42074" s="2"/>
      <c r="L42074" s="2"/>
      <c r="N42074" s="2"/>
      <c r="O42074" s="19"/>
      <c r="P42074" s="19"/>
      <c r="Z42074" s="2"/>
      <c r="AA42074" s="19"/>
      <c r="AB42074" s="19"/>
      <c r="AT42074" s="2"/>
      <c r="AU42074" s="2"/>
      <c r="AV42074" s="2"/>
      <c r="AW42074" s="2"/>
      <c r="AX42074" s="2"/>
      <c r="AY42074" s="2"/>
      <c r="AZ42074" s="2"/>
      <c r="BA42074" s="2"/>
      <c r="BB42074" s="2"/>
      <c r="BC42074" s="2"/>
      <c r="BD42074" s="2"/>
      <c r="BE42074" s="2"/>
      <c r="BF42074" s="2"/>
      <c r="BG42074" s="2"/>
      <c r="BH42074" s="2"/>
      <c r="BI42074" s="2"/>
      <c r="BK42074" s="2"/>
    </row>
    <row r="42075" spans="11:63" x14ac:dyDescent="0.2">
      <c r="K42075" s="2"/>
      <c r="L42075" s="2"/>
      <c r="N42075" s="2"/>
      <c r="O42075" s="19"/>
      <c r="P42075" s="19"/>
      <c r="Z42075" s="2"/>
      <c r="AA42075" s="19"/>
      <c r="AB42075" s="19"/>
      <c r="AT42075" s="2"/>
      <c r="AU42075" s="2"/>
      <c r="AV42075" s="2"/>
      <c r="AW42075" s="2"/>
      <c r="AX42075" s="2"/>
      <c r="AY42075" s="2"/>
      <c r="AZ42075" s="2"/>
      <c r="BA42075" s="2"/>
      <c r="BB42075" s="2"/>
      <c r="BC42075" s="2"/>
      <c r="BD42075" s="2"/>
      <c r="BE42075" s="2"/>
      <c r="BF42075" s="2"/>
      <c r="BG42075" s="2"/>
      <c r="BH42075" s="2"/>
      <c r="BI42075" s="2"/>
      <c r="BK42075" s="2"/>
    </row>
    <row r="42076" spans="11:63" x14ac:dyDescent="0.2">
      <c r="K42076" s="2"/>
      <c r="L42076" s="2"/>
      <c r="N42076" s="2"/>
      <c r="O42076" s="19"/>
      <c r="P42076" s="19"/>
      <c r="Z42076" s="2"/>
      <c r="AA42076" s="19"/>
      <c r="AB42076" s="19"/>
      <c r="AT42076" s="2"/>
      <c r="AU42076" s="2"/>
      <c r="AV42076" s="2"/>
      <c r="AW42076" s="2"/>
      <c r="AX42076" s="2"/>
      <c r="AY42076" s="2"/>
      <c r="AZ42076" s="2"/>
      <c r="BA42076" s="2"/>
      <c r="BB42076" s="2"/>
      <c r="BC42076" s="2"/>
      <c r="BD42076" s="2"/>
      <c r="BE42076" s="2"/>
      <c r="BF42076" s="2"/>
      <c r="BG42076" s="2"/>
      <c r="BH42076" s="2"/>
      <c r="BI42076" s="2"/>
      <c r="BK42076" s="2"/>
    </row>
    <row r="42077" spans="11:63" x14ac:dyDescent="0.2">
      <c r="K42077" s="2"/>
      <c r="L42077" s="2"/>
      <c r="N42077" s="2"/>
      <c r="O42077" s="19"/>
      <c r="P42077" s="19"/>
      <c r="Z42077" s="2"/>
      <c r="AA42077" s="19"/>
      <c r="AB42077" s="19"/>
      <c r="AT42077" s="2"/>
      <c r="AU42077" s="2"/>
      <c r="AV42077" s="2"/>
      <c r="AW42077" s="2"/>
      <c r="AX42077" s="2"/>
      <c r="AY42077" s="2"/>
      <c r="AZ42077" s="2"/>
      <c r="BA42077" s="2"/>
      <c r="BB42077" s="2"/>
      <c r="BC42077" s="2"/>
      <c r="BD42077" s="2"/>
      <c r="BE42077" s="2"/>
      <c r="BF42077" s="2"/>
      <c r="BG42077" s="2"/>
      <c r="BH42077" s="2"/>
      <c r="BI42077" s="2"/>
      <c r="BK42077" s="2"/>
    </row>
    <row r="42078" spans="11:63" x14ac:dyDescent="0.2">
      <c r="K42078" s="2"/>
      <c r="L42078" s="2"/>
      <c r="N42078" s="2"/>
      <c r="O42078" s="19"/>
      <c r="P42078" s="19"/>
      <c r="Z42078" s="2"/>
      <c r="AA42078" s="19"/>
      <c r="AB42078" s="19"/>
      <c r="AT42078" s="2"/>
      <c r="AU42078" s="2"/>
      <c r="AV42078" s="2"/>
      <c r="AW42078" s="2"/>
      <c r="AX42078" s="2"/>
      <c r="AY42078" s="2"/>
      <c r="AZ42078" s="2"/>
      <c r="BA42078" s="2"/>
      <c r="BB42078" s="2"/>
      <c r="BC42078" s="2"/>
      <c r="BD42078" s="2"/>
      <c r="BE42078" s="2"/>
      <c r="BF42078" s="2"/>
      <c r="BG42078" s="2"/>
      <c r="BH42078" s="2"/>
      <c r="BI42078" s="2"/>
      <c r="BK42078" s="2"/>
    </row>
    <row r="42079" spans="11:63" x14ac:dyDescent="0.2">
      <c r="K42079" s="2"/>
      <c r="L42079" s="2"/>
      <c r="N42079" s="2"/>
      <c r="O42079" s="19"/>
      <c r="P42079" s="19"/>
      <c r="Z42079" s="2"/>
      <c r="AA42079" s="19"/>
      <c r="AB42079" s="19"/>
      <c r="AT42079" s="2"/>
      <c r="AU42079" s="2"/>
      <c r="AV42079" s="2"/>
      <c r="AW42079" s="2"/>
      <c r="AX42079" s="2"/>
      <c r="AY42079" s="2"/>
      <c r="AZ42079" s="2"/>
      <c r="BA42079" s="2"/>
      <c r="BB42079" s="2"/>
      <c r="BC42079" s="2"/>
      <c r="BD42079" s="2"/>
      <c r="BE42079" s="2"/>
      <c r="BF42079" s="2"/>
      <c r="BG42079" s="2"/>
      <c r="BH42079" s="2"/>
      <c r="BI42079" s="2"/>
      <c r="BK42079" s="2"/>
    </row>
    <row r="42080" spans="11:63" x14ac:dyDescent="0.2">
      <c r="K42080" s="2"/>
      <c r="L42080" s="2"/>
      <c r="N42080" s="2"/>
      <c r="O42080" s="19"/>
      <c r="P42080" s="19"/>
      <c r="Z42080" s="2"/>
      <c r="AA42080" s="19"/>
      <c r="AB42080" s="19"/>
      <c r="AT42080" s="2"/>
      <c r="AU42080" s="2"/>
      <c r="AV42080" s="2"/>
      <c r="AW42080" s="2"/>
      <c r="AX42080" s="2"/>
      <c r="AY42080" s="2"/>
      <c r="AZ42080" s="2"/>
      <c r="BA42080" s="2"/>
      <c r="BB42080" s="2"/>
      <c r="BC42080" s="2"/>
      <c r="BD42080" s="2"/>
      <c r="BE42080" s="2"/>
      <c r="BF42080" s="2"/>
      <c r="BG42080" s="2"/>
      <c r="BH42080" s="2"/>
      <c r="BI42080" s="2"/>
      <c r="BK42080" s="2"/>
    </row>
    <row r="42081" spans="11:63" x14ac:dyDescent="0.2">
      <c r="K42081" s="2"/>
      <c r="L42081" s="2"/>
      <c r="N42081" s="2"/>
      <c r="O42081" s="19"/>
      <c r="P42081" s="19"/>
      <c r="Z42081" s="2"/>
      <c r="AA42081" s="19"/>
      <c r="AB42081" s="19"/>
      <c r="AT42081" s="2"/>
      <c r="AU42081" s="2"/>
      <c r="AV42081" s="2"/>
      <c r="AW42081" s="2"/>
      <c r="AX42081" s="2"/>
      <c r="AY42081" s="2"/>
      <c r="AZ42081" s="2"/>
      <c r="BA42081" s="2"/>
      <c r="BB42081" s="2"/>
      <c r="BC42081" s="2"/>
      <c r="BD42081" s="2"/>
      <c r="BE42081" s="2"/>
      <c r="BF42081" s="2"/>
      <c r="BG42081" s="2"/>
      <c r="BH42081" s="2"/>
      <c r="BI42081" s="2"/>
      <c r="BK42081" s="2"/>
    </row>
    <row r="42082" spans="11:63" x14ac:dyDescent="0.2">
      <c r="K42082" s="2"/>
      <c r="L42082" s="2"/>
      <c r="N42082" s="2"/>
      <c r="O42082" s="19"/>
      <c r="P42082" s="19"/>
      <c r="Z42082" s="2"/>
      <c r="AA42082" s="19"/>
      <c r="AB42082" s="19"/>
      <c r="AT42082" s="2"/>
      <c r="AU42082" s="2"/>
      <c r="AV42082" s="2"/>
      <c r="AW42082" s="2"/>
      <c r="AX42082" s="2"/>
      <c r="AY42082" s="2"/>
      <c r="AZ42082" s="2"/>
      <c r="BA42082" s="2"/>
      <c r="BB42082" s="2"/>
      <c r="BC42082" s="2"/>
      <c r="BD42082" s="2"/>
      <c r="BE42082" s="2"/>
      <c r="BF42082" s="2"/>
      <c r="BG42082" s="2"/>
      <c r="BH42082" s="2"/>
      <c r="BI42082" s="2"/>
      <c r="BK42082" s="2"/>
    </row>
    <row r="42083" spans="11:63" x14ac:dyDescent="0.2">
      <c r="K42083" s="2"/>
      <c r="L42083" s="2"/>
      <c r="N42083" s="2"/>
      <c r="O42083" s="19"/>
      <c r="P42083" s="19"/>
      <c r="Z42083" s="2"/>
      <c r="AA42083" s="19"/>
      <c r="AB42083" s="19"/>
      <c r="AT42083" s="2"/>
      <c r="AU42083" s="2"/>
      <c r="AV42083" s="2"/>
      <c r="AW42083" s="2"/>
      <c r="AX42083" s="2"/>
      <c r="AY42083" s="2"/>
      <c r="AZ42083" s="2"/>
      <c r="BA42083" s="2"/>
      <c r="BB42083" s="2"/>
      <c r="BC42083" s="2"/>
      <c r="BD42083" s="2"/>
      <c r="BE42083" s="2"/>
      <c r="BF42083" s="2"/>
      <c r="BG42083" s="2"/>
      <c r="BH42083" s="2"/>
      <c r="BI42083" s="2"/>
      <c r="BK42083" s="2"/>
    </row>
    <row r="42084" spans="11:63" x14ac:dyDescent="0.2">
      <c r="K42084" s="2"/>
      <c r="L42084" s="2"/>
      <c r="N42084" s="2"/>
      <c r="O42084" s="19"/>
      <c r="P42084" s="19"/>
      <c r="Z42084" s="2"/>
      <c r="AA42084" s="19"/>
      <c r="AB42084" s="19"/>
      <c r="AT42084" s="2"/>
      <c r="AU42084" s="2"/>
      <c r="AV42084" s="2"/>
      <c r="AW42084" s="2"/>
      <c r="AX42084" s="2"/>
      <c r="AY42084" s="2"/>
      <c r="AZ42084" s="2"/>
      <c r="BA42084" s="2"/>
      <c r="BB42084" s="2"/>
      <c r="BC42084" s="2"/>
      <c r="BD42084" s="2"/>
      <c r="BE42084" s="2"/>
      <c r="BF42084" s="2"/>
      <c r="BG42084" s="2"/>
      <c r="BH42084" s="2"/>
      <c r="BI42084" s="2"/>
      <c r="BK42084" s="2"/>
    </row>
    <row r="42085" spans="11:63" x14ac:dyDescent="0.2">
      <c r="K42085" s="2"/>
      <c r="L42085" s="2"/>
      <c r="N42085" s="2"/>
      <c r="O42085" s="19"/>
      <c r="P42085" s="19"/>
      <c r="Z42085" s="2"/>
      <c r="AA42085" s="19"/>
      <c r="AB42085" s="19"/>
      <c r="AT42085" s="2"/>
      <c r="AU42085" s="2"/>
      <c r="AV42085" s="2"/>
      <c r="AW42085" s="2"/>
      <c r="AX42085" s="2"/>
      <c r="AY42085" s="2"/>
      <c r="AZ42085" s="2"/>
      <c r="BA42085" s="2"/>
      <c r="BB42085" s="2"/>
      <c r="BC42085" s="2"/>
      <c r="BD42085" s="2"/>
      <c r="BE42085" s="2"/>
      <c r="BF42085" s="2"/>
      <c r="BG42085" s="2"/>
      <c r="BH42085" s="2"/>
      <c r="BI42085" s="2"/>
      <c r="BK42085" s="2"/>
    </row>
    <row r="42086" spans="11:63" x14ac:dyDescent="0.2">
      <c r="K42086" s="2"/>
      <c r="L42086" s="2"/>
      <c r="N42086" s="2"/>
      <c r="O42086" s="19"/>
      <c r="P42086" s="19"/>
      <c r="Z42086" s="2"/>
      <c r="AA42086" s="19"/>
      <c r="AB42086" s="19"/>
      <c r="AT42086" s="2"/>
      <c r="AU42086" s="2"/>
      <c r="AV42086" s="2"/>
      <c r="AW42086" s="2"/>
      <c r="AX42086" s="2"/>
      <c r="AY42086" s="2"/>
      <c r="AZ42086" s="2"/>
      <c r="BA42086" s="2"/>
      <c r="BB42086" s="2"/>
      <c r="BC42086" s="2"/>
      <c r="BD42086" s="2"/>
      <c r="BE42086" s="2"/>
      <c r="BF42086" s="2"/>
      <c r="BG42086" s="2"/>
      <c r="BH42086" s="2"/>
      <c r="BI42086" s="2"/>
      <c r="BK42086" s="2"/>
    </row>
    <row r="42087" spans="11:63" x14ac:dyDescent="0.2">
      <c r="K42087" s="2"/>
      <c r="L42087" s="2"/>
      <c r="N42087" s="2"/>
      <c r="O42087" s="19"/>
      <c r="P42087" s="19"/>
      <c r="Z42087" s="2"/>
      <c r="AA42087" s="19"/>
      <c r="AB42087" s="19"/>
      <c r="AT42087" s="2"/>
      <c r="AU42087" s="2"/>
      <c r="AV42087" s="2"/>
      <c r="AW42087" s="2"/>
      <c r="AX42087" s="2"/>
      <c r="AY42087" s="2"/>
      <c r="AZ42087" s="2"/>
      <c r="BA42087" s="2"/>
      <c r="BB42087" s="2"/>
      <c r="BC42087" s="2"/>
      <c r="BD42087" s="2"/>
      <c r="BE42087" s="2"/>
      <c r="BF42087" s="2"/>
      <c r="BG42087" s="2"/>
      <c r="BH42087" s="2"/>
      <c r="BI42087" s="2"/>
      <c r="BK42087" s="2"/>
    </row>
    <row r="42088" spans="11:63" x14ac:dyDescent="0.2">
      <c r="K42088" s="2"/>
      <c r="L42088" s="2"/>
      <c r="N42088" s="2"/>
      <c r="O42088" s="19"/>
      <c r="P42088" s="19"/>
      <c r="Z42088" s="2"/>
      <c r="AA42088" s="19"/>
      <c r="AB42088" s="19"/>
      <c r="AT42088" s="2"/>
      <c r="AU42088" s="2"/>
      <c r="AV42088" s="2"/>
      <c r="AW42088" s="2"/>
      <c r="AX42088" s="2"/>
      <c r="AY42088" s="2"/>
      <c r="AZ42088" s="2"/>
      <c r="BA42088" s="2"/>
      <c r="BB42088" s="2"/>
      <c r="BC42088" s="2"/>
      <c r="BD42088" s="2"/>
      <c r="BE42088" s="2"/>
      <c r="BF42088" s="2"/>
      <c r="BG42088" s="2"/>
      <c r="BH42088" s="2"/>
      <c r="BI42088" s="2"/>
      <c r="BK42088" s="2"/>
    </row>
    <row r="42089" spans="11:63" x14ac:dyDescent="0.2">
      <c r="K42089" s="2"/>
      <c r="L42089" s="2"/>
      <c r="N42089" s="2"/>
      <c r="O42089" s="19"/>
      <c r="P42089" s="19"/>
      <c r="Z42089" s="2"/>
      <c r="AA42089" s="19"/>
      <c r="AB42089" s="19"/>
      <c r="AT42089" s="2"/>
      <c r="AU42089" s="2"/>
      <c r="AV42089" s="2"/>
      <c r="AW42089" s="2"/>
      <c r="AX42089" s="2"/>
      <c r="AY42089" s="2"/>
      <c r="AZ42089" s="2"/>
      <c r="BA42089" s="2"/>
      <c r="BB42089" s="2"/>
      <c r="BC42089" s="2"/>
      <c r="BD42089" s="2"/>
      <c r="BE42089" s="2"/>
      <c r="BF42089" s="2"/>
      <c r="BG42089" s="2"/>
      <c r="BH42089" s="2"/>
      <c r="BI42089" s="2"/>
      <c r="BK42089" s="2"/>
    </row>
    <row r="42090" spans="11:63" x14ac:dyDescent="0.2">
      <c r="K42090" s="2"/>
      <c r="L42090" s="2"/>
      <c r="N42090" s="2"/>
      <c r="O42090" s="19"/>
      <c r="P42090" s="19"/>
      <c r="Z42090" s="2"/>
      <c r="AA42090" s="19"/>
      <c r="AB42090" s="19"/>
      <c r="AT42090" s="2"/>
      <c r="AU42090" s="2"/>
      <c r="AV42090" s="2"/>
      <c r="AW42090" s="2"/>
      <c r="AX42090" s="2"/>
      <c r="AY42090" s="2"/>
      <c r="AZ42090" s="2"/>
      <c r="BA42090" s="2"/>
      <c r="BB42090" s="2"/>
      <c r="BC42090" s="2"/>
      <c r="BD42090" s="2"/>
      <c r="BE42090" s="2"/>
      <c r="BF42090" s="2"/>
      <c r="BG42090" s="2"/>
      <c r="BH42090" s="2"/>
      <c r="BI42090" s="2"/>
      <c r="BK42090" s="2"/>
    </row>
    <row r="42091" spans="11:63" x14ac:dyDescent="0.2">
      <c r="K42091" s="2"/>
      <c r="L42091" s="2"/>
      <c r="N42091" s="2"/>
      <c r="O42091" s="19"/>
      <c r="P42091" s="19"/>
      <c r="Z42091" s="2"/>
      <c r="AA42091" s="19"/>
      <c r="AB42091" s="19"/>
      <c r="AT42091" s="2"/>
      <c r="AU42091" s="2"/>
      <c r="AV42091" s="2"/>
      <c r="AW42091" s="2"/>
      <c r="AX42091" s="2"/>
      <c r="AY42091" s="2"/>
      <c r="AZ42091" s="2"/>
      <c r="BA42091" s="2"/>
      <c r="BB42091" s="2"/>
      <c r="BC42091" s="2"/>
      <c r="BD42091" s="2"/>
      <c r="BE42091" s="2"/>
      <c r="BF42091" s="2"/>
      <c r="BG42091" s="2"/>
      <c r="BH42091" s="2"/>
      <c r="BI42091" s="2"/>
      <c r="BK42091" s="2"/>
    </row>
    <row r="42092" spans="11:63" x14ac:dyDescent="0.2">
      <c r="K42092" s="2"/>
      <c r="L42092" s="2"/>
      <c r="N42092" s="2"/>
      <c r="O42092" s="19"/>
      <c r="P42092" s="19"/>
      <c r="Z42092" s="2"/>
      <c r="AA42092" s="19"/>
      <c r="AB42092" s="19"/>
      <c r="AT42092" s="2"/>
      <c r="AU42092" s="2"/>
      <c r="AV42092" s="2"/>
      <c r="AW42092" s="2"/>
      <c r="AX42092" s="2"/>
      <c r="AY42092" s="2"/>
      <c r="AZ42092" s="2"/>
      <c r="BA42092" s="2"/>
      <c r="BB42092" s="2"/>
      <c r="BC42092" s="2"/>
      <c r="BD42092" s="2"/>
      <c r="BE42092" s="2"/>
      <c r="BF42092" s="2"/>
      <c r="BG42092" s="2"/>
      <c r="BH42092" s="2"/>
      <c r="BI42092" s="2"/>
      <c r="BK42092" s="2"/>
    </row>
    <row r="42093" spans="11:63" x14ac:dyDescent="0.2">
      <c r="K42093" s="2"/>
      <c r="L42093" s="2"/>
      <c r="N42093" s="2"/>
      <c r="O42093" s="19"/>
      <c r="P42093" s="19"/>
      <c r="Z42093" s="2"/>
      <c r="AA42093" s="19"/>
      <c r="AB42093" s="19"/>
      <c r="AT42093" s="2"/>
      <c r="AU42093" s="2"/>
      <c r="AV42093" s="2"/>
      <c r="AW42093" s="2"/>
      <c r="AX42093" s="2"/>
      <c r="AY42093" s="2"/>
      <c r="AZ42093" s="2"/>
      <c r="BA42093" s="2"/>
      <c r="BB42093" s="2"/>
      <c r="BC42093" s="2"/>
      <c r="BD42093" s="2"/>
      <c r="BE42093" s="2"/>
      <c r="BF42093" s="2"/>
      <c r="BG42093" s="2"/>
      <c r="BH42093" s="2"/>
      <c r="BI42093" s="2"/>
      <c r="BK42093" s="2"/>
    </row>
    <row r="42094" spans="11:63" x14ac:dyDescent="0.2">
      <c r="K42094" s="2"/>
      <c r="L42094" s="2"/>
      <c r="N42094" s="2"/>
      <c r="O42094" s="19"/>
      <c r="P42094" s="19"/>
      <c r="Z42094" s="2"/>
      <c r="AA42094" s="19"/>
      <c r="AB42094" s="19"/>
      <c r="AT42094" s="2"/>
      <c r="AU42094" s="2"/>
      <c r="AV42094" s="2"/>
      <c r="AW42094" s="2"/>
      <c r="AX42094" s="2"/>
      <c r="AY42094" s="2"/>
      <c r="AZ42094" s="2"/>
      <c r="BA42094" s="2"/>
      <c r="BB42094" s="2"/>
      <c r="BC42094" s="2"/>
      <c r="BD42094" s="2"/>
      <c r="BE42094" s="2"/>
      <c r="BF42094" s="2"/>
      <c r="BG42094" s="2"/>
      <c r="BH42094" s="2"/>
      <c r="BI42094" s="2"/>
      <c r="BK42094" s="2"/>
    </row>
    <row r="42095" spans="11:63" x14ac:dyDescent="0.2">
      <c r="K42095" s="2"/>
      <c r="L42095" s="2"/>
      <c r="N42095" s="2"/>
      <c r="O42095" s="19"/>
      <c r="P42095" s="19"/>
      <c r="Z42095" s="2"/>
      <c r="AA42095" s="19"/>
      <c r="AB42095" s="19"/>
      <c r="AT42095" s="2"/>
      <c r="AU42095" s="2"/>
      <c r="AV42095" s="2"/>
      <c r="AW42095" s="2"/>
      <c r="AX42095" s="2"/>
      <c r="AY42095" s="2"/>
      <c r="AZ42095" s="2"/>
      <c r="BA42095" s="2"/>
      <c r="BB42095" s="2"/>
      <c r="BC42095" s="2"/>
      <c r="BD42095" s="2"/>
      <c r="BE42095" s="2"/>
      <c r="BF42095" s="2"/>
      <c r="BG42095" s="2"/>
      <c r="BH42095" s="2"/>
      <c r="BI42095" s="2"/>
      <c r="BK42095" s="2"/>
    </row>
    <row r="42096" spans="11:63" x14ac:dyDescent="0.2">
      <c r="K42096" s="2"/>
      <c r="L42096" s="2"/>
      <c r="N42096" s="2"/>
      <c r="O42096" s="19"/>
      <c r="P42096" s="19"/>
      <c r="Z42096" s="2"/>
      <c r="AA42096" s="19"/>
      <c r="AB42096" s="19"/>
      <c r="AT42096" s="2"/>
      <c r="AU42096" s="2"/>
      <c r="AV42096" s="2"/>
      <c r="AW42096" s="2"/>
      <c r="AX42096" s="2"/>
      <c r="AY42096" s="2"/>
      <c r="AZ42096" s="2"/>
      <c r="BA42096" s="2"/>
      <c r="BB42096" s="2"/>
      <c r="BC42096" s="2"/>
      <c r="BD42096" s="2"/>
      <c r="BE42096" s="2"/>
      <c r="BF42096" s="2"/>
      <c r="BG42096" s="2"/>
      <c r="BH42096" s="2"/>
      <c r="BI42096" s="2"/>
      <c r="BK42096" s="2"/>
    </row>
    <row r="42097" spans="11:63" x14ac:dyDescent="0.2">
      <c r="K42097" s="2"/>
      <c r="L42097" s="2"/>
      <c r="N42097" s="2"/>
      <c r="O42097" s="19"/>
      <c r="P42097" s="19"/>
      <c r="Z42097" s="2"/>
      <c r="AA42097" s="19"/>
      <c r="AB42097" s="19"/>
      <c r="AT42097" s="2"/>
      <c r="AU42097" s="2"/>
      <c r="AV42097" s="2"/>
      <c r="AW42097" s="2"/>
      <c r="AX42097" s="2"/>
      <c r="AY42097" s="2"/>
      <c r="AZ42097" s="2"/>
      <c r="BA42097" s="2"/>
      <c r="BB42097" s="2"/>
      <c r="BC42097" s="2"/>
      <c r="BD42097" s="2"/>
      <c r="BE42097" s="2"/>
      <c r="BF42097" s="2"/>
      <c r="BG42097" s="2"/>
      <c r="BH42097" s="2"/>
      <c r="BI42097" s="2"/>
      <c r="BK42097" s="2"/>
    </row>
    <row r="42098" spans="11:63" x14ac:dyDescent="0.2">
      <c r="K42098" s="2"/>
      <c r="L42098" s="2"/>
      <c r="N42098" s="2"/>
      <c r="O42098" s="19"/>
      <c r="P42098" s="19"/>
      <c r="Z42098" s="2"/>
      <c r="AA42098" s="19"/>
      <c r="AB42098" s="19"/>
      <c r="AT42098" s="2"/>
      <c r="AU42098" s="2"/>
      <c r="AV42098" s="2"/>
      <c r="AW42098" s="2"/>
      <c r="AX42098" s="2"/>
      <c r="AY42098" s="2"/>
      <c r="AZ42098" s="2"/>
      <c r="BA42098" s="2"/>
      <c r="BB42098" s="2"/>
      <c r="BC42098" s="2"/>
      <c r="BD42098" s="2"/>
      <c r="BE42098" s="2"/>
      <c r="BF42098" s="2"/>
      <c r="BG42098" s="2"/>
      <c r="BH42098" s="2"/>
      <c r="BI42098" s="2"/>
      <c r="BK42098" s="2"/>
    </row>
    <row r="42099" spans="11:63" x14ac:dyDescent="0.2">
      <c r="K42099" s="2"/>
      <c r="L42099" s="2"/>
      <c r="N42099" s="2"/>
      <c r="O42099" s="19"/>
      <c r="P42099" s="19"/>
      <c r="Z42099" s="2"/>
      <c r="AA42099" s="19"/>
      <c r="AB42099" s="19"/>
      <c r="AT42099" s="2"/>
      <c r="AU42099" s="2"/>
      <c r="AV42099" s="2"/>
      <c r="AW42099" s="2"/>
      <c r="AX42099" s="2"/>
      <c r="AY42099" s="2"/>
      <c r="AZ42099" s="2"/>
      <c r="BA42099" s="2"/>
      <c r="BB42099" s="2"/>
      <c r="BC42099" s="2"/>
      <c r="BD42099" s="2"/>
      <c r="BE42099" s="2"/>
      <c r="BF42099" s="2"/>
      <c r="BG42099" s="2"/>
      <c r="BH42099" s="2"/>
      <c r="BI42099" s="2"/>
      <c r="BK42099" s="2"/>
    </row>
    <row r="42100" spans="11:63" x14ac:dyDescent="0.2">
      <c r="K42100" s="2"/>
      <c r="L42100" s="2"/>
      <c r="N42100" s="2"/>
      <c r="O42100" s="19"/>
      <c r="P42100" s="19"/>
      <c r="Z42100" s="2"/>
      <c r="AA42100" s="19"/>
      <c r="AB42100" s="19"/>
      <c r="AT42100" s="2"/>
      <c r="AU42100" s="2"/>
      <c r="AV42100" s="2"/>
      <c r="AW42100" s="2"/>
      <c r="AX42100" s="2"/>
      <c r="AY42100" s="2"/>
      <c r="AZ42100" s="2"/>
      <c r="BA42100" s="2"/>
      <c r="BB42100" s="2"/>
      <c r="BC42100" s="2"/>
      <c r="BD42100" s="2"/>
      <c r="BE42100" s="2"/>
      <c r="BF42100" s="2"/>
      <c r="BG42100" s="2"/>
      <c r="BH42100" s="2"/>
      <c r="BI42100" s="2"/>
      <c r="BK42100" s="2"/>
    </row>
    <row r="42101" spans="11:63" x14ac:dyDescent="0.2">
      <c r="K42101" s="2"/>
      <c r="L42101" s="2"/>
      <c r="N42101" s="2"/>
      <c r="O42101" s="19"/>
      <c r="P42101" s="19"/>
      <c r="Z42101" s="2"/>
      <c r="AA42101" s="19"/>
      <c r="AB42101" s="19"/>
      <c r="AT42101" s="2"/>
      <c r="AU42101" s="2"/>
      <c r="AV42101" s="2"/>
      <c r="AW42101" s="2"/>
      <c r="AX42101" s="2"/>
      <c r="AY42101" s="2"/>
      <c r="AZ42101" s="2"/>
      <c r="BA42101" s="2"/>
      <c r="BB42101" s="2"/>
      <c r="BC42101" s="2"/>
      <c r="BD42101" s="2"/>
      <c r="BE42101" s="2"/>
      <c r="BF42101" s="2"/>
      <c r="BG42101" s="2"/>
      <c r="BH42101" s="2"/>
      <c r="BI42101" s="2"/>
      <c r="BK42101" s="2"/>
    </row>
    <row r="42102" spans="11:63" x14ac:dyDescent="0.2">
      <c r="K42102" s="2"/>
      <c r="L42102" s="2"/>
      <c r="N42102" s="2"/>
      <c r="O42102" s="19"/>
      <c r="P42102" s="19"/>
      <c r="Z42102" s="2"/>
      <c r="AA42102" s="19"/>
      <c r="AB42102" s="19"/>
      <c r="AT42102" s="2"/>
      <c r="AU42102" s="2"/>
      <c r="AV42102" s="2"/>
      <c r="AW42102" s="2"/>
      <c r="AX42102" s="2"/>
      <c r="AY42102" s="2"/>
      <c r="AZ42102" s="2"/>
      <c r="BA42102" s="2"/>
      <c r="BB42102" s="2"/>
      <c r="BC42102" s="2"/>
      <c r="BD42102" s="2"/>
      <c r="BE42102" s="2"/>
      <c r="BF42102" s="2"/>
      <c r="BG42102" s="2"/>
      <c r="BH42102" s="2"/>
      <c r="BI42102" s="2"/>
      <c r="BK42102" s="2"/>
    </row>
    <row r="42103" spans="11:63" x14ac:dyDescent="0.2">
      <c r="K42103" s="2"/>
      <c r="L42103" s="2"/>
      <c r="N42103" s="2"/>
      <c r="O42103" s="19"/>
      <c r="P42103" s="19"/>
      <c r="Z42103" s="2"/>
      <c r="AA42103" s="19"/>
      <c r="AB42103" s="19"/>
      <c r="AT42103" s="2"/>
      <c r="AU42103" s="2"/>
      <c r="AV42103" s="2"/>
      <c r="AW42103" s="2"/>
      <c r="AX42103" s="2"/>
      <c r="AY42103" s="2"/>
      <c r="AZ42103" s="2"/>
      <c r="BA42103" s="2"/>
      <c r="BB42103" s="2"/>
      <c r="BC42103" s="2"/>
      <c r="BD42103" s="2"/>
      <c r="BE42103" s="2"/>
      <c r="BF42103" s="2"/>
      <c r="BG42103" s="2"/>
      <c r="BH42103" s="2"/>
      <c r="BI42103" s="2"/>
      <c r="BK42103" s="2"/>
    </row>
    <row r="42104" spans="11:63" x14ac:dyDescent="0.2">
      <c r="K42104" s="2"/>
      <c r="L42104" s="2"/>
      <c r="N42104" s="2"/>
      <c r="O42104" s="19"/>
      <c r="P42104" s="19"/>
      <c r="Z42104" s="2"/>
      <c r="AA42104" s="19"/>
      <c r="AB42104" s="19"/>
      <c r="AT42104" s="2"/>
      <c r="AU42104" s="2"/>
      <c r="AV42104" s="2"/>
      <c r="AW42104" s="2"/>
      <c r="AX42104" s="2"/>
      <c r="AY42104" s="2"/>
      <c r="AZ42104" s="2"/>
      <c r="BA42104" s="2"/>
      <c r="BB42104" s="2"/>
      <c r="BC42104" s="2"/>
      <c r="BD42104" s="2"/>
      <c r="BE42104" s="2"/>
      <c r="BF42104" s="2"/>
      <c r="BG42104" s="2"/>
      <c r="BH42104" s="2"/>
      <c r="BI42104" s="2"/>
      <c r="BK42104" s="2"/>
    </row>
    <row r="42105" spans="11:63" x14ac:dyDescent="0.2">
      <c r="K42105" s="2"/>
      <c r="L42105" s="2"/>
      <c r="N42105" s="2"/>
      <c r="O42105" s="19"/>
      <c r="P42105" s="19"/>
      <c r="Z42105" s="2"/>
      <c r="AA42105" s="19"/>
      <c r="AB42105" s="19"/>
      <c r="AT42105" s="2"/>
      <c r="AU42105" s="2"/>
      <c r="AV42105" s="2"/>
      <c r="AW42105" s="2"/>
      <c r="AX42105" s="2"/>
      <c r="AY42105" s="2"/>
      <c r="AZ42105" s="2"/>
      <c r="BA42105" s="2"/>
      <c r="BB42105" s="2"/>
      <c r="BC42105" s="2"/>
      <c r="BD42105" s="2"/>
      <c r="BE42105" s="2"/>
      <c r="BF42105" s="2"/>
      <c r="BG42105" s="2"/>
      <c r="BH42105" s="2"/>
      <c r="BI42105" s="2"/>
      <c r="BK42105" s="2"/>
    </row>
    <row r="42106" spans="11:63" x14ac:dyDescent="0.2">
      <c r="K42106" s="2"/>
      <c r="L42106" s="2"/>
      <c r="N42106" s="2"/>
      <c r="O42106" s="19"/>
      <c r="P42106" s="19"/>
      <c r="Z42106" s="2"/>
      <c r="AA42106" s="19"/>
      <c r="AB42106" s="19"/>
      <c r="AT42106" s="2"/>
      <c r="AU42106" s="2"/>
      <c r="AV42106" s="2"/>
      <c r="AW42106" s="2"/>
      <c r="AX42106" s="2"/>
      <c r="AY42106" s="2"/>
      <c r="AZ42106" s="2"/>
      <c r="BA42106" s="2"/>
      <c r="BB42106" s="2"/>
      <c r="BC42106" s="2"/>
      <c r="BD42106" s="2"/>
      <c r="BE42106" s="2"/>
      <c r="BF42106" s="2"/>
      <c r="BG42106" s="2"/>
      <c r="BH42106" s="2"/>
      <c r="BI42106" s="2"/>
      <c r="BK42106" s="2"/>
    </row>
    <row r="42107" spans="11:63" x14ac:dyDescent="0.2">
      <c r="K42107" s="2"/>
      <c r="L42107" s="2"/>
      <c r="N42107" s="2"/>
      <c r="O42107" s="19"/>
      <c r="P42107" s="19"/>
      <c r="Z42107" s="2"/>
      <c r="AA42107" s="19"/>
      <c r="AB42107" s="19"/>
      <c r="AT42107" s="2"/>
      <c r="AU42107" s="2"/>
      <c r="AV42107" s="2"/>
      <c r="AW42107" s="2"/>
      <c r="AX42107" s="2"/>
      <c r="AY42107" s="2"/>
      <c r="AZ42107" s="2"/>
      <c r="BA42107" s="2"/>
      <c r="BB42107" s="2"/>
      <c r="BC42107" s="2"/>
      <c r="BD42107" s="2"/>
      <c r="BE42107" s="2"/>
      <c r="BF42107" s="2"/>
      <c r="BG42107" s="2"/>
      <c r="BH42107" s="2"/>
      <c r="BI42107" s="2"/>
      <c r="BK42107" s="2"/>
    </row>
    <row r="42108" spans="11:63" x14ac:dyDescent="0.2">
      <c r="K42108" s="2"/>
      <c r="L42108" s="2"/>
      <c r="N42108" s="2"/>
      <c r="O42108" s="19"/>
      <c r="P42108" s="19"/>
      <c r="Z42108" s="2"/>
      <c r="AA42108" s="19"/>
      <c r="AB42108" s="19"/>
      <c r="AT42108" s="2"/>
      <c r="AU42108" s="2"/>
      <c r="AV42108" s="2"/>
      <c r="AW42108" s="2"/>
      <c r="AX42108" s="2"/>
      <c r="AY42108" s="2"/>
      <c r="AZ42108" s="2"/>
      <c r="BA42108" s="2"/>
      <c r="BB42108" s="2"/>
      <c r="BC42108" s="2"/>
      <c r="BD42108" s="2"/>
      <c r="BE42108" s="2"/>
      <c r="BF42108" s="2"/>
      <c r="BG42108" s="2"/>
      <c r="BH42108" s="2"/>
      <c r="BI42108" s="2"/>
      <c r="BK42108" s="2"/>
    </row>
    <row r="42109" spans="11:63" x14ac:dyDescent="0.2">
      <c r="K42109" s="2"/>
      <c r="L42109" s="2"/>
      <c r="N42109" s="2"/>
      <c r="O42109" s="19"/>
      <c r="P42109" s="19"/>
      <c r="Z42109" s="2"/>
      <c r="AA42109" s="19"/>
      <c r="AB42109" s="19"/>
      <c r="AT42109" s="2"/>
      <c r="AU42109" s="2"/>
      <c r="AV42109" s="2"/>
      <c r="AW42109" s="2"/>
      <c r="AX42109" s="2"/>
      <c r="AY42109" s="2"/>
      <c r="AZ42109" s="2"/>
      <c r="BA42109" s="2"/>
      <c r="BB42109" s="2"/>
      <c r="BC42109" s="2"/>
      <c r="BD42109" s="2"/>
      <c r="BE42109" s="2"/>
      <c r="BF42109" s="2"/>
      <c r="BG42109" s="2"/>
      <c r="BH42109" s="2"/>
      <c r="BI42109" s="2"/>
      <c r="BK42109" s="2"/>
    </row>
    <row r="42110" spans="11:63" x14ac:dyDescent="0.2">
      <c r="K42110" s="2"/>
      <c r="L42110" s="2"/>
      <c r="N42110" s="2"/>
      <c r="O42110" s="19"/>
      <c r="P42110" s="19"/>
      <c r="Z42110" s="2"/>
      <c r="AA42110" s="19"/>
      <c r="AB42110" s="19"/>
      <c r="AT42110" s="2"/>
      <c r="AU42110" s="2"/>
      <c r="AV42110" s="2"/>
      <c r="AW42110" s="2"/>
      <c r="AX42110" s="2"/>
      <c r="AY42110" s="2"/>
      <c r="AZ42110" s="2"/>
      <c r="BA42110" s="2"/>
      <c r="BB42110" s="2"/>
      <c r="BC42110" s="2"/>
      <c r="BD42110" s="2"/>
      <c r="BE42110" s="2"/>
      <c r="BF42110" s="2"/>
      <c r="BG42110" s="2"/>
      <c r="BH42110" s="2"/>
      <c r="BI42110" s="2"/>
      <c r="BK42110" s="2"/>
    </row>
    <row r="42111" spans="11:63" x14ac:dyDescent="0.2">
      <c r="K42111" s="2"/>
      <c r="L42111" s="2"/>
      <c r="N42111" s="2"/>
      <c r="O42111" s="19"/>
      <c r="P42111" s="19"/>
      <c r="Z42111" s="2"/>
      <c r="AA42111" s="19"/>
      <c r="AB42111" s="19"/>
      <c r="AT42111" s="2"/>
      <c r="AU42111" s="2"/>
      <c r="AV42111" s="2"/>
      <c r="AW42111" s="2"/>
      <c r="AX42111" s="2"/>
      <c r="AY42111" s="2"/>
      <c r="AZ42111" s="2"/>
      <c r="BA42111" s="2"/>
      <c r="BB42111" s="2"/>
      <c r="BC42111" s="2"/>
      <c r="BD42111" s="2"/>
      <c r="BE42111" s="2"/>
      <c r="BF42111" s="2"/>
      <c r="BG42111" s="2"/>
      <c r="BH42111" s="2"/>
      <c r="BI42111" s="2"/>
      <c r="BK42111" s="2"/>
    </row>
    <row r="42112" spans="11:63" x14ac:dyDescent="0.2">
      <c r="K42112" s="2"/>
      <c r="L42112" s="2"/>
      <c r="N42112" s="2"/>
      <c r="O42112" s="19"/>
      <c r="P42112" s="19"/>
      <c r="Z42112" s="2"/>
      <c r="AA42112" s="19"/>
      <c r="AB42112" s="19"/>
      <c r="AT42112" s="2"/>
      <c r="AU42112" s="2"/>
      <c r="AV42112" s="2"/>
      <c r="AW42112" s="2"/>
      <c r="AX42112" s="2"/>
      <c r="AY42112" s="2"/>
      <c r="AZ42112" s="2"/>
      <c r="BA42112" s="2"/>
      <c r="BB42112" s="2"/>
      <c r="BC42112" s="2"/>
      <c r="BD42112" s="2"/>
      <c r="BE42112" s="2"/>
      <c r="BF42112" s="2"/>
      <c r="BG42112" s="2"/>
      <c r="BH42112" s="2"/>
      <c r="BI42112" s="2"/>
      <c r="BK42112" s="2"/>
    </row>
    <row r="42113" spans="11:63" x14ac:dyDescent="0.2">
      <c r="K42113" s="2"/>
      <c r="L42113" s="2"/>
      <c r="N42113" s="2"/>
      <c r="O42113" s="19"/>
      <c r="P42113" s="19"/>
      <c r="Z42113" s="2"/>
      <c r="AA42113" s="19"/>
      <c r="AB42113" s="19"/>
      <c r="AT42113" s="2"/>
      <c r="AU42113" s="2"/>
      <c r="AV42113" s="2"/>
      <c r="AW42113" s="2"/>
      <c r="AX42113" s="2"/>
      <c r="AY42113" s="2"/>
      <c r="AZ42113" s="2"/>
      <c r="BA42113" s="2"/>
      <c r="BB42113" s="2"/>
      <c r="BC42113" s="2"/>
      <c r="BD42113" s="2"/>
      <c r="BE42113" s="2"/>
      <c r="BF42113" s="2"/>
      <c r="BG42113" s="2"/>
      <c r="BH42113" s="2"/>
      <c r="BI42113" s="2"/>
      <c r="BK42113" s="2"/>
    </row>
    <row r="42114" spans="11:63" x14ac:dyDescent="0.2">
      <c r="K42114" s="2"/>
      <c r="L42114" s="2"/>
      <c r="N42114" s="2"/>
      <c r="O42114" s="19"/>
      <c r="P42114" s="19"/>
      <c r="Z42114" s="2"/>
      <c r="AA42114" s="19"/>
      <c r="AB42114" s="19"/>
      <c r="AT42114" s="2"/>
      <c r="AU42114" s="2"/>
      <c r="AV42114" s="2"/>
      <c r="AW42114" s="2"/>
      <c r="AX42114" s="2"/>
      <c r="AY42114" s="2"/>
      <c r="AZ42114" s="2"/>
      <c r="BA42114" s="2"/>
      <c r="BB42114" s="2"/>
      <c r="BC42114" s="2"/>
      <c r="BD42114" s="2"/>
      <c r="BE42114" s="2"/>
      <c r="BF42114" s="2"/>
      <c r="BG42114" s="2"/>
      <c r="BH42114" s="2"/>
      <c r="BI42114" s="2"/>
      <c r="BK42114" s="2"/>
    </row>
    <row r="42115" spans="11:63" x14ac:dyDescent="0.2">
      <c r="K42115" s="2"/>
      <c r="L42115" s="2"/>
      <c r="N42115" s="2"/>
      <c r="O42115" s="19"/>
      <c r="P42115" s="19"/>
      <c r="Z42115" s="2"/>
      <c r="AA42115" s="19"/>
      <c r="AB42115" s="19"/>
      <c r="AT42115" s="2"/>
      <c r="AU42115" s="2"/>
      <c r="AV42115" s="2"/>
      <c r="AW42115" s="2"/>
      <c r="AX42115" s="2"/>
      <c r="AY42115" s="2"/>
      <c r="AZ42115" s="2"/>
      <c r="BA42115" s="2"/>
      <c r="BB42115" s="2"/>
      <c r="BC42115" s="2"/>
      <c r="BD42115" s="2"/>
      <c r="BE42115" s="2"/>
      <c r="BF42115" s="2"/>
      <c r="BG42115" s="2"/>
      <c r="BH42115" s="2"/>
      <c r="BI42115" s="2"/>
      <c r="BK42115" s="2"/>
    </row>
    <row r="42116" spans="11:63" x14ac:dyDescent="0.2">
      <c r="K42116" s="2"/>
      <c r="L42116" s="2"/>
      <c r="N42116" s="2"/>
      <c r="O42116" s="19"/>
      <c r="P42116" s="19"/>
      <c r="Z42116" s="2"/>
      <c r="AA42116" s="19"/>
      <c r="AB42116" s="19"/>
      <c r="AT42116" s="2"/>
      <c r="AU42116" s="2"/>
      <c r="AV42116" s="2"/>
      <c r="AW42116" s="2"/>
      <c r="AX42116" s="2"/>
      <c r="AY42116" s="2"/>
      <c r="AZ42116" s="2"/>
      <c r="BA42116" s="2"/>
      <c r="BB42116" s="2"/>
      <c r="BC42116" s="2"/>
      <c r="BD42116" s="2"/>
      <c r="BE42116" s="2"/>
      <c r="BF42116" s="2"/>
      <c r="BG42116" s="2"/>
      <c r="BH42116" s="2"/>
      <c r="BI42116" s="2"/>
      <c r="BK42116" s="2"/>
    </row>
    <row r="42117" spans="11:63" x14ac:dyDescent="0.2">
      <c r="K42117" s="2"/>
      <c r="L42117" s="2"/>
      <c r="N42117" s="2"/>
      <c r="O42117" s="19"/>
      <c r="P42117" s="19"/>
      <c r="Z42117" s="2"/>
      <c r="AA42117" s="19"/>
      <c r="AB42117" s="19"/>
      <c r="AT42117" s="2"/>
      <c r="AU42117" s="2"/>
      <c r="AV42117" s="2"/>
      <c r="AW42117" s="2"/>
      <c r="AX42117" s="2"/>
      <c r="AY42117" s="2"/>
      <c r="AZ42117" s="2"/>
      <c r="BA42117" s="2"/>
      <c r="BB42117" s="2"/>
      <c r="BC42117" s="2"/>
      <c r="BD42117" s="2"/>
      <c r="BE42117" s="2"/>
      <c r="BF42117" s="2"/>
      <c r="BG42117" s="2"/>
      <c r="BH42117" s="2"/>
      <c r="BI42117" s="2"/>
      <c r="BK42117" s="2"/>
    </row>
    <row r="42118" spans="11:63" x14ac:dyDescent="0.2">
      <c r="K42118" s="2"/>
      <c r="L42118" s="2"/>
      <c r="N42118" s="2"/>
      <c r="O42118" s="19"/>
      <c r="P42118" s="19"/>
      <c r="Z42118" s="2"/>
      <c r="AA42118" s="19"/>
      <c r="AB42118" s="19"/>
      <c r="AT42118" s="2"/>
      <c r="AU42118" s="2"/>
      <c r="AV42118" s="2"/>
      <c r="AW42118" s="2"/>
      <c r="AX42118" s="2"/>
      <c r="AY42118" s="2"/>
      <c r="AZ42118" s="2"/>
      <c r="BA42118" s="2"/>
      <c r="BB42118" s="2"/>
      <c r="BC42118" s="2"/>
      <c r="BD42118" s="2"/>
      <c r="BE42118" s="2"/>
      <c r="BF42118" s="2"/>
      <c r="BG42118" s="2"/>
      <c r="BH42118" s="2"/>
      <c r="BI42118" s="2"/>
      <c r="BK42118" s="2"/>
    </row>
    <row r="42119" spans="11:63" x14ac:dyDescent="0.2">
      <c r="K42119" s="2"/>
      <c r="L42119" s="2"/>
      <c r="N42119" s="2"/>
      <c r="O42119" s="19"/>
      <c r="P42119" s="19"/>
      <c r="Z42119" s="2"/>
      <c r="AA42119" s="19"/>
      <c r="AB42119" s="19"/>
      <c r="AT42119" s="2"/>
      <c r="AU42119" s="2"/>
      <c r="AV42119" s="2"/>
      <c r="AW42119" s="2"/>
      <c r="AX42119" s="2"/>
      <c r="AY42119" s="2"/>
      <c r="AZ42119" s="2"/>
      <c r="BA42119" s="2"/>
      <c r="BB42119" s="2"/>
      <c r="BC42119" s="2"/>
      <c r="BD42119" s="2"/>
      <c r="BE42119" s="2"/>
      <c r="BF42119" s="2"/>
      <c r="BG42119" s="2"/>
      <c r="BH42119" s="2"/>
      <c r="BI42119" s="2"/>
      <c r="BK42119" s="2"/>
    </row>
    <row r="42120" spans="11:63" x14ac:dyDescent="0.2">
      <c r="K42120" s="2"/>
      <c r="L42120" s="2"/>
      <c r="N42120" s="2"/>
      <c r="O42120" s="19"/>
      <c r="P42120" s="19"/>
      <c r="Z42120" s="2"/>
      <c r="AA42120" s="19"/>
      <c r="AB42120" s="19"/>
      <c r="AT42120" s="2"/>
      <c r="AU42120" s="2"/>
      <c r="AV42120" s="2"/>
      <c r="AW42120" s="2"/>
      <c r="AX42120" s="2"/>
      <c r="AY42120" s="2"/>
      <c r="AZ42120" s="2"/>
      <c r="BA42120" s="2"/>
      <c r="BB42120" s="2"/>
      <c r="BC42120" s="2"/>
      <c r="BD42120" s="2"/>
      <c r="BE42120" s="2"/>
      <c r="BF42120" s="2"/>
      <c r="BG42120" s="2"/>
      <c r="BH42120" s="2"/>
      <c r="BI42120" s="2"/>
      <c r="BK42120" s="2"/>
    </row>
    <row r="42121" spans="11:63" x14ac:dyDescent="0.2">
      <c r="K42121" s="2"/>
      <c r="L42121" s="2"/>
      <c r="N42121" s="2"/>
      <c r="O42121" s="19"/>
      <c r="P42121" s="19"/>
      <c r="Z42121" s="2"/>
      <c r="AA42121" s="19"/>
      <c r="AB42121" s="19"/>
      <c r="AT42121" s="2"/>
      <c r="AU42121" s="2"/>
      <c r="AV42121" s="2"/>
      <c r="AW42121" s="2"/>
      <c r="AX42121" s="2"/>
      <c r="AY42121" s="2"/>
      <c r="AZ42121" s="2"/>
      <c r="BA42121" s="2"/>
      <c r="BB42121" s="2"/>
      <c r="BC42121" s="2"/>
      <c r="BD42121" s="2"/>
      <c r="BE42121" s="2"/>
      <c r="BF42121" s="2"/>
      <c r="BG42121" s="2"/>
      <c r="BH42121" s="2"/>
      <c r="BI42121" s="2"/>
      <c r="BK42121" s="2"/>
    </row>
    <row r="42122" spans="11:63" x14ac:dyDescent="0.2">
      <c r="K42122" s="2"/>
      <c r="L42122" s="2"/>
      <c r="N42122" s="2"/>
      <c r="O42122" s="19"/>
      <c r="P42122" s="19"/>
      <c r="Z42122" s="2"/>
      <c r="AA42122" s="19"/>
      <c r="AB42122" s="19"/>
      <c r="AT42122" s="2"/>
      <c r="AU42122" s="2"/>
      <c r="AV42122" s="2"/>
      <c r="AW42122" s="2"/>
      <c r="AX42122" s="2"/>
      <c r="AY42122" s="2"/>
      <c r="AZ42122" s="2"/>
      <c r="BA42122" s="2"/>
      <c r="BB42122" s="2"/>
      <c r="BC42122" s="2"/>
      <c r="BD42122" s="2"/>
      <c r="BE42122" s="2"/>
      <c r="BF42122" s="2"/>
      <c r="BG42122" s="2"/>
      <c r="BH42122" s="2"/>
      <c r="BI42122" s="2"/>
      <c r="BK42122" s="2"/>
    </row>
    <row r="42123" spans="11:63" x14ac:dyDescent="0.2">
      <c r="K42123" s="2"/>
      <c r="L42123" s="2"/>
      <c r="N42123" s="2"/>
      <c r="O42123" s="19"/>
      <c r="P42123" s="19"/>
      <c r="Z42123" s="2"/>
      <c r="AA42123" s="19"/>
      <c r="AB42123" s="19"/>
      <c r="AT42123" s="2"/>
      <c r="AU42123" s="2"/>
      <c r="AV42123" s="2"/>
      <c r="AW42123" s="2"/>
      <c r="AX42123" s="2"/>
      <c r="AY42123" s="2"/>
      <c r="AZ42123" s="2"/>
      <c r="BA42123" s="2"/>
      <c r="BB42123" s="2"/>
      <c r="BC42123" s="2"/>
      <c r="BD42123" s="2"/>
      <c r="BE42123" s="2"/>
      <c r="BF42123" s="2"/>
      <c r="BG42123" s="2"/>
      <c r="BH42123" s="2"/>
      <c r="BI42123" s="2"/>
      <c r="BK42123" s="2"/>
    </row>
    <row r="42124" spans="11:63" x14ac:dyDescent="0.2">
      <c r="K42124" s="2"/>
      <c r="L42124" s="2"/>
      <c r="N42124" s="2"/>
      <c r="O42124" s="19"/>
      <c r="P42124" s="19"/>
      <c r="Z42124" s="2"/>
      <c r="AA42124" s="19"/>
      <c r="AB42124" s="19"/>
      <c r="AT42124" s="2"/>
      <c r="AU42124" s="2"/>
      <c r="AV42124" s="2"/>
      <c r="AW42124" s="2"/>
      <c r="AX42124" s="2"/>
      <c r="AY42124" s="2"/>
      <c r="AZ42124" s="2"/>
      <c r="BA42124" s="2"/>
      <c r="BB42124" s="2"/>
      <c r="BC42124" s="2"/>
      <c r="BD42124" s="2"/>
      <c r="BE42124" s="2"/>
      <c r="BF42124" s="2"/>
      <c r="BG42124" s="2"/>
      <c r="BH42124" s="2"/>
      <c r="BI42124" s="2"/>
      <c r="BK42124" s="2"/>
    </row>
    <row r="42125" spans="11:63" x14ac:dyDescent="0.2">
      <c r="K42125" s="2"/>
      <c r="L42125" s="2"/>
      <c r="N42125" s="2"/>
      <c r="O42125" s="19"/>
      <c r="P42125" s="19"/>
      <c r="Z42125" s="2"/>
      <c r="AA42125" s="19"/>
      <c r="AB42125" s="19"/>
      <c r="AT42125" s="2"/>
      <c r="AU42125" s="2"/>
      <c r="AV42125" s="2"/>
      <c r="AW42125" s="2"/>
      <c r="AX42125" s="2"/>
      <c r="AY42125" s="2"/>
      <c r="AZ42125" s="2"/>
      <c r="BA42125" s="2"/>
      <c r="BB42125" s="2"/>
      <c r="BC42125" s="2"/>
      <c r="BD42125" s="2"/>
      <c r="BE42125" s="2"/>
      <c r="BF42125" s="2"/>
      <c r="BG42125" s="2"/>
      <c r="BH42125" s="2"/>
      <c r="BI42125" s="2"/>
      <c r="BK42125" s="2"/>
    </row>
    <row r="42126" spans="11:63" x14ac:dyDescent="0.2">
      <c r="K42126" s="2"/>
      <c r="L42126" s="2"/>
      <c r="N42126" s="2"/>
      <c r="O42126" s="19"/>
      <c r="P42126" s="19"/>
      <c r="Z42126" s="2"/>
      <c r="AA42126" s="19"/>
      <c r="AB42126" s="19"/>
      <c r="AT42126" s="2"/>
      <c r="AU42126" s="2"/>
      <c r="AV42126" s="2"/>
      <c r="AW42126" s="2"/>
      <c r="AX42126" s="2"/>
      <c r="AY42126" s="2"/>
      <c r="AZ42126" s="2"/>
      <c r="BA42126" s="2"/>
      <c r="BB42126" s="2"/>
      <c r="BC42126" s="2"/>
      <c r="BD42126" s="2"/>
      <c r="BE42126" s="2"/>
      <c r="BF42126" s="2"/>
      <c r="BG42126" s="2"/>
      <c r="BH42126" s="2"/>
      <c r="BI42126" s="2"/>
      <c r="BK42126" s="2"/>
    </row>
    <row r="42127" spans="11:63" x14ac:dyDescent="0.2">
      <c r="K42127" s="2"/>
      <c r="L42127" s="2"/>
      <c r="N42127" s="2"/>
      <c r="O42127" s="19"/>
      <c r="P42127" s="19"/>
      <c r="Z42127" s="2"/>
      <c r="AA42127" s="19"/>
      <c r="AB42127" s="19"/>
      <c r="AT42127" s="2"/>
      <c r="AU42127" s="2"/>
      <c r="AV42127" s="2"/>
      <c r="AW42127" s="2"/>
      <c r="AX42127" s="2"/>
      <c r="AY42127" s="2"/>
      <c r="AZ42127" s="2"/>
      <c r="BA42127" s="2"/>
      <c r="BB42127" s="2"/>
      <c r="BC42127" s="2"/>
      <c r="BD42127" s="2"/>
      <c r="BE42127" s="2"/>
      <c r="BF42127" s="2"/>
      <c r="BG42127" s="2"/>
      <c r="BH42127" s="2"/>
      <c r="BI42127" s="2"/>
      <c r="BK42127" s="2"/>
    </row>
    <row r="42128" spans="11:63" x14ac:dyDescent="0.2">
      <c r="K42128" s="2"/>
      <c r="L42128" s="2"/>
      <c r="N42128" s="2"/>
      <c r="O42128" s="19"/>
      <c r="P42128" s="19"/>
      <c r="Z42128" s="2"/>
      <c r="AA42128" s="19"/>
      <c r="AB42128" s="19"/>
      <c r="AT42128" s="2"/>
      <c r="AU42128" s="2"/>
      <c r="AV42128" s="2"/>
      <c r="AW42128" s="2"/>
      <c r="AX42128" s="2"/>
      <c r="AY42128" s="2"/>
      <c r="AZ42128" s="2"/>
      <c r="BA42128" s="2"/>
      <c r="BB42128" s="2"/>
      <c r="BC42128" s="2"/>
      <c r="BD42128" s="2"/>
      <c r="BE42128" s="2"/>
      <c r="BF42128" s="2"/>
      <c r="BG42128" s="2"/>
      <c r="BH42128" s="2"/>
      <c r="BI42128" s="2"/>
      <c r="BK42128" s="2"/>
    </row>
    <row r="42129" spans="11:63" x14ac:dyDescent="0.2">
      <c r="K42129" s="2"/>
      <c r="L42129" s="2"/>
      <c r="N42129" s="2"/>
      <c r="O42129" s="19"/>
      <c r="P42129" s="19"/>
      <c r="Z42129" s="2"/>
      <c r="AA42129" s="19"/>
      <c r="AB42129" s="19"/>
      <c r="AT42129" s="2"/>
      <c r="AU42129" s="2"/>
      <c r="AV42129" s="2"/>
      <c r="AW42129" s="2"/>
      <c r="AX42129" s="2"/>
      <c r="AY42129" s="2"/>
      <c r="AZ42129" s="2"/>
      <c r="BA42129" s="2"/>
      <c r="BB42129" s="2"/>
      <c r="BC42129" s="2"/>
      <c r="BD42129" s="2"/>
      <c r="BE42129" s="2"/>
      <c r="BF42129" s="2"/>
      <c r="BG42129" s="2"/>
      <c r="BH42129" s="2"/>
      <c r="BI42129" s="2"/>
      <c r="BK42129" s="2"/>
    </row>
    <row r="42130" spans="11:63" x14ac:dyDescent="0.2">
      <c r="K42130" s="2"/>
      <c r="L42130" s="2"/>
      <c r="N42130" s="2"/>
      <c r="O42130" s="19"/>
      <c r="P42130" s="19"/>
      <c r="Z42130" s="2"/>
      <c r="AA42130" s="19"/>
      <c r="AB42130" s="19"/>
      <c r="AT42130" s="2"/>
      <c r="AU42130" s="2"/>
      <c r="AV42130" s="2"/>
      <c r="AW42130" s="2"/>
      <c r="AX42130" s="2"/>
      <c r="AY42130" s="2"/>
      <c r="AZ42130" s="2"/>
      <c r="BA42130" s="2"/>
      <c r="BB42130" s="2"/>
      <c r="BC42130" s="2"/>
      <c r="BD42130" s="2"/>
      <c r="BE42130" s="2"/>
      <c r="BF42130" s="2"/>
      <c r="BG42130" s="2"/>
      <c r="BH42130" s="2"/>
      <c r="BI42130" s="2"/>
      <c r="BK42130" s="2"/>
    </row>
    <row r="42131" spans="11:63" x14ac:dyDescent="0.2">
      <c r="K42131" s="2"/>
      <c r="L42131" s="2"/>
      <c r="N42131" s="2"/>
      <c r="O42131" s="19"/>
      <c r="P42131" s="19"/>
      <c r="Z42131" s="2"/>
      <c r="AA42131" s="19"/>
      <c r="AB42131" s="19"/>
      <c r="AT42131" s="2"/>
      <c r="AU42131" s="2"/>
      <c r="AV42131" s="2"/>
      <c r="AW42131" s="2"/>
      <c r="AX42131" s="2"/>
      <c r="AY42131" s="2"/>
      <c r="AZ42131" s="2"/>
      <c r="BA42131" s="2"/>
      <c r="BB42131" s="2"/>
      <c r="BC42131" s="2"/>
      <c r="BD42131" s="2"/>
      <c r="BE42131" s="2"/>
      <c r="BF42131" s="2"/>
      <c r="BG42131" s="2"/>
      <c r="BH42131" s="2"/>
      <c r="BI42131" s="2"/>
      <c r="BK42131" s="2"/>
    </row>
    <row r="42132" spans="11:63" x14ac:dyDescent="0.2">
      <c r="K42132" s="2"/>
      <c r="L42132" s="2"/>
      <c r="N42132" s="2"/>
      <c r="O42132" s="19"/>
      <c r="P42132" s="19"/>
      <c r="Z42132" s="2"/>
      <c r="AA42132" s="19"/>
      <c r="AB42132" s="19"/>
      <c r="AT42132" s="2"/>
      <c r="AU42132" s="2"/>
      <c r="AV42132" s="2"/>
      <c r="AW42132" s="2"/>
      <c r="AX42132" s="2"/>
      <c r="AY42132" s="2"/>
      <c r="AZ42132" s="2"/>
      <c r="BA42132" s="2"/>
      <c r="BB42132" s="2"/>
      <c r="BC42132" s="2"/>
      <c r="BD42132" s="2"/>
      <c r="BE42132" s="2"/>
      <c r="BF42132" s="2"/>
      <c r="BG42132" s="2"/>
      <c r="BH42132" s="2"/>
      <c r="BI42132" s="2"/>
      <c r="BK42132" s="2"/>
    </row>
    <row r="42133" spans="11:63" x14ac:dyDescent="0.2">
      <c r="K42133" s="2"/>
      <c r="L42133" s="2"/>
      <c r="N42133" s="2"/>
      <c r="O42133" s="19"/>
      <c r="P42133" s="19"/>
      <c r="Z42133" s="2"/>
      <c r="AA42133" s="19"/>
      <c r="AB42133" s="19"/>
      <c r="AT42133" s="2"/>
      <c r="AU42133" s="2"/>
      <c r="AV42133" s="2"/>
      <c r="AW42133" s="2"/>
      <c r="AX42133" s="2"/>
      <c r="AY42133" s="2"/>
      <c r="AZ42133" s="2"/>
      <c r="BA42133" s="2"/>
      <c r="BB42133" s="2"/>
      <c r="BC42133" s="2"/>
      <c r="BD42133" s="2"/>
      <c r="BE42133" s="2"/>
      <c r="BF42133" s="2"/>
      <c r="BG42133" s="2"/>
      <c r="BH42133" s="2"/>
      <c r="BI42133" s="2"/>
      <c r="BK42133" s="2"/>
    </row>
    <row r="42134" spans="11:63" x14ac:dyDescent="0.2">
      <c r="K42134" s="2"/>
      <c r="L42134" s="2"/>
      <c r="N42134" s="2"/>
      <c r="O42134" s="19"/>
      <c r="P42134" s="19"/>
      <c r="Z42134" s="2"/>
      <c r="AA42134" s="19"/>
      <c r="AB42134" s="19"/>
      <c r="AT42134" s="2"/>
      <c r="AU42134" s="2"/>
      <c r="AV42134" s="2"/>
      <c r="AW42134" s="2"/>
      <c r="AX42134" s="2"/>
      <c r="AY42134" s="2"/>
      <c r="AZ42134" s="2"/>
      <c r="BA42134" s="2"/>
      <c r="BB42134" s="2"/>
      <c r="BC42134" s="2"/>
      <c r="BD42134" s="2"/>
      <c r="BE42134" s="2"/>
      <c r="BF42134" s="2"/>
      <c r="BG42134" s="2"/>
      <c r="BH42134" s="2"/>
      <c r="BI42134" s="2"/>
      <c r="BK42134" s="2"/>
    </row>
    <row r="42135" spans="11:63" x14ac:dyDescent="0.2">
      <c r="K42135" s="2"/>
      <c r="L42135" s="2"/>
      <c r="N42135" s="2"/>
      <c r="O42135" s="19"/>
      <c r="P42135" s="19"/>
      <c r="Z42135" s="2"/>
      <c r="AA42135" s="19"/>
      <c r="AB42135" s="19"/>
      <c r="AT42135" s="2"/>
      <c r="AU42135" s="2"/>
      <c r="AV42135" s="2"/>
      <c r="AW42135" s="2"/>
      <c r="AX42135" s="2"/>
      <c r="AY42135" s="2"/>
      <c r="AZ42135" s="2"/>
      <c r="BA42135" s="2"/>
      <c r="BB42135" s="2"/>
      <c r="BC42135" s="2"/>
      <c r="BD42135" s="2"/>
      <c r="BE42135" s="2"/>
      <c r="BF42135" s="2"/>
      <c r="BG42135" s="2"/>
      <c r="BH42135" s="2"/>
      <c r="BI42135" s="2"/>
      <c r="BK42135" s="2"/>
    </row>
    <row r="42136" spans="11:63" x14ac:dyDescent="0.2">
      <c r="K42136" s="2"/>
      <c r="L42136" s="2"/>
      <c r="N42136" s="2"/>
      <c r="O42136" s="19"/>
      <c r="P42136" s="19"/>
      <c r="Z42136" s="2"/>
      <c r="AA42136" s="19"/>
      <c r="AB42136" s="19"/>
      <c r="AT42136" s="2"/>
      <c r="AU42136" s="2"/>
      <c r="AV42136" s="2"/>
      <c r="AW42136" s="2"/>
      <c r="AX42136" s="2"/>
      <c r="AY42136" s="2"/>
      <c r="AZ42136" s="2"/>
      <c r="BA42136" s="2"/>
      <c r="BB42136" s="2"/>
      <c r="BC42136" s="2"/>
      <c r="BD42136" s="2"/>
      <c r="BE42136" s="2"/>
      <c r="BF42136" s="2"/>
      <c r="BG42136" s="2"/>
      <c r="BH42136" s="2"/>
      <c r="BI42136" s="2"/>
      <c r="BK42136" s="2"/>
    </row>
    <row r="42137" spans="11:63" x14ac:dyDescent="0.2">
      <c r="K42137" s="2"/>
      <c r="L42137" s="2"/>
      <c r="N42137" s="2"/>
      <c r="O42137" s="19"/>
      <c r="P42137" s="19"/>
      <c r="Z42137" s="2"/>
      <c r="AA42137" s="19"/>
      <c r="AB42137" s="19"/>
      <c r="AT42137" s="2"/>
      <c r="AU42137" s="2"/>
      <c r="AV42137" s="2"/>
      <c r="AW42137" s="2"/>
      <c r="AX42137" s="2"/>
      <c r="AY42137" s="2"/>
      <c r="AZ42137" s="2"/>
      <c r="BA42137" s="2"/>
      <c r="BB42137" s="2"/>
      <c r="BC42137" s="2"/>
      <c r="BD42137" s="2"/>
      <c r="BE42137" s="2"/>
      <c r="BF42137" s="2"/>
      <c r="BG42137" s="2"/>
      <c r="BH42137" s="2"/>
      <c r="BI42137" s="2"/>
      <c r="BK42137" s="2"/>
    </row>
    <row r="42138" spans="11:63" x14ac:dyDescent="0.2">
      <c r="K42138" s="2"/>
      <c r="L42138" s="2"/>
      <c r="N42138" s="2"/>
      <c r="O42138" s="19"/>
      <c r="P42138" s="19"/>
      <c r="Z42138" s="2"/>
      <c r="AA42138" s="19"/>
      <c r="AB42138" s="19"/>
      <c r="AT42138" s="2"/>
      <c r="AU42138" s="2"/>
      <c r="AV42138" s="2"/>
      <c r="AW42138" s="2"/>
      <c r="AX42138" s="2"/>
      <c r="AY42138" s="2"/>
      <c r="AZ42138" s="2"/>
      <c r="BA42138" s="2"/>
      <c r="BB42138" s="2"/>
      <c r="BC42138" s="2"/>
      <c r="BD42138" s="2"/>
      <c r="BE42138" s="2"/>
      <c r="BF42138" s="2"/>
      <c r="BG42138" s="2"/>
      <c r="BH42138" s="2"/>
      <c r="BI42138" s="2"/>
      <c r="BK42138" s="2"/>
    </row>
    <row r="42139" spans="11:63" x14ac:dyDescent="0.2">
      <c r="K42139" s="2"/>
      <c r="L42139" s="2"/>
      <c r="N42139" s="2"/>
      <c r="O42139" s="19"/>
      <c r="P42139" s="19"/>
      <c r="Z42139" s="2"/>
      <c r="AA42139" s="19"/>
      <c r="AB42139" s="19"/>
      <c r="AT42139" s="2"/>
      <c r="AU42139" s="2"/>
      <c r="AV42139" s="2"/>
      <c r="AW42139" s="2"/>
      <c r="AX42139" s="2"/>
      <c r="AY42139" s="2"/>
      <c r="AZ42139" s="2"/>
      <c r="BA42139" s="2"/>
      <c r="BB42139" s="2"/>
      <c r="BC42139" s="2"/>
      <c r="BD42139" s="2"/>
      <c r="BE42139" s="2"/>
      <c r="BF42139" s="2"/>
      <c r="BG42139" s="2"/>
      <c r="BH42139" s="2"/>
      <c r="BI42139" s="2"/>
      <c r="BK42139" s="2"/>
    </row>
    <row r="42140" spans="11:63" x14ac:dyDescent="0.2">
      <c r="K42140" s="2"/>
      <c r="L42140" s="2"/>
      <c r="N42140" s="2"/>
      <c r="O42140" s="19"/>
      <c r="P42140" s="19"/>
      <c r="Z42140" s="2"/>
      <c r="AA42140" s="19"/>
      <c r="AB42140" s="19"/>
      <c r="AT42140" s="2"/>
      <c r="AU42140" s="2"/>
      <c r="AV42140" s="2"/>
      <c r="AW42140" s="2"/>
      <c r="AX42140" s="2"/>
      <c r="AY42140" s="2"/>
      <c r="AZ42140" s="2"/>
      <c r="BA42140" s="2"/>
      <c r="BB42140" s="2"/>
      <c r="BC42140" s="2"/>
      <c r="BD42140" s="2"/>
      <c r="BE42140" s="2"/>
      <c r="BF42140" s="2"/>
      <c r="BG42140" s="2"/>
      <c r="BH42140" s="2"/>
      <c r="BI42140" s="2"/>
      <c r="BK42140" s="2"/>
    </row>
    <row r="42141" spans="11:63" x14ac:dyDescent="0.2">
      <c r="K42141" s="2"/>
      <c r="L42141" s="2"/>
      <c r="N42141" s="2"/>
      <c r="O42141" s="19"/>
      <c r="P42141" s="19"/>
      <c r="Z42141" s="2"/>
      <c r="AA42141" s="19"/>
      <c r="AB42141" s="19"/>
      <c r="AT42141" s="2"/>
      <c r="AU42141" s="2"/>
      <c r="AV42141" s="2"/>
      <c r="AW42141" s="2"/>
      <c r="AX42141" s="2"/>
      <c r="AY42141" s="2"/>
      <c r="AZ42141" s="2"/>
      <c r="BA42141" s="2"/>
      <c r="BB42141" s="2"/>
      <c r="BC42141" s="2"/>
      <c r="BD42141" s="2"/>
      <c r="BE42141" s="2"/>
      <c r="BF42141" s="2"/>
      <c r="BG42141" s="2"/>
      <c r="BH42141" s="2"/>
      <c r="BI42141" s="2"/>
      <c r="BK42141" s="2"/>
    </row>
    <row r="42142" spans="11:63" x14ac:dyDescent="0.2">
      <c r="K42142" s="2"/>
      <c r="L42142" s="2"/>
      <c r="N42142" s="2"/>
      <c r="O42142" s="19"/>
      <c r="P42142" s="19"/>
      <c r="Z42142" s="2"/>
      <c r="AA42142" s="19"/>
      <c r="AB42142" s="19"/>
      <c r="AT42142" s="2"/>
      <c r="AU42142" s="2"/>
      <c r="AV42142" s="2"/>
      <c r="AW42142" s="2"/>
      <c r="AX42142" s="2"/>
      <c r="AY42142" s="2"/>
      <c r="AZ42142" s="2"/>
      <c r="BA42142" s="2"/>
      <c r="BB42142" s="2"/>
      <c r="BC42142" s="2"/>
      <c r="BD42142" s="2"/>
      <c r="BE42142" s="2"/>
      <c r="BF42142" s="2"/>
      <c r="BG42142" s="2"/>
      <c r="BH42142" s="2"/>
      <c r="BI42142" s="2"/>
      <c r="BK42142" s="2"/>
    </row>
    <row r="42143" spans="11:63" x14ac:dyDescent="0.2">
      <c r="K42143" s="2"/>
      <c r="L42143" s="2"/>
      <c r="N42143" s="2"/>
      <c r="O42143" s="19"/>
      <c r="P42143" s="19"/>
      <c r="Z42143" s="2"/>
      <c r="AA42143" s="19"/>
      <c r="AB42143" s="19"/>
      <c r="AT42143" s="2"/>
      <c r="AU42143" s="2"/>
      <c r="AV42143" s="2"/>
      <c r="AW42143" s="2"/>
      <c r="AX42143" s="2"/>
      <c r="AY42143" s="2"/>
      <c r="AZ42143" s="2"/>
      <c r="BA42143" s="2"/>
      <c r="BB42143" s="2"/>
      <c r="BC42143" s="2"/>
      <c r="BD42143" s="2"/>
      <c r="BE42143" s="2"/>
      <c r="BF42143" s="2"/>
      <c r="BG42143" s="2"/>
      <c r="BH42143" s="2"/>
      <c r="BI42143" s="2"/>
      <c r="BK42143" s="2"/>
    </row>
    <row r="42144" spans="11:63" x14ac:dyDescent="0.2">
      <c r="K42144" s="2"/>
      <c r="L42144" s="2"/>
      <c r="N42144" s="2"/>
      <c r="O42144" s="19"/>
      <c r="P42144" s="19"/>
      <c r="Z42144" s="2"/>
      <c r="AA42144" s="19"/>
      <c r="AB42144" s="19"/>
      <c r="AT42144" s="2"/>
      <c r="AU42144" s="2"/>
      <c r="AV42144" s="2"/>
      <c r="AW42144" s="2"/>
      <c r="AX42144" s="2"/>
      <c r="AY42144" s="2"/>
      <c r="AZ42144" s="2"/>
      <c r="BA42144" s="2"/>
      <c r="BB42144" s="2"/>
      <c r="BC42144" s="2"/>
      <c r="BD42144" s="2"/>
      <c r="BE42144" s="2"/>
      <c r="BF42144" s="2"/>
      <c r="BG42144" s="2"/>
      <c r="BH42144" s="2"/>
      <c r="BI42144" s="2"/>
      <c r="BK42144" s="2"/>
    </row>
    <row r="42145" spans="11:63" x14ac:dyDescent="0.2">
      <c r="K42145" s="2"/>
      <c r="L42145" s="2"/>
      <c r="N42145" s="2"/>
      <c r="O42145" s="19"/>
      <c r="P42145" s="19"/>
      <c r="Z42145" s="2"/>
      <c r="AA42145" s="19"/>
      <c r="AB42145" s="19"/>
      <c r="AT42145" s="2"/>
      <c r="AU42145" s="2"/>
      <c r="AV42145" s="2"/>
      <c r="AW42145" s="2"/>
      <c r="AX42145" s="2"/>
      <c r="AY42145" s="2"/>
      <c r="AZ42145" s="2"/>
      <c r="BA42145" s="2"/>
      <c r="BB42145" s="2"/>
      <c r="BC42145" s="2"/>
      <c r="BD42145" s="2"/>
      <c r="BE42145" s="2"/>
      <c r="BF42145" s="2"/>
      <c r="BG42145" s="2"/>
      <c r="BH42145" s="2"/>
      <c r="BI42145" s="2"/>
      <c r="BK42145" s="2"/>
    </row>
    <row r="42146" spans="11:63" x14ac:dyDescent="0.2">
      <c r="K42146" s="2"/>
      <c r="L42146" s="2"/>
      <c r="N42146" s="2"/>
      <c r="O42146" s="19"/>
      <c r="P42146" s="19"/>
      <c r="Z42146" s="2"/>
      <c r="AA42146" s="19"/>
      <c r="AB42146" s="19"/>
      <c r="AT42146" s="2"/>
      <c r="AU42146" s="2"/>
      <c r="AV42146" s="2"/>
      <c r="AW42146" s="2"/>
      <c r="AX42146" s="2"/>
      <c r="AY42146" s="2"/>
      <c r="AZ42146" s="2"/>
      <c r="BA42146" s="2"/>
      <c r="BB42146" s="2"/>
      <c r="BC42146" s="2"/>
      <c r="BD42146" s="2"/>
      <c r="BE42146" s="2"/>
      <c r="BF42146" s="2"/>
      <c r="BG42146" s="2"/>
      <c r="BH42146" s="2"/>
      <c r="BI42146" s="2"/>
      <c r="BK42146" s="2"/>
    </row>
    <row r="42147" spans="11:63" x14ac:dyDescent="0.2">
      <c r="K42147" s="2"/>
      <c r="L42147" s="2"/>
      <c r="N42147" s="2"/>
      <c r="O42147" s="19"/>
      <c r="P42147" s="19"/>
      <c r="Z42147" s="2"/>
      <c r="AA42147" s="19"/>
      <c r="AB42147" s="19"/>
      <c r="AT42147" s="2"/>
      <c r="AU42147" s="2"/>
      <c r="AV42147" s="2"/>
      <c r="AW42147" s="2"/>
      <c r="AX42147" s="2"/>
      <c r="AY42147" s="2"/>
      <c r="AZ42147" s="2"/>
      <c r="BA42147" s="2"/>
      <c r="BB42147" s="2"/>
      <c r="BC42147" s="2"/>
      <c r="BD42147" s="2"/>
      <c r="BE42147" s="2"/>
      <c r="BF42147" s="2"/>
      <c r="BG42147" s="2"/>
      <c r="BH42147" s="2"/>
      <c r="BI42147" s="2"/>
      <c r="BK42147" s="2"/>
    </row>
    <row r="42148" spans="11:63" x14ac:dyDescent="0.2">
      <c r="K42148" s="2"/>
      <c r="L42148" s="2"/>
      <c r="N42148" s="2"/>
      <c r="O42148" s="19"/>
      <c r="P42148" s="19"/>
      <c r="Z42148" s="2"/>
      <c r="AA42148" s="19"/>
      <c r="AB42148" s="19"/>
      <c r="AT42148" s="2"/>
      <c r="AU42148" s="2"/>
      <c r="AV42148" s="2"/>
      <c r="AW42148" s="2"/>
      <c r="AX42148" s="2"/>
      <c r="AY42148" s="2"/>
      <c r="AZ42148" s="2"/>
      <c r="BA42148" s="2"/>
      <c r="BB42148" s="2"/>
      <c r="BC42148" s="2"/>
      <c r="BD42148" s="2"/>
      <c r="BE42148" s="2"/>
      <c r="BF42148" s="2"/>
      <c r="BG42148" s="2"/>
      <c r="BH42148" s="2"/>
      <c r="BI42148" s="2"/>
      <c r="BK42148" s="2"/>
    </row>
    <row r="42149" spans="11:63" x14ac:dyDescent="0.2">
      <c r="K42149" s="2"/>
      <c r="L42149" s="2"/>
      <c r="N42149" s="2"/>
      <c r="O42149" s="19"/>
      <c r="P42149" s="19"/>
      <c r="Z42149" s="2"/>
      <c r="AA42149" s="19"/>
      <c r="AB42149" s="19"/>
      <c r="AT42149" s="2"/>
      <c r="AU42149" s="2"/>
      <c r="AV42149" s="2"/>
      <c r="AW42149" s="2"/>
      <c r="AX42149" s="2"/>
      <c r="AY42149" s="2"/>
      <c r="AZ42149" s="2"/>
      <c r="BA42149" s="2"/>
      <c r="BB42149" s="2"/>
      <c r="BC42149" s="2"/>
      <c r="BD42149" s="2"/>
      <c r="BE42149" s="2"/>
      <c r="BF42149" s="2"/>
      <c r="BG42149" s="2"/>
      <c r="BH42149" s="2"/>
      <c r="BI42149" s="2"/>
      <c r="BK42149" s="2"/>
    </row>
    <row r="42150" spans="11:63" x14ac:dyDescent="0.2">
      <c r="K42150" s="2"/>
      <c r="L42150" s="2"/>
      <c r="N42150" s="2"/>
      <c r="O42150" s="19"/>
      <c r="P42150" s="19"/>
      <c r="Z42150" s="2"/>
      <c r="AA42150" s="19"/>
      <c r="AB42150" s="19"/>
      <c r="AT42150" s="2"/>
      <c r="AU42150" s="2"/>
      <c r="AV42150" s="2"/>
      <c r="AW42150" s="2"/>
      <c r="AX42150" s="2"/>
      <c r="AY42150" s="2"/>
      <c r="AZ42150" s="2"/>
      <c r="BA42150" s="2"/>
      <c r="BB42150" s="2"/>
      <c r="BC42150" s="2"/>
      <c r="BD42150" s="2"/>
      <c r="BE42150" s="2"/>
      <c r="BF42150" s="2"/>
      <c r="BG42150" s="2"/>
      <c r="BH42150" s="2"/>
      <c r="BI42150" s="2"/>
      <c r="BK42150" s="2"/>
    </row>
    <row r="42151" spans="11:63" x14ac:dyDescent="0.2">
      <c r="K42151" s="2"/>
      <c r="L42151" s="2"/>
      <c r="N42151" s="2"/>
      <c r="O42151" s="19"/>
      <c r="P42151" s="19"/>
      <c r="Z42151" s="2"/>
      <c r="AA42151" s="19"/>
      <c r="AB42151" s="19"/>
      <c r="AT42151" s="2"/>
      <c r="AU42151" s="2"/>
      <c r="AV42151" s="2"/>
      <c r="AW42151" s="2"/>
      <c r="AX42151" s="2"/>
      <c r="AY42151" s="2"/>
      <c r="AZ42151" s="2"/>
      <c r="BA42151" s="2"/>
      <c r="BB42151" s="2"/>
      <c r="BC42151" s="2"/>
      <c r="BD42151" s="2"/>
      <c r="BE42151" s="2"/>
      <c r="BF42151" s="2"/>
      <c r="BG42151" s="2"/>
      <c r="BH42151" s="2"/>
      <c r="BI42151" s="2"/>
      <c r="BK42151" s="2"/>
    </row>
    <row r="42152" spans="11:63" x14ac:dyDescent="0.2">
      <c r="K42152" s="2"/>
      <c r="L42152" s="2"/>
      <c r="N42152" s="2"/>
      <c r="O42152" s="19"/>
      <c r="P42152" s="19"/>
      <c r="Z42152" s="2"/>
      <c r="AA42152" s="19"/>
      <c r="AB42152" s="19"/>
      <c r="AT42152" s="2"/>
      <c r="AU42152" s="2"/>
      <c r="AV42152" s="2"/>
      <c r="AW42152" s="2"/>
      <c r="AX42152" s="2"/>
      <c r="AY42152" s="2"/>
      <c r="AZ42152" s="2"/>
      <c r="BA42152" s="2"/>
      <c r="BB42152" s="2"/>
      <c r="BC42152" s="2"/>
      <c r="BD42152" s="2"/>
      <c r="BE42152" s="2"/>
      <c r="BF42152" s="2"/>
      <c r="BG42152" s="2"/>
      <c r="BH42152" s="2"/>
      <c r="BI42152" s="2"/>
      <c r="BK42152" s="2"/>
    </row>
    <row r="42153" spans="11:63" x14ac:dyDescent="0.2">
      <c r="K42153" s="2"/>
      <c r="L42153" s="2"/>
      <c r="N42153" s="2"/>
      <c r="O42153" s="19"/>
      <c r="P42153" s="19"/>
      <c r="Z42153" s="2"/>
      <c r="AA42153" s="19"/>
      <c r="AB42153" s="19"/>
      <c r="AT42153" s="2"/>
      <c r="AU42153" s="2"/>
      <c r="AV42153" s="2"/>
      <c r="AW42153" s="2"/>
      <c r="AX42153" s="2"/>
      <c r="AY42153" s="2"/>
      <c r="AZ42153" s="2"/>
      <c r="BA42153" s="2"/>
      <c r="BB42153" s="2"/>
      <c r="BC42153" s="2"/>
      <c r="BD42153" s="2"/>
      <c r="BE42153" s="2"/>
      <c r="BF42153" s="2"/>
      <c r="BG42153" s="2"/>
      <c r="BH42153" s="2"/>
      <c r="BI42153" s="2"/>
      <c r="BK42153" s="2"/>
    </row>
    <row r="42154" spans="11:63" x14ac:dyDescent="0.2">
      <c r="K42154" s="2"/>
      <c r="L42154" s="2"/>
      <c r="N42154" s="2"/>
      <c r="O42154" s="19"/>
      <c r="P42154" s="19"/>
      <c r="Z42154" s="2"/>
      <c r="AA42154" s="19"/>
      <c r="AB42154" s="19"/>
      <c r="AT42154" s="2"/>
      <c r="AU42154" s="2"/>
      <c r="AV42154" s="2"/>
      <c r="AW42154" s="2"/>
      <c r="AX42154" s="2"/>
      <c r="AY42154" s="2"/>
      <c r="AZ42154" s="2"/>
      <c r="BA42154" s="2"/>
      <c r="BB42154" s="2"/>
      <c r="BC42154" s="2"/>
      <c r="BD42154" s="2"/>
      <c r="BE42154" s="2"/>
      <c r="BF42154" s="2"/>
      <c r="BG42154" s="2"/>
      <c r="BH42154" s="2"/>
      <c r="BI42154" s="2"/>
      <c r="BK42154" s="2"/>
    </row>
    <row r="42155" spans="11:63" x14ac:dyDescent="0.2">
      <c r="K42155" s="2"/>
      <c r="L42155" s="2"/>
      <c r="N42155" s="2"/>
      <c r="O42155" s="19"/>
      <c r="P42155" s="19"/>
      <c r="Z42155" s="2"/>
      <c r="AA42155" s="19"/>
      <c r="AB42155" s="19"/>
      <c r="AT42155" s="2"/>
      <c r="AU42155" s="2"/>
      <c r="AV42155" s="2"/>
      <c r="AW42155" s="2"/>
      <c r="AX42155" s="2"/>
      <c r="AY42155" s="2"/>
      <c r="AZ42155" s="2"/>
      <c r="BA42155" s="2"/>
      <c r="BB42155" s="2"/>
      <c r="BC42155" s="2"/>
      <c r="BD42155" s="2"/>
      <c r="BE42155" s="2"/>
      <c r="BF42155" s="2"/>
      <c r="BG42155" s="2"/>
      <c r="BH42155" s="2"/>
      <c r="BI42155" s="2"/>
      <c r="BK42155" s="2"/>
    </row>
    <row r="42156" spans="11:63" x14ac:dyDescent="0.2">
      <c r="K42156" s="2"/>
      <c r="L42156" s="2"/>
      <c r="N42156" s="2"/>
      <c r="O42156" s="19"/>
      <c r="P42156" s="19"/>
      <c r="Z42156" s="2"/>
      <c r="AA42156" s="19"/>
      <c r="AB42156" s="19"/>
      <c r="AT42156" s="2"/>
      <c r="AU42156" s="2"/>
      <c r="AV42156" s="2"/>
      <c r="AW42156" s="2"/>
      <c r="AX42156" s="2"/>
      <c r="AY42156" s="2"/>
      <c r="AZ42156" s="2"/>
      <c r="BA42156" s="2"/>
      <c r="BB42156" s="2"/>
      <c r="BC42156" s="2"/>
      <c r="BD42156" s="2"/>
      <c r="BE42156" s="2"/>
      <c r="BF42156" s="2"/>
      <c r="BG42156" s="2"/>
      <c r="BH42156" s="2"/>
      <c r="BI42156" s="2"/>
      <c r="BK42156" s="2"/>
    </row>
    <row r="42157" spans="11:63" x14ac:dyDescent="0.2">
      <c r="K42157" s="2"/>
      <c r="L42157" s="2"/>
      <c r="N42157" s="2"/>
      <c r="O42157" s="19"/>
      <c r="P42157" s="19"/>
      <c r="Z42157" s="2"/>
      <c r="AA42157" s="19"/>
      <c r="AB42157" s="19"/>
      <c r="AT42157" s="2"/>
      <c r="AU42157" s="2"/>
      <c r="AV42157" s="2"/>
      <c r="AW42157" s="2"/>
      <c r="AX42157" s="2"/>
      <c r="AY42157" s="2"/>
      <c r="AZ42157" s="2"/>
      <c r="BA42157" s="2"/>
      <c r="BB42157" s="2"/>
      <c r="BC42157" s="2"/>
      <c r="BD42157" s="2"/>
      <c r="BE42157" s="2"/>
      <c r="BF42157" s="2"/>
      <c r="BG42157" s="2"/>
      <c r="BH42157" s="2"/>
      <c r="BI42157" s="2"/>
      <c r="BK42157" s="2"/>
    </row>
    <row r="42158" spans="11:63" x14ac:dyDescent="0.2">
      <c r="K42158" s="2"/>
      <c r="L42158" s="2"/>
      <c r="N42158" s="2"/>
      <c r="O42158" s="19"/>
      <c r="P42158" s="19"/>
      <c r="Z42158" s="2"/>
      <c r="AA42158" s="19"/>
      <c r="AB42158" s="19"/>
      <c r="AT42158" s="2"/>
      <c r="AU42158" s="2"/>
      <c r="AV42158" s="2"/>
      <c r="AW42158" s="2"/>
      <c r="AX42158" s="2"/>
      <c r="AY42158" s="2"/>
      <c r="AZ42158" s="2"/>
      <c r="BA42158" s="2"/>
      <c r="BB42158" s="2"/>
      <c r="BC42158" s="2"/>
      <c r="BD42158" s="2"/>
      <c r="BE42158" s="2"/>
      <c r="BF42158" s="2"/>
      <c r="BG42158" s="2"/>
      <c r="BH42158" s="2"/>
      <c r="BI42158" s="2"/>
      <c r="BK42158" s="2"/>
    </row>
    <row r="42159" spans="11:63" x14ac:dyDescent="0.2">
      <c r="K42159" s="2"/>
      <c r="L42159" s="2"/>
      <c r="N42159" s="2"/>
      <c r="O42159" s="19"/>
      <c r="P42159" s="19"/>
      <c r="Z42159" s="2"/>
      <c r="AA42159" s="19"/>
      <c r="AB42159" s="19"/>
      <c r="AT42159" s="2"/>
      <c r="AU42159" s="2"/>
      <c r="AV42159" s="2"/>
      <c r="AW42159" s="2"/>
      <c r="AX42159" s="2"/>
      <c r="AY42159" s="2"/>
      <c r="AZ42159" s="2"/>
      <c r="BA42159" s="2"/>
      <c r="BB42159" s="2"/>
      <c r="BC42159" s="2"/>
      <c r="BD42159" s="2"/>
      <c r="BE42159" s="2"/>
      <c r="BF42159" s="2"/>
      <c r="BG42159" s="2"/>
      <c r="BH42159" s="2"/>
      <c r="BI42159" s="2"/>
      <c r="BK42159" s="2"/>
    </row>
    <row r="42160" spans="11:63" x14ac:dyDescent="0.2">
      <c r="K42160" s="2"/>
      <c r="L42160" s="2"/>
      <c r="N42160" s="2"/>
      <c r="O42160" s="19"/>
      <c r="P42160" s="19"/>
      <c r="Z42160" s="2"/>
      <c r="AA42160" s="19"/>
      <c r="AB42160" s="19"/>
      <c r="AT42160" s="2"/>
      <c r="AU42160" s="2"/>
      <c r="AV42160" s="2"/>
      <c r="AW42160" s="2"/>
      <c r="AX42160" s="2"/>
      <c r="AY42160" s="2"/>
      <c r="AZ42160" s="2"/>
      <c r="BA42160" s="2"/>
      <c r="BB42160" s="2"/>
      <c r="BC42160" s="2"/>
      <c r="BD42160" s="2"/>
      <c r="BE42160" s="2"/>
      <c r="BF42160" s="2"/>
      <c r="BG42160" s="2"/>
      <c r="BH42160" s="2"/>
      <c r="BI42160" s="2"/>
      <c r="BK42160" s="2"/>
    </row>
    <row r="42161" spans="11:63" x14ac:dyDescent="0.2">
      <c r="K42161" s="2"/>
      <c r="L42161" s="2"/>
      <c r="N42161" s="2"/>
      <c r="O42161" s="19"/>
      <c r="P42161" s="19"/>
      <c r="Z42161" s="2"/>
      <c r="AA42161" s="19"/>
      <c r="AB42161" s="19"/>
      <c r="AT42161" s="2"/>
      <c r="AU42161" s="2"/>
      <c r="AV42161" s="2"/>
      <c r="AW42161" s="2"/>
      <c r="AX42161" s="2"/>
      <c r="AY42161" s="2"/>
      <c r="AZ42161" s="2"/>
      <c r="BA42161" s="2"/>
      <c r="BB42161" s="2"/>
      <c r="BC42161" s="2"/>
      <c r="BD42161" s="2"/>
      <c r="BE42161" s="2"/>
      <c r="BF42161" s="2"/>
      <c r="BG42161" s="2"/>
      <c r="BH42161" s="2"/>
      <c r="BI42161" s="2"/>
      <c r="BK42161" s="2"/>
    </row>
    <row r="42162" spans="11:63" x14ac:dyDescent="0.2">
      <c r="K42162" s="2"/>
      <c r="L42162" s="2"/>
      <c r="N42162" s="2"/>
      <c r="O42162" s="19"/>
      <c r="P42162" s="19"/>
      <c r="Z42162" s="2"/>
      <c r="AA42162" s="19"/>
      <c r="AB42162" s="19"/>
      <c r="AT42162" s="2"/>
      <c r="AU42162" s="2"/>
      <c r="AV42162" s="2"/>
      <c r="AW42162" s="2"/>
      <c r="AX42162" s="2"/>
      <c r="AY42162" s="2"/>
      <c r="AZ42162" s="2"/>
      <c r="BA42162" s="2"/>
      <c r="BB42162" s="2"/>
      <c r="BC42162" s="2"/>
      <c r="BD42162" s="2"/>
      <c r="BE42162" s="2"/>
      <c r="BF42162" s="2"/>
      <c r="BG42162" s="2"/>
      <c r="BH42162" s="2"/>
      <c r="BI42162" s="2"/>
      <c r="BK42162" s="2"/>
    </row>
    <row r="42163" spans="11:63" x14ac:dyDescent="0.2">
      <c r="K42163" s="2"/>
      <c r="L42163" s="2"/>
      <c r="N42163" s="2"/>
      <c r="O42163" s="19"/>
      <c r="P42163" s="19"/>
      <c r="Z42163" s="2"/>
      <c r="AA42163" s="19"/>
      <c r="AB42163" s="19"/>
      <c r="AT42163" s="2"/>
      <c r="AU42163" s="2"/>
      <c r="AV42163" s="2"/>
      <c r="AW42163" s="2"/>
      <c r="AX42163" s="2"/>
      <c r="AY42163" s="2"/>
      <c r="AZ42163" s="2"/>
      <c r="BA42163" s="2"/>
      <c r="BB42163" s="2"/>
      <c r="BC42163" s="2"/>
      <c r="BD42163" s="2"/>
      <c r="BE42163" s="2"/>
      <c r="BF42163" s="2"/>
      <c r="BG42163" s="2"/>
      <c r="BH42163" s="2"/>
      <c r="BI42163" s="2"/>
      <c r="BK42163" s="2"/>
    </row>
    <row r="42164" spans="11:63" x14ac:dyDescent="0.2">
      <c r="K42164" s="2"/>
      <c r="L42164" s="2"/>
      <c r="N42164" s="2"/>
      <c r="O42164" s="19"/>
      <c r="P42164" s="19"/>
      <c r="Z42164" s="2"/>
      <c r="AA42164" s="19"/>
      <c r="AB42164" s="19"/>
      <c r="AT42164" s="2"/>
      <c r="AU42164" s="2"/>
      <c r="AV42164" s="2"/>
      <c r="AW42164" s="2"/>
      <c r="AX42164" s="2"/>
      <c r="AY42164" s="2"/>
      <c r="AZ42164" s="2"/>
      <c r="BA42164" s="2"/>
      <c r="BB42164" s="2"/>
      <c r="BC42164" s="2"/>
      <c r="BD42164" s="2"/>
      <c r="BE42164" s="2"/>
      <c r="BF42164" s="2"/>
      <c r="BG42164" s="2"/>
      <c r="BH42164" s="2"/>
      <c r="BI42164" s="2"/>
      <c r="BK42164" s="2"/>
    </row>
    <row r="42165" spans="11:63" x14ac:dyDescent="0.2">
      <c r="K42165" s="2"/>
      <c r="L42165" s="2"/>
      <c r="N42165" s="2"/>
      <c r="O42165" s="19"/>
      <c r="P42165" s="19"/>
      <c r="Z42165" s="2"/>
      <c r="AA42165" s="19"/>
      <c r="AB42165" s="19"/>
      <c r="AT42165" s="2"/>
      <c r="AU42165" s="2"/>
      <c r="AV42165" s="2"/>
      <c r="AW42165" s="2"/>
      <c r="AX42165" s="2"/>
      <c r="AY42165" s="2"/>
      <c r="AZ42165" s="2"/>
      <c r="BA42165" s="2"/>
      <c r="BB42165" s="2"/>
      <c r="BC42165" s="2"/>
      <c r="BD42165" s="2"/>
      <c r="BE42165" s="2"/>
      <c r="BF42165" s="2"/>
      <c r="BG42165" s="2"/>
      <c r="BH42165" s="2"/>
      <c r="BI42165" s="2"/>
      <c r="BK42165" s="2"/>
    </row>
    <row r="42166" spans="11:63" x14ac:dyDescent="0.2">
      <c r="K42166" s="2"/>
      <c r="L42166" s="2"/>
      <c r="N42166" s="2"/>
      <c r="O42166" s="19"/>
      <c r="P42166" s="19"/>
      <c r="Z42166" s="2"/>
      <c r="AA42166" s="19"/>
      <c r="AB42166" s="19"/>
      <c r="AT42166" s="2"/>
      <c r="AU42166" s="2"/>
      <c r="AV42166" s="2"/>
      <c r="AW42166" s="2"/>
      <c r="AX42166" s="2"/>
      <c r="AY42166" s="2"/>
      <c r="AZ42166" s="2"/>
      <c r="BA42166" s="2"/>
      <c r="BB42166" s="2"/>
      <c r="BC42166" s="2"/>
      <c r="BD42166" s="2"/>
      <c r="BE42166" s="2"/>
      <c r="BF42166" s="2"/>
      <c r="BG42166" s="2"/>
      <c r="BH42166" s="2"/>
      <c r="BI42166" s="2"/>
      <c r="BK42166" s="2"/>
    </row>
    <row r="42167" spans="11:63" x14ac:dyDescent="0.2">
      <c r="K42167" s="2"/>
      <c r="L42167" s="2"/>
      <c r="N42167" s="2"/>
      <c r="O42167" s="19"/>
      <c r="P42167" s="19"/>
      <c r="Z42167" s="2"/>
      <c r="AA42167" s="19"/>
      <c r="AB42167" s="19"/>
      <c r="AT42167" s="2"/>
      <c r="AU42167" s="2"/>
      <c r="AV42167" s="2"/>
      <c r="AW42167" s="2"/>
      <c r="AX42167" s="2"/>
      <c r="AY42167" s="2"/>
      <c r="AZ42167" s="2"/>
      <c r="BA42167" s="2"/>
      <c r="BB42167" s="2"/>
      <c r="BC42167" s="2"/>
      <c r="BD42167" s="2"/>
      <c r="BE42167" s="2"/>
      <c r="BF42167" s="2"/>
      <c r="BG42167" s="2"/>
      <c r="BH42167" s="2"/>
      <c r="BI42167" s="2"/>
      <c r="BK42167" s="2"/>
    </row>
    <row r="42168" spans="11:63" x14ac:dyDescent="0.2">
      <c r="K42168" s="2"/>
      <c r="L42168" s="2"/>
      <c r="N42168" s="2"/>
      <c r="O42168" s="19"/>
      <c r="P42168" s="19"/>
      <c r="Z42168" s="2"/>
      <c r="AA42168" s="19"/>
      <c r="AB42168" s="19"/>
      <c r="AT42168" s="2"/>
      <c r="AU42168" s="2"/>
      <c r="AV42168" s="2"/>
      <c r="AW42168" s="2"/>
      <c r="AX42168" s="2"/>
      <c r="AY42168" s="2"/>
      <c r="AZ42168" s="2"/>
      <c r="BA42168" s="2"/>
      <c r="BB42168" s="2"/>
      <c r="BC42168" s="2"/>
      <c r="BD42168" s="2"/>
      <c r="BE42168" s="2"/>
      <c r="BF42168" s="2"/>
      <c r="BG42168" s="2"/>
      <c r="BH42168" s="2"/>
      <c r="BI42168" s="2"/>
      <c r="BK42168" s="2"/>
    </row>
    <row r="42169" spans="11:63" x14ac:dyDescent="0.2">
      <c r="K42169" s="2"/>
      <c r="L42169" s="2"/>
      <c r="N42169" s="2"/>
      <c r="O42169" s="19"/>
      <c r="P42169" s="19"/>
      <c r="Z42169" s="2"/>
      <c r="AA42169" s="19"/>
      <c r="AB42169" s="19"/>
      <c r="AT42169" s="2"/>
      <c r="AU42169" s="2"/>
      <c r="AV42169" s="2"/>
      <c r="AW42169" s="2"/>
      <c r="AX42169" s="2"/>
      <c r="AY42169" s="2"/>
      <c r="AZ42169" s="2"/>
      <c r="BA42169" s="2"/>
      <c r="BB42169" s="2"/>
      <c r="BC42169" s="2"/>
      <c r="BD42169" s="2"/>
      <c r="BE42169" s="2"/>
      <c r="BF42169" s="2"/>
      <c r="BG42169" s="2"/>
      <c r="BH42169" s="2"/>
      <c r="BI42169" s="2"/>
      <c r="BK42169" s="2"/>
    </row>
    <row r="42170" spans="11:63" x14ac:dyDescent="0.2">
      <c r="K42170" s="2"/>
      <c r="L42170" s="2"/>
      <c r="N42170" s="2"/>
      <c r="O42170" s="19"/>
      <c r="P42170" s="19"/>
      <c r="Z42170" s="2"/>
      <c r="AA42170" s="19"/>
      <c r="AB42170" s="19"/>
      <c r="AT42170" s="2"/>
      <c r="AU42170" s="2"/>
      <c r="AV42170" s="2"/>
      <c r="AW42170" s="2"/>
      <c r="AX42170" s="2"/>
      <c r="AY42170" s="2"/>
      <c r="AZ42170" s="2"/>
      <c r="BA42170" s="2"/>
      <c r="BB42170" s="2"/>
      <c r="BC42170" s="2"/>
      <c r="BD42170" s="2"/>
      <c r="BE42170" s="2"/>
      <c r="BF42170" s="2"/>
      <c r="BG42170" s="2"/>
      <c r="BH42170" s="2"/>
      <c r="BI42170" s="2"/>
      <c r="BK42170" s="2"/>
    </row>
    <row r="42171" spans="11:63" x14ac:dyDescent="0.2">
      <c r="K42171" s="2"/>
      <c r="L42171" s="2"/>
      <c r="N42171" s="2"/>
      <c r="O42171" s="19"/>
      <c r="P42171" s="19"/>
      <c r="Z42171" s="2"/>
      <c r="AA42171" s="19"/>
      <c r="AB42171" s="19"/>
      <c r="AT42171" s="2"/>
      <c r="AU42171" s="2"/>
      <c r="AV42171" s="2"/>
      <c r="AW42171" s="2"/>
      <c r="AX42171" s="2"/>
      <c r="AY42171" s="2"/>
      <c r="AZ42171" s="2"/>
      <c r="BA42171" s="2"/>
      <c r="BB42171" s="2"/>
      <c r="BC42171" s="2"/>
      <c r="BD42171" s="2"/>
      <c r="BE42171" s="2"/>
      <c r="BF42171" s="2"/>
      <c r="BG42171" s="2"/>
      <c r="BH42171" s="2"/>
      <c r="BI42171" s="2"/>
      <c r="BK42171" s="2"/>
    </row>
    <row r="42172" spans="11:63" x14ac:dyDescent="0.2">
      <c r="K42172" s="2"/>
      <c r="L42172" s="2"/>
      <c r="N42172" s="2"/>
      <c r="O42172" s="19"/>
      <c r="P42172" s="19"/>
      <c r="Z42172" s="2"/>
      <c r="AA42172" s="19"/>
      <c r="AB42172" s="19"/>
      <c r="AT42172" s="2"/>
      <c r="AU42172" s="2"/>
      <c r="AV42172" s="2"/>
      <c r="AW42172" s="2"/>
      <c r="AX42172" s="2"/>
      <c r="AY42172" s="2"/>
      <c r="AZ42172" s="2"/>
      <c r="BA42172" s="2"/>
      <c r="BB42172" s="2"/>
      <c r="BC42172" s="2"/>
      <c r="BD42172" s="2"/>
      <c r="BE42172" s="2"/>
      <c r="BF42172" s="2"/>
      <c r="BG42172" s="2"/>
      <c r="BH42172" s="2"/>
      <c r="BI42172" s="2"/>
      <c r="BK42172" s="2"/>
    </row>
    <row r="42173" spans="11:63" x14ac:dyDescent="0.2">
      <c r="K42173" s="2"/>
      <c r="L42173" s="2"/>
      <c r="N42173" s="2"/>
      <c r="O42173" s="19"/>
      <c r="P42173" s="19"/>
      <c r="Z42173" s="2"/>
      <c r="AA42173" s="19"/>
      <c r="AB42173" s="19"/>
      <c r="AT42173" s="2"/>
      <c r="AU42173" s="2"/>
      <c r="AV42173" s="2"/>
      <c r="AW42173" s="2"/>
      <c r="AX42173" s="2"/>
      <c r="AY42173" s="2"/>
      <c r="AZ42173" s="2"/>
      <c r="BA42173" s="2"/>
      <c r="BB42173" s="2"/>
      <c r="BC42173" s="2"/>
      <c r="BD42173" s="2"/>
      <c r="BE42173" s="2"/>
      <c r="BF42173" s="2"/>
      <c r="BG42173" s="2"/>
      <c r="BH42173" s="2"/>
      <c r="BI42173" s="2"/>
      <c r="BK42173" s="2"/>
    </row>
    <row r="42174" spans="11:63" x14ac:dyDescent="0.2">
      <c r="K42174" s="2"/>
      <c r="L42174" s="2"/>
      <c r="N42174" s="2"/>
      <c r="O42174" s="19"/>
      <c r="P42174" s="19"/>
      <c r="Z42174" s="2"/>
      <c r="AA42174" s="19"/>
      <c r="AB42174" s="19"/>
      <c r="AT42174" s="2"/>
      <c r="AU42174" s="2"/>
      <c r="AV42174" s="2"/>
      <c r="AW42174" s="2"/>
      <c r="AX42174" s="2"/>
      <c r="AY42174" s="2"/>
      <c r="AZ42174" s="2"/>
      <c r="BA42174" s="2"/>
      <c r="BB42174" s="2"/>
      <c r="BC42174" s="2"/>
      <c r="BD42174" s="2"/>
      <c r="BE42174" s="2"/>
      <c r="BF42174" s="2"/>
      <c r="BG42174" s="2"/>
      <c r="BH42174" s="2"/>
      <c r="BI42174" s="2"/>
      <c r="BK42174" s="2"/>
    </row>
    <row r="42175" spans="11:63" x14ac:dyDescent="0.2">
      <c r="K42175" s="2"/>
      <c r="L42175" s="2"/>
      <c r="N42175" s="2"/>
      <c r="O42175" s="19"/>
      <c r="P42175" s="19"/>
      <c r="Z42175" s="2"/>
      <c r="AA42175" s="19"/>
      <c r="AB42175" s="19"/>
      <c r="AT42175" s="2"/>
      <c r="AU42175" s="2"/>
      <c r="AV42175" s="2"/>
      <c r="AW42175" s="2"/>
      <c r="AX42175" s="2"/>
      <c r="AY42175" s="2"/>
      <c r="AZ42175" s="2"/>
      <c r="BA42175" s="2"/>
      <c r="BB42175" s="2"/>
      <c r="BC42175" s="2"/>
      <c r="BD42175" s="2"/>
      <c r="BE42175" s="2"/>
      <c r="BF42175" s="2"/>
      <c r="BG42175" s="2"/>
      <c r="BH42175" s="2"/>
      <c r="BI42175" s="2"/>
      <c r="BK42175" s="2"/>
    </row>
    <row r="42176" spans="11:63" x14ac:dyDescent="0.2">
      <c r="K42176" s="2"/>
      <c r="L42176" s="2"/>
      <c r="N42176" s="2"/>
      <c r="O42176" s="19"/>
      <c r="P42176" s="19"/>
      <c r="Z42176" s="2"/>
      <c r="AA42176" s="19"/>
      <c r="AB42176" s="19"/>
      <c r="AT42176" s="2"/>
      <c r="AU42176" s="2"/>
      <c r="AV42176" s="2"/>
      <c r="AW42176" s="2"/>
      <c r="AX42176" s="2"/>
      <c r="AY42176" s="2"/>
      <c r="AZ42176" s="2"/>
      <c r="BA42176" s="2"/>
      <c r="BB42176" s="2"/>
      <c r="BC42176" s="2"/>
      <c r="BD42176" s="2"/>
      <c r="BE42176" s="2"/>
      <c r="BF42176" s="2"/>
      <c r="BG42176" s="2"/>
      <c r="BH42176" s="2"/>
      <c r="BI42176" s="2"/>
      <c r="BK42176" s="2"/>
    </row>
    <row r="42177" spans="11:63" x14ac:dyDescent="0.2">
      <c r="K42177" s="2"/>
      <c r="L42177" s="2"/>
      <c r="N42177" s="2"/>
      <c r="O42177" s="19"/>
      <c r="P42177" s="19"/>
      <c r="Z42177" s="2"/>
      <c r="AA42177" s="19"/>
      <c r="AB42177" s="19"/>
      <c r="AT42177" s="2"/>
      <c r="AU42177" s="2"/>
      <c r="AV42177" s="2"/>
      <c r="AW42177" s="2"/>
      <c r="AX42177" s="2"/>
      <c r="AY42177" s="2"/>
      <c r="AZ42177" s="2"/>
      <c r="BA42177" s="2"/>
      <c r="BB42177" s="2"/>
      <c r="BC42177" s="2"/>
      <c r="BD42177" s="2"/>
      <c r="BE42177" s="2"/>
      <c r="BF42177" s="2"/>
      <c r="BG42177" s="2"/>
      <c r="BH42177" s="2"/>
      <c r="BI42177" s="2"/>
      <c r="BK42177" s="2"/>
    </row>
    <row r="42178" spans="11:63" x14ac:dyDescent="0.2">
      <c r="K42178" s="2"/>
      <c r="L42178" s="2"/>
      <c r="N42178" s="2"/>
      <c r="O42178" s="19"/>
      <c r="P42178" s="19"/>
      <c r="Z42178" s="2"/>
      <c r="AA42178" s="19"/>
      <c r="AB42178" s="19"/>
      <c r="AT42178" s="2"/>
      <c r="AU42178" s="2"/>
      <c r="AV42178" s="2"/>
      <c r="AW42178" s="2"/>
      <c r="AX42178" s="2"/>
      <c r="AY42178" s="2"/>
      <c r="AZ42178" s="2"/>
      <c r="BA42178" s="2"/>
      <c r="BB42178" s="2"/>
      <c r="BC42178" s="2"/>
      <c r="BD42178" s="2"/>
      <c r="BE42178" s="2"/>
      <c r="BF42178" s="2"/>
      <c r="BG42178" s="2"/>
      <c r="BH42178" s="2"/>
      <c r="BI42178" s="2"/>
      <c r="BK42178" s="2"/>
    </row>
    <row r="42179" spans="11:63" x14ac:dyDescent="0.2">
      <c r="K42179" s="2"/>
      <c r="L42179" s="2"/>
      <c r="N42179" s="2"/>
      <c r="O42179" s="19"/>
      <c r="P42179" s="19"/>
      <c r="Z42179" s="2"/>
      <c r="AA42179" s="19"/>
      <c r="AB42179" s="19"/>
      <c r="AT42179" s="2"/>
      <c r="AU42179" s="2"/>
      <c r="AV42179" s="2"/>
      <c r="AW42179" s="2"/>
      <c r="AX42179" s="2"/>
      <c r="AY42179" s="2"/>
      <c r="AZ42179" s="2"/>
      <c r="BA42179" s="2"/>
      <c r="BB42179" s="2"/>
      <c r="BC42179" s="2"/>
      <c r="BD42179" s="2"/>
      <c r="BE42179" s="2"/>
      <c r="BF42179" s="2"/>
      <c r="BG42179" s="2"/>
      <c r="BH42179" s="2"/>
      <c r="BI42179" s="2"/>
      <c r="BK42179" s="2"/>
    </row>
    <row r="42180" spans="11:63" x14ac:dyDescent="0.2">
      <c r="K42180" s="2"/>
      <c r="L42180" s="2"/>
      <c r="N42180" s="2"/>
      <c r="O42180" s="19"/>
      <c r="P42180" s="19"/>
      <c r="Z42180" s="2"/>
      <c r="AA42180" s="19"/>
      <c r="AB42180" s="19"/>
      <c r="AT42180" s="2"/>
      <c r="AU42180" s="2"/>
      <c r="AV42180" s="2"/>
      <c r="AW42180" s="2"/>
      <c r="AX42180" s="2"/>
      <c r="AY42180" s="2"/>
      <c r="AZ42180" s="2"/>
      <c r="BA42180" s="2"/>
      <c r="BB42180" s="2"/>
      <c r="BC42180" s="2"/>
      <c r="BD42180" s="2"/>
      <c r="BE42180" s="2"/>
      <c r="BF42180" s="2"/>
      <c r="BG42180" s="2"/>
      <c r="BH42180" s="2"/>
      <c r="BI42180" s="2"/>
      <c r="BK42180" s="2"/>
    </row>
    <row r="42181" spans="11:63" x14ac:dyDescent="0.2">
      <c r="K42181" s="2"/>
      <c r="L42181" s="2"/>
      <c r="N42181" s="2"/>
      <c r="O42181" s="19"/>
      <c r="P42181" s="19"/>
      <c r="Z42181" s="2"/>
      <c r="AA42181" s="19"/>
      <c r="AB42181" s="19"/>
      <c r="AT42181" s="2"/>
      <c r="AU42181" s="2"/>
      <c r="AV42181" s="2"/>
      <c r="AW42181" s="2"/>
      <c r="AX42181" s="2"/>
      <c r="AY42181" s="2"/>
      <c r="AZ42181" s="2"/>
      <c r="BA42181" s="2"/>
      <c r="BB42181" s="2"/>
      <c r="BC42181" s="2"/>
      <c r="BD42181" s="2"/>
      <c r="BE42181" s="2"/>
      <c r="BF42181" s="2"/>
      <c r="BG42181" s="2"/>
      <c r="BH42181" s="2"/>
      <c r="BI42181" s="2"/>
      <c r="BK42181" s="2"/>
    </row>
    <row r="42182" spans="11:63" x14ac:dyDescent="0.2">
      <c r="K42182" s="2"/>
      <c r="L42182" s="2"/>
      <c r="N42182" s="2"/>
      <c r="O42182" s="19"/>
      <c r="P42182" s="19"/>
      <c r="Z42182" s="2"/>
      <c r="AA42182" s="19"/>
      <c r="AB42182" s="19"/>
      <c r="AT42182" s="2"/>
      <c r="AU42182" s="2"/>
      <c r="AV42182" s="2"/>
      <c r="AW42182" s="2"/>
      <c r="AX42182" s="2"/>
      <c r="AY42182" s="2"/>
      <c r="AZ42182" s="2"/>
      <c r="BA42182" s="2"/>
      <c r="BB42182" s="2"/>
      <c r="BC42182" s="2"/>
      <c r="BD42182" s="2"/>
      <c r="BE42182" s="2"/>
      <c r="BF42182" s="2"/>
      <c r="BG42182" s="2"/>
      <c r="BH42182" s="2"/>
      <c r="BI42182" s="2"/>
      <c r="BK42182" s="2"/>
    </row>
    <row r="42183" spans="11:63" x14ac:dyDescent="0.2">
      <c r="K42183" s="2"/>
      <c r="L42183" s="2"/>
      <c r="N42183" s="2"/>
      <c r="O42183" s="19"/>
      <c r="P42183" s="19"/>
      <c r="Z42183" s="2"/>
      <c r="AA42183" s="19"/>
      <c r="AB42183" s="19"/>
      <c r="AT42183" s="2"/>
      <c r="AU42183" s="2"/>
      <c r="AV42183" s="2"/>
      <c r="AW42183" s="2"/>
      <c r="AX42183" s="2"/>
      <c r="AY42183" s="2"/>
      <c r="AZ42183" s="2"/>
      <c r="BA42183" s="2"/>
      <c r="BB42183" s="2"/>
      <c r="BC42183" s="2"/>
      <c r="BD42183" s="2"/>
      <c r="BE42183" s="2"/>
      <c r="BF42183" s="2"/>
      <c r="BG42183" s="2"/>
      <c r="BH42183" s="2"/>
      <c r="BI42183" s="2"/>
      <c r="BK42183" s="2"/>
    </row>
    <row r="42184" spans="11:63" x14ac:dyDescent="0.2">
      <c r="K42184" s="2"/>
      <c r="L42184" s="2"/>
      <c r="N42184" s="2"/>
      <c r="O42184" s="19"/>
      <c r="P42184" s="19"/>
      <c r="Z42184" s="2"/>
      <c r="AA42184" s="19"/>
      <c r="AB42184" s="19"/>
      <c r="AT42184" s="2"/>
      <c r="AU42184" s="2"/>
      <c r="AV42184" s="2"/>
      <c r="AW42184" s="2"/>
      <c r="AX42184" s="2"/>
      <c r="AY42184" s="2"/>
      <c r="AZ42184" s="2"/>
      <c r="BA42184" s="2"/>
      <c r="BB42184" s="2"/>
      <c r="BC42184" s="2"/>
      <c r="BD42184" s="2"/>
      <c r="BE42184" s="2"/>
      <c r="BF42184" s="2"/>
      <c r="BG42184" s="2"/>
      <c r="BH42184" s="2"/>
      <c r="BI42184" s="2"/>
      <c r="BK42184" s="2"/>
    </row>
    <row r="42185" spans="11:63" x14ac:dyDescent="0.2">
      <c r="K42185" s="2"/>
      <c r="L42185" s="2"/>
      <c r="N42185" s="2"/>
      <c r="O42185" s="19"/>
      <c r="P42185" s="19"/>
      <c r="Z42185" s="2"/>
      <c r="AA42185" s="19"/>
      <c r="AB42185" s="19"/>
      <c r="AT42185" s="2"/>
      <c r="AU42185" s="2"/>
      <c r="AV42185" s="2"/>
      <c r="AW42185" s="2"/>
      <c r="AX42185" s="2"/>
      <c r="AY42185" s="2"/>
      <c r="AZ42185" s="2"/>
      <c r="BA42185" s="2"/>
      <c r="BB42185" s="2"/>
      <c r="BC42185" s="2"/>
      <c r="BD42185" s="2"/>
      <c r="BE42185" s="2"/>
      <c r="BF42185" s="2"/>
      <c r="BG42185" s="2"/>
      <c r="BH42185" s="2"/>
      <c r="BI42185" s="2"/>
      <c r="BK42185" s="2"/>
    </row>
    <row r="42186" spans="11:63" x14ac:dyDescent="0.2">
      <c r="K42186" s="2"/>
      <c r="L42186" s="2"/>
      <c r="N42186" s="2"/>
      <c r="O42186" s="19"/>
      <c r="P42186" s="19"/>
      <c r="Z42186" s="2"/>
      <c r="AA42186" s="19"/>
      <c r="AB42186" s="19"/>
      <c r="AT42186" s="2"/>
      <c r="AU42186" s="2"/>
      <c r="AV42186" s="2"/>
      <c r="AW42186" s="2"/>
      <c r="AX42186" s="2"/>
      <c r="AY42186" s="2"/>
      <c r="AZ42186" s="2"/>
      <c r="BA42186" s="2"/>
      <c r="BB42186" s="2"/>
      <c r="BC42186" s="2"/>
      <c r="BD42186" s="2"/>
      <c r="BE42186" s="2"/>
      <c r="BF42186" s="2"/>
      <c r="BG42186" s="2"/>
      <c r="BH42186" s="2"/>
      <c r="BI42186" s="2"/>
      <c r="BK42186" s="2"/>
    </row>
    <row r="42187" spans="11:63" x14ac:dyDescent="0.2">
      <c r="K42187" s="2"/>
      <c r="L42187" s="2"/>
      <c r="N42187" s="2"/>
      <c r="O42187" s="19"/>
      <c r="P42187" s="19"/>
      <c r="Z42187" s="2"/>
      <c r="AA42187" s="19"/>
      <c r="AB42187" s="19"/>
      <c r="AT42187" s="2"/>
      <c r="AU42187" s="2"/>
      <c r="AV42187" s="2"/>
      <c r="AW42187" s="2"/>
      <c r="AX42187" s="2"/>
      <c r="AY42187" s="2"/>
      <c r="AZ42187" s="2"/>
      <c r="BA42187" s="2"/>
      <c r="BB42187" s="2"/>
      <c r="BC42187" s="2"/>
      <c r="BD42187" s="2"/>
      <c r="BE42187" s="2"/>
      <c r="BF42187" s="2"/>
      <c r="BG42187" s="2"/>
      <c r="BH42187" s="2"/>
      <c r="BI42187" s="2"/>
      <c r="BK42187" s="2"/>
    </row>
    <row r="42188" spans="11:63" x14ac:dyDescent="0.2">
      <c r="K42188" s="2"/>
      <c r="L42188" s="2"/>
      <c r="N42188" s="2"/>
      <c r="O42188" s="19"/>
      <c r="P42188" s="19"/>
      <c r="Z42188" s="2"/>
      <c r="AA42188" s="19"/>
      <c r="AB42188" s="19"/>
      <c r="AT42188" s="2"/>
      <c r="AU42188" s="2"/>
      <c r="AV42188" s="2"/>
      <c r="AW42188" s="2"/>
      <c r="AX42188" s="2"/>
      <c r="AY42188" s="2"/>
      <c r="AZ42188" s="2"/>
      <c r="BA42188" s="2"/>
      <c r="BB42188" s="2"/>
      <c r="BC42188" s="2"/>
      <c r="BD42188" s="2"/>
      <c r="BE42188" s="2"/>
      <c r="BF42188" s="2"/>
      <c r="BG42188" s="2"/>
      <c r="BH42188" s="2"/>
      <c r="BI42188" s="2"/>
      <c r="BK42188" s="2"/>
    </row>
    <row r="42189" spans="11:63" x14ac:dyDescent="0.2">
      <c r="K42189" s="2"/>
      <c r="L42189" s="2"/>
      <c r="N42189" s="2"/>
      <c r="O42189" s="19"/>
      <c r="P42189" s="19"/>
      <c r="Z42189" s="2"/>
      <c r="AA42189" s="19"/>
      <c r="AB42189" s="19"/>
      <c r="AT42189" s="2"/>
      <c r="AU42189" s="2"/>
      <c r="AV42189" s="2"/>
      <c r="AW42189" s="2"/>
      <c r="AX42189" s="2"/>
      <c r="AY42189" s="2"/>
      <c r="AZ42189" s="2"/>
      <c r="BA42189" s="2"/>
      <c r="BB42189" s="2"/>
      <c r="BC42189" s="2"/>
      <c r="BD42189" s="2"/>
      <c r="BE42189" s="2"/>
      <c r="BF42189" s="2"/>
      <c r="BG42189" s="2"/>
      <c r="BH42189" s="2"/>
      <c r="BI42189" s="2"/>
      <c r="BK42189" s="2"/>
    </row>
    <row r="42190" spans="11:63" x14ac:dyDescent="0.2">
      <c r="K42190" s="2"/>
      <c r="L42190" s="2"/>
      <c r="N42190" s="2"/>
      <c r="O42190" s="19"/>
      <c r="P42190" s="19"/>
      <c r="Z42190" s="2"/>
      <c r="AA42190" s="19"/>
      <c r="AB42190" s="19"/>
      <c r="AT42190" s="2"/>
      <c r="AU42190" s="2"/>
      <c r="AV42190" s="2"/>
      <c r="AW42190" s="2"/>
      <c r="AX42190" s="2"/>
      <c r="AY42190" s="2"/>
      <c r="AZ42190" s="2"/>
      <c r="BA42190" s="2"/>
      <c r="BB42190" s="2"/>
      <c r="BC42190" s="2"/>
      <c r="BD42190" s="2"/>
      <c r="BE42190" s="2"/>
      <c r="BF42190" s="2"/>
      <c r="BG42190" s="2"/>
      <c r="BH42190" s="2"/>
      <c r="BI42190" s="2"/>
      <c r="BK42190" s="2"/>
    </row>
    <row r="42191" spans="11:63" x14ac:dyDescent="0.2">
      <c r="K42191" s="2"/>
      <c r="L42191" s="2"/>
      <c r="N42191" s="2"/>
      <c r="O42191" s="19"/>
      <c r="P42191" s="19"/>
      <c r="Z42191" s="2"/>
      <c r="AA42191" s="19"/>
      <c r="AB42191" s="19"/>
      <c r="AT42191" s="2"/>
      <c r="AU42191" s="2"/>
      <c r="AV42191" s="2"/>
      <c r="AW42191" s="2"/>
      <c r="AX42191" s="2"/>
      <c r="AY42191" s="2"/>
      <c r="AZ42191" s="2"/>
      <c r="BA42191" s="2"/>
      <c r="BB42191" s="2"/>
      <c r="BC42191" s="2"/>
      <c r="BD42191" s="2"/>
      <c r="BE42191" s="2"/>
      <c r="BF42191" s="2"/>
      <c r="BG42191" s="2"/>
      <c r="BH42191" s="2"/>
      <c r="BI42191" s="2"/>
      <c r="BK42191" s="2"/>
    </row>
    <row r="42192" spans="11:63" x14ac:dyDescent="0.2">
      <c r="K42192" s="2"/>
      <c r="L42192" s="2"/>
      <c r="N42192" s="2"/>
      <c r="O42192" s="19"/>
      <c r="P42192" s="19"/>
      <c r="Z42192" s="2"/>
      <c r="AA42192" s="19"/>
      <c r="AB42192" s="19"/>
      <c r="AT42192" s="2"/>
      <c r="AU42192" s="2"/>
      <c r="AV42192" s="2"/>
      <c r="AW42192" s="2"/>
      <c r="AX42192" s="2"/>
      <c r="AY42192" s="2"/>
      <c r="AZ42192" s="2"/>
      <c r="BA42192" s="2"/>
      <c r="BB42192" s="2"/>
      <c r="BC42192" s="2"/>
      <c r="BD42192" s="2"/>
      <c r="BE42192" s="2"/>
      <c r="BF42192" s="2"/>
      <c r="BG42192" s="2"/>
      <c r="BH42192" s="2"/>
      <c r="BI42192" s="2"/>
      <c r="BK42192" s="2"/>
    </row>
    <row r="42193" spans="11:63" x14ac:dyDescent="0.2">
      <c r="K42193" s="2"/>
      <c r="L42193" s="2"/>
      <c r="N42193" s="2"/>
      <c r="O42193" s="19"/>
      <c r="P42193" s="19"/>
      <c r="Z42193" s="2"/>
      <c r="AA42193" s="19"/>
      <c r="AB42193" s="19"/>
      <c r="AT42193" s="2"/>
      <c r="AU42193" s="2"/>
      <c r="AV42193" s="2"/>
      <c r="AW42193" s="2"/>
      <c r="AX42193" s="2"/>
      <c r="AY42193" s="2"/>
      <c r="AZ42193" s="2"/>
      <c r="BA42193" s="2"/>
      <c r="BB42193" s="2"/>
      <c r="BC42193" s="2"/>
      <c r="BD42193" s="2"/>
      <c r="BE42193" s="2"/>
      <c r="BF42193" s="2"/>
      <c r="BG42193" s="2"/>
      <c r="BH42193" s="2"/>
      <c r="BI42193" s="2"/>
      <c r="BK42193" s="2"/>
    </row>
    <row r="42194" spans="11:63" x14ac:dyDescent="0.2">
      <c r="K42194" s="2"/>
      <c r="L42194" s="2"/>
      <c r="N42194" s="2"/>
      <c r="O42194" s="19"/>
      <c r="P42194" s="19"/>
      <c r="Z42194" s="2"/>
      <c r="AA42194" s="19"/>
      <c r="AB42194" s="19"/>
      <c r="AT42194" s="2"/>
      <c r="AU42194" s="2"/>
      <c r="AV42194" s="2"/>
      <c r="AW42194" s="2"/>
      <c r="AX42194" s="2"/>
      <c r="AY42194" s="2"/>
      <c r="AZ42194" s="2"/>
      <c r="BA42194" s="2"/>
      <c r="BB42194" s="2"/>
      <c r="BC42194" s="2"/>
      <c r="BD42194" s="2"/>
      <c r="BE42194" s="2"/>
      <c r="BF42194" s="2"/>
      <c r="BG42194" s="2"/>
      <c r="BH42194" s="2"/>
      <c r="BI42194" s="2"/>
      <c r="BK42194" s="2"/>
    </row>
    <row r="42195" spans="11:63" x14ac:dyDescent="0.2">
      <c r="K42195" s="2"/>
      <c r="L42195" s="2"/>
      <c r="N42195" s="2"/>
      <c r="O42195" s="19"/>
      <c r="P42195" s="19"/>
      <c r="Z42195" s="2"/>
      <c r="AA42195" s="19"/>
      <c r="AB42195" s="19"/>
      <c r="AT42195" s="2"/>
      <c r="AU42195" s="2"/>
      <c r="AV42195" s="2"/>
      <c r="AW42195" s="2"/>
      <c r="AX42195" s="2"/>
      <c r="AY42195" s="2"/>
      <c r="AZ42195" s="2"/>
      <c r="BA42195" s="2"/>
      <c r="BB42195" s="2"/>
      <c r="BC42195" s="2"/>
      <c r="BD42195" s="2"/>
      <c r="BE42195" s="2"/>
      <c r="BF42195" s="2"/>
      <c r="BG42195" s="2"/>
      <c r="BH42195" s="2"/>
      <c r="BI42195" s="2"/>
      <c r="BK42195" s="2"/>
    </row>
    <row r="42196" spans="11:63" x14ac:dyDescent="0.2">
      <c r="K42196" s="2"/>
      <c r="L42196" s="2"/>
      <c r="N42196" s="2"/>
      <c r="O42196" s="19"/>
      <c r="P42196" s="19"/>
      <c r="Z42196" s="2"/>
      <c r="AA42196" s="19"/>
      <c r="AB42196" s="19"/>
      <c r="AT42196" s="2"/>
      <c r="AU42196" s="2"/>
      <c r="AV42196" s="2"/>
      <c r="AW42196" s="2"/>
      <c r="AX42196" s="2"/>
      <c r="AY42196" s="2"/>
      <c r="AZ42196" s="2"/>
      <c r="BA42196" s="2"/>
      <c r="BB42196" s="2"/>
      <c r="BC42196" s="2"/>
      <c r="BD42196" s="2"/>
      <c r="BE42196" s="2"/>
      <c r="BF42196" s="2"/>
      <c r="BG42196" s="2"/>
      <c r="BH42196" s="2"/>
      <c r="BI42196" s="2"/>
      <c r="BK42196" s="2"/>
    </row>
    <row r="42197" spans="11:63" x14ac:dyDescent="0.2">
      <c r="K42197" s="2"/>
      <c r="L42197" s="2"/>
      <c r="N42197" s="2"/>
      <c r="O42197" s="19"/>
      <c r="P42197" s="19"/>
      <c r="Z42197" s="2"/>
      <c r="AA42197" s="19"/>
      <c r="AB42197" s="19"/>
      <c r="AT42197" s="2"/>
      <c r="AU42197" s="2"/>
      <c r="AV42197" s="2"/>
      <c r="AW42197" s="2"/>
      <c r="AX42197" s="2"/>
      <c r="AY42197" s="2"/>
      <c r="AZ42197" s="2"/>
      <c r="BA42197" s="2"/>
      <c r="BB42197" s="2"/>
      <c r="BC42197" s="2"/>
      <c r="BD42197" s="2"/>
      <c r="BE42197" s="2"/>
      <c r="BF42197" s="2"/>
      <c r="BG42197" s="2"/>
      <c r="BH42197" s="2"/>
      <c r="BI42197" s="2"/>
      <c r="BK42197" s="2"/>
    </row>
    <row r="42198" spans="11:63" x14ac:dyDescent="0.2">
      <c r="K42198" s="2"/>
      <c r="L42198" s="2"/>
      <c r="N42198" s="2"/>
      <c r="O42198" s="19"/>
      <c r="P42198" s="19"/>
      <c r="Z42198" s="2"/>
      <c r="AA42198" s="19"/>
      <c r="AB42198" s="19"/>
      <c r="AT42198" s="2"/>
      <c r="AU42198" s="2"/>
      <c r="AV42198" s="2"/>
      <c r="AW42198" s="2"/>
      <c r="AX42198" s="2"/>
      <c r="AY42198" s="2"/>
      <c r="AZ42198" s="2"/>
      <c r="BA42198" s="2"/>
      <c r="BB42198" s="2"/>
      <c r="BC42198" s="2"/>
      <c r="BD42198" s="2"/>
      <c r="BE42198" s="2"/>
      <c r="BF42198" s="2"/>
      <c r="BG42198" s="2"/>
      <c r="BH42198" s="2"/>
      <c r="BI42198" s="2"/>
      <c r="BK42198" s="2"/>
    </row>
    <row r="42199" spans="11:63" x14ac:dyDescent="0.2">
      <c r="K42199" s="2"/>
      <c r="L42199" s="2"/>
      <c r="N42199" s="2"/>
      <c r="O42199" s="19"/>
      <c r="P42199" s="19"/>
      <c r="Z42199" s="2"/>
      <c r="AA42199" s="19"/>
      <c r="AB42199" s="19"/>
      <c r="AT42199" s="2"/>
      <c r="AU42199" s="2"/>
      <c r="AV42199" s="2"/>
      <c r="AW42199" s="2"/>
      <c r="AX42199" s="2"/>
      <c r="AY42199" s="2"/>
      <c r="AZ42199" s="2"/>
      <c r="BA42199" s="2"/>
      <c r="BB42199" s="2"/>
      <c r="BC42199" s="2"/>
      <c r="BD42199" s="2"/>
      <c r="BE42199" s="2"/>
      <c r="BF42199" s="2"/>
      <c r="BG42199" s="2"/>
      <c r="BH42199" s="2"/>
      <c r="BI42199" s="2"/>
      <c r="BK42199" s="2"/>
    </row>
    <row r="42200" spans="11:63" x14ac:dyDescent="0.2">
      <c r="K42200" s="2"/>
      <c r="L42200" s="2"/>
      <c r="N42200" s="2"/>
      <c r="O42200" s="19"/>
      <c r="P42200" s="19"/>
      <c r="Z42200" s="2"/>
      <c r="AA42200" s="19"/>
      <c r="AB42200" s="19"/>
      <c r="AT42200" s="2"/>
      <c r="AU42200" s="2"/>
      <c r="AV42200" s="2"/>
      <c r="AW42200" s="2"/>
      <c r="AX42200" s="2"/>
      <c r="AY42200" s="2"/>
      <c r="AZ42200" s="2"/>
      <c r="BA42200" s="2"/>
      <c r="BB42200" s="2"/>
      <c r="BC42200" s="2"/>
      <c r="BD42200" s="2"/>
      <c r="BE42200" s="2"/>
      <c r="BF42200" s="2"/>
      <c r="BG42200" s="2"/>
      <c r="BH42200" s="2"/>
      <c r="BI42200" s="2"/>
      <c r="BK42200" s="2"/>
    </row>
    <row r="42201" spans="11:63" x14ac:dyDescent="0.2">
      <c r="K42201" s="2"/>
      <c r="L42201" s="2"/>
      <c r="N42201" s="2"/>
      <c r="O42201" s="19"/>
      <c r="P42201" s="19"/>
      <c r="Z42201" s="2"/>
      <c r="AA42201" s="19"/>
      <c r="AB42201" s="19"/>
      <c r="AT42201" s="2"/>
      <c r="AU42201" s="2"/>
      <c r="AV42201" s="2"/>
      <c r="AW42201" s="2"/>
      <c r="AX42201" s="2"/>
      <c r="AY42201" s="2"/>
      <c r="AZ42201" s="2"/>
      <c r="BA42201" s="2"/>
      <c r="BB42201" s="2"/>
      <c r="BC42201" s="2"/>
      <c r="BD42201" s="2"/>
      <c r="BE42201" s="2"/>
      <c r="BF42201" s="2"/>
      <c r="BG42201" s="2"/>
      <c r="BH42201" s="2"/>
      <c r="BI42201" s="2"/>
      <c r="BK42201" s="2"/>
    </row>
    <row r="42202" spans="11:63" x14ac:dyDescent="0.2">
      <c r="K42202" s="2"/>
      <c r="L42202" s="2"/>
      <c r="N42202" s="2"/>
      <c r="O42202" s="19"/>
      <c r="P42202" s="19"/>
      <c r="Z42202" s="2"/>
      <c r="AA42202" s="19"/>
      <c r="AB42202" s="19"/>
      <c r="AT42202" s="2"/>
      <c r="AU42202" s="2"/>
      <c r="AV42202" s="2"/>
      <c r="AW42202" s="2"/>
      <c r="AX42202" s="2"/>
      <c r="AY42202" s="2"/>
      <c r="AZ42202" s="2"/>
      <c r="BA42202" s="2"/>
      <c r="BB42202" s="2"/>
      <c r="BC42202" s="2"/>
      <c r="BD42202" s="2"/>
      <c r="BE42202" s="2"/>
      <c r="BF42202" s="2"/>
      <c r="BG42202" s="2"/>
      <c r="BH42202" s="2"/>
      <c r="BI42202" s="2"/>
      <c r="BK42202" s="2"/>
    </row>
    <row r="42203" spans="11:63" x14ac:dyDescent="0.2">
      <c r="K42203" s="2"/>
      <c r="L42203" s="2"/>
      <c r="N42203" s="2"/>
      <c r="O42203" s="19"/>
      <c r="P42203" s="19"/>
      <c r="Z42203" s="2"/>
      <c r="AA42203" s="19"/>
      <c r="AB42203" s="19"/>
      <c r="AT42203" s="2"/>
      <c r="AU42203" s="2"/>
      <c r="AV42203" s="2"/>
      <c r="AW42203" s="2"/>
      <c r="AX42203" s="2"/>
      <c r="AY42203" s="2"/>
      <c r="AZ42203" s="2"/>
      <c r="BA42203" s="2"/>
      <c r="BB42203" s="2"/>
      <c r="BC42203" s="2"/>
      <c r="BD42203" s="2"/>
      <c r="BE42203" s="2"/>
      <c r="BF42203" s="2"/>
      <c r="BG42203" s="2"/>
      <c r="BH42203" s="2"/>
      <c r="BI42203" s="2"/>
      <c r="BK42203" s="2"/>
    </row>
    <row r="42204" spans="11:63" x14ac:dyDescent="0.2">
      <c r="K42204" s="2"/>
      <c r="L42204" s="2"/>
      <c r="N42204" s="2"/>
      <c r="O42204" s="19"/>
      <c r="P42204" s="19"/>
      <c r="Z42204" s="2"/>
      <c r="AA42204" s="19"/>
      <c r="AB42204" s="19"/>
      <c r="AT42204" s="2"/>
      <c r="AU42204" s="2"/>
      <c r="AV42204" s="2"/>
      <c r="AW42204" s="2"/>
      <c r="AX42204" s="2"/>
      <c r="AY42204" s="2"/>
      <c r="AZ42204" s="2"/>
      <c r="BA42204" s="2"/>
      <c r="BB42204" s="2"/>
      <c r="BC42204" s="2"/>
      <c r="BD42204" s="2"/>
      <c r="BE42204" s="2"/>
      <c r="BF42204" s="2"/>
      <c r="BG42204" s="2"/>
      <c r="BH42204" s="2"/>
      <c r="BI42204" s="2"/>
      <c r="BK42204" s="2"/>
    </row>
    <row r="42205" spans="11:63" x14ac:dyDescent="0.2">
      <c r="K42205" s="2"/>
      <c r="L42205" s="2"/>
      <c r="N42205" s="2"/>
      <c r="O42205" s="19"/>
      <c r="P42205" s="19"/>
      <c r="Z42205" s="2"/>
      <c r="AA42205" s="19"/>
      <c r="AB42205" s="19"/>
      <c r="AT42205" s="2"/>
      <c r="AU42205" s="2"/>
      <c r="AV42205" s="2"/>
      <c r="AW42205" s="2"/>
      <c r="AX42205" s="2"/>
      <c r="AY42205" s="2"/>
      <c r="AZ42205" s="2"/>
      <c r="BA42205" s="2"/>
      <c r="BB42205" s="2"/>
      <c r="BC42205" s="2"/>
      <c r="BD42205" s="2"/>
      <c r="BE42205" s="2"/>
      <c r="BF42205" s="2"/>
      <c r="BG42205" s="2"/>
      <c r="BH42205" s="2"/>
      <c r="BI42205" s="2"/>
      <c r="BK42205" s="2"/>
    </row>
    <row r="42206" spans="11:63" x14ac:dyDescent="0.2">
      <c r="K42206" s="2"/>
      <c r="L42206" s="2"/>
      <c r="N42206" s="2"/>
      <c r="O42206" s="19"/>
      <c r="P42206" s="19"/>
      <c r="Z42206" s="2"/>
      <c r="AA42206" s="19"/>
      <c r="AB42206" s="19"/>
      <c r="AT42206" s="2"/>
      <c r="AU42206" s="2"/>
      <c r="AV42206" s="2"/>
      <c r="AW42206" s="2"/>
      <c r="AX42206" s="2"/>
      <c r="AY42206" s="2"/>
      <c r="AZ42206" s="2"/>
      <c r="BA42206" s="2"/>
      <c r="BB42206" s="2"/>
      <c r="BC42206" s="2"/>
      <c r="BD42206" s="2"/>
      <c r="BE42206" s="2"/>
      <c r="BF42206" s="2"/>
      <c r="BG42206" s="2"/>
      <c r="BH42206" s="2"/>
      <c r="BI42206" s="2"/>
      <c r="BK42206" s="2"/>
    </row>
    <row r="42207" spans="11:63" x14ac:dyDescent="0.2">
      <c r="K42207" s="2"/>
      <c r="L42207" s="2"/>
      <c r="N42207" s="2"/>
      <c r="O42207" s="19"/>
      <c r="P42207" s="19"/>
      <c r="Z42207" s="2"/>
      <c r="AA42207" s="19"/>
      <c r="AB42207" s="19"/>
      <c r="AT42207" s="2"/>
      <c r="AU42207" s="2"/>
      <c r="AV42207" s="2"/>
      <c r="AW42207" s="2"/>
      <c r="AX42207" s="2"/>
      <c r="AY42207" s="2"/>
      <c r="AZ42207" s="2"/>
      <c r="BA42207" s="2"/>
      <c r="BB42207" s="2"/>
      <c r="BC42207" s="2"/>
      <c r="BD42207" s="2"/>
      <c r="BE42207" s="2"/>
      <c r="BF42207" s="2"/>
      <c r="BG42207" s="2"/>
      <c r="BH42207" s="2"/>
      <c r="BI42207" s="2"/>
      <c r="BK42207" s="2"/>
    </row>
    <row r="42208" spans="11:63" x14ac:dyDescent="0.2">
      <c r="K42208" s="2"/>
      <c r="L42208" s="2"/>
      <c r="N42208" s="2"/>
      <c r="O42208" s="19"/>
      <c r="P42208" s="19"/>
      <c r="Z42208" s="2"/>
      <c r="AA42208" s="19"/>
      <c r="AB42208" s="19"/>
      <c r="AT42208" s="2"/>
      <c r="AU42208" s="2"/>
      <c r="AV42208" s="2"/>
      <c r="AW42208" s="2"/>
      <c r="AX42208" s="2"/>
      <c r="AY42208" s="2"/>
      <c r="AZ42208" s="2"/>
      <c r="BA42208" s="2"/>
      <c r="BB42208" s="2"/>
      <c r="BC42208" s="2"/>
      <c r="BD42208" s="2"/>
      <c r="BE42208" s="2"/>
      <c r="BF42208" s="2"/>
      <c r="BG42208" s="2"/>
      <c r="BH42208" s="2"/>
      <c r="BI42208" s="2"/>
      <c r="BK42208" s="2"/>
    </row>
    <row r="42209" spans="11:63" x14ac:dyDescent="0.2">
      <c r="K42209" s="2"/>
      <c r="L42209" s="2"/>
      <c r="N42209" s="2"/>
      <c r="O42209" s="19"/>
      <c r="P42209" s="19"/>
      <c r="Z42209" s="2"/>
      <c r="AA42209" s="19"/>
      <c r="AB42209" s="19"/>
      <c r="AT42209" s="2"/>
      <c r="AU42209" s="2"/>
      <c r="AV42209" s="2"/>
      <c r="AW42209" s="2"/>
      <c r="AX42209" s="2"/>
      <c r="AY42209" s="2"/>
      <c r="AZ42209" s="2"/>
      <c r="BA42209" s="2"/>
      <c r="BB42209" s="2"/>
      <c r="BC42209" s="2"/>
      <c r="BD42209" s="2"/>
      <c r="BE42209" s="2"/>
      <c r="BF42209" s="2"/>
      <c r="BG42209" s="2"/>
      <c r="BH42209" s="2"/>
      <c r="BI42209" s="2"/>
      <c r="BK42209" s="2"/>
    </row>
    <row r="42210" spans="11:63" x14ac:dyDescent="0.2">
      <c r="K42210" s="2"/>
      <c r="L42210" s="2"/>
      <c r="N42210" s="2"/>
      <c r="O42210" s="19"/>
      <c r="P42210" s="19"/>
      <c r="Z42210" s="2"/>
      <c r="AA42210" s="19"/>
      <c r="AB42210" s="19"/>
      <c r="AT42210" s="2"/>
      <c r="AU42210" s="2"/>
      <c r="AV42210" s="2"/>
      <c r="AW42210" s="2"/>
      <c r="AX42210" s="2"/>
      <c r="AY42210" s="2"/>
      <c r="AZ42210" s="2"/>
      <c r="BA42210" s="2"/>
      <c r="BB42210" s="2"/>
      <c r="BC42210" s="2"/>
      <c r="BD42210" s="2"/>
      <c r="BE42210" s="2"/>
      <c r="BF42210" s="2"/>
      <c r="BG42210" s="2"/>
      <c r="BH42210" s="2"/>
      <c r="BI42210" s="2"/>
      <c r="BK42210" s="2"/>
    </row>
    <row r="42211" spans="11:63" x14ac:dyDescent="0.2">
      <c r="K42211" s="2"/>
      <c r="L42211" s="2"/>
      <c r="N42211" s="2"/>
      <c r="O42211" s="19"/>
      <c r="P42211" s="19"/>
      <c r="Z42211" s="2"/>
      <c r="AA42211" s="19"/>
      <c r="AB42211" s="19"/>
      <c r="AT42211" s="2"/>
      <c r="AU42211" s="2"/>
      <c r="AV42211" s="2"/>
      <c r="AW42211" s="2"/>
      <c r="AX42211" s="2"/>
      <c r="AY42211" s="2"/>
      <c r="AZ42211" s="2"/>
      <c r="BA42211" s="2"/>
      <c r="BB42211" s="2"/>
      <c r="BC42211" s="2"/>
      <c r="BD42211" s="2"/>
      <c r="BE42211" s="2"/>
      <c r="BF42211" s="2"/>
      <c r="BG42211" s="2"/>
      <c r="BH42211" s="2"/>
      <c r="BI42211" s="2"/>
      <c r="BK42211" s="2"/>
    </row>
    <row r="42212" spans="11:63" x14ac:dyDescent="0.2">
      <c r="K42212" s="2"/>
      <c r="L42212" s="2"/>
      <c r="N42212" s="2"/>
      <c r="O42212" s="19"/>
      <c r="P42212" s="19"/>
      <c r="Z42212" s="2"/>
      <c r="AA42212" s="19"/>
      <c r="AB42212" s="19"/>
      <c r="AT42212" s="2"/>
      <c r="AU42212" s="2"/>
      <c r="AV42212" s="2"/>
      <c r="AW42212" s="2"/>
      <c r="AX42212" s="2"/>
      <c r="AY42212" s="2"/>
      <c r="AZ42212" s="2"/>
      <c r="BA42212" s="2"/>
      <c r="BB42212" s="2"/>
      <c r="BC42212" s="2"/>
      <c r="BD42212" s="2"/>
      <c r="BE42212" s="2"/>
      <c r="BF42212" s="2"/>
      <c r="BG42212" s="2"/>
      <c r="BH42212" s="2"/>
      <c r="BI42212" s="2"/>
      <c r="BK42212" s="2"/>
    </row>
    <row r="42213" spans="11:63" x14ac:dyDescent="0.2">
      <c r="K42213" s="2"/>
      <c r="L42213" s="2"/>
      <c r="N42213" s="2"/>
      <c r="O42213" s="19"/>
      <c r="P42213" s="19"/>
      <c r="Z42213" s="2"/>
      <c r="AA42213" s="19"/>
      <c r="AB42213" s="19"/>
      <c r="AT42213" s="2"/>
      <c r="AU42213" s="2"/>
      <c r="AV42213" s="2"/>
      <c r="AW42213" s="2"/>
      <c r="AX42213" s="2"/>
      <c r="AY42213" s="2"/>
      <c r="AZ42213" s="2"/>
      <c r="BA42213" s="2"/>
      <c r="BB42213" s="2"/>
      <c r="BC42213" s="2"/>
      <c r="BD42213" s="2"/>
      <c r="BE42213" s="2"/>
      <c r="BF42213" s="2"/>
      <c r="BG42213" s="2"/>
      <c r="BH42213" s="2"/>
      <c r="BI42213" s="2"/>
      <c r="BK42213" s="2"/>
    </row>
    <row r="42214" spans="11:63" x14ac:dyDescent="0.2">
      <c r="K42214" s="2"/>
      <c r="L42214" s="2"/>
      <c r="N42214" s="2"/>
      <c r="O42214" s="19"/>
      <c r="P42214" s="19"/>
      <c r="Z42214" s="2"/>
      <c r="AA42214" s="19"/>
      <c r="AB42214" s="19"/>
      <c r="AT42214" s="2"/>
      <c r="AU42214" s="2"/>
      <c r="AV42214" s="2"/>
      <c r="AW42214" s="2"/>
      <c r="AX42214" s="2"/>
      <c r="AY42214" s="2"/>
      <c r="AZ42214" s="2"/>
      <c r="BA42214" s="2"/>
      <c r="BB42214" s="2"/>
      <c r="BC42214" s="2"/>
      <c r="BD42214" s="2"/>
      <c r="BE42214" s="2"/>
      <c r="BF42214" s="2"/>
      <c r="BG42214" s="2"/>
      <c r="BH42214" s="2"/>
      <c r="BI42214" s="2"/>
      <c r="BK42214" s="2"/>
    </row>
    <row r="42215" spans="11:63" x14ac:dyDescent="0.2">
      <c r="K42215" s="2"/>
      <c r="L42215" s="2"/>
      <c r="N42215" s="2"/>
      <c r="O42215" s="19"/>
      <c r="P42215" s="19"/>
      <c r="Z42215" s="2"/>
      <c r="AA42215" s="19"/>
      <c r="AB42215" s="19"/>
      <c r="AT42215" s="2"/>
      <c r="AU42215" s="2"/>
      <c r="AV42215" s="2"/>
      <c r="AW42215" s="2"/>
      <c r="AX42215" s="2"/>
      <c r="AY42215" s="2"/>
      <c r="AZ42215" s="2"/>
      <c r="BA42215" s="2"/>
      <c r="BB42215" s="2"/>
      <c r="BC42215" s="2"/>
      <c r="BD42215" s="2"/>
      <c r="BE42215" s="2"/>
      <c r="BF42215" s="2"/>
      <c r="BG42215" s="2"/>
      <c r="BH42215" s="2"/>
      <c r="BI42215" s="2"/>
      <c r="BK42215" s="2"/>
    </row>
    <row r="42216" spans="11:63" x14ac:dyDescent="0.2">
      <c r="K42216" s="2"/>
      <c r="L42216" s="2"/>
      <c r="N42216" s="2"/>
      <c r="O42216" s="19"/>
      <c r="P42216" s="19"/>
      <c r="Z42216" s="2"/>
      <c r="AA42216" s="19"/>
      <c r="AB42216" s="19"/>
      <c r="AT42216" s="2"/>
      <c r="AU42216" s="2"/>
      <c r="AV42216" s="2"/>
      <c r="AW42216" s="2"/>
      <c r="AX42216" s="2"/>
      <c r="AY42216" s="2"/>
      <c r="AZ42216" s="2"/>
      <c r="BA42216" s="2"/>
      <c r="BB42216" s="2"/>
      <c r="BC42216" s="2"/>
      <c r="BD42216" s="2"/>
      <c r="BE42216" s="2"/>
      <c r="BF42216" s="2"/>
      <c r="BG42216" s="2"/>
      <c r="BH42216" s="2"/>
      <c r="BI42216" s="2"/>
      <c r="BK42216" s="2"/>
    </row>
    <row r="42217" spans="11:63" x14ac:dyDescent="0.2">
      <c r="K42217" s="2"/>
      <c r="L42217" s="2"/>
      <c r="N42217" s="2"/>
      <c r="O42217" s="19"/>
      <c r="P42217" s="19"/>
      <c r="Z42217" s="2"/>
      <c r="AA42217" s="19"/>
      <c r="AB42217" s="19"/>
      <c r="AT42217" s="2"/>
      <c r="AU42217" s="2"/>
      <c r="AV42217" s="2"/>
      <c r="AW42217" s="2"/>
      <c r="AX42217" s="2"/>
      <c r="AY42217" s="2"/>
      <c r="AZ42217" s="2"/>
      <c r="BA42217" s="2"/>
      <c r="BB42217" s="2"/>
      <c r="BC42217" s="2"/>
      <c r="BD42217" s="2"/>
      <c r="BE42217" s="2"/>
      <c r="BF42217" s="2"/>
      <c r="BG42217" s="2"/>
      <c r="BH42217" s="2"/>
      <c r="BI42217" s="2"/>
      <c r="BK42217" s="2"/>
    </row>
    <row r="42218" spans="11:63" x14ac:dyDescent="0.2">
      <c r="K42218" s="2"/>
      <c r="L42218" s="2"/>
      <c r="N42218" s="2"/>
      <c r="O42218" s="19"/>
      <c r="P42218" s="19"/>
      <c r="Z42218" s="2"/>
      <c r="AA42218" s="19"/>
      <c r="AB42218" s="19"/>
      <c r="AT42218" s="2"/>
      <c r="AU42218" s="2"/>
      <c r="AV42218" s="2"/>
      <c r="AW42218" s="2"/>
      <c r="AX42218" s="2"/>
      <c r="AY42218" s="2"/>
      <c r="AZ42218" s="2"/>
      <c r="BA42218" s="2"/>
      <c r="BB42218" s="2"/>
      <c r="BC42218" s="2"/>
      <c r="BD42218" s="2"/>
      <c r="BE42218" s="2"/>
      <c r="BF42218" s="2"/>
      <c r="BG42218" s="2"/>
      <c r="BH42218" s="2"/>
      <c r="BI42218" s="2"/>
      <c r="BK42218" s="2"/>
    </row>
    <row r="42219" spans="11:63" x14ac:dyDescent="0.2">
      <c r="K42219" s="2"/>
      <c r="L42219" s="2"/>
      <c r="N42219" s="2"/>
      <c r="O42219" s="19"/>
      <c r="P42219" s="19"/>
      <c r="Z42219" s="2"/>
      <c r="AA42219" s="19"/>
      <c r="AB42219" s="19"/>
      <c r="AT42219" s="2"/>
      <c r="AU42219" s="2"/>
      <c r="AV42219" s="2"/>
      <c r="AW42219" s="2"/>
      <c r="AX42219" s="2"/>
      <c r="AY42219" s="2"/>
      <c r="AZ42219" s="2"/>
      <c r="BA42219" s="2"/>
      <c r="BB42219" s="2"/>
      <c r="BC42219" s="2"/>
      <c r="BD42219" s="2"/>
      <c r="BE42219" s="2"/>
      <c r="BF42219" s="2"/>
      <c r="BG42219" s="2"/>
      <c r="BH42219" s="2"/>
      <c r="BI42219" s="2"/>
      <c r="BK42219" s="2"/>
    </row>
    <row r="42220" spans="11:63" x14ac:dyDescent="0.2">
      <c r="K42220" s="2"/>
      <c r="L42220" s="2"/>
      <c r="N42220" s="2"/>
      <c r="O42220" s="19"/>
      <c r="P42220" s="19"/>
      <c r="Z42220" s="2"/>
      <c r="AA42220" s="19"/>
      <c r="AB42220" s="19"/>
      <c r="AT42220" s="2"/>
      <c r="AU42220" s="2"/>
      <c r="AV42220" s="2"/>
      <c r="AW42220" s="2"/>
      <c r="AX42220" s="2"/>
      <c r="AY42220" s="2"/>
      <c r="AZ42220" s="2"/>
      <c r="BA42220" s="2"/>
      <c r="BB42220" s="2"/>
      <c r="BC42220" s="2"/>
      <c r="BD42220" s="2"/>
      <c r="BE42220" s="2"/>
      <c r="BF42220" s="2"/>
      <c r="BG42220" s="2"/>
      <c r="BH42220" s="2"/>
      <c r="BI42220" s="2"/>
      <c r="BK42220" s="2"/>
    </row>
    <row r="42221" spans="11:63" x14ac:dyDescent="0.2">
      <c r="K42221" s="2"/>
      <c r="L42221" s="2"/>
      <c r="N42221" s="2"/>
      <c r="O42221" s="19"/>
      <c r="P42221" s="19"/>
      <c r="Z42221" s="2"/>
      <c r="AA42221" s="19"/>
      <c r="AB42221" s="19"/>
      <c r="AT42221" s="2"/>
      <c r="AU42221" s="2"/>
      <c r="AV42221" s="2"/>
      <c r="AW42221" s="2"/>
      <c r="AX42221" s="2"/>
      <c r="AY42221" s="2"/>
      <c r="AZ42221" s="2"/>
      <c r="BA42221" s="2"/>
      <c r="BB42221" s="2"/>
      <c r="BC42221" s="2"/>
      <c r="BD42221" s="2"/>
      <c r="BE42221" s="2"/>
      <c r="BF42221" s="2"/>
      <c r="BG42221" s="2"/>
      <c r="BH42221" s="2"/>
      <c r="BI42221" s="2"/>
      <c r="BK42221" s="2"/>
    </row>
    <row r="42222" spans="11:63" x14ac:dyDescent="0.2">
      <c r="K42222" s="2"/>
      <c r="L42222" s="2"/>
      <c r="N42222" s="2"/>
      <c r="O42222" s="19"/>
      <c r="P42222" s="19"/>
      <c r="Z42222" s="2"/>
      <c r="AA42222" s="19"/>
      <c r="AB42222" s="19"/>
      <c r="AT42222" s="2"/>
      <c r="AU42222" s="2"/>
      <c r="AV42222" s="2"/>
      <c r="AW42222" s="2"/>
      <c r="AX42222" s="2"/>
      <c r="AY42222" s="2"/>
      <c r="AZ42222" s="2"/>
      <c r="BA42222" s="2"/>
      <c r="BB42222" s="2"/>
      <c r="BC42222" s="2"/>
      <c r="BD42222" s="2"/>
      <c r="BE42222" s="2"/>
      <c r="BF42222" s="2"/>
      <c r="BG42222" s="2"/>
      <c r="BH42222" s="2"/>
      <c r="BI42222" s="2"/>
      <c r="BK42222" s="2"/>
    </row>
    <row r="42223" spans="11:63" x14ac:dyDescent="0.2">
      <c r="K42223" s="2"/>
      <c r="L42223" s="2"/>
      <c r="N42223" s="2"/>
      <c r="O42223" s="19"/>
      <c r="P42223" s="19"/>
      <c r="Z42223" s="2"/>
      <c r="AA42223" s="19"/>
      <c r="AB42223" s="19"/>
      <c r="AT42223" s="2"/>
      <c r="AU42223" s="2"/>
      <c r="AV42223" s="2"/>
      <c r="AW42223" s="2"/>
      <c r="AX42223" s="2"/>
      <c r="AY42223" s="2"/>
      <c r="AZ42223" s="2"/>
      <c r="BA42223" s="2"/>
      <c r="BB42223" s="2"/>
      <c r="BC42223" s="2"/>
      <c r="BD42223" s="2"/>
      <c r="BE42223" s="2"/>
      <c r="BF42223" s="2"/>
      <c r="BG42223" s="2"/>
      <c r="BH42223" s="2"/>
      <c r="BI42223" s="2"/>
      <c r="BK42223" s="2"/>
    </row>
    <row r="42224" spans="11:63" x14ac:dyDescent="0.2">
      <c r="K42224" s="2"/>
      <c r="L42224" s="2"/>
      <c r="N42224" s="2"/>
      <c r="O42224" s="19"/>
      <c r="P42224" s="19"/>
      <c r="Z42224" s="2"/>
      <c r="AA42224" s="19"/>
      <c r="AB42224" s="19"/>
      <c r="AT42224" s="2"/>
      <c r="AU42224" s="2"/>
      <c r="AV42224" s="2"/>
      <c r="AW42224" s="2"/>
      <c r="AX42224" s="2"/>
      <c r="AY42224" s="2"/>
      <c r="AZ42224" s="2"/>
      <c r="BA42224" s="2"/>
      <c r="BB42224" s="2"/>
      <c r="BC42224" s="2"/>
      <c r="BD42224" s="2"/>
      <c r="BE42224" s="2"/>
      <c r="BF42224" s="2"/>
      <c r="BG42224" s="2"/>
      <c r="BH42224" s="2"/>
      <c r="BI42224" s="2"/>
      <c r="BK42224" s="2"/>
    </row>
    <row r="42225" spans="11:63" x14ac:dyDescent="0.2">
      <c r="K42225" s="2"/>
      <c r="L42225" s="2"/>
      <c r="N42225" s="2"/>
      <c r="O42225" s="19"/>
      <c r="P42225" s="19"/>
      <c r="Z42225" s="2"/>
      <c r="AA42225" s="19"/>
      <c r="AB42225" s="19"/>
      <c r="AT42225" s="2"/>
      <c r="AU42225" s="2"/>
      <c r="AV42225" s="2"/>
      <c r="AW42225" s="2"/>
      <c r="AX42225" s="2"/>
      <c r="AY42225" s="2"/>
      <c r="AZ42225" s="2"/>
      <c r="BA42225" s="2"/>
      <c r="BB42225" s="2"/>
      <c r="BC42225" s="2"/>
      <c r="BD42225" s="2"/>
      <c r="BE42225" s="2"/>
      <c r="BF42225" s="2"/>
      <c r="BG42225" s="2"/>
      <c r="BH42225" s="2"/>
      <c r="BI42225" s="2"/>
      <c r="BK42225" s="2"/>
    </row>
    <row r="42226" spans="11:63" x14ac:dyDescent="0.2">
      <c r="K42226" s="2"/>
      <c r="L42226" s="2"/>
      <c r="N42226" s="2"/>
      <c r="O42226" s="19"/>
      <c r="P42226" s="19"/>
      <c r="Z42226" s="2"/>
      <c r="AA42226" s="19"/>
      <c r="AB42226" s="19"/>
      <c r="AT42226" s="2"/>
      <c r="AU42226" s="2"/>
      <c r="AV42226" s="2"/>
      <c r="AW42226" s="2"/>
      <c r="AX42226" s="2"/>
      <c r="AY42226" s="2"/>
      <c r="AZ42226" s="2"/>
      <c r="BA42226" s="2"/>
      <c r="BB42226" s="2"/>
      <c r="BC42226" s="2"/>
      <c r="BD42226" s="2"/>
      <c r="BE42226" s="2"/>
      <c r="BF42226" s="2"/>
      <c r="BG42226" s="2"/>
      <c r="BH42226" s="2"/>
      <c r="BI42226" s="2"/>
      <c r="BK42226" s="2"/>
    </row>
    <row r="42227" spans="11:63" x14ac:dyDescent="0.2">
      <c r="K42227" s="2"/>
      <c r="L42227" s="2"/>
      <c r="N42227" s="2"/>
      <c r="O42227" s="19"/>
      <c r="P42227" s="19"/>
      <c r="Z42227" s="2"/>
      <c r="AA42227" s="19"/>
      <c r="AB42227" s="19"/>
      <c r="AT42227" s="2"/>
      <c r="AU42227" s="2"/>
      <c r="AV42227" s="2"/>
      <c r="AW42227" s="2"/>
      <c r="AX42227" s="2"/>
      <c r="AY42227" s="2"/>
      <c r="AZ42227" s="2"/>
      <c r="BA42227" s="2"/>
      <c r="BB42227" s="2"/>
      <c r="BC42227" s="2"/>
      <c r="BD42227" s="2"/>
      <c r="BE42227" s="2"/>
      <c r="BF42227" s="2"/>
      <c r="BG42227" s="2"/>
      <c r="BH42227" s="2"/>
      <c r="BI42227" s="2"/>
      <c r="BK42227" s="2"/>
    </row>
    <row r="42228" spans="11:63" x14ac:dyDescent="0.2">
      <c r="K42228" s="2"/>
      <c r="L42228" s="2"/>
      <c r="N42228" s="2"/>
      <c r="O42228" s="19"/>
      <c r="P42228" s="19"/>
      <c r="Z42228" s="2"/>
      <c r="AA42228" s="19"/>
      <c r="AB42228" s="19"/>
      <c r="AT42228" s="2"/>
      <c r="AU42228" s="2"/>
      <c r="AV42228" s="2"/>
      <c r="AW42228" s="2"/>
      <c r="AX42228" s="2"/>
      <c r="AY42228" s="2"/>
      <c r="AZ42228" s="2"/>
      <c r="BA42228" s="2"/>
      <c r="BB42228" s="2"/>
      <c r="BC42228" s="2"/>
      <c r="BD42228" s="2"/>
      <c r="BE42228" s="2"/>
      <c r="BF42228" s="2"/>
      <c r="BG42228" s="2"/>
      <c r="BH42228" s="2"/>
      <c r="BI42228" s="2"/>
      <c r="BK42228" s="2"/>
    </row>
    <row r="42229" spans="11:63" x14ac:dyDescent="0.2">
      <c r="K42229" s="2"/>
      <c r="L42229" s="2"/>
      <c r="N42229" s="2"/>
      <c r="O42229" s="19"/>
      <c r="P42229" s="19"/>
      <c r="Z42229" s="2"/>
      <c r="AA42229" s="19"/>
      <c r="AB42229" s="19"/>
      <c r="AT42229" s="2"/>
      <c r="AU42229" s="2"/>
      <c r="AV42229" s="2"/>
      <c r="AW42229" s="2"/>
      <c r="AX42229" s="2"/>
      <c r="AY42229" s="2"/>
      <c r="AZ42229" s="2"/>
      <c r="BA42229" s="2"/>
      <c r="BB42229" s="2"/>
      <c r="BC42229" s="2"/>
      <c r="BD42229" s="2"/>
      <c r="BE42229" s="2"/>
      <c r="BF42229" s="2"/>
      <c r="BG42229" s="2"/>
      <c r="BH42229" s="2"/>
      <c r="BI42229" s="2"/>
      <c r="BK42229" s="2"/>
    </row>
    <row r="42230" spans="11:63" x14ac:dyDescent="0.2">
      <c r="K42230" s="2"/>
      <c r="L42230" s="2"/>
      <c r="N42230" s="2"/>
      <c r="O42230" s="19"/>
      <c r="P42230" s="19"/>
      <c r="Z42230" s="2"/>
      <c r="AA42230" s="19"/>
      <c r="AB42230" s="19"/>
      <c r="AT42230" s="2"/>
      <c r="AU42230" s="2"/>
      <c r="AV42230" s="2"/>
      <c r="AW42230" s="2"/>
      <c r="AX42230" s="2"/>
      <c r="AY42230" s="2"/>
      <c r="AZ42230" s="2"/>
      <c r="BA42230" s="2"/>
      <c r="BB42230" s="2"/>
      <c r="BC42230" s="2"/>
      <c r="BD42230" s="2"/>
      <c r="BE42230" s="2"/>
      <c r="BF42230" s="2"/>
      <c r="BG42230" s="2"/>
      <c r="BH42230" s="2"/>
      <c r="BI42230" s="2"/>
      <c r="BK42230" s="2"/>
    </row>
    <row r="42231" spans="11:63" x14ac:dyDescent="0.2">
      <c r="K42231" s="2"/>
      <c r="L42231" s="2"/>
      <c r="N42231" s="2"/>
      <c r="O42231" s="19"/>
      <c r="P42231" s="19"/>
      <c r="Z42231" s="2"/>
      <c r="AA42231" s="19"/>
      <c r="AB42231" s="19"/>
      <c r="AT42231" s="2"/>
      <c r="AU42231" s="2"/>
      <c r="AV42231" s="2"/>
      <c r="AW42231" s="2"/>
      <c r="AX42231" s="2"/>
      <c r="AY42231" s="2"/>
      <c r="AZ42231" s="2"/>
      <c r="BA42231" s="2"/>
      <c r="BB42231" s="2"/>
      <c r="BC42231" s="2"/>
      <c r="BD42231" s="2"/>
      <c r="BE42231" s="2"/>
      <c r="BF42231" s="2"/>
      <c r="BG42231" s="2"/>
      <c r="BH42231" s="2"/>
      <c r="BI42231" s="2"/>
      <c r="BK42231" s="2"/>
    </row>
    <row r="42232" spans="11:63" x14ac:dyDescent="0.2">
      <c r="K42232" s="2"/>
      <c r="L42232" s="2"/>
      <c r="N42232" s="2"/>
      <c r="O42232" s="19"/>
      <c r="P42232" s="19"/>
      <c r="Z42232" s="2"/>
      <c r="AA42232" s="19"/>
      <c r="AB42232" s="19"/>
      <c r="AT42232" s="2"/>
      <c r="AU42232" s="2"/>
      <c r="AV42232" s="2"/>
      <c r="AW42232" s="2"/>
      <c r="AX42232" s="2"/>
      <c r="AY42232" s="2"/>
      <c r="AZ42232" s="2"/>
      <c r="BA42232" s="2"/>
      <c r="BB42232" s="2"/>
      <c r="BC42232" s="2"/>
      <c r="BD42232" s="2"/>
      <c r="BE42232" s="2"/>
      <c r="BF42232" s="2"/>
      <c r="BG42232" s="2"/>
      <c r="BH42232" s="2"/>
      <c r="BI42232" s="2"/>
      <c r="BK42232" s="2"/>
    </row>
    <row r="42233" spans="11:63" x14ac:dyDescent="0.2">
      <c r="K42233" s="2"/>
      <c r="L42233" s="2"/>
      <c r="N42233" s="2"/>
      <c r="O42233" s="19"/>
      <c r="P42233" s="19"/>
      <c r="Z42233" s="2"/>
      <c r="AA42233" s="19"/>
      <c r="AB42233" s="19"/>
      <c r="AT42233" s="2"/>
      <c r="AU42233" s="2"/>
      <c r="AV42233" s="2"/>
      <c r="AW42233" s="2"/>
      <c r="AX42233" s="2"/>
      <c r="AY42233" s="2"/>
      <c r="AZ42233" s="2"/>
      <c r="BA42233" s="2"/>
      <c r="BB42233" s="2"/>
      <c r="BC42233" s="2"/>
      <c r="BD42233" s="2"/>
      <c r="BE42233" s="2"/>
      <c r="BF42233" s="2"/>
      <c r="BG42233" s="2"/>
      <c r="BH42233" s="2"/>
      <c r="BI42233" s="2"/>
      <c r="BK42233" s="2"/>
    </row>
    <row r="42234" spans="11:63" x14ac:dyDescent="0.2">
      <c r="K42234" s="2"/>
      <c r="L42234" s="2"/>
      <c r="N42234" s="2"/>
      <c r="O42234" s="19"/>
      <c r="P42234" s="19"/>
      <c r="Z42234" s="2"/>
      <c r="AA42234" s="19"/>
      <c r="AB42234" s="19"/>
      <c r="AT42234" s="2"/>
      <c r="AU42234" s="2"/>
      <c r="AV42234" s="2"/>
      <c r="AW42234" s="2"/>
      <c r="AX42234" s="2"/>
      <c r="AY42234" s="2"/>
      <c r="AZ42234" s="2"/>
      <c r="BA42234" s="2"/>
      <c r="BB42234" s="2"/>
      <c r="BC42234" s="2"/>
      <c r="BD42234" s="2"/>
      <c r="BE42234" s="2"/>
      <c r="BF42234" s="2"/>
      <c r="BG42234" s="2"/>
      <c r="BH42234" s="2"/>
      <c r="BI42234" s="2"/>
      <c r="BK42234" s="2"/>
    </row>
    <row r="42235" spans="11:63" x14ac:dyDescent="0.2">
      <c r="K42235" s="2"/>
      <c r="L42235" s="2"/>
      <c r="N42235" s="2"/>
      <c r="O42235" s="19"/>
      <c r="P42235" s="19"/>
      <c r="Z42235" s="2"/>
      <c r="AA42235" s="19"/>
      <c r="AB42235" s="19"/>
      <c r="AT42235" s="2"/>
      <c r="AU42235" s="2"/>
      <c r="AV42235" s="2"/>
      <c r="AW42235" s="2"/>
      <c r="AX42235" s="2"/>
      <c r="AY42235" s="2"/>
      <c r="AZ42235" s="2"/>
      <c r="BA42235" s="2"/>
      <c r="BB42235" s="2"/>
      <c r="BC42235" s="2"/>
      <c r="BD42235" s="2"/>
      <c r="BE42235" s="2"/>
      <c r="BF42235" s="2"/>
      <c r="BG42235" s="2"/>
      <c r="BH42235" s="2"/>
      <c r="BI42235" s="2"/>
      <c r="BK42235" s="2"/>
    </row>
    <row r="42236" spans="11:63" x14ac:dyDescent="0.2">
      <c r="K42236" s="2"/>
      <c r="L42236" s="2"/>
      <c r="N42236" s="2"/>
      <c r="O42236" s="19"/>
      <c r="P42236" s="19"/>
      <c r="Z42236" s="2"/>
      <c r="AA42236" s="19"/>
      <c r="AB42236" s="19"/>
      <c r="AT42236" s="2"/>
      <c r="AU42236" s="2"/>
      <c r="AV42236" s="2"/>
      <c r="AW42236" s="2"/>
      <c r="AX42236" s="2"/>
      <c r="AY42236" s="2"/>
      <c r="AZ42236" s="2"/>
      <c r="BA42236" s="2"/>
      <c r="BB42236" s="2"/>
      <c r="BC42236" s="2"/>
      <c r="BD42236" s="2"/>
      <c r="BE42236" s="2"/>
      <c r="BF42236" s="2"/>
      <c r="BG42236" s="2"/>
      <c r="BH42236" s="2"/>
      <c r="BI42236" s="2"/>
      <c r="BK42236" s="2"/>
    </row>
    <row r="42237" spans="11:63" x14ac:dyDescent="0.2">
      <c r="K42237" s="2"/>
      <c r="L42237" s="2"/>
      <c r="N42237" s="2"/>
      <c r="O42237" s="19"/>
      <c r="P42237" s="19"/>
      <c r="Z42237" s="2"/>
      <c r="AA42237" s="19"/>
      <c r="AB42237" s="19"/>
      <c r="AT42237" s="2"/>
      <c r="AU42237" s="2"/>
      <c r="AV42237" s="2"/>
      <c r="AW42237" s="2"/>
      <c r="AX42237" s="2"/>
      <c r="AY42237" s="2"/>
      <c r="AZ42237" s="2"/>
      <c r="BA42237" s="2"/>
      <c r="BB42237" s="2"/>
      <c r="BC42237" s="2"/>
      <c r="BD42237" s="2"/>
      <c r="BE42237" s="2"/>
      <c r="BF42237" s="2"/>
      <c r="BG42237" s="2"/>
      <c r="BH42237" s="2"/>
      <c r="BI42237" s="2"/>
      <c r="BK42237" s="2"/>
    </row>
    <row r="42238" spans="11:63" x14ac:dyDescent="0.2">
      <c r="K42238" s="2"/>
      <c r="L42238" s="2"/>
      <c r="N42238" s="2"/>
      <c r="O42238" s="19"/>
      <c r="P42238" s="19"/>
      <c r="Z42238" s="2"/>
      <c r="AA42238" s="19"/>
      <c r="AB42238" s="19"/>
      <c r="AT42238" s="2"/>
      <c r="AU42238" s="2"/>
      <c r="AV42238" s="2"/>
      <c r="AW42238" s="2"/>
      <c r="AX42238" s="2"/>
      <c r="AY42238" s="2"/>
      <c r="AZ42238" s="2"/>
      <c r="BA42238" s="2"/>
      <c r="BB42238" s="2"/>
      <c r="BC42238" s="2"/>
      <c r="BD42238" s="2"/>
      <c r="BE42238" s="2"/>
      <c r="BF42238" s="2"/>
      <c r="BG42238" s="2"/>
      <c r="BH42238" s="2"/>
      <c r="BI42238" s="2"/>
      <c r="BK42238" s="2"/>
    </row>
    <row r="42239" spans="11:63" x14ac:dyDescent="0.2">
      <c r="K42239" s="2"/>
      <c r="L42239" s="2"/>
      <c r="N42239" s="2"/>
      <c r="O42239" s="19"/>
      <c r="P42239" s="19"/>
      <c r="Z42239" s="2"/>
      <c r="AA42239" s="19"/>
      <c r="AB42239" s="19"/>
      <c r="AT42239" s="2"/>
      <c r="AU42239" s="2"/>
      <c r="AV42239" s="2"/>
      <c r="AW42239" s="2"/>
      <c r="AX42239" s="2"/>
      <c r="AY42239" s="2"/>
      <c r="AZ42239" s="2"/>
      <c r="BA42239" s="2"/>
      <c r="BB42239" s="2"/>
      <c r="BC42239" s="2"/>
      <c r="BD42239" s="2"/>
      <c r="BE42239" s="2"/>
      <c r="BF42239" s="2"/>
      <c r="BG42239" s="2"/>
      <c r="BH42239" s="2"/>
      <c r="BI42239" s="2"/>
      <c r="BK42239" s="2"/>
    </row>
    <row r="42240" spans="11:63" x14ac:dyDescent="0.2">
      <c r="K42240" s="2"/>
      <c r="L42240" s="2"/>
      <c r="N42240" s="2"/>
      <c r="O42240" s="19"/>
      <c r="P42240" s="19"/>
      <c r="Z42240" s="2"/>
      <c r="AA42240" s="19"/>
      <c r="AB42240" s="19"/>
      <c r="AT42240" s="2"/>
      <c r="AU42240" s="2"/>
      <c r="AV42240" s="2"/>
      <c r="AW42240" s="2"/>
      <c r="AX42240" s="2"/>
      <c r="AY42240" s="2"/>
      <c r="AZ42240" s="2"/>
      <c r="BA42240" s="2"/>
      <c r="BB42240" s="2"/>
      <c r="BC42240" s="2"/>
      <c r="BD42240" s="2"/>
      <c r="BE42240" s="2"/>
      <c r="BF42240" s="2"/>
      <c r="BG42240" s="2"/>
      <c r="BH42240" s="2"/>
      <c r="BI42240" s="2"/>
      <c r="BK42240" s="2"/>
    </row>
    <row r="42241" spans="11:63" x14ac:dyDescent="0.2">
      <c r="K42241" s="2"/>
      <c r="L42241" s="2"/>
      <c r="N42241" s="2"/>
      <c r="O42241" s="19"/>
      <c r="P42241" s="19"/>
      <c r="Z42241" s="2"/>
      <c r="AA42241" s="19"/>
      <c r="AB42241" s="19"/>
      <c r="AT42241" s="2"/>
      <c r="AU42241" s="2"/>
      <c r="AV42241" s="2"/>
      <c r="AW42241" s="2"/>
      <c r="AX42241" s="2"/>
      <c r="AY42241" s="2"/>
      <c r="AZ42241" s="2"/>
      <c r="BA42241" s="2"/>
      <c r="BB42241" s="2"/>
      <c r="BC42241" s="2"/>
      <c r="BD42241" s="2"/>
      <c r="BE42241" s="2"/>
      <c r="BF42241" s="2"/>
      <c r="BG42241" s="2"/>
      <c r="BH42241" s="2"/>
      <c r="BI42241" s="2"/>
      <c r="BK42241" s="2"/>
    </row>
    <row r="42242" spans="11:63" x14ac:dyDescent="0.2">
      <c r="K42242" s="2"/>
      <c r="L42242" s="2"/>
      <c r="N42242" s="2"/>
      <c r="O42242" s="19"/>
      <c r="P42242" s="19"/>
      <c r="Z42242" s="2"/>
      <c r="AA42242" s="19"/>
      <c r="AB42242" s="19"/>
      <c r="AT42242" s="2"/>
      <c r="AU42242" s="2"/>
      <c r="AV42242" s="2"/>
      <c r="AW42242" s="2"/>
      <c r="AX42242" s="2"/>
      <c r="AY42242" s="2"/>
      <c r="AZ42242" s="2"/>
      <c r="BA42242" s="2"/>
      <c r="BB42242" s="2"/>
      <c r="BC42242" s="2"/>
      <c r="BD42242" s="2"/>
      <c r="BE42242" s="2"/>
      <c r="BF42242" s="2"/>
      <c r="BG42242" s="2"/>
      <c r="BH42242" s="2"/>
      <c r="BI42242" s="2"/>
      <c r="BK42242" s="2"/>
    </row>
    <row r="42243" spans="11:63" x14ac:dyDescent="0.2">
      <c r="K42243" s="2"/>
      <c r="L42243" s="2"/>
      <c r="N42243" s="2"/>
      <c r="O42243" s="19"/>
      <c r="P42243" s="19"/>
      <c r="Z42243" s="2"/>
      <c r="AA42243" s="19"/>
      <c r="AB42243" s="19"/>
      <c r="AT42243" s="2"/>
      <c r="AU42243" s="2"/>
      <c r="AV42243" s="2"/>
      <c r="AW42243" s="2"/>
      <c r="AX42243" s="2"/>
      <c r="AY42243" s="2"/>
      <c r="AZ42243" s="2"/>
      <c r="BA42243" s="2"/>
      <c r="BB42243" s="2"/>
      <c r="BC42243" s="2"/>
      <c r="BD42243" s="2"/>
      <c r="BE42243" s="2"/>
      <c r="BF42243" s="2"/>
      <c r="BG42243" s="2"/>
      <c r="BH42243" s="2"/>
      <c r="BI42243" s="2"/>
      <c r="BK42243" s="2"/>
    </row>
    <row r="42244" spans="11:63" x14ac:dyDescent="0.2">
      <c r="K42244" s="2"/>
      <c r="L42244" s="2"/>
      <c r="N42244" s="2"/>
      <c r="O42244" s="19"/>
      <c r="P42244" s="19"/>
      <c r="Z42244" s="2"/>
      <c r="AA42244" s="19"/>
      <c r="AB42244" s="19"/>
      <c r="AT42244" s="2"/>
      <c r="AU42244" s="2"/>
      <c r="AV42244" s="2"/>
      <c r="AW42244" s="2"/>
      <c r="AX42244" s="2"/>
      <c r="AY42244" s="2"/>
      <c r="AZ42244" s="2"/>
      <c r="BA42244" s="2"/>
      <c r="BB42244" s="2"/>
      <c r="BC42244" s="2"/>
      <c r="BD42244" s="2"/>
      <c r="BE42244" s="2"/>
      <c r="BF42244" s="2"/>
      <c r="BG42244" s="2"/>
      <c r="BH42244" s="2"/>
      <c r="BI42244" s="2"/>
      <c r="BK42244" s="2"/>
    </row>
    <row r="42245" spans="11:63" x14ac:dyDescent="0.2">
      <c r="K42245" s="2"/>
      <c r="L42245" s="2"/>
      <c r="N42245" s="2"/>
      <c r="O42245" s="19"/>
      <c r="P42245" s="19"/>
      <c r="Z42245" s="2"/>
      <c r="AA42245" s="19"/>
      <c r="AB42245" s="19"/>
      <c r="AT42245" s="2"/>
      <c r="AU42245" s="2"/>
      <c r="AV42245" s="2"/>
      <c r="AW42245" s="2"/>
      <c r="AX42245" s="2"/>
      <c r="AY42245" s="2"/>
      <c r="AZ42245" s="2"/>
      <c r="BA42245" s="2"/>
      <c r="BB42245" s="2"/>
      <c r="BC42245" s="2"/>
      <c r="BD42245" s="2"/>
      <c r="BE42245" s="2"/>
      <c r="BF42245" s="2"/>
      <c r="BG42245" s="2"/>
      <c r="BH42245" s="2"/>
      <c r="BI42245" s="2"/>
      <c r="BK42245" s="2"/>
    </row>
    <row r="42246" spans="11:63" x14ac:dyDescent="0.2">
      <c r="K42246" s="2"/>
      <c r="L42246" s="2"/>
      <c r="N42246" s="2"/>
      <c r="O42246" s="19"/>
      <c r="P42246" s="19"/>
      <c r="Z42246" s="2"/>
      <c r="AA42246" s="19"/>
      <c r="AB42246" s="19"/>
      <c r="AT42246" s="2"/>
      <c r="AU42246" s="2"/>
      <c r="AV42246" s="2"/>
      <c r="AW42246" s="2"/>
      <c r="AX42246" s="2"/>
      <c r="AY42246" s="2"/>
      <c r="AZ42246" s="2"/>
      <c r="BA42246" s="2"/>
      <c r="BB42246" s="2"/>
      <c r="BC42246" s="2"/>
      <c r="BD42246" s="2"/>
      <c r="BE42246" s="2"/>
      <c r="BF42246" s="2"/>
      <c r="BG42246" s="2"/>
      <c r="BH42246" s="2"/>
      <c r="BI42246" s="2"/>
      <c r="BK42246" s="2"/>
    </row>
    <row r="42247" spans="11:63" x14ac:dyDescent="0.2">
      <c r="K42247" s="2"/>
      <c r="L42247" s="2"/>
      <c r="N42247" s="2"/>
      <c r="O42247" s="19"/>
      <c r="P42247" s="19"/>
      <c r="Z42247" s="2"/>
      <c r="AA42247" s="19"/>
      <c r="AB42247" s="19"/>
      <c r="AT42247" s="2"/>
      <c r="AU42247" s="2"/>
      <c r="AV42247" s="2"/>
      <c r="AW42247" s="2"/>
      <c r="AX42247" s="2"/>
      <c r="AY42247" s="2"/>
      <c r="AZ42247" s="2"/>
      <c r="BA42247" s="2"/>
      <c r="BB42247" s="2"/>
      <c r="BC42247" s="2"/>
      <c r="BD42247" s="2"/>
      <c r="BE42247" s="2"/>
      <c r="BF42247" s="2"/>
      <c r="BG42247" s="2"/>
      <c r="BH42247" s="2"/>
      <c r="BI42247" s="2"/>
      <c r="BK42247" s="2"/>
    </row>
    <row r="42248" spans="11:63" x14ac:dyDescent="0.2">
      <c r="K42248" s="2"/>
      <c r="L42248" s="2"/>
      <c r="N42248" s="2"/>
      <c r="O42248" s="19"/>
      <c r="P42248" s="19"/>
      <c r="Z42248" s="2"/>
      <c r="AA42248" s="19"/>
      <c r="AB42248" s="19"/>
      <c r="AT42248" s="2"/>
      <c r="AU42248" s="2"/>
      <c r="AV42248" s="2"/>
      <c r="AW42248" s="2"/>
      <c r="AX42248" s="2"/>
      <c r="AY42248" s="2"/>
      <c r="AZ42248" s="2"/>
      <c r="BA42248" s="2"/>
      <c r="BB42248" s="2"/>
      <c r="BC42248" s="2"/>
      <c r="BD42248" s="2"/>
      <c r="BE42248" s="2"/>
      <c r="BF42248" s="2"/>
      <c r="BG42248" s="2"/>
      <c r="BH42248" s="2"/>
      <c r="BI42248" s="2"/>
      <c r="BK42248" s="2"/>
    </row>
    <row r="42249" spans="11:63" x14ac:dyDescent="0.2">
      <c r="K42249" s="2"/>
      <c r="L42249" s="2"/>
      <c r="N42249" s="2"/>
      <c r="O42249" s="19"/>
      <c r="P42249" s="19"/>
      <c r="Z42249" s="2"/>
      <c r="AA42249" s="19"/>
      <c r="AB42249" s="19"/>
      <c r="AT42249" s="2"/>
      <c r="AU42249" s="2"/>
      <c r="AV42249" s="2"/>
      <c r="AW42249" s="2"/>
      <c r="AX42249" s="2"/>
      <c r="AY42249" s="2"/>
      <c r="AZ42249" s="2"/>
      <c r="BA42249" s="2"/>
      <c r="BB42249" s="2"/>
      <c r="BC42249" s="2"/>
      <c r="BD42249" s="2"/>
      <c r="BE42249" s="2"/>
      <c r="BF42249" s="2"/>
      <c r="BG42249" s="2"/>
      <c r="BH42249" s="2"/>
      <c r="BI42249" s="2"/>
      <c r="BK42249" s="2"/>
    </row>
    <row r="42250" spans="11:63" x14ac:dyDescent="0.2">
      <c r="K42250" s="2"/>
      <c r="L42250" s="2"/>
      <c r="N42250" s="2"/>
      <c r="O42250" s="19"/>
      <c r="P42250" s="19"/>
      <c r="Z42250" s="2"/>
      <c r="AA42250" s="19"/>
      <c r="AB42250" s="19"/>
      <c r="AT42250" s="2"/>
      <c r="AU42250" s="2"/>
      <c r="AV42250" s="2"/>
      <c r="AW42250" s="2"/>
      <c r="AX42250" s="2"/>
      <c r="AY42250" s="2"/>
      <c r="AZ42250" s="2"/>
      <c r="BA42250" s="2"/>
      <c r="BB42250" s="2"/>
      <c r="BC42250" s="2"/>
      <c r="BD42250" s="2"/>
      <c r="BE42250" s="2"/>
      <c r="BF42250" s="2"/>
      <c r="BG42250" s="2"/>
      <c r="BH42250" s="2"/>
      <c r="BI42250" s="2"/>
      <c r="BK42250" s="2"/>
    </row>
    <row r="42251" spans="11:63" x14ac:dyDescent="0.2">
      <c r="K42251" s="2"/>
      <c r="L42251" s="2"/>
      <c r="N42251" s="2"/>
      <c r="O42251" s="19"/>
      <c r="P42251" s="19"/>
      <c r="Z42251" s="2"/>
      <c r="AA42251" s="19"/>
      <c r="AB42251" s="19"/>
      <c r="AT42251" s="2"/>
      <c r="AU42251" s="2"/>
      <c r="AV42251" s="2"/>
      <c r="AW42251" s="2"/>
      <c r="AX42251" s="2"/>
      <c r="AY42251" s="2"/>
      <c r="AZ42251" s="2"/>
      <c r="BA42251" s="2"/>
      <c r="BB42251" s="2"/>
      <c r="BC42251" s="2"/>
      <c r="BD42251" s="2"/>
      <c r="BE42251" s="2"/>
      <c r="BF42251" s="2"/>
      <c r="BG42251" s="2"/>
      <c r="BH42251" s="2"/>
      <c r="BI42251" s="2"/>
      <c r="BK42251" s="2"/>
    </row>
    <row r="42252" spans="11:63" x14ac:dyDescent="0.2">
      <c r="K42252" s="2"/>
      <c r="L42252" s="2"/>
      <c r="N42252" s="2"/>
      <c r="O42252" s="19"/>
      <c r="P42252" s="19"/>
      <c r="Z42252" s="2"/>
      <c r="AA42252" s="19"/>
      <c r="AB42252" s="19"/>
      <c r="AT42252" s="2"/>
      <c r="AU42252" s="2"/>
      <c r="AV42252" s="2"/>
      <c r="AW42252" s="2"/>
      <c r="AX42252" s="2"/>
      <c r="AY42252" s="2"/>
      <c r="AZ42252" s="2"/>
      <c r="BA42252" s="2"/>
      <c r="BB42252" s="2"/>
      <c r="BC42252" s="2"/>
      <c r="BD42252" s="2"/>
      <c r="BE42252" s="2"/>
      <c r="BF42252" s="2"/>
      <c r="BG42252" s="2"/>
      <c r="BH42252" s="2"/>
      <c r="BI42252" s="2"/>
      <c r="BK42252" s="2"/>
    </row>
    <row r="42253" spans="11:63" x14ac:dyDescent="0.2">
      <c r="K42253" s="2"/>
      <c r="L42253" s="2"/>
      <c r="N42253" s="2"/>
      <c r="O42253" s="19"/>
      <c r="P42253" s="19"/>
      <c r="Z42253" s="2"/>
      <c r="AA42253" s="19"/>
      <c r="AB42253" s="19"/>
      <c r="AT42253" s="2"/>
      <c r="AU42253" s="2"/>
      <c r="AV42253" s="2"/>
      <c r="AW42253" s="2"/>
      <c r="AX42253" s="2"/>
      <c r="AY42253" s="2"/>
      <c r="AZ42253" s="2"/>
      <c r="BA42253" s="2"/>
      <c r="BB42253" s="2"/>
      <c r="BC42253" s="2"/>
      <c r="BD42253" s="2"/>
      <c r="BE42253" s="2"/>
      <c r="BF42253" s="2"/>
      <c r="BG42253" s="2"/>
      <c r="BH42253" s="2"/>
      <c r="BI42253" s="2"/>
      <c r="BK42253" s="2"/>
    </row>
    <row r="42254" spans="11:63" x14ac:dyDescent="0.2">
      <c r="K42254" s="2"/>
      <c r="L42254" s="2"/>
      <c r="N42254" s="2"/>
      <c r="O42254" s="19"/>
      <c r="P42254" s="19"/>
      <c r="Z42254" s="2"/>
      <c r="AA42254" s="19"/>
      <c r="AB42254" s="19"/>
      <c r="AT42254" s="2"/>
      <c r="AU42254" s="2"/>
      <c r="AV42254" s="2"/>
      <c r="AW42254" s="2"/>
      <c r="AX42254" s="2"/>
      <c r="AY42254" s="2"/>
      <c r="AZ42254" s="2"/>
      <c r="BA42254" s="2"/>
      <c r="BB42254" s="2"/>
      <c r="BC42254" s="2"/>
      <c r="BD42254" s="2"/>
      <c r="BE42254" s="2"/>
      <c r="BF42254" s="2"/>
      <c r="BG42254" s="2"/>
      <c r="BH42254" s="2"/>
      <c r="BI42254" s="2"/>
      <c r="BK42254" s="2"/>
    </row>
    <row r="42255" spans="11:63" x14ac:dyDescent="0.2">
      <c r="K42255" s="2"/>
      <c r="L42255" s="2"/>
      <c r="N42255" s="2"/>
      <c r="O42255" s="19"/>
      <c r="P42255" s="19"/>
      <c r="Z42255" s="2"/>
      <c r="AA42255" s="19"/>
      <c r="AB42255" s="19"/>
      <c r="AT42255" s="2"/>
      <c r="AU42255" s="2"/>
      <c r="AV42255" s="2"/>
      <c r="AW42255" s="2"/>
      <c r="AX42255" s="2"/>
      <c r="AY42255" s="2"/>
      <c r="AZ42255" s="2"/>
      <c r="BA42255" s="2"/>
      <c r="BB42255" s="2"/>
      <c r="BC42255" s="2"/>
      <c r="BD42255" s="2"/>
      <c r="BE42255" s="2"/>
      <c r="BF42255" s="2"/>
      <c r="BG42255" s="2"/>
      <c r="BH42255" s="2"/>
      <c r="BI42255" s="2"/>
      <c r="BK42255" s="2"/>
    </row>
    <row r="42256" spans="11:63" x14ac:dyDescent="0.2">
      <c r="K42256" s="2"/>
      <c r="L42256" s="2"/>
      <c r="N42256" s="2"/>
      <c r="O42256" s="19"/>
      <c r="P42256" s="19"/>
      <c r="Z42256" s="2"/>
      <c r="AA42256" s="19"/>
      <c r="AB42256" s="19"/>
      <c r="AT42256" s="2"/>
      <c r="AU42256" s="2"/>
      <c r="AV42256" s="2"/>
      <c r="AW42256" s="2"/>
      <c r="AX42256" s="2"/>
      <c r="AY42256" s="2"/>
      <c r="AZ42256" s="2"/>
      <c r="BA42256" s="2"/>
      <c r="BB42256" s="2"/>
      <c r="BC42256" s="2"/>
      <c r="BD42256" s="2"/>
      <c r="BE42256" s="2"/>
      <c r="BF42256" s="2"/>
      <c r="BG42256" s="2"/>
      <c r="BH42256" s="2"/>
      <c r="BI42256" s="2"/>
      <c r="BK42256" s="2"/>
    </row>
    <row r="42257" spans="11:63" x14ac:dyDescent="0.2">
      <c r="K42257" s="2"/>
      <c r="L42257" s="2"/>
      <c r="N42257" s="2"/>
      <c r="O42257" s="19"/>
      <c r="P42257" s="19"/>
      <c r="Z42257" s="2"/>
      <c r="AA42257" s="19"/>
      <c r="AB42257" s="19"/>
      <c r="AT42257" s="2"/>
      <c r="AU42257" s="2"/>
      <c r="AV42257" s="2"/>
      <c r="AW42257" s="2"/>
      <c r="AX42257" s="2"/>
      <c r="AY42257" s="2"/>
      <c r="AZ42257" s="2"/>
      <c r="BA42257" s="2"/>
      <c r="BB42257" s="2"/>
      <c r="BC42257" s="2"/>
      <c r="BD42257" s="2"/>
      <c r="BE42257" s="2"/>
      <c r="BF42257" s="2"/>
      <c r="BG42257" s="2"/>
      <c r="BH42257" s="2"/>
      <c r="BI42257" s="2"/>
      <c r="BK42257" s="2"/>
    </row>
    <row r="42258" spans="11:63" x14ac:dyDescent="0.2">
      <c r="K42258" s="2"/>
      <c r="L42258" s="2"/>
      <c r="N42258" s="2"/>
      <c r="O42258" s="19"/>
      <c r="P42258" s="19"/>
      <c r="Z42258" s="2"/>
      <c r="AA42258" s="19"/>
      <c r="AB42258" s="19"/>
      <c r="AT42258" s="2"/>
      <c r="AU42258" s="2"/>
      <c r="AV42258" s="2"/>
      <c r="AW42258" s="2"/>
      <c r="AX42258" s="2"/>
      <c r="AY42258" s="2"/>
      <c r="AZ42258" s="2"/>
      <c r="BA42258" s="2"/>
      <c r="BB42258" s="2"/>
      <c r="BC42258" s="2"/>
      <c r="BD42258" s="2"/>
      <c r="BE42258" s="2"/>
      <c r="BF42258" s="2"/>
      <c r="BG42258" s="2"/>
      <c r="BH42258" s="2"/>
      <c r="BI42258" s="2"/>
      <c r="BK42258" s="2"/>
    </row>
    <row r="42259" spans="11:63" x14ac:dyDescent="0.2">
      <c r="K42259" s="2"/>
      <c r="L42259" s="2"/>
      <c r="N42259" s="2"/>
      <c r="O42259" s="19"/>
      <c r="P42259" s="19"/>
      <c r="Z42259" s="2"/>
      <c r="AA42259" s="19"/>
      <c r="AB42259" s="19"/>
      <c r="AT42259" s="2"/>
      <c r="AU42259" s="2"/>
      <c r="AV42259" s="2"/>
      <c r="AW42259" s="2"/>
      <c r="AX42259" s="2"/>
      <c r="AY42259" s="2"/>
      <c r="AZ42259" s="2"/>
      <c r="BA42259" s="2"/>
      <c r="BB42259" s="2"/>
      <c r="BC42259" s="2"/>
      <c r="BD42259" s="2"/>
      <c r="BE42259" s="2"/>
      <c r="BF42259" s="2"/>
      <c r="BG42259" s="2"/>
      <c r="BH42259" s="2"/>
      <c r="BI42259" s="2"/>
      <c r="BK42259" s="2"/>
    </row>
    <row r="42260" spans="11:63" x14ac:dyDescent="0.2">
      <c r="K42260" s="2"/>
      <c r="L42260" s="2"/>
      <c r="N42260" s="2"/>
      <c r="O42260" s="19"/>
      <c r="P42260" s="19"/>
      <c r="Z42260" s="2"/>
      <c r="AA42260" s="19"/>
      <c r="AB42260" s="19"/>
      <c r="AT42260" s="2"/>
      <c r="AU42260" s="2"/>
      <c r="AV42260" s="2"/>
      <c r="AW42260" s="2"/>
      <c r="AX42260" s="2"/>
      <c r="AY42260" s="2"/>
      <c r="AZ42260" s="2"/>
      <c r="BA42260" s="2"/>
      <c r="BB42260" s="2"/>
      <c r="BC42260" s="2"/>
      <c r="BD42260" s="2"/>
      <c r="BE42260" s="2"/>
      <c r="BF42260" s="2"/>
      <c r="BG42260" s="2"/>
      <c r="BH42260" s="2"/>
      <c r="BI42260" s="2"/>
      <c r="BK42260" s="2"/>
    </row>
    <row r="42261" spans="11:63" x14ac:dyDescent="0.2">
      <c r="K42261" s="2"/>
      <c r="L42261" s="2"/>
      <c r="N42261" s="2"/>
      <c r="O42261" s="19"/>
      <c r="P42261" s="19"/>
      <c r="Z42261" s="2"/>
      <c r="AA42261" s="19"/>
      <c r="AB42261" s="19"/>
      <c r="AT42261" s="2"/>
      <c r="AU42261" s="2"/>
      <c r="AV42261" s="2"/>
      <c r="AW42261" s="2"/>
      <c r="AX42261" s="2"/>
      <c r="AY42261" s="2"/>
      <c r="AZ42261" s="2"/>
      <c r="BA42261" s="2"/>
      <c r="BB42261" s="2"/>
      <c r="BC42261" s="2"/>
      <c r="BD42261" s="2"/>
      <c r="BE42261" s="2"/>
      <c r="BF42261" s="2"/>
      <c r="BG42261" s="2"/>
      <c r="BH42261" s="2"/>
      <c r="BI42261" s="2"/>
      <c r="BK42261" s="2"/>
    </row>
    <row r="42262" spans="11:63" x14ac:dyDescent="0.2">
      <c r="K42262" s="2"/>
      <c r="L42262" s="2"/>
      <c r="N42262" s="2"/>
      <c r="O42262" s="19"/>
      <c r="P42262" s="19"/>
      <c r="Z42262" s="2"/>
      <c r="AA42262" s="19"/>
      <c r="AB42262" s="19"/>
      <c r="AT42262" s="2"/>
      <c r="AU42262" s="2"/>
      <c r="AV42262" s="2"/>
      <c r="AW42262" s="2"/>
      <c r="AX42262" s="2"/>
      <c r="AY42262" s="2"/>
      <c r="AZ42262" s="2"/>
      <c r="BA42262" s="2"/>
      <c r="BB42262" s="2"/>
      <c r="BC42262" s="2"/>
      <c r="BD42262" s="2"/>
      <c r="BE42262" s="2"/>
      <c r="BF42262" s="2"/>
      <c r="BG42262" s="2"/>
      <c r="BH42262" s="2"/>
      <c r="BI42262" s="2"/>
      <c r="BK42262" s="2"/>
    </row>
    <row r="42263" spans="11:63" x14ac:dyDescent="0.2">
      <c r="K42263" s="2"/>
      <c r="L42263" s="2"/>
      <c r="N42263" s="2"/>
      <c r="O42263" s="19"/>
      <c r="P42263" s="19"/>
      <c r="Z42263" s="2"/>
      <c r="AA42263" s="19"/>
      <c r="AB42263" s="19"/>
      <c r="AT42263" s="2"/>
      <c r="AU42263" s="2"/>
      <c r="AV42263" s="2"/>
      <c r="AW42263" s="2"/>
      <c r="AX42263" s="2"/>
      <c r="AY42263" s="2"/>
      <c r="AZ42263" s="2"/>
      <c r="BA42263" s="2"/>
      <c r="BB42263" s="2"/>
      <c r="BC42263" s="2"/>
      <c r="BD42263" s="2"/>
      <c r="BE42263" s="2"/>
      <c r="BF42263" s="2"/>
      <c r="BG42263" s="2"/>
      <c r="BH42263" s="2"/>
      <c r="BI42263" s="2"/>
      <c r="BK42263" s="2"/>
    </row>
    <row r="42264" spans="11:63" x14ac:dyDescent="0.2">
      <c r="K42264" s="2"/>
      <c r="L42264" s="2"/>
      <c r="N42264" s="2"/>
      <c r="O42264" s="19"/>
      <c r="P42264" s="19"/>
      <c r="Z42264" s="2"/>
      <c r="AA42264" s="19"/>
      <c r="AB42264" s="19"/>
      <c r="AT42264" s="2"/>
      <c r="AU42264" s="2"/>
      <c r="AV42264" s="2"/>
      <c r="AW42264" s="2"/>
      <c r="AX42264" s="2"/>
      <c r="AY42264" s="2"/>
      <c r="AZ42264" s="2"/>
      <c r="BA42264" s="2"/>
      <c r="BB42264" s="2"/>
      <c r="BC42264" s="2"/>
      <c r="BD42264" s="2"/>
      <c r="BE42264" s="2"/>
      <c r="BF42264" s="2"/>
      <c r="BG42264" s="2"/>
      <c r="BH42264" s="2"/>
      <c r="BI42264" s="2"/>
      <c r="BK42264" s="2"/>
    </row>
    <row r="42265" spans="11:63" x14ac:dyDescent="0.2">
      <c r="K42265" s="2"/>
      <c r="L42265" s="2"/>
      <c r="N42265" s="2"/>
      <c r="O42265" s="19"/>
      <c r="P42265" s="19"/>
      <c r="Z42265" s="2"/>
      <c r="AA42265" s="19"/>
      <c r="AB42265" s="19"/>
      <c r="AT42265" s="2"/>
      <c r="AU42265" s="2"/>
      <c r="AV42265" s="2"/>
      <c r="AW42265" s="2"/>
      <c r="AX42265" s="2"/>
      <c r="AY42265" s="2"/>
      <c r="AZ42265" s="2"/>
      <c r="BA42265" s="2"/>
      <c r="BB42265" s="2"/>
      <c r="BC42265" s="2"/>
      <c r="BD42265" s="2"/>
      <c r="BE42265" s="2"/>
      <c r="BF42265" s="2"/>
      <c r="BG42265" s="2"/>
      <c r="BH42265" s="2"/>
      <c r="BI42265" s="2"/>
      <c r="BK42265" s="2"/>
    </row>
    <row r="42266" spans="11:63" x14ac:dyDescent="0.2">
      <c r="K42266" s="2"/>
      <c r="L42266" s="2"/>
      <c r="N42266" s="2"/>
      <c r="O42266" s="19"/>
      <c r="P42266" s="19"/>
      <c r="Z42266" s="2"/>
      <c r="AA42266" s="19"/>
      <c r="AB42266" s="19"/>
      <c r="AT42266" s="2"/>
      <c r="AU42266" s="2"/>
      <c r="AV42266" s="2"/>
      <c r="AW42266" s="2"/>
      <c r="AX42266" s="2"/>
      <c r="AY42266" s="2"/>
      <c r="AZ42266" s="2"/>
      <c r="BA42266" s="2"/>
      <c r="BB42266" s="2"/>
      <c r="BC42266" s="2"/>
      <c r="BD42266" s="2"/>
      <c r="BE42266" s="2"/>
      <c r="BF42266" s="2"/>
      <c r="BG42266" s="2"/>
      <c r="BH42266" s="2"/>
      <c r="BI42266" s="2"/>
      <c r="BK42266" s="2"/>
    </row>
    <row r="42267" spans="11:63" x14ac:dyDescent="0.2">
      <c r="K42267" s="2"/>
      <c r="L42267" s="2"/>
      <c r="N42267" s="2"/>
      <c r="O42267" s="19"/>
      <c r="P42267" s="19"/>
      <c r="Z42267" s="2"/>
      <c r="AA42267" s="19"/>
      <c r="AB42267" s="19"/>
      <c r="AT42267" s="2"/>
      <c r="AU42267" s="2"/>
      <c r="AV42267" s="2"/>
      <c r="AW42267" s="2"/>
      <c r="AX42267" s="2"/>
      <c r="AY42267" s="2"/>
      <c r="AZ42267" s="2"/>
      <c r="BA42267" s="2"/>
      <c r="BB42267" s="2"/>
      <c r="BC42267" s="2"/>
      <c r="BD42267" s="2"/>
      <c r="BE42267" s="2"/>
      <c r="BF42267" s="2"/>
      <c r="BG42267" s="2"/>
      <c r="BH42267" s="2"/>
      <c r="BI42267" s="2"/>
      <c r="BK42267" s="2"/>
    </row>
    <row r="42268" spans="11:63" x14ac:dyDescent="0.2">
      <c r="K42268" s="2"/>
      <c r="L42268" s="2"/>
      <c r="N42268" s="2"/>
      <c r="O42268" s="19"/>
      <c r="P42268" s="19"/>
      <c r="Z42268" s="2"/>
      <c r="AA42268" s="19"/>
      <c r="AB42268" s="19"/>
      <c r="AT42268" s="2"/>
      <c r="AU42268" s="2"/>
      <c r="AV42268" s="2"/>
      <c r="AW42268" s="2"/>
      <c r="AX42268" s="2"/>
      <c r="AY42268" s="2"/>
      <c r="AZ42268" s="2"/>
      <c r="BA42268" s="2"/>
      <c r="BB42268" s="2"/>
      <c r="BC42268" s="2"/>
      <c r="BD42268" s="2"/>
      <c r="BE42268" s="2"/>
      <c r="BF42268" s="2"/>
      <c r="BG42268" s="2"/>
      <c r="BH42268" s="2"/>
      <c r="BI42268" s="2"/>
      <c r="BK42268" s="2"/>
    </row>
    <row r="42269" spans="11:63" x14ac:dyDescent="0.2">
      <c r="K42269" s="2"/>
      <c r="L42269" s="2"/>
      <c r="N42269" s="2"/>
      <c r="O42269" s="19"/>
      <c r="P42269" s="19"/>
      <c r="Z42269" s="2"/>
      <c r="AA42269" s="19"/>
      <c r="AB42269" s="19"/>
      <c r="AT42269" s="2"/>
      <c r="AU42269" s="2"/>
      <c r="AV42269" s="2"/>
      <c r="AW42269" s="2"/>
      <c r="AX42269" s="2"/>
      <c r="AY42269" s="2"/>
      <c r="AZ42269" s="2"/>
      <c r="BA42269" s="2"/>
      <c r="BB42269" s="2"/>
      <c r="BC42269" s="2"/>
      <c r="BD42269" s="2"/>
      <c r="BE42269" s="2"/>
      <c r="BF42269" s="2"/>
      <c r="BG42269" s="2"/>
      <c r="BH42269" s="2"/>
      <c r="BI42269" s="2"/>
      <c r="BK42269" s="2"/>
    </row>
    <row r="42270" spans="11:63" x14ac:dyDescent="0.2">
      <c r="K42270" s="2"/>
      <c r="L42270" s="2"/>
      <c r="N42270" s="2"/>
      <c r="O42270" s="19"/>
      <c r="P42270" s="19"/>
      <c r="Z42270" s="2"/>
      <c r="AA42270" s="19"/>
      <c r="AB42270" s="19"/>
      <c r="AT42270" s="2"/>
      <c r="AU42270" s="2"/>
      <c r="AV42270" s="2"/>
      <c r="AW42270" s="2"/>
      <c r="AX42270" s="2"/>
      <c r="AY42270" s="2"/>
      <c r="AZ42270" s="2"/>
      <c r="BA42270" s="2"/>
      <c r="BB42270" s="2"/>
      <c r="BC42270" s="2"/>
      <c r="BD42270" s="2"/>
      <c r="BE42270" s="2"/>
      <c r="BF42270" s="2"/>
      <c r="BG42270" s="2"/>
      <c r="BH42270" s="2"/>
      <c r="BI42270" s="2"/>
      <c r="BK42270" s="2"/>
    </row>
    <row r="42271" spans="11:63" x14ac:dyDescent="0.2">
      <c r="K42271" s="2"/>
      <c r="L42271" s="2"/>
      <c r="N42271" s="2"/>
      <c r="O42271" s="19"/>
      <c r="P42271" s="19"/>
      <c r="Z42271" s="2"/>
      <c r="AA42271" s="19"/>
      <c r="AB42271" s="19"/>
      <c r="AT42271" s="2"/>
      <c r="AU42271" s="2"/>
      <c r="AV42271" s="2"/>
      <c r="AW42271" s="2"/>
      <c r="AX42271" s="2"/>
      <c r="AY42271" s="2"/>
      <c r="AZ42271" s="2"/>
      <c r="BA42271" s="2"/>
      <c r="BB42271" s="2"/>
      <c r="BC42271" s="2"/>
      <c r="BD42271" s="2"/>
      <c r="BE42271" s="2"/>
      <c r="BF42271" s="2"/>
      <c r="BG42271" s="2"/>
      <c r="BH42271" s="2"/>
      <c r="BI42271" s="2"/>
      <c r="BK42271" s="2"/>
    </row>
    <row r="42272" spans="11:63" x14ac:dyDescent="0.2">
      <c r="K42272" s="2"/>
      <c r="L42272" s="2"/>
      <c r="N42272" s="2"/>
      <c r="O42272" s="19"/>
      <c r="P42272" s="19"/>
      <c r="Z42272" s="2"/>
      <c r="AA42272" s="19"/>
      <c r="AB42272" s="19"/>
      <c r="AT42272" s="2"/>
      <c r="AU42272" s="2"/>
      <c r="AV42272" s="2"/>
      <c r="AW42272" s="2"/>
      <c r="AX42272" s="2"/>
      <c r="AY42272" s="2"/>
      <c r="AZ42272" s="2"/>
      <c r="BA42272" s="2"/>
      <c r="BB42272" s="2"/>
      <c r="BC42272" s="2"/>
      <c r="BD42272" s="2"/>
      <c r="BE42272" s="2"/>
      <c r="BF42272" s="2"/>
      <c r="BG42272" s="2"/>
      <c r="BH42272" s="2"/>
      <c r="BI42272" s="2"/>
      <c r="BK42272" s="2"/>
    </row>
    <row r="42273" spans="11:63" x14ac:dyDescent="0.2">
      <c r="K42273" s="2"/>
      <c r="L42273" s="2"/>
      <c r="N42273" s="2"/>
      <c r="O42273" s="19"/>
      <c r="P42273" s="19"/>
      <c r="Z42273" s="2"/>
      <c r="AA42273" s="19"/>
      <c r="AB42273" s="19"/>
      <c r="AT42273" s="2"/>
      <c r="AU42273" s="2"/>
      <c r="AV42273" s="2"/>
      <c r="AW42273" s="2"/>
      <c r="AX42273" s="2"/>
      <c r="AY42273" s="2"/>
      <c r="AZ42273" s="2"/>
      <c r="BA42273" s="2"/>
      <c r="BB42273" s="2"/>
      <c r="BC42273" s="2"/>
      <c r="BD42273" s="2"/>
      <c r="BE42273" s="2"/>
      <c r="BF42273" s="2"/>
      <c r="BG42273" s="2"/>
      <c r="BH42273" s="2"/>
      <c r="BI42273" s="2"/>
      <c r="BK42273" s="2"/>
    </row>
    <row r="42274" spans="11:63" x14ac:dyDescent="0.2">
      <c r="K42274" s="2"/>
      <c r="L42274" s="2"/>
      <c r="N42274" s="2"/>
      <c r="O42274" s="19"/>
      <c r="P42274" s="19"/>
      <c r="Z42274" s="2"/>
      <c r="AA42274" s="19"/>
      <c r="AB42274" s="19"/>
      <c r="AT42274" s="2"/>
      <c r="AU42274" s="2"/>
      <c r="AV42274" s="2"/>
      <c r="AW42274" s="2"/>
      <c r="AX42274" s="2"/>
      <c r="AY42274" s="2"/>
      <c r="AZ42274" s="2"/>
      <c r="BA42274" s="2"/>
      <c r="BB42274" s="2"/>
      <c r="BC42274" s="2"/>
      <c r="BD42274" s="2"/>
      <c r="BE42274" s="2"/>
      <c r="BF42274" s="2"/>
      <c r="BG42274" s="2"/>
      <c r="BH42274" s="2"/>
      <c r="BI42274" s="2"/>
      <c r="BK42274" s="2"/>
    </row>
    <row r="42275" spans="11:63" x14ac:dyDescent="0.2">
      <c r="K42275" s="2"/>
      <c r="L42275" s="2"/>
      <c r="N42275" s="2"/>
      <c r="O42275" s="19"/>
      <c r="P42275" s="19"/>
      <c r="Z42275" s="2"/>
      <c r="AA42275" s="19"/>
      <c r="AB42275" s="19"/>
      <c r="AT42275" s="2"/>
      <c r="AU42275" s="2"/>
      <c r="AV42275" s="2"/>
      <c r="AW42275" s="2"/>
      <c r="AX42275" s="2"/>
      <c r="AY42275" s="2"/>
      <c r="AZ42275" s="2"/>
      <c r="BA42275" s="2"/>
      <c r="BB42275" s="2"/>
      <c r="BC42275" s="2"/>
      <c r="BD42275" s="2"/>
      <c r="BE42275" s="2"/>
      <c r="BF42275" s="2"/>
      <c r="BG42275" s="2"/>
      <c r="BH42275" s="2"/>
      <c r="BI42275" s="2"/>
      <c r="BK42275" s="2"/>
    </row>
    <row r="42276" spans="11:63" x14ac:dyDescent="0.2">
      <c r="K42276" s="2"/>
      <c r="L42276" s="2"/>
      <c r="N42276" s="2"/>
      <c r="O42276" s="19"/>
      <c r="P42276" s="19"/>
      <c r="Z42276" s="2"/>
      <c r="AA42276" s="19"/>
      <c r="AB42276" s="19"/>
      <c r="AT42276" s="2"/>
      <c r="AU42276" s="2"/>
      <c r="AV42276" s="2"/>
      <c r="AW42276" s="2"/>
      <c r="AX42276" s="2"/>
      <c r="AY42276" s="2"/>
      <c r="AZ42276" s="2"/>
      <c r="BA42276" s="2"/>
      <c r="BB42276" s="2"/>
      <c r="BC42276" s="2"/>
      <c r="BD42276" s="2"/>
      <c r="BE42276" s="2"/>
      <c r="BF42276" s="2"/>
      <c r="BG42276" s="2"/>
      <c r="BH42276" s="2"/>
      <c r="BI42276" s="2"/>
      <c r="BK42276" s="2"/>
    </row>
    <row r="42277" spans="11:63" x14ac:dyDescent="0.2">
      <c r="K42277" s="2"/>
      <c r="L42277" s="2"/>
      <c r="N42277" s="2"/>
      <c r="O42277" s="19"/>
      <c r="P42277" s="19"/>
      <c r="Z42277" s="2"/>
      <c r="AA42277" s="19"/>
      <c r="AB42277" s="19"/>
      <c r="AT42277" s="2"/>
      <c r="AU42277" s="2"/>
      <c r="AV42277" s="2"/>
      <c r="AW42277" s="2"/>
      <c r="AX42277" s="2"/>
      <c r="AY42277" s="2"/>
      <c r="AZ42277" s="2"/>
      <c r="BA42277" s="2"/>
      <c r="BB42277" s="2"/>
      <c r="BC42277" s="2"/>
      <c r="BD42277" s="2"/>
      <c r="BE42277" s="2"/>
      <c r="BF42277" s="2"/>
      <c r="BG42277" s="2"/>
      <c r="BH42277" s="2"/>
      <c r="BI42277" s="2"/>
      <c r="BK42277" s="2"/>
    </row>
    <row r="42278" spans="11:63" x14ac:dyDescent="0.2">
      <c r="K42278" s="2"/>
      <c r="L42278" s="2"/>
      <c r="N42278" s="2"/>
      <c r="O42278" s="19"/>
      <c r="P42278" s="19"/>
      <c r="Z42278" s="2"/>
      <c r="AA42278" s="19"/>
      <c r="AB42278" s="19"/>
      <c r="AT42278" s="2"/>
      <c r="AU42278" s="2"/>
      <c r="AV42278" s="2"/>
      <c r="AW42278" s="2"/>
      <c r="AX42278" s="2"/>
      <c r="AY42278" s="2"/>
      <c r="AZ42278" s="2"/>
      <c r="BA42278" s="2"/>
      <c r="BB42278" s="2"/>
      <c r="BC42278" s="2"/>
      <c r="BD42278" s="2"/>
      <c r="BE42278" s="2"/>
      <c r="BF42278" s="2"/>
      <c r="BG42278" s="2"/>
      <c r="BH42278" s="2"/>
      <c r="BI42278" s="2"/>
      <c r="BK42278" s="2"/>
    </row>
    <row r="42279" spans="11:63" x14ac:dyDescent="0.2">
      <c r="K42279" s="2"/>
      <c r="L42279" s="2"/>
      <c r="N42279" s="2"/>
      <c r="O42279" s="19"/>
      <c r="P42279" s="19"/>
      <c r="Z42279" s="2"/>
      <c r="AA42279" s="19"/>
      <c r="AB42279" s="19"/>
      <c r="AT42279" s="2"/>
      <c r="AU42279" s="2"/>
      <c r="AV42279" s="2"/>
      <c r="AW42279" s="2"/>
      <c r="AX42279" s="2"/>
      <c r="AY42279" s="2"/>
      <c r="AZ42279" s="2"/>
      <c r="BA42279" s="2"/>
      <c r="BB42279" s="2"/>
      <c r="BC42279" s="2"/>
      <c r="BD42279" s="2"/>
      <c r="BE42279" s="2"/>
      <c r="BF42279" s="2"/>
      <c r="BG42279" s="2"/>
      <c r="BH42279" s="2"/>
      <c r="BI42279" s="2"/>
      <c r="BK42279" s="2"/>
    </row>
    <row r="42280" spans="11:63" x14ac:dyDescent="0.2">
      <c r="K42280" s="2"/>
      <c r="L42280" s="2"/>
      <c r="N42280" s="2"/>
      <c r="O42280" s="19"/>
      <c r="P42280" s="19"/>
      <c r="Z42280" s="2"/>
      <c r="AA42280" s="19"/>
      <c r="AB42280" s="19"/>
      <c r="AT42280" s="2"/>
      <c r="AU42280" s="2"/>
      <c r="AV42280" s="2"/>
      <c r="AW42280" s="2"/>
      <c r="AX42280" s="2"/>
      <c r="AY42280" s="2"/>
      <c r="AZ42280" s="2"/>
      <c r="BA42280" s="2"/>
      <c r="BB42280" s="2"/>
      <c r="BC42280" s="2"/>
      <c r="BD42280" s="2"/>
      <c r="BE42280" s="2"/>
      <c r="BF42280" s="2"/>
      <c r="BG42280" s="2"/>
      <c r="BH42280" s="2"/>
      <c r="BI42280" s="2"/>
      <c r="BK42280" s="2"/>
    </row>
    <row r="42281" spans="11:63" x14ac:dyDescent="0.2">
      <c r="K42281" s="2"/>
      <c r="L42281" s="2"/>
      <c r="N42281" s="2"/>
      <c r="O42281" s="19"/>
      <c r="P42281" s="19"/>
      <c r="Z42281" s="2"/>
      <c r="AA42281" s="19"/>
      <c r="AB42281" s="19"/>
      <c r="AT42281" s="2"/>
      <c r="AU42281" s="2"/>
      <c r="AV42281" s="2"/>
      <c r="AW42281" s="2"/>
      <c r="AX42281" s="2"/>
      <c r="AY42281" s="2"/>
      <c r="AZ42281" s="2"/>
      <c r="BA42281" s="2"/>
      <c r="BB42281" s="2"/>
      <c r="BC42281" s="2"/>
      <c r="BD42281" s="2"/>
      <c r="BE42281" s="2"/>
      <c r="BF42281" s="2"/>
      <c r="BG42281" s="2"/>
      <c r="BH42281" s="2"/>
      <c r="BI42281" s="2"/>
      <c r="BK42281" s="2"/>
    </row>
    <row r="42282" spans="11:63" x14ac:dyDescent="0.2">
      <c r="K42282" s="2"/>
      <c r="L42282" s="2"/>
      <c r="N42282" s="2"/>
      <c r="O42282" s="19"/>
      <c r="P42282" s="19"/>
      <c r="Z42282" s="2"/>
      <c r="AA42282" s="19"/>
      <c r="AB42282" s="19"/>
      <c r="AT42282" s="2"/>
      <c r="AU42282" s="2"/>
      <c r="AV42282" s="2"/>
      <c r="AW42282" s="2"/>
      <c r="AX42282" s="2"/>
      <c r="AY42282" s="2"/>
      <c r="AZ42282" s="2"/>
      <c r="BA42282" s="2"/>
      <c r="BB42282" s="2"/>
      <c r="BC42282" s="2"/>
      <c r="BD42282" s="2"/>
      <c r="BE42282" s="2"/>
      <c r="BF42282" s="2"/>
      <c r="BG42282" s="2"/>
      <c r="BH42282" s="2"/>
      <c r="BI42282" s="2"/>
      <c r="BK42282" s="2"/>
    </row>
    <row r="42283" spans="11:63" x14ac:dyDescent="0.2">
      <c r="K42283" s="2"/>
      <c r="L42283" s="2"/>
      <c r="N42283" s="2"/>
      <c r="O42283" s="19"/>
      <c r="P42283" s="19"/>
      <c r="Z42283" s="2"/>
      <c r="AA42283" s="19"/>
      <c r="AB42283" s="19"/>
      <c r="AT42283" s="2"/>
      <c r="AU42283" s="2"/>
      <c r="AV42283" s="2"/>
      <c r="AW42283" s="2"/>
      <c r="AX42283" s="2"/>
      <c r="AY42283" s="2"/>
      <c r="AZ42283" s="2"/>
      <c r="BA42283" s="2"/>
      <c r="BB42283" s="2"/>
      <c r="BC42283" s="2"/>
      <c r="BD42283" s="2"/>
      <c r="BE42283" s="2"/>
      <c r="BF42283" s="2"/>
      <c r="BG42283" s="2"/>
      <c r="BH42283" s="2"/>
      <c r="BI42283" s="2"/>
      <c r="BK42283" s="2"/>
    </row>
    <row r="42284" spans="11:63" x14ac:dyDescent="0.2">
      <c r="K42284" s="2"/>
      <c r="L42284" s="2"/>
      <c r="N42284" s="2"/>
      <c r="O42284" s="19"/>
      <c r="P42284" s="19"/>
      <c r="Z42284" s="2"/>
      <c r="AA42284" s="19"/>
      <c r="AB42284" s="19"/>
      <c r="AT42284" s="2"/>
      <c r="AU42284" s="2"/>
      <c r="AV42284" s="2"/>
      <c r="AW42284" s="2"/>
      <c r="AX42284" s="2"/>
      <c r="AY42284" s="2"/>
      <c r="AZ42284" s="2"/>
      <c r="BA42284" s="2"/>
      <c r="BB42284" s="2"/>
      <c r="BC42284" s="2"/>
      <c r="BD42284" s="2"/>
      <c r="BE42284" s="2"/>
      <c r="BF42284" s="2"/>
      <c r="BG42284" s="2"/>
      <c r="BH42284" s="2"/>
      <c r="BI42284" s="2"/>
      <c r="BK42284" s="2"/>
    </row>
    <row r="42285" spans="11:63" x14ac:dyDescent="0.2">
      <c r="K42285" s="2"/>
      <c r="L42285" s="2"/>
      <c r="N42285" s="2"/>
      <c r="O42285" s="19"/>
      <c r="P42285" s="19"/>
      <c r="Z42285" s="2"/>
      <c r="AA42285" s="19"/>
      <c r="AB42285" s="19"/>
      <c r="AT42285" s="2"/>
      <c r="AU42285" s="2"/>
      <c r="AV42285" s="2"/>
      <c r="AW42285" s="2"/>
      <c r="AX42285" s="2"/>
      <c r="AY42285" s="2"/>
      <c r="AZ42285" s="2"/>
      <c r="BA42285" s="2"/>
      <c r="BB42285" s="2"/>
      <c r="BC42285" s="2"/>
      <c r="BD42285" s="2"/>
      <c r="BE42285" s="2"/>
      <c r="BF42285" s="2"/>
      <c r="BG42285" s="2"/>
      <c r="BH42285" s="2"/>
      <c r="BI42285" s="2"/>
      <c r="BK42285" s="2"/>
    </row>
    <row r="42286" spans="11:63" x14ac:dyDescent="0.2">
      <c r="K42286" s="2"/>
      <c r="L42286" s="2"/>
      <c r="N42286" s="2"/>
      <c r="O42286" s="19"/>
      <c r="P42286" s="19"/>
      <c r="Z42286" s="2"/>
      <c r="AA42286" s="19"/>
      <c r="AB42286" s="19"/>
      <c r="AT42286" s="2"/>
      <c r="AU42286" s="2"/>
      <c r="AV42286" s="2"/>
      <c r="AW42286" s="2"/>
      <c r="AX42286" s="2"/>
      <c r="AY42286" s="2"/>
      <c r="AZ42286" s="2"/>
      <c r="BA42286" s="2"/>
      <c r="BB42286" s="2"/>
      <c r="BC42286" s="2"/>
      <c r="BD42286" s="2"/>
      <c r="BE42286" s="2"/>
      <c r="BF42286" s="2"/>
      <c r="BG42286" s="2"/>
      <c r="BH42286" s="2"/>
      <c r="BI42286" s="2"/>
      <c r="BK42286" s="2"/>
    </row>
    <row r="42287" spans="11:63" x14ac:dyDescent="0.2">
      <c r="K42287" s="2"/>
      <c r="L42287" s="2"/>
      <c r="N42287" s="2"/>
      <c r="O42287" s="19"/>
      <c r="P42287" s="19"/>
      <c r="Z42287" s="2"/>
      <c r="AA42287" s="19"/>
      <c r="AB42287" s="19"/>
      <c r="AT42287" s="2"/>
      <c r="AU42287" s="2"/>
      <c r="AV42287" s="2"/>
      <c r="AW42287" s="2"/>
      <c r="AX42287" s="2"/>
      <c r="AY42287" s="2"/>
      <c r="AZ42287" s="2"/>
      <c r="BA42287" s="2"/>
      <c r="BB42287" s="2"/>
      <c r="BC42287" s="2"/>
      <c r="BD42287" s="2"/>
      <c r="BE42287" s="2"/>
      <c r="BF42287" s="2"/>
      <c r="BG42287" s="2"/>
      <c r="BH42287" s="2"/>
      <c r="BI42287" s="2"/>
      <c r="BK42287" s="2"/>
    </row>
    <row r="42288" spans="11:63" x14ac:dyDescent="0.2">
      <c r="K42288" s="2"/>
      <c r="L42288" s="2"/>
      <c r="N42288" s="2"/>
      <c r="O42288" s="19"/>
      <c r="P42288" s="19"/>
      <c r="Z42288" s="2"/>
      <c r="AA42288" s="19"/>
      <c r="AB42288" s="19"/>
      <c r="AT42288" s="2"/>
      <c r="AU42288" s="2"/>
      <c r="AV42288" s="2"/>
      <c r="AW42288" s="2"/>
      <c r="AX42288" s="2"/>
      <c r="AY42288" s="2"/>
      <c r="AZ42288" s="2"/>
      <c r="BA42288" s="2"/>
      <c r="BB42288" s="2"/>
      <c r="BC42288" s="2"/>
      <c r="BD42288" s="2"/>
      <c r="BE42288" s="2"/>
      <c r="BF42288" s="2"/>
      <c r="BG42288" s="2"/>
      <c r="BH42288" s="2"/>
      <c r="BI42288" s="2"/>
      <c r="BK42288" s="2"/>
    </row>
    <row r="42289" spans="11:63" x14ac:dyDescent="0.2">
      <c r="K42289" s="2"/>
      <c r="L42289" s="2"/>
      <c r="N42289" s="2"/>
      <c r="O42289" s="19"/>
      <c r="P42289" s="19"/>
      <c r="Z42289" s="2"/>
      <c r="AA42289" s="19"/>
      <c r="AB42289" s="19"/>
      <c r="AT42289" s="2"/>
      <c r="AU42289" s="2"/>
      <c r="AV42289" s="2"/>
      <c r="AW42289" s="2"/>
      <c r="AX42289" s="2"/>
      <c r="AY42289" s="2"/>
      <c r="AZ42289" s="2"/>
      <c r="BA42289" s="2"/>
      <c r="BB42289" s="2"/>
      <c r="BC42289" s="2"/>
      <c r="BD42289" s="2"/>
      <c r="BE42289" s="2"/>
      <c r="BF42289" s="2"/>
      <c r="BG42289" s="2"/>
      <c r="BH42289" s="2"/>
      <c r="BI42289" s="2"/>
      <c r="BK42289" s="2"/>
    </row>
    <row r="42290" spans="11:63" x14ac:dyDescent="0.2">
      <c r="K42290" s="2"/>
      <c r="L42290" s="2"/>
      <c r="N42290" s="2"/>
      <c r="O42290" s="19"/>
      <c r="P42290" s="19"/>
      <c r="Z42290" s="2"/>
      <c r="AA42290" s="19"/>
      <c r="AB42290" s="19"/>
      <c r="AT42290" s="2"/>
      <c r="AU42290" s="2"/>
      <c r="AV42290" s="2"/>
      <c r="AW42290" s="2"/>
      <c r="AX42290" s="2"/>
      <c r="AY42290" s="2"/>
      <c r="AZ42290" s="2"/>
      <c r="BA42290" s="2"/>
      <c r="BB42290" s="2"/>
      <c r="BC42290" s="2"/>
      <c r="BD42290" s="2"/>
      <c r="BE42290" s="2"/>
      <c r="BF42290" s="2"/>
      <c r="BG42290" s="2"/>
      <c r="BH42290" s="2"/>
      <c r="BI42290" s="2"/>
      <c r="BK42290" s="2"/>
    </row>
    <row r="42291" spans="11:63" x14ac:dyDescent="0.2">
      <c r="K42291" s="2"/>
      <c r="L42291" s="2"/>
      <c r="N42291" s="2"/>
      <c r="O42291" s="19"/>
      <c r="P42291" s="19"/>
      <c r="Z42291" s="2"/>
      <c r="AA42291" s="19"/>
      <c r="AB42291" s="19"/>
      <c r="AT42291" s="2"/>
      <c r="AU42291" s="2"/>
      <c r="AV42291" s="2"/>
      <c r="AW42291" s="2"/>
      <c r="AX42291" s="2"/>
      <c r="AY42291" s="2"/>
      <c r="AZ42291" s="2"/>
      <c r="BA42291" s="2"/>
      <c r="BB42291" s="2"/>
      <c r="BC42291" s="2"/>
      <c r="BD42291" s="2"/>
      <c r="BE42291" s="2"/>
      <c r="BF42291" s="2"/>
      <c r="BG42291" s="2"/>
      <c r="BH42291" s="2"/>
      <c r="BI42291" s="2"/>
      <c r="BK42291" s="2"/>
    </row>
    <row r="42292" spans="11:63" x14ac:dyDescent="0.2">
      <c r="K42292" s="2"/>
      <c r="L42292" s="2"/>
      <c r="N42292" s="2"/>
      <c r="O42292" s="19"/>
      <c r="P42292" s="19"/>
      <c r="Z42292" s="2"/>
      <c r="AA42292" s="19"/>
      <c r="AB42292" s="19"/>
      <c r="AT42292" s="2"/>
      <c r="AU42292" s="2"/>
      <c r="AV42292" s="2"/>
      <c r="AW42292" s="2"/>
      <c r="AX42292" s="2"/>
      <c r="AY42292" s="2"/>
      <c r="AZ42292" s="2"/>
      <c r="BA42292" s="2"/>
      <c r="BB42292" s="2"/>
      <c r="BC42292" s="2"/>
      <c r="BD42292" s="2"/>
      <c r="BE42292" s="2"/>
      <c r="BF42292" s="2"/>
      <c r="BG42292" s="2"/>
      <c r="BH42292" s="2"/>
      <c r="BI42292" s="2"/>
      <c r="BK42292" s="2"/>
    </row>
    <row r="42293" spans="11:63" x14ac:dyDescent="0.2">
      <c r="K42293" s="2"/>
      <c r="L42293" s="2"/>
      <c r="N42293" s="2"/>
      <c r="O42293" s="19"/>
      <c r="P42293" s="19"/>
      <c r="Z42293" s="2"/>
      <c r="AA42293" s="19"/>
      <c r="AB42293" s="19"/>
      <c r="AT42293" s="2"/>
      <c r="AU42293" s="2"/>
      <c r="AV42293" s="2"/>
      <c r="AW42293" s="2"/>
      <c r="AX42293" s="2"/>
      <c r="AY42293" s="2"/>
      <c r="AZ42293" s="2"/>
      <c r="BA42293" s="2"/>
      <c r="BB42293" s="2"/>
      <c r="BC42293" s="2"/>
      <c r="BD42293" s="2"/>
      <c r="BE42293" s="2"/>
      <c r="BF42293" s="2"/>
      <c r="BG42293" s="2"/>
      <c r="BH42293" s="2"/>
      <c r="BI42293" s="2"/>
      <c r="BK42293" s="2"/>
    </row>
    <row r="42294" spans="11:63" x14ac:dyDescent="0.2">
      <c r="K42294" s="2"/>
      <c r="L42294" s="2"/>
      <c r="N42294" s="2"/>
      <c r="O42294" s="19"/>
      <c r="P42294" s="19"/>
      <c r="Z42294" s="2"/>
      <c r="AA42294" s="19"/>
      <c r="AB42294" s="19"/>
      <c r="AT42294" s="2"/>
      <c r="AU42294" s="2"/>
      <c r="AV42294" s="2"/>
      <c r="AW42294" s="2"/>
      <c r="AX42294" s="2"/>
      <c r="AY42294" s="2"/>
      <c r="AZ42294" s="2"/>
      <c r="BA42294" s="2"/>
      <c r="BB42294" s="2"/>
      <c r="BC42294" s="2"/>
      <c r="BD42294" s="2"/>
      <c r="BE42294" s="2"/>
      <c r="BF42294" s="2"/>
      <c r="BG42294" s="2"/>
      <c r="BH42294" s="2"/>
      <c r="BI42294" s="2"/>
      <c r="BK42294" s="2"/>
    </row>
    <row r="42295" spans="11:63" x14ac:dyDescent="0.2">
      <c r="K42295" s="2"/>
      <c r="L42295" s="2"/>
      <c r="N42295" s="2"/>
      <c r="O42295" s="19"/>
      <c r="P42295" s="19"/>
      <c r="Z42295" s="2"/>
      <c r="AA42295" s="19"/>
      <c r="AB42295" s="19"/>
      <c r="AT42295" s="2"/>
      <c r="AU42295" s="2"/>
      <c r="AV42295" s="2"/>
      <c r="AW42295" s="2"/>
      <c r="AX42295" s="2"/>
      <c r="AY42295" s="2"/>
      <c r="AZ42295" s="2"/>
      <c r="BA42295" s="2"/>
      <c r="BB42295" s="2"/>
      <c r="BC42295" s="2"/>
      <c r="BD42295" s="2"/>
      <c r="BE42295" s="2"/>
      <c r="BF42295" s="2"/>
      <c r="BG42295" s="2"/>
      <c r="BH42295" s="2"/>
      <c r="BI42295" s="2"/>
      <c r="BK42295" s="2"/>
    </row>
    <row r="42296" spans="11:63" x14ac:dyDescent="0.2">
      <c r="K42296" s="2"/>
      <c r="L42296" s="2"/>
      <c r="N42296" s="2"/>
      <c r="O42296" s="19"/>
      <c r="P42296" s="19"/>
      <c r="Z42296" s="2"/>
      <c r="AA42296" s="19"/>
      <c r="AB42296" s="19"/>
      <c r="AT42296" s="2"/>
      <c r="AU42296" s="2"/>
      <c r="AV42296" s="2"/>
      <c r="AW42296" s="2"/>
      <c r="AX42296" s="2"/>
      <c r="AY42296" s="2"/>
      <c r="AZ42296" s="2"/>
      <c r="BA42296" s="2"/>
      <c r="BB42296" s="2"/>
      <c r="BC42296" s="2"/>
      <c r="BD42296" s="2"/>
      <c r="BE42296" s="2"/>
      <c r="BF42296" s="2"/>
      <c r="BG42296" s="2"/>
      <c r="BH42296" s="2"/>
      <c r="BI42296" s="2"/>
      <c r="BK42296" s="2"/>
    </row>
    <row r="42297" spans="11:63" x14ac:dyDescent="0.2">
      <c r="K42297" s="2"/>
      <c r="L42297" s="2"/>
      <c r="N42297" s="2"/>
      <c r="O42297" s="19"/>
      <c r="P42297" s="19"/>
      <c r="Z42297" s="2"/>
      <c r="AA42297" s="19"/>
      <c r="AB42297" s="19"/>
      <c r="AT42297" s="2"/>
      <c r="AU42297" s="2"/>
      <c r="AV42297" s="2"/>
      <c r="AW42297" s="2"/>
      <c r="AX42297" s="2"/>
      <c r="AY42297" s="2"/>
      <c r="AZ42297" s="2"/>
      <c r="BA42297" s="2"/>
      <c r="BB42297" s="2"/>
      <c r="BC42297" s="2"/>
      <c r="BD42297" s="2"/>
      <c r="BE42297" s="2"/>
      <c r="BF42297" s="2"/>
      <c r="BG42297" s="2"/>
      <c r="BH42297" s="2"/>
      <c r="BI42297" s="2"/>
      <c r="BK42297" s="2"/>
    </row>
    <row r="42298" spans="11:63" x14ac:dyDescent="0.2">
      <c r="K42298" s="2"/>
      <c r="L42298" s="2"/>
      <c r="N42298" s="2"/>
      <c r="O42298" s="19"/>
      <c r="P42298" s="19"/>
      <c r="Z42298" s="2"/>
      <c r="AA42298" s="19"/>
      <c r="AB42298" s="19"/>
      <c r="AT42298" s="2"/>
      <c r="AU42298" s="2"/>
      <c r="AV42298" s="2"/>
      <c r="AW42298" s="2"/>
      <c r="AX42298" s="2"/>
      <c r="AY42298" s="2"/>
      <c r="AZ42298" s="2"/>
      <c r="BA42298" s="2"/>
      <c r="BB42298" s="2"/>
      <c r="BC42298" s="2"/>
      <c r="BD42298" s="2"/>
      <c r="BE42298" s="2"/>
      <c r="BF42298" s="2"/>
      <c r="BG42298" s="2"/>
      <c r="BH42298" s="2"/>
      <c r="BI42298" s="2"/>
      <c r="BK42298" s="2"/>
    </row>
    <row r="42299" spans="11:63" x14ac:dyDescent="0.2">
      <c r="K42299" s="2"/>
      <c r="L42299" s="2"/>
      <c r="N42299" s="2"/>
      <c r="O42299" s="19"/>
      <c r="P42299" s="19"/>
      <c r="Z42299" s="2"/>
      <c r="AA42299" s="19"/>
      <c r="AB42299" s="19"/>
      <c r="AT42299" s="2"/>
      <c r="AU42299" s="2"/>
      <c r="AV42299" s="2"/>
      <c r="AW42299" s="2"/>
      <c r="AX42299" s="2"/>
      <c r="AY42299" s="2"/>
      <c r="AZ42299" s="2"/>
      <c r="BA42299" s="2"/>
      <c r="BB42299" s="2"/>
      <c r="BC42299" s="2"/>
      <c r="BD42299" s="2"/>
      <c r="BE42299" s="2"/>
      <c r="BF42299" s="2"/>
      <c r="BG42299" s="2"/>
      <c r="BH42299" s="2"/>
      <c r="BI42299" s="2"/>
      <c r="BK42299" s="2"/>
    </row>
    <row r="42300" spans="11:63" x14ac:dyDescent="0.2">
      <c r="K42300" s="2"/>
      <c r="L42300" s="2"/>
      <c r="N42300" s="2"/>
      <c r="O42300" s="19"/>
      <c r="P42300" s="19"/>
      <c r="Z42300" s="2"/>
      <c r="AA42300" s="19"/>
      <c r="AB42300" s="19"/>
      <c r="AT42300" s="2"/>
      <c r="AU42300" s="2"/>
      <c r="AV42300" s="2"/>
      <c r="AW42300" s="2"/>
      <c r="AX42300" s="2"/>
      <c r="AY42300" s="2"/>
      <c r="AZ42300" s="2"/>
      <c r="BA42300" s="2"/>
      <c r="BB42300" s="2"/>
      <c r="BC42300" s="2"/>
      <c r="BD42300" s="2"/>
      <c r="BE42300" s="2"/>
      <c r="BF42300" s="2"/>
      <c r="BG42300" s="2"/>
      <c r="BH42300" s="2"/>
      <c r="BI42300" s="2"/>
      <c r="BK42300" s="2"/>
    </row>
    <row r="42301" spans="11:63" x14ac:dyDescent="0.2">
      <c r="K42301" s="2"/>
      <c r="L42301" s="2"/>
      <c r="N42301" s="2"/>
      <c r="O42301" s="19"/>
      <c r="P42301" s="19"/>
      <c r="Z42301" s="2"/>
      <c r="AA42301" s="19"/>
      <c r="AB42301" s="19"/>
      <c r="AT42301" s="2"/>
      <c r="AU42301" s="2"/>
      <c r="AV42301" s="2"/>
      <c r="AW42301" s="2"/>
      <c r="AX42301" s="2"/>
      <c r="AY42301" s="2"/>
      <c r="AZ42301" s="2"/>
      <c r="BA42301" s="2"/>
      <c r="BB42301" s="2"/>
      <c r="BC42301" s="2"/>
      <c r="BD42301" s="2"/>
      <c r="BE42301" s="2"/>
      <c r="BF42301" s="2"/>
      <c r="BG42301" s="2"/>
      <c r="BH42301" s="2"/>
      <c r="BI42301" s="2"/>
      <c r="BK42301" s="2"/>
    </row>
    <row r="42302" spans="11:63" x14ac:dyDescent="0.2">
      <c r="K42302" s="2"/>
      <c r="L42302" s="2"/>
      <c r="N42302" s="2"/>
      <c r="O42302" s="19"/>
      <c r="P42302" s="19"/>
      <c r="Z42302" s="2"/>
      <c r="AA42302" s="19"/>
      <c r="AB42302" s="19"/>
      <c r="AT42302" s="2"/>
      <c r="AU42302" s="2"/>
      <c r="AV42302" s="2"/>
      <c r="AW42302" s="2"/>
      <c r="AX42302" s="2"/>
      <c r="AY42302" s="2"/>
      <c r="AZ42302" s="2"/>
      <c r="BA42302" s="2"/>
      <c r="BB42302" s="2"/>
      <c r="BC42302" s="2"/>
      <c r="BD42302" s="2"/>
      <c r="BE42302" s="2"/>
      <c r="BF42302" s="2"/>
      <c r="BG42302" s="2"/>
      <c r="BH42302" s="2"/>
      <c r="BI42302" s="2"/>
      <c r="BK42302" s="2"/>
    </row>
    <row r="42303" spans="11:63" x14ac:dyDescent="0.2">
      <c r="K42303" s="2"/>
      <c r="L42303" s="2"/>
      <c r="N42303" s="2"/>
      <c r="O42303" s="19"/>
      <c r="P42303" s="19"/>
      <c r="Z42303" s="2"/>
      <c r="AA42303" s="19"/>
      <c r="AB42303" s="19"/>
      <c r="AT42303" s="2"/>
      <c r="AU42303" s="2"/>
      <c r="AV42303" s="2"/>
      <c r="AW42303" s="2"/>
      <c r="AX42303" s="2"/>
      <c r="AY42303" s="2"/>
      <c r="AZ42303" s="2"/>
      <c r="BA42303" s="2"/>
      <c r="BB42303" s="2"/>
      <c r="BC42303" s="2"/>
      <c r="BD42303" s="2"/>
      <c r="BE42303" s="2"/>
      <c r="BF42303" s="2"/>
      <c r="BG42303" s="2"/>
      <c r="BH42303" s="2"/>
      <c r="BI42303" s="2"/>
      <c r="BK42303" s="2"/>
    </row>
    <row r="42304" spans="11:63" x14ac:dyDescent="0.2">
      <c r="K42304" s="2"/>
      <c r="L42304" s="2"/>
      <c r="N42304" s="2"/>
      <c r="O42304" s="19"/>
      <c r="P42304" s="19"/>
      <c r="Z42304" s="2"/>
      <c r="AA42304" s="19"/>
      <c r="AB42304" s="19"/>
      <c r="AT42304" s="2"/>
      <c r="AU42304" s="2"/>
      <c r="AV42304" s="2"/>
      <c r="AW42304" s="2"/>
      <c r="AX42304" s="2"/>
      <c r="AY42304" s="2"/>
      <c r="AZ42304" s="2"/>
      <c r="BA42304" s="2"/>
      <c r="BB42304" s="2"/>
      <c r="BC42304" s="2"/>
      <c r="BD42304" s="2"/>
      <c r="BE42304" s="2"/>
      <c r="BF42304" s="2"/>
      <c r="BG42304" s="2"/>
      <c r="BH42304" s="2"/>
      <c r="BI42304" s="2"/>
      <c r="BK42304" s="2"/>
    </row>
    <row r="42305" spans="11:63" x14ac:dyDescent="0.2">
      <c r="K42305" s="2"/>
      <c r="L42305" s="2"/>
      <c r="N42305" s="2"/>
      <c r="O42305" s="19"/>
      <c r="P42305" s="19"/>
      <c r="Z42305" s="2"/>
      <c r="AA42305" s="19"/>
      <c r="AB42305" s="19"/>
      <c r="AT42305" s="2"/>
      <c r="AU42305" s="2"/>
      <c r="AV42305" s="2"/>
      <c r="AW42305" s="2"/>
      <c r="AX42305" s="2"/>
      <c r="AY42305" s="2"/>
      <c r="AZ42305" s="2"/>
      <c r="BA42305" s="2"/>
      <c r="BB42305" s="2"/>
      <c r="BC42305" s="2"/>
      <c r="BD42305" s="2"/>
      <c r="BE42305" s="2"/>
      <c r="BF42305" s="2"/>
      <c r="BG42305" s="2"/>
      <c r="BH42305" s="2"/>
      <c r="BI42305" s="2"/>
      <c r="BK42305" s="2"/>
    </row>
    <row r="42306" spans="11:63" x14ac:dyDescent="0.2">
      <c r="K42306" s="2"/>
      <c r="L42306" s="2"/>
      <c r="N42306" s="2"/>
      <c r="O42306" s="19"/>
      <c r="P42306" s="19"/>
      <c r="Z42306" s="2"/>
      <c r="AA42306" s="19"/>
      <c r="AB42306" s="19"/>
      <c r="AT42306" s="2"/>
      <c r="AU42306" s="2"/>
      <c r="AV42306" s="2"/>
      <c r="AW42306" s="2"/>
      <c r="AX42306" s="2"/>
      <c r="AY42306" s="2"/>
      <c r="AZ42306" s="2"/>
      <c r="BA42306" s="2"/>
      <c r="BB42306" s="2"/>
      <c r="BC42306" s="2"/>
      <c r="BD42306" s="2"/>
      <c r="BE42306" s="2"/>
      <c r="BF42306" s="2"/>
      <c r="BG42306" s="2"/>
      <c r="BH42306" s="2"/>
      <c r="BI42306" s="2"/>
      <c r="BK42306" s="2"/>
    </row>
    <row r="42307" spans="11:63" x14ac:dyDescent="0.2">
      <c r="K42307" s="2"/>
      <c r="L42307" s="2"/>
      <c r="N42307" s="2"/>
      <c r="O42307" s="19"/>
      <c r="P42307" s="19"/>
      <c r="Z42307" s="2"/>
      <c r="AA42307" s="19"/>
      <c r="AB42307" s="19"/>
      <c r="AT42307" s="2"/>
      <c r="AU42307" s="2"/>
      <c r="AV42307" s="2"/>
      <c r="AW42307" s="2"/>
      <c r="AX42307" s="2"/>
      <c r="AY42307" s="2"/>
      <c r="AZ42307" s="2"/>
      <c r="BA42307" s="2"/>
      <c r="BB42307" s="2"/>
      <c r="BC42307" s="2"/>
      <c r="BD42307" s="2"/>
      <c r="BE42307" s="2"/>
      <c r="BF42307" s="2"/>
      <c r="BG42307" s="2"/>
      <c r="BH42307" s="2"/>
      <c r="BI42307" s="2"/>
      <c r="BK42307" s="2"/>
    </row>
    <row r="42308" spans="11:63" x14ac:dyDescent="0.2">
      <c r="K42308" s="2"/>
      <c r="L42308" s="2"/>
      <c r="N42308" s="2"/>
      <c r="O42308" s="19"/>
      <c r="P42308" s="19"/>
      <c r="Z42308" s="2"/>
      <c r="AA42308" s="19"/>
      <c r="AB42308" s="19"/>
      <c r="AT42308" s="2"/>
      <c r="AU42308" s="2"/>
      <c r="AV42308" s="2"/>
      <c r="AW42308" s="2"/>
      <c r="AX42308" s="2"/>
      <c r="AY42308" s="2"/>
      <c r="AZ42308" s="2"/>
      <c r="BA42308" s="2"/>
      <c r="BB42308" s="2"/>
      <c r="BC42308" s="2"/>
      <c r="BD42308" s="2"/>
      <c r="BE42308" s="2"/>
      <c r="BF42308" s="2"/>
      <c r="BG42308" s="2"/>
      <c r="BH42308" s="2"/>
      <c r="BI42308" s="2"/>
      <c r="BK42308" s="2"/>
    </row>
    <row r="42309" spans="11:63" x14ac:dyDescent="0.2">
      <c r="K42309" s="2"/>
      <c r="L42309" s="2"/>
      <c r="N42309" s="2"/>
      <c r="O42309" s="19"/>
      <c r="P42309" s="19"/>
      <c r="Z42309" s="2"/>
      <c r="AA42309" s="19"/>
      <c r="AB42309" s="19"/>
      <c r="AT42309" s="2"/>
      <c r="AU42309" s="2"/>
      <c r="AV42309" s="2"/>
      <c r="AW42309" s="2"/>
      <c r="AX42309" s="2"/>
      <c r="AY42309" s="2"/>
      <c r="AZ42309" s="2"/>
      <c r="BA42309" s="2"/>
      <c r="BB42309" s="2"/>
      <c r="BC42309" s="2"/>
      <c r="BD42309" s="2"/>
      <c r="BE42309" s="2"/>
      <c r="BF42309" s="2"/>
      <c r="BG42309" s="2"/>
      <c r="BH42309" s="2"/>
      <c r="BI42309" s="2"/>
      <c r="BK42309" s="2"/>
    </row>
    <row r="42310" spans="11:63" x14ac:dyDescent="0.2">
      <c r="K42310" s="2"/>
      <c r="L42310" s="2"/>
      <c r="N42310" s="2"/>
      <c r="O42310" s="19"/>
      <c r="P42310" s="19"/>
      <c r="Z42310" s="2"/>
      <c r="AA42310" s="19"/>
      <c r="AB42310" s="19"/>
      <c r="AT42310" s="2"/>
      <c r="AU42310" s="2"/>
      <c r="AV42310" s="2"/>
      <c r="AW42310" s="2"/>
      <c r="AX42310" s="2"/>
      <c r="AY42310" s="2"/>
      <c r="AZ42310" s="2"/>
      <c r="BA42310" s="2"/>
      <c r="BB42310" s="2"/>
      <c r="BC42310" s="2"/>
      <c r="BD42310" s="2"/>
      <c r="BE42310" s="2"/>
      <c r="BF42310" s="2"/>
      <c r="BG42310" s="2"/>
      <c r="BH42310" s="2"/>
      <c r="BI42310" s="2"/>
      <c r="BK42310" s="2"/>
    </row>
    <row r="42311" spans="11:63" x14ac:dyDescent="0.2">
      <c r="K42311" s="2"/>
      <c r="L42311" s="2"/>
      <c r="N42311" s="2"/>
      <c r="O42311" s="19"/>
      <c r="P42311" s="19"/>
      <c r="Z42311" s="2"/>
      <c r="AA42311" s="19"/>
      <c r="AB42311" s="19"/>
      <c r="AT42311" s="2"/>
      <c r="AU42311" s="2"/>
      <c r="AV42311" s="2"/>
      <c r="AW42311" s="2"/>
      <c r="AX42311" s="2"/>
      <c r="AY42311" s="2"/>
      <c r="AZ42311" s="2"/>
      <c r="BA42311" s="2"/>
      <c r="BB42311" s="2"/>
      <c r="BC42311" s="2"/>
      <c r="BD42311" s="2"/>
      <c r="BE42311" s="2"/>
      <c r="BF42311" s="2"/>
      <c r="BG42311" s="2"/>
      <c r="BH42311" s="2"/>
      <c r="BI42311" s="2"/>
      <c r="BK42311" s="2"/>
    </row>
    <row r="42312" spans="11:63" x14ac:dyDescent="0.2">
      <c r="K42312" s="2"/>
      <c r="L42312" s="2"/>
      <c r="N42312" s="2"/>
      <c r="O42312" s="19"/>
      <c r="P42312" s="19"/>
      <c r="Z42312" s="2"/>
      <c r="AA42312" s="19"/>
      <c r="AB42312" s="19"/>
      <c r="AT42312" s="2"/>
      <c r="AU42312" s="2"/>
      <c r="AV42312" s="2"/>
      <c r="AW42312" s="2"/>
      <c r="AX42312" s="2"/>
      <c r="AY42312" s="2"/>
      <c r="AZ42312" s="2"/>
      <c r="BA42312" s="2"/>
      <c r="BB42312" s="2"/>
      <c r="BC42312" s="2"/>
      <c r="BD42312" s="2"/>
      <c r="BE42312" s="2"/>
      <c r="BF42312" s="2"/>
      <c r="BG42312" s="2"/>
      <c r="BH42312" s="2"/>
      <c r="BI42312" s="2"/>
      <c r="BK42312" s="2"/>
    </row>
    <row r="42313" spans="11:63" x14ac:dyDescent="0.2">
      <c r="K42313" s="2"/>
      <c r="L42313" s="2"/>
      <c r="N42313" s="2"/>
      <c r="O42313" s="19"/>
      <c r="P42313" s="19"/>
      <c r="Z42313" s="2"/>
      <c r="AA42313" s="19"/>
      <c r="AB42313" s="19"/>
      <c r="AT42313" s="2"/>
      <c r="AU42313" s="2"/>
      <c r="AV42313" s="2"/>
      <c r="AW42313" s="2"/>
      <c r="AX42313" s="2"/>
      <c r="AY42313" s="2"/>
      <c r="AZ42313" s="2"/>
      <c r="BA42313" s="2"/>
      <c r="BB42313" s="2"/>
      <c r="BC42313" s="2"/>
      <c r="BD42313" s="2"/>
      <c r="BE42313" s="2"/>
      <c r="BF42313" s="2"/>
      <c r="BG42313" s="2"/>
      <c r="BH42313" s="2"/>
      <c r="BI42313" s="2"/>
      <c r="BK42313" s="2"/>
    </row>
    <row r="42314" spans="11:63" x14ac:dyDescent="0.2">
      <c r="K42314" s="2"/>
      <c r="L42314" s="2"/>
      <c r="N42314" s="2"/>
      <c r="O42314" s="19"/>
      <c r="P42314" s="19"/>
      <c r="Z42314" s="2"/>
      <c r="AA42314" s="19"/>
      <c r="AB42314" s="19"/>
      <c r="AT42314" s="2"/>
      <c r="AU42314" s="2"/>
      <c r="AV42314" s="2"/>
      <c r="AW42314" s="2"/>
      <c r="AX42314" s="2"/>
      <c r="AY42314" s="2"/>
      <c r="AZ42314" s="2"/>
      <c r="BA42314" s="2"/>
      <c r="BB42314" s="2"/>
      <c r="BC42314" s="2"/>
      <c r="BD42314" s="2"/>
      <c r="BE42314" s="2"/>
      <c r="BF42314" s="2"/>
      <c r="BG42314" s="2"/>
      <c r="BH42314" s="2"/>
      <c r="BI42314" s="2"/>
      <c r="BK42314" s="2"/>
    </row>
    <row r="42315" spans="11:63" x14ac:dyDescent="0.2">
      <c r="K42315" s="2"/>
      <c r="L42315" s="2"/>
      <c r="N42315" s="2"/>
      <c r="O42315" s="19"/>
      <c r="P42315" s="19"/>
      <c r="Z42315" s="2"/>
      <c r="AA42315" s="19"/>
      <c r="AB42315" s="19"/>
      <c r="AT42315" s="2"/>
      <c r="AU42315" s="2"/>
      <c r="AV42315" s="2"/>
      <c r="AW42315" s="2"/>
      <c r="AX42315" s="2"/>
      <c r="AY42315" s="2"/>
      <c r="AZ42315" s="2"/>
      <c r="BA42315" s="2"/>
      <c r="BB42315" s="2"/>
      <c r="BC42315" s="2"/>
      <c r="BD42315" s="2"/>
      <c r="BE42315" s="2"/>
      <c r="BF42315" s="2"/>
      <c r="BG42315" s="2"/>
      <c r="BH42315" s="2"/>
      <c r="BI42315" s="2"/>
      <c r="BK42315" s="2"/>
    </row>
    <row r="42316" spans="11:63" x14ac:dyDescent="0.2">
      <c r="K42316" s="2"/>
      <c r="L42316" s="2"/>
      <c r="N42316" s="2"/>
      <c r="O42316" s="19"/>
      <c r="P42316" s="19"/>
      <c r="Z42316" s="2"/>
      <c r="AA42316" s="19"/>
      <c r="AB42316" s="19"/>
      <c r="AT42316" s="2"/>
      <c r="AU42316" s="2"/>
      <c r="AV42316" s="2"/>
      <c r="AW42316" s="2"/>
      <c r="AX42316" s="2"/>
      <c r="AY42316" s="2"/>
      <c r="AZ42316" s="2"/>
      <c r="BA42316" s="2"/>
      <c r="BB42316" s="2"/>
      <c r="BC42316" s="2"/>
      <c r="BD42316" s="2"/>
      <c r="BE42316" s="2"/>
      <c r="BF42316" s="2"/>
      <c r="BG42316" s="2"/>
      <c r="BH42316" s="2"/>
      <c r="BI42316" s="2"/>
      <c r="BK42316" s="2"/>
    </row>
    <row r="42317" spans="11:63" x14ac:dyDescent="0.2">
      <c r="K42317" s="2"/>
      <c r="L42317" s="2"/>
      <c r="N42317" s="2"/>
      <c r="O42317" s="19"/>
      <c r="P42317" s="19"/>
      <c r="Z42317" s="2"/>
      <c r="AA42317" s="19"/>
      <c r="AB42317" s="19"/>
      <c r="AT42317" s="2"/>
      <c r="AU42317" s="2"/>
      <c r="AV42317" s="2"/>
      <c r="AW42317" s="2"/>
      <c r="AX42317" s="2"/>
      <c r="AY42317" s="2"/>
      <c r="AZ42317" s="2"/>
      <c r="BA42317" s="2"/>
      <c r="BB42317" s="2"/>
      <c r="BC42317" s="2"/>
      <c r="BD42317" s="2"/>
      <c r="BE42317" s="2"/>
      <c r="BF42317" s="2"/>
      <c r="BG42317" s="2"/>
      <c r="BH42317" s="2"/>
      <c r="BI42317" s="2"/>
      <c r="BK42317" s="2"/>
    </row>
    <row r="42318" spans="11:63" x14ac:dyDescent="0.2">
      <c r="K42318" s="2"/>
      <c r="L42318" s="2"/>
      <c r="N42318" s="2"/>
      <c r="O42318" s="19"/>
      <c r="P42318" s="19"/>
      <c r="Z42318" s="2"/>
      <c r="AA42318" s="19"/>
      <c r="AB42318" s="19"/>
      <c r="AT42318" s="2"/>
      <c r="AU42318" s="2"/>
      <c r="AV42318" s="2"/>
      <c r="AW42318" s="2"/>
      <c r="AX42318" s="2"/>
      <c r="AY42318" s="2"/>
      <c r="AZ42318" s="2"/>
      <c r="BA42318" s="2"/>
      <c r="BB42318" s="2"/>
      <c r="BC42318" s="2"/>
      <c r="BD42318" s="2"/>
      <c r="BE42318" s="2"/>
      <c r="BF42318" s="2"/>
      <c r="BG42318" s="2"/>
      <c r="BH42318" s="2"/>
      <c r="BI42318" s="2"/>
      <c r="BK42318" s="2"/>
    </row>
    <row r="42319" spans="11:63" x14ac:dyDescent="0.2">
      <c r="K42319" s="2"/>
      <c r="L42319" s="2"/>
      <c r="N42319" s="2"/>
      <c r="O42319" s="19"/>
      <c r="P42319" s="19"/>
      <c r="Z42319" s="2"/>
      <c r="AA42319" s="19"/>
      <c r="AB42319" s="19"/>
      <c r="AT42319" s="2"/>
      <c r="AU42319" s="2"/>
      <c r="AV42319" s="2"/>
      <c r="AW42319" s="2"/>
      <c r="AX42319" s="2"/>
      <c r="AY42319" s="2"/>
      <c r="AZ42319" s="2"/>
      <c r="BA42319" s="2"/>
      <c r="BB42319" s="2"/>
      <c r="BC42319" s="2"/>
      <c r="BD42319" s="2"/>
      <c r="BE42319" s="2"/>
      <c r="BF42319" s="2"/>
      <c r="BG42319" s="2"/>
      <c r="BH42319" s="2"/>
      <c r="BI42319" s="2"/>
      <c r="BK42319" s="2"/>
    </row>
    <row r="42320" spans="11:63" x14ac:dyDescent="0.2">
      <c r="K42320" s="2"/>
      <c r="L42320" s="2"/>
      <c r="N42320" s="2"/>
      <c r="O42320" s="19"/>
      <c r="P42320" s="19"/>
      <c r="Z42320" s="2"/>
      <c r="AA42320" s="19"/>
      <c r="AB42320" s="19"/>
      <c r="AT42320" s="2"/>
      <c r="AU42320" s="2"/>
      <c r="AV42320" s="2"/>
      <c r="AW42320" s="2"/>
      <c r="AX42320" s="2"/>
      <c r="AY42320" s="2"/>
      <c r="AZ42320" s="2"/>
      <c r="BA42320" s="2"/>
      <c r="BB42320" s="2"/>
      <c r="BC42320" s="2"/>
      <c r="BD42320" s="2"/>
      <c r="BE42320" s="2"/>
      <c r="BF42320" s="2"/>
      <c r="BG42320" s="2"/>
      <c r="BH42320" s="2"/>
      <c r="BI42320" s="2"/>
      <c r="BK42320" s="2"/>
    </row>
    <row r="42321" spans="11:63" x14ac:dyDescent="0.2">
      <c r="K42321" s="2"/>
      <c r="L42321" s="2"/>
      <c r="N42321" s="2"/>
      <c r="O42321" s="19"/>
      <c r="P42321" s="19"/>
      <c r="Z42321" s="2"/>
      <c r="AA42321" s="19"/>
      <c r="AB42321" s="19"/>
      <c r="AT42321" s="2"/>
      <c r="AU42321" s="2"/>
      <c r="AV42321" s="2"/>
      <c r="AW42321" s="2"/>
      <c r="AX42321" s="2"/>
      <c r="AY42321" s="2"/>
      <c r="AZ42321" s="2"/>
      <c r="BA42321" s="2"/>
      <c r="BB42321" s="2"/>
      <c r="BC42321" s="2"/>
      <c r="BD42321" s="2"/>
      <c r="BE42321" s="2"/>
      <c r="BF42321" s="2"/>
      <c r="BG42321" s="2"/>
      <c r="BH42321" s="2"/>
      <c r="BI42321" s="2"/>
      <c r="BK42321" s="2"/>
    </row>
    <row r="42322" spans="11:63" x14ac:dyDescent="0.2">
      <c r="K42322" s="2"/>
      <c r="L42322" s="2"/>
      <c r="N42322" s="2"/>
      <c r="O42322" s="19"/>
      <c r="P42322" s="19"/>
      <c r="Z42322" s="2"/>
      <c r="AA42322" s="19"/>
      <c r="AB42322" s="19"/>
      <c r="AT42322" s="2"/>
      <c r="AU42322" s="2"/>
      <c r="AV42322" s="2"/>
      <c r="AW42322" s="2"/>
      <c r="AX42322" s="2"/>
      <c r="AY42322" s="2"/>
      <c r="AZ42322" s="2"/>
      <c r="BA42322" s="2"/>
      <c r="BB42322" s="2"/>
      <c r="BC42322" s="2"/>
      <c r="BD42322" s="2"/>
      <c r="BE42322" s="2"/>
      <c r="BF42322" s="2"/>
      <c r="BG42322" s="2"/>
      <c r="BH42322" s="2"/>
      <c r="BI42322" s="2"/>
      <c r="BK42322" s="2"/>
    </row>
    <row r="42323" spans="11:63" x14ac:dyDescent="0.2">
      <c r="K42323" s="2"/>
      <c r="L42323" s="2"/>
      <c r="N42323" s="2"/>
      <c r="O42323" s="19"/>
      <c r="P42323" s="19"/>
      <c r="Z42323" s="2"/>
      <c r="AA42323" s="19"/>
      <c r="AB42323" s="19"/>
      <c r="AT42323" s="2"/>
      <c r="AU42323" s="2"/>
      <c r="AV42323" s="2"/>
      <c r="AW42323" s="2"/>
      <c r="AX42323" s="2"/>
      <c r="AY42323" s="2"/>
      <c r="AZ42323" s="2"/>
      <c r="BA42323" s="2"/>
      <c r="BB42323" s="2"/>
      <c r="BC42323" s="2"/>
      <c r="BD42323" s="2"/>
      <c r="BE42323" s="2"/>
      <c r="BF42323" s="2"/>
      <c r="BG42323" s="2"/>
      <c r="BH42323" s="2"/>
      <c r="BI42323" s="2"/>
      <c r="BK42323" s="2"/>
    </row>
    <row r="42324" spans="11:63" x14ac:dyDescent="0.2">
      <c r="K42324" s="2"/>
      <c r="L42324" s="2"/>
      <c r="N42324" s="2"/>
      <c r="O42324" s="19"/>
      <c r="P42324" s="19"/>
      <c r="Z42324" s="2"/>
      <c r="AA42324" s="19"/>
      <c r="AB42324" s="19"/>
      <c r="AT42324" s="2"/>
      <c r="AU42324" s="2"/>
      <c r="AV42324" s="2"/>
      <c r="AW42324" s="2"/>
      <c r="AX42324" s="2"/>
      <c r="AY42324" s="2"/>
      <c r="AZ42324" s="2"/>
      <c r="BA42324" s="2"/>
      <c r="BB42324" s="2"/>
      <c r="BC42324" s="2"/>
      <c r="BD42324" s="2"/>
      <c r="BE42324" s="2"/>
      <c r="BF42324" s="2"/>
      <c r="BG42324" s="2"/>
      <c r="BH42324" s="2"/>
      <c r="BI42324" s="2"/>
      <c r="BK42324" s="2"/>
    </row>
    <row r="42325" spans="11:63" x14ac:dyDescent="0.2">
      <c r="K42325" s="2"/>
      <c r="L42325" s="2"/>
      <c r="N42325" s="2"/>
      <c r="O42325" s="19"/>
      <c r="P42325" s="19"/>
      <c r="Z42325" s="2"/>
      <c r="AA42325" s="19"/>
      <c r="AB42325" s="19"/>
      <c r="AT42325" s="2"/>
      <c r="AU42325" s="2"/>
      <c r="AV42325" s="2"/>
      <c r="AW42325" s="2"/>
      <c r="AX42325" s="2"/>
      <c r="AY42325" s="2"/>
      <c r="AZ42325" s="2"/>
      <c r="BA42325" s="2"/>
      <c r="BB42325" s="2"/>
      <c r="BC42325" s="2"/>
      <c r="BD42325" s="2"/>
      <c r="BE42325" s="2"/>
      <c r="BF42325" s="2"/>
      <c r="BG42325" s="2"/>
      <c r="BH42325" s="2"/>
      <c r="BI42325" s="2"/>
      <c r="BK42325" s="2"/>
    </row>
    <row r="42326" spans="11:63" x14ac:dyDescent="0.2">
      <c r="K42326" s="2"/>
      <c r="L42326" s="2"/>
      <c r="N42326" s="2"/>
      <c r="O42326" s="19"/>
      <c r="P42326" s="19"/>
      <c r="Z42326" s="2"/>
      <c r="AA42326" s="19"/>
      <c r="AB42326" s="19"/>
      <c r="AT42326" s="2"/>
      <c r="AU42326" s="2"/>
      <c r="AV42326" s="2"/>
      <c r="AW42326" s="2"/>
      <c r="AX42326" s="2"/>
      <c r="AY42326" s="2"/>
      <c r="AZ42326" s="2"/>
      <c r="BA42326" s="2"/>
      <c r="BB42326" s="2"/>
      <c r="BC42326" s="2"/>
      <c r="BD42326" s="2"/>
      <c r="BE42326" s="2"/>
      <c r="BF42326" s="2"/>
      <c r="BG42326" s="2"/>
      <c r="BH42326" s="2"/>
      <c r="BI42326" s="2"/>
      <c r="BK42326" s="2"/>
    </row>
    <row r="42327" spans="11:63" x14ac:dyDescent="0.2">
      <c r="K42327" s="2"/>
      <c r="L42327" s="2"/>
      <c r="N42327" s="2"/>
      <c r="O42327" s="19"/>
      <c r="P42327" s="19"/>
      <c r="Z42327" s="2"/>
      <c r="AA42327" s="19"/>
      <c r="AB42327" s="19"/>
      <c r="AT42327" s="2"/>
      <c r="AU42327" s="2"/>
      <c r="AV42327" s="2"/>
      <c r="AW42327" s="2"/>
      <c r="AX42327" s="2"/>
      <c r="AY42327" s="2"/>
      <c r="AZ42327" s="2"/>
      <c r="BA42327" s="2"/>
      <c r="BB42327" s="2"/>
      <c r="BC42327" s="2"/>
      <c r="BD42327" s="2"/>
      <c r="BE42327" s="2"/>
      <c r="BF42327" s="2"/>
      <c r="BG42327" s="2"/>
      <c r="BH42327" s="2"/>
      <c r="BI42327" s="2"/>
      <c r="BK42327" s="2"/>
    </row>
    <row r="42328" spans="11:63" x14ac:dyDescent="0.2">
      <c r="K42328" s="2"/>
      <c r="L42328" s="2"/>
      <c r="N42328" s="2"/>
      <c r="O42328" s="19"/>
      <c r="P42328" s="19"/>
      <c r="Z42328" s="2"/>
      <c r="AA42328" s="19"/>
      <c r="AB42328" s="19"/>
      <c r="AT42328" s="2"/>
      <c r="AU42328" s="2"/>
      <c r="AV42328" s="2"/>
      <c r="AW42328" s="2"/>
      <c r="AX42328" s="2"/>
      <c r="AY42328" s="2"/>
      <c r="AZ42328" s="2"/>
      <c r="BA42328" s="2"/>
      <c r="BB42328" s="2"/>
      <c r="BC42328" s="2"/>
      <c r="BD42328" s="2"/>
      <c r="BE42328" s="2"/>
      <c r="BF42328" s="2"/>
      <c r="BG42328" s="2"/>
      <c r="BH42328" s="2"/>
      <c r="BI42328" s="2"/>
      <c r="BK42328" s="2"/>
    </row>
    <row r="42329" spans="11:63" x14ac:dyDescent="0.2">
      <c r="K42329" s="2"/>
      <c r="L42329" s="2"/>
      <c r="N42329" s="2"/>
      <c r="O42329" s="19"/>
      <c r="P42329" s="19"/>
      <c r="Z42329" s="2"/>
      <c r="AA42329" s="19"/>
      <c r="AB42329" s="19"/>
      <c r="AT42329" s="2"/>
      <c r="AU42329" s="2"/>
      <c r="AV42329" s="2"/>
      <c r="AW42329" s="2"/>
      <c r="AX42329" s="2"/>
      <c r="AY42329" s="2"/>
      <c r="AZ42329" s="2"/>
      <c r="BA42329" s="2"/>
      <c r="BB42329" s="2"/>
      <c r="BC42329" s="2"/>
      <c r="BD42329" s="2"/>
      <c r="BE42329" s="2"/>
      <c r="BF42329" s="2"/>
      <c r="BG42329" s="2"/>
      <c r="BH42329" s="2"/>
      <c r="BI42329" s="2"/>
      <c r="BK42329" s="2"/>
    </row>
    <row r="42330" spans="11:63" x14ac:dyDescent="0.2">
      <c r="K42330" s="2"/>
      <c r="L42330" s="2"/>
      <c r="N42330" s="2"/>
      <c r="O42330" s="19"/>
      <c r="P42330" s="19"/>
      <c r="Z42330" s="2"/>
      <c r="AA42330" s="19"/>
      <c r="AB42330" s="19"/>
      <c r="AT42330" s="2"/>
      <c r="AU42330" s="2"/>
      <c r="AV42330" s="2"/>
      <c r="AW42330" s="2"/>
      <c r="AX42330" s="2"/>
      <c r="AY42330" s="2"/>
      <c r="AZ42330" s="2"/>
      <c r="BA42330" s="2"/>
      <c r="BB42330" s="2"/>
      <c r="BC42330" s="2"/>
      <c r="BD42330" s="2"/>
      <c r="BE42330" s="2"/>
      <c r="BF42330" s="2"/>
      <c r="BG42330" s="2"/>
      <c r="BH42330" s="2"/>
      <c r="BI42330" s="2"/>
      <c r="BK42330" s="2"/>
    </row>
    <row r="42331" spans="11:63" x14ac:dyDescent="0.2">
      <c r="K42331" s="2"/>
      <c r="L42331" s="2"/>
      <c r="N42331" s="2"/>
      <c r="O42331" s="19"/>
      <c r="P42331" s="19"/>
      <c r="Z42331" s="2"/>
      <c r="AA42331" s="19"/>
      <c r="AB42331" s="19"/>
      <c r="AT42331" s="2"/>
      <c r="AU42331" s="2"/>
      <c r="AV42331" s="2"/>
      <c r="AW42331" s="2"/>
      <c r="AX42331" s="2"/>
      <c r="AY42331" s="2"/>
      <c r="AZ42331" s="2"/>
      <c r="BA42331" s="2"/>
      <c r="BB42331" s="2"/>
      <c r="BC42331" s="2"/>
      <c r="BD42331" s="2"/>
      <c r="BE42331" s="2"/>
      <c r="BF42331" s="2"/>
      <c r="BG42331" s="2"/>
      <c r="BH42331" s="2"/>
      <c r="BI42331" s="2"/>
      <c r="BK42331" s="2"/>
    </row>
    <row r="42332" spans="11:63" x14ac:dyDescent="0.2">
      <c r="K42332" s="2"/>
      <c r="L42332" s="2"/>
      <c r="N42332" s="2"/>
      <c r="O42332" s="19"/>
      <c r="P42332" s="19"/>
      <c r="Z42332" s="2"/>
      <c r="AA42332" s="19"/>
      <c r="AB42332" s="19"/>
      <c r="AT42332" s="2"/>
      <c r="AU42332" s="2"/>
      <c r="AV42332" s="2"/>
      <c r="AW42332" s="2"/>
      <c r="AX42332" s="2"/>
      <c r="AY42332" s="2"/>
      <c r="AZ42332" s="2"/>
      <c r="BA42332" s="2"/>
      <c r="BB42332" s="2"/>
      <c r="BC42332" s="2"/>
      <c r="BD42332" s="2"/>
      <c r="BE42332" s="2"/>
      <c r="BF42332" s="2"/>
      <c r="BG42332" s="2"/>
      <c r="BH42332" s="2"/>
      <c r="BI42332" s="2"/>
      <c r="BK42332" s="2"/>
    </row>
    <row r="42333" spans="11:63" x14ac:dyDescent="0.2">
      <c r="K42333" s="2"/>
      <c r="L42333" s="2"/>
      <c r="N42333" s="2"/>
      <c r="O42333" s="19"/>
      <c r="P42333" s="19"/>
      <c r="Z42333" s="2"/>
      <c r="AA42333" s="19"/>
      <c r="AB42333" s="19"/>
      <c r="AT42333" s="2"/>
      <c r="AU42333" s="2"/>
      <c r="AV42333" s="2"/>
      <c r="AW42333" s="2"/>
      <c r="AX42333" s="2"/>
      <c r="AY42333" s="2"/>
      <c r="AZ42333" s="2"/>
      <c r="BA42333" s="2"/>
      <c r="BB42333" s="2"/>
      <c r="BC42333" s="2"/>
      <c r="BD42333" s="2"/>
      <c r="BE42333" s="2"/>
      <c r="BF42333" s="2"/>
      <c r="BG42333" s="2"/>
      <c r="BH42333" s="2"/>
      <c r="BI42333" s="2"/>
      <c r="BK42333" s="2"/>
    </row>
    <row r="42334" spans="11:63" x14ac:dyDescent="0.2">
      <c r="K42334" s="2"/>
      <c r="L42334" s="2"/>
      <c r="N42334" s="2"/>
      <c r="O42334" s="19"/>
      <c r="P42334" s="19"/>
      <c r="Z42334" s="2"/>
      <c r="AA42334" s="19"/>
      <c r="AB42334" s="19"/>
      <c r="AT42334" s="2"/>
      <c r="AU42334" s="2"/>
      <c r="AV42334" s="2"/>
      <c r="AW42334" s="2"/>
      <c r="AX42334" s="2"/>
      <c r="AY42334" s="2"/>
      <c r="AZ42334" s="2"/>
      <c r="BA42334" s="2"/>
      <c r="BB42334" s="2"/>
      <c r="BC42334" s="2"/>
      <c r="BD42334" s="2"/>
      <c r="BE42334" s="2"/>
      <c r="BF42334" s="2"/>
      <c r="BG42334" s="2"/>
      <c r="BH42334" s="2"/>
      <c r="BI42334" s="2"/>
      <c r="BK42334" s="2"/>
    </row>
    <row r="42335" spans="11:63" x14ac:dyDescent="0.2">
      <c r="K42335" s="2"/>
      <c r="L42335" s="2"/>
      <c r="N42335" s="2"/>
      <c r="O42335" s="19"/>
      <c r="P42335" s="19"/>
      <c r="Z42335" s="2"/>
      <c r="AA42335" s="19"/>
      <c r="AB42335" s="19"/>
      <c r="AT42335" s="2"/>
      <c r="AU42335" s="2"/>
      <c r="AV42335" s="2"/>
      <c r="AW42335" s="2"/>
      <c r="AX42335" s="2"/>
      <c r="AY42335" s="2"/>
      <c r="AZ42335" s="2"/>
      <c r="BA42335" s="2"/>
      <c r="BB42335" s="2"/>
      <c r="BC42335" s="2"/>
      <c r="BD42335" s="2"/>
      <c r="BE42335" s="2"/>
      <c r="BF42335" s="2"/>
      <c r="BG42335" s="2"/>
      <c r="BH42335" s="2"/>
      <c r="BI42335" s="2"/>
      <c r="BK42335" s="2"/>
    </row>
    <row r="42336" spans="11:63" x14ac:dyDescent="0.2">
      <c r="K42336" s="2"/>
      <c r="L42336" s="2"/>
      <c r="N42336" s="2"/>
      <c r="O42336" s="19"/>
      <c r="P42336" s="19"/>
      <c r="Z42336" s="2"/>
      <c r="AA42336" s="19"/>
      <c r="AB42336" s="19"/>
      <c r="AT42336" s="2"/>
      <c r="AU42336" s="2"/>
      <c r="AV42336" s="2"/>
      <c r="AW42336" s="2"/>
      <c r="AX42336" s="2"/>
      <c r="AY42336" s="2"/>
      <c r="AZ42336" s="2"/>
      <c r="BA42336" s="2"/>
      <c r="BB42336" s="2"/>
      <c r="BC42336" s="2"/>
      <c r="BD42336" s="2"/>
      <c r="BE42336" s="2"/>
      <c r="BF42336" s="2"/>
      <c r="BG42336" s="2"/>
      <c r="BH42336" s="2"/>
      <c r="BI42336" s="2"/>
      <c r="BK42336" s="2"/>
    </row>
    <row r="42337" spans="11:63" x14ac:dyDescent="0.2">
      <c r="K42337" s="2"/>
      <c r="L42337" s="2"/>
      <c r="N42337" s="2"/>
      <c r="O42337" s="19"/>
      <c r="P42337" s="19"/>
      <c r="Z42337" s="2"/>
      <c r="AA42337" s="19"/>
      <c r="AB42337" s="19"/>
      <c r="AT42337" s="2"/>
      <c r="AU42337" s="2"/>
      <c r="AV42337" s="2"/>
      <c r="AW42337" s="2"/>
      <c r="AX42337" s="2"/>
      <c r="AY42337" s="2"/>
      <c r="AZ42337" s="2"/>
      <c r="BA42337" s="2"/>
      <c r="BB42337" s="2"/>
      <c r="BC42337" s="2"/>
      <c r="BD42337" s="2"/>
      <c r="BE42337" s="2"/>
      <c r="BF42337" s="2"/>
      <c r="BG42337" s="2"/>
      <c r="BH42337" s="2"/>
      <c r="BI42337" s="2"/>
      <c r="BK42337" s="2"/>
    </row>
    <row r="42338" spans="11:63" x14ac:dyDescent="0.2">
      <c r="K42338" s="2"/>
      <c r="L42338" s="2"/>
      <c r="N42338" s="2"/>
      <c r="O42338" s="19"/>
      <c r="P42338" s="19"/>
      <c r="Z42338" s="2"/>
      <c r="AA42338" s="19"/>
      <c r="AB42338" s="19"/>
      <c r="AT42338" s="2"/>
      <c r="AU42338" s="2"/>
      <c r="AV42338" s="2"/>
      <c r="AW42338" s="2"/>
      <c r="AX42338" s="2"/>
      <c r="AY42338" s="2"/>
      <c r="AZ42338" s="2"/>
      <c r="BA42338" s="2"/>
      <c r="BB42338" s="2"/>
      <c r="BC42338" s="2"/>
      <c r="BD42338" s="2"/>
      <c r="BE42338" s="2"/>
      <c r="BF42338" s="2"/>
      <c r="BG42338" s="2"/>
      <c r="BH42338" s="2"/>
      <c r="BI42338" s="2"/>
      <c r="BK42338" s="2"/>
    </row>
    <row r="42339" spans="11:63" x14ac:dyDescent="0.2">
      <c r="K42339" s="2"/>
      <c r="L42339" s="2"/>
      <c r="N42339" s="2"/>
      <c r="O42339" s="19"/>
      <c r="P42339" s="19"/>
      <c r="Z42339" s="2"/>
      <c r="AA42339" s="19"/>
      <c r="AB42339" s="19"/>
      <c r="AT42339" s="2"/>
      <c r="AU42339" s="2"/>
      <c r="AV42339" s="2"/>
      <c r="AW42339" s="2"/>
      <c r="AX42339" s="2"/>
      <c r="AY42339" s="2"/>
      <c r="AZ42339" s="2"/>
      <c r="BA42339" s="2"/>
      <c r="BB42339" s="2"/>
      <c r="BC42339" s="2"/>
      <c r="BD42339" s="2"/>
      <c r="BE42339" s="2"/>
      <c r="BF42339" s="2"/>
      <c r="BG42339" s="2"/>
      <c r="BH42339" s="2"/>
      <c r="BI42339" s="2"/>
      <c r="BK42339" s="2"/>
    </row>
    <row r="42340" spans="11:63" x14ac:dyDescent="0.2">
      <c r="K42340" s="2"/>
      <c r="L42340" s="2"/>
      <c r="N42340" s="2"/>
      <c r="O42340" s="19"/>
      <c r="P42340" s="19"/>
      <c r="Z42340" s="2"/>
      <c r="AA42340" s="19"/>
      <c r="AB42340" s="19"/>
      <c r="AT42340" s="2"/>
      <c r="AU42340" s="2"/>
      <c r="AV42340" s="2"/>
      <c r="AW42340" s="2"/>
      <c r="AX42340" s="2"/>
      <c r="AY42340" s="2"/>
      <c r="AZ42340" s="2"/>
      <c r="BA42340" s="2"/>
      <c r="BB42340" s="2"/>
      <c r="BC42340" s="2"/>
      <c r="BD42340" s="2"/>
      <c r="BE42340" s="2"/>
      <c r="BF42340" s="2"/>
      <c r="BG42340" s="2"/>
      <c r="BH42340" s="2"/>
      <c r="BI42340" s="2"/>
      <c r="BK42340" s="2"/>
    </row>
    <row r="42341" spans="11:63" x14ac:dyDescent="0.2">
      <c r="K42341" s="2"/>
      <c r="L42341" s="2"/>
      <c r="N42341" s="2"/>
      <c r="O42341" s="19"/>
      <c r="P42341" s="19"/>
      <c r="Z42341" s="2"/>
      <c r="AA42341" s="19"/>
      <c r="AB42341" s="19"/>
      <c r="AT42341" s="2"/>
      <c r="AU42341" s="2"/>
      <c r="AV42341" s="2"/>
      <c r="AW42341" s="2"/>
      <c r="AX42341" s="2"/>
      <c r="AY42341" s="2"/>
      <c r="AZ42341" s="2"/>
      <c r="BA42341" s="2"/>
      <c r="BB42341" s="2"/>
      <c r="BC42341" s="2"/>
      <c r="BD42341" s="2"/>
      <c r="BE42341" s="2"/>
      <c r="BF42341" s="2"/>
      <c r="BG42341" s="2"/>
      <c r="BH42341" s="2"/>
      <c r="BI42341" s="2"/>
      <c r="BK42341" s="2"/>
    </row>
    <row r="42342" spans="11:63" x14ac:dyDescent="0.2">
      <c r="K42342" s="2"/>
      <c r="L42342" s="2"/>
      <c r="N42342" s="2"/>
      <c r="O42342" s="19"/>
      <c r="P42342" s="19"/>
      <c r="Z42342" s="2"/>
      <c r="AA42342" s="19"/>
      <c r="AB42342" s="19"/>
      <c r="AT42342" s="2"/>
      <c r="AU42342" s="2"/>
      <c r="AV42342" s="2"/>
      <c r="AW42342" s="2"/>
      <c r="AX42342" s="2"/>
      <c r="AY42342" s="2"/>
      <c r="AZ42342" s="2"/>
      <c r="BA42342" s="2"/>
      <c r="BB42342" s="2"/>
      <c r="BC42342" s="2"/>
      <c r="BD42342" s="2"/>
      <c r="BE42342" s="2"/>
      <c r="BF42342" s="2"/>
      <c r="BG42342" s="2"/>
      <c r="BH42342" s="2"/>
      <c r="BI42342" s="2"/>
      <c r="BK42342" s="2"/>
    </row>
    <row r="42343" spans="11:63" x14ac:dyDescent="0.2">
      <c r="K42343" s="2"/>
      <c r="L42343" s="2"/>
      <c r="N42343" s="2"/>
      <c r="O42343" s="19"/>
      <c r="P42343" s="19"/>
      <c r="Z42343" s="2"/>
      <c r="AA42343" s="19"/>
      <c r="AB42343" s="19"/>
      <c r="AT42343" s="2"/>
      <c r="AU42343" s="2"/>
      <c r="AV42343" s="2"/>
      <c r="AW42343" s="2"/>
      <c r="AX42343" s="2"/>
      <c r="AY42343" s="2"/>
      <c r="AZ42343" s="2"/>
      <c r="BA42343" s="2"/>
      <c r="BB42343" s="2"/>
      <c r="BC42343" s="2"/>
      <c r="BD42343" s="2"/>
      <c r="BE42343" s="2"/>
      <c r="BF42343" s="2"/>
      <c r="BG42343" s="2"/>
      <c r="BH42343" s="2"/>
      <c r="BI42343" s="2"/>
      <c r="BK42343" s="2"/>
    </row>
    <row r="42344" spans="11:63" x14ac:dyDescent="0.2">
      <c r="K42344" s="2"/>
      <c r="L42344" s="2"/>
      <c r="N42344" s="2"/>
      <c r="O42344" s="19"/>
      <c r="P42344" s="19"/>
      <c r="Z42344" s="2"/>
      <c r="AA42344" s="19"/>
      <c r="AB42344" s="19"/>
      <c r="AT42344" s="2"/>
      <c r="AU42344" s="2"/>
      <c r="AV42344" s="2"/>
      <c r="AW42344" s="2"/>
      <c r="AX42344" s="2"/>
      <c r="AY42344" s="2"/>
      <c r="AZ42344" s="2"/>
      <c r="BA42344" s="2"/>
      <c r="BB42344" s="2"/>
      <c r="BC42344" s="2"/>
      <c r="BD42344" s="2"/>
      <c r="BE42344" s="2"/>
      <c r="BF42344" s="2"/>
      <c r="BG42344" s="2"/>
      <c r="BH42344" s="2"/>
      <c r="BI42344" s="2"/>
      <c r="BK42344" s="2"/>
    </row>
    <row r="42345" spans="11:63" x14ac:dyDescent="0.2">
      <c r="K42345" s="2"/>
      <c r="L42345" s="2"/>
      <c r="N42345" s="2"/>
      <c r="O42345" s="19"/>
      <c r="P42345" s="19"/>
      <c r="Z42345" s="2"/>
      <c r="AA42345" s="19"/>
      <c r="AB42345" s="19"/>
      <c r="AT42345" s="2"/>
      <c r="AU42345" s="2"/>
      <c r="AV42345" s="2"/>
      <c r="AW42345" s="2"/>
      <c r="AX42345" s="2"/>
      <c r="AY42345" s="2"/>
      <c r="AZ42345" s="2"/>
      <c r="BA42345" s="2"/>
      <c r="BB42345" s="2"/>
      <c r="BC42345" s="2"/>
      <c r="BD42345" s="2"/>
      <c r="BE42345" s="2"/>
      <c r="BF42345" s="2"/>
      <c r="BG42345" s="2"/>
      <c r="BH42345" s="2"/>
      <c r="BI42345" s="2"/>
      <c r="BK42345" s="2"/>
    </row>
    <row r="42346" spans="11:63" x14ac:dyDescent="0.2">
      <c r="K42346" s="2"/>
      <c r="L42346" s="2"/>
      <c r="N42346" s="2"/>
      <c r="O42346" s="19"/>
      <c r="P42346" s="19"/>
      <c r="Z42346" s="2"/>
      <c r="AA42346" s="19"/>
      <c r="AB42346" s="19"/>
      <c r="AT42346" s="2"/>
      <c r="AU42346" s="2"/>
      <c r="AV42346" s="2"/>
      <c r="AW42346" s="2"/>
      <c r="AX42346" s="2"/>
      <c r="AY42346" s="2"/>
      <c r="AZ42346" s="2"/>
      <c r="BA42346" s="2"/>
      <c r="BB42346" s="2"/>
      <c r="BC42346" s="2"/>
      <c r="BD42346" s="2"/>
      <c r="BE42346" s="2"/>
      <c r="BF42346" s="2"/>
      <c r="BG42346" s="2"/>
      <c r="BH42346" s="2"/>
      <c r="BI42346" s="2"/>
      <c r="BK42346" s="2"/>
    </row>
    <row r="42347" spans="11:63" x14ac:dyDescent="0.2">
      <c r="K42347" s="2"/>
      <c r="L42347" s="2"/>
      <c r="N42347" s="2"/>
      <c r="O42347" s="19"/>
      <c r="P42347" s="19"/>
      <c r="Z42347" s="2"/>
      <c r="AA42347" s="19"/>
      <c r="AB42347" s="19"/>
      <c r="AT42347" s="2"/>
      <c r="AU42347" s="2"/>
      <c r="AV42347" s="2"/>
      <c r="AW42347" s="2"/>
      <c r="AX42347" s="2"/>
      <c r="AY42347" s="2"/>
      <c r="AZ42347" s="2"/>
      <c r="BA42347" s="2"/>
      <c r="BB42347" s="2"/>
      <c r="BC42347" s="2"/>
      <c r="BD42347" s="2"/>
      <c r="BE42347" s="2"/>
      <c r="BF42347" s="2"/>
      <c r="BG42347" s="2"/>
      <c r="BH42347" s="2"/>
      <c r="BI42347" s="2"/>
      <c r="BK42347" s="2"/>
    </row>
    <row r="42348" spans="11:63" x14ac:dyDescent="0.2">
      <c r="K42348" s="2"/>
      <c r="L42348" s="2"/>
      <c r="N42348" s="2"/>
      <c r="O42348" s="19"/>
      <c r="P42348" s="19"/>
      <c r="Z42348" s="2"/>
      <c r="AA42348" s="19"/>
      <c r="AB42348" s="19"/>
      <c r="AT42348" s="2"/>
      <c r="AU42348" s="2"/>
      <c r="AV42348" s="2"/>
      <c r="AW42348" s="2"/>
      <c r="AX42348" s="2"/>
      <c r="AY42348" s="2"/>
      <c r="AZ42348" s="2"/>
      <c r="BA42348" s="2"/>
      <c r="BB42348" s="2"/>
      <c r="BC42348" s="2"/>
      <c r="BD42348" s="2"/>
      <c r="BE42348" s="2"/>
      <c r="BF42348" s="2"/>
      <c r="BG42348" s="2"/>
      <c r="BH42348" s="2"/>
      <c r="BI42348" s="2"/>
      <c r="BK42348" s="2"/>
    </row>
    <row r="42349" spans="11:63" x14ac:dyDescent="0.2">
      <c r="K42349" s="2"/>
      <c r="L42349" s="2"/>
      <c r="N42349" s="2"/>
      <c r="O42349" s="19"/>
      <c r="P42349" s="19"/>
      <c r="Z42349" s="2"/>
      <c r="AA42349" s="19"/>
      <c r="AB42349" s="19"/>
      <c r="AT42349" s="2"/>
      <c r="AU42349" s="2"/>
      <c r="AV42349" s="2"/>
      <c r="AW42349" s="2"/>
      <c r="AX42349" s="2"/>
      <c r="AY42349" s="2"/>
      <c r="AZ42349" s="2"/>
      <c r="BA42349" s="2"/>
      <c r="BB42349" s="2"/>
      <c r="BC42349" s="2"/>
      <c r="BD42349" s="2"/>
      <c r="BE42349" s="2"/>
      <c r="BF42349" s="2"/>
      <c r="BG42349" s="2"/>
      <c r="BH42349" s="2"/>
      <c r="BI42349" s="2"/>
      <c r="BK42349" s="2"/>
    </row>
    <row r="42350" spans="11:63" x14ac:dyDescent="0.2">
      <c r="K42350" s="2"/>
      <c r="L42350" s="2"/>
      <c r="N42350" s="2"/>
      <c r="O42350" s="19"/>
      <c r="P42350" s="19"/>
      <c r="Z42350" s="2"/>
      <c r="AA42350" s="19"/>
      <c r="AB42350" s="19"/>
      <c r="AT42350" s="2"/>
      <c r="AU42350" s="2"/>
      <c r="AV42350" s="2"/>
      <c r="AW42350" s="2"/>
      <c r="AX42350" s="2"/>
      <c r="AY42350" s="2"/>
      <c r="AZ42350" s="2"/>
      <c r="BA42350" s="2"/>
      <c r="BB42350" s="2"/>
      <c r="BC42350" s="2"/>
      <c r="BD42350" s="2"/>
      <c r="BE42350" s="2"/>
      <c r="BF42350" s="2"/>
      <c r="BG42350" s="2"/>
      <c r="BH42350" s="2"/>
      <c r="BI42350" s="2"/>
      <c r="BK42350" s="2"/>
    </row>
    <row r="42351" spans="11:63" x14ac:dyDescent="0.2">
      <c r="K42351" s="2"/>
      <c r="L42351" s="2"/>
      <c r="N42351" s="2"/>
      <c r="O42351" s="19"/>
      <c r="P42351" s="19"/>
      <c r="Z42351" s="2"/>
      <c r="AA42351" s="19"/>
      <c r="AB42351" s="19"/>
      <c r="AT42351" s="2"/>
      <c r="AU42351" s="2"/>
      <c r="AV42351" s="2"/>
      <c r="AW42351" s="2"/>
      <c r="AX42351" s="2"/>
      <c r="AY42351" s="2"/>
      <c r="AZ42351" s="2"/>
      <c r="BA42351" s="2"/>
      <c r="BB42351" s="2"/>
      <c r="BC42351" s="2"/>
      <c r="BD42351" s="2"/>
      <c r="BE42351" s="2"/>
      <c r="BF42351" s="2"/>
      <c r="BG42351" s="2"/>
      <c r="BH42351" s="2"/>
      <c r="BI42351" s="2"/>
      <c r="BK42351" s="2"/>
    </row>
    <row r="42352" spans="11:63" x14ac:dyDescent="0.2">
      <c r="K42352" s="2"/>
      <c r="L42352" s="2"/>
      <c r="N42352" s="2"/>
      <c r="O42352" s="19"/>
      <c r="P42352" s="19"/>
      <c r="Z42352" s="2"/>
      <c r="AA42352" s="19"/>
      <c r="AB42352" s="19"/>
      <c r="AT42352" s="2"/>
      <c r="AU42352" s="2"/>
      <c r="AV42352" s="2"/>
      <c r="AW42352" s="2"/>
      <c r="AX42352" s="2"/>
      <c r="AY42352" s="2"/>
      <c r="AZ42352" s="2"/>
      <c r="BA42352" s="2"/>
      <c r="BB42352" s="2"/>
      <c r="BC42352" s="2"/>
      <c r="BD42352" s="2"/>
      <c r="BE42352" s="2"/>
      <c r="BF42352" s="2"/>
      <c r="BG42352" s="2"/>
      <c r="BH42352" s="2"/>
      <c r="BI42352" s="2"/>
      <c r="BK42352" s="2"/>
    </row>
    <row r="42353" spans="11:63" x14ac:dyDescent="0.2">
      <c r="K42353" s="2"/>
      <c r="L42353" s="2"/>
      <c r="N42353" s="2"/>
      <c r="O42353" s="19"/>
      <c r="P42353" s="19"/>
      <c r="Z42353" s="2"/>
      <c r="AA42353" s="19"/>
      <c r="AB42353" s="19"/>
      <c r="AT42353" s="2"/>
      <c r="AU42353" s="2"/>
      <c r="AV42353" s="2"/>
      <c r="AW42353" s="2"/>
      <c r="AX42353" s="2"/>
      <c r="AY42353" s="2"/>
      <c r="AZ42353" s="2"/>
      <c r="BA42353" s="2"/>
      <c r="BB42353" s="2"/>
      <c r="BC42353" s="2"/>
      <c r="BD42353" s="2"/>
      <c r="BE42353" s="2"/>
      <c r="BF42353" s="2"/>
      <c r="BG42353" s="2"/>
      <c r="BH42353" s="2"/>
      <c r="BI42353" s="2"/>
      <c r="BK42353" s="2"/>
    </row>
    <row r="42354" spans="11:63" x14ac:dyDescent="0.2">
      <c r="K42354" s="2"/>
      <c r="L42354" s="2"/>
      <c r="N42354" s="2"/>
      <c r="O42354" s="19"/>
      <c r="P42354" s="19"/>
      <c r="Z42354" s="2"/>
      <c r="AA42354" s="19"/>
      <c r="AB42354" s="19"/>
      <c r="AT42354" s="2"/>
      <c r="AU42354" s="2"/>
      <c r="AV42354" s="2"/>
      <c r="AW42354" s="2"/>
      <c r="AX42354" s="2"/>
      <c r="AY42354" s="2"/>
      <c r="AZ42354" s="2"/>
      <c r="BA42354" s="2"/>
      <c r="BB42354" s="2"/>
      <c r="BC42354" s="2"/>
      <c r="BD42354" s="2"/>
      <c r="BE42354" s="2"/>
      <c r="BF42354" s="2"/>
      <c r="BG42354" s="2"/>
      <c r="BH42354" s="2"/>
      <c r="BI42354" s="2"/>
      <c r="BK42354" s="2"/>
    </row>
    <row r="42355" spans="11:63" x14ac:dyDescent="0.2">
      <c r="K42355" s="2"/>
      <c r="L42355" s="2"/>
      <c r="N42355" s="2"/>
      <c r="O42355" s="19"/>
      <c r="P42355" s="19"/>
      <c r="Z42355" s="2"/>
      <c r="AA42355" s="19"/>
      <c r="AB42355" s="19"/>
      <c r="AT42355" s="2"/>
      <c r="AU42355" s="2"/>
      <c r="AV42355" s="2"/>
      <c r="AW42355" s="2"/>
      <c r="AX42355" s="2"/>
      <c r="AY42355" s="2"/>
      <c r="AZ42355" s="2"/>
      <c r="BA42355" s="2"/>
      <c r="BB42355" s="2"/>
      <c r="BC42355" s="2"/>
      <c r="BD42355" s="2"/>
      <c r="BE42355" s="2"/>
      <c r="BF42355" s="2"/>
      <c r="BG42355" s="2"/>
      <c r="BH42355" s="2"/>
      <c r="BI42355" s="2"/>
      <c r="BK42355" s="2"/>
    </row>
    <row r="42356" spans="11:63" x14ac:dyDescent="0.2">
      <c r="K42356" s="2"/>
      <c r="L42356" s="2"/>
      <c r="N42356" s="2"/>
      <c r="O42356" s="19"/>
      <c r="P42356" s="19"/>
      <c r="Z42356" s="2"/>
      <c r="AA42356" s="19"/>
      <c r="AB42356" s="19"/>
      <c r="AT42356" s="2"/>
      <c r="AU42356" s="2"/>
      <c r="AV42356" s="2"/>
      <c r="AW42356" s="2"/>
      <c r="AX42356" s="2"/>
      <c r="AY42356" s="2"/>
      <c r="AZ42356" s="2"/>
      <c r="BA42356" s="2"/>
      <c r="BB42356" s="2"/>
      <c r="BC42356" s="2"/>
      <c r="BD42356" s="2"/>
      <c r="BE42356" s="2"/>
      <c r="BF42356" s="2"/>
      <c r="BG42356" s="2"/>
      <c r="BH42356" s="2"/>
      <c r="BI42356" s="2"/>
      <c r="BK42356" s="2"/>
    </row>
    <row r="42357" spans="11:63" x14ac:dyDescent="0.2">
      <c r="K42357" s="2"/>
      <c r="L42357" s="2"/>
      <c r="N42357" s="2"/>
      <c r="O42357" s="19"/>
      <c r="P42357" s="19"/>
      <c r="Z42357" s="2"/>
      <c r="AA42357" s="19"/>
      <c r="AB42357" s="19"/>
      <c r="AT42357" s="2"/>
      <c r="AU42357" s="2"/>
      <c r="AV42357" s="2"/>
      <c r="AW42357" s="2"/>
      <c r="AX42357" s="2"/>
      <c r="AY42357" s="2"/>
      <c r="AZ42357" s="2"/>
      <c r="BA42357" s="2"/>
      <c r="BB42357" s="2"/>
      <c r="BC42357" s="2"/>
      <c r="BD42357" s="2"/>
      <c r="BE42357" s="2"/>
      <c r="BF42357" s="2"/>
      <c r="BG42357" s="2"/>
      <c r="BH42357" s="2"/>
      <c r="BI42357" s="2"/>
      <c r="BK42357" s="2"/>
    </row>
    <row r="42358" spans="11:63" x14ac:dyDescent="0.2">
      <c r="K42358" s="2"/>
      <c r="L42358" s="2"/>
      <c r="N42358" s="2"/>
      <c r="O42358" s="19"/>
      <c r="P42358" s="19"/>
      <c r="Z42358" s="2"/>
      <c r="AA42358" s="19"/>
      <c r="AB42358" s="19"/>
      <c r="AT42358" s="2"/>
      <c r="AU42358" s="2"/>
      <c r="AV42358" s="2"/>
      <c r="AW42358" s="2"/>
      <c r="AX42358" s="2"/>
      <c r="AY42358" s="2"/>
      <c r="AZ42358" s="2"/>
      <c r="BA42358" s="2"/>
      <c r="BB42358" s="2"/>
      <c r="BC42358" s="2"/>
      <c r="BD42358" s="2"/>
      <c r="BE42358" s="2"/>
      <c r="BF42358" s="2"/>
      <c r="BG42358" s="2"/>
      <c r="BH42358" s="2"/>
      <c r="BI42358" s="2"/>
      <c r="BK42358" s="2"/>
    </row>
    <row r="42359" spans="11:63" x14ac:dyDescent="0.2">
      <c r="K42359" s="2"/>
      <c r="L42359" s="2"/>
      <c r="N42359" s="2"/>
      <c r="O42359" s="19"/>
      <c r="P42359" s="19"/>
      <c r="Z42359" s="2"/>
      <c r="AA42359" s="19"/>
      <c r="AB42359" s="19"/>
      <c r="AT42359" s="2"/>
      <c r="AU42359" s="2"/>
      <c r="AV42359" s="2"/>
      <c r="AW42359" s="2"/>
      <c r="AX42359" s="2"/>
      <c r="AY42359" s="2"/>
      <c r="AZ42359" s="2"/>
      <c r="BA42359" s="2"/>
      <c r="BB42359" s="2"/>
      <c r="BC42359" s="2"/>
      <c r="BD42359" s="2"/>
      <c r="BE42359" s="2"/>
      <c r="BF42359" s="2"/>
      <c r="BG42359" s="2"/>
      <c r="BH42359" s="2"/>
      <c r="BI42359" s="2"/>
      <c r="BK42359" s="2"/>
    </row>
    <row r="42360" spans="11:63" x14ac:dyDescent="0.2">
      <c r="K42360" s="2"/>
      <c r="L42360" s="2"/>
      <c r="N42360" s="2"/>
      <c r="O42360" s="19"/>
      <c r="P42360" s="19"/>
      <c r="Z42360" s="2"/>
      <c r="AA42360" s="19"/>
      <c r="AB42360" s="19"/>
      <c r="AT42360" s="2"/>
      <c r="AU42360" s="2"/>
      <c r="AV42360" s="2"/>
      <c r="AW42360" s="2"/>
      <c r="AX42360" s="2"/>
      <c r="AY42360" s="2"/>
      <c r="AZ42360" s="2"/>
      <c r="BA42360" s="2"/>
      <c r="BB42360" s="2"/>
      <c r="BC42360" s="2"/>
      <c r="BD42360" s="2"/>
      <c r="BE42360" s="2"/>
      <c r="BF42360" s="2"/>
      <c r="BG42360" s="2"/>
      <c r="BH42360" s="2"/>
      <c r="BI42360" s="2"/>
      <c r="BK42360" s="2"/>
    </row>
    <row r="42361" spans="11:63" x14ac:dyDescent="0.2">
      <c r="K42361" s="2"/>
      <c r="L42361" s="2"/>
      <c r="N42361" s="2"/>
      <c r="O42361" s="19"/>
      <c r="P42361" s="19"/>
      <c r="Z42361" s="2"/>
      <c r="AA42361" s="19"/>
      <c r="AB42361" s="19"/>
      <c r="AT42361" s="2"/>
      <c r="AU42361" s="2"/>
      <c r="AV42361" s="2"/>
      <c r="AW42361" s="2"/>
      <c r="AX42361" s="2"/>
      <c r="AY42361" s="2"/>
      <c r="AZ42361" s="2"/>
      <c r="BA42361" s="2"/>
      <c r="BB42361" s="2"/>
      <c r="BC42361" s="2"/>
      <c r="BD42361" s="2"/>
      <c r="BE42361" s="2"/>
      <c r="BF42361" s="2"/>
      <c r="BG42361" s="2"/>
      <c r="BH42361" s="2"/>
      <c r="BI42361" s="2"/>
      <c r="BK42361" s="2"/>
    </row>
    <row r="42362" spans="11:63" x14ac:dyDescent="0.2">
      <c r="K42362" s="2"/>
      <c r="L42362" s="2"/>
      <c r="N42362" s="2"/>
      <c r="O42362" s="19"/>
      <c r="P42362" s="19"/>
      <c r="Z42362" s="2"/>
      <c r="AA42362" s="19"/>
      <c r="AB42362" s="19"/>
      <c r="AT42362" s="2"/>
      <c r="AU42362" s="2"/>
      <c r="AV42362" s="2"/>
      <c r="AW42362" s="2"/>
      <c r="AX42362" s="2"/>
      <c r="AY42362" s="2"/>
      <c r="AZ42362" s="2"/>
      <c r="BA42362" s="2"/>
      <c r="BB42362" s="2"/>
      <c r="BC42362" s="2"/>
      <c r="BD42362" s="2"/>
      <c r="BE42362" s="2"/>
      <c r="BF42362" s="2"/>
      <c r="BG42362" s="2"/>
      <c r="BH42362" s="2"/>
      <c r="BI42362" s="2"/>
      <c r="BK42362" s="2"/>
    </row>
    <row r="42363" spans="11:63" x14ac:dyDescent="0.2">
      <c r="K42363" s="2"/>
      <c r="L42363" s="2"/>
      <c r="N42363" s="2"/>
      <c r="O42363" s="19"/>
      <c r="P42363" s="19"/>
      <c r="Z42363" s="2"/>
      <c r="AA42363" s="19"/>
      <c r="AB42363" s="19"/>
      <c r="AT42363" s="2"/>
      <c r="AU42363" s="2"/>
      <c r="AV42363" s="2"/>
      <c r="AW42363" s="2"/>
      <c r="AX42363" s="2"/>
      <c r="AY42363" s="2"/>
      <c r="AZ42363" s="2"/>
      <c r="BA42363" s="2"/>
      <c r="BB42363" s="2"/>
      <c r="BC42363" s="2"/>
      <c r="BD42363" s="2"/>
      <c r="BE42363" s="2"/>
      <c r="BF42363" s="2"/>
      <c r="BG42363" s="2"/>
      <c r="BH42363" s="2"/>
      <c r="BI42363" s="2"/>
      <c r="BK42363" s="2"/>
    </row>
    <row r="42364" spans="11:63" x14ac:dyDescent="0.2">
      <c r="K42364" s="2"/>
      <c r="L42364" s="2"/>
      <c r="N42364" s="2"/>
      <c r="O42364" s="19"/>
      <c r="P42364" s="19"/>
      <c r="Z42364" s="2"/>
      <c r="AA42364" s="19"/>
      <c r="AB42364" s="19"/>
      <c r="AT42364" s="2"/>
      <c r="AU42364" s="2"/>
      <c r="AV42364" s="2"/>
      <c r="AW42364" s="2"/>
      <c r="AX42364" s="2"/>
      <c r="AY42364" s="2"/>
      <c r="AZ42364" s="2"/>
      <c r="BA42364" s="2"/>
      <c r="BB42364" s="2"/>
      <c r="BC42364" s="2"/>
      <c r="BD42364" s="2"/>
      <c r="BE42364" s="2"/>
      <c r="BF42364" s="2"/>
      <c r="BG42364" s="2"/>
      <c r="BH42364" s="2"/>
      <c r="BI42364" s="2"/>
      <c r="BK42364" s="2"/>
    </row>
    <row r="42365" spans="11:63" x14ac:dyDescent="0.2">
      <c r="K42365" s="2"/>
      <c r="L42365" s="2"/>
      <c r="N42365" s="2"/>
      <c r="O42365" s="19"/>
      <c r="P42365" s="19"/>
      <c r="Z42365" s="2"/>
      <c r="AA42365" s="19"/>
      <c r="AB42365" s="19"/>
      <c r="AT42365" s="2"/>
      <c r="AU42365" s="2"/>
      <c r="AV42365" s="2"/>
      <c r="AW42365" s="2"/>
      <c r="AX42365" s="2"/>
      <c r="AY42365" s="2"/>
      <c r="AZ42365" s="2"/>
      <c r="BA42365" s="2"/>
      <c r="BB42365" s="2"/>
      <c r="BC42365" s="2"/>
      <c r="BD42365" s="2"/>
      <c r="BE42365" s="2"/>
      <c r="BF42365" s="2"/>
      <c r="BG42365" s="2"/>
      <c r="BH42365" s="2"/>
      <c r="BI42365" s="2"/>
      <c r="BK42365" s="2"/>
    </row>
    <row r="42366" spans="11:63" x14ac:dyDescent="0.2">
      <c r="K42366" s="2"/>
      <c r="L42366" s="2"/>
      <c r="N42366" s="2"/>
      <c r="O42366" s="19"/>
      <c r="P42366" s="19"/>
      <c r="Z42366" s="2"/>
      <c r="AA42366" s="19"/>
      <c r="AB42366" s="19"/>
      <c r="AT42366" s="2"/>
      <c r="AU42366" s="2"/>
      <c r="AV42366" s="2"/>
      <c r="AW42366" s="2"/>
      <c r="AX42366" s="2"/>
      <c r="AY42366" s="2"/>
      <c r="AZ42366" s="2"/>
      <c r="BA42366" s="2"/>
      <c r="BB42366" s="2"/>
      <c r="BC42366" s="2"/>
      <c r="BD42366" s="2"/>
      <c r="BE42366" s="2"/>
      <c r="BF42366" s="2"/>
      <c r="BG42366" s="2"/>
      <c r="BH42366" s="2"/>
      <c r="BI42366" s="2"/>
      <c r="BK42366" s="2"/>
    </row>
    <row r="42367" spans="11:63" x14ac:dyDescent="0.2">
      <c r="K42367" s="2"/>
      <c r="L42367" s="2"/>
      <c r="N42367" s="2"/>
      <c r="O42367" s="19"/>
      <c r="P42367" s="19"/>
      <c r="Z42367" s="2"/>
      <c r="AA42367" s="19"/>
      <c r="AB42367" s="19"/>
      <c r="AT42367" s="2"/>
      <c r="AU42367" s="2"/>
      <c r="AV42367" s="2"/>
      <c r="AW42367" s="2"/>
      <c r="AX42367" s="2"/>
      <c r="AY42367" s="2"/>
      <c r="AZ42367" s="2"/>
      <c r="BA42367" s="2"/>
      <c r="BB42367" s="2"/>
      <c r="BC42367" s="2"/>
      <c r="BD42367" s="2"/>
      <c r="BE42367" s="2"/>
      <c r="BF42367" s="2"/>
      <c r="BG42367" s="2"/>
      <c r="BH42367" s="2"/>
      <c r="BI42367" s="2"/>
      <c r="BK42367" s="2"/>
    </row>
    <row r="42368" spans="11:63" x14ac:dyDescent="0.2">
      <c r="K42368" s="2"/>
      <c r="L42368" s="2"/>
      <c r="N42368" s="2"/>
      <c r="O42368" s="19"/>
      <c r="P42368" s="19"/>
      <c r="Z42368" s="2"/>
      <c r="AA42368" s="19"/>
      <c r="AB42368" s="19"/>
      <c r="AT42368" s="2"/>
      <c r="AU42368" s="2"/>
      <c r="AV42368" s="2"/>
      <c r="AW42368" s="2"/>
      <c r="AX42368" s="2"/>
      <c r="AY42368" s="2"/>
      <c r="AZ42368" s="2"/>
      <c r="BA42368" s="2"/>
      <c r="BB42368" s="2"/>
      <c r="BC42368" s="2"/>
      <c r="BD42368" s="2"/>
      <c r="BE42368" s="2"/>
      <c r="BF42368" s="2"/>
      <c r="BG42368" s="2"/>
      <c r="BH42368" s="2"/>
      <c r="BI42368" s="2"/>
      <c r="BK42368" s="2"/>
    </row>
    <row r="42369" spans="11:63" x14ac:dyDescent="0.2">
      <c r="K42369" s="2"/>
      <c r="L42369" s="2"/>
      <c r="N42369" s="2"/>
      <c r="O42369" s="19"/>
      <c r="P42369" s="19"/>
      <c r="Z42369" s="2"/>
      <c r="AA42369" s="19"/>
      <c r="AB42369" s="19"/>
      <c r="AT42369" s="2"/>
      <c r="AU42369" s="2"/>
      <c r="AV42369" s="2"/>
      <c r="AW42369" s="2"/>
      <c r="AX42369" s="2"/>
      <c r="AY42369" s="2"/>
      <c r="AZ42369" s="2"/>
      <c r="BA42369" s="2"/>
      <c r="BB42369" s="2"/>
      <c r="BC42369" s="2"/>
      <c r="BD42369" s="2"/>
      <c r="BE42369" s="2"/>
      <c r="BF42369" s="2"/>
      <c r="BG42369" s="2"/>
      <c r="BH42369" s="2"/>
      <c r="BI42369" s="2"/>
      <c r="BK42369" s="2"/>
    </row>
    <row r="42370" spans="11:63" x14ac:dyDescent="0.2">
      <c r="K42370" s="2"/>
      <c r="L42370" s="2"/>
      <c r="N42370" s="2"/>
      <c r="O42370" s="19"/>
      <c r="P42370" s="19"/>
      <c r="Z42370" s="2"/>
      <c r="AA42370" s="19"/>
      <c r="AB42370" s="19"/>
      <c r="AT42370" s="2"/>
      <c r="AU42370" s="2"/>
      <c r="AV42370" s="2"/>
      <c r="AW42370" s="2"/>
      <c r="AX42370" s="2"/>
      <c r="AY42370" s="2"/>
      <c r="AZ42370" s="2"/>
      <c r="BA42370" s="2"/>
      <c r="BB42370" s="2"/>
      <c r="BC42370" s="2"/>
      <c r="BD42370" s="2"/>
      <c r="BE42370" s="2"/>
      <c r="BF42370" s="2"/>
      <c r="BG42370" s="2"/>
      <c r="BH42370" s="2"/>
      <c r="BI42370" s="2"/>
      <c r="BK42370" s="2"/>
    </row>
    <row r="42371" spans="11:63" x14ac:dyDescent="0.2">
      <c r="K42371" s="2"/>
      <c r="L42371" s="2"/>
      <c r="N42371" s="2"/>
      <c r="O42371" s="19"/>
      <c r="P42371" s="19"/>
      <c r="Z42371" s="2"/>
      <c r="AA42371" s="19"/>
      <c r="AB42371" s="19"/>
      <c r="AT42371" s="2"/>
      <c r="AU42371" s="2"/>
      <c r="AV42371" s="2"/>
      <c r="AW42371" s="2"/>
      <c r="AX42371" s="2"/>
      <c r="AY42371" s="2"/>
      <c r="AZ42371" s="2"/>
      <c r="BA42371" s="2"/>
      <c r="BB42371" s="2"/>
      <c r="BC42371" s="2"/>
      <c r="BD42371" s="2"/>
      <c r="BE42371" s="2"/>
      <c r="BF42371" s="2"/>
      <c r="BG42371" s="2"/>
      <c r="BH42371" s="2"/>
      <c r="BI42371" s="2"/>
      <c r="BK42371" s="2"/>
    </row>
    <row r="42372" spans="11:63" x14ac:dyDescent="0.2">
      <c r="K42372" s="2"/>
      <c r="L42372" s="2"/>
      <c r="N42372" s="2"/>
      <c r="O42372" s="19"/>
      <c r="P42372" s="19"/>
      <c r="Z42372" s="2"/>
      <c r="AA42372" s="19"/>
      <c r="AB42372" s="19"/>
      <c r="AT42372" s="2"/>
      <c r="AU42372" s="2"/>
      <c r="AV42372" s="2"/>
      <c r="AW42372" s="2"/>
      <c r="AX42372" s="2"/>
      <c r="AY42372" s="2"/>
      <c r="AZ42372" s="2"/>
      <c r="BA42372" s="2"/>
      <c r="BB42372" s="2"/>
      <c r="BC42372" s="2"/>
      <c r="BD42372" s="2"/>
      <c r="BE42372" s="2"/>
      <c r="BF42372" s="2"/>
      <c r="BG42372" s="2"/>
      <c r="BH42372" s="2"/>
      <c r="BI42372" s="2"/>
      <c r="BK42372" s="2"/>
    </row>
    <row r="42373" spans="11:63" x14ac:dyDescent="0.2">
      <c r="K42373" s="2"/>
      <c r="L42373" s="2"/>
      <c r="N42373" s="2"/>
      <c r="O42373" s="19"/>
      <c r="P42373" s="19"/>
      <c r="Z42373" s="2"/>
      <c r="AA42373" s="19"/>
      <c r="AB42373" s="19"/>
      <c r="AT42373" s="2"/>
      <c r="AU42373" s="2"/>
      <c r="AV42373" s="2"/>
      <c r="AW42373" s="2"/>
      <c r="AX42373" s="2"/>
      <c r="AY42373" s="2"/>
      <c r="AZ42373" s="2"/>
      <c r="BA42373" s="2"/>
      <c r="BB42373" s="2"/>
      <c r="BC42373" s="2"/>
      <c r="BD42373" s="2"/>
      <c r="BE42373" s="2"/>
      <c r="BF42373" s="2"/>
      <c r="BG42373" s="2"/>
      <c r="BH42373" s="2"/>
      <c r="BI42373" s="2"/>
      <c r="BK42373" s="2"/>
    </row>
    <row r="42374" spans="11:63" x14ac:dyDescent="0.2">
      <c r="K42374" s="2"/>
      <c r="L42374" s="2"/>
      <c r="N42374" s="2"/>
      <c r="O42374" s="19"/>
      <c r="P42374" s="19"/>
      <c r="Z42374" s="2"/>
      <c r="AA42374" s="19"/>
      <c r="AB42374" s="19"/>
      <c r="AT42374" s="2"/>
      <c r="AU42374" s="2"/>
      <c r="AV42374" s="2"/>
      <c r="AW42374" s="2"/>
      <c r="AX42374" s="2"/>
      <c r="AY42374" s="2"/>
      <c r="AZ42374" s="2"/>
      <c r="BA42374" s="2"/>
      <c r="BB42374" s="2"/>
      <c r="BC42374" s="2"/>
      <c r="BD42374" s="2"/>
      <c r="BE42374" s="2"/>
      <c r="BF42374" s="2"/>
      <c r="BG42374" s="2"/>
      <c r="BH42374" s="2"/>
      <c r="BI42374" s="2"/>
      <c r="BK42374" s="2"/>
    </row>
    <row r="42375" spans="11:63" x14ac:dyDescent="0.2">
      <c r="K42375" s="2"/>
      <c r="L42375" s="2"/>
      <c r="N42375" s="2"/>
      <c r="O42375" s="19"/>
      <c r="P42375" s="19"/>
      <c r="Z42375" s="2"/>
      <c r="AA42375" s="19"/>
      <c r="AB42375" s="19"/>
      <c r="AT42375" s="2"/>
      <c r="AU42375" s="2"/>
      <c r="AV42375" s="2"/>
      <c r="AW42375" s="2"/>
      <c r="AX42375" s="2"/>
      <c r="AY42375" s="2"/>
      <c r="AZ42375" s="2"/>
      <c r="BA42375" s="2"/>
      <c r="BB42375" s="2"/>
      <c r="BC42375" s="2"/>
      <c r="BD42375" s="2"/>
      <c r="BE42375" s="2"/>
      <c r="BF42375" s="2"/>
      <c r="BG42375" s="2"/>
      <c r="BH42375" s="2"/>
      <c r="BI42375" s="2"/>
      <c r="BK42375" s="2"/>
    </row>
    <row r="42376" spans="11:63" x14ac:dyDescent="0.2">
      <c r="K42376" s="2"/>
      <c r="L42376" s="2"/>
      <c r="N42376" s="2"/>
      <c r="O42376" s="19"/>
      <c r="P42376" s="19"/>
      <c r="Z42376" s="2"/>
      <c r="AA42376" s="19"/>
      <c r="AB42376" s="19"/>
      <c r="AT42376" s="2"/>
      <c r="AU42376" s="2"/>
      <c r="AV42376" s="2"/>
      <c r="AW42376" s="2"/>
      <c r="AX42376" s="2"/>
      <c r="AY42376" s="2"/>
      <c r="AZ42376" s="2"/>
      <c r="BA42376" s="2"/>
      <c r="BB42376" s="2"/>
      <c r="BC42376" s="2"/>
      <c r="BD42376" s="2"/>
      <c r="BE42376" s="2"/>
      <c r="BF42376" s="2"/>
      <c r="BG42376" s="2"/>
      <c r="BH42376" s="2"/>
      <c r="BI42376" s="2"/>
      <c r="BK42376" s="2"/>
    </row>
    <row r="42377" spans="11:63" x14ac:dyDescent="0.2">
      <c r="K42377" s="2"/>
      <c r="L42377" s="2"/>
      <c r="N42377" s="2"/>
      <c r="O42377" s="19"/>
      <c r="P42377" s="19"/>
      <c r="Z42377" s="2"/>
      <c r="AA42377" s="19"/>
      <c r="AB42377" s="19"/>
      <c r="AT42377" s="2"/>
      <c r="AU42377" s="2"/>
      <c r="AV42377" s="2"/>
      <c r="AW42377" s="2"/>
      <c r="AX42377" s="2"/>
      <c r="AY42377" s="2"/>
      <c r="AZ42377" s="2"/>
      <c r="BA42377" s="2"/>
      <c r="BB42377" s="2"/>
      <c r="BC42377" s="2"/>
      <c r="BD42377" s="2"/>
      <c r="BE42377" s="2"/>
      <c r="BF42377" s="2"/>
      <c r="BG42377" s="2"/>
      <c r="BH42377" s="2"/>
      <c r="BI42377" s="2"/>
      <c r="BK42377" s="2"/>
    </row>
    <row r="42378" spans="11:63" x14ac:dyDescent="0.2">
      <c r="K42378" s="2"/>
      <c r="L42378" s="2"/>
      <c r="N42378" s="2"/>
      <c r="O42378" s="19"/>
      <c r="P42378" s="19"/>
      <c r="Z42378" s="2"/>
      <c r="AA42378" s="19"/>
      <c r="AB42378" s="19"/>
      <c r="AT42378" s="2"/>
      <c r="AU42378" s="2"/>
      <c r="AV42378" s="2"/>
      <c r="AW42378" s="2"/>
      <c r="AX42378" s="2"/>
      <c r="AY42378" s="2"/>
      <c r="AZ42378" s="2"/>
      <c r="BA42378" s="2"/>
      <c r="BB42378" s="2"/>
      <c r="BC42378" s="2"/>
      <c r="BD42378" s="2"/>
      <c r="BE42378" s="2"/>
      <c r="BF42378" s="2"/>
      <c r="BG42378" s="2"/>
      <c r="BH42378" s="2"/>
      <c r="BI42378" s="2"/>
      <c r="BK42378" s="2"/>
    </row>
    <row r="42379" spans="11:63" x14ac:dyDescent="0.2">
      <c r="K42379" s="2"/>
      <c r="L42379" s="2"/>
      <c r="N42379" s="2"/>
      <c r="O42379" s="19"/>
      <c r="P42379" s="19"/>
      <c r="Z42379" s="2"/>
      <c r="AA42379" s="19"/>
      <c r="AB42379" s="19"/>
      <c r="AT42379" s="2"/>
      <c r="AU42379" s="2"/>
      <c r="AV42379" s="2"/>
      <c r="AW42379" s="2"/>
      <c r="AX42379" s="2"/>
      <c r="AY42379" s="2"/>
      <c r="AZ42379" s="2"/>
      <c r="BA42379" s="2"/>
      <c r="BB42379" s="2"/>
      <c r="BC42379" s="2"/>
      <c r="BD42379" s="2"/>
      <c r="BE42379" s="2"/>
      <c r="BF42379" s="2"/>
      <c r="BG42379" s="2"/>
      <c r="BH42379" s="2"/>
      <c r="BI42379" s="2"/>
      <c r="BK42379" s="2"/>
    </row>
    <row r="42380" spans="11:63" x14ac:dyDescent="0.2">
      <c r="K42380" s="2"/>
      <c r="L42380" s="2"/>
      <c r="N42380" s="2"/>
      <c r="O42380" s="19"/>
      <c r="P42380" s="19"/>
      <c r="Z42380" s="2"/>
      <c r="AA42380" s="19"/>
      <c r="AB42380" s="19"/>
      <c r="AT42380" s="2"/>
      <c r="AU42380" s="2"/>
      <c r="AV42380" s="2"/>
      <c r="AW42380" s="2"/>
      <c r="AX42380" s="2"/>
      <c r="AY42380" s="2"/>
      <c r="AZ42380" s="2"/>
      <c r="BA42380" s="2"/>
      <c r="BB42380" s="2"/>
      <c r="BC42380" s="2"/>
      <c r="BD42380" s="2"/>
      <c r="BE42380" s="2"/>
      <c r="BF42380" s="2"/>
      <c r="BG42380" s="2"/>
      <c r="BH42380" s="2"/>
      <c r="BI42380" s="2"/>
      <c r="BK42380" s="2"/>
    </row>
    <row r="42381" spans="11:63" x14ac:dyDescent="0.2">
      <c r="K42381" s="2"/>
      <c r="L42381" s="2"/>
      <c r="N42381" s="2"/>
      <c r="O42381" s="19"/>
      <c r="P42381" s="19"/>
      <c r="Z42381" s="2"/>
      <c r="AA42381" s="19"/>
      <c r="AB42381" s="19"/>
      <c r="AT42381" s="2"/>
      <c r="AU42381" s="2"/>
      <c r="AV42381" s="2"/>
      <c r="AW42381" s="2"/>
      <c r="AX42381" s="2"/>
      <c r="AY42381" s="2"/>
      <c r="AZ42381" s="2"/>
      <c r="BA42381" s="2"/>
      <c r="BB42381" s="2"/>
      <c r="BC42381" s="2"/>
      <c r="BD42381" s="2"/>
      <c r="BE42381" s="2"/>
      <c r="BF42381" s="2"/>
      <c r="BG42381" s="2"/>
      <c r="BH42381" s="2"/>
      <c r="BI42381" s="2"/>
      <c r="BK42381" s="2"/>
    </row>
    <row r="42382" spans="11:63" x14ac:dyDescent="0.2">
      <c r="K42382" s="2"/>
      <c r="L42382" s="2"/>
      <c r="N42382" s="2"/>
      <c r="O42382" s="19"/>
      <c r="P42382" s="19"/>
      <c r="Z42382" s="2"/>
      <c r="AA42382" s="19"/>
      <c r="AB42382" s="19"/>
      <c r="AT42382" s="2"/>
      <c r="AU42382" s="2"/>
      <c r="AV42382" s="2"/>
      <c r="AW42382" s="2"/>
      <c r="AX42382" s="2"/>
      <c r="AY42382" s="2"/>
      <c r="AZ42382" s="2"/>
      <c r="BA42382" s="2"/>
      <c r="BB42382" s="2"/>
      <c r="BC42382" s="2"/>
      <c r="BD42382" s="2"/>
      <c r="BE42382" s="2"/>
      <c r="BF42382" s="2"/>
      <c r="BG42382" s="2"/>
      <c r="BH42382" s="2"/>
      <c r="BI42382" s="2"/>
      <c r="BK42382" s="2"/>
    </row>
    <row r="42383" spans="11:63" x14ac:dyDescent="0.2">
      <c r="K42383" s="2"/>
      <c r="L42383" s="2"/>
      <c r="N42383" s="2"/>
      <c r="O42383" s="19"/>
      <c r="P42383" s="19"/>
      <c r="Z42383" s="2"/>
      <c r="AA42383" s="19"/>
      <c r="AB42383" s="19"/>
      <c r="AT42383" s="2"/>
      <c r="AU42383" s="2"/>
      <c r="AV42383" s="2"/>
      <c r="AW42383" s="2"/>
      <c r="AX42383" s="2"/>
      <c r="AY42383" s="2"/>
      <c r="AZ42383" s="2"/>
      <c r="BA42383" s="2"/>
      <c r="BB42383" s="2"/>
      <c r="BC42383" s="2"/>
      <c r="BD42383" s="2"/>
      <c r="BE42383" s="2"/>
      <c r="BF42383" s="2"/>
      <c r="BG42383" s="2"/>
      <c r="BH42383" s="2"/>
      <c r="BI42383" s="2"/>
      <c r="BK42383" s="2"/>
    </row>
    <row r="42384" spans="11:63" x14ac:dyDescent="0.2">
      <c r="K42384" s="2"/>
      <c r="L42384" s="2"/>
      <c r="N42384" s="2"/>
      <c r="O42384" s="19"/>
      <c r="P42384" s="19"/>
      <c r="Z42384" s="2"/>
      <c r="AA42384" s="19"/>
      <c r="AB42384" s="19"/>
      <c r="AT42384" s="2"/>
      <c r="AU42384" s="2"/>
      <c r="AV42384" s="2"/>
      <c r="AW42384" s="2"/>
      <c r="AX42384" s="2"/>
      <c r="AY42384" s="2"/>
      <c r="AZ42384" s="2"/>
      <c r="BA42384" s="2"/>
      <c r="BB42384" s="2"/>
      <c r="BC42384" s="2"/>
      <c r="BD42384" s="2"/>
      <c r="BE42384" s="2"/>
      <c r="BF42384" s="2"/>
      <c r="BG42384" s="2"/>
      <c r="BH42384" s="2"/>
      <c r="BI42384" s="2"/>
      <c r="BK42384" s="2"/>
    </row>
    <row r="42385" spans="11:63" x14ac:dyDescent="0.2">
      <c r="K42385" s="2"/>
      <c r="L42385" s="2"/>
      <c r="N42385" s="2"/>
      <c r="O42385" s="19"/>
      <c r="P42385" s="19"/>
      <c r="Z42385" s="2"/>
      <c r="AA42385" s="19"/>
      <c r="AB42385" s="19"/>
      <c r="AT42385" s="2"/>
      <c r="AU42385" s="2"/>
      <c r="AV42385" s="2"/>
      <c r="AW42385" s="2"/>
      <c r="AX42385" s="2"/>
      <c r="AY42385" s="2"/>
      <c r="AZ42385" s="2"/>
      <c r="BA42385" s="2"/>
      <c r="BB42385" s="2"/>
      <c r="BC42385" s="2"/>
      <c r="BD42385" s="2"/>
      <c r="BE42385" s="2"/>
      <c r="BF42385" s="2"/>
      <c r="BG42385" s="2"/>
      <c r="BH42385" s="2"/>
      <c r="BI42385" s="2"/>
      <c r="BK42385" s="2"/>
    </row>
    <row r="42386" spans="11:63" x14ac:dyDescent="0.2">
      <c r="K42386" s="2"/>
      <c r="L42386" s="2"/>
      <c r="N42386" s="2"/>
      <c r="O42386" s="19"/>
      <c r="P42386" s="19"/>
      <c r="Z42386" s="2"/>
      <c r="AA42386" s="19"/>
      <c r="AB42386" s="19"/>
      <c r="AT42386" s="2"/>
      <c r="AU42386" s="2"/>
      <c r="AV42386" s="2"/>
      <c r="AW42386" s="2"/>
      <c r="AX42386" s="2"/>
      <c r="AY42386" s="2"/>
      <c r="AZ42386" s="2"/>
      <c r="BA42386" s="2"/>
      <c r="BB42386" s="2"/>
      <c r="BC42386" s="2"/>
      <c r="BD42386" s="2"/>
      <c r="BE42386" s="2"/>
      <c r="BF42386" s="2"/>
      <c r="BG42386" s="2"/>
      <c r="BH42386" s="2"/>
      <c r="BI42386" s="2"/>
      <c r="BK42386" s="2"/>
    </row>
    <row r="42387" spans="11:63" x14ac:dyDescent="0.2">
      <c r="K42387" s="2"/>
      <c r="L42387" s="2"/>
      <c r="N42387" s="2"/>
      <c r="O42387" s="19"/>
      <c r="P42387" s="19"/>
      <c r="Z42387" s="2"/>
      <c r="AA42387" s="19"/>
      <c r="AB42387" s="19"/>
      <c r="AT42387" s="2"/>
      <c r="AU42387" s="2"/>
      <c r="AV42387" s="2"/>
      <c r="AW42387" s="2"/>
      <c r="AX42387" s="2"/>
      <c r="AY42387" s="2"/>
      <c r="AZ42387" s="2"/>
      <c r="BA42387" s="2"/>
      <c r="BB42387" s="2"/>
      <c r="BC42387" s="2"/>
      <c r="BD42387" s="2"/>
      <c r="BE42387" s="2"/>
      <c r="BF42387" s="2"/>
      <c r="BG42387" s="2"/>
      <c r="BH42387" s="2"/>
      <c r="BI42387" s="2"/>
      <c r="BK42387" s="2"/>
    </row>
    <row r="42388" spans="11:63" x14ac:dyDescent="0.2">
      <c r="K42388" s="2"/>
      <c r="L42388" s="2"/>
      <c r="N42388" s="2"/>
      <c r="O42388" s="19"/>
      <c r="P42388" s="19"/>
      <c r="Z42388" s="2"/>
      <c r="AA42388" s="19"/>
      <c r="AB42388" s="19"/>
      <c r="AT42388" s="2"/>
      <c r="AU42388" s="2"/>
      <c r="AV42388" s="2"/>
      <c r="AW42388" s="2"/>
      <c r="AX42388" s="2"/>
      <c r="AY42388" s="2"/>
      <c r="AZ42388" s="2"/>
      <c r="BA42388" s="2"/>
      <c r="BB42388" s="2"/>
      <c r="BC42388" s="2"/>
      <c r="BD42388" s="2"/>
      <c r="BE42388" s="2"/>
      <c r="BF42388" s="2"/>
      <c r="BG42388" s="2"/>
      <c r="BH42388" s="2"/>
      <c r="BI42388" s="2"/>
      <c r="BK42388" s="2"/>
    </row>
    <row r="42389" spans="11:63" x14ac:dyDescent="0.2">
      <c r="K42389" s="2"/>
      <c r="L42389" s="2"/>
      <c r="N42389" s="2"/>
      <c r="O42389" s="19"/>
      <c r="P42389" s="19"/>
      <c r="Z42389" s="2"/>
      <c r="AA42389" s="19"/>
      <c r="AB42389" s="19"/>
      <c r="AT42389" s="2"/>
      <c r="AU42389" s="2"/>
      <c r="AV42389" s="2"/>
      <c r="AW42389" s="2"/>
      <c r="AX42389" s="2"/>
      <c r="AY42389" s="2"/>
      <c r="AZ42389" s="2"/>
      <c r="BA42389" s="2"/>
      <c r="BB42389" s="2"/>
      <c r="BC42389" s="2"/>
      <c r="BD42389" s="2"/>
      <c r="BE42389" s="2"/>
      <c r="BF42389" s="2"/>
      <c r="BG42389" s="2"/>
      <c r="BH42389" s="2"/>
      <c r="BI42389" s="2"/>
      <c r="BK42389" s="2"/>
    </row>
    <row r="42390" spans="11:63" x14ac:dyDescent="0.2">
      <c r="K42390" s="2"/>
      <c r="L42390" s="2"/>
      <c r="N42390" s="2"/>
      <c r="O42390" s="19"/>
      <c r="P42390" s="19"/>
      <c r="Z42390" s="2"/>
      <c r="AA42390" s="19"/>
      <c r="AB42390" s="19"/>
      <c r="AT42390" s="2"/>
      <c r="AU42390" s="2"/>
      <c r="AV42390" s="2"/>
      <c r="AW42390" s="2"/>
      <c r="AX42390" s="2"/>
      <c r="AY42390" s="2"/>
      <c r="AZ42390" s="2"/>
      <c r="BA42390" s="2"/>
      <c r="BB42390" s="2"/>
      <c r="BC42390" s="2"/>
      <c r="BD42390" s="2"/>
      <c r="BE42390" s="2"/>
      <c r="BF42390" s="2"/>
      <c r="BG42390" s="2"/>
      <c r="BH42390" s="2"/>
      <c r="BI42390" s="2"/>
      <c r="BK42390" s="2"/>
    </row>
    <row r="42391" spans="11:63" x14ac:dyDescent="0.2">
      <c r="K42391" s="2"/>
      <c r="L42391" s="2"/>
      <c r="N42391" s="2"/>
      <c r="O42391" s="19"/>
      <c r="P42391" s="19"/>
      <c r="Z42391" s="2"/>
      <c r="AA42391" s="19"/>
      <c r="AB42391" s="19"/>
      <c r="AT42391" s="2"/>
      <c r="AU42391" s="2"/>
      <c r="AV42391" s="2"/>
      <c r="AW42391" s="2"/>
      <c r="AX42391" s="2"/>
      <c r="AY42391" s="2"/>
      <c r="AZ42391" s="2"/>
      <c r="BA42391" s="2"/>
      <c r="BB42391" s="2"/>
      <c r="BC42391" s="2"/>
      <c r="BD42391" s="2"/>
      <c r="BE42391" s="2"/>
      <c r="BF42391" s="2"/>
      <c r="BG42391" s="2"/>
      <c r="BH42391" s="2"/>
      <c r="BI42391" s="2"/>
      <c r="BK42391" s="2"/>
    </row>
    <row r="42392" spans="11:63" x14ac:dyDescent="0.2">
      <c r="K42392" s="2"/>
      <c r="L42392" s="2"/>
      <c r="N42392" s="2"/>
      <c r="O42392" s="19"/>
      <c r="P42392" s="19"/>
      <c r="Z42392" s="2"/>
      <c r="AA42392" s="19"/>
      <c r="AB42392" s="19"/>
      <c r="AT42392" s="2"/>
      <c r="AU42392" s="2"/>
      <c r="AV42392" s="2"/>
      <c r="AW42392" s="2"/>
      <c r="AX42392" s="2"/>
      <c r="AY42392" s="2"/>
      <c r="AZ42392" s="2"/>
      <c r="BA42392" s="2"/>
      <c r="BB42392" s="2"/>
      <c r="BC42392" s="2"/>
      <c r="BD42392" s="2"/>
      <c r="BE42392" s="2"/>
      <c r="BF42392" s="2"/>
      <c r="BG42392" s="2"/>
      <c r="BH42392" s="2"/>
      <c r="BI42392" s="2"/>
      <c r="BK42392" s="2"/>
    </row>
    <row r="42393" spans="11:63" x14ac:dyDescent="0.2">
      <c r="K42393" s="2"/>
      <c r="L42393" s="2"/>
      <c r="N42393" s="2"/>
      <c r="O42393" s="19"/>
      <c r="P42393" s="19"/>
      <c r="Z42393" s="2"/>
      <c r="AA42393" s="19"/>
      <c r="AB42393" s="19"/>
      <c r="AT42393" s="2"/>
      <c r="AU42393" s="2"/>
      <c r="AV42393" s="2"/>
      <c r="AW42393" s="2"/>
      <c r="AX42393" s="2"/>
      <c r="AY42393" s="2"/>
      <c r="AZ42393" s="2"/>
      <c r="BA42393" s="2"/>
      <c r="BB42393" s="2"/>
      <c r="BC42393" s="2"/>
      <c r="BD42393" s="2"/>
      <c r="BE42393" s="2"/>
      <c r="BF42393" s="2"/>
      <c r="BG42393" s="2"/>
      <c r="BH42393" s="2"/>
      <c r="BI42393" s="2"/>
      <c r="BK42393" s="2"/>
    </row>
    <row r="42394" spans="11:63" x14ac:dyDescent="0.2">
      <c r="K42394" s="2"/>
      <c r="L42394" s="2"/>
      <c r="N42394" s="2"/>
      <c r="O42394" s="19"/>
      <c r="P42394" s="19"/>
      <c r="Z42394" s="2"/>
      <c r="AA42394" s="19"/>
      <c r="AB42394" s="19"/>
      <c r="AT42394" s="2"/>
      <c r="AU42394" s="2"/>
      <c r="AV42394" s="2"/>
      <c r="AW42394" s="2"/>
      <c r="AX42394" s="2"/>
      <c r="AY42394" s="2"/>
      <c r="AZ42394" s="2"/>
      <c r="BA42394" s="2"/>
      <c r="BB42394" s="2"/>
      <c r="BC42394" s="2"/>
      <c r="BD42394" s="2"/>
      <c r="BE42394" s="2"/>
      <c r="BF42394" s="2"/>
      <c r="BG42394" s="2"/>
      <c r="BH42394" s="2"/>
      <c r="BI42394" s="2"/>
      <c r="BK42394" s="2"/>
    </row>
    <row r="42395" spans="11:63" x14ac:dyDescent="0.2">
      <c r="K42395" s="2"/>
      <c r="L42395" s="2"/>
      <c r="N42395" s="2"/>
      <c r="O42395" s="19"/>
      <c r="P42395" s="19"/>
      <c r="Z42395" s="2"/>
      <c r="AA42395" s="19"/>
      <c r="AB42395" s="19"/>
      <c r="AT42395" s="2"/>
      <c r="AU42395" s="2"/>
      <c r="AV42395" s="2"/>
      <c r="AW42395" s="2"/>
      <c r="AX42395" s="2"/>
      <c r="AY42395" s="2"/>
      <c r="AZ42395" s="2"/>
      <c r="BA42395" s="2"/>
      <c r="BB42395" s="2"/>
      <c r="BC42395" s="2"/>
      <c r="BD42395" s="2"/>
      <c r="BE42395" s="2"/>
      <c r="BF42395" s="2"/>
      <c r="BG42395" s="2"/>
      <c r="BH42395" s="2"/>
      <c r="BI42395" s="2"/>
      <c r="BK42395" s="2"/>
    </row>
    <row r="42396" spans="11:63" x14ac:dyDescent="0.2">
      <c r="K42396" s="2"/>
      <c r="L42396" s="2"/>
      <c r="N42396" s="2"/>
      <c r="O42396" s="19"/>
      <c r="P42396" s="19"/>
      <c r="Z42396" s="2"/>
      <c r="AA42396" s="19"/>
      <c r="AB42396" s="19"/>
      <c r="AT42396" s="2"/>
      <c r="AU42396" s="2"/>
      <c r="AV42396" s="2"/>
      <c r="AW42396" s="2"/>
      <c r="AX42396" s="2"/>
      <c r="AY42396" s="2"/>
      <c r="AZ42396" s="2"/>
      <c r="BA42396" s="2"/>
      <c r="BB42396" s="2"/>
      <c r="BC42396" s="2"/>
      <c r="BD42396" s="2"/>
      <c r="BE42396" s="2"/>
      <c r="BF42396" s="2"/>
      <c r="BG42396" s="2"/>
      <c r="BH42396" s="2"/>
      <c r="BI42396" s="2"/>
      <c r="BK42396" s="2"/>
    </row>
    <row r="42397" spans="11:63" x14ac:dyDescent="0.2">
      <c r="K42397" s="2"/>
      <c r="L42397" s="2"/>
      <c r="N42397" s="2"/>
      <c r="O42397" s="19"/>
      <c r="P42397" s="19"/>
      <c r="Z42397" s="2"/>
      <c r="AA42397" s="19"/>
      <c r="AB42397" s="19"/>
      <c r="AT42397" s="2"/>
      <c r="AU42397" s="2"/>
      <c r="AV42397" s="2"/>
      <c r="AW42397" s="2"/>
      <c r="AX42397" s="2"/>
      <c r="AY42397" s="2"/>
      <c r="AZ42397" s="2"/>
      <c r="BA42397" s="2"/>
      <c r="BB42397" s="2"/>
      <c r="BC42397" s="2"/>
      <c r="BD42397" s="2"/>
      <c r="BE42397" s="2"/>
      <c r="BF42397" s="2"/>
      <c r="BG42397" s="2"/>
      <c r="BH42397" s="2"/>
      <c r="BI42397" s="2"/>
      <c r="BK42397" s="2"/>
    </row>
    <row r="42398" spans="11:63" x14ac:dyDescent="0.2">
      <c r="K42398" s="2"/>
      <c r="L42398" s="2"/>
      <c r="N42398" s="2"/>
      <c r="O42398" s="19"/>
      <c r="P42398" s="19"/>
      <c r="Z42398" s="2"/>
      <c r="AA42398" s="19"/>
      <c r="AB42398" s="19"/>
      <c r="AT42398" s="2"/>
      <c r="AU42398" s="2"/>
      <c r="AV42398" s="2"/>
      <c r="AW42398" s="2"/>
      <c r="AX42398" s="2"/>
      <c r="AY42398" s="2"/>
      <c r="AZ42398" s="2"/>
      <c r="BA42398" s="2"/>
      <c r="BB42398" s="2"/>
      <c r="BC42398" s="2"/>
      <c r="BD42398" s="2"/>
      <c r="BE42398" s="2"/>
      <c r="BF42398" s="2"/>
      <c r="BG42398" s="2"/>
      <c r="BH42398" s="2"/>
      <c r="BI42398" s="2"/>
      <c r="BK42398" s="2"/>
    </row>
    <row r="42399" spans="11:63" x14ac:dyDescent="0.2">
      <c r="K42399" s="2"/>
      <c r="L42399" s="2"/>
      <c r="N42399" s="2"/>
      <c r="O42399" s="19"/>
      <c r="P42399" s="19"/>
      <c r="Z42399" s="2"/>
      <c r="AA42399" s="19"/>
      <c r="AB42399" s="19"/>
      <c r="AT42399" s="2"/>
      <c r="AU42399" s="2"/>
      <c r="AV42399" s="2"/>
      <c r="AW42399" s="2"/>
      <c r="AX42399" s="2"/>
      <c r="AY42399" s="2"/>
      <c r="AZ42399" s="2"/>
      <c r="BA42399" s="2"/>
      <c r="BB42399" s="2"/>
      <c r="BC42399" s="2"/>
      <c r="BD42399" s="2"/>
      <c r="BE42399" s="2"/>
      <c r="BF42399" s="2"/>
      <c r="BG42399" s="2"/>
      <c r="BH42399" s="2"/>
      <c r="BI42399" s="2"/>
      <c r="BK42399" s="2"/>
    </row>
    <row r="42400" spans="11:63" x14ac:dyDescent="0.2">
      <c r="K42400" s="2"/>
      <c r="L42400" s="2"/>
      <c r="N42400" s="2"/>
      <c r="O42400" s="19"/>
      <c r="P42400" s="19"/>
      <c r="Z42400" s="2"/>
      <c r="AA42400" s="19"/>
      <c r="AB42400" s="19"/>
      <c r="AT42400" s="2"/>
      <c r="AU42400" s="2"/>
      <c r="AV42400" s="2"/>
      <c r="AW42400" s="2"/>
      <c r="AX42400" s="2"/>
      <c r="AY42400" s="2"/>
      <c r="AZ42400" s="2"/>
      <c r="BA42400" s="2"/>
      <c r="BB42400" s="2"/>
      <c r="BC42400" s="2"/>
      <c r="BD42400" s="2"/>
      <c r="BE42400" s="2"/>
      <c r="BF42400" s="2"/>
      <c r="BG42400" s="2"/>
      <c r="BH42400" s="2"/>
      <c r="BI42400" s="2"/>
      <c r="BK42400" s="2"/>
    </row>
    <row r="42401" spans="11:63" x14ac:dyDescent="0.2">
      <c r="K42401" s="2"/>
      <c r="L42401" s="2"/>
      <c r="N42401" s="2"/>
      <c r="O42401" s="19"/>
      <c r="P42401" s="19"/>
      <c r="Z42401" s="2"/>
      <c r="AA42401" s="19"/>
      <c r="AB42401" s="19"/>
      <c r="AT42401" s="2"/>
      <c r="AU42401" s="2"/>
      <c r="AV42401" s="2"/>
      <c r="AW42401" s="2"/>
      <c r="AX42401" s="2"/>
      <c r="AY42401" s="2"/>
      <c r="AZ42401" s="2"/>
      <c r="BA42401" s="2"/>
      <c r="BB42401" s="2"/>
      <c r="BC42401" s="2"/>
      <c r="BD42401" s="2"/>
      <c r="BE42401" s="2"/>
      <c r="BF42401" s="2"/>
      <c r="BG42401" s="2"/>
      <c r="BH42401" s="2"/>
      <c r="BI42401" s="2"/>
      <c r="BK42401" s="2"/>
    </row>
    <row r="42402" spans="11:63" x14ac:dyDescent="0.2">
      <c r="K42402" s="2"/>
      <c r="L42402" s="2"/>
      <c r="N42402" s="2"/>
      <c r="O42402" s="19"/>
      <c r="P42402" s="19"/>
      <c r="Z42402" s="2"/>
      <c r="AA42402" s="19"/>
      <c r="AB42402" s="19"/>
      <c r="AT42402" s="2"/>
      <c r="AU42402" s="2"/>
      <c r="AV42402" s="2"/>
      <c r="AW42402" s="2"/>
      <c r="AX42402" s="2"/>
      <c r="AY42402" s="2"/>
      <c r="AZ42402" s="2"/>
      <c r="BA42402" s="2"/>
      <c r="BB42402" s="2"/>
      <c r="BC42402" s="2"/>
      <c r="BD42402" s="2"/>
      <c r="BE42402" s="2"/>
      <c r="BF42402" s="2"/>
      <c r="BG42402" s="2"/>
      <c r="BH42402" s="2"/>
      <c r="BI42402" s="2"/>
      <c r="BK42402" s="2"/>
    </row>
    <row r="42403" spans="11:63" x14ac:dyDescent="0.2">
      <c r="K42403" s="2"/>
      <c r="L42403" s="2"/>
      <c r="N42403" s="2"/>
      <c r="O42403" s="19"/>
      <c r="P42403" s="19"/>
      <c r="Z42403" s="2"/>
      <c r="AA42403" s="19"/>
      <c r="AB42403" s="19"/>
      <c r="AT42403" s="2"/>
      <c r="AU42403" s="2"/>
      <c r="AV42403" s="2"/>
      <c r="AW42403" s="2"/>
      <c r="AX42403" s="2"/>
      <c r="AY42403" s="2"/>
      <c r="AZ42403" s="2"/>
      <c r="BA42403" s="2"/>
      <c r="BB42403" s="2"/>
      <c r="BC42403" s="2"/>
      <c r="BD42403" s="2"/>
      <c r="BE42403" s="2"/>
      <c r="BF42403" s="2"/>
      <c r="BG42403" s="2"/>
      <c r="BH42403" s="2"/>
      <c r="BI42403" s="2"/>
      <c r="BK42403" s="2"/>
    </row>
    <row r="42404" spans="11:63" x14ac:dyDescent="0.2">
      <c r="K42404" s="2"/>
      <c r="L42404" s="2"/>
      <c r="N42404" s="2"/>
      <c r="O42404" s="19"/>
      <c r="P42404" s="19"/>
      <c r="Z42404" s="2"/>
      <c r="AA42404" s="19"/>
      <c r="AB42404" s="19"/>
      <c r="AT42404" s="2"/>
      <c r="AU42404" s="2"/>
      <c r="AV42404" s="2"/>
      <c r="AW42404" s="2"/>
      <c r="AX42404" s="2"/>
      <c r="AY42404" s="2"/>
      <c r="AZ42404" s="2"/>
      <c r="BA42404" s="2"/>
      <c r="BB42404" s="2"/>
      <c r="BC42404" s="2"/>
      <c r="BD42404" s="2"/>
      <c r="BE42404" s="2"/>
      <c r="BF42404" s="2"/>
      <c r="BG42404" s="2"/>
      <c r="BH42404" s="2"/>
      <c r="BI42404" s="2"/>
      <c r="BK42404" s="2"/>
    </row>
    <row r="42405" spans="11:63" x14ac:dyDescent="0.2">
      <c r="K42405" s="2"/>
      <c r="L42405" s="2"/>
      <c r="N42405" s="2"/>
      <c r="O42405" s="19"/>
      <c r="P42405" s="19"/>
      <c r="Z42405" s="2"/>
      <c r="AA42405" s="19"/>
      <c r="AB42405" s="19"/>
      <c r="AT42405" s="2"/>
      <c r="AU42405" s="2"/>
      <c r="AV42405" s="2"/>
      <c r="AW42405" s="2"/>
      <c r="AX42405" s="2"/>
      <c r="AY42405" s="2"/>
      <c r="AZ42405" s="2"/>
      <c r="BA42405" s="2"/>
      <c r="BB42405" s="2"/>
      <c r="BC42405" s="2"/>
      <c r="BD42405" s="2"/>
      <c r="BE42405" s="2"/>
      <c r="BF42405" s="2"/>
      <c r="BG42405" s="2"/>
      <c r="BH42405" s="2"/>
      <c r="BI42405" s="2"/>
      <c r="BK42405" s="2"/>
    </row>
    <row r="42406" spans="11:63" x14ac:dyDescent="0.2">
      <c r="K42406" s="2"/>
      <c r="L42406" s="2"/>
      <c r="N42406" s="2"/>
      <c r="O42406" s="19"/>
      <c r="P42406" s="19"/>
      <c r="Z42406" s="2"/>
      <c r="AA42406" s="19"/>
      <c r="AB42406" s="19"/>
      <c r="AT42406" s="2"/>
      <c r="AU42406" s="2"/>
      <c r="AV42406" s="2"/>
      <c r="AW42406" s="2"/>
      <c r="AX42406" s="2"/>
      <c r="AY42406" s="2"/>
      <c r="AZ42406" s="2"/>
      <c r="BA42406" s="2"/>
      <c r="BB42406" s="2"/>
      <c r="BC42406" s="2"/>
      <c r="BD42406" s="2"/>
      <c r="BE42406" s="2"/>
      <c r="BF42406" s="2"/>
      <c r="BG42406" s="2"/>
      <c r="BH42406" s="2"/>
      <c r="BI42406" s="2"/>
      <c r="BK42406" s="2"/>
    </row>
    <row r="42407" spans="11:63" x14ac:dyDescent="0.2">
      <c r="K42407" s="2"/>
      <c r="L42407" s="2"/>
      <c r="N42407" s="2"/>
      <c r="O42407" s="19"/>
      <c r="P42407" s="19"/>
      <c r="Z42407" s="2"/>
      <c r="AA42407" s="19"/>
      <c r="AB42407" s="19"/>
      <c r="AT42407" s="2"/>
      <c r="AU42407" s="2"/>
      <c r="AV42407" s="2"/>
      <c r="AW42407" s="2"/>
      <c r="AX42407" s="2"/>
      <c r="AY42407" s="2"/>
      <c r="AZ42407" s="2"/>
      <c r="BA42407" s="2"/>
      <c r="BB42407" s="2"/>
      <c r="BC42407" s="2"/>
      <c r="BD42407" s="2"/>
      <c r="BE42407" s="2"/>
      <c r="BF42407" s="2"/>
      <c r="BG42407" s="2"/>
      <c r="BH42407" s="2"/>
      <c r="BI42407" s="2"/>
      <c r="BK42407" s="2"/>
    </row>
    <row r="42408" spans="11:63" x14ac:dyDescent="0.2">
      <c r="K42408" s="2"/>
      <c r="L42408" s="2"/>
      <c r="N42408" s="2"/>
      <c r="O42408" s="19"/>
      <c r="P42408" s="19"/>
      <c r="Z42408" s="2"/>
      <c r="AA42408" s="19"/>
      <c r="AB42408" s="19"/>
      <c r="AT42408" s="2"/>
      <c r="AU42408" s="2"/>
      <c r="AV42408" s="2"/>
      <c r="AW42408" s="2"/>
      <c r="AX42408" s="2"/>
      <c r="AY42408" s="2"/>
      <c r="AZ42408" s="2"/>
      <c r="BA42408" s="2"/>
      <c r="BB42408" s="2"/>
      <c r="BC42408" s="2"/>
      <c r="BD42408" s="2"/>
      <c r="BE42408" s="2"/>
      <c r="BF42408" s="2"/>
      <c r="BG42408" s="2"/>
      <c r="BH42408" s="2"/>
      <c r="BI42408" s="2"/>
      <c r="BK42408" s="2"/>
    </row>
    <row r="42409" spans="11:63" x14ac:dyDescent="0.2">
      <c r="K42409" s="2"/>
      <c r="L42409" s="2"/>
      <c r="N42409" s="2"/>
      <c r="O42409" s="19"/>
      <c r="P42409" s="19"/>
      <c r="Z42409" s="2"/>
      <c r="AA42409" s="19"/>
      <c r="AB42409" s="19"/>
      <c r="AT42409" s="2"/>
      <c r="AU42409" s="2"/>
      <c r="AV42409" s="2"/>
      <c r="AW42409" s="2"/>
      <c r="AX42409" s="2"/>
      <c r="AY42409" s="2"/>
      <c r="AZ42409" s="2"/>
      <c r="BA42409" s="2"/>
      <c r="BB42409" s="2"/>
      <c r="BC42409" s="2"/>
      <c r="BD42409" s="2"/>
      <c r="BE42409" s="2"/>
      <c r="BF42409" s="2"/>
      <c r="BG42409" s="2"/>
      <c r="BH42409" s="2"/>
      <c r="BI42409" s="2"/>
      <c r="BK42409" s="2"/>
    </row>
    <row r="42410" spans="11:63" x14ac:dyDescent="0.2">
      <c r="K42410" s="2"/>
      <c r="L42410" s="2"/>
      <c r="N42410" s="2"/>
      <c r="O42410" s="19"/>
      <c r="P42410" s="19"/>
      <c r="Z42410" s="2"/>
      <c r="AA42410" s="19"/>
      <c r="AB42410" s="19"/>
      <c r="AT42410" s="2"/>
      <c r="AU42410" s="2"/>
      <c r="AV42410" s="2"/>
      <c r="AW42410" s="2"/>
      <c r="AX42410" s="2"/>
      <c r="AY42410" s="2"/>
      <c r="AZ42410" s="2"/>
      <c r="BA42410" s="2"/>
      <c r="BB42410" s="2"/>
      <c r="BC42410" s="2"/>
      <c r="BD42410" s="2"/>
      <c r="BE42410" s="2"/>
      <c r="BF42410" s="2"/>
      <c r="BG42410" s="2"/>
      <c r="BH42410" s="2"/>
      <c r="BI42410" s="2"/>
      <c r="BK42410" s="2"/>
    </row>
    <row r="42411" spans="11:63" x14ac:dyDescent="0.2">
      <c r="K42411" s="2"/>
      <c r="L42411" s="2"/>
      <c r="N42411" s="2"/>
      <c r="O42411" s="19"/>
      <c r="P42411" s="19"/>
      <c r="Z42411" s="2"/>
      <c r="AA42411" s="19"/>
      <c r="AB42411" s="19"/>
      <c r="AT42411" s="2"/>
      <c r="AU42411" s="2"/>
      <c r="AV42411" s="2"/>
      <c r="AW42411" s="2"/>
      <c r="AX42411" s="2"/>
      <c r="AY42411" s="2"/>
      <c r="AZ42411" s="2"/>
      <c r="BA42411" s="2"/>
      <c r="BB42411" s="2"/>
      <c r="BC42411" s="2"/>
      <c r="BD42411" s="2"/>
      <c r="BE42411" s="2"/>
      <c r="BF42411" s="2"/>
      <c r="BG42411" s="2"/>
      <c r="BH42411" s="2"/>
      <c r="BI42411" s="2"/>
      <c r="BK42411" s="2"/>
    </row>
    <row r="42412" spans="11:63" x14ac:dyDescent="0.2">
      <c r="K42412" s="2"/>
      <c r="L42412" s="2"/>
      <c r="N42412" s="2"/>
      <c r="O42412" s="19"/>
      <c r="P42412" s="19"/>
      <c r="Z42412" s="2"/>
      <c r="AA42412" s="19"/>
      <c r="AB42412" s="19"/>
      <c r="AT42412" s="2"/>
      <c r="AU42412" s="2"/>
      <c r="AV42412" s="2"/>
      <c r="AW42412" s="2"/>
      <c r="AX42412" s="2"/>
      <c r="AY42412" s="2"/>
      <c r="AZ42412" s="2"/>
      <c r="BA42412" s="2"/>
      <c r="BB42412" s="2"/>
      <c r="BC42412" s="2"/>
      <c r="BD42412" s="2"/>
      <c r="BE42412" s="2"/>
      <c r="BF42412" s="2"/>
      <c r="BG42412" s="2"/>
      <c r="BH42412" s="2"/>
      <c r="BI42412" s="2"/>
      <c r="BK42412" s="2"/>
    </row>
    <row r="42413" spans="11:63" x14ac:dyDescent="0.2">
      <c r="K42413" s="2"/>
      <c r="L42413" s="2"/>
      <c r="N42413" s="2"/>
      <c r="O42413" s="19"/>
      <c r="P42413" s="19"/>
      <c r="Z42413" s="2"/>
      <c r="AA42413" s="19"/>
      <c r="AB42413" s="19"/>
      <c r="AT42413" s="2"/>
      <c r="AU42413" s="2"/>
      <c r="AV42413" s="2"/>
      <c r="AW42413" s="2"/>
      <c r="AX42413" s="2"/>
      <c r="AY42413" s="2"/>
      <c r="AZ42413" s="2"/>
      <c r="BA42413" s="2"/>
      <c r="BB42413" s="2"/>
      <c r="BC42413" s="2"/>
      <c r="BD42413" s="2"/>
      <c r="BE42413" s="2"/>
      <c r="BF42413" s="2"/>
      <c r="BG42413" s="2"/>
      <c r="BH42413" s="2"/>
      <c r="BI42413" s="2"/>
      <c r="BK42413" s="2"/>
    </row>
    <row r="42414" spans="11:63" x14ac:dyDescent="0.2">
      <c r="K42414" s="2"/>
      <c r="L42414" s="2"/>
      <c r="N42414" s="2"/>
      <c r="O42414" s="19"/>
      <c r="P42414" s="19"/>
      <c r="Z42414" s="2"/>
      <c r="AA42414" s="19"/>
      <c r="AB42414" s="19"/>
      <c r="AT42414" s="2"/>
      <c r="AU42414" s="2"/>
      <c r="AV42414" s="2"/>
      <c r="AW42414" s="2"/>
      <c r="AX42414" s="2"/>
      <c r="AY42414" s="2"/>
      <c r="AZ42414" s="2"/>
      <c r="BA42414" s="2"/>
      <c r="BB42414" s="2"/>
      <c r="BC42414" s="2"/>
      <c r="BD42414" s="2"/>
      <c r="BE42414" s="2"/>
      <c r="BF42414" s="2"/>
      <c r="BG42414" s="2"/>
      <c r="BH42414" s="2"/>
      <c r="BI42414" s="2"/>
      <c r="BK42414" s="2"/>
    </row>
    <row r="42415" spans="11:63" x14ac:dyDescent="0.2">
      <c r="K42415" s="2"/>
      <c r="L42415" s="2"/>
      <c r="N42415" s="2"/>
      <c r="O42415" s="19"/>
      <c r="P42415" s="19"/>
      <c r="Z42415" s="2"/>
      <c r="AA42415" s="19"/>
      <c r="AB42415" s="19"/>
      <c r="AT42415" s="2"/>
      <c r="AU42415" s="2"/>
      <c r="AV42415" s="2"/>
      <c r="AW42415" s="2"/>
      <c r="AX42415" s="2"/>
      <c r="AY42415" s="2"/>
      <c r="AZ42415" s="2"/>
      <c r="BA42415" s="2"/>
      <c r="BB42415" s="2"/>
      <c r="BC42415" s="2"/>
      <c r="BD42415" s="2"/>
      <c r="BE42415" s="2"/>
      <c r="BF42415" s="2"/>
      <c r="BG42415" s="2"/>
      <c r="BH42415" s="2"/>
      <c r="BI42415" s="2"/>
      <c r="BK42415" s="2"/>
    </row>
    <row r="42416" spans="11:63" x14ac:dyDescent="0.2">
      <c r="K42416" s="2"/>
      <c r="L42416" s="2"/>
      <c r="N42416" s="2"/>
      <c r="O42416" s="19"/>
      <c r="P42416" s="19"/>
      <c r="Z42416" s="2"/>
      <c r="AA42416" s="19"/>
      <c r="AB42416" s="19"/>
      <c r="AT42416" s="2"/>
      <c r="AU42416" s="2"/>
      <c r="AV42416" s="2"/>
      <c r="AW42416" s="2"/>
      <c r="AX42416" s="2"/>
      <c r="AY42416" s="2"/>
      <c r="AZ42416" s="2"/>
      <c r="BA42416" s="2"/>
      <c r="BB42416" s="2"/>
      <c r="BC42416" s="2"/>
      <c r="BD42416" s="2"/>
      <c r="BE42416" s="2"/>
      <c r="BF42416" s="2"/>
      <c r="BG42416" s="2"/>
      <c r="BH42416" s="2"/>
      <c r="BI42416" s="2"/>
      <c r="BK42416" s="2"/>
    </row>
    <row r="42417" spans="11:63" x14ac:dyDescent="0.2">
      <c r="K42417" s="2"/>
      <c r="L42417" s="2"/>
      <c r="N42417" s="2"/>
      <c r="O42417" s="19"/>
      <c r="P42417" s="19"/>
      <c r="Z42417" s="2"/>
      <c r="AA42417" s="19"/>
      <c r="AB42417" s="19"/>
      <c r="AT42417" s="2"/>
      <c r="AU42417" s="2"/>
      <c r="AV42417" s="2"/>
      <c r="AW42417" s="2"/>
      <c r="AX42417" s="2"/>
      <c r="AY42417" s="2"/>
      <c r="AZ42417" s="2"/>
      <c r="BA42417" s="2"/>
      <c r="BB42417" s="2"/>
      <c r="BC42417" s="2"/>
      <c r="BD42417" s="2"/>
      <c r="BE42417" s="2"/>
      <c r="BF42417" s="2"/>
      <c r="BG42417" s="2"/>
      <c r="BH42417" s="2"/>
      <c r="BI42417" s="2"/>
      <c r="BK42417" s="2"/>
    </row>
    <row r="42418" spans="11:63" x14ac:dyDescent="0.2">
      <c r="K42418" s="2"/>
      <c r="L42418" s="2"/>
      <c r="N42418" s="2"/>
      <c r="O42418" s="19"/>
      <c r="P42418" s="19"/>
      <c r="Z42418" s="2"/>
      <c r="AA42418" s="19"/>
      <c r="AB42418" s="19"/>
      <c r="AT42418" s="2"/>
      <c r="AU42418" s="2"/>
      <c r="AV42418" s="2"/>
      <c r="AW42418" s="2"/>
      <c r="AX42418" s="2"/>
      <c r="AY42418" s="2"/>
      <c r="AZ42418" s="2"/>
      <c r="BA42418" s="2"/>
      <c r="BB42418" s="2"/>
      <c r="BC42418" s="2"/>
      <c r="BD42418" s="2"/>
      <c r="BE42418" s="2"/>
      <c r="BF42418" s="2"/>
      <c r="BG42418" s="2"/>
      <c r="BH42418" s="2"/>
      <c r="BI42418" s="2"/>
      <c r="BK42418" s="2"/>
    </row>
    <row r="42419" spans="11:63" x14ac:dyDescent="0.2">
      <c r="K42419" s="2"/>
      <c r="L42419" s="2"/>
      <c r="N42419" s="2"/>
      <c r="O42419" s="19"/>
      <c r="P42419" s="19"/>
      <c r="Z42419" s="2"/>
      <c r="AA42419" s="19"/>
      <c r="AB42419" s="19"/>
      <c r="AT42419" s="2"/>
      <c r="AU42419" s="2"/>
      <c r="AV42419" s="2"/>
      <c r="AW42419" s="2"/>
      <c r="AX42419" s="2"/>
      <c r="AY42419" s="2"/>
      <c r="AZ42419" s="2"/>
      <c r="BA42419" s="2"/>
      <c r="BB42419" s="2"/>
      <c r="BC42419" s="2"/>
      <c r="BD42419" s="2"/>
      <c r="BE42419" s="2"/>
      <c r="BF42419" s="2"/>
      <c r="BG42419" s="2"/>
      <c r="BH42419" s="2"/>
      <c r="BI42419" s="2"/>
      <c r="BK42419" s="2"/>
    </row>
    <row r="42420" spans="11:63" x14ac:dyDescent="0.2">
      <c r="K42420" s="2"/>
      <c r="L42420" s="2"/>
      <c r="N42420" s="2"/>
      <c r="O42420" s="19"/>
      <c r="P42420" s="19"/>
      <c r="Z42420" s="2"/>
      <c r="AA42420" s="19"/>
      <c r="AB42420" s="19"/>
      <c r="AT42420" s="2"/>
      <c r="AU42420" s="2"/>
      <c r="AV42420" s="2"/>
      <c r="AW42420" s="2"/>
      <c r="AX42420" s="2"/>
      <c r="AY42420" s="2"/>
      <c r="AZ42420" s="2"/>
      <c r="BA42420" s="2"/>
      <c r="BB42420" s="2"/>
      <c r="BC42420" s="2"/>
      <c r="BD42420" s="2"/>
      <c r="BE42420" s="2"/>
      <c r="BF42420" s="2"/>
      <c r="BG42420" s="2"/>
      <c r="BH42420" s="2"/>
      <c r="BI42420" s="2"/>
      <c r="BK42420" s="2"/>
    </row>
    <row r="42421" spans="11:63" x14ac:dyDescent="0.2">
      <c r="K42421" s="2"/>
      <c r="L42421" s="2"/>
      <c r="N42421" s="2"/>
      <c r="O42421" s="19"/>
      <c r="P42421" s="19"/>
      <c r="Z42421" s="2"/>
      <c r="AA42421" s="19"/>
      <c r="AB42421" s="19"/>
      <c r="AT42421" s="2"/>
      <c r="AU42421" s="2"/>
      <c r="AV42421" s="2"/>
      <c r="AW42421" s="2"/>
      <c r="AX42421" s="2"/>
      <c r="AY42421" s="2"/>
      <c r="AZ42421" s="2"/>
      <c r="BA42421" s="2"/>
      <c r="BB42421" s="2"/>
      <c r="BC42421" s="2"/>
      <c r="BD42421" s="2"/>
      <c r="BE42421" s="2"/>
      <c r="BF42421" s="2"/>
      <c r="BG42421" s="2"/>
      <c r="BH42421" s="2"/>
      <c r="BI42421" s="2"/>
      <c r="BK42421" s="2"/>
    </row>
    <row r="42422" spans="11:63" x14ac:dyDescent="0.2">
      <c r="K42422" s="2"/>
      <c r="L42422" s="2"/>
      <c r="N42422" s="2"/>
      <c r="O42422" s="19"/>
      <c r="P42422" s="19"/>
      <c r="Z42422" s="2"/>
      <c r="AA42422" s="19"/>
      <c r="AB42422" s="19"/>
      <c r="AT42422" s="2"/>
      <c r="AU42422" s="2"/>
      <c r="AV42422" s="2"/>
      <c r="AW42422" s="2"/>
      <c r="AX42422" s="2"/>
      <c r="AY42422" s="2"/>
      <c r="AZ42422" s="2"/>
      <c r="BA42422" s="2"/>
      <c r="BB42422" s="2"/>
      <c r="BC42422" s="2"/>
      <c r="BD42422" s="2"/>
      <c r="BE42422" s="2"/>
      <c r="BF42422" s="2"/>
      <c r="BG42422" s="2"/>
      <c r="BH42422" s="2"/>
      <c r="BI42422" s="2"/>
      <c r="BK42422" s="2"/>
    </row>
    <row r="42423" spans="11:63" x14ac:dyDescent="0.2">
      <c r="K42423" s="2"/>
      <c r="L42423" s="2"/>
      <c r="N42423" s="2"/>
      <c r="O42423" s="19"/>
      <c r="P42423" s="19"/>
      <c r="Z42423" s="2"/>
      <c r="AA42423" s="19"/>
      <c r="AB42423" s="19"/>
      <c r="AT42423" s="2"/>
      <c r="AU42423" s="2"/>
      <c r="AV42423" s="2"/>
      <c r="AW42423" s="2"/>
      <c r="AX42423" s="2"/>
      <c r="AY42423" s="2"/>
      <c r="AZ42423" s="2"/>
      <c r="BA42423" s="2"/>
      <c r="BB42423" s="2"/>
      <c r="BC42423" s="2"/>
      <c r="BD42423" s="2"/>
      <c r="BE42423" s="2"/>
      <c r="BF42423" s="2"/>
      <c r="BG42423" s="2"/>
      <c r="BH42423" s="2"/>
      <c r="BI42423" s="2"/>
      <c r="BK42423" s="2"/>
    </row>
    <row r="42424" spans="11:63" x14ac:dyDescent="0.2">
      <c r="K42424" s="2"/>
      <c r="L42424" s="2"/>
      <c r="N42424" s="2"/>
      <c r="O42424" s="19"/>
      <c r="P42424" s="19"/>
      <c r="Z42424" s="2"/>
      <c r="AA42424" s="19"/>
      <c r="AB42424" s="19"/>
      <c r="AT42424" s="2"/>
      <c r="AU42424" s="2"/>
      <c r="AV42424" s="2"/>
      <c r="AW42424" s="2"/>
      <c r="AX42424" s="2"/>
      <c r="AY42424" s="2"/>
      <c r="AZ42424" s="2"/>
      <c r="BA42424" s="2"/>
      <c r="BB42424" s="2"/>
      <c r="BC42424" s="2"/>
      <c r="BD42424" s="2"/>
      <c r="BE42424" s="2"/>
      <c r="BF42424" s="2"/>
      <c r="BG42424" s="2"/>
      <c r="BH42424" s="2"/>
      <c r="BI42424" s="2"/>
      <c r="BK42424" s="2"/>
    </row>
    <row r="42425" spans="11:63" x14ac:dyDescent="0.2">
      <c r="K42425" s="2"/>
      <c r="L42425" s="2"/>
      <c r="N42425" s="2"/>
      <c r="O42425" s="19"/>
      <c r="P42425" s="19"/>
      <c r="Z42425" s="2"/>
      <c r="AA42425" s="19"/>
      <c r="AB42425" s="19"/>
      <c r="AT42425" s="2"/>
      <c r="AU42425" s="2"/>
      <c r="AV42425" s="2"/>
      <c r="AW42425" s="2"/>
      <c r="AX42425" s="2"/>
      <c r="AY42425" s="2"/>
      <c r="AZ42425" s="2"/>
      <c r="BA42425" s="2"/>
      <c r="BB42425" s="2"/>
      <c r="BC42425" s="2"/>
      <c r="BD42425" s="2"/>
      <c r="BE42425" s="2"/>
      <c r="BF42425" s="2"/>
      <c r="BG42425" s="2"/>
      <c r="BH42425" s="2"/>
      <c r="BI42425" s="2"/>
      <c r="BK42425" s="2"/>
    </row>
    <row r="42426" spans="11:63" x14ac:dyDescent="0.2">
      <c r="K42426" s="2"/>
      <c r="L42426" s="2"/>
      <c r="N42426" s="2"/>
      <c r="O42426" s="19"/>
      <c r="P42426" s="19"/>
      <c r="Z42426" s="2"/>
      <c r="AA42426" s="19"/>
      <c r="AB42426" s="19"/>
      <c r="AT42426" s="2"/>
      <c r="AU42426" s="2"/>
      <c r="AV42426" s="2"/>
      <c r="AW42426" s="2"/>
      <c r="AX42426" s="2"/>
      <c r="AY42426" s="2"/>
      <c r="AZ42426" s="2"/>
      <c r="BA42426" s="2"/>
      <c r="BB42426" s="2"/>
      <c r="BC42426" s="2"/>
      <c r="BD42426" s="2"/>
      <c r="BE42426" s="2"/>
      <c r="BF42426" s="2"/>
      <c r="BG42426" s="2"/>
      <c r="BH42426" s="2"/>
      <c r="BI42426" s="2"/>
      <c r="BK42426" s="2"/>
    </row>
    <row r="42427" spans="11:63" x14ac:dyDescent="0.2">
      <c r="K42427" s="2"/>
      <c r="L42427" s="2"/>
      <c r="N42427" s="2"/>
      <c r="O42427" s="19"/>
      <c r="P42427" s="19"/>
      <c r="Z42427" s="2"/>
      <c r="AA42427" s="19"/>
      <c r="AB42427" s="19"/>
      <c r="AT42427" s="2"/>
      <c r="AU42427" s="2"/>
      <c r="AV42427" s="2"/>
      <c r="AW42427" s="2"/>
      <c r="AX42427" s="2"/>
      <c r="AY42427" s="2"/>
      <c r="AZ42427" s="2"/>
      <c r="BA42427" s="2"/>
      <c r="BB42427" s="2"/>
      <c r="BC42427" s="2"/>
      <c r="BD42427" s="2"/>
      <c r="BE42427" s="2"/>
      <c r="BF42427" s="2"/>
      <c r="BG42427" s="2"/>
      <c r="BH42427" s="2"/>
      <c r="BI42427" s="2"/>
      <c r="BK42427" s="2"/>
    </row>
    <row r="42428" spans="11:63" x14ac:dyDescent="0.2">
      <c r="K42428" s="2"/>
      <c r="L42428" s="2"/>
      <c r="N42428" s="2"/>
      <c r="O42428" s="19"/>
      <c r="P42428" s="19"/>
      <c r="Z42428" s="2"/>
      <c r="AA42428" s="19"/>
      <c r="AB42428" s="19"/>
      <c r="AT42428" s="2"/>
      <c r="AU42428" s="2"/>
      <c r="AV42428" s="2"/>
      <c r="AW42428" s="2"/>
      <c r="AX42428" s="2"/>
      <c r="AY42428" s="2"/>
      <c r="AZ42428" s="2"/>
      <c r="BA42428" s="2"/>
      <c r="BB42428" s="2"/>
      <c r="BC42428" s="2"/>
      <c r="BD42428" s="2"/>
      <c r="BE42428" s="2"/>
      <c r="BF42428" s="2"/>
      <c r="BG42428" s="2"/>
      <c r="BH42428" s="2"/>
      <c r="BI42428" s="2"/>
      <c r="BK42428" s="2"/>
    </row>
    <row r="42429" spans="11:63" x14ac:dyDescent="0.2">
      <c r="K42429" s="2"/>
      <c r="L42429" s="2"/>
      <c r="N42429" s="2"/>
      <c r="O42429" s="19"/>
      <c r="P42429" s="19"/>
      <c r="Z42429" s="2"/>
      <c r="AA42429" s="19"/>
      <c r="AB42429" s="19"/>
      <c r="AT42429" s="2"/>
      <c r="AU42429" s="2"/>
      <c r="AV42429" s="2"/>
      <c r="AW42429" s="2"/>
      <c r="AX42429" s="2"/>
      <c r="AY42429" s="2"/>
      <c r="AZ42429" s="2"/>
      <c r="BA42429" s="2"/>
      <c r="BB42429" s="2"/>
      <c r="BC42429" s="2"/>
      <c r="BD42429" s="2"/>
      <c r="BE42429" s="2"/>
      <c r="BF42429" s="2"/>
      <c r="BG42429" s="2"/>
      <c r="BH42429" s="2"/>
      <c r="BI42429" s="2"/>
      <c r="BK42429" s="2"/>
    </row>
    <row r="42430" spans="11:63" x14ac:dyDescent="0.2">
      <c r="K42430" s="2"/>
      <c r="L42430" s="2"/>
      <c r="N42430" s="2"/>
      <c r="O42430" s="19"/>
      <c r="P42430" s="19"/>
      <c r="Z42430" s="2"/>
      <c r="AA42430" s="19"/>
      <c r="AB42430" s="19"/>
      <c r="AT42430" s="2"/>
      <c r="AU42430" s="2"/>
      <c r="AV42430" s="2"/>
      <c r="AW42430" s="2"/>
      <c r="AX42430" s="2"/>
      <c r="AY42430" s="2"/>
      <c r="AZ42430" s="2"/>
      <c r="BA42430" s="2"/>
      <c r="BB42430" s="2"/>
      <c r="BC42430" s="2"/>
      <c r="BD42430" s="2"/>
      <c r="BE42430" s="2"/>
      <c r="BF42430" s="2"/>
      <c r="BG42430" s="2"/>
      <c r="BH42430" s="2"/>
      <c r="BI42430" s="2"/>
      <c r="BK42430" s="2"/>
    </row>
    <row r="42431" spans="11:63" x14ac:dyDescent="0.2">
      <c r="K42431" s="2"/>
      <c r="L42431" s="2"/>
      <c r="N42431" s="2"/>
      <c r="O42431" s="19"/>
      <c r="P42431" s="19"/>
      <c r="Z42431" s="2"/>
      <c r="AA42431" s="19"/>
      <c r="AB42431" s="19"/>
      <c r="AT42431" s="2"/>
      <c r="AU42431" s="2"/>
      <c r="AV42431" s="2"/>
      <c r="AW42431" s="2"/>
      <c r="AX42431" s="2"/>
      <c r="AY42431" s="2"/>
      <c r="AZ42431" s="2"/>
      <c r="BA42431" s="2"/>
      <c r="BB42431" s="2"/>
      <c r="BC42431" s="2"/>
      <c r="BD42431" s="2"/>
      <c r="BE42431" s="2"/>
      <c r="BF42431" s="2"/>
      <c r="BG42431" s="2"/>
      <c r="BH42431" s="2"/>
      <c r="BI42431" s="2"/>
      <c r="BK42431" s="2"/>
    </row>
    <row r="42432" spans="11:63" x14ac:dyDescent="0.2">
      <c r="K42432" s="2"/>
      <c r="L42432" s="2"/>
      <c r="N42432" s="2"/>
      <c r="O42432" s="19"/>
      <c r="P42432" s="19"/>
      <c r="Z42432" s="2"/>
      <c r="AA42432" s="19"/>
      <c r="AB42432" s="19"/>
      <c r="AT42432" s="2"/>
      <c r="AU42432" s="2"/>
      <c r="AV42432" s="2"/>
      <c r="AW42432" s="2"/>
      <c r="AX42432" s="2"/>
      <c r="AY42432" s="2"/>
      <c r="AZ42432" s="2"/>
      <c r="BA42432" s="2"/>
      <c r="BB42432" s="2"/>
      <c r="BC42432" s="2"/>
      <c r="BD42432" s="2"/>
      <c r="BE42432" s="2"/>
      <c r="BF42432" s="2"/>
      <c r="BG42432" s="2"/>
      <c r="BH42432" s="2"/>
      <c r="BI42432" s="2"/>
      <c r="BK42432" s="2"/>
    </row>
    <row r="42433" spans="11:63" x14ac:dyDescent="0.2">
      <c r="K42433" s="2"/>
      <c r="L42433" s="2"/>
      <c r="N42433" s="2"/>
      <c r="O42433" s="19"/>
      <c r="P42433" s="19"/>
      <c r="Z42433" s="2"/>
      <c r="AA42433" s="19"/>
      <c r="AB42433" s="19"/>
      <c r="AT42433" s="2"/>
      <c r="AU42433" s="2"/>
      <c r="AV42433" s="2"/>
      <c r="AW42433" s="2"/>
      <c r="AX42433" s="2"/>
      <c r="AY42433" s="2"/>
      <c r="AZ42433" s="2"/>
      <c r="BA42433" s="2"/>
      <c r="BB42433" s="2"/>
      <c r="BC42433" s="2"/>
      <c r="BD42433" s="2"/>
      <c r="BE42433" s="2"/>
      <c r="BF42433" s="2"/>
      <c r="BG42433" s="2"/>
      <c r="BH42433" s="2"/>
      <c r="BI42433" s="2"/>
      <c r="BK42433" s="2"/>
    </row>
    <row r="42434" spans="11:63" x14ac:dyDescent="0.2">
      <c r="K42434" s="2"/>
      <c r="L42434" s="2"/>
      <c r="N42434" s="2"/>
      <c r="O42434" s="19"/>
      <c r="P42434" s="19"/>
      <c r="Z42434" s="2"/>
      <c r="AA42434" s="19"/>
      <c r="AB42434" s="19"/>
      <c r="AT42434" s="2"/>
      <c r="AU42434" s="2"/>
      <c r="AV42434" s="2"/>
      <c r="AW42434" s="2"/>
      <c r="AX42434" s="2"/>
      <c r="AY42434" s="2"/>
      <c r="AZ42434" s="2"/>
      <c r="BA42434" s="2"/>
      <c r="BB42434" s="2"/>
      <c r="BC42434" s="2"/>
      <c r="BD42434" s="2"/>
      <c r="BE42434" s="2"/>
      <c r="BF42434" s="2"/>
      <c r="BG42434" s="2"/>
      <c r="BH42434" s="2"/>
      <c r="BI42434" s="2"/>
      <c r="BK42434" s="2"/>
    </row>
    <row r="42435" spans="11:63" x14ac:dyDescent="0.2">
      <c r="K42435" s="2"/>
      <c r="L42435" s="2"/>
      <c r="N42435" s="2"/>
      <c r="O42435" s="19"/>
      <c r="P42435" s="19"/>
      <c r="Z42435" s="2"/>
      <c r="AA42435" s="19"/>
      <c r="AB42435" s="19"/>
      <c r="AT42435" s="2"/>
      <c r="AU42435" s="2"/>
      <c r="AV42435" s="2"/>
      <c r="AW42435" s="2"/>
      <c r="AX42435" s="2"/>
      <c r="AY42435" s="2"/>
      <c r="AZ42435" s="2"/>
      <c r="BA42435" s="2"/>
      <c r="BB42435" s="2"/>
      <c r="BC42435" s="2"/>
      <c r="BD42435" s="2"/>
      <c r="BE42435" s="2"/>
      <c r="BF42435" s="2"/>
      <c r="BG42435" s="2"/>
      <c r="BH42435" s="2"/>
      <c r="BI42435" s="2"/>
      <c r="BK42435" s="2"/>
    </row>
    <row r="42436" spans="11:63" x14ac:dyDescent="0.2">
      <c r="K42436" s="2"/>
      <c r="L42436" s="2"/>
      <c r="N42436" s="2"/>
      <c r="O42436" s="19"/>
      <c r="P42436" s="19"/>
      <c r="Z42436" s="2"/>
      <c r="AA42436" s="19"/>
      <c r="AB42436" s="19"/>
      <c r="AT42436" s="2"/>
      <c r="AU42436" s="2"/>
      <c r="AV42436" s="2"/>
      <c r="AW42436" s="2"/>
      <c r="AX42436" s="2"/>
      <c r="AY42436" s="2"/>
      <c r="AZ42436" s="2"/>
      <c r="BA42436" s="2"/>
      <c r="BB42436" s="2"/>
      <c r="BC42436" s="2"/>
      <c r="BD42436" s="2"/>
      <c r="BE42436" s="2"/>
      <c r="BF42436" s="2"/>
      <c r="BG42436" s="2"/>
      <c r="BH42436" s="2"/>
      <c r="BI42436" s="2"/>
      <c r="BK42436" s="2"/>
    </row>
    <row r="42437" spans="11:63" x14ac:dyDescent="0.2">
      <c r="K42437" s="2"/>
      <c r="L42437" s="2"/>
      <c r="N42437" s="2"/>
      <c r="O42437" s="19"/>
      <c r="P42437" s="19"/>
      <c r="Z42437" s="2"/>
      <c r="AA42437" s="19"/>
      <c r="AB42437" s="19"/>
      <c r="AT42437" s="2"/>
      <c r="AU42437" s="2"/>
      <c r="AV42437" s="2"/>
      <c r="AW42437" s="2"/>
      <c r="AX42437" s="2"/>
      <c r="AY42437" s="2"/>
      <c r="AZ42437" s="2"/>
      <c r="BA42437" s="2"/>
      <c r="BB42437" s="2"/>
      <c r="BC42437" s="2"/>
      <c r="BD42437" s="2"/>
      <c r="BE42437" s="2"/>
      <c r="BF42437" s="2"/>
      <c r="BG42437" s="2"/>
      <c r="BH42437" s="2"/>
      <c r="BI42437" s="2"/>
      <c r="BK42437" s="2"/>
    </row>
    <row r="42438" spans="11:63" x14ac:dyDescent="0.2">
      <c r="K42438" s="2"/>
      <c r="L42438" s="2"/>
      <c r="N42438" s="2"/>
      <c r="O42438" s="19"/>
      <c r="P42438" s="19"/>
      <c r="Z42438" s="2"/>
      <c r="AA42438" s="19"/>
      <c r="AB42438" s="19"/>
      <c r="AT42438" s="2"/>
      <c r="AU42438" s="2"/>
      <c r="AV42438" s="2"/>
      <c r="AW42438" s="2"/>
      <c r="AX42438" s="2"/>
      <c r="AY42438" s="2"/>
      <c r="AZ42438" s="2"/>
      <c r="BA42438" s="2"/>
      <c r="BB42438" s="2"/>
      <c r="BC42438" s="2"/>
      <c r="BD42438" s="2"/>
      <c r="BE42438" s="2"/>
      <c r="BF42438" s="2"/>
      <c r="BG42438" s="2"/>
      <c r="BH42438" s="2"/>
      <c r="BI42438" s="2"/>
      <c r="BK42438" s="2"/>
    </row>
    <row r="42439" spans="11:63" x14ac:dyDescent="0.2">
      <c r="K42439" s="2"/>
      <c r="L42439" s="2"/>
      <c r="N42439" s="2"/>
      <c r="O42439" s="19"/>
      <c r="P42439" s="19"/>
      <c r="Z42439" s="2"/>
      <c r="AA42439" s="19"/>
      <c r="AB42439" s="19"/>
      <c r="AT42439" s="2"/>
      <c r="AU42439" s="2"/>
      <c r="AV42439" s="2"/>
      <c r="AW42439" s="2"/>
      <c r="AX42439" s="2"/>
      <c r="AY42439" s="2"/>
      <c r="AZ42439" s="2"/>
      <c r="BA42439" s="2"/>
      <c r="BB42439" s="2"/>
      <c r="BC42439" s="2"/>
      <c r="BD42439" s="2"/>
      <c r="BE42439" s="2"/>
      <c r="BF42439" s="2"/>
      <c r="BG42439" s="2"/>
      <c r="BH42439" s="2"/>
      <c r="BI42439" s="2"/>
      <c r="BK42439" s="2"/>
    </row>
    <row r="42440" spans="11:63" x14ac:dyDescent="0.2">
      <c r="K42440" s="2"/>
      <c r="L42440" s="2"/>
      <c r="N42440" s="2"/>
      <c r="O42440" s="19"/>
      <c r="P42440" s="19"/>
      <c r="Z42440" s="2"/>
      <c r="AA42440" s="19"/>
      <c r="AB42440" s="19"/>
      <c r="AT42440" s="2"/>
      <c r="AU42440" s="2"/>
      <c r="AV42440" s="2"/>
      <c r="AW42440" s="2"/>
      <c r="AX42440" s="2"/>
      <c r="AY42440" s="2"/>
      <c r="AZ42440" s="2"/>
      <c r="BA42440" s="2"/>
      <c r="BB42440" s="2"/>
      <c r="BC42440" s="2"/>
      <c r="BD42440" s="2"/>
      <c r="BE42440" s="2"/>
      <c r="BF42440" s="2"/>
      <c r="BG42440" s="2"/>
      <c r="BH42440" s="2"/>
      <c r="BI42440" s="2"/>
      <c r="BK42440" s="2"/>
    </row>
    <row r="42441" spans="11:63" x14ac:dyDescent="0.2">
      <c r="K42441" s="2"/>
      <c r="L42441" s="2"/>
      <c r="N42441" s="2"/>
      <c r="O42441" s="19"/>
      <c r="P42441" s="19"/>
      <c r="Z42441" s="2"/>
      <c r="AA42441" s="19"/>
      <c r="AB42441" s="19"/>
      <c r="AT42441" s="2"/>
      <c r="AU42441" s="2"/>
      <c r="AV42441" s="2"/>
      <c r="AW42441" s="2"/>
      <c r="AX42441" s="2"/>
      <c r="AY42441" s="2"/>
      <c r="AZ42441" s="2"/>
      <c r="BA42441" s="2"/>
      <c r="BB42441" s="2"/>
      <c r="BC42441" s="2"/>
      <c r="BD42441" s="2"/>
      <c r="BE42441" s="2"/>
      <c r="BF42441" s="2"/>
      <c r="BG42441" s="2"/>
      <c r="BH42441" s="2"/>
      <c r="BI42441" s="2"/>
      <c r="BK42441" s="2"/>
    </row>
    <row r="42442" spans="11:63" x14ac:dyDescent="0.2">
      <c r="K42442" s="2"/>
      <c r="L42442" s="2"/>
      <c r="N42442" s="2"/>
      <c r="O42442" s="19"/>
      <c r="P42442" s="19"/>
      <c r="Z42442" s="2"/>
      <c r="AA42442" s="19"/>
      <c r="AB42442" s="19"/>
      <c r="AT42442" s="2"/>
      <c r="AU42442" s="2"/>
      <c r="AV42442" s="2"/>
      <c r="AW42442" s="2"/>
      <c r="AX42442" s="2"/>
      <c r="AY42442" s="2"/>
      <c r="AZ42442" s="2"/>
      <c r="BA42442" s="2"/>
      <c r="BB42442" s="2"/>
      <c r="BC42442" s="2"/>
      <c r="BD42442" s="2"/>
      <c r="BE42442" s="2"/>
      <c r="BF42442" s="2"/>
      <c r="BG42442" s="2"/>
      <c r="BH42442" s="2"/>
      <c r="BI42442" s="2"/>
      <c r="BK42442" s="2"/>
    </row>
    <row r="42443" spans="11:63" x14ac:dyDescent="0.2">
      <c r="K42443" s="2"/>
      <c r="L42443" s="2"/>
      <c r="N42443" s="2"/>
      <c r="O42443" s="19"/>
      <c r="P42443" s="19"/>
      <c r="Z42443" s="2"/>
      <c r="AA42443" s="19"/>
      <c r="AB42443" s="19"/>
      <c r="AT42443" s="2"/>
      <c r="AU42443" s="2"/>
      <c r="AV42443" s="2"/>
      <c r="AW42443" s="2"/>
      <c r="AX42443" s="2"/>
      <c r="AY42443" s="2"/>
      <c r="AZ42443" s="2"/>
      <c r="BA42443" s="2"/>
      <c r="BB42443" s="2"/>
      <c r="BC42443" s="2"/>
      <c r="BD42443" s="2"/>
      <c r="BE42443" s="2"/>
      <c r="BF42443" s="2"/>
      <c r="BG42443" s="2"/>
      <c r="BH42443" s="2"/>
      <c r="BI42443" s="2"/>
      <c r="BK42443" s="2"/>
    </row>
    <row r="42444" spans="11:63" x14ac:dyDescent="0.2">
      <c r="K42444" s="2"/>
      <c r="L42444" s="2"/>
      <c r="N42444" s="2"/>
      <c r="O42444" s="19"/>
      <c r="P42444" s="19"/>
      <c r="Z42444" s="2"/>
      <c r="AA42444" s="19"/>
      <c r="AB42444" s="19"/>
      <c r="AT42444" s="2"/>
      <c r="AU42444" s="2"/>
      <c r="AV42444" s="2"/>
      <c r="AW42444" s="2"/>
      <c r="AX42444" s="2"/>
      <c r="AY42444" s="2"/>
      <c r="AZ42444" s="2"/>
      <c r="BA42444" s="2"/>
      <c r="BB42444" s="2"/>
      <c r="BC42444" s="2"/>
      <c r="BD42444" s="2"/>
      <c r="BE42444" s="2"/>
      <c r="BF42444" s="2"/>
      <c r="BG42444" s="2"/>
      <c r="BH42444" s="2"/>
      <c r="BI42444" s="2"/>
      <c r="BK42444" s="2"/>
    </row>
    <row r="42445" spans="11:63" x14ac:dyDescent="0.2">
      <c r="K42445" s="2"/>
      <c r="L42445" s="2"/>
      <c r="N42445" s="2"/>
      <c r="O42445" s="19"/>
      <c r="P42445" s="19"/>
      <c r="Z42445" s="2"/>
      <c r="AA42445" s="19"/>
      <c r="AB42445" s="19"/>
      <c r="AT42445" s="2"/>
      <c r="AU42445" s="2"/>
      <c r="AV42445" s="2"/>
      <c r="AW42445" s="2"/>
      <c r="AX42445" s="2"/>
      <c r="AY42445" s="2"/>
      <c r="AZ42445" s="2"/>
      <c r="BA42445" s="2"/>
      <c r="BB42445" s="2"/>
      <c r="BC42445" s="2"/>
      <c r="BD42445" s="2"/>
      <c r="BE42445" s="2"/>
      <c r="BF42445" s="2"/>
      <c r="BG42445" s="2"/>
      <c r="BH42445" s="2"/>
      <c r="BI42445" s="2"/>
      <c r="BK42445" s="2"/>
    </row>
    <row r="42446" spans="11:63" x14ac:dyDescent="0.2">
      <c r="K42446" s="2"/>
      <c r="L42446" s="2"/>
      <c r="N42446" s="2"/>
      <c r="O42446" s="19"/>
      <c r="P42446" s="19"/>
      <c r="Z42446" s="2"/>
      <c r="AA42446" s="19"/>
      <c r="AB42446" s="19"/>
      <c r="AT42446" s="2"/>
      <c r="AU42446" s="2"/>
      <c r="AV42446" s="2"/>
      <c r="AW42446" s="2"/>
      <c r="AX42446" s="2"/>
      <c r="AY42446" s="2"/>
      <c r="AZ42446" s="2"/>
      <c r="BA42446" s="2"/>
      <c r="BB42446" s="2"/>
      <c r="BC42446" s="2"/>
      <c r="BD42446" s="2"/>
      <c r="BE42446" s="2"/>
      <c r="BF42446" s="2"/>
      <c r="BG42446" s="2"/>
      <c r="BH42446" s="2"/>
      <c r="BI42446" s="2"/>
      <c r="BK42446" s="2"/>
    </row>
    <row r="42447" spans="11:63" x14ac:dyDescent="0.2">
      <c r="K42447" s="2"/>
      <c r="L42447" s="2"/>
      <c r="N42447" s="2"/>
      <c r="O42447" s="19"/>
      <c r="P42447" s="19"/>
      <c r="Z42447" s="2"/>
      <c r="AA42447" s="19"/>
      <c r="AB42447" s="19"/>
      <c r="AT42447" s="2"/>
      <c r="AU42447" s="2"/>
      <c r="AV42447" s="2"/>
      <c r="AW42447" s="2"/>
      <c r="AX42447" s="2"/>
      <c r="AY42447" s="2"/>
      <c r="AZ42447" s="2"/>
      <c r="BA42447" s="2"/>
      <c r="BB42447" s="2"/>
      <c r="BC42447" s="2"/>
      <c r="BD42447" s="2"/>
      <c r="BE42447" s="2"/>
      <c r="BF42447" s="2"/>
      <c r="BG42447" s="2"/>
      <c r="BH42447" s="2"/>
      <c r="BI42447" s="2"/>
      <c r="BK42447" s="2"/>
    </row>
    <row r="42448" spans="11:63" x14ac:dyDescent="0.2">
      <c r="K42448" s="2"/>
      <c r="L42448" s="2"/>
      <c r="N42448" s="2"/>
      <c r="O42448" s="19"/>
      <c r="P42448" s="19"/>
      <c r="Z42448" s="2"/>
      <c r="AA42448" s="19"/>
      <c r="AB42448" s="19"/>
      <c r="AT42448" s="2"/>
      <c r="AU42448" s="2"/>
      <c r="AV42448" s="2"/>
      <c r="AW42448" s="2"/>
      <c r="AX42448" s="2"/>
      <c r="AY42448" s="2"/>
      <c r="AZ42448" s="2"/>
      <c r="BA42448" s="2"/>
      <c r="BB42448" s="2"/>
      <c r="BC42448" s="2"/>
      <c r="BD42448" s="2"/>
      <c r="BE42448" s="2"/>
      <c r="BF42448" s="2"/>
      <c r="BG42448" s="2"/>
      <c r="BH42448" s="2"/>
      <c r="BI42448" s="2"/>
      <c r="BK42448" s="2"/>
    </row>
    <row r="42449" spans="11:63" x14ac:dyDescent="0.2">
      <c r="K42449" s="2"/>
      <c r="L42449" s="2"/>
      <c r="N42449" s="2"/>
      <c r="O42449" s="19"/>
      <c r="P42449" s="19"/>
      <c r="Z42449" s="2"/>
      <c r="AA42449" s="19"/>
      <c r="AB42449" s="19"/>
      <c r="AT42449" s="2"/>
      <c r="AU42449" s="2"/>
      <c r="AV42449" s="2"/>
      <c r="AW42449" s="2"/>
      <c r="AX42449" s="2"/>
      <c r="AY42449" s="2"/>
      <c r="AZ42449" s="2"/>
      <c r="BA42449" s="2"/>
      <c r="BB42449" s="2"/>
      <c r="BC42449" s="2"/>
      <c r="BD42449" s="2"/>
      <c r="BE42449" s="2"/>
      <c r="BF42449" s="2"/>
      <c r="BG42449" s="2"/>
      <c r="BH42449" s="2"/>
      <c r="BI42449" s="2"/>
      <c r="BK42449" s="2"/>
    </row>
    <row r="42450" spans="11:63" x14ac:dyDescent="0.2">
      <c r="K42450" s="2"/>
      <c r="L42450" s="2"/>
      <c r="N42450" s="2"/>
      <c r="O42450" s="19"/>
      <c r="P42450" s="19"/>
      <c r="Z42450" s="2"/>
      <c r="AA42450" s="19"/>
      <c r="AB42450" s="19"/>
      <c r="AT42450" s="2"/>
      <c r="AU42450" s="2"/>
      <c r="AV42450" s="2"/>
      <c r="AW42450" s="2"/>
      <c r="AX42450" s="2"/>
      <c r="AY42450" s="2"/>
      <c r="AZ42450" s="2"/>
      <c r="BA42450" s="2"/>
      <c r="BB42450" s="2"/>
      <c r="BC42450" s="2"/>
      <c r="BD42450" s="2"/>
      <c r="BE42450" s="2"/>
      <c r="BF42450" s="2"/>
      <c r="BG42450" s="2"/>
      <c r="BH42450" s="2"/>
      <c r="BI42450" s="2"/>
      <c r="BK42450" s="2"/>
    </row>
    <row r="42451" spans="11:63" x14ac:dyDescent="0.2">
      <c r="K42451" s="2"/>
      <c r="L42451" s="2"/>
      <c r="N42451" s="2"/>
      <c r="O42451" s="19"/>
      <c r="P42451" s="19"/>
      <c r="Z42451" s="2"/>
      <c r="AA42451" s="19"/>
      <c r="AB42451" s="19"/>
      <c r="AT42451" s="2"/>
      <c r="AU42451" s="2"/>
      <c r="AV42451" s="2"/>
      <c r="AW42451" s="2"/>
      <c r="AX42451" s="2"/>
      <c r="AY42451" s="2"/>
      <c r="AZ42451" s="2"/>
      <c r="BA42451" s="2"/>
      <c r="BB42451" s="2"/>
      <c r="BC42451" s="2"/>
      <c r="BD42451" s="2"/>
      <c r="BE42451" s="2"/>
      <c r="BF42451" s="2"/>
      <c r="BG42451" s="2"/>
      <c r="BH42451" s="2"/>
      <c r="BI42451" s="2"/>
      <c r="BK42451" s="2"/>
    </row>
    <row r="42452" spans="11:63" x14ac:dyDescent="0.2">
      <c r="K42452" s="2"/>
      <c r="L42452" s="2"/>
      <c r="N42452" s="2"/>
      <c r="O42452" s="19"/>
      <c r="P42452" s="19"/>
      <c r="Z42452" s="2"/>
      <c r="AA42452" s="19"/>
      <c r="AB42452" s="19"/>
      <c r="AT42452" s="2"/>
      <c r="AU42452" s="2"/>
      <c r="AV42452" s="2"/>
      <c r="AW42452" s="2"/>
      <c r="AX42452" s="2"/>
      <c r="AY42452" s="2"/>
      <c r="AZ42452" s="2"/>
      <c r="BA42452" s="2"/>
      <c r="BB42452" s="2"/>
      <c r="BC42452" s="2"/>
      <c r="BD42452" s="2"/>
      <c r="BE42452" s="2"/>
      <c r="BF42452" s="2"/>
      <c r="BG42452" s="2"/>
      <c r="BH42452" s="2"/>
      <c r="BI42452" s="2"/>
      <c r="BK42452" s="2"/>
    </row>
    <row r="42453" spans="11:63" x14ac:dyDescent="0.2">
      <c r="K42453" s="2"/>
      <c r="L42453" s="2"/>
      <c r="N42453" s="2"/>
      <c r="O42453" s="19"/>
      <c r="P42453" s="19"/>
      <c r="Z42453" s="2"/>
      <c r="AA42453" s="19"/>
      <c r="AB42453" s="19"/>
      <c r="AT42453" s="2"/>
      <c r="AU42453" s="2"/>
      <c r="AV42453" s="2"/>
      <c r="AW42453" s="2"/>
      <c r="AX42453" s="2"/>
      <c r="AY42453" s="2"/>
      <c r="AZ42453" s="2"/>
      <c r="BA42453" s="2"/>
      <c r="BB42453" s="2"/>
      <c r="BC42453" s="2"/>
      <c r="BD42453" s="2"/>
      <c r="BE42453" s="2"/>
      <c r="BF42453" s="2"/>
      <c r="BG42453" s="2"/>
      <c r="BH42453" s="2"/>
      <c r="BI42453" s="2"/>
      <c r="BK42453" s="2"/>
    </row>
    <row r="42454" spans="11:63" x14ac:dyDescent="0.2">
      <c r="K42454" s="2"/>
      <c r="L42454" s="2"/>
      <c r="N42454" s="2"/>
      <c r="O42454" s="19"/>
      <c r="P42454" s="19"/>
      <c r="Z42454" s="2"/>
      <c r="AA42454" s="19"/>
      <c r="AB42454" s="19"/>
      <c r="AT42454" s="2"/>
      <c r="AU42454" s="2"/>
      <c r="AV42454" s="2"/>
      <c r="AW42454" s="2"/>
      <c r="AX42454" s="2"/>
      <c r="AY42454" s="2"/>
      <c r="AZ42454" s="2"/>
      <c r="BA42454" s="2"/>
      <c r="BB42454" s="2"/>
      <c r="BC42454" s="2"/>
      <c r="BD42454" s="2"/>
      <c r="BE42454" s="2"/>
      <c r="BF42454" s="2"/>
      <c r="BG42454" s="2"/>
      <c r="BH42454" s="2"/>
      <c r="BI42454" s="2"/>
      <c r="BK42454" s="2"/>
    </row>
    <row r="42455" spans="11:63" x14ac:dyDescent="0.2">
      <c r="K42455" s="2"/>
      <c r="L42455" s="2"/>
      <c r="N42455" s="2"/>
      <c r="O42455" s="19"/>
      <c r="P42455" s="19"/>
      <c r="Z42455" s="2"/>
      <c r="AA42455" s="19"/>
      <c r="AB42455" s="19"/>
      <c r="AT42455" s="2"/>
      <c r="AU42455" s="2"/>
      <c r="AV42455" s="2"/>
      <c r="AW42455" s="2"/>
      <c r="AX42455" s="2"/>
      <c r="AY42455" s="2"/>
      <c r="AZ42455" s="2"/>
      <c r="BA42455" s="2"/>
      <c r="BB42455" s="2"/>
      <c r="BC42455" s="2"/>
      <c r="BD42455" s="2"/>
      <c r="BE42455" s="2"/>
      <c r="BF42455" s="2"/>
      <c r="BG42455" s="2"/>
      <c r="BH42455" s="2"/>
      <c r="BI42455" s="2"/>
      <c r="BK42455" s="2"/>
    </row>
    <row r="42456" spans="11:63" x14ac:dyDescent="0.2">
      <c r="K42456" s="2"/>
      <c r="L42456" s="2"/>
      <c r="N42456" s="2"/>
      <c r="O42456" s="19"/>
      <c r="P42456" s="19"/>
      <c r="Z42456" s="2"/>
      <c r="AA42456" s="19"/>
      <c r="AB42456" s="19"/>
      <c r="AT42456" s="2"/>
      <c r="AU42456" s="2"/>
      <c r="AV42456" s="2"/>
      <c r="AW42456" s="2"/>
      <c r="AX42456" s="2"/>
      <c r="AY42456" s="2"/>
      <c r="AZ42456" s="2"/>
      <c r="BA42456" s="2"/>
      <c r="BB42456" s="2"/>
      <c r="BC42456" s="2"/>
      <c r="BD42456" s="2"/>
      <c r="BE42456" s="2"/>
      <c r="BF42456" s="2"/>
      <c r="BG42456" s="2"/>
      <c r="BH42456" s="2"/>
      <c r="BI42456" s="2"/>
      <c r="BK42456" s="2"/>
    </row>
    <row r="42457" spans="11:63" x14ac:dyDescent="0.2">
      <c r="K42457" s="2"/>
      <c r="L42457" s="2"/>
      <c r="N42457" s="2"/>
      <c r="O42457" s="19"/>
      <c r="P42457" s="19"/>
      <c r="Z42457" s="2"/>
      <c r="AA42457" s="19"/>
      <c r="AB42457" s="19"/>
      <c r="AT42457" s="2"/>
      <c r="AU42457" s="2"/>
      <c r="AV42457" s="2"/>
      <c r="AW42457" s="2"/>
      <c r="AX42457" s="2"/>
      <c r="AY42457" s="2"/>
      <c r="AZ42457" s="2"/>
      <c r="BA42457" s="2"/>
      <c r="BB42457" s="2"/>
      <c r="BC42457" s="2"/>
      <c r="BD42457" s="2"/>
      <c r="BE42457" s="2"/>
      <c r="BF42457" s="2"/>
      <c r="BG42457" s="2"/>
      <c r="BH42457" s="2"/>
      <c r="BI42457" s="2"/>
      <c r="BK42457" s="2"/>
    </row>
    <row r="42458" spans="11:63" x14ac:dyDescent="0.2">
      <c r="K42458" s="2"/>
      <c r="L42458" s="2"/>
      <c r="N42458" s="2"/>
      <c r="O42458" s="19"/>
      <c r="P42458" s="19"/>
      <c r="Z42458" s="2"/>
      <c r="AA42458" s="19"/>
      <c r="AB42458" s="19"/>
      <c r="AT42458" s="2"/>
      <c r="AU42458" s="2"/>
      <c r="AV42458" s="2"/>
      <c r="AW42458" s="2"/>
      <c r="AX42458" s="2"/>
      <c r="AY42458" s="2"/>
      <c r="AZ42458" s="2"/>
      <c r="BA42458" s="2"/>
      <c r="BB42458" s="2"/>
      <c r="BC42458" s="2"/>
      <c r="BD42458" s="2"/>
      <c r="BE42458" s="2"/>
      <c r="BF42458" s="2"/>
      <c r="BG42458" s="2"/>
      <c r="BH42458" s="2"/>
      <c r="BI42458" s="2"/>
      <c r="BK42458" s="2"/>
    </row>
    <row r="42459" spans="11:63" x14ac:dyDescent="0.2">
      <c r="K42459" s="2"/>
      <c r="L42459" s="2"/>
      <c r="N42459" s="2"/>
      <c r="O42459" s="19"/>
      <c r="P42459" s="19"/>
      <c r="Z42459" s="2"/>
      <c r="AA42459" s="19"/>
      <c r="AB42459" s="19"/>
      <c r="AT42459" s="2"/>
      <c r="AU42459" s="2"/>
      <c r="AV42459" s="2"/>
      <c r="AW42459" s="2"/>
      <c r="AX42459" s="2"/>
      <c r="AY42459" s="2"/>
      <c r="AZ42459" s="2"/>
      <c r="BA42459" s="2"/>
      <c r="BB42459" s="2"/>
      <c r="BC42459" s="2"/>
      <c r="BD42459" s="2"/>
      <c r="BE42459" s="2"/>
      <c r="BF42459" s="2"/>
      <c r="BG42459" s="2"/>
      <c r="BH42459" s="2"/>
      <c r="BI42459" s="2"/>
      <c r="BK42459" s="2"/>
    </row>
    <row r="42460" spans="11:63" x14ac:dyDescent="0.2">
      <c r="K42460" s="2"/>
      <c r="L42460" s="2"/>
      <c r="N42460" s="2"/>
      <c r="O42460" s="19"/>
      <c r="P42460" s="19"/>
      <c r="Z42460" s="2"/>
      <c r="AA42460" s="19"/>
      <c r="AB42460" s="19"/>
      <c r="AT42460" s="2"/>
      <c r="AU42460" s="2"/>
      <c r="AV42460" s="2"/>
      <c r="AW42460" s="2"/>
      <c r="AX42460" s="2"/>
      <c r="AY42460" s="2"/>
      <c r="AZ42460" s="2"/>
      <c r="BA42460" s="2"/>
      <c r="BB42460" s="2"/>
      <c r="BC42460" s="2"/>
      <c r="BD42460" s="2"/>
      <c r="BE42460" s="2"/>
      <c r="BF42460" s="2"/>
      <c r="BG42460" s="2"/>
      <c r="BH42460" s="2"/>
      <c r="BI42460" s="2"/>
      <c r="BK42460" s="2"/>
    </row>
    <row r="42461" spans="11:63" x14ac:dyDescent="0.2">
      <c r="K42461" s="2"/>
      <c r="L42461" s="2"/>
      <c r="N42461" s="2"/>
      <c r="O42461" s="19"/>
      <c r="P42461" s="19"/>
      <c r="Z42461" s="2"/>
      <c r="AA42461" s="19"/>
      <c r="AB42461" s="19"/>
      <c r="AT42461" s="2"/>
      <c r="AU42461" s="2"/>
      <c r="AV42461" s="2"/>
      <c r="AW42461" s="2"/>
      <c r="AX42461" s="2"/>
      <c r="AY42461" s="2"/>
      <c r="AZ42461" s="2"/>
      <c r="BA42461" s="2"/>
      <c r="BB42461" s="2"/>
      <c r="BC42461" s="2"/>
      <c r="BD42461" s="2"/>
      <c r="BE42461" s="2"/>
      <c r="BF42461" s="2"/>
      <c r="BG42461" s="2"/>
      <c r="BH42461" s="2"/>
      <c r="BI42461" s="2"/>
      <c r="BK42461" s="2"/>
    </row>
    <row r="42462" spans="11:63" x14ac:dyDescent="0.2">
      <c r="K42462" s="2"/>
      <c r="L42462" s="2"/>
      <c r="N42462" s="2"/>
      <c r="O42462" s="19"/>
      <c r="P42462" s="19"/>
      <c r="Z42462" s="2"/>
      <c r="AA42462" s="19"/>
      <c r="AB42462" s="19"/>
      <c r="AT42462" s="2"/>
      <c r="AU42462" s="2"/>
      <c r="AV42462" s="2"/>
      <c r="AW42462" s="2"/>
      <c r="AX42462" s="2"/>
      <c r="AY42462" s="2"/>
      <c r="AZ42462" s="2"/>
      <c r="BA42462" s="2"/>
      <c r="BB42462" s="2"/>
      <c r="BC42462" s="2"/>
      <c r="BD42462" s="2"/>
      <c r="BE42462" s="2"/>
      <c r="BF42462" s="2"/>
      <c r="BG42462" s="2"/>
      <c r="BH42462" s="2"/>
      <c r="BI42462" s="2"/>
      <c r="BK42462" s="2"/>
    </row>
    <row r="42463" spans="11:63" x14ac:dyDescent="0.2">
      <c r="K42463" s="2"/>
      <c r="L42463" s="2"/>
      <c r="N42463" s="2"/>
      <c r="O42463" s="19"/>
      <c r="P42463" s="19"/>
      <c r="Z42463" s="2"/>
      <c r="AA42463" s="19"/>
      <c r="AB42463" s="19"/>
      <c r="AT42463" s="2"/>
      <c r="AU42463" s="2"/>
      <c r="AV42463" s="2"/>
      <c r="AW42463" s="2"/>
      <c r="AX42463" s="2"/>
      <c r="AY42463" s="2"/>
      <c r="AZ42463" s="2"/>
      <c r="BA42463" s="2"/>
      <c r="BB42463" s="2"/>
      <c r="BC42463" s="2"/>
      <c r="BD42463" s="2"/>
      <c r="BE42463" s="2"/>
      <c r="BF42463" s="2"/>
      <c r="BG42463" s="2"/>
      <c r="BH42463" s="2"/>
      <c r="BI42463" s="2"/>
      <c r="BK42463" s="2"/>
    </row>
    <row r="42464" spans="11:63" x14ac:dyDescent="0.2">
      <c r="K42464" s="2"/>
      <c r="L42464" s="2"/>
      <c r="N42464" s="2"/>
      <c r="O42464" s="19"/>
      <c r="P42464" s="19"/>
      <c r="Z42464" s="2"/>
      <c r="AA42464" s="19"/>
      <c r="AB42464" s="19"/>
      <c r="AT42464" s="2"/>
      <c r="AU42464" s="2"/>
      <c r="AV42464" s="2"/>
      <c r="AW42464" s="2"/>
      <c r="AX42464" s="2"/>
      <c r="AY42464" s="2"/>
      <c r="AZ42464" s="2"/>
      <c r="BA42464" s="2"/>
      <c r="BB42464" s="2"/>
      <c r="BC42464" s="2"/>
      <c r="BD42464" s="2"/>
      <c r="BE42464" s="2"/>
      <c r="BF42464" s="2"/>
      <c r="BG42464" s="2"/>
      <c r="BH42464" s="2"/>
      <c r="BI42464" s="2"/>
      <c r="BK42464" s="2"/>
    </row>
    <row r="42465" spans="11:63" x14ac:dyDescent="0.2">
      <c r="K42465" s="2"/>
      <c r="L42465" s="2"/>
      <c r="N42465" s="2"/>
      <c r="O42465" s="19"/>
      <c r="P42465" s="19"/>
      <c r="Z42465" s="2"/>
      <c r="AA42465" s="19"/>
      <c r="AB42465" s="19"/>
      <c r="AT42465" s="2"/>
      <c r="AU42465" s="2"/>
      <c r="AV42465" s="2"/>
      <c r="AW42465" s="2"/>
      <c r="AX42465" s="2"/>
      <c r="AY42465" s="2"/>
      <c r="AZ42465" s="2"/>
      <c r="BA42465" s="2"/>
      <c r="BB42465" s="2"/>
      <c r="BC42465" s="2"/>
      <c r="BD42465" s="2"/>
      <c r="BE42465" s="2"/>
      <c r="BF42465" s="2"/>
      <c r="BG42465" s="2"/>
      <c r="BH42465" s="2"/>
      <c r="BI42465" s="2"/>
      <c r="BK42465" s="2"/>
    </row>
    <row r="42466" spans="11:63" x14ac:dyDescent="0.2">
      <c r="K42466" s="2"/>
      <c r="L42466" s="2"/>
      <c r="N42466" s="2"/>
      <c r="O42466" s="19"/>
      <c r="P42466" s="19"/>
      <c r="Z42466" s="2"/>
      <c r="AA42466" s="19"/>
      <c r="AB42466" s="19"/>
      <c r="AT42466" s="2"/>
      <c r="AU42466" s="2"/>
      <c r="AV42466" s="2"/>
      <c r="AW42466" s="2"/>
      <c r="AX42466" s="2"/>
      <c r="AY42466" s="2"/>
      <c r="AZ42466" s="2"/>
      <c r="BA42466" s="2"/>
      <c r="BB42466" s="2"/>
      <c r="BC42466" s="2"/>
      <c r="BD42466" s="2"/>
      <c r="BE42466" s="2"/>
      <c r="BF42466" s="2"/>
      <c r="BG42466" s="2"/>
      <c r="BH42466" s="2"/>
      <c r="BI42466" s="2"/>
      <c r="BK42466" s="2"/>
    </row>
    <row r="42467" spans="11:63" x14ac:dyDescent="0.2">
      <c r="K42467" s="2"/>
      <c r="L42467" s="2"/>
      <c r="N42467" s="2"/>
      <c r="O42467" s="19"/>
      <c r="P42467" s="19"/>
      <c r="Z42467" s="2"/>
      <c r="AA42467" s="19"/>
      <c r="AB42467" s="19"/>
      <c r="AT42467" s="2"/>
      <c r="AU42467" s="2"/>
      <c r="AV42467" s="2"/>
      <c r="AW42467" s="2"/>
      <c r="AX42467" s="2"/>
      <c r="AY42467" s="2"/>
      <c r="AZ42467" s="2"/>
      <c r="BA42467" s="2"/>
      <c r="BB42467" s="2"/>
      <c r="BC42467" s="2"/>
      <c r="BD42467" s="2"/>
      <c r="BE42467" s="2"/>
      <c r="BF42467" s="2"/>
      <c r="BG42467" s="2"/>
      <c r="BH42467" s="2"/>
      <c r="BI42467" s="2"/>
      <c r="BK42467" s="2"/>
    </row>
    <row r="42468" spans="11:63" x14ac:dyDescent="0.2">
      <c r="K42468" s="2"/>
      <c r="L42468" s="2"/>
      <c r="N42468" s="2"/>
      <c r="O42468" s="19"/>
      <c r="P42468" s="19"/>
      <c r="Z42468" s="2"/>
      <c r="AA42468" s="19"/>
      <c r="AB42468" s="19"/>
      <c r="AT42468" s="2"/>
      <c r="AU42468" s="2"/>
      <c r="AV42468" s="2"/>
      <c r="AW42468" s="2"/>
      <c r="AX42468" s="2"/>
      <c r="AY42468" s="2"/>
      <c r="AZ42468" s="2"/>
      <c r="BA42468" s="2"/>
      <c r="BB42468" s="2"/>
      <c r="BC42468" s="2"/>
      <c r="BD42468" s="2"/>
      <c r="BE42468" s="2"/>
      <c r="BF42468" s="2"/>
      <c r="BG42468" s="2"/>
      <c r="BH42468" s="2"/>
      <c r="BI42468" s="2"/>
      <c r="BK42468" s="2"/>
    </row>
    <row r="42469" spans="11:63" x14ac:dyDescent="0.2">
      <c r="K42469" s="2"/>
      <c r="L42469" s="2"/>
      <c r="N42469" s="2"/>
      <c r="O42469" s="19"/>
      <c r="P42469" s="19"/>
      <c r="Z42469" s="2"/>
      <c r="AA42469" s="19"/>
      <c r="AB42469" s="19"/>
      <c r="AT42469" s="2"/>
      <c r="AU42469" s="2"/>
      <c r="AV42469" s="2"/>
      <c r="AW42469" s="2"/>
      <c r="AX42469" s="2"/>
      <c r="AY42469" s="2"/>
      <c r="AZ42469" s="2"/>
      <c r="BA42469" s="2"/>
      <c r="BB42469" s="2"/>
      <c r="BC42469" s="2"/>
      <c r="BD42469" s="2"/>
      <c r="BE42469" s="2"/>
      <c r="BF42469" s="2"/>
      <c r="BG42469" s="2"/>
      <c r="BH42469" s="2"/>
      <c r="BI42469" s="2"/>
      <c r="BK42469" s="2"/>
    </row>
    <row r="42470" spans="11:63" x14ac:dyDescent="0.2">
      <c r="K42470" s="2"/>
      <c r="L42470" s="2"/>
      <c r="N42470" s="2"/>
      <c r="O42470" s="19"/>
      <c r="P42470" s="19"/>
      <c r="Z42470" s="2"/>
      <c r="AA42470" s="19"/>
      <c r="AB42470" s="19"/>
      <c r="AT42470" s="2"/>
      <c r="AU42470" s="2"/>
      <c r="AV42470" s="2"/>
      <c r="AW42470" s="2"/>
      <c r="AX42470" s="2"/>
      <c r="AY42470" s="2"/>
      <c r="AZ42470" s="2"/>
      <c r="BA42470" s="2"/>
      <c r="BB42470" s="2"/>
      <c r="BC42470" s="2"/>
      <c r="BD42470" s="2"/>
      <c r="BE42470" s="2"/>
      <c r="BF42470" s="2"/>
      <c r="BG42470" s="2"/>
      <c r="BH42470" s="2"/>
      <c r="BI42470" s="2"/>
      <c r="BK42470" s="2"/>
    </row>
    <row r="42471" spans="11:63" x14ac:dyDescent="0.2">
      <c r="K42471" s="2"/>
      <c r="L42471" s="2"/>
      <c r="N42471" s="2"/>
      <c r="O42471" s="19"/>
      <c r="P42471" s="19"/>
      <c r="Z42471" s="2"/>
      <c r="AA42471" s="19"/>
      <c r="AB42471" s="19"/>
      <c r="AT42471" s="2"/>
      <c r="AU42471" s="2"/>
      <c r="AV42471" s="2"/>
      <c r="AW42471" s="2"/>
      <c r="AX42471" s="2"/>
      <c r="AY42471" s="2"/>
      <c r="AZ42471" s="2"/>
      <c r="BA42471" s="2"/>
      <c r="BB42471" s="2"/>
      <c r="BC42471" s="2"/>
      <c r="BD42471" s="2"/>
      <c r="BE42471" s="2"/>
      <c r="BF42471" s="2"/>
      <c r="BG42471" s="2"/>
      <c r="BH42471" s="2"/>
      <c r="BI42471" s="2"/>
      <c r="BK42471" s="2"/>
    </row>
    <row r="42472" spans="11:63" x14ac:dyDescent="0.2">
      <c r="K42472" s="2"/>
      <c r="L42472" s="2"/>
      <c r="N42472" s="2"/>
      <c r="O42472" s="19"/>
      <c r="P42472" s="19"/>
      <c r="Z42472" s="2"/>
      <c r="AA42472" s="19"/>
      <c r="AB42472" s="19"/>
      <c r="AT42472" s="2"/>
      <c r="AU42472" s="2"/>
      <c r="AV42472" s="2"/>
      <c r="AW42472" s="2"/>
      <c r="AX42472" s="2"/>
      <c r="AY42472" s="2"/>
      <c r="AZ42472" s="2"/>
      <c r="BA42472" s="2"/>
      <c r="BB42472" s="2"/>
      <c r="BC42472" s="2"/>
      <c r="BD42472" s="2"/>
      <c r="BE42472" s="2"/>
      <c r="BF42472" s="2"/>
      <c r="BG42472" s="2"/>
      <c r="BH42472" s="2"/>
      <c r="BI42472" s="2"/>
      <c r="BK42472" s="2"/>
    </row>
    <row r="42473" spans="11:63" x14ac:dyDescent="0.2">
      <c r="K42473" s="2"/>
      <c r="L42473" s="2"/>
      <c r="N42473" s="2"/>
      <c r="O42473" s="19"/>
      <c r="P42473" s="19"/>
      <c r="Z42473" s="2"/>
      <c r="AA42473" s="19"/>
      <c r="AB42473" s="19"/>
      <c r="AT42473" s="2"/>
      <c r="AU42473" s="2"/>
      <c r="AV42473" s="2"/>
      <c r="AW42473" s="2"/>
      <c r="AX42473" s="2"/>
      <c r="AY42473" s="2"/>
      <c r="AZ42473" s="2"/>
      <c r="BA42473" s="2"/>
      <c r="BB42473" s="2"/>
      <c r="BC42473" s="2"/>
      <c r="BD42473" s="2"/>
      <c r="BE42473" s="2"/>
      <c r="BF42473" s="2"/>
      <c r="BG42473" s="2"/>
      <c r="BH42473" s="2"/>
      <c r="BI42473" s="2"/>
      <c r="BK42473" s="2"/>
    </row>
    <row r="42474" spans="11:63" x14ac:dyDescent="0.2">
      <c r="K42474" s="2"/>
      <c r="L42474" s="2"/>
      <c r="N42474" s="2"/>
      <c r="O42474" s="19"/>
      <c r="P42474" s="19"/>
      <c r="Z42474" s="2"/>
      <c r="AA42474" s="19"/>
      <c r="AB42474" s="19"/>
      <c r="AT42474" s="2"/>
      <c r="AU42474" s="2"/>
      <c r="AV42474" s="2"/>
      <c r="AW42474" s="2"/>
      <c r="AX42474" s="2"/>
      <c r="AY42474" s="2"/>
      <c r="AZ42474" s="2"/>
      <c r="BA42474" s="2"/>
      <c r="BB42474" s="2"/>
      <c r="BC42474" s="2"/>
      <c r="BD42474" s="2"/>
      <c r="BE42474" s="2"/>
      <c r="BF42474" s="2"/>
      <c r="BG42474" s="2"/>
      <c r="BH42474" s="2"/>
      <c r="BI42474" s="2"/>
      <c r="BK42474" s="2"/>
    </row>
    <row r="42475" spans="11:63" x14ac:dyDescent="0.2">
      <c r="K42475" s="2"/>
      <c r="L42475" s="2"/>
      <c r="N42475" s="2"/>
      <c r="O42475" s="19"/>
      <c r="P42475" s="19"/>
      <c r="Z42475" s="2"/>
      <c r="AA42475" s="19"/>
      <c r="AB42475" s="19"/>
      <c r="AT42475" s="2"/>
      <c r="AU42475" s="2"/>
      <c r="AV42475" s="2"/>
      <c r="AW42475" s="2"/>
      <c r="AX42475" s="2"/>
      <c r="AY42475" s="2"/>
      <c r="AZ42475" s="2"/>
      <c r="BA42475" s="2"/>
      <c r="BB42475" s="2"/>
      <c r="BC42475" s="2"/>
      <c r="BD42475" s="2"/>
      <c r="BE42475" s="2"/>
      <c r="BF42475" s="2"/>
      <c r="BG42475" s="2"/>
      <c r="BH42475" s="2"/>
      <c r="BI42475" s="2"/>
      <c r="BK42475" s="2"/>
    </row>
    <row r="42476" spans="11:63" x14ac:dyDescent="0.2">
      <c r="K42476" s="2"/>
      <c r="L42476" s="2"/>
      <c r="N42476" s="2"/>
      <c r="O42476" s="19"/>
      <c r="P42476" s="19"/>
      <c r="Z42476" s="2"/>
      <c r="AA42476" s="19"/>
      <c r="AB42476" s="19"/>
      <c r="AT42476" s="2"/>
      <c r="AU42476" s="2"/>
      <c r="AV42476" s="2"/>
      <c r="AW42476" s="2"/>
      <c r="AX42476" s="2"/>
      <c r="AY42476" s="2"/>
      <c r="AZ42476" s="2"/>
      <c r="BA42476" s="2"/>
      <c r="BB42476" s="2"/>
      <c r="BC42476" s="2"/>
      <c r="BD42476" s="2"/>
      <c r="BE42476" s="2"/>
      <c r="BF42476" s="2"/>
      <c r="BG42476" s="2"/>
      <c r="BH42476" s="2"/>
      <c r="BI42476" s="2"/>
      <c r="BK42476" s="2"/>
    </row>
    <row r="42477" spans="11:63" x14ac:dyDescent="0.2">
      <c r="K42477" s="2"/>
      <c r="L42477" s="2"/>
      <c r="N42477" s="2"/>
      <c r="O42477" s="19"/>
      <c r="P42477" s="19"/>
      <c r="Z42477" s="2"/>
      <c r="AA42477" s="19"/>
      <c r="AB42477" s="19"/>
      <c r="AT42477" s="2"/>
      <c r="AU42477" s="2"/>
      <c r="AV42477" s="2"/>
      <c r="AW42477" s="2"/>
      <c r="AX42477" s="2"/>
      <c r="AY42477" s="2"/>
      <c r="AZ42477" s="2"/>
      <c r="BA42477" s="2"/>
      <c r="BB42477" s="2"/>
      <c r="BC42477" s="2"/>
      <c r="BD42477" s="2"/>
      <c r="BE42477" s="2"/>
      <c r="BF42477" s="2"/>
      <c r="BG42477" s="2"/>
      <c r="BH42477" s="2"/>
      <c r="BI42477" s="2"/>
      <c r="BK42477" s="2"/>
    </row>
    <row r="42478" spans="11:63" x14ac:dyDescent="0.2">
      <c r="K42478" s="2"/>
      <c r="L42478" s="2"/>
      <c r="N42478" s="2"/>
      <c r="O42478" s="19"/>
      <c r="P42478" s="19"/>
      <c r="Z42478" s="2"/>
      <c r="AA42478" s="19"/>
      <c r="AB42478" s="19"/>
      <c r="AT42478" s="2"/>
      <c r="AU42478" s="2"/>
      <c r="AV42478" s="2"/>
      <c r="AW42478" s="2"/>
      <c r="AX42478" s="2"/>
      <c r="AY42478" s="2"/>
      <c r="AZ42478" s="2"/>
      <c r="BA42478" s="2"/>
      <c r="BB42478" s="2"/>
      <c r="BC42478" s="2"/>
      <c r="BD42478" s="2"/>
      <c r="BE42478" s="2"/>
      <c r="BF42478" s="2"/>
      <c r="BG42478" s="2"/>
      <c r="BH42478" s="2"/>
      <c r="BI42478" s="2"/>
      <c r="BK42478" s="2"/>
    </row>
    <row r="42479" spans="11:63" x14ac:dyDescent="0.2">
      <c r="K42479" s="2"/>
      <c r="L42479" s="2"/>
      <c r="N42479" s="2"/>
      <c r="O42479" s="19"/>
      <c r="P42479" s="19"/>
      <c r="Z42479" s="2"/>
      <c r="AA42479" s="19"/>
      <c r="AB42479" s="19"/>
      <c r="AT42479" s="2"/>
      <c r="AU42479" s="2"/>
      <c r="AV42479" s="2"/>
      <c r="AW42479" s="2"/>
      <c r="AX42479" s="2"/>
      <c r="AY42479" s="2"/>
      <c r="AZ42479" s="2"/>
      <c r="BA42479" s="2"/>
      <c r="BB42479" s="2"/>
      <c r="BC42479" s="2"/>
      <c r="BD42479" s="2"/>
      <c r="BE42479" s="2"/>
      <c r="BF42479" s="2"/>
      <c r="BG42479" s="2"/>
      <c r="BH42479" s="2"/>
      <c r="BI42479" s="2"/>
      <c r="BK42479" s="2"/>
    </row>
    <row r="42480" spans="11:63" x14ac:dyDescent="0.2">
      <c r="K42480" s="2"/>
      <c r="L42480" s="2"/>
      <c r="N42480" s="2"/>
      <c r="O42480" s="19"/>
      <c r="P42480" s="19"/>
      <c r="Z42480" s="2"/>
      <c r="AA42480" s="19"/>
      <c r="AB42480" s="19"/>
      <c r="AT42480" s="2"/>
      <c r="AU42480" s="2"/>
      <c r="AV42480" s="2"/>
      <c r="AW42480" s="2"/>
      <c r="AX42480" s="2"/>
      <c r="AY42480" s="2"/>
      <c r="AZ42480" s="2"/>
      <c r="BA42480" s="2"/>
      <c r="BB42480" s="2"/>
      <c r="BC42480" s="2"/>
      <c r="BD42480" s="2"/>
      <c r="BE42480" s="2"/>
      <c r="BF42480" s="2"/>
      <c r="BG42480" s="2"/>
      <c r="BH42480" s="2"/>
      <c r="BI42480" s="2"/>
      <c r="BK42480" s="2"/>
    </row>
    <row r="42481" spans="11:63" x14ac:dyDescent="0.2">
      <c r="K42481" s="2"/>
      <c r="L42481" s="2"/>
      <c r="N42481" s="2"/>
      <c r="O42481" s="19"/>
      <c r="P42481" s="19"/>
      <c r="Z42481" s="2"/>
      <c r="AA42481" s="19"/>
      <c r="AB42481" s="19"/>
      <c r="AT42481" s="2"/>
      <c r="AU42481" s="2"/>
      <c r="AV42481" s="2"/>
      <c r="AW42481" s="2"/>
      <c r="AX42481" s="2"/>
      <c r="AY42481" s="2"/>
      <c r="AZ42481" s="2"/>
      <c r="BA42481" s="2"/>
      <c r="BB42481" s="2"/>
      <c r="BC42481" s="2"/>
      <c r="BD42481" s="2"/>
      <c r="BE42481" s="2"/>
      <c r="BF42481" s="2"/>
      <c r="BG42481" s="2"/>
      <c r="BH42481" s="2"/>
      <c r="BI42481" s="2"/>
      <c r="BK42481" s="2"/>
    </row>
    <row r="42482" spans="11:63" x14ac:dyDescent="0.2">
      <c r="K42482" s="2"/>
      <c r="L42482" s="2"/>
      <c r="N42482" s="2"/>
      <c r="O42482" s="19"/>
      <c r="P42482" s="19"/>
      <c r="Z42482" s="2"/>
      <c r="AA42482" s="19"/>
      <c r="AB42482" s="19"/>
      <c r="AT42482" s="2"/>
      <c r="AU42482" s="2"/>
      <c r="AV42482" s="2"/>
      <c r="AW42482" s="2"/>
      <c r="AX42482" s="2"/>
      <c r="AY42482" s="2"/>
      <c r="AZ42482" s="2"/>
      <c r="BA42482" s="2"/>
      <c r="BB42482" s="2"/>
      <c r="BC42482" s="2"/>
      <c r="BD42482" s="2"/>
      <c r="BE42482" s="2"/>
      <c r="BF42482" s="2"/>
      <c r="BG42482" s="2"/>
      <c r="BH42482" s="2"/>
      <c r="BI42482" s="2"/>
      <c r="BK42482" s="2"/>
    </row>
    <row r="42483" spans="11:63" x14ac:dyDescent="0.2">
      <c r="K42483" s="2"/>
      <c r="L42483" s="2"/>
      <c r="N42483" s="2"/>
      <c r="O42483" s="19"/>
      <c r="P42483" s="19"/>
      <c r="Z42483" s="2"/>
      <c r="AA42483" s="19"/>
      <c r="AB42483" s="19"/>
      <c r="AT42483" s="2"/>
      <c r="AU42483" s="2"/>
      <c r="AV42483" s="2"/>
      <c r="AW42483" s="2"/>
      <c r="AX42483" s="2"/>
      <c r="AY42483" s="2"/>
      <c r="AZ42483" s="2"/>
      <c r="BA42483" s="2"/>
      <c r="BB42483" s="2"/>
      <c r="BC42483" s="2"/>
      <c r="BD42483" s="2"/>
      <c r="BE42483" s="2"/>
      <c r="BF42483" s="2"/>
      <c r="BG42483" s="2"/>
      <c r="BH42483" s="2"/>
      <c r="BI42483" s="2"/>
      <c r="BK42483" s="2"/>
    </row>
    <row r="42484" spans="11:63" x14ac:dyDescent="0.2">
      <c r="K42484" s="2"/>
      <c r="L42484" s="2"/>
      <c r="N42484" s="2"/>
      <c r="O42484" s="19"/>
      <c r="P42484" s="19"/>
      <c r="Z42484" s="2"/>
      <c r="AA42484" s="19"/>
      <c r="AB42484" s="19"/>
      <c r="AT42484" s="2"/>
      <c r="AU42484" s="2"/>
      <c r="AV42484" s="2"/>
      <c r="AW42484" s="2"/>
      <c r="AX42484" s="2"/>
      <c r="AY42484" s="2"/>
      <c r="AZ42484" s="2"/>
      <c r="BA42484" s="2"/>
      <c r="BB42484" s="2"/>
      <c r="BC42484" s="2"/>
      <c r="BD42484" s="2"/>
      <c r="BE42484" s="2"/>
      <c r="BF42484" s="2"/>
      <c r="BG42484" s="2"/>
      <c r="BH42484" s="2"/>
      <c r="BI42484" s="2"/>
      <c r="BK42484" s="2"/>
    </row>
    <row r="42485" spans="11:63" x14ac:dyDescent="0.2">
      <c r="K42485" s="2"/>
      <c r="L42485" s="2"/>
      <c r="N42485" s="2"/>
      <c r="O42485" s="19"/>
      <c r="P42485" s="19"/>
      <c r="Z42485" s="2"/>
      <c r="AA42485" s="19"/>
      <c r="AB42485" s="19"/>
      <c r="AT42485" s="2"/>
      <c r="AU42485" s="2"/>
      <c r="AV42485" s="2"/>
      <c r="AW42485" s="2"/>
      <c r="AX42485" s="2"/>
      <c r="AY42485" s="2"/>
      <c r="AZ42485" s="2"/>
      <c r="BA42485" s="2"/>
      <c r="BB42485" s="2"/>
      <c r="BC42485" s="2"/>
      <c r="BD42485" s="2"/>
      <c r="BE42485" s="2"/>
      <c r="BF42485" s="2"/>
      <c r="BG42485" s="2"/>
      <c r="BH42485" s="2"/>
      <c r="BI42485" s="2"/>
      <c r="BK42485" s="2"/>
    </row>
    <row r="42486" spans="11:63" x14ac:dyDescent="0.2">
      <c r="K42486" s="2"/>
      <c r="L42486" s="2"/>
      <c r="N42486" s="2"/>
      <c r="O42486" s="19"/>
      <c r="P42486" s="19"/>
      <c r="Z42486" s="2"/>
      <c r="AA42486" s="19"/>
      <c r="AB42486" s="19"/>
      <c r="AT42486" s="2"/>
      <c r="AU42486" s="2"/>
      <c r="AV42486" s="2"/>
      <c r="AW42486" s="2"/>
      <c r="AX42486" s="2"/>
      <c r="AY42486" s="2"/>
      <c r="AZ42486" s="2"/>
      <c r="BA42486" s="2"/>
      <c r="BB42486" s="2"/>
      <c r="BC42486" s="2"/>
      <c r="BD42486" s="2"/>
      <c r="BE42486" s="2"/>
      <c r="BF42486" s="2"/>
      <c r="BG42486" s="2"/>
      <c r="BH42486" s="2"/>
      <c r="BI42486" s="2"/>
      <c r="BK42486" s="2"/>
    </row>
    <row r="42487" spans="11:63" x14ac:dyDescent="0.2">
      <c r="K42487" s="2"/>
      <c r="L42487" s="2"/>
      <c r="N42487" s="2"/>
      <c r="O42487" s="19"/>
      <c r="P42487" s="19"/>
      <c r="Z42487" s="2"/>
      <c r="AA42487" s="19"/>
      <c r="AB42487" s="19"/>
      <c r="AT42487" s="2"/>
      <c r="AU42487" s="2"/>
      <c r="AV42487" s="2"/>
      <c r="AW42487" s="2"/>
      <c r="AX42487" s="2"/>
      <c r="AY42487" s="2"/>
      <c r="AZ42487" s="2"/>
      <c r="BA42487" s="2"/>
      <c r="BB42487" s="2"/>
      <c r="BC42487" s="2"/>
      <c r="BD42487" s="2"/>
      <c r="BE42487" s="2"/>
      <c r="BF42487" s="2"/>
      <c r="BG42487" s="2"/>
      <c r="BH42487" s="2"/>
      <c r="BI42487" s="2"/>
      <c r="BK42487" s="2"/>
    </row>
    <row r="42488" spans="11:63" x14ac:dyDescent="0.2">
      <c r="K42488" s="2"/>
      <c r="L42488" s="2"/>
      <c r="N42488" s="2"/>
      <c r="O42488" s="19"/>
      <c r="P42488" s="19"/>
      <c r="Z42488" s="2"/>
      <c r="AA42488" s="19"/>
      <c r="AB42488" s="19"/>
      <c r="AT42488" s="2"/>
      <c r="AU42488" s="2"/>
      <c r="AV42488" s="2"/>
      <c r="AW42488" s="2"/>
      <c r="AX42488" s="2"/>
      <c r="AY42488" s="2"/>
      <c r="AZ42488" s="2"/>
      <c r="BA42488" s="2"/>
      <c r="BB42488" s="2"/>
      <c r="BC42488" s="2"/>
      <c r="BD42488" s="2"/>
      <c r="BE42488" s="2"/>
      <c r="BF42488" s="2"/>
      <c r="BG42488" s="2"/>
      <c r="BH42488" s="2"/>
      <c r="BI42488" s="2"/>
      <c r="BK42488" s="2"/>
    </row>
    <row r="42489" spans="11:63" x14ac:dyDescent="0.2">
      <c r="K42489" s="2"/>
      <c r="L42489" s="2"/>
      <c r="N42489" s="2"/>
      <c r="O42489" s="19"/>
      <c r="P42489" s="19"/>
      <c r="Z42489" s="2"/>
      <c r="AA42489" s="19"/>
      <c r="AB42489" s="19"/>
      <c r="AT42489" s="2"/>
      <c r="AU42489" s="2"/>
      <c r="AV42489" s="2"/>
      <c r="AW42489" s="2"/>
      <c r="AX42489" s="2"/>
      <c r="AY42489" s="2"/>
      <c r="AZ42489" s="2"/>
      <c r="BA42489" s="2"/>
      <c r="BB42489" s="2"/>
      <c r="BC42489" s="2"/>
      <c r="BD42489" s="2"/>
      <c r="BE42489" s="2"/>
      <c r="BF42489" s="2"/>
      <c r="BG42489" s="2"/>
      <c r="BH42489" s="2"/>
      <c r="BI42489" s="2"/>
      <c r="BK42489" s="2"/>
    </row>
    <row r="42490" spans="11:63" x14ac:dyDescent="0.2">
      <c r="K42490" s="2"/>
      <c r="L42490" s="2"/>
      <c r="N42490" s="2"/>
      <c r="O42490" s="19"/>
      <c r="P42490" s="19"/>
      <c r="Z42490" s="2"/>
      <c r="AA42490" s="19"/>
      <c r="AB42490" s="19"/>
      <c r="AT42490" s="2"/>
      <c r="AU42490" s="2"/>
      <c r="AV42490" s="2"/>
      <c r="AW42490" s="2"/>
      <c r="AX42490" s="2"/>
      <c r="AY42490" s="2"/>
      <c r="AZ42490" s="2"/>
      <c r="BA42490" s="2"/>
      <c r="BB42490" s="2"/>
      <c r="BC42490" s="2"/>
      <c r="BD42490" s="2"/>
      <c r="BE42490" s="2"/>
      <c r="BF42490" s="2"/>
      <c r="BG42490" s="2"/>
      <c r="BH42490" s="2"/>
      <c r="BI42490" s="2"/>
      <c r="BK42490" s="2"/>
    </row>
    <row r="42491" spans="11:63" x14ac:dyDescent="0.2">
      <c r="K42491" s="2"/>
      <c r="L42491" s="2"/>
      <c r="N42491" s="2"/>
      <c r="O42491" s="19"/>
      <c r="P42491" s="19"/>
      <c r="Z42491" s="2"/>
      <c r="AA42491" s="19"/>
      <c r="AB42491" s="19"/>
      <c r="AT42491" s="2"/>
      <c r="AU42491" s="2"/>
      <c r="AV42491" s="2"/>
      <c r="AW42491" s="2"/>
      <c r="AX42491" s="2"/>
      <c r="AY42491" s="2"/>
      <c r="AZ42491" s="2"/>
      <c r="BA42491" s="2"/>
      <c r="BB42491" s="2"/>
      <c r="BC42491" s="2"/>
      <c r="BD42491" s="2"/>
      <c r="BE42491" s="2"/>
      <c r="BF42491" s="2"/>
      <c r="BG42491" s="2"/>
      <c r="BH42491" s="2"/>
      <c r="BI42491" s="2"/>
      <c r="BK42491" s="2"/>
    </row>
    <row r="42492" spans="11:63" x14ac:dyDescent="0.2">
      <c r="K42492" s="2"/>
      <c r="L42492" s="2"/>
      <c r="N42492" s="2"/>
      <c r="O42492" s="19"/>
      <c r="P42492" s="19"/>
      <c r="Z42492" s="2"/>
      <c r="AA42492" s="19"/>
      <c r="AB42492" s="19"/>
      <c r="AT42492" s="2"/>
      <c r="AU42492" s="2"/>
      <c r="AV42492" s="2"/>
      <c r="AW42492" s="2"/>
      <c r="AX42492" s="2"/>
      <c r="AY42492" s="2"/>
      <c r="AZ42492" s="2"/>
      <c r="BA42492" s="2"/>
      <c r="BB42492" s="2"/>
      <c r="BC42492" s="2"/>
      <c r="BD42492" s="2"/>
      <c r="BE42492" s="2"/>
      <c r="BF42492" s="2"/>
      <c r="BG42492" s="2"/>
      <c r="BH42492" s="2"/>
      <c r="BI42492" s="2"/>
      <c r="BK42492" s="2"/>
    </row>
    <row r="42493" spans="11:63" x14ac:dyDescent="0.2">
      <c r="K42493" s="2"/>
      <c r="L42493" s="2"/>
      <c r="N42493" s="2"/>
      <c r="O42493" s="19"/>
      <c r="P42493" s="19"/>
      <c r="Z42493" s="2"/>
      <c r="AA42493" s="19"/>
      <c r="AB42493" s="19"/>
      <c r="AT42493" s="2"/>
      <c r="AU42493" s="2"/>
      <c r="AV42493" s="2"/>
      <c r="AW42493" s="2"/>
      <c r="AX42493" s="2"/>
      <c r="AY42493" s="2"/>
      <c r="AZ42493" s="2"/>
      <c r="BA42493" s="2"/>
      <c r="BB42493" s="2"/>
      <c r="BC42493" s="2"/>
      <c r="BD42493" s="2"/>
      <c r="BE42493" s="2"/>
      <c r="BF42493" s="2"/>
      <c r="BG42493" s="2"/>
      <c r="BH42493" s="2"/>
      <c r="BI42493" s="2"/>
      <c r="BK42493" s="2"/>
    </row>
    <row r="42494" spans="11:63" x14ac:dyDescent="0.2">
      <c r="K42494" s="2"/>
      <c r="L42494" s="2"/>
      <c r="N42494" s="2"/>
      <c r="O42494" s="19"/>
      <c r="P42494" s="19"/>
      <c r="Z42494" s="2"/>
      <c r="AA42494" s="19"/>
      <c r="AB42494" s="19"/>
      <c r="AT42494" s="2"/>
      <c r="AU42494" s="2"/>
      <c r="AV42494" s="2"/>
      <c r="AW42494" s="2"/>
      <c r="AX42494" s="2"/>
      <c r="AY42494" s="2"/>
      <c r="AZ42494" s="2"/>
      <c r="BA42494" s="2"/>
      <c r="BB42494" s="2"/>
      <c r="BC42494" s="2"/>
      <c r="BD42494" s="2"/>
      <c r="BE42494" s="2"/>
      <c r="BF42494" s="2"/>
      <c r="BG42494" s="2"/>
      <c r="BH42494" s="2"/>
      <c r="BI42494" s="2"/>
      <c r="BK42494" s="2"/>
    </row>
    <row r="42495" spans="11:63" x14ac:dyDescent="0.2">
      <c r="K42495" s="2"/>
      <c r="L42495" s="2"/>
      <c r="N42495" s="2"/>
      <c r="O42495" s="19"/>
      <c r="P42495" s="19"/>
      <c r="Z42495" s="2"/>
      <c r="AA42495" s="19"/>
      <c r="AB42495" s="19"/>
      <c r="AT42495" s="2"/>
      <c r="AU42495" s="2"/>
      <c r="AV42495" s="2"/>
      <c r="AW42495" s="2"/>
      <c r="AX42495" s="2"/>
      <c r="AY42495" s="2"/>
      <c r="AZ42495" s="2"/>
      <c r="BA42495" s="2"/>
      <c r="BB42495" s="2"/>
      <c r="BC42495" s="2"/>
      <c r="BD42495" s="2"/>
      <c r="BE42495" s="2"/>
      <c r="BF42495" s="2"/>
      <c r="BG42495" s="2"/>
      <c r="BH42495" s="2"/>
      <c r="BI42495" s="2"/>
      <c r="BK42495" s="2"/>
    </row>
    <row r="42496" spans="11:63" x14ac:dyDescent="0.2">
      <c r="K42496" s="2"/>
      <c r="L42496" s="2"/>
      <c r="N42496" s="2"/>
      <c r="O42496" s="19"/>
      <c r="P42496" s="19"/>
      <c r="Z42496" s="2"/>
      <c r="AA42496" s="19"/>
      <c r="AB42496" s="19"/>
      <c r="AT42496" s="2"/>
      <c r="AU42496" s="2"/>
      <c r="AV42496" s="2"/>
      <c r="AW42496" s="2"/>
      <c r="AX42496" s="2"/>
      <c r="AY42496" s="2"/>
      <c r="AZ42496" s="2"/>
      <c r="BA42496" s="2"/>
      <c r="BB42496" s="2"/>
      <c r="BC42496" s="2"/>
      <c r="BD42496" s="2"/>
      <c r="BE42496" s="2"/>
      <c r="BF42496" s="2"/>
      <c r="BG42496" s="2"/>
      <c r="BH42496" s="2"/>
      <c r="BI42496" s="2"/>
      <c r="BK42496" s="2"/>
    </row>
    <row r="42497" spans="11:63" x14ac:dyDescent="0.2">
      <c r="K42497" s="2"/>
      <c r="L42497" s="2"/>
      <c r="N42497" s="2"/>
      <c r="O42497" s="19"/>
      <c r="P42497" s="19"/>
      <c r="Z42497" s="2"/>
      <c r="AA42497" s="19"/>
      <c r="AB42497" s="19"/>
      <c r="AT42497" s="2"/>
      <c r="AU42497" s="2"/>
      <c r="AV42497" s="2"/>
      <c r="AW42497" s="2"/>
      <c r="AX42497" s="2"/>
      <c r="AY42497" s="2"/>
      <c r="AZ42497" s="2"/>
      <c r="BA42497" s="2"/>
      <c r="BB42497" s="2"/>
      <c r="BC42497" s="2"/>
      <c r="BD42497" s="2"/>
      <c r="BE42497" s="2"/>
      <c r="BF42497" s="2"/>
      <c r="BG42497" s="2"/>
      <c r="BH42497" s="2"/>
      <c r="BI42497" s="2"/>
      <c r="BK42497" s="2"/>
    </row>
    <row r="42498" spans="11:63" x14ac:dyDescent="0.2">
      <c r="K42498" s="2"/>
      <c r="L42498" s="2"/>
      <c r="N42498" s="2"/>
      <c r="O42498" s="19"/>
      <c r="P42498" s="19"/>
      <c r="Z42498" s="2"/>
      <c r="AA42498" s="19"/>
      <c r="AB42498" s="19"/>
      <c r="AT42498" s="2"/>
      <c r="AU42498" s="2"/>
      <c r="AV42498" s="2"/>
      <c r="AW42498" s="2"/>
      <c r="AX42498" s="2"/>
      <c r="AY42498" s="2"/>
      <c r="AZ42498" s="2"/>
      <c r="BA42498" s="2"/>
      <c r="BB42498" s="2"/>
      <c r="BC42498" s="2"/>
      <c r="BD42498" s="2"/>
      <c r="BE42498" s="2"/>
      <c r="BF42498" s="2"/>
      <c r="BG42498" s="2"/>
      <c r="BH42498" s="2"/>
      <c r="BI42498" s="2"/>
      <c r="BK42498" s="2"/>
    </row>
    <row r="42499" spans="11:63" x14ac:dyDescent="0.2">
      <c r="K42499" s="2"/>
      <c r="L42499" s="2"/>
      <c r="N42499" s="2"/>
      <c r="O42499" s="19"/>
      <c r="P42499" s="19"/>
      <c r="Z42499" s="2"/>
      <c r="AA42499" s="19"/>
      <c r="AB42499" s="19"/>
      <c r="AT42499" s="2"/>
      <c r="AU42499" s="2"/>
      <c r="AV42499" s="2"/>
      <c r="AW42499" s="2"/>
      <c r="AX42499" s="2"/>
      <c r="AY42499" s="2"/>
      <c r="AZ42499" s="2"/>
      <c r="BA42499" s="2"/>
      <c r="BB42499" s="2"/>
      <c r="BC42499" s="2"/>
      <c r="BD42499" s="2"/>
      <c r="BE42499" s="2"/>
      <c r="BF42499" s="2"/>
      <c r="BG42499" s="2"/>
      <c r="BH42499" s="2"/>
      <c r="BI42499" s="2"/>
      <c r="BK42499" s="2"/>
    </row>
    <row r="42500" spans="11:63" x14ac:dyDescent="0.2">
      <c r="K42500" s="2"/>
      <c r="L42500" s="2"/>
      <c r="N42500" s="2"/>
      <c r="O42500" s="19"/>
      <c r="P42500" s="19"/>
      <c r="Z42500" s="2"/>
      <c r="AA42500" s="19"/>
      <c r="AB42500" s="19"/>
      <c r="AT42500" s="2"/>
      <c r="AU42500" s="2"/>
      <c r="AV42500" s="2"/>
      <c r="AW42500" s="2"/>
      <c r="AX42500" s="2"/>
      <c r="AY42500" s="2"/>
      <c r="AZ42500" s="2"/>
      <c r="BA42500" s="2"/>
      <c r="BB42500" s="2"/>
      <c r="BC42500" s="2"/>
      <c r="BD42500" s="2"/>
      <c r="BE42500" s="2"/>
      <c r="BF42500" s="2"/>
      <c r="BG42500" s="2"/>
      <c r="BH42500" s="2"/>
      <c r="BI42500" s="2"/>
      <c r="BK42500" s="2"/>
    </row>
    <row r="42501" spans="11:63" x14ac:dyDescent="0.2">
      <c r="K42501" s="2"/>
      <c r="L42501" s="2"/>
      <c r="N42501" s="2"/>
      <c r="O42501" s="19"/>
      <c r="P42501" s="19"/>
      <c r="Z42501" s="2"/>
      <c r="AA42501" s="19"/>
      <c r="AB42501" s="19"/>
      <c r="AT42501" s="2"/>
      <c r="AU42501" s="2"/>
      <c r="AV42501" s="2"/>
      <c r="AW42501" s="2"/>
      <c r="AX42501" s="2"/>
      <c r="AY42501" s="2"/>
      <c r="AZ42501" s="2"/>
      <c r="BA42501" s="2"/>
      <c r="BB42501" s="2"/>
      <c r="BC42501" s="2"/>
      <c r="BD42501" s="2"/>
      <c r="BE42501" s="2"/>
      <c r="BF42501" s="2"/>
      <c r="BG42501" s="2"/>
      <c r="BH42501" s="2"/>
      <c r="BI42501" s="2"/>
      <c r="BK42501" s="2"/>
    </row>
    <row r="42502" spans="11:63" x14ac:dyDescent="0.2">
      <c r="K42502" s="2"/>
      <c r="L42502" s="2"/>
      <c r="N42502" s="2"/>
      <c r="O42502" s="19"/>
      <c r="P42502" s="19"/>
      <c r="Z42502" s="2"/>
      <c r="AA42502" s="19"/>
      <c r="AB42502" s="19"/>
      <c r="AT42502" s="2"/>
      <c r="AU42502" s="2"/>
      <c r="AV42502" s="2"/>
      <c r="AW42502" s="2"/>
      <c r="AX42502" s="2"/>
      <c r="AY42502" s="2"/>
      <c r="AZ42502" s="2"/>
      <c r="BA42502" s="2"/>
      <c r="BB42502" s="2"/>
      <c r="BC42502" s="2"/>
      <c r="BD42502" s="2"/>
      <c r="BE42502" s="2"/>
      <c r="BF42502" s="2"/>
      <c r="BG42502" s="2"/>
      <c r="BH42502" s="2"/>
      <c r="BI42502" s="2"/>
      <c r="BK42502" s="2"/>
    </row>
    <row r="42503" spans="11:63" x14ac:dyDescent="0.2">
      <c r="K42503" s="2"/>
      <c r="L42503" s="2"/>
      <c r="N42503" s="2"/>
      <c r="O42503" s="19"/>
      <c r="P42503" s="19"/>
      <c r="Z42503" s="2"/>
      <c r="AA42503" s="19"/>
      <c r="AB42503" s="19"/>
      <c r="AT42503" s="2"/>
      <c r="AU42503" s="2"/>
      <c r="AV42503" s="2"/>
      <c r="AW42503" s="2"/>
      <c r="AX42503" s="2"/>
      <c r="AY42503" s="2"/>
      <c r="AZ42503" s="2"/>
      <c r="BA42503" s="2"/>
      <c r="BB42503" s="2"/>
      <c r="BC42503" s="2"/>
      <c r="BD42503" s="2"/>
      <c r="BE42503" s="2"/>
      <c r="BF42503" s="2"/>
      <c r="BG42503" s="2"/>
      <c r="BH42503" s="2"/>
      <c r="BI42503" s="2"/>
      <c r="BK42503" s="2"/>
    </row>
    <row r="42504" spans="11:63" x14ac:dyDescent="0.2">
      <c r="K42504" s="2"/>
      <c r="L42504" s="2"/>
      <c r="N42504" s="2"/>
      <c r="O42504" s="19"/>
      <c r="P42504" s="19"/>
      <c r="Z42504" s="2"/>
      <c r="AA42504" s="19"/>
      <c r="AB42504" s="19"/>
      <c r="AT42504" s="2"/>
      <c r="AU42504" s="2"/>
      <c r="AV42504" s="2"/>
      <c r="AW42504" s="2"/>
      <c r="AX42504" s="2"/>
      <c r="AY42504" s="2"/>
      <c r="AZ42504" s="2"/>
      <c r="BA42504" s="2"/>
      <c r="BB42504" s="2"/>
      <c r="BC42504" s="2"/>
      <c r="BD42504" s="2"/>
      <c r="BE42504" s="2"/>
      <c r="BF42504" s="2"/>
      <c r="BG42504" s="2"/>
      <c r="BH42504" s="2"/>
      <c r="BI42504" s="2"/>
      <c r="BK42504" s="2"/>
    </row>
    <row r="42505" spans="11:63" x14ac:dyDescent="0.2">
      <c r="K42505" s="2"/>
      <c r="L42505" s="2"/>
      <c r="N42505" s="2"/>
      <c r="O42505" s="19"/>
      <c r="P42505" s="19"/>
      <c r="Z42505" s="2"/>
      <c r="AA42505" s="19"/>
      <c r="AB42505" s="19"/>
      <c r="AT42505" s="2"/>
      <c r="AU42505" s="2"/>
      <c r="AV42505" s="2"/>
      <c r="AW42505" s="2"/>
      <c r="AX42505" s="2"/>
      <c r="AY42505" s="2"/>
      <c r="AZ42505" s="2"/>
      <c r="BA42505" s="2"/>
      <c r="BB42505" s="2"/>
      <c r="BC42505" s="2"/>
      <c r="BD42505" s="2"/>
      <c r="BE42505" s="2"/>
      <c r="BF42505" s="2"/>
      <c r="BG42505" s="2"/>
      <c r="BH42505" s="2"/>
      <c r="BI42505" s="2"/>
      <c r="BK42505" s="2"/>
    </row>
    <row r="42506" spans="11:63" x14ac:dyDescent="0.2">
      <c r="K42506" s="2"/>
      <c r="L42506" s="2"/>
      <c r="N42506" s="2"/>
      <c r="O42506" s="19"/>
      <c r="P42506" s="19"/>
      <c r="Z42506" s="2"/>
      <c r="AA42506" s="19"/>
      <c r="AB42506" s="19"/>
      <c r="AT42506" s="2"/>
      <c r="AU42506" s="2"/>
      <c r="AV42506" s="2"/>
      <c r="AW42506" s="2"/>
      <c r="AX42506" s="2"/>
      <c r="AY42506" s="2"/>
      <c r="AZ42506" s="2"/>
      <c r="BA42506" s="2"/>
      <c r="BB42506" s="2"/>
      <c r="BC42506" s="2"/>
      <c r="BD42506" s="2"/>
      <c r="BE42506" s="2"/>
      <c r="BF42506" s="2"/>
      <c r="BG42506" s="2"/>
      <c r="BH42506" s="2"/>
      <c r="BI42506" s="2"/>
      <c r="BK42506" s="2"/>
    </row>
    <row r="42507" spans="11:63" x14ac:dyDescent="0.2">
      <c r="K42507" s="2"/>
      <c r="L42507" s="2"/>
      <c r="N42507" s="2"/>
      <c r="O42507" s="19"/>
      <c r="P42507" s="19"/>
      <c r="Z42507" s="2"/>
      <c r="AA42507" s="19"/>
      <c r="AB42507" s="19"/>
      <c r="AT42507" s="2"/>
      <c r="AU42507" s="2"/>
      <c r="AV42507" s="2"/>
      <c r="AW42507" s="2"/>
      <c r="AX42507" s="2"/>
      <c r="AY42507" s="2"/>
      <c r="AZ42507" s="2"/>
      <c r="BA42507" s="2"/>
      <c r="BB42507" s="2"/>
      <c r="BC42507" s="2"/>
      <c r="BD42507" s="2"/>
      <c r="BE42507" s="2"/>
      <c r="BF42507" s="2"/>
      <c r="BG42507" s="2"/>
      <c r="BH42507" s="2"/>
      <c r="BI42507" s="2"/>
      <c r="BK42507" s="2"/>
    </row>
    <row r="42508" spans="11:63" x14ac:dyDescent="0.2">
      <c r="K42508" s="2"/>
      <c r="L42508" s="2"/>
      <c r="N42508" s="2"/>
      <c r="O42508" s="19"/>
      <c r="P42508" s="19"/>
      <c r="Z42508" s="2"/>
      <c r="AA42508" s="19"/>
      <c r="AB42508" s="19"/>
      <c r="AT42508" s="2"/>
      <c r="AU42508" s="2"/>
      <c r="AV42508" s="2"/>
      <c r="AW42508" s="2"/>
      <c r="AX42508" s="2"/>
      <c r="AY42508" s="2"/>
      <c r="AZ42508" s="2"/>
      <c r="BA42508" s="2"/>
      <c r="BB42508" s="2"/>
      <c r="BC42508" s="2"/>
      <c r="BD42508" s="2"/>
      <c r="BE42508" s="2"/>
      <c r="BF42508" s="2"/>
      <c r="BG42508" s="2"/>
      <c r="BH42508" s="2"/>
      <c r="BI42508" s="2"/>
      <c r="BK42508" s="2"/>
    </row>
    <row r="42509" spans="11:63" x14ac:dyDescent="0.2">
      <c r="K42509" s="2"/>
      <c r="L42509" s="2"/>
      <c r="N42509" s="2"/>
      <c r="O42509" s="19"/>
      <c r="P42509" s="19"/>
      <c r="Z42509" s="2"/>
      <c r="AA42509" s="19"/>
      <c r="AB42509" s="19"/>
      <c r="AT42509" s="2"/>
      <c r="AU42509" s="2"/>
      <c r="AV42509" s="2"/>
      <c r="AW42509" s="2"/>
      <c r="AX42509" s="2"/>
      <c r="AY42509" s="2"/>
      <c r="AZ42509" s="2"/>
      <c r="BA42509" s="2"/>
      <c r="BB42509" s="2"/>
      <c r="BC42509" s="2"/>
      <c r="BD42509" s="2"/>
      <c r="BE42509" s="2"/>
      <c r="BF42509" s="2"/>
      <c r="BG42509" s="2"/>
      <c r="BH42509" s="2"/>
      <c r="BI42509" s="2"/>
      <c r="BK42509" s="2"/>
    </row>
    <row r="42510" spans="11:63" x14ac:dyDescent="0.2">
      <c r="K42510" s="2"/>
      <c r="L42510" s="2"/>
      <c r="N42510" s="2"/>
      <c r="O42510" s="19"/>
      <c r="P42510" s="19"/>
      <c r="Z42510" s="2"/>
      <c r="AA42510" s="19"/>
      <c r="AB42510" s="19"/>
      <c r="AT42510" s="2"/>
      <c r="AU42510" s="2"/>
      <c r="AV42510" s="2"/>
      <c r="AW42510" s="2"/>
      <c r="AX42510" s="2"/>
      <c r="AY42510" s="2"/>
      <c r="AZ42510" s="2"/>
      <c r="BA42510" s="2"/>
      <c r="BB42510" s="2"/>
      <c r="BC42510" s="2"/>
      <c r="BD42510" s="2"/>
      <c r="BE42510" s="2"/>
      <c r="BF42510" s="2"/>
      <c r="BG42510" s="2"/>
      <c r="BH42510" s="2"/>
      <c r="BI42510" s="2"/>
      <c r="BK42510" s="2"/>
    </row>
    <row r="42511" spans="11:63" x14ac:dyDescent="0.2">
      <c r="K42511" s="2"/>
      <c r="L42511" s="2"/>
      <c r="N42511" s="2"/>
      <c r="O42511" s="19"/>
      <c r="P42511" s="19"/>
      <c r="Z42511" s="2"/>
      <c r="AA42511" s="19"/>
      <c r="AB42511" s="19"/>
      <c r="AT42511" s="2"/>
      <c r="AU42511" s="2"/>
      <c r="AV42511" s="2"/>
      <c r="AW42511" s="2"/>
      <c r="AX42511" s="2"/>
      <c r="AY42511" s="2"/>
      <c r="AZ42511" s="2"/>
      <c r="BA42511" s="2"/>
      <c r="BB42511" s="2"/>
      <c r="BC42511" s="2"/>
      <c r="BD42511" s="2"/>
      <c r="BE42511" s="2"/>
      <c r="BF42511" s="2"/>
      <c r="BG42511" s="2"/>
      <c r="BH42511" s="2"/>
      <c r="BI42511" s="2"/>
      <c r="BK42511" s="2"/>
    </row>
    <row r="42512" spans="11:63" x14ac:dyDescent="0.2">
      <c r="K42512" s="2"/>
      <c r="L42512" s="2"/>
      <c r="N42512" s="2"/>
      <c r="O42512" s="19"/>
      <c r="P42512" s="19"/>
      <c r="Z42512" s="2"/>
      <c r="AA42512" s="19"/>
      <c r="AB42512" s="19"/>
      <c r="AT42512" s="2"/>
      <c r="AU42512" s="2"/>
      <c r="AV42512" s="2"/>
      <c r="AW42512" s="2"/>
      <c r="AX42512" s="2"/>
      <c r="AY42512" s="2"/>
      <c r="AZ42512" s="2"/>
      <c r="BA42512" s="2"/>
      <c r="BB42512" s="2"/>
      <c r="BC42512" s="2"/>
      <c r="BD42512" s="2"/>
      <c r="BE42512" s="2"/>
      <c r="BF42512" s="2"/>
      <c r="BG42512" s="2"/>
      <c r="BH42512" s="2"/>
      <c r="BI42512" s="2"/>
      <c r="BK42512" s="2"/>
    </row>
    <row r="42513" spans="11:63" x14ac:dyDescent="0.2">
      <c r="K42513" s="2"/>
      <c r="L42513" s="2"/>
      <c r="N42513" s="2"/>
      <c r="O42513" s="19"/>
      <c r="P42513" s="19"/>
      <c r="Z42513" s="2"/>
      <c r="AA42513" s="19"/>
      <c r="AB42513" s="19"/>
      <c r="AT42513" s="2"/>
      <c r="AU42513" s="2"/>
      <c r="AV42513" s="2"/>
      <c r="AW42513" s="2"/>
      <c r="AX42513" s="2"/>
      <c r="AY42513" s="2"/>
      <c r="AZ42513" s="2"/>
      <c r="BA42513" s="2"/>
      <c r="BB42513" s="2"/>
      <c r="BC42513" s="2"/>
      <c r="BD42513" s="2"/>
      <c r="BE42513" s="2"/>
      <c r="BF42513" s="2"/>
      <c r="BG42513" s="2"/>
      <c r="BH42513" s="2"/>
      <c r="BI42513" s="2"/>
      <c r="BK42513" s="2"/>
    </row>
    <row r="42514" spans="11:63" x14ac:dyDescent="0.2">
      <c r="K42514" s="2"/>
      <c r="L42514" s="2"/>
      <c r="N42514" s="2"/>
      <c r="O42514" s="19"/>
      <c r="P42514" s="19"/>
      <c r="Z42514" s="2"/>
      <c r="AA42514" s="19"/>
      <c r="AB42514" s="19"/>
      <c r="AT42514" s="2"/>
      <c r="AU42514" s="2"/>
      <c r="AV42514" s="2"/>
      <c r="AW42514" s="2"/>
      <c r="AX42514" s="2"/>
      <c r="AY42514" s="2"/>
      <c r="AZ42514" s="2"/>
      <c r="BA42514" s="2"/>
      <c r="BB42514" s="2"/>
      <c r="BC42514" s="2"/>
      <c r="BD42514" s="2"/>
      <c r="BE42514" s="2"/>
      <c r="BF42514" s="2"/>
      <c r="BG42514" s="2"/>
      <c r="BH42514" s="2"/>
      <c r="BI42514" s="2"/>
      <c r="BK42514" s="2"/>
    </row>
    <row r="42515" spans="11:63" x14ac:dyDescent="0.2">
      <c r="K42515" s="2"/>
      <c r="L42515" s="2"/>
      <c r="N42515" s="2"/>
      <c r="O42515" s="19"/>
      <c r="P42515" s="19"/>
      <c r="Z42515" s="2"/>
      <c r="AA42515" s="19"/>
      <c r="AB42515" s="19"/>
      <c r="AT42515" s="2"/>
      <c r="AU42515" s="2"/>
      <c r="AV42515" s="2"/>
      <c r="AW42515" s="2"/>
      <c r="AX42515" s="2"/>
      <c r="AY42515" s="2"/>
      <c r="AZ42515" s="2"/>
      <c r="BA42515" s="2"/>
      <c r="BB42515" s="2"/>
      <c r="BC42515" s="2"/>
      <c r="BD42515" s="2"/>
      <c r="BE42515" s="2"/>
      <c r="BF42515" s="2"/>
      <c r="BG42515" s="2"/>
      <c r="BH42515" s="2"/>
      <c r="BI42515" s="2"/>
      <c r="BK42515" s="2"/>
    </row>
    <row r="42516" spans="11:63" x14ac:dyDescent="0.2">
      <c r="K42516" s="2"/>
      <c r="L42516" s="2"/>
      <c r="N42516" s="2"/>
      <c r="O42516" s="19"/>
      <c r="P42516" s="19"/>
      <c r="Z42516" s="2"/>
      <c r="AA42516" s="19"/>
      <c r="AB42516" s="19"/>
      <c r="AT42516" s="2"/>
      <c r="AU42516" s="2"/>
      <c r="AV42516" s="2"/>
      <c r="AW42516" s="2"/>
      <c r="AX42516" s="2"/>
      <c r="AY42516" s="2"/>
      <c r="AZ42516" s="2"/>
      <c r="BA42516" s="2"/>
      <c r="BB42516" s="2"/>
      <c r="BC42516" s="2"/>
      <c r="BD42516" s="2"/>
      <c r="BE42516" s="2"/>
      <c r="BF42516" s="2"/>
      <c r="BG42516" s="2"/>
      <c r="BH42516" s="2"/>
      <c r="BI42516" s="2"/>
      <c r="BK42516" s="2"/>
    </row>
    <row r="42517" spans="11:63" x14ac:dyDescent="0.2">
      <c r="K42517" s="2"/>
      <c r="L42517" s="2"/>
      <c r="N42517" s="2"/>
      <c r="O42517" s="19"/>
      <c r="P42517" s="19"/>
      <c r="Z42517" s="2"/>
      <c r="AA42517" s="19"/>
      <c r="AB42517" s="19"/>
      <c r="AT42517" s="2"/>
      <c r="AU42517" s="2"/>
      <c r="AV42517" s="2"/>
      <c r="AW42517" s="2"/>
      <c r="AX42517" s="2"/>
      <c r="AY42517" s="2"/>
      <c r="AZ42517" s="2"/>
      <c r="BA42517" s="2"/>
      <c r="BB42517" s="2"/>
      <c r="BC42517" s="2"/>
      <c r="BD42517" s="2"/>
      <c r="BE42517" s="2"/>
      <c r="BF42517" s="2"/>
      <c r="BG42517" s="2"/>
      <c r="BH42517" s="2"/>
      <c r="BI42517" s="2"/>
      <c r="BK42517" s="2"/>
    </row>
    <row r="42518" spans="11:63" x14ac:dyDescent="0.2">
      <c r="K42518" s="2"/>
      <c r="L42518" s="2"/>
      <c r="N42518" s="2"/>
      <c r="O42518" s="19"/>
      <c r="P42518" s="19"/>
      <c r="Z42518" s="2"/>
      <c r="AA42518" s="19"/>
      <c r="AB42518" s="19"/>
      <c r="AT42518" s="2"/>
      <c r="AU42518" s="2"/>
      <c r="AV42518" s="2"/>
      <c r="AW42518" s="2"/>
      <c r="AX42518" s="2"/>
      <c r="AY42518" s="2"/>
      <c r="AZ42518" s="2"/>
      <c r="BA42518" s="2"/>
      <c r="BB42518" s="2"/>
      <c r="BC42518" s="2"/>
      <c r="BD42518" s="2"/>
      <c r="BE42518" s="2"/>
      <c r="BF42518" s="2"/>
      <c r="BG42518" s="2"/>
      <c r="BH42518" s="2"/>
      <c r="BI42518" s="2"/>
      <c r="BK42518" s="2"/>
    </row>
    <row r="42519" spans="11:63" x14ac:dyDescent="0.2">
      <c r="K42519" s="2"/>
      <c r="L42519" s="2"/>
      <c r="N42519" s="2"/>
      <c r="O42519" s="19"/>
      <c r="P42519" s="19"/>
      <c r="Z42519" s="2"/>
      <c r="AA42519" s="19"/>
      <c r="AB42519" s="19"/>
      <c r="AT42519" s="2"/>
      <c r="AU42519" s="2"/>
      <c r="AV42519" s="2"/>
      <c r="AW42519" s="2"/>
      <c r="AX42519" s="2"/>
      <c r="AY42519" s="2"/>
      <c r="AZ42519" s="2"/>
      <c r="BA42519" s="2"/>
      <c r="BB42519" s="2"/>
      <c r="BC42519" s="2"/>
      <c r="BD42519" s="2"/>
      <c r="BE42519" s="2"/>
      <c r="BF42519" s="2"/>
      <c r="BG42519" s="2"/>
      <c r="BH42519" s="2"/>
      <c r="BI42519" s="2"/>
      <c r="BK42519" s="2"/>
    </row>
    <row r="42520" spans="11:63" x14ac:dyDescent="0.2">
      <c r="K42520" s="2"/>
      <c r="L42520" s="2"/>
      <c r="N42520" s="2"/>
      <c r="O42520" s="19"/>
      <c r="P42520" s="19"/>
      <c r="Z42520" s="2"/>
      <c r="AA42520" s="19"/>
      <c r="AB42520" s="19"/>
      <c r="AT42520" s="2"/>
      <c r="AU42520" s="2"/>
      <c r="AV42520" s="2"/>
      <c r="AW42520" s="2"/>
      <c r="AX42520" s="2"/>
      <c r="AY42520" s="2"/>
      <c r="AZ42520" s="2"/>
      <c r="BA42520" s="2"/>
      <c r="BB42520" s="2"/>
      <c r="BC42520" s="2"/>
      <c r="BD42520" s="2"/>
      <c r="BE42520" s="2"/>
      <c r="BF42520" s="2"/>
      <c r="BG42520" s="2"/>
      <c r="BH42520" s="2"/>
      <c r="BI42520" s="2"/>
      <c r="BK42520" s="2"/>
    </row>
    <row r="42521" spans="11:63" x14ac:dyDescent="0.2">
      <c r="K42521" s="2"/>
      <c r="L42521" s="2"/>
      <c r="N42521" s="2"/>
      <c r="O42521" s="19"/>
      <c r="P42521" s="19"/>
      <c r="Z42521" s="2"/>
      <c r="AA42521" s="19"/>
      <c r="AB42521" s="19"/>
      <c r="AT42521" s="2"/>
      <c r="AU42521" s="2"/>
      <c r="AV42521" s="2"/>
      <c r="AW42521" s="2"/>
      <c r="AX42521" s="2"/>
      <c r="AY42521" s="2"/>
      <c r="AZ42521" s="2"/>
      <c r="BA42521" s="2"/>
      <c r="BB42521" s="2"/>
      <c r="BC42521" s="2"/>
      <c r="BD42521" s="2"/>
      <c r="BE42521" s="2"/>
      <c r="BF42521" s="2"/>
      <c r="BG42521" s="2"/>
      <c r="BH42521" s="2"/>
      <c r="BI42521" s="2"/>
      <c r="BK42521" s="2"/>
    </row>
    <row r="42522" spans="11:63" x14ac:dyDescent="0.2">
      <c r="K42522" s="2"/>
      <c r="L42522" s="2"/>
      <c r="N42522" s="2"/>
      <c r="O42522" s="19"/>
      <c r="P42522" s="19"/>
      <c r="Z42522" s="2"/>
      <c r="AA42522" s="19"/>
      <c r="AB42522" s="19"/>
      <c r="AT42522" s="2"/>
      <c r="AU42522" s="2"/>
      <c r="AV42522" s="2"/>
      <c r="AW42522" s="2"/>
      <c r="AX42522" s="2"/>
      <c r="AY42522" s="2"/>
      <c r="AZ42522" s="2"/>
      <c r="BA42522" s="2"/>
      <c r="BB42522" s="2"/>
      <c r="BC42522" s="2"/>
      <c r="BD42522" s="2"/>
      <c r="BE42522" s="2"/>
      <c r="BF42522" s="2"/>
      <c r="BG42522" s="2"/>
      <c r="BH42522" s="2"/>
      <c r="BI42522" s="2"/>
      <c r="BK42522" s="2"/>
    </row>
    <row r="42523" spans="11:63" x14ac:dyDescent="0.2">
      <c r="K42523" s="2"/>
      <c r="L42523" s="2"/>
      <c r="N42523" s="2"/>
      <c r="O42523" s="19"/>
      <c r="P42523" s="19"/>
      <c r="Z42523" s="2"/>
      <c r="AA42523" s="19"/>
      <c r="AB42523" s="19"/>
      <c r="AT42523" s="2"/>
      <c r="AU42523" s="2"/>
      <c r="AV42523" s="2"/>
      <c r="AW42523" s="2"/>
      <c r="AX42523" s="2"/>
      <c r="AY42523" s="2"/>
      <c r="AZ42523" s="2"/>
      <c r="BA42523" s="2"/>
      <c r="BB42523" s="2"/>
      <c r="BC42523" s="2"/>
      <c r="BD42523" s="2"/>
      <c r="BE42523" s="2"/>
      <c r="BF42523" s="2"/>
      <c r="BG42523" s="2"/>
      <c r="BH42523" s="2"/>
      <c r="BI42523" s="2"/>
      <c r="BK42523" s="2"/>
    </row>
    <row r="42524" spans="11:63" x14ac:dyDescent="0.2">
      <c r="K42524" s="2"/>
      <c r="L42524" s="2"/>
      <c r="N42524" s="2"/>
      <c r="O42524" s="19"/>
      <c r="P42524" s="19"/>
      <c r="Z42524" s="2"/>
      <c r="AA42524" s="19"/>
      <c r="AB42524" s="19"/>
      <c r="AT42524" s="2"/>
      <c r="AU42524" s="2"/>
      <c r="AV42524" s="2"/>
      <c r="AW42524" s="2"/>
      <c r="AX42524" s="2"/>
      <c r="AY42524" s="2"/>
      <c r="AZ42524" s="2"/>
      <c r="BA42524" s="2"/>
      <c r="BB42524" s="2"/>
      <c r="BC42524" s="2"/>
      <c r="BD42524" s="2"/>
      <c r="BE42524" s="2"/>
      <c r="BF42524" s="2"/>
      <c r="BG42524" s="2"/>
      <c r="BH42524" s="2"/>
      <c r="BI42524" s="2"/>
      <c r="BK42524" s="2"/>
    </row>
    <row r="42525" spans="11:63" x14ac:dyDescent="0.2">
      <c r="K42525" s="2"/>
      <c r="L42525" s="2"/>
      <c r="N42525" s="2"/>
      <c r="O42525" s="19"/>
      <c r="P42525" s="19"/>
      <c r="Z42525" s="2"/>
      <c r="AA42525" s="19"/>
      <c r="AB42525" s="19"/>
      <c r="AT42525" s="2"/>
      <c r="AU42525" s="2"/>
      <c r="AV42525" s="2"/>
      <c r="AW42525" s="2"/>
      <c r="AX42525" s="2"/>
      <c r="AY42525" s="2"/>
      <c r="AZ42525" s="2"/>
      <c r="BA42525" s="2"/>
      <c r="BB42525" s="2"/>
      <c r="BC42525" s="2"/>
      <c r="BD42525" s="2"/>
      <c r="BE42525" s="2"/>
      <c r="BF42525" s="2"/>
      <c r="BG42525" s="2"/>
      <c r="BH42525" s="2"/>
      <c r="BI42525" s="2"/>
      <c r="BK42525" s="2"/>
    </row>
    <row r="42526" spans="11:63" x14ac:dyDescent="0.2">
      <c r="K42526" s="2"/>
      <c r="L42526" s="2"/>
      <c r="N42526" s="2"/>
      <c r="O42526" s="19"/>
      <c r="P42526" s="19"/>
      <c r="Z42526" s="2"/>
      <c r="AA42526" s="19"/>
      <c r="AB42526" s="19"/>
      <c r="AT42526" s="2"/>
      <c r="AU42526" s="2"/>
      <c r="AV42526" s="2"/>
      <c r="AW42526" s="2"/>
      <c r="AX42526" s="2"/>
      <c r="AY42526" s="2"/>
      <c r="AZ42526" s="2"/>
      <c r="BA42526" s="2"/>
      <c r="BB42526" s="2"/>
      <c r="BC42526" s="2"/>
      <c r="BD42526" s="2"/>
      <c r="BE42526" s="2"/>
      <c r="BF42526" s="2"/>
      <c r="BG42526" s="2"/>
      <c r="BH42526" s="2"/>
      <c r="BI42526" s="2"/>
      <c r="BK42526" s="2"/>
    </row>
    <row r="42527" spans="11:63" x14ac:dyDescent="0.2">
      <c r="K42527" s="2"/>
      <c r="L42527" s="2"/>
      <c r="N42527" s="2"/>
      <c r="O42527" s="19"/>
      <c r="P42527" s="19"/>
      <c r="Z42527" s="2"/>
      <c r="AA42527" s="19"/>
      <c r="AB42527" s="19"/>
      <c r="AT42527" s="2"/>
      <c r="AU42527" s="2"/>
      <c r="AV42527" s="2"/>
      <c r="AW42527" s="2"/>
      <c r="AX42527" s="2"/>
      <c r="AY42527" s="2"/>
      <c r="AZ42527" s="2"/>
      <c r="BA42527" s="2"/>
      <c r="BB42527" s="2"/>
      <c r="BC42527" s="2"/>
      <c r="BD42527" s="2"/>
      <c r="BE42527" s="2"/>
      <c r="BF42527" s="2"/>
      <c r="BG42527" s="2"/>
      <c r="BH42527" s="2"/>
      <c r="BI42527" s="2"/>
      <c r="BK42527" s="2"/>
    </row>
    <row r="42528" spans="11:63" x14ac:dyDescent="0.2">
      <c r="K42528" s="2"/>
      <c r="L42528" s="2"/>
      <c r="N42528" s="2"/>
      <c r="O42528" s="19"/>
      <c r="P42528" s="19"/>
      <c r="Z42528" s="2"/>
      <c r="AA42528" s="19"/>
      <c r="AB42528" s="19"/>
      <c r="AT42528" s="2"/>
      <c r="AU42528" s="2"/>
      <c r="AV42528" s="2"/>
      <c r="AW42528" s="2"/>
      <c r="AX42528" s="2"/>
      <c r="AY42528" s="2"/>
      <c r="AZ42528" s="2"/>
      <c r="BA42528" s="2"/>
      <c r="BB42528" s="2"/>
      <c r="BC42528" s="2"/>
      <c r="BD42528" s="2"/>
      <c r="BE42528" s="2"/>
      <c r="BF42528" s="2"/>
      <c r="BG42528" s="2"/>
      <c r="BH42528" s="2"/>
      <c r="BI42528" s="2"/>
      <c r="BK42528" s="2"/>
    </row>
    <row r="42529" spans="11:63" x14ac:dyDescent="0.2">
      <c r="K42529" s="2"/>
      <c r="L42529" s="2"/>
      <c r="N42529" s="2"/>
      <c r="O42529" s="19"/>
      <c r="P42529" s="19"/>
      <c r="Z42529" s="2"/>
      <c r="AA42529" s="19"/>
      <c r="AB42529" s="19"/>
      <c r="AT42529" s="2"/>
      <c r="AU42529" s="2"/>
      <c r="AV42529" s="2"/>
      <c r="AW42529" s="2"/>
      <c r="AX42529" s="2"/>
      <c r="AY42529" s="2"/>
      <c r="AZ42529" s="2"/>
      <c r="BA42529" s="2"/>
      <c r="BB42529" s="2"/>
      <c r="BC42529" s="2"/>
      <c r="BD42529" s="2"/>
      <c r="BE42529" s="2"/>
      <c r="BF42529" s="2"/>
      <c r="BG42529" s="2"/>
      <c r="BH42529" s="2"/>
      <c r="BI42529" s="2"/>
      <c r="BK42529" s="2"/>
    </row>
    <row r="42530" spans="11:63" x14ac:dyDescent="0.2">
      <c r="K42530" s="2"/>
      <c r="L42530" s="2"/>
      <c r="N42530" s="2"/>
      <c r="O42530" s="19"/>
      <c r="P42530" s="19"/>
      <c r="Z42530" s="2"/>
      <c r="AA42530" s="19"/>
      <c r="AB42530" s="19"/>
      <c r="AT42530" s="2"/>
      <c r="AU42530" s="2"/>
      <c r="AV42530" s="2"/>
      <c r="AW42530" s="2"/>
      <c r="AX42530" s="2"/>
      <c r="AY42530" s="2"/>
      <c r="AZ42530" s="2"/>
      <c r="BA42530" s="2"/>
      <c r="BB42530" s="2"/>
      <c r="BC42530" s="2"/>
      <c r="BD42530" s="2"/>
      <c r="BE42530" s="2"/>
      <c r="BF42530" s="2"/>
      <c r="BG42530" s="2"/>
      <c r="BH42530" s="2"/>
      <c r="BI42530" s="2"/>
      <c r="BK42530" s="2"/>
    </row>
    <row r="42531" spans="11:63" x14ac:dyDescent="0.2">
      <c r="K42531" s="2"/>
      <c r="L42531" s="2"/>
      <c r="N42531" s="2"/>
      <c r="O42531" s="19"/>
      <c r="P42531" s="19"/>
      <c r="Z42531" s="2"/>
      <c r="AA42531" s="19"/>
      <c r="AB42531" s="19"/>
      <c r="AT42531" s="2"/>
      <c r="AU42531" s="2"/>
      <c r="AV42531" s="2"/>
      <c r="AW42531" s="2"/>
      <c r="AX42531" s="2"/>
      <c r="AY42531" s="2"/>
      <c r="AZ42531" s="2"/>
      <c r="BA42531" s="2"/>
      <c r="BB42531" s="2"/>
      <c r="BC42531" s="2"/>
      <c r="BD42531" s="2"/>
      <c r="BE42531" s="2"/>
      <c r="BF42531" s="2"/>
      <c r="BG42531" s="2"/>
      <c r="BH42531" s="2"/>
      <c r="BI42531" s="2"/>
      <c r="BK42531" s="2"/>
    </row>
    <row r="42532" spans="11:63" x14ac:dyDescent="0.2">
      <c r="K42532" s="2"/>
      <c r="L42532" s="2"/>
      <c r="N42532" s="2"/>
      <c r="O42532" s="19"/>
      <c r="P42532" s="19"/>
      <c r="Z42532" s="2"/>
      <c r="AA42532" s="19"/>
      <c r="AB42532" s="19"/>
      <c r="AT42532" s="2"/>
      <c r="AU42532" s="2"/>
      <c r="AV42532" s="2"/>
      <c r="AW42532" s="2"/>
      <c r="AX42532" s="2"/>
      <c r="AY42532" s="2"/>
      <c r="AZ42532" s="2"/>
      <c r="BA42532" s="2"/>
      <c r="BB42532" s="2"/>
      <c r="BC42532" s="2"/>
      <c r="BD42532" s="2"/>
      <c r="BE42532" s="2"/>
      <c r="BF42532" s="2"/>
      <c r="BG42532" s="2"/>
      <c r="BH42532" s="2"/>
      <c r="BI42532" s="2"/>
      <c r="BK42532" s="2"/>
    </row>
    <row r="42533" spans="11:63" x14ac:dyDescent="0.2">
      <c r="K42533" s="2"/>
      <c r="L42533" s="2"/>
      <c r="N42533" s="2"/>
      <c r="O42533" s="19"/>
      <c r="P42533" s="19"/>
      <c r="Z42533" s="2"/>
      <c r="AA42533" s="19"/>
      <c r="AB42533" s="19"/>
      <c r="AT42533" s="2"/>
      <c r="AU42533" s="2"/>
      <c r="AV42533" s="2"/>
      <c r="AW42533" s="2"/>
      <c r="AX42533" s="2"/>
      <c r="AY42533" s="2"/>
      <c r="AZ42533" s="2"/>
      <c r="BA42533" s="2"/>
      <c r="BB42533" s="2"/>
      <c r="BC42533" s="2"/>
      <c r="BD42533" s="2"/>
      <c r="BE42533" s="2"/>
      <c r="BF42533" s="2"/>
      <c r="BG42533" s="2"/>
      <c r="BH42533" s="2"/>
      <c r="BI42533" s="2"/>
      <c r="BK42533" s="2"/>
    </row>
    <row r="42534" spans="11:63" x14ac:dyDescent="0.2">
      <c r="K42534" s="2"/>
      <c r="L42534" s="2"/>
      <c r="N42534" s="2"/>
      <c r="O42534" s="19"/>
      <c r="P42534" s="19"/>
      <c r="Z42534" s="2"/>
      <c r="AA42534" s="19"/>
      <c r="AB42534" s="19"/>
      <c r="AT42534" s="2"/>
      <c r="AU42534" s="2"/>
      <c r="AV42534" s="2"/>
      <c r="AW42534" s="2"/>
      <c r="AX42534" s="2"/>
      <c r="AY42534" s="2"/>
      <c r="AZ42534" s="2"/>
      <c r="BA42534" s="2"/>
      <c r="BB42534" s="2"/>
      <c r="BC42534" s="2"/>
      <c r="BD42534" s="2"/>
      <c r="BE42534" s="2"/>
      <c r="BF42534" s="2"/>
      <c r="BG42534" s="2"/>
      <c r="BH42534" s="2"/>
      <c r="BI42534" s="2"/>
      <c r="BK42534" s="2"/>
    </row>
    <row r="42535" spans="11:63" x14ac:dyDescent="0.2">
      <c r="K42535" s="2"/>
      <c r="L42535" s="2"/>
      <c r="N42535" s="2"/>
      <c r="O42535" s="19"/>
      <c r="P42535" s="19"/>
      <c r="Z42535" s="2"/>
      <c r="AA42535" s="19"/>
      <c r="AB42535" s="19"/>
      <c r="AT42535" s="2"/>
      <c r="AU42535" s="2"/>
      <c r="AV42535" s="2"/>
      <c r="AW42535" s="2"/>
      <c r="AX42535" s="2"/>
      <c r="AY42535" s="2"/>
      <c r="AZ42535" s="2"/>
      <c r="BA42535" s="2"/>
      <c r="BB42535" s="2"/>
      <c r="BC42535" s="2"/>
      <c r="BD42535" s="2"/>
      <c r="BE42535" s="2"/>
      <c r="BF42535" s="2"/>
      <c r="BG42535" s="2"/>
      <c r="BH42535" s="2"/>
      <c r="BI42535" s="2"/>
      <c r="BK42535" s="2"/>
    </row>
    <row r="42536" spans="11:63" x14ac:dyDescent="0.2">
      <c r="K42536" s="2"/>
      <c r="L42536" s="2"/>
      <c r="N42536" s="2"/>
      <c r="O42536" s="19"/>
      <c r="P42536" s="19"/>
      <c r="Z42536" s="2"/>
      <c r="AA42536" s="19"/>
      <c r="AB42536" s="19"/>
      <c r="AT42536" s="2"/>
      <c r="AU42536" s="2"/>
      <c r="AV42536" s="2"/>
      <c r="AW42536" s="2"/>
      <c r="AX42536" s="2"/>
      <c r="AY42536" s="2"/>
      <c r="AZ42536" s="2"/>
      <c r="BA42536" s="2"/>
      <c r="BB42536" s="2"/>
      <c r="BC42536" s="2"/>
      <c r="BD42536" s="2"/>
      <c r="BE42536" s="2"/>
      <c r="BF42536" s="2"/>
      <c r="BG42536" s="2"/>
      <c r="BH42536" s="2"/>
      <c r="BI42536" s="2"/>
      <c r="BK42536" s="2"/>
    </row>
    <row r="42537" spans="11:63" x14ac:dyDescent="0.2">
      <c r="K42537" s="2"/>
      <c r="L42537" s="2"/>
      <c r="N42537" s="2"/>
      <c r="O42537" s="19"/>
      <c r="P42537" s="19"/>
      <c r="Z42537" s="2"/>
      <c r="AA42537" s="19"/>
      <c r="AB42537" s="19"/>
      <c r="AT42537" s="2"/>
      <c r="AU42537" s="2"/>
      <c r="AV42537" s="2"/>
      <c r="AW42537" s="2"/>
      <c r="AX42537" s="2"/>
      <c r="AY42537" s="2"/>
      <c r="AZ42537" s="2"/>
      <c r="BA42537" s="2"/>
      <c r="BB42537" s="2"/>
      <c r="BC42537" s="2"/>
      <c r="BD42537" s="2"/>
      <c r="BE42537" s="2"/>
      <c r="BF42537" s="2"/>
      <c r="BG42537" s="2"/>
      <c r="BH42537" s="2"/>
      <c r="BI42537" s="2"/>
      <c r="BK42537" s="2"/>
    </row>
    <row r="42538" spans="11:63" x14ac:dyDescent="0.2">
      <c r="K42538" s="2"/>
      <c r="L42538" s="2"/>
      <c r="N42538" s="2"/>
      <c r="O42538" s="19"/>
      <c r="P42538" s="19"/>
      <c r="Z42538" s="2"/>
      <c r="AA42538" s="19"/>
      <c r="AB42538" s="19"/>
      <c r="AT42538" s="2"/>
      <c r="AU42538" s="2"/>
      <c r="AV42538" s="2"/>
      <c r="AW42538" s="2"/>
      <c r="AX42538" s="2"/>
      <c r="AY42538" s="2"/>
      <c r="AZ42538" s="2"/>
      <c r="BA42538" s="2"/>
      <c r="BB42538" s="2"/>
      <c r="BC42538" s="2"/>
      <c r="BD42538" s="2"/>
      <c r="BE42538" s="2"/>
      <c r="BF42538" s="2"/>
      <c r="BG42538" s="2"/>
      <c r="BH42538" s="2"/>
      <c r="BI42538" s="2"/>
      <c r="BK42538" s="2"/>
    </row>
    <row r="42539" spans="11:63" x14ac:dyDescent="0.2">
      <c r="K42539" s="2"/>
      <c r="L42539" s="2"/>
      <c r="N42539" s="2"/>
      <c r="O42539" s="19"/>
      <c r="P42539" s="19"/>
      <c r="Z42539" s="2"/>
      <c r="AA42539" s="19"/>
      <c r="AB42539" s="19"/>
      <c r="AT42539" s="2"/>
      <c r="AU42539" s="2"/>
      <c r="AV42539" s="2"/>
      <c r="AW42539" s="2"/>
      <c r="AX42539" s="2"/>
      <c r="AY42539" s="2"/>
      <c r="AZ42539" s="2"/>
      <c r="BA42539" s="2"/>
      <c r="BB42539" s="2"/>
      <c r="BC42539" s="2"/>
      <c r="BD42539" s="2"/>
      <c r="BE42539" s="2"/>
      <c r="BF42539" s="2"/>
      <c r="BG42539" s="2"/>
      <c r="BH42539" s="2"/>
      <c r="BI42539" s="2"/>
      <c r="BK42539" s="2"/>
    </row>
    <row r="42540" spans="11:63" x14ac:dyDescent="0.2">
      <c r="K42540" s="2"/>
      <c r="L42540" s="2"/>
      <c r="N42540" s="2"/>
      <c r="O42540" s="19"/>
      <c r="P42540" s="19"/>
      <c r="Z42540" s="2"/>
      <c r="AA42540" s="19"/>
      <c r="AB42540" s="19"/>
      <c r="AT42540" s="2"/>
      <c r="AU42540" s="2"/>
      <c r="AV42540" s="2"/>
      <c r="AW42540" s="2"/>
      <c r="AX42540" s="2"/>
      <c r="AY42540" s="2"/>
      <c r="AZ42540" s="2"/>
      <c r="BA42540" s="2"/>
      <c r="BB42540" s="2"/>
      <c r="BC42540" s="2"/>
      <c r="BD42540" s="2"/>
      <c r="BE42540" s="2"/>
      <c r="BF42540" s="2"/>
      <c r="BG42540" s="2"/>
      <c r="BH42540" s="2"/>
      <c r="BI42540" s="2"/>
      <c r="BK42540" s="2"/>
    </row>
    <row r="42541" spans="11:63" x14ac:dyDescent="0.2">
      <c r="K42541" s="2"/>
      <c r="L42541" s="2"/>
      <c r="N42541" s="2"/>
      <c r="O42541" s="19"/>
      <c r="P42541" s="19"/>
      <c r="Z42541" s="2"/>
      <c r="AA42541" s="19"/>
      <c r="AB42541" s="19"/>
      <c r="AT42541" s="2"/>
      <c r="AU42541" s="2"/>
      <c r="AV42541" s="2"/>
      <c r="AW42541" s="2"/>
      <c r="AX42541" s="2"/>
      <c r="AY42541" s="2"/>
      <c r="AZ42541" s="2"/>
      <c r="BA42541" s="2"/>
      <c r="BB42541" s="2"/>
      <c r="BC42541" s="2"/>
      <c r="BD42541" s="2"/>
      <c r="BE42541" s="2"/>
      <c r="BF42541" s="2"/>
      <c r="BG42541" s="2"/>
      <c r="BH42541" s="2"/>
      <c r="BI42541" s="2"/>
      <c r="BK42541" s="2"/>
    </row>
    <row r="42542" spans="11:63" x14ac:dyDescent="0.2">
      <c r="K42542" s="2"/>
      <c r="L42542" s="2"/>
      <c r="N42542" s="2"/>
      <c r="O42542" s="19"/>
      <c r="P42542" s="19"/>
      <c r="Z42542" s="2"/>
      <c r="AA42542" s="19"/>
      <c r="AB42542" s="19"/>
      <c r="AT42542" s="2"/>
      <c r="AU42542" s="2"/>
      <c r="AV42542" s="2"/>
      <c r="AW42542" s="2"/>
      <c r="AX42542" s="2"/>
      <c r="AY42542" s="2"/>
      <c r="AZ42542" s="2"/>
      <c r="BA42542" s="2"/>
      <c r="BB42542" s="2"/>
      <c r="BC42542" s="2"/>
      <c r="BD42542" s="2"/>
      <c r="BE42542" s="2"/>
      <c r="BF42542" s="2"/>
      <c r="BG42542" s="2"/>
      <c r="BH42542" s="2"/>
      <c r="BI42542" s="2"/>
      <c r="BK42542" s="2"/>
    </row>
    <row r="42543" spans="11:63" x14ac:dyDescent="0.2">
      <c r="K42543" s="2"/>
      <c r="L42543" s="2"/>
      <c r="N42543" s="2"/>
      <c r="O42543" s="19"/>
      <c r="P42543" s="19"/>
      <c r="Z42543" s="2"/>
      <c r="AA42543" s="19"/>
      <c r="AB42543" s="19"/>
      <c r="AT42543" s="2"/>
      <c r="AU42543" s="2"/>
      <c r="AV42543" s="2"/>
      <c r="AW42543" s="2"/>
      <c r="AX42543" s="2"/>
      <c r="AY42543" s="2"/>
      <c r="AZ42543" s="2"/>
      <c r="BA42543" s="2"/>
      <c r="BB42543" s="2"/>
      <c r="BC42543" s="2"/>
      <c r="BD42543" s="2"/>
      <c r="BE42543" s="2"/>
      <c r="BF42543" s="2"/>
      <c r="BG42543" s="2"/>
      <c r="BH42543" s="2"/>
      <c r="BI42543" s="2"/>
      <c r="BK42543" s="2"/>
    </row>
    <row r="42544" spans="11:63" x14ac:dyDescent="0.2">
      <c r="K42544" s="2"/>
      <c r="L42544" s="2"/>
      <c r="N42544" s="2"/>
      <c r="O42544" s="19"/>
      <c r="P42544" s="19"/>
      <c r="Z42544" s="2"/>
      <c r="AA42544" s="19"/>
      <c r="AB42544" s="19"/>
      <c r="AT42544" s="2"/>
      <c r="AU42544" s="2"/>
      <c r="AV42544" s="2"/>
      <c r="AW42544" s="2"/>
      <c r="AX42544" s="2"/>
      <c r="AY42544" s="2"/>
      <c r="AZ42544" s="2"/>
      <c r="BA42544" s="2"/>
      <c r="BB42544" s="2"/>
      <c r="BC42544" s="2"/>
      <c r="BD42544" s="2"/>
      <c r="BE42544" s="2"/>
      <c r="BF42544" s="2"/>
      <c r="BG42544" s="2"/>
      <c r="BH42544" s="2"/>
      <c r="BI42544" s="2"/>
      <c r="BK42544" s="2"/>
    </row>
    <row r="42545" spans="11:63" x14ac:dyDescent="0.2">
      <c r="K42545" s="2"/>
      <c r="L42545" s="2"/>
      <c r="N42545" s="2"/>
      <c r="O42545" s="19"/>
      <c r="P42545" s="19"/>
      <c r="Z42545" s="2"/>
      <c r="AA42545" s="19"/>
      <c r="AB42545" s="19"/>
      <c r="AT42545" s="2"/>
      <c r="AU42545" s="2"/>
      <c r="AV42545" s="2"/>
      <c r="AW42545" s="2"/>
      <c r="AX42545" s="2"/>
      <c r="AY42545" s="2"/>
      <c r="AZ42545" s="2"/>
      <c r="BA42545" s="2"/>
      <c r="BB42545" s="2"/>
      <c r="BC42545" s="2"/>
      <c r="BD42545" s="2"/>
      <c r="BE42545" s="2"/>
      <c r="BF42545" s="2"/>
      <c r="BG42545" s="2"/>
      <c r="BH42545" s="2"/>
      <c r="BI42545" s="2"/>
      <c r="BK42545" s="2"/>
    </row>
    <row r="42546" spans="11:63" x14ac:dyDescent="0.2">
      <c r="K42546" s="2"/>
      <c r="L42546" s="2"/>
      <c r="N42546" s="2"/>
      <c r="O42546" s="19"/>
      <c r="P42546" s="19"/>
      <c r="Z42546" s="2"/>
      <c r="AA42546" s="19"/>
      <c r="AB42546" s="19"/>
      <c r="AT42546" s="2"/>
      <c r="AU42546" s="2"/>
      <c r="AV42546" s="2"/>
      <c r="AW42546" s="2"/>
      <c r="AX42546" s="2"/>
      <c r="AY42546" s="2"/>
      <c r="AZ42546" s="2"/>
      <c r="BA42546" s="2"/>
      <c r="BB42546" s="2"/>
      <c r="BC42546" s="2"/>
      <c r="BD42546" s="2"/>
      <c r="BE42546" s="2"/>
      <c r="BF42546" s="2"/>
      <c r="BG42546" s="2"/>
      <c r="BH42546" s="2"/>
      <c r="BI42546" s="2"/>
      <c r="BK42546" s="2"/>
    </row>
    <row r="42547" spans="11:63" x14ac:dyDescent="0.2">
      <c r="K42547" s="2"/>
      <c r="L42547" s="2"/>
      <c r="N42547" s="2"/>
      <c r="O42547" s="19"/>
      <c r="P42547" s="19"/>
      <c r="Z42547" s="2"/>
      <c r="AA42547" s="19"/>
      <c r="AB42547" s="19"/>
      <c r="AT42547" s="2"/>
      <c r="AU42547" s="2"/>
      <c r="AV42547" s="2"/>
      <c r="AW42547" s="2"/>
      <c r="AX42547" s="2"/>
      <c r="AY42547" s="2"/>
      <c r="AZ42547" s="2"/>
      <c r="BA42547" s="2"/>
      <c r="BB42547" s="2"/>
      <c r="BC42547" s="2"/>
      <c r="BD42547" s="2"/>
      <c r="BE42547" s="2"/>
      <c r="BF42547" s="2"/>
      <c r="BG42547" s="2"/>
      <c r="BH42547" s="2"/>
      <c r="BI42547" s="2"/>
      <c r="BK42547" s="2"/>
    </row>
    <row r="42548" spans="11:63" x14ac:dyDescent="0.2">
      <c r="K42548" s="2"/>
      <c r="L42548" s="2"/>
      <c r="N42548" s="2"/>
      <c r="O42548" s="19"/>
      <c r="P42548" s="19"/>
      <c r="Z42548" s="2"/>
      <c r="AA42548" s="19"/>
      <c r="AB42548" s="19"/>
      <c r="AT42548" s="2"/>
      <c r="AU42548" s="2"/>
      <c r="AV42548" s="2"/>
      <c r="AW42548" s="2"/>
      <c r="AX42548" s="2"/>
      <c r="AY42548" s="2"/>
      <c r="AZ42548" s="2"/>
      <c r="BA42548" s="2"/>
      <c r="BB42548" s="2"/>
      <c r="BC42548" s="2"/>
      <c r="BD42548" s="2"/>
      <c r="BE42548" s="2"/>
      <c r="BF42548" s="2"/>
      <c r="BG42548" s="2"/>
      <c r="BH42548" s="2"/>
      <c r="BI42548" s="2"/>
      <c r="BK42548" s="2"/>
    </row>
    <row r="42549" spans="11:63" x14ac:dyDescent="0.2">
      <c r="K42549" s="2"/>
      <c r="L42549" s="2"/>
      <c r="N42549" s="2"/>
      <c r="O42549" s="19"/>
      <c r="P42549" s="19"/>
      <c r="Z42549" s="2"/>
      <c r="AA42549" s="19"/>
      <c r="AB42549" s="19"/>
      <c r="AT42549" s="2"/>
      <c r="AU42549" s="2"/>
      <c r="AV42549" s="2"/>
      <c r="AW42549" s="2"/>
      <c r="AX42549" s="2"/>
      <c r="AY42549" s="2"/>
      <c r="AZ42549" s="2"/>
      <c r="BA42549" s="2"/>
      <c r="BB42549" s="2"/>
      <c r="BC42549" s="2"/>
      <c r="BD42549" s="2"/>
      <c r="BE42549" s="2"/>
      <c r="BF42549" s="2"/>
      <c r="BG42549" s="2"/>
      <c r="BH42549" s="2"/>
      <c r="BI42549" s="2"/>
      <c r="BK42549" s="2"/>
    </row>
    <row r="42550" spans="11:63" x14ac:dyDescent="0.2">
      <c r="K42550" s="2"/>
      <c r="L42550" s="2"/>
      <c r="N42550" s="2"/>
      <c r="O42550" s="19"/>
      <c r="P42550" s="19"/>
      <c r="Z42550" s="2"/>
      <c r="AA42550" s="19"/>
      <c r="AB42550" s="19"/>
      <c r="AT42550" s="2"/>
      <c r="AU42550" s="2"/>
      <c r="AV42550" s="2"/>
      <c r="AW42550" s="2"/>
      <c r="AX42550" s="2"/>
      <c r="AY42550" s="2"/>
      <c r="AZ42550" s="2"/>
      <c r="BA42550" s="2"/>
      <c r="BB42550" s="2"/>
      <c r="BC42550" s="2"/>
      <c r="BD42550" s="2"/>
      <c r="BE42550" s="2"/>
      <c r="BF42550" s="2"/>
      <c r="BG42550" s="2"/>
      <c r="BH42550" s="2"/>
      <c r="BI42550" s="2"/>
      <c r="BK42550" s="2"/>
    </row>
    <row r="42551" spans="11:63" x14ac:dyDescent="0.2">
      <c r="K42551" s="2"/>
      <c r="L42551" s="2"/>
      <c r="N42551" s="2"/>
      <c r="O42551" s="19"/>
      <c r="P42551" s="19"/>
      <c r="Z42551" s="2"/>
      <c r="AA42551" s="19"/>
      <c r="AB42551" s="19"/>
      <c r="AT42551" s="2"/>
      <c r="AU42551" s="2"/>
      <c r="AV42551" s="2"/>
      <c r="AW42551" s="2"/>
      <c r="AX42551" s="2"/>
      <c r="AY42551" s="2"/>
      <c r="AZ42551" s="2"/>
      <c r="BA42551" s="2"/>
      <c r="BB42551" s="2"/>
      <c r="BC42551" s="2"/>
      <c r="BD42551" s="2"/>
      <c r="BE42551" s="2"/>
      <c r="BF42551" s="2"/>
      <c r="BG42551" s="2"/>
      <c r="BH42551" s="2"/>
      <c r="BI42551" s="2"/>
      <c r="BK42551" s="2"/>
    </row>
    <row r="42552" spans="11:63" x14ac:dyDescent="0.2">
      <c r="K42552" s="2"/>
      <c r="L42552" s="2"/>
      <c r="N42552" s="2"/>
      <c r="O42552" s="19"/>
      <c r="P42552" s="19"/>
      <c r="Z42552" s="2"/>
      <c r="AA42552" s="19"/>
      <c r="AB42552" s="19"/>
      <c r="AT42552" s="2"/>
      <c r="AU42552" s="2"/>
      <c r="AV42552" s="2"/>
      <c r="AW42552" s="2"/>
      <c r="AX42552" s="2"/>
      <c r="AY42552" s="2"/>
      <c r="AZ42552" s="2"/>
      <c r="BA42552" s="2"/>
      <c r="BB42552" s="2"/>
      <c r="BC42552" s="2"/>
      <c r="BD42552" s="2"/>
      <c r="BE42552" s="2"/>
      <c r="BF42552" s="2"/>
      <c r="BG42552" s="2"/>
      <c r="BH42552" s="2"/>
      <c r="BI42552" s="2"/>
      <c r="BK42552" s="2"/>
    </row>
    <row r="42553" spans="11:63" x14ac:dyDescent="0.2">
      <c r="K42553" s="2"/>
      <c r="L42553" s="2"/>
      <c r="N42553" s="2"/>
      <c r="O42553" s="19"/>
      <c r="P42553" s="19"/>
      <c r="Z42553" s="2"/>
      <c r="AA42553" s="19"/>
      <c r="AB42553" s="19"/>
      <c r="AT42553" s="2"/>
      <c r="AU42553" s="2"/>
      <c r="AV42553" s="2"/>
      <c r="AW42553" s="2"/>
      <c r="AX42553" s="2"/>
      <c r="AY42553" s="2"/>
      <c r="AZ42553" s="2"/>
      <c r="BA42553" s="2"/>
      <c r="BB42553" s="2"/>
      <c r="BC42553" s="2"/>
      <c r="BD42553" s="2"/>
      <c r="BE42553" s="2"/>
      <c r="BF42553" s="2"/>
      <c r="BG42553" s="2"/>
      <c r="BH42553" s="2"/>
      <c r="BI42553" s="2"/>
      <c r="BK42553" s="2"/>
    </row>
    <row r="42554" spans="11:63" x14ac:dyDescent="0.2">
      <c r="K42554" s="2"/>
      <c r="L42554" s="2"/>
      <c r="N42554" s="2"/>
      <c r="O42554" s="19"/>
      <c r="P42554" s="19"/>
      <c r="Z42554" s="2"/>
      <c r="AA42554" s="19"/>
      <c r="AB42554" s="19"/>
      <c r="AT42554" s="2"/>
      <c r="AU42554" s="2"/>
      <c r="AV42554" s="2"/>
      <c r="AW42554" s="2"/>
      <c r="AX42554" s="2"/>
      <c r="AY42554" s="2"/>
      <c r="AZ42554" s="2"/>
      <c r="BA42554" s="2"/>
      <c r="BB42554" s="2"/>
      <c r="BC42554" s="2"/>
      <c r="BD42554" s="2"/>
      <c r="BE42554" s="2"/>
      <c r="BF42554" s="2"/>
      <c r="BG42554" s="2"/>
      <c r="BH42554" s="2"/>
      <c r="BI42554" s="2"/>
      <c r="BK42554" s="2"/>
    </row>
    <row r="42555" spans="11:63" x14ac:dyDescent="0.2">
      <c r="K42555" s="2"/>
      <c r="L42555" s="2"/>
      <c r="N42555" s="2"/>
      <c r="O42555" s="19"/>
      <c r="P42555" s="19"/>
      <c r="Z42555" s="2"/>
      <c r="AA42555" s="19"/>
      <c r="AB42555" s="19"/>
      <c r="AT42555" s="2"/>
      <c r="AU42555" s="2"/>
      <c r="AV42555" s="2"/>
      <c r="AW42555" s="2"/>
      <c r="AX42555" s="2"/>
      <c r="AY42555" s="2"/>
      <c r="AZ42555" s="2"/>
      <c r="BA42555" s="2"/>
      <c r="BB42555" s="2"/>
      <c r="BC42555" s="2"/>
      <c r="BD42555" s="2"/>
      <c r="BE42555" s="2"/>
      <c r="BF42555" s="2"/>
      <c r="BG42555" s="2"/>
      <c r="BH42555" s="2"/>
      <c r="BI42555" s="2"/>
      <c r="BK42555" s="2"/>
    </row>
    <row r="42556" spans="11:63" x14ac:dyDescent="0.2">
      <c r="K42556" s="2"/>
      <c r="L42556" s="2"/>
      <c r="N42556" s="2"/>
      <c r="O42556" s="19"/>
      <c r="P42556" s="19"/>
      <c r="Z42556" s="2"/>
      <c r="AA42556" s="19"/>
      <c r="AB42556" s="19"/>
      <c r="AT42556" s="2"/>
      <c r="AU42556" s="2"/>
      <c r="AV42556" s="2"/>
      <c r="AW42556" s="2"/>
      <c r="AX42556" s="2"/>
      <c r="AY42556" s="2"/>
      <c r="AZ42556" s="2"/>
      <c r="BA42556" s="2"/>
      <c r="BB42556" s="2"/>
      <c r="BC42556" s="2"/>
      <c r="BD42556" s="2"/>
      <c r="BE42556" s="2"/>
      <c r="BF42556" s="2"/>
      <c r="BG42556" s="2"/>
      <c r="BH42556" s="2"/>
      <c r="BI42556" s="2"/>
      <c r="BK42556" s="2"/>
    </row>
    <row r="42557" spans="11:63" x14ac:dyDescent="0.2">
      <c r="K42557" s="2"/>
      <c r="L42557" s="2"/>
      <c r="N42557" s="2"/>
      <c r="O42557" s="19"/>
      <c r="P42557" s="19"/>
      <c r="Z42557" s="2"/>
      <c r="AA42557" s="19"/>
      <c r="AB42557" s="19"/>
      <c r="AT42557" s="2"/>
      <c r="AU42557" s="2"/>
      <c r="AV42557" s="2"/>
      <c r="AW42557" s="2"/>
      <c r="AX42557" s="2"/>
      <c r="AY42557" s="2"/>
      <c r="AZ42557" s="2"/>
      <c r="BA42557" s="2"/>
      <c r="BB42557" s="2"/>
      <c r="BC42557" s="2"/>
      <c r="BD42557" s="2"/>
      <c r="BE42557" s="2"/>
      <c r="BF42557" s="2"/>
      <c r="BG42557" s="2"/>
      <c r="BH42557" s="2"/>
      <c r="BI42557" s="2"/>
      <c r="BK42557" s="2"/>
    </row>
    <row r="42558" spans="11:63" x14ac:dyDescent="0.2">
      <c r="K42558" s="2"/>
      <c r="L42558" s="2"/>
      <c r="N42558" s="2"/>
      <c r="O42558" s="19"/>
      <c r="P42558" s="19"/>
      <c r="Z42558" s="2"/>
      <c r="AA42558" s="19"/>
      <c r="AB42558" s="19"/>
      <c r="AT42558" s="2"/>
      <c r="AU42558" s="2"/>
      <c r="AV42558" s="2"/>
      <c r="AW42558" s="2"/>
      <c r="AX42558" s="2"/>
      <c r="AY42558" s="2"/>
      <c r="AZ42558" s="2"/>
      <c r="BA42558" s="2"/>
      <c r="BB42558" s="2"/>
      <c r="BC42558" s="2"/>
      <c r="BD42558" s="2"/>
      <c r="BE42558" s="2"/>
      <c r="BF42558" s="2"/>
      <c r="BG42558" s="2"/>
      <c r="BH42558" s="2"/>
      <c r="BI42558" s="2"/>
      <c r="BK42558" s="2"/>
    </row>
    <row r="42559" spans="11:63" x14ac:dyDescent="0.2">
      <c r="K42559" s="2"/>
      <c r="L42559" s="2"/>
      <c r="N42559" s="2"/>
      <c r="O42559" s="19"/>
      <c r="P42559" s="19"/>
      <c r="Z42559" s="2"/>
      <c r="AA42559" s="19"/>
      <c r="AB42559" s="19"/>
      <c r="AT42559" s="2"/>
      <c r="AU42559" s="2"/>
      <c r="AV42559" s="2"/>
      <c r="AW42559" s="2"/>
      <c r="AX42559" s="2"/>
      <c r="AY42559" s="2"/>
      <c r="AZ42559" s="2"/>
      <c r="BA42559" s="2"/>
      <c r="BB42559" s="2"/>
      <c r="BC42559" s="2"/>
      <c r="BD42559" s="2"/>
      <c r="BE42559" s="2"/>
      <c r="BF42559" s="2"/>
      <c r="BG42559" s="2"/>
      <c r="BH42559" s="2"/>
      <c r="BI42559" s="2"/>
      <c r="BK42559" s="2"/>
    </row>
    <row r="42560" spans="11:63" x14ac:dyDescent="0.2">
      <c r="K42560" s="2"/>
      <c r="L42560" s="2"/>
      <c r="N42560" s="2"/>
      <c r="O42560" s="19"/>
      <c r="P42560" s="19"/>
      <c r="Z42560" s="2"/>
      <c r="AA42560" s="19"/>
      <c r="AB42560" s="19"/>
      <c r="AT42560" s="2"/>
      <c r="AU42560" s="2"/>
      <c r="AV42560" s="2"/>
      <c r="AW42560" s="2"/>
      <c r="AX42560" s="2"/>
      <c r="AY42560" s="2"/>
      <c r="AZ42560" s="2"/>
      <c r="BA42560" s="2"/>
      <c r="BB42560" s="2"/>
      <c r="BC42560" s="2"/>
      <c r="BD42560" s="2"/>
      <c r="BE42560" s="2"/>
      <c r="BF42560" s="2"/>
      <c r="BG42560" s="2"/>
      <c r="BH42560" s="2"/>
      <c r="BI42560" s="2"/>
      <c r="BK42560" s="2"/>
    </row>
    <row r="42561" spans="11:63" x14ac:dyDescent="0.2">
      <c r="K42561" s="2"/>
      <c r="L42561" s="2"/>
      <c r="N42561" s="2"/>
      <c r="O42561" s="19"/>
      <c r="P42561" s="19"/>
      <c r="Z42561" s="2"/>
      <c r="AA42561" s="19"/>
      <c r="AB42561" s="19"/>
      <c r="AT42561" s="2"/>
      <c r="AU42561" s="2"/>
      <c r="AV42561" s="2"/>
      <c r="AW42561" s="2"/>
      <c r="AX42561" s="2"/>
      <c r="AY42561" s="2"/>
      <c r="AZ42561" s="2"/>
      <c r="BA42561" s="2"/>
      <c r="BB42561" s="2"/>
      <c r="BC42561" s="2"/>
      <c r="BD42561" s="2"/>
      <c r="BE42561" s="2"/>
      <c r="BF42561" s="2"/>
      <c r="BG42561" s="2"/>
      <c r="BH42561" s="2"/>
      <c r="BI42561" s="2"/>
      <c r="BK42561" s="2"/>
    </row>
    <row r="42562" spans="11:63" x14ac:dyDescent="0.2">
      <c r="K42562" s="2"/>
      <c r="L42562" s="2"/>
      <c r="N42562" s="2"/>
      <c r="O42562" s="19"/>
      <c r="P42562" s="19"/>
      <c r="Z42562" s="2"/>
      <c r="AA42562" s="19"/>
      <c r="AB42562" s="19"/>
      <c r="AT42562" s="2"/>
      <c r="AU42562" s="2"/>
      <c r="AV42562" s="2"/>
      <c r="AW42562" s="2"/>
      <c r="AX42562" s="2"/>
      <c r="AY42562" s="2"/>
      <c r="AZ42562" s="2"/>
      <c r="BA42562" s="2"/>
      <c r="BB42562" s="2"/>
      <c r="BC42562" s="2"/>
      <c r="BD42562" s="2"/>
      <c r="BE42562" s="2"/>
      <c r="BF42562" s="2"/>
      <c r="BG42562" s="2"/>
      <c r="BH42562" s="2"/>
      <c r="BI42562" s="2"/>
      <c r="BK42562" s="2"/>
    </row>
    <row r="42563" spans="11:63" x14ac:dyDescent="0.2">
      <c r="K42563" s="2"/>
      <c r="L42563" s="2"/>
      <c r="N42563" s="2"/>
      <c r="O42563" s="19"/>
      <c r="P42563" s="19"/>
      <c r="Z42563" s="2"/>
      <c r="AA42563" s="19"/>
      <c r="AB42563" s="19"/>
      <c r="AT42563" s="2"/>
      <c r="AU42563" s="2"/>
      <c r="AV42563" s="2"/>
      <c r="AW42563" s="2"/>
      <c r="AX42563" s="2"/>
      <c r="AY42563" s="2"/>
      <c r="AZ42563" s="2"/>
      <c r="BA42563" s="2"/>
      <c r="BB42563" s="2"/>
      <c r="BC42563" s="2"/>
      <c r="BD42563" s="2"/>
      <c r="BE42563" s="2"/>
      <c r="BF42563" s="2"/>
      <c r="BG42563" s="2"/>
      <c r="BH42563" s="2"/>
      <c r="BI42563" s="2"/>
      <c r="BK42563" s="2"/>
    </row>
    <row r="42564" spans="11:63" x14ac:dyDescent="0.2">
      <c r="K42564" s="2"/>
      <c r="L42564" s="2"/>
      <c r="N42564" s="2"/>
      <c r="O42564" s="19"/>
      <c r="P42564" s="19"/>
      <c r="Z42564" s="2"/>
      <c r="AA42564" s="19"/>
      <c r="AB42564" s="19"/>
      <c r="AT42564" s="2"/>
      <c r="AU42564" s="2"/>
      <c r="AV42564" s="2"/>
      <c r="AW42564" s="2"/>
      <c r="AX42564" s="2"/>
      <c r="AY42564" s="2"/>
      <c r="AZ42564" s="2"/>
      <c r="BA42564" s="2"/>
      <c r="BB42564" s="2"/>
      <c r="BC42564" s="2"/>
      <c r="BD42564" s="2"/>
      <c r="BE42564" s="2"/>
      <c r="BF42564" s="2"/>
      <c r="BG42564" s="2"/>
      <c r="BH42564" s="2"/>
      <c r="BI42564" s="2"/>
      <c r="BK42564" s="2"/>
    </row>
    <row r="42565" spans="11:63" x14ac:dyDescent="0.2">
      <c r="K42565" s="2"/>
      <c r="L42565" s="2"/>
      <c r="N42565" s="2"/>
      <c r="O42565" s="19"/>
      <c r="P42565" s="19"/>
      <c r="Z42565" s="2"/>
      <c r="AA42565" s="19"/>
      <c r="AB42565" s="19"/>
      <c r="AT42565" s="2"/>
      <c r="AU42565" s="2"/>
      <c r="AV42565" s="2"/>
      <c r="AW42565" s="2"/>
      <c r="AX42565" s="2"/>
      <c r="AY42565" s="2"/>
      <c r="AZ42565" s="2"/>
      <c r="BA42565" s="2"/>
      <c r="BB42565" s="2"/>
      <c r="BC42565" s="2"/>
      <c r="BD42565" s="2"/>
      <c r="BE42565" s="2"/>
      <c r="BF42565" s="2"/>
      <c r="BG42565" s="2"/>
      <c r="BH42565" s="2"/>
      <c r="BI42565" s="2"/>
      <c r="BK42565" s="2"/>
    </row>
    <row r="42566" spans="11:63" x14ac:dyDescent="0.2">
      <c r="K42566" s="2"/>
      <c r="L42566" s="2"/>
      <c r="N42566" s="2"/>
      <c r="O42566" s="19"/>
      <c r="P42566" s="19"/>
      <c r="Z42566" s="2"/>
      <c r="AA42566" s="19"/>
      <c r="AB42566" s="19"/>
      <c r="AT42566" s="2"/>
      <c r="AU42566" s="2"/>
      <c r="AV42566" s="2"/>
      <c r="AW42566" s="2"/>
      <c r="AX42566" s="2"/>
      <c r="AY42566" s="2"/>
      <c r="AZ42566" s="2"/>
      <c r="BA42566" s="2"/>
      <c r="BB42566" s="2"/>
      <c r="BC42566" s="2"/>
      <c r="BD42566" s="2"/>
      <c r="BE42566" s="2"/>
      <c r="BF42566" s="2"/>
      <c r="BG42566" s="2"/>
      <c r="BH42566" s="2"/>
      <c r="BI42566" s="2"/>
      <c r="BK42566" s="2"/>
    </row>
    <row r="42567" spans="11:63" x14ac:dyDescent="0.2">
      <c r="K42567" s="2"/>
      <c r="L42567" s="2"/>
      <c r="N42567" s="2"/>
      <c r="O42567" s="19"/>
      <c r="P42567" s="19"/>
      <c r="Z42567" s="2"/>
      <c r="AA42567" s="19"/>
      <c r="AB42567" s="19"/>
      <c r="AT42567" s="2"/>
      <c r="AU42567" s="2"/>
      <c r="AV42567" s="2"/>
      <c r="AW42567" s="2"/>
      <c r="AX42567" s="2"/>
      <c r="AY42567" s="2"/>
      <c r="AZ42567" s="2"/>
      <c r="BA42567" s="2"/>
      <c r="BB42567" s="2"/>
      <c r="BC42567" s="2"/>
      <c r="BD42567" s="2"/>
      <c r="BE42567" s="2"/>
      <c r="BF42567" s="2"/>
      <c r="BG42567" s="2"/>
      <c r="BH42567" s="2"/>
      <c r="BI42567" s="2"/>
      <c r="BK42567" s="2"/>
    </row>
    <row r="42568" spans="11:63" x14ac:dyDescent="0.2">
      <c r="K42568" s="2"/>
      <c r="L42568" s="2"/>
      <c r="N42568" s="2"/>
      <c r="O42568" s="19"/>
      <c r="P42568" s="19"/>
      <c r="Z42568" s="2"/>
      <c r="AA42568" s="19"/>
      <c r="AB42568" s="19"/>
      <c r="AT42568" s="2"/>
      <c r="AU42568" s="2"/>
      <c r="AV42568" s="2"/>
      <c r="AW42568" s="2"/>
      <c r="AX42568" s="2"/>
      <c r="AY42568" s="2"/>
      <c r="AZ42568" s="2"/>
      <c r="BA42568" s="2"/>
      <c r="BB42568" s="2"/>
      <c r="BC42568" s="2"/>
      <c r="BD42568" s="2"/>
      <c r="BE42568" s="2"/>
      <c r="BF42568" s="2"/>
      <c r="BG42568" s="2"/>
      <c r="BH42568" s="2"/>
      <c r="BI42568" s="2"/>
      <c r="BK42568" s="2"/>
    </row>
    <row r="42569" spans="11:63" x14ac:dyDescent="0.2">
      <c r="K42569" s="2"/>
      <c r="L42569" s="2"/>
      <c r="N42569" s="2"/>
      <c r="O42569" s="19"/>
      <c r="P42569" s="19"/>
      <c r="Z42569" s="2"/>
      <c r="AA42569" s="19"/>
      <c r="AB42569" s="19"/>
      <c r="AT42569" s="2"/>
      <c r="AU42569" s="2"/>
      <c r="AV42569" s="2"/>
      <c r="AW42569" s="2"/>
      <c r="AX42569" s="2"/>
      <c r="AY42569" s="2"/>
      <c r="AZ42569" s="2"/>
      <c r="BA42569" s="2"/>
      <c r="BB42569" s="2"/>
      <c r="BC42569" s="2"/>
      <c r="BD42569" s="2"/>
      <c r="BE42569" s="2"/>
      <c r="BF42569" s="2"/>
      <c r="BG42569" s="2"/>
      <c r="BH42569" s="2"/>
      <c r="BI42569" s="2"/>
      <c r="BK42569" s="2"/>
    </row>
    <row r="42570" spans="11:63" x14ac:dyDescent="0.2">
      <c r="K42570" s="2"/>
      <c r="L42570" s="2"/>
      <c r="N42570" s="2"/>
      <c r="O42570" s="19"/>
      <c r="P42570" s="19"/>
      <c r="Z42570" s="2"/>
      <c r="AA42570" s="19"/>
      <c r="AB42570" s="19"/>
      <c r="AT42570" s="2"/>
      <c r="AU42570" s="2"/>
      <c r="AV42570" s="2"/>
      <c r="AW42570" s="2"/>
      <c r="AX42570" s="2"/>
      <c r="AY42570" s="2"/>
      <c r="AZ42570" s="2"/>
      <c r="BA42570" s="2"/>
      <c r="BB42570" s="2"/>
      <c r="BC42570" s="2"/>
      <c r="BD42570" s="2"/>
      <c r="BE42570" s="2"/>
      <c r="BF42570" s="2"/>
      <c r="BG42570" s="2"/>
      <c r="BH42570" s="2"/>
      <c r="BI42570" s="2"/>
      <c r="BK42570" s="2"/>
    </row>
    <row r="42571" spans="11:63" x14ac:dyDescent="0.2">
      <c r="K42571" s="2"/>
      <c r="L42571" s="2"/>
      <c r="N42571" s="2"/>
      <c r="O42571" s="19"/>
      <c r="P42571" s="19"/>
      <c r="Z42571" s="2"/>
      <c r="AA42571" s="19"/>
      <c r="AB42571" s="19"/>
      <c r="AT42571" s="2"/>
      <c r="AU42571" s="2"/>
      <c r="AV42571" s="2"/>
      <c r="AW42571" s="2"/>
      <c r="AX42571" s="2"/>
      <c r="AY42571" s="2"/>
      <c r="AZ42571" s="2"/>
      <c r="BA42571" s="2"/>
      <c r="BB42571" s="2"/>
      <c r="BC42571" s="2"/>
      <c r="BD42571" s="2"/>
      <c r="BE42571" s="2"/>
      <c r="BF42571" s="2"/>
      <c r="BG42571" s="2"/>
      <c r="BH42571" s="2"/>
      <c r="BI42571" s="2"/>
      <c r="BK42571" s="2"/>
    </row>
    <row r="42572" spans="11:63" x14ac:dyDescent="0.2">
      <c r="K42572" s="2"/>
      <c r="L42572" s="2"/>
      <c r="N42572" s="2"/>
      <c r="O42572" s="19"/>
      <c r="P42572" s="19"/>
      <c r="Z42572" s="2"/>
      <c r="AA42572" s="19"/>
      <c r="AB42572" s="19"/>
      <c r="AT42572" s="2"/>
      <c r="AU42572" s="2"/>
      <c r="AV42572" s="2"/>
      <c r="AW42572" s="2"/>
      <c r="AX42572" s="2"/>
      <c r="AY42572" s="2"/>
      <c r="AZ42572" s="2"/>
      <c r="BA42572" s="2"/>
      <c r="BB42572" s="2"/>
      <c r="BC42572" s="2"/>
      <c r="BD42572" s="2"/>
      <c r="BE42572" s="2"/>
      <c r="BF42572" s="2"/>
      <c r="BG42572" s="2"/>
      <c r="BH42572" s="2"/>
      <c r="BI42572" s="2"/>
      <c r="BK42572" s="2"/>
    </row>
    <row r="42573" spans="11:63" x14ac:dyDescent="0.2">
      <c r="K42573" s="2"/>
      <c r="L42573" s="2"/>
      <c r="N42573" s="2"/>
      <c r="O42573" s="19"/>
      <c r="P42573" s="19"/>
      <c r="Z42573" s="2"/>
      <c r="AA42573" s="19"/>
      <c r="AB42573" s="19"/>
      <c r="AT42573" s="2"/>
      <c r="AU42573" s="2"/>
      <c r="AV42573" s="2"/>
      <c r="AW42573" s="2"/>
      <c r="AX42573" s="2"/>
      <c r="AY42573" s="2"/>
      <c r="AZ42573" s="2"/>
      <c r="BA42573" s="2"/>
      <c r="BB42573" s="2"/>
      <c r="BC42573" s="2"/>
      <c r="BD42573" s="2"/>
      <c r="BE42573" s="2"/>
      <c r="BF42573" s="2"/>
      <c r="BG42573" s="2"/>
      <c r="BH42573" s="2"/>
      <c r="BI42573" s="2"/>
      <c r="BK42573" s="2"/>
    </row>
    <row r="42574" spans="11:63" x14ac:dyDescent="0.2">
      <c r="K42574" s="2"/>
      <c r="L42574" s="2"/>
      <c r="N42574" s="2"/>
      <c r="O42574" s="19"/>
      <c r="P42574" s="19"/>
      <c r="Z42574" s="2"/>
      <c r="AA42574" s="19"/>
      <c r="AB42574" s="19"/>
      <c r="AT42574" s="2"/>
      <c r="AU42574" s="2"/>
      <c r="AV42574" s="2"/>
      <c r="AW42574" s="2"/>
      <c r="AX42574" s="2"/>
      <c r="AY42574" s="2"/>
      <c r="AZ42574" s="2"/>
      <c r="BA42574" s="2"/>
      <c r="BB42574" s="2"/>
      <c r="BC42574" s="2"/>
      <c r="BD42574" s="2"/>
      <c r="BE42574" s="2"/>
      <c r="BF42574" s="2"/>
      <c r="BG42574" s="2"/>
      <c r="BH42574" s="2"/>
      <c r="BI42574" s="2"/>
      <c r="BK42574" s="2"/>
    </row>
    <row r="42575" spans="11:63" x14ac:dyDescent="0.2">
      <c r="K42575" s="2"/>
      <c r="L42575" s="2"/>
      <c r="N42575" s="2"/>
      <c r="O42575" s="19"/>
      <c r="P42575" s="19"/>
      <c r="Z42575" s="2"/>
      <c r="AA42575" s="19"/>
      <c r="AB42575" s="19"/>
      <c r="AT42575" s="2"/>
      <c r="AU42575" s="2"/>
      <c r="AV42575" s="2"/>
      <c r="AW42575" s="2"/>
      <c r="AX42575" s="2"/>
      <c r="AY42575" s="2"/>
      <c r="AZ42575" s="2"/>
      <c r="BA42575" s="2"/>
      <c r="BB42575" s="2"/>
      <c r="BC42575" s="2"/>
      <c r="BD42575" s="2"/>
      <c r="BE42575" s="2"/>
      <c r="BF42575" s="2"/>
      <c r="BG42575" s="2"/>
      <c r="BH42575" s="2"/>
      <c r="BI42575" s="2"/>
      <c r="BK42575" s="2"/>
    </row>
    <row r="42576" spans="11:63" x14ac:dyDescent="0.2">
      <c r="K42576" s="2"/>
      <c r="L42576" s="2"/>
      <c r="N42576" s="2"/>
      <c r="O42576" s="19"/>
      <c r="P42576" s="19"/>
      <c r="Z42576" s="2"/>
      <c r="AA42576" s="19"/>
      <c r="AB42576" s="19"/>
      <c r="AT42576" s="2"/>
      <c r="AU42576" s="2"/>
      <c r="AV42576" s="2"/>
      <c r="AW42576" s="2"/>
      <c r="AX42576" s="2"/>
      <c r="AY42576" s="2"/>
      <c r="AZ42576" s="2"/>
      <c r="BA42576" s="2"/>
      <c r="BB42576" s="2"/>
      <c r="BC42576" s="2"/>
      <c r="BD42576" s="2"/>
      <c r="BE42576" s="2"/>
      <c r="BF42576" s="2"/>
      <c r="BG42576" s="2"/>
      <c r="BH42576" s="2"/>
      <c r="BI42576" s="2"/>
      <c r="BK42576" s="2"/>
    </row>
    <row r="42577" spans="11:63" x14ac:dyDescent="0.2">
      <c r="K42577" s="2"/>
      <c r="L42577" s="2"/>
      <c r="N42577" s="2"/>
      <c r="O42577" s="19"/>
      <c r="P42577" s="19"/>
      <c r="Z42577" s="2"/>
      <c r="AA42577" s="19"/>
      <c r="AB42577" s="19"/>
      <c r="AT42577" s="2"/>
      <c r="AU42577" s="2"/>
      <c r="AV42577" s="2"/>
      <c r="AW42577" s="2"/>
      <c r="AX42577" s="2"/>
      <c r="AY42577" s="2"/>
      <c r="AZ42577" s="2"/>
      <c r="BA42577" s="2"/>
      <c r="BB42577" s="2"/>
      <c r="BC42577" s="2"/>
      <c r="BD42577" s="2"/>
      <c r="BE42577" s="2"/>
      <c r="BF42577" s="2"/>
      <c r="BG42577" s="2"/>
      <c r="BH42577" s="2"/>
      <c r="BI42577" s="2"/>
      <c r="BK42577" s="2"/>
    </row>
    <row r="42578" spans="11:63" x14ac:dyDescent="0.2">
      <c r="K42578" s="2"/>
      <c r="L42578" s="2"/>
      <c r="N42578" s="2"/>
      <c r="O42578" s="19"/>
      <c r="P42578" s="19"/>
      <c r="Z42578" s="2"/>
      <c r="AA42578" s="19"/>
      <c r="AB42578" s="19"/>
      <c r="AT42578" s="2"/>
      <c r="AU42578" s="2"/>
      <c r="AV42578" s="2"/>
      <c r="AW42578" s="2"/>
      <c r="AX42578" s="2"/>
      <c r="AY42578" s="2"/>
      <c r="AZ42578" s="2"/>
      <c r="BA42578" s="2"/>
      <c r="BB42578" s="2"/>
      <c r="BC42578" s="2"/>
      <c r="BD42578" s="2"/>
      <c r="BE42578" s="2"/>
      <c r="BF42578" s="2"/>
      <c r="BG42578" s="2"/>
      <c r="BH42578" s="2"/>
      <c r="BI42578" s="2"/>
      <c r="BK42578" s="2"/>
    </row>
    <row r="42579" spans="11:63" x14ac:dyDescent="0.2">
      <c r="K42579" s="2"/>
      <c r="L42579" s="2"/>
      <c r="N42579" s="2"/>
      <c r="O42579" s="19"/>
      <c r="P42579" s="19"/>
      <c r="Z42579" s="2"/>
      <c r="AA42579" s="19"/>
      <c r="AB42579" s="19"/>
      <c r="AT42579" s="2"/>
      <c r="AU42579" s="2"/>
      <c r="AV42579" s="2"/>
      <c r="AW42579" s="2"/>
      <c r="AX42579" s="2"/>
      <c r="AY42579" s="2"/>
      <c r="AZ42579" s="2"/>
      <c r="BA42579" s="2"/>
      <c r="BB42579" s="2"/>
      <c r="BC42579" s="2"/>
      <c r="BD42579" s="2"/>
      <c r="BE42579" s="2"/>
      <c r="BF42579" s="2"/>
      <c r="BG42579" s="2"/>
      <c r="BH42579" s="2"/>
      <c r="BI42579" s="2"/>
      <c r="BK42579" s="2"/>
    </row>
    <row r="42580" spans="11:63" x14ac:dyDescent="0.2">
      <c r="K42580" s="2"/>
      <c r="L42580" s="2"/>
      <c r="N42580" s="2"/>
      <c r="O42580" s="19"/>
      <c r="P42580" s="19"/>
      <c r="Z42580" s="2"/>
      <c r="AA42580" s="19"/>
      <c r="AB42580" s="19"/>
      <c r="AT42580" s="2"/>
      <c r="AU42580" s="2"/>
      <c r="AV42580" s="2"/>
      <c r="AW42580" s="2"/>
      <c r="AX42580" s="2"/>
      <c r="AY42580" s="2"/>
      <c r="AZ42580" s="2"/>
      <c r="BA42580" s="2"/>
      <c r="BB42580" s="2"/>
      <c r="BC42580" s="2"/>
      <c r="BD42580" s="2"/>
      <c r="BE42580" s="2"/>
      <c r="BF42580" s="2"/>
      <c r="BG42580" s="2"/>
      <c r="BH42580" s="2"/>
      <c r="BI42580" s="2"/>
      <c r="BK42580" s="2"/>
    </row>
    <row r="42581" spans="11:63" x14ac:dyDescent="0.2">
      <c r="K42581" s="2"/>
      <c r="L42581" s="2"/>
      <c r="N42581" s="2"/>
      <c r="O42581" s="19"/>
      <c r="P42581" s="19"/>
      <c r="Z42581" s="2"/>
      <c r="AA42581" s="19"/>
      <c r="AB42581" s="19"/>
      <c r="AT42581" s="2"/>
      <c r="AU42581" s="2"/>
      <c r="AV42581" s="2"/>
      <c r="AW42581" s="2"/>
      <c r="AX42581" s="2"/>
      <c r="AY42581" s="2"/>
      <c r="AZ42581" s="2"/>
      <c r="BA42581" s="2"/>
      <c r="BB42581" s="2"/>
      <c r="BC42581" s="2"/>
      <c r="BD42581" s="2"/>
      <c r="BE42581" s="2"/>
      <c r="BF42581" s="2"/>
      <c r="BG42581" s="2"/>
      <c r="BH42581" s="2"/>
      <c r="BI42581" s="2"/>
      <c r="BK42581" s="2"/>
    </row>
    <row r="42582" spans="11:63" x14ac:dyDescent="0.2">
      <c r="K42582" s="2"/>
      <c r="L42582" s="2"/>
      <c r="N42582" s="2"/>
      <c r="O42582" s="19"/>
      <c r="P42582" s="19"/>
      <c r="Z42582" s="2"/>
      <c r="AA42582" s="19"/>
      <c r="AB42582" s="19"/>
      <c r="AT42582" s="2"/>
      <c r="AU42582" s="2"/>
      <c r="AV42582" s="2"/>
      <c r="AW42582" s="2"/>
      <c r="AX42582" s="2"/>
      <c r="AY42582" s="2"/>
      <c r="AZ42582" s="2"/>
      <c r="BA42582" s="2"/>
      <c r="BB42582" s="2"/>
      <c r="BC42582" s="2"/>
      <c r="BD42582" s="2"/>
      <c r="BE42582" s="2"/>
      <c r="BF42582" s="2"/>
      <c r="BG42582" s="2"/>
      <c r="BH42582" s="2"/>
      <c r="BI42582" s="2"/>
      <c r="BK42582" s="2"/>
    </row>
    <row r="42583" spans="11:63" x14ac:dyDescent="0.2">
      <c r="K42583" s="2"/>
      <c r="L42583" s="2"/>
      <c r="N42583" s="2"/>
      <c r="O42583" s="19"/>
      <c r="P42583" s="19"/>
      <c r="Z42583" s="2"/>
      <c r="AA42583" s="19"/>
      <c r="AB42583" s="19"/>
      <c r="AT42583" s="2"/>
      <c r="AU42583" s="2"/>
      <c r="AV42583" s="2"/>
      <c r="AW42583" s="2"/>
      <c r="AX42583" s="2"/>
      <c r="AY42583" s="2"/>
      <c r="AZ42583" s="2"/>
      <c r="BA42583" s="2"/>
      <c r="BB42583" s="2"/>
      <c r="BC42583" s="2"/>
      <c r="BD42583" s="2"/>
      <c r="BE42583" s="2"/>
      <c r="BF42583" s="2"/>
      <c r="BG42583" s="2"/>
      <c r="BH42583" s="2"/>
      <c r="BI42583" s="2"/>
      <c r="BK42583" s="2"/>
    </row>
    <row r="42584" spans="11:63" x14ac:dyDescent="0.2">
      <c r="K42584" s="2"/>
      <c r="L42584" s="2"/>
      <c r="N42584" s="2"/>
      <c r="O42584" s="19"/>
      <c r="P42584" s="19"/>
      <c r="Z42584" s="2"/>
      <c r="AA42584" s="19"/>
      <c r="AB42584" s="19"/>
      <c r="AT42584" s="2"/>
      <c r="AU42584" s="2"/>
      <c r="AV42584" s="2"/>
      <c r="AW42584" s="2"/>
      <c r="AX42584" s="2"/>
      <c r="AY42584" s="2"/>
      <c r="AZ42584" s="2"/>
      <c r="BA42584" s="2"/>
      <c r="BB42584" s="2"/>
      <c r="BC42584" s="2"/>
      <c r="BD42584" s="2"/>
      <c r="BE42584" s="2"/>
      <c r="BF42584" s="2"/>
      <c r="BG42584" s="2"/>
      <c r="BH42584" s="2"/>
      <c r="BI42584" s="2"/>
      <c r="BK42584" s="2"/>
    </row>
    <row r="42585" spans="11:63" x14ac:dyDescent="0.2">
      <c r="K42585" s="2"/>
      <c r="L42585" s="2"/>
      <c r="N42585" s="2"/>
      <c r="O42585" s="19"/>
      <c r="P42585" s="19"/>
      <c r="Z42585" s="2"/>
      <c r="AA42585" s="19"/>
      <c r="AB42585" s="19"/>
      <c r="AT42585" s="2"/>
      <c r="AU42585" s="2"/>
      <c r="AV42585" s="2"/>
      <c r="AW42585" s="2"/>
      <c r="AX42585" s="2"/>
      <c r="AY42585" s="2"/>
      <c r="AZ42585" s="2"/>
      <c r="BA42585" s="2"/>
      <c r="BB42585" s="2"/>
      <c r="BC42585" s="2"/>
      <c r="BD42585" s="2"/>
      <c r="BE42585" s="2"/>
      <c r="BF42585" s="2"/>
      <c r="BG42585" s="2"/>
      <c r="BH42585" s="2"/>
      <c r="BI42585" s="2"/>
      <c r="BK42585" s="2"/>
    </row>
    <row r="42586" spans="11:63" x14ac:dyDescent="0.2">
      <c r="K42586" s="2"/>
      <c r="L42586" s="2"/>
      <c r="N42586" s="2"/>
      <c r="O42586" s="19"/>
      <c r="P42586" s="19"/>
      <c r="Z42586" s="2"/>
      <c r="AA42586" s="19"/>
      <c r="AB42586" s="19"/>
      <c r="AT42586" s="2"/>
      <c r="AU42586" s="2"/>
      <c r="AV42586" s="2"/>
      <c r="AW42586" s="2"/>
      <c r="AX42586" s="2"/>
      <c r="AY42586" s="2"/>
      <c r="AZ42586" s="2"/>
      <c r="BA42586" s="2"/>
      <c r="BB42586" s="2"/>
      <c r="BC42586" s="2"/>
      <c r="BD42586" s="2"/>
      <c r="BE42586" s="2"/>
      <c r="BF42586" s="2"/>
      <c r="BG42586" s="2"/>
      <c r="BH42586" s="2"/>
      <c r="BI42586" s="2"/>
      <c r="BK42586" s="2"/>
    </row>
    <row r="42587" spans="11:63" x14ac:dyDescent="0.2">
      <c r="K42587" s="2"/>
      <c r="L42587" s="2"/>
      <c r="N42587" s="2"/>
      <c r="O42587" s="19"/>
      <c r="P42587" s="19"/>
      <c r="Z42587" s="2"/>
      <c r="AA42587" s="19"/>
      <c r="AB42587" s="19"/>
      <c r="AT42587" s="2"/>
      <c r="AU42587" s="2"/>
      <c r="AV42587" s="2"/>
      <c r="AW42587" s="2"/>
      <c r="AX42587" s="2"/>
      <c r="AY42587" s="2"/>
      <c r="AZ42587" s="2"/>
      <c r="BA42587" s="2"/>
      <c r="BB42587" s="2"/>
      <c r="BC42587" s="2"/>
      <c r="BD42587" s="2"/>
      <c r="BE42587" s="2"/>
      <c r="BF42587" s="2"/>
      <c r="BG42587" s="2"/>
      <c r="BH42587" s="2"/>
      <c r="BI42587" s="2"/>
      <c r="BK42587" s="2"/>
    </row>
    <row r="42588" spans="11:63" x14ac:dyDescent="0.2">
      <c r="K42588" s="2"/>
      <c r="L42588" s="2"/>
      <c r="N42588" s="2"/>
      <c r="O42588" s="19"/>
      <c r="P42588" s="19"/>
      <c r="Z42588" s="2"/>
      <c r="AA42588" s="19"/>
      <c r="AB42588" s="19"/>
      <c r="AT42588" s="2"/>
      <c r="AU42588" s="2"/>
      <c r="AV42588" s="2"/>
      <c r="AW42588" s="2"/>
      <c r="AX42588" s="2"/>
      <c r="AY42588" s="2"/>
      <c r="AZ42588" s="2"/>
      <c r="BA42588" s="2"/>
      <c r="BB42588" s="2"/>
      <c r="BC42588" s="2"/>
      <c r="BD42588" s="2"/>
      <c r="BE42588" s="2"/>
      <c r="BF42588" s="2"/>
      <c r="BG42588" s="2"/>
      <c r="BH42588" s="2"/>
      <c r="BI42588" s="2"/>
      <c r="BK42588" s="2"/>
    </row>
    <row r="42589" spans="11:63" x14ac:dyDescent="0.2">
      <c r="K42589" s="2"/>
      <c r="L42589" s="2"/>
      <c r="N42589" s="2"/>
      <c r="O42589" s="19"/>
      <c r="P42589" s="19"/>
      <c r="Z42589" s="2"/>
      <c r="AA42589" s="19"/>
      <c r="AB42589" s="19"/>
      <c r="AT42589" s="2"/>
      <c r="AU42589" s="2"/>
      <c r="AV42589" s="2"/>
      <c r="AW42589" s="2"/>
      <c r="AX42589" s="2"/>
      <c r="AY42589" s="2"/>
      <c r="AZ42589" s="2"/>
      <c r="BA42589" s="2"/>
      <c r="BB42589" s="2"/>
      <c r="BC42589" s="2"/>
      <c r="BD42589" s="2"/>
      <c r="BE42589" s="2"/>
      <c r="BF42589" s="2"/>
      <c r="BG42589" s="2"/>
      <c r="BH42589" s="2"/>
      <c r="BI42589" s="2"/>
      <c r="BK42589" s="2"/>
    </row>
    <row r="42590" spans="11:63" x14ac:dyDescent="0.2">
      <c r="K42590" s="2"/>
      <c r="L42590" s="2"/>
      <c r="N42590" s="2"/>
      <c r="O42590" s="19"/>
      <c r="P42590" s="19"/>
      <c r="Z42590" s="2"/>
      <c r="AA42590" s="19"/>
      <c r="AB42590" s="19"/>
      <c r="AT42590" s="2"/>
      <c r="AU42590" s="2"/>
      <c r="AV42590" s="2"/>
      <c r="AW42590" s="2"/>
      <c r="AX42590" s="2"/>
      <c r="AY42590" s="2"/>
      <c r="AZ42590" s="2"/>
      <c r="BA42590" s="2"/>
      <c r="BB42590" s="2"/>
      <c r="BC42590" s="2"/>
      <c r="BD42590" s="2"/>
      <c r="BE42590" s="2"/>
      <c r="BF42590" s="2"/>
      <c r="BG42590" s="2"/>
      <c r="BH42590" s="2"/>
      <c r="BI42590" s="2"/>
      <c r="BK42590" s="2"/>
    </row>
    <row r="42591" spans="11:63" x14ac:dyDescent="0.2">
      <c r="K42591" s="2"/>
      <c r="L42591" s="2"/>
      <c r="N42591" s="2"/>
      <c r="O42591" s="19"/>
      <c r="P42591" s="19"/>
      <c r="Z42591" s="2"/>
      <c r="AA42591" s="19"/>
      <c r="AB42591" s="19"/>
      <c r="AT42591" s="2"/>
      <c r="AU42591" s="2"/>
      <c r="AV42591" s="2"/>
      <c r="AW42591" s="2"/>
      <c r="AX42591" s="2"/>
      <c r="AY42591" s="2"/>
      <c r="AZ42591" s="2"/>
      <c r="BA42591" s="2"/>
      <c r="BB42591" s="2"/>
      <c r="BC42591" s="2"/>
      <c r="BD42591" s="2"/>
      <c r="BE42591" s="2"/>
      <c r="BF42591" s="2"/>
      <c r="BG42591" s="2"/>
      <c r="BH42591" s="2"/>
      <c r="BI42591" s="2"/>
      <c r="BK42591" s="2"/>
    </row>
    <row r="42592" spans="11:63" x14ac:dyDescent="0.2">
      <c r="K42592" s="2"/>
      <c r="L42592" s="2"/>
      <c r="N42592" s="2"/>
      <c r="O42592" s="19"/>
      <c r="P42592" s="19"/>
      <c r="Z42592" s="2"/>
      <c r="AA42592" s="19"/>
      <c r="AB42592" s="19"/>
      <c r="AT42592" s="2"/>
      <c r="AU42592" s="2"/>
      <c r="AV42592" s="2"/>
      <c r="AW42592" s="2"/>
      <c r="AX42592" s="2"/>
      <c r="AY42592" s="2"/>
      <c r="AZ42592" s="2"/>
      <c r="BA42592" s="2"/>
      <c r="BB42592" s="2"/>
      <c r="BC42592" s="2"/>
      <c r="BD42592" s="2"/>
      <c r="BE42592" s="2"/>
      <c r="BF42592" s="2"/>
      <c r="BG42592" s="2"/>
      <c r="BH42592" s="2"/>
      <c r="BI42592" s="2"/>
      <c r="BK42592" s="2"/>
    </row>
    <row r="42593" spans="11:63" x14ac:dyDescent="0.2">
      <c r="K42593" s="2"/>
      <c r="L42593" s="2"/>
      <c r="N42593" s="2"/>
      <c r="O42593" s="19"/>
      <c r="P42593" s="19"/>
      <c r="Z42593" s="2"/>
      <c r="AA42593" s="19"/>
      <c r="AB42593" s="19"/>
      <c r="AT42593" s="2"/>
      <c r="AU42593" s="2"/>
      <c r="AV42593" s="2"/>
      <c r="AW42593" s="2"/>
      <c r="AX42593" s="2"/>
      <c r="AY42593" s="2"/>
      <c r="AZ42593" s="2"/>
      <c r="BA42593" s="2"/>
      <c r="BB42593" s="2"/>
      <c r="BC42593" s="2"/>
      <c r="BD42593" s="2"/>
      <c r="BE42593" s="2"/>
      <c r="BF42593" s="2"/>
      <c r="BG42593" s="2"/>
      <c r="BH42593" s="2"/>
      <c r="BI42593" s="2"/>
      <c r="BK42593" s="2"/>
    </row>
    <row r="42594" spans="11:63" x14ac:dyDescent="0.2">
      <c r="K42594" s="2"/>
      <c r="L42594" s="2"/>
      <c r="N42594" s="2"/>
      <c r="O42594" s="19"/>
      <c r="P42594" s="19"/>
      <c r="Z42594" s="2"/>
      <c r="AA42594" s="19"/>
      <c r="AB42594" s="19"/>
      <c r="AT42594" s="2"/>
      <c r="AU42594" s="2"/>
      <c r="AV42594" s="2"/>
      <c r="AW42594" s="2"/>
      <c r="AX42594" s="2"/>
      <c r="AY42594" s="2"/>
      <c r="AZ42594" s="2"/>
      <c r="BA42594" s="2"/>
      <c r="BB42594" s="2"/>
      <c r="BC42594" s="2"/>
      <c r="BD42594" s="2"/>
      <c r="BE42594" s="2"/>
      <c r="BF42594" s="2"/>
      <c r="BG42594" s="2"/>
      <c r="BH42594" s="2"/>
      <c r="BI42594" s="2"/>
      <c r="BK42594" s="2"/>
    </row>
    <row r="42595" spans="11:63" x14ac:dyDescent="0.2">
      <c r="K42595" s="2"/>
      <c r="L42595" s="2"/>
      <c r="N42595" s="2"/>
      <c r="O42595" s="19"/>
      <c r="P42595" s="19"/>
      <c r="Z42595" s="2"/>
      <c r="AA42595" s="19"/>
      <c r="AB42595" s="19"/>
      <c r="AT42595" s="2"/>
      <c r="AU42595" s="2"/>
      <c r="AV42595" s="2"/>
      <c r="AW42595" s="2"/>
      <c r="AX42595" s="2"/>
      <c r="AY42595" s="2"/>
      <c r="AZ42595" s="2"/>
      <c r="BA42595" s="2"/>
      <c r="BB42595" s="2"/>
      <c r="BC42595" s="2"/>
      <c r="BD42595" s="2"/>
      <c r="BE42595" s="2"/>
      <c r="BF42595" s="2"/>
      <c r="BG42595" s="2"/>
      <c r="BH42595" s="2"/>
      <c r="BI42595" s="2"/>
      <c r="BK42595" s="2"/>
    </row>
    <row r="42596" spans="11:63" x14ac:dyDescent="0.2">
      <c r="K42596" s="2"/>
      <c r="L42596" s="2"/>
      <c r="N42596" s="2"/>
      <c r="O42596" s="19"/>
      <c r="P42596" s="19"/>
      <c r="Z42596" s="2"/>
      <c r="AA42596" s="19"/>
      <c r="AB42596" s="19"/>
      <c r="AT42596" s="2"/>
      <c r="AU42596" s="2"/>
      <c r="AV42596" s="2"/>
      <c r="AW42596" s="2"/>
      <c r="AX42596" s="2"/>
      <c r="AY42596" s="2"/>
      <c r="AZ42596" s="2"/>
      <c r="BA42596" s="2"/>
      <c r="BB42596" s="2"/>
      <c r="BC42596" s="2"/>
      <c r="BD42596" s="2"/>
      <c r="BE42596" s="2"/>
      <c r="BF42596" s="2"/>
      <c r="BG42596" s="2"/>
      <c r="BH42596" s="2"/>
      <c r="BI42596" s="2"/>
      <c r="BK42596" s="2"/>
    </row>
    <row r="42597" spans="11:63" x14ac:dyDescent="0.2">
      <c r="K42597" s="2"/>
      <c r="L42597" s="2"/>
      <c r="N42597" s="2"/>
      <c r="O42597" s="19"/>
      <c r="P42597" s="19"/>
      <c r="Z42597" s="2"/>
      <c r="AA42597" s="19"/>
      <c r="AB42597" s="19"/>
      <c r="AT42597" s="2"/>
      <c r="AU42597" s="2"/>
      <c r="AV42597" s="2"/>
      <c r="AW42597" s="2"/>
      <c r="AX42597" s="2"/>
      <c r="AY42597" s="2"/>
      <c r="AZ42597" s="2"/>
      <c r="BA42597" s="2"/>
      <c r="BB42597" s="2"/>
      <c r="BC42597" s="2"/>
      <c r="BD42597" s="2"/>
      <c r="BE42597" s="2"/>
      <c r="BF42597" s="2"/>
      <c r="BG42597" s="2"/>
      <c r="BH42597" s="2"/>
      <c r="BI42597" s="2"/>
      <c r="BK42597" s="2"/>
    </row>
    <row r="42598" spans="11:63" x14ac:dyDescent="0.2">
      <c r="K42598" s="2"/>
      <c r="L42598" s="2"/>
      <c r="N42598" s="2"/>
      <c r="O42598" s="19"/>
      <c r="P42598" s="19"/>
      <c r="Z42598" s="2"/>
      <c r="AA42598" s="19"/>
      <c r="AB42598" s="19"/>
      <c r="AT42598" s="2"/>
      <c r="AU42598" s="2"/>
      <c r="AV42598" s="2"/>
      <c r="AW42598" s="2"/>
      <c r="AX42598" s="2"/>
      <c r="AY42598" s="2"/>
      <c r="AZ42598" s="2"/>
      <c r="BA42598" s="2"/>
      <c r="BB42598" s="2"/>
      <c r="BC42598" s="2"/>
      <c r="BD42598" s="2"/>
      <c r="BE42598" s="2"/>
      <c r="BF42598" s="2"/>
      <c r="BG42598" s="2"/>
      <c r="BH42598" s="2"/>
      <c r="BI42598" s="2"/>
      <c r="BK42598" s="2"/>
    </row>
    <row r="42599" spans="11:63" x14ac:dyDescent="0.2">
      <c r="K42599" s="2"/>
      <c r="L42599" s="2"/>
      <c r="N42599" s="2"/>
      <c r="O42599" s="19"/>
      <c r="P42599" s="19"/>
      <c r="Z42599" s="2"/>
      <c r="AA42599" s="19"/>
      <c r="AB42599" s="19"/>
      <c r="AT42599" s="2"/>
      <c r="AU42599" s="2"/>
      <c r="AV42599" s="2"/>
      <c r="AW42599" s="2"/>
      <c r="AX42599" s="2"/>
      <c r="AY42599" s="2"/>
      <c r="AZ42599" s="2"/>
      <c r="BA42599" s="2"/>
      <c r="BB42599" s="2"/>
      <c r="BC42599" s="2"/>
      <c r="BD42599" s="2"/>
      <c r="BE42599" s="2"/>
      <c r="BF42599" s="2"/>
      <c r="BG42599" s="2"/>
      <c r="BH42599" s="2"/>
      <c r="BI42599" s="2"/>
      <c r="BK42599" s="2"/>
    </row>
    <row r="42600" spans="11:63" x14ac:dyDescent="0.2">
      <c r="K42600" s="2"/>
      <c r="L42600" s="2"/>
      <c r="N42600" s="2"/>
      <c r="O42600" s="19"/>
      <c r="P42600" s="19"/>
      <c r="Z42600" s="2"/>
      <c r="AA42600" s="19"/>
      <c r="AB42600" s="19"/>
      <c r="AT42600" s="2"/>
      <c r="AU42600" s="2"/>
      <c r="AV42600" s="2"/>
      <c r="AW42600" s="2"/>
      <c r="AX42600" s="2"/>
      <c r="AY42600" s="2"/>
      <c r="AZ42600" s="2"/>
      <c r="BA42600" s="2"/>
      <c r="BB42600" s="2"/>
      <c r="BC42600" s="2"/>
      <c r="BD42600" s="2"/>
      <c r="BE42600" s="2"/>
      <c r="BF42600" s="2"/>
      <c r="BG42600" s="2"/>
      <c r="BH42600" s="2"/>
      <c r="BI42600" s="2"/>
      <c r="BK42600" s="2"/>
    </row>
    <row r="42601" spans="11:63" x14ac:dyDescent="0.2">
      <c r="K42601" s="2"/>
      <c r="L42601" s="2"/>
      <c r="N42601" s="2"/>
      <c r="O42601" s="19"/>
      <c r="P42601" s="19"/>
      <c r="Z42601" s="2"/>
      <c r="AA42601" s="19"/>
      <c r="AB42601" s="19"/>
      <c r="AT42601" s="2"/>
      <c r="AU42601" s="2"/>
      <c r="AV42601" s="2"/>
      <c r="AW42601" s="2"/>
      <c r="AX42601" s="2"/>
      <c r="AY42601" s="2"/>
      <c r="AZ42601" s="2"/>
      <c r="BA42601" s="2"/>
      <c r="BB42601" s="2"/>
      <c r="BC42601" s="2"/>
      <c r="BD42601" s="2"/>
      <c r="BE42601" s="2"/>
      <c r="BF42601" s="2"/>
      <c r="BG42601" s="2"/>
      <c r="BH42601" s="2"/>
      <c r="BI42601" s="2"/>
      <c r="BK42601" s="2"/>
    </row>
    <row r="42602" spans="11:63" x14ac:dyDescent="0.2">
      <c r="K42602" s="2"/>
      <c r="L42602" s="2"/>
      <c r="N42602" s="2"/>
      <c r="O42602" s="19"/>
      <c r="P42602" s="19"/>
      <c r="Z42602" s="2"/>
      <c r="AA42602" s="19"/>
      <c r="AB42602" s="19"/>
      <c r="AT42602" s="2"/>
      <c r="AU42602" s="2"/>
      <c r="AV42602" s="2"/>
      <c r="AW42602" s="2"/>
      <c r="AX42602" s="2"/>
      <c r="AY42602" s="2"/>
      <c r="AZ42602" s="2"/>
      <c r="BA42602" s="2"/>
      <c r="BB42602" s="2"/>
      <c r="BC42602" s="2"/>
      <c r="BD42602" s="2"/>
      <c r="BE42602" s="2"/>
      <c r="BF42602" s="2"/>
      <c r="BG42602" s="2"/>
      <c r="BH42602" s="2"/>
      <c r="BI42602" s="2"/>
      <c r="BK42602" s="2"/>
    </row>
    <row r="42603" spans="11:63" x14ac:dyDescent="0.2">
      <c r="K42603" s="2"/>
      <c r="L42603" s="2"/>
      <c r="N42603" s="2"/>
      <c r="O42603" s="19"/>
      <c r="P42603" s="19"/>
      <c r="Z42603" s="2"/>
      <c r="AA42603" s="19"/>
      <c r="AB42603" s="19"/>
      <c r="AT42603" s="2"/>
      <c r="AU42603" s="2"/>
      <c r="AV42603" s="2"/>
      <c r="AW42603" s="2"/>
      <c r="AX42603" s="2"/>
      <c r="AY42603" s="2"/>
      <c r="AZ42603" s="2"/>
      <c r="BA42603" s="2"/>
      <c r="BB42603" s="2"/>
      <c r="BC42603" s="2"/>
      <c r="BD42603" s="2"/>
      <c r="BE42603" s="2"/>
      <c r="BF42603" s="2"/>
      <c r="BG42603" s="2"/>
      <c r="BH42603" s="2"/>
      <c r="BI42603" s="2"/>
      <c r="BK42603" s="2"/>
    </row>
    <row r="42604" spans="11:63" x14ac:dyDescent="0.2">
      <c r="K42604" s="2"/>
      <c r="L42604" s="2"/>
      <c r="N42604" s="2"/>
      <c r="O42604" s="19"/>
      <c r="P42604" s="19"/>
      <c r="Z42604" s="2"/>
      <c r="AA42604" s="19"/>
      <c r="AB42604" s="19"/>
      <c r="AT42604" s="2"/>
      <c r="AU42604" s="2"/>
      <c r="AV42604" s="2"/>
      <c r="AW42604" s="2"/>
      <c r="AX42604" s="2"/>
      <c r="AY42604" s="2"/>
      <c r="AZ42604" s="2"/>
      <c r="BA42604" s="2"/>
      <c r="BB42604" s="2"/>
      <c r="BC42604" s="2"/>
      <c r="BD42604" s="2"/>
      <c r="BE42604" s="2"/>
      <c r="BF42604" s="2"/>
      <c r="BG42604" s="2"/>
      <c r="BH42604" s="2"/>
      <c r="BI42604" s="2"/>
      <c r="BK42604" s="2"/>
    </row>
    <row r="42605" spans="11:63" x14ac:dyDescent="0.2">
      <c r="K42605" s="2"/>
      <c r="L42605" s="2"/>
      <c r="N42605" s="2"/>
      <c r="O42605" s="19"/>
      <c r="P42605" s="19"/>
      <c r="Z42605" s="2"/>
      <c r="AA42605" s="19"/>
      <c r="AB42605" s="19"/>
      <c r="AT42605" s="2"/>
      <c r="AU42605" s="2"/>
      <c r="AV42605" s="2"/>
      <c r="AW42605" s="2"/>
      <c r="AX42605" s="2"/>
      <c r="AY42605" s="2"/>
      <c r="AZ42605" s="2"/>
      <c r="BA42605" s="2"/>
      <c r="BB42605" s="2"/>
      <c r="BC42605" s="2"/>
      <c r="BD42605" s="2"/>
      <c r="BE42605" s="2"/>
      <c r="BF42605" s="2"/>
      <c r="BG42605" s="2"/>
      <c r="BH42605" s="2"/>
      <c r="BI42605" s="2"/>
      <c r="BK42605" s="2"/>
    </row>
    <row r="42606" spans="11:63" x14ac:dyDescent="0.2">
      <c r="K42606" s="2"/>
      <c r="L42606" s="2"/>
      <c r="N42606" s="2"/>
      <c r="O42606" s="19"/>
      <c r="P42606" s="19"/>
      <c r="Z42606" s="2"/>
      <c r="AA42606" s="19"/>
      <c r="AB42606" s="19"/>
      <c r="AT42606" s="2"/>
      <c r="AU42606" s="2"/>
      <c r="AV42606" s="2"/>
      <c r="AW42606" s="2"/>
      <c r="AX42606" s="2"/>
      <c r="AY42606" s="2"/>
      <c r="AZ42606" s="2"/>
      <c r="BA42606" s="2"/>
      <c r="BB42606" s="2"/>
      <c r="BC42606" s="2"/>
      <c r="BD42606" s="2"/>
      <c r="BE42606" s="2"/>
      <c r="BF42606" s="2"/>
      <c r="BG42606" s="2"/>
      <c r="BH42606" s="2"/>
      <c r="BI42606" s="2"/>
      <c r="BK42606" s="2"/>
    </row>
    <row r="42607" spans="11:63" x14ac:dyDescent="0.2">
      <c r="K42607" s="2"/>
      <c r="L42607" s="2"/>
      <c r="N42607" s="2"/>
      <c r="O42607" s="19"/>
      <c r="P42607" s="19"/>
      <c r="Z42607" s="2"/>
      <c r="AA42607" s="19"/>
      <c r="AB42607" s="19"/>
      <c r="AT42607" s="2"/>
      <c r="AU42607" s="2"/>
      <c r="AV42607" s="2"/>
      <c r="AW42607" s="2"/>
      <c r="AX42607" s="2"/>
      <c r="AY42607" s="2"/>
      <c r="AZ42607" s="2"/>
      <c r="BA42607" s="2"/>
      <c r="BB42607" s="2"/>
      <c r="BC42607" s="2"/>
      <c r="BD42607" s="2"/>
      <c r="BE42607" s="2"/>
      <c r="BF42607" s="2"/>
      <c r="BG42607" s="2"/>
      <c r="BH42607" s="2"/>
      <c r="BI42607" s="2"/>
      <c r="BK42607" s="2"/>
    </row>
    <row r="42608" spans="11:63" x14ac:dyDescent="0.2">
      <c r="K42608" s="2"/>
      <c r="L42608" s="2"/>
      <c r="N42608" s="2"/>
      <c r="O42608" s="19"/>
      <c r="P42608" s="19"/>
      <c r="Z42608" s="2"/>
      <c r="AA42608" s="19"/>
      <c r="AB42608" s="19"/>
      <c r="AT42608" s="2"/>
      <c r="AU42608" s="2"/>
      <c r="AV42608" s="2"/>
      <c r="AW42608" s="2"/>
      <c r="AX42608" s="2"/>
      <c r="AY42608" s="2"/>
      <c r="AZ42608" s="2"/>
      <c r="BA42608" s="2"/>
      <c r="BB42608" s="2"/>
      <c r="BC42608" s="2"/>
      <c r="BD42608" s="2"/>
      <c r="BE42608" s="2"/>
      <c r="BF42608" s="2"/>
      <c r="BG42608" s="2"/>
      <c r="BH42608" s="2"/>
      <c r="BI42608" s="2"/>
      <c r="BK42608" s="2"/>
    </row>
    <row r="42609" spans="11:63" x14ac:dyDescent="0.2">
      <c r="K42609" s="2"/>
      <c r="L42609" s="2"/>
      <c r="N42609" s="2"/>
      <c r="O42609" s="19"/>
      <c r="P42609" s="19"/>
      <c r="Z42609" s="2"/>
      <c r="AA42609" s="19"/>
      <c r="AB42609" s="19"/>
      <c r="AT42609" s="2"/>
      <c r="AU42609" s="2"/>
      <c r="AV42609" s="2"/>
      <c r="AW42609" s="2"/>
      <c r="AX42609" s="2"/>
      <c r="AY42609" s="2"/>
      <c r="AZ42609" s="2"/>
      <c r="BA42609" s="2"/>
      <c r="BB42609" s="2"/>
      <c r="BC42609" s="2"/>
      <c r="BD42609" s="2"/>
      <c r="BE42609" s="2"/>
      <c r="BF42609" s="2"/>
      <c r="BG42609" s="2"/>
      <c r="BH42609" s="2"/>
      <c r="BI42609" s="2"/>
      <c r="BK42609" s="2"/>
    </row>
    <row r="42610" spans="11:63" x14ac:dyDescent="0.2">
      <c r="K42610" s="2"/>
      <c r="L42610" s="2"/>
      <c r="N42610" s="2"/>
      <c r="O42610" s="19"/>
      <c r="P42610" s="19"/>
      <c r="Z42610" s="2"/>
      <c r="AA42610" s="19"/>
      <c r="AB42610" s="19"/>
      <c r="AT42610" s="2"/>
      <c r="AU42610" s="2"/>
      <c r="AV42610" s="2"/>
      <c r="AW42610" s="2"/>
      <c r="AX42610" s="2"/>
      <c r="AY42610" s="2"/>
      <c r="AZ42610" s="2"/>
      <c r="BA42610" s="2"/>
      <c r="BB42610" s="2"/>
      <c r="BC42610" s="2"/>
      <c r="BD42610" s="2"/>
      <c r="BE42610" s="2"/>
      <c r="BF42610" s="2"/>
      <c r="BG42610" s="2"/>
      <c r="BH42610" s="2"/>
      <c r="BI42610" s="2"/>
      <c r="BK42610" s="2"/>
    </row>
    <row r="42611" spans="11:63" x14ac:dyDescent="0.2">
      <c r="K42611" s="2"/>
      <c r="L42611" s="2"/>
      <c r="N42611" s="2"/>
      <c r="O42611" s="19"/>
      <c r="P42611" s="19"/>
      <c r="Z42611" s="2"/>
      <c r="AA42611" s="19"/>
      <c r="AB42611" s="19"/>
      <c r="AT42611" s="2"/>
      <c r="AU42611" s="2"/>
      <c r="AV42611" s="2"/>
      <c r="AW42611" s="2"/>
      <c r="AX42611" s="2"/>
      <c r="AY42611" s="2"/>
      <c r="AZ42611" s="2"/>
      <c r="BA42611" s="2"/>
      <c r="BB42611" s="2"/>
      <c r="BC42611" s="2"/>
      <c r="BD42611" s="2"/>
      <c r="BE42611" s="2"/>
      <c r="BF42611" s="2"/>
      <c r="BG42611" s="2"/>
      <c r="BH42611" s="2"/>
      <c r="BI42611" s="2"/>
      <c r="BK42611" s="2"/>
    </row>
    <row r="42612" spans="11:63" x14ac:dyDescent="0.2">
      <c r="K42612" s="2"/>
      <c r="L42612" s="2"/>
      <c r="N42612" s="2"/>
      <c r="O42612" s="19"/>
      <c r="P42612" s="19"/>
      <c r="Z42612" s="2"/>
      <c r="AA42612" s="19"/>
      <c r="AB42612" s="19"/>
      <c r="AT42612" s="2"/>
      <c r="AU42612" s="2"/>
      <c r="AV42612" s="2"/>
      <c r="AW42612" s="2"/>
      <c r="AX42612" s="2"/>
      <c r="AY42612" s="2"/>
      <c r="AZ42612" s="2"/>
      <c r="BA42612" s="2"/>
      <c r="BB42612" s="2"/>
      <c r="BC42612" s="2"/>
      <c r="BD42612" s="2"/>
      <c r="BE42612" s="2"/>
      <c r="BF42612" s="2"/>
      <c r="BG42612" s="2"/>
      <c r="BH42612" s="2"/>
      <c r="BI42612" s="2"/>
      <c r="BK42612" s="2"/>
    </row>
    <row r="42613" spans="11:63" x14ac:dyDescent="0.2">
      <c r="K42613" s="2"/>
      <c r="L42613" s="2"/>
      <c r="N42613" s="2"/>
      <c r="O42613" s="19"/>
      <c r="P42613" s="19"/>
      <c r="Z42613" s="2"/>
      <c r="AA42613" s="19"/>
      <c r="AB42613" s="19"/>
      <c r="AT42613" s="2"/>
      <c r="AU42613" s="2"/>
      <c r="AV42613" s="2"/>
      <c r="AW42613" s="2"/>
      <c r="AX42613" s="2"/>
      <c r="AY42613" s="2"/>
      <c r="AZ42613" s="2"/>
      <c r="BA42613" s="2"/>
      <c r="BB42613" s="2"/>
      <c r="BC42613" s="2"/>
      <c r="BD42613" s="2"/>
      <c r="BE42613" s="2"/>
      <c r="BF42613" s="2"/>
      <c r="BG42613" s="2"/>
      <c r="BH42613" s="2"/>
      <c r="BI42613" s="2"/>
      <c r="BK42613" s="2"/>
    </row>
    <row r="42614" spans="11:63" x14ac:dyDescent="0.2">
      <c r="K42614" s="2"/>
      <c r="L42614" s="2"/>
      <c r="N42614" s="2"/>
      <c r="O42614" s="19"/>
      <c r="P42614" s="19"/>
      <c r="Z42614" s="2"/>
      <c r="AA42614" s="19"/>
      <c r="AB42614" s="19"/>
      <c r="AT42614" s="2"/>
      <c r="AU42614" s="2"/>
      <c r="AV42614" s="2"/>
      <c r="AW42614" s="2"/>
      <c r="AX42614" s="2"/>
      <c r="AY42614" s="2"/>
      <c r="AZ42614" s="2"/>
      <c r="BA42614" s="2"/>
      <c r="BB42614" s="2"/>
      <c r="BC42614" s="2"/>
      <c r="BD42614" s="2"/>
      <c r="BE42614" s="2"/>
      <c r="BF42614" s="2"/>
      <c r="BG42614" s="2"/>
      <c r="BH42614" s="2"/>
      <c r="BI42614" s="2"/>
      <c r="BK42614" s="2"/>
    </row>
    <row r="42615" spans="11:63" x14ac:dyDescent="0.2">
      <c r="K42615" s="2"/>
      <c r="L42615" s="2"/>
      <c r="N42615" s="2"/>
      <c r="O42615" s="19"/>
      <c r="P42615" s="19"/>
      <c r="Z42615" s="2"/>
      <c r="AA42615" s="19"/>
      <c r="AB42615" s="19"/>
      <c r="AT42615" s="2"/>
      <c r="AU42615" s="2"/>
      <c r="AV42615" s="2"/>
      <c r="AW42615" s="2"/>
      <c r="AX42615" s="2"/>
      <c r="AY42615" s="2"/>
      <c r="AZ42615" s="2"/>
      <c r="BA42615" s="2"/>
      <c r="BB42615" s="2"/>
      <c r="BC42615" s="2"/>
      <c r="BD42615" s="2"/>
      <c r="BE42615" s="2"/>
      <c r="BF42615" s="2"/>
      <c r="BG42615" s="2"/>
      <c r="BH42615" s="2"/>
      <c r="BI42615" s="2"/>
      <c r="BK42615" s="2"/>
    </row>
    <row r="42616" spans="11:63" x14ac:dyDescent="0.2">
      <c r="K42616" s="2"/>
      <c r="L42616" s="2"/>
      <c r="N42616" s="2"/>
      <c r="O42616" s="19"/>
      <c r="P42616" s="19"/>
      <c r="Z42616" s="2"/>
      <c r="AA42616" s="19"/>
      <c r="AB42616" s="19"/>
      <c r="AT42616" s="2"/>
      <c r="AU42616" s="2"/>
      <c r="AV42616" s="2"/>
      <c r="AW42616" s="2"/>
      <c r="AX42616" s="2"/>
      <c r="AY42616" s="2"/>
      <c r="AZ42616" s="2"/>
      <c r="BA42616" s="2"/>
      <c r="BB42616" s="2"/>
      <c r="BC42616" s="2"/>
      <c r="BD42616" s="2"/>
      <c r="BE42616" s="2"/>
      <c r="BF42616" s="2"/>
      <c r="BG42616" s="2"/>
      <c r="BH42616" s="2"/>
      <c r="BI42616" s="2"/>
      <c r="BK42616" s="2"/>
    </row>
    <row r="42617" spans="11:63" x14ac:dyDescent="0.2">
      <c r="K42617" s="2"/>
      <c r="L42617" s="2"/>
      <c r="N42617" s="2"/>
      <c r="O42617" s="19"/>
      <c r="P42617" s="19"/>
      <c r="Z42617" s="2"/>
      <c r="AA42617" s="19"/>
      <c r="AB42617" s="19"/>
      <c r="AT42617" s="2"/>
      <c r="AU42617" s="2"/>
      <c r="AV42617" s="2"/>
      <c r="AW42617" s="2"/>
      <c r="AX42617" s="2"/>
      <c r="AY42617" s="2"/>
      <c r="AZ42617" s="2"/>
      <c r="BA42617" s="2"/>
      <c r="BB42617" s="2"/>
      <c r="BC42617" s="2"/>
      <c r="BD42617" s="2"/>
      <c r="BE42617" s="2"/>
      <c r="BF42617" s="2"/>
      <c r="BG42617" s="2"/>
      <c r="BH42617" s="2"/>
      <c r="BI42617" s="2"/>
      <c r="BK42617" s="2"/>
    </row>
    <row r="42618" spans="11:63" x14ac:dyDescent="0.2">
      <c r="K42618" s="2"/>
      <c r="L42618" s="2"/>
      <c r="N42618" s="2"/>
      <c r="O42618" s="19"/>
      <c r="P42618" s="19"/>
      <c r="Z42618" s="2"/>
      <c r="AA42618" s="19"/>
      <c r="AB42618" s="19"/>
      <c r="AT42618" s="2"/>
      <c r="AU42618" s="2"/>
      <c r="AV42618" s="2"/>
      <c r="AW42618" s="2"/>
      <c r="AX42618" s="2"/>
      <c r="AY42618" s="2"/>
      <c r="AZ42618" s="2"/>
      <c r="BA42618" s="2"/>
      <c r="BB42618" s="2"/>
      <c r="BC42618" s="2"/>
      <c r="BD42618" s="2"/>
      <c r="BE42618" s="2"/>
      <c r="BF42618" s="2"/>
      <c r="BG42618" s="2"/>
      <c r="BH42618" s="2"/>
      <c r="BI42618" s="2"/>
      <c r="BK42618" s="2"/>
    </row>
    <row r="42619" spans="11:63" x14ac:dyDescent="0.2">
      <c r="K42619" s="2"/>
      <c r="L42619" s="2"/>
      <c r="N42619" s="2"/>
      <c r="O42619" s="19"/>
      <c r="P42619" s="19"/>
      <c r="Z42619" s="2"/>
      <c r="AA42619" s="19"/>
      <c r="AB42619" s="19"/>
      <c r="AT42619" s="2"/>
      <c r="AU42619" s="2"/>
      <c r="AV42619" s="2"/>
      <c r="AW42619" s="2"/>
      <c r="AX42619" s="2"/>
      <c r="AY42619" s="2"/>
      <c r="AZ42619" s="2"/>
      <c r="BA42619" s="2"/>
      <c r="BB42619" s="2"/>
      <c r="BC42619" s="2"/>
      <c r="BD42619" s="2"/>
      <c r="BE42619" s="2"/>
      <c r="BF42619" s="2"/>
      <c r="BG42619" s="2"/>
      <c r="BH42619" s="2"/>
      <c r="BI42619" s="2"/>
      <c r="BK42619" s="2"/>
    </row>
    <row r="42620" spans="11:63" x14ac:dyDescent="0.2">
      <c r="K42620" s="2"/>
      <c r="L42620" s="2"/>
      <c r="N42620" s="2"/>
      <c r="O42620" s="19"/>
      <c r="P42620" s="19"/>
      <c r="Z42620" s="2"/>
      <c r="AA42620" s="19"/>
      <c r="AB42620" s="19"/>
      <c r="AT42620" s="2"/>
      <c r="AU42620" s="2"/>
      <c r="AV42620" s="2"/>
      <c r="AW42620" s="2"/>
      <c r="AX42620" s="2"/>
      <c r="AY42620" s="2"/>
      <c r="AZ42620" s="2"/>
      <c r="BA42620" s="2"/>
      <c r="BB42620" s="2"/>
      <c r="BC42620" s="2"/>
      <c r="BD42620" s="2"/>
      <c r="BE42620" s="2"/>
      <c r="BF42620" s="2"/>
      <c r="BG42620" s="2"/>
      <c r="BH42620" s="2"/>
      <c r="BI42620" s="2"/>
      <c r="BK42620" s="2"/>
    </row>
    <row r="42621" spans="11:63" x14ac:dyDescent="0.2">
      <c r="K42621" s="2"/>
      <c r="L42621" s="2"/>
      <c r="N42621" s="2"/>
      <c r="O42621" s="19"/>
      <c r="P42621" s="19"/>
      <c r="Z42621" s="2"/>
      <c r="AA42621" s="19"/>
      <c r="AB42621" s="19"/>
      <c r="AT42621" s="2"/>
      <c r="AU42621" s="2"/>
      <c r="AV42621" s="2"/>
      <c r="AW42621" s="2"/>
      <c r="AX42621" s="2"/>
      <c r="AY42621" s="2"/>
      <c r="AZ42621" s="2"/>
      <c r="BA42621" s="2"/>
      <c r="BB42621" s="2"/>
      <c r="BC42621" s="2"/>
      <c r="BD42621" s="2"/>
      <c r="BE42621" s="2"/>
      <c r="BF42621" s="2"/>
      <c r="BG42621" s="2"/>
      <c r="BH42621" s="2"/>
      <c r="BI42621" s="2"/>
      <c r="BK42621" s="2"/>
    </row>
    <row r="42622" spans="11:63" x14ac:dyDescent="0.2">
      <c r="K42622" s="2"/>
      <c r="L42622" s="2"/>
      <c r="N42622" s="2"/>
      <c r="O42622" s="19"/>
      <c r="P42622" s="19"/>
      <c r="Z42622" s="2"/>
      <c r="AA42622" s="19"/>
      <c r="AB42622" s="19"/>
      <c r="AT42622" s="2"/>
      <c r="AU42622" s="2"/>
      <c r="AV42622" s="2"/>
      <c r="AW42622" s="2"/>
      <c r="AX42622" s="2"/>
      <c r="AY42622" s="2"/>
      <c r="AZ42622" s="2"/>
      <c r="BA42622" s="2"/>
      <c r="BB42622" s="2"/>
      <c r="BC42622" s="2"/>
      <c r="BD42622" s="2"/>
      <c r="BE42622" s="2"/>
      <c r="BF42622" s="2"/>
      <c r="BG42622" s="2"/>
      <c r="BH42622" s="2"/>
      <c r="BI42622" s="2"/>
      <c r="BK42622" s="2"/>
    </row>
    <row r="42623" spans="11:63" x14ac:dyDescent="0.2">
      <c r="K42623" s="2"/>
      <c r="L42623" s="2"/>
      <c r="N42623" s="2"/>
      <c r="O42623" s="19"/>
      <c r="P42623" s="19"/>
      <c r="Z42623" s="2"/>
      <c r="AA42623" s="19"/>
      <c r="AB42623" s="19"/>
      <c r="AT42623" s="2"/>
      <c r="AU42623" s="2"/>
      <c r="AV42623" s="2"/>
      <c r="AW42623" s="2"/>
      <c r="AX42623" s="2"/>
      <c r="AY42623" s="2"/>
      <c r="AZ42623" s="2"/>
      <c r="BA42623" s="2"/>
      <c r="BB42623" s="2"/>
      <c r="BC42623" s="2"/>
      <c r="BD42623" s="2"/>
      <c r="BE42623" s="2"/>
      <c r="BF42623" s="2"/>
      <c r="BG42623" s="2"/>
      <c r="BH42623" s="2"/>
      <c r="BI42623" s="2"/>
      <c r="BK42623" s="2"/>
    </row>
    <row r="42624" spans="11:63" x14ac:dyDescent="0.2">
      <c r="K42624" s="2"/>
      <c r="L42624" s="2"/>
      <c r="N42624" s="2"/>
      <c r="O42624" s="19"/>
      <c r="P42624" s="19"/>
      <c r="Z42624" s="2"/>
      <c r="AA42624" s="19"/>
      <c r="AB42624" s="19"/>
      <c r="AT42624" s="2"/>
      <c r="AU42624" s="2"/>
      <c r="AV42624" s="2"/>
      <c r="AW42624" s="2"/>
      <c r="AX42624" s="2"/>
      <c r="AY42624" s="2"/>
      <c r="AZ42624" s="2"/>
      <c r="BA42624" s="2"/>
      <c r="BB42624" s="2"/>
      <c r="BC42624" s="2"/>
      <c r="BD42624" s="2"/>
      <c r="BE42624" s="2"/>
      <c r="BF42624" s="2"/>
      <c r="BG42624" s="2"/>
      <c r="BH42624" s="2"/>
      <c r="BI42624" s="2"/>
      <c r="BK42624" s="2"/>
    </row>
    <row r="42625" spans="11:63" x14ac:dyDescent="0.2">
      <c r="K42625" s="2"/>
      <c r="L42625" s="2"/>
      <c r="N42625" s="2"/>
      <c r="O42625" s="19"/>
      <c r="P42625" s="19"/>
      <c r="Z42625" s="2"/>
      <c r="AA42625" s="19"/>
      <c r="AB42625" s="19"/>
      <c r="AT42625" s="2"/>
      <c r="AU42625" s="2"/>
      <c r="AV42625" s="2"/>
      <c r="AW42625" s="2"/>
      <c r="AX42625" s="2"/>
      <c r="AY42625" s="2"/>
      <c r="AZ42625" s="2"/>
      <c r="BA42625" s="2"/>
      <c r="BB42625" s="2"/>
      <c r="BC42625" s="2"/>
      <c r="BD42625" s="2"/>
      <c r="BE42625" s="2"/>
      <c r="BF42625" s="2"/>
      <c r="BG42625" s="2"/>
      <c r="BH42625" s="2"/>
      <c r="BI42625" s="2"/>
      <c r="BK42625" s="2"/>
    </row>
    <row r="42626" spans="11:63" x14ac:dyDescent="0.2">
      <c r="K42626" s="2"/>
      <c r="L42626" s="2"/>
      <c r="N42626" s="2"/>
      <c r="O42626" s="19"/>
      <c r="P42626" s="19"/>
      <c r="Z42626" s="2"/>
      <c r="AA42626" s="19"/>
      <c r="AB42626" s="19"/>
      <c r="AT42626" s="2"/>
      <c r="AU42626" s="2"/>
      <c r="AV42626" s="2"/>
      <c r="AW42626" s="2"/>
      <c r="AX42626" s="2"/>
      <c r="AY42626" s="2"/>
      <c r="AZ42626" s="2"/>
      <c r="BA42626" s="2"/>
      <c r="BB42626" s="2"/>
      <c r="BC42626" s="2"/>
      <c r="BD42626" s="2"/>
      <c r="BE42626" s="2"/>
      <c r="BF42626" s="2"/>
      <c r="BG42626" s="2"/>
      <c r="BH42626" s="2"/>
      <c r="BI42626" s="2"/>
      <c r="BK42626" s="2"/>
    </row>
    <row r="42627" spans="11:63" x14ac:dyDescent="0.2">
      <c r="K42627" s="2"/>
      <c r="L42627" s="2"/>
      <c r="N42627" s="2"/>
      <c r="O42627" s="19"/>
      <c r="P42627" s="19"/>
      <c r="Z42627" s="2"/>
      <c r="AA42627" s="19"/>
      <c r="AB42627" s="19"/>
      <c r="AT42627" s="2"/>
      <c r="AU42627" s="2"/>
      <c r="AV42627" s="2"/>
      <c r="AW42627" s="2"/>
      <c r="AX42627" s="2"/>
      <c r="AY42627" s="2"/>
      <c r="AZ42627" s="2"/>
      <c r="BA42627" s="2"/>
      <c r="BB42627" s="2"/>
      <c r="BC42627" s="2"/>
      <c r="BD42627" s="2"/>
      <c r="BE42627" s="2"/>
      <c r="BF42627" s="2"/>
      <c r="BG42627" s="2"/>
      <c r="BH42627" s="2"/>
      <c r="BI42627" s="2"/>
      <c r="BK42627" s="2"/>
    </row>
    <row r="42628" spans="11:63" x14ac:dyDescent="0.2">
      <c r="K42628" s="2"/>
      <c r="L42628" s="2"/>
      <c r="N42628" s="2"/>
      <c r="O42628" s="19"/>
      <c r="P42628" s="19"/>
      <c r="Z42628" s="2"/>
      <c r="AA42628" s="19"/>
      <c r="AB42628" s="19"/>
      <c r="AT42628" s="2"/>
      <c r="AU42628" s="2"/>
      <c r="AV42628" s="2"/>
      <c r="AW42628" s="2"/>
      <c r="AX42628" s="2"/>
      <c r="AY42628" s="2"/>
      <c r="AZ42628" s="2"/>
      <c r="BA42628" s="2"/>
      <c r="BB42628" s="2"/>
      <c r="BC42628" s="2"/>
      <c r="BD42628" s="2"/>
      <c r="BE42628" s="2"/>
      <c r="BF42628" s="2"/>
      <c r="BG42628" s="2"/>
      <c r="BH42628" s="2"/>
      <c r="BI42628" s="2"/>
      <c r="BK42628" s="2"/>
    </row>
    <row r="42629" spans="11:63" x14ac:dyDescent="0.2">
      <c r="K42629" s="2"/>
      <c r="L42629" s="2"/>
      <c r="N42629" s="2"/>
      <c r="O42629" s="19"/>
      <c r="P42629" s="19"/>
      <c r="Z42629" s="2"/>
      <c r="AA42629" s="19"/>
      <c r="AB42629" s="19"/>
      <c r="AT42629" s="2"/>
      <c r="AU42629" s="2"/>
      <c r="AV42629" s="2"/>
      <c r="AW42629" s="2"/>
      <c r="AX42629" s="2"/>
      <c r="AY42629" s="2"/>
      <c r="AZ42629" s="2"/>
      <c r="BA42629" s="2"/>
      <c r="BB42629" s="2"/>
      <c r="BC42629" s="2"/>
      <c r="BD42629" s="2"/>
      <c r="BE42629" s="2"/>
      <c r="BF42629" s="2"/>
      <c r="BG42629" s="2"/>
      <c r="BH42629" s="2"/>
      <c r="BI42629" s="2"/>
      <c r="BK42629" s="2"/>
    </row>
    <row r="42630" spans="11:63" x14ac:dyDescent="0.2">
      <c r="K42630" s="2"/>
      <c r="L42630" s="2"/>
      <c r="N42630" s="2"/>
      <c r="O42630" s="19"/>
      <c r="P42630" s="19"/>
      <c r="Z42630" s="2"/>
      <c r="AA42630" s="19"/>
      <c r="AB42630" s="19"/>
      <c r="AT42630" s="2"/>
      <c r="AU42630" s="2"/>
      <c r="AV42630" s="2"/>
      <c r="AW42630" s="2"/>
      <c r="AX42630" s="2"/>
      <c r="AY42630" s="2"/>
      <c r="AZ42630" s="2"/>
      <c r="BA42630" s="2"/>
      <c r="BB42630" s="2"/>
      <c r="BC42630" s="2"/>
      <c r="BD42630" s="2"/>
      <c r="BE42630" s="2"/>
      <c r="BF42630" s="2"/>
      <c r="BG42630" s="2"/>
      <c r="BH42630" s="2"/>
      <c r="BI42630" s="2"/>
      <c r="BK42630" s="2"/>
    </row>
    <row r="42631" spans="11:63" x14ac:dyDescent="0.2">
      <c r="K42631" s="2"/>
      <c r="L42631" s="2"/>
      <c r="N42631" s="2"/>
      <c r="O42631" s="19"/>
      <c r="P42631" s="19"/>
      <c r="Z42631" s="2"/>
      <c r="AA42631" s="19"/>
      <c r="AB42631" s="19"/>
      <c r="AT42631" s="2"/>
      <c r="AU42631" s="2"/>
      <c r="AV42631" s="2"/>
      <c r="AW42631" s="2"/>
      <c r="AX42631" s="2"/>
      <c r="AY42631" s="2"/>
      <c r="AZ42631" s="2"/>
      <c r="BA42631" s="2"/>
      <c r="BB42631" s="2"/>
      <c r="BC42631" s="2"/>
      <c r="BD42631" s="2"/>
      <c r="BE42631" s="2"/>
      <c r="BF42631" s="2"/>
      <c r="BG42631" s="2"/>
      <c r="BH42631" s="2"/>
      <c r="BI42631" s="2"/>
      <c r="BK42631" s="2"/>
    </row>
    <row r="42632" spans="11:63" x14ac:dyDescent="0.2">
      <c r="K42632" s="2"/>
      <c r="L42632" s="2"/>
      <c r="N42632" s="2"/>
      <c r="O42632" s="19"/>
      <c r="P42632" s="19"/>
      <c r="Z42632" s="2"/>
      <c r="AA42632" s="19"/>
      <c r="AB42632" s="19"/>
      <c r="AT42632" s="2"/>
      <c r="AU42632" s="2"/>
      <c r="AV42632" s="2"/>
      <c r="AW42632" s="2"/>
      <c r="AX42632" s="2"/>
      <c r="AY42632" s="2"/>
      <c r="AZ42632" s="2"/>
      <c r="BA42632" s="2"/>
      <c r="BB42632" s="2"/>
      <c r="BC42632" s="2"/>
      <c r="BD42632" s="2"/>
      <c r="BE42632" s="2"/>
      <c r="BF42632" s="2"/>
      <c r="BG42632" s="2"/>
      <c r="BH42632" s="2"/>
      <c r="BI42632" s="2"/>
      <c r="BK42632" s="2"/>
    </row>
    <row r="42633" spans="11:63" x14ac:dyDescent="0.2">
      <c r="K42633" s="2"/>
      <c r="L42633" s="2"/>
      <c r="N42633" s="2"/>
      <c r="O42633" s="19"/>
      <c r="P42633" s="19"/>
      <c r="Z42633" s="2"/>
      <c r="AA42633" s="19"/>
      <c r="AB42633" s="19"/>
      <c r="AT42633" s="2"/>
      <c r="AU42633" s="2"/>
      <c r="AV42633" s="2"/>
      <c r="AW42633" s="2"/>
      <c r="AX42633" s="2"/>
      <c r="AY42633" s="2"/>
      <c r="AZ42633" s="2"/>
      <c r="BA42633" s="2"/>
      <c r="BB42633" s="2"/>
      <c r="BC42633" s="2"/>
      <c r="BD42633" s="2"/>
      <c r="BE42633" s="2"/>
      <c r="BF42633" s="2"/>
      <c r="BG42633" s="2"/>
      <c r="BH42633" s="2"/>
      <c r="BI42633" s="2"/>
      <c r="BK42633" s="2"/>
    </row>
    <row r="42634" spans="11:63" x14ac:dyDescent="0.2">
      <c r="K42634" s="2"/>
      <c r="L42634" s="2"/>
      <c r="N42634" s="2"/>
      <c r="O42634" s="19"/>
      <c r="P42634" s="19"/>
      <c r="Z42634" s="2"/>
      <c r="AA42634" s="19"/>
      <c r="AB42634" s="19"/>
      <c r="AT42634" s="2"/>
      <c r="AU42634" s="2"/>
      <c r="AV42634" s="2"/>
      <c r="AW42634" s="2"/>
      <c r="AX42634" s="2"/>
      <c r="AY42634" s="2"/>
      <c r="AZ42634" s="2"/>
      <c r="BA42634" s="2"/>
      <c r="BB42634" s="2"/>
      <c r="BC42634" s="2"/>
      <c r="BD42634" s="2"/>
      <c r="BE42634" s="2"/>
      <c r="BF42634" s="2"/>
      <c r="BG42634" s="2"/>
      <c r="BH42634" s="2"/>
      <c r="BI42634" s="2"/>
      <c r="BK42634" s="2"/>
    </row>
    <row r="42635" spans="11:63" x14ac:dyDescent="0.2">
      <c r="K42635" s="2"/>
      <c r="L42635" s="2"/>
      <c r="N42635" s="2"/>
      <c r="O42635" s="19"/>
      <c r="P42635" s="19"/>
      <c r="Z42635" s="2"/>
      <c r="AA42635" s="19"/>
      <c r="AB42635" s="19"/>
      <c r="AT42635" s="2"/>
      <c r="AU42635" s="2"/>
      <c r="AV42635" s="2"/>
      <c r="AW42635" s="2"/>
      <c r="AX42635" s="2"/>
      <c r="AY42635" s="2"/>
      <c r="AZ42635" s="2"/>
      <c r="BA42635" s="2"/>
      <c r="BB42635" s="2"/>
      <c r="BC42635" s="2"/>
      <c r="BD42635" s="2"/>
      <c r="BE42635" s="2"/>
      <c r="BF42635" s="2"/>
      <c r="BG42635" s="2"/>
      <c r="BH42635" s="2"/>
      <c r="BI42635" s="2"/>
      <c r="BK42635" s="2"/>
    </row>
    <row r="42636" spans="11:63" x14ac:dyDescent="0.2">
      <c r="K42636" s="2"/>
      <c r="L42636" s="2"/>
      <c r="N42636" s="2"/>
      <c r="O42636" s="19"/>
      <c r="P42636" s="19"/>
      <c r="Z42636" s="2"/>
      <c r="AA42636" s="19"/>
      <c r="AB42636" s="19"/>
      <c r="AT42636" s="2"/>
      <c r="AU42636" s="2"/>
      <c r="AV42636" s="2"/>
      <c r="AW42636" s="2"/>
      <c r="AX42636" s="2"/>
      <c r="AY42636" s="2"/>
      <c r="AZ42636" s="2"/>
      <c r="BA42636" s="2"/>
      <c r="BB42636" s="2"/>
      <c r="BC42636" s="2"/>
      <c r="BD42636" s="2"/>
      <c r="BE42636" s="2"/>
      <c r="BF42636" s="2"/>
      <c r="BG42636" s="2"/>
      <c r="BH42636" s="2"/>
      <c r="BI42636" s="2"/>
      <c r="BK42636" s="2"/>
    </row>
    <row r="42637" spans="11:63" x14ac:dyDescent="0.2">
      <c r="K42637" s="2"/>
      <c r="L42637" s="2"/>
      <c r="N42637" s="2"/>
      <c r="O42637" s="19"/>
      <c r="P42637" s="19"/>
      <c r="Z42637" s="2"/>
      <c r="AA42637" s="19"/>
      <c r="AB42637" s="19"/>
      <c r="AT42637" s="2"/>
      <c r="AU42637" s="2"/>
      <c r="AV42637" s="2"/>
      <c r="AW42637" s="2"/>
      <c r="AX42637" s="2"/>
      <c r="AY42637" s="2"/>
      <c r="AZ42637" s="2"/>
      <c r="BA42637" s="2"/>
      <c r="BB42637" s="2"/>
      <c r="BC42637" s="2"/>
      <c r="BD42637" s="2"/>
      <c r="BE42637" s="2"/>
      <c r="BF42637" s="2"/>
      <c r="BG42637" s="2"/>
      <c r="BH42637" s="2"/>
      <c r="BI42637" s="2"/>
      <c r="BK42637" s="2"/>
    </row>
    <row r="42638" spans="11:63" x14ac:dyDescent="0.2">
      <c r="K42638" s="2"/>
      <c r="L42638" s="2"/>
      <c r="N42638" s="2"/>
      <c r="O42638" s="19"/>
      <c r="P42638" s="19"/>
      <c r="Z42638" s="2"/>
      <c r="AA42638" s="19"/>
      <c r="AB42638" s="19"/>
      <c r="AT42638" s="2"/>
      <c r="AU42638" s="2"/>
      <c r="AV42638" s="2"/>
      <c r="AW42638" s="2"/>
      <c r="AX42638" s="2"/>
      <c r="AY42638" s="2"/>
      <c r="AZ42638" s="2"/>
      <c r="BA42638" s="2"/>
      <c r="BB42638" s="2"/>
      <c r="BC42638" s="2"/>
      <c r="BD42638" s="2"/>
      <c r="BE42638" s="2"/>
      <c r="BF42638" s="2"/>
      <c r="BG42638" s="2"/>
      <c r="BH42638" s="2"/>
      <c r="BI42638" s="2"/>
      <c r="BK42638" s="2"/>
    </row>
    <row r="42639" spans="11:63" x14ac:dyDescent="0.2">
      <c r="K42639" s="2"/>
      <c r="L42639" s="2"/>
      <c r="N42639" s="2"/>
      <c r="O42639" s="19"/>
      <c r="P42639" s="19"/>
      <c r="Z42639" s="2"/>
      <c r="AA42639" s="19"/>
      <c r="AB42639" s="19"/>
      <c r="AT42639" s="2"/>
      <c r="AU42639" s="2"/>
      <c r="AV42639" s="2"/>
      <c r="AW42639" s="2"/>
      <c r="AX42639" s="2"/>
      <c r="AY42639" s="2"/>
      <c r="AZ42639" s="2"/>
      <c r="BA42639" s="2"/>
      <c r="BB42639" s="2"/>
      <c r="BC42639" s="2"/>
      <c r="BD42639" s="2"/>
      <c r="BE42639" s="2"/>
      <c r="BF42639" s="2"/>
      <c r="BG42639" s="2"/>
      <c r="BH42639" s="2"/>
      <c r="BI42639" s="2"/>
      <c r="BK42639" s="2"/>
    </row>
    <row r="42640" spans="11:63" x14ac:dyDescent="0.2">
      <c r="K42640" s="2"/>
      <c r="L42640" s="2"/>
      <c r="N42640" s="2"/>
      <c r="O42640" s="19"/>
      <c r="P42640" s="19"/>
      <c r="Z42640" s="2"/>
      <c r="AA42640" s="19"/>
      <c r="AB42640" s="19"/>
      <c r="AT42640" s="2"/>
      <c r="AU42640" s="2"/>
      <c r="AV42640" s="2"/>
      <c r="AW42640" s="2"/>
      <c r="AX42640" s="2"/>
      <c r="AY42640" s="2"/>
      <c r="AZ42640" s="2"/>
      <c r="BA42640" s="2"/>
      <c r="BB42640" s="2"/>
      <c r="BC42640" s="2"/>
      <c r="BD42640" s="2"/>
      <c r="BE42640" s="2"/>
      <c r="BF42640" s="2"/>
      <c r="BG42640" s="2"/>
      <c r="BH42640" s="2"/>
      <c r="BI42640" s="2"/>
      <c r="BK42640" s="2"/>
    </row>
    <row r="42641" spans="11:63" x14ac:dyDescent="0.2">
      <c r="K42641" s="2"/>
      <c r="L42641" s="2"/>
      <c r="N42641" s="2"/>
      <c r="O42641" s="19"/>
      <c r="P42641" s="19"/>
      <c r="Z42641" s="2"/>
      <c r="AA42641" s="19"/>
      <c r="AB42641" s="19"/>
      <c r="AT42641" s="2"/>
      <c r="AU42641" s="2"/>
      <c r="AV42641" s="2"/>
      <c r="AW42641" s="2"/>
      <c r="AX42641" s="2"/>
      <c r="AY42641" s="2"/>
      <c r="AZ42641" s="2"/>
      <c r="BA42641" s="2"/>
      <c r="BB42641" s="2"/>
      <c r="BC42641" s="2"/>
      <c r="BD42641" s="2"/>
      <c r="BE42641" s="2"/>
      <c r="BF42641" s="2"/>
      <c r="BG42641" s="2"/>
      <c r="BH42641" s="2"/>
      <c r="BI42641" s="2"/>
      <c r="BK42641" s="2"/>
    </row>
    <row r="42642" spans="11:63" x14ac:dyDescent="0.2">
      <c r="K42642" s="2"/>
      <c r="L42642" s="2"/>
      <c r="N42642" s="2"/>
      <c r="O42642" s="19"/>
      <c r="P42642" s="19"/>
      <c r="Z42642" s="2"/>
      <c r="AA42642" s="19"/>
      <c r="AB42642" s="19"/>
      <c r="AT42642" s="2"/>
      <c r="AU42642" s="2"/>
      <c r="AV42642" s="2"/>
      <c r="AW42642" s="2"/>
      <c r="AX42642" s="2"/>
      <c r="AY42642" s="2"/>
      <c r="AZ42642" s="2"/>
      <c r="BA42642" s="2"/>
      <c r="BB42642" s="2"/>
      <c r="BC42642" s="2"/>
      <c r="BD42642" s="2"/>
      <c r="BE42642" s="2"/>
      <c r="BF42642" s="2"/>
      <c r="BG42642" s="2"/>
      <c r="BH42642" s="2"/>
      <c r="BI42642" s="2"/>
      <c r="BK42642" s="2"/>
    </row>
    <row r="42643" spans="11:63" x14ac:dyDescent="0.2">
      <c r="K42643" s="2"/>
      <c r="L42643" s="2"/>
      <c r="N42643" s="2"/>
      <c r="O42643" s="19"/>
      <c r="P42643" s="19"/>
      <c r="Z42643" s="2"/>
      <c r="AA42643" s="19"/>
      <c r="AB42643" s="19"/>
      <c r="AT42643" s="2"/>
      <c r="AU42643" s="2"/>
      <c r="AV42643" s="2"/>
      <c r="AW42643" s="2"/>
      <c r="AX42643" s="2"/>
      <c r="AY42643" s="2"/>
      <c r="AZ42643" s="2"/>
      <c r="BA42643" s="2"/>
      <c r="BB42643" s="2"/>
      <c r="BC42643" s="2"/>
      <c r="BD42643" s="2"/>
      <c r="BE42643" s="2"/>
      <c r="BF42643" s="2"/>
      <c r="BG42643" s="2"/>
      <c r="BH42643" s="2"/>
      <c r="BI42643" s="2"/>
      <c r="BK42643" s="2"/>
    </row>
    <row r="42644" spans="11:63" x14ac:dyDescent="0.2">
      <c r="K42644" s="2"/>
      <c r="L42644" s="2"/>
      <c r="N42644" s="2"/>
      <c r="O42644" s="19"/>
      <c r="P42644" s="19"/>
      <c r="Z42644" s="2"/>
      <c r="AA42644" s="19"/>
      <c r="AB42644" s="19"/>
      <c r="AT42644" s="2"/>
      <c r="AU42644" s="2"/>
      <c r="AV42644" s="2"/>
      <c r="AW42644" s="2"/>
      <c r="AX42644" s="2"/>
      <c r="AY42644" s="2"/>
      <c r="AZ42644" s="2"/>
      <c r="BA42644" s="2"/>
      <c r="BB42644" s="2"/>
      <c r="BC42644" s="2"/>
      <c r="BD42644" s="2"/>
      <c r="BE42644" s="2"/>
      <c r="BF42644" s="2"/>
      <c r="BG42644" s="2"/>
      <c r="BH42644" s="2"/>
      <c r="BI42644" s="2"/>
      <c r="BK42644" s="2"/>
    </row>
    <row r="42645" spans="11:63" x14ac:dyDescent="0.2">
      <c r="K42645" s="2"/>
      <c r="L42645" s="2"/>
      <c r="N42645" s="2"/>
      <c r="O42645" s="19"/>
      <c r="P42645" s="19"/>
      <c r="Z42645" s="2"/>
      <c r="AA42645" s="19"/>
      <c r="AB42645" s="19"/>
      <c r="AT42645" s="2"/>
      <c r="AU42645" s="2"/>
      <c r="AV42645" s="2"/>
      <c r="AW42645" s="2"/>
      <c r="AX42645" s="2"/>
      <c r="AY42645" s="2"/>
      <c r="AZ42645" s="2"/>
      <c r="BA42645" s="2"/>
      <c r="BB42645" s="2"/>
      <c r="BC42645" s="2"/>
      <c r="BD42645" s="2"/>
      <c r="BE42645" s="2"/>
      <c r="BF42645" s="2"/>
      <c r="BG42645" s="2"/>
      <c r="BH42645" s="2"/>
      <c r="BI42645" s="2"/>
      <c r="BK42645" s="2"/>
    </row>
    <row r="42646" spans="11:63" x14ac:dyDescent="0.2">
      <c r="K42646" s="2"/>
      <c r="L42646" s="2"/>
      <c r="N42646" s="2"/>
      <c r="O42646" s="19"/>
      <c r="P42646" s="19"/>
      <c r="Z42646" s="2"/>
      <c r="AA42646" s="19"/>
      <c r="AB42646" s="19"/>
      <c r="AT42646" s="2"/>
      <c r="AU42646" s="2"/>
      <c r="AV42646" s="2"/>
      <c r="AW42646" s="2"/>
      <c r="AX42646" s="2"/>
      <c r="AY42646" s="2"/>
      <c r="AZ42646" s="2"/>
      <c r="BA42646" s="2"/>
      <c r="BB42646" s="2"/>
      <c r="BC42646" s="2"/>
      <c r="BD42646" s="2"/>
      <c r="BE42646" s="2"/>
      <c r="BF42646" s="2"/>
      <c r="BG42646" s="2"/>
      <c r="BH42646" s="2"/>
      <c r="BI42646" s="2"/>
      <c r="BK42646" s="2"/>
    </row>
    <row r="42647" spans="11:63" x14ac:dyDescent="0.2">
      <c r="K42647" s="2"/>
      <c r="L42647" s="2"/>
      <c r="N42647" s="2"/>
      <c r="O42647" s="19"/>
      <c r="P42647" s="19"/>
      <c r="Z42647" s="2"/>
      <c r="AA42647" s="19"/>
      <c r="AB42647" s="19"/>
      <c r="AT42647" s="2"/>
      <c r="AU42647" s="2"/>
      <c r="AV42647" s="2"/>
      <c r="AW42647" s="2"/>
      <c r="AX42647" s="2"/>
      <c r="AY42647" s="2"/>
      <c r="AZ42647" s="2"/>
      <c r="BA42647" s="2"/>
      <c r="BB42647" s="2"/>
      <c r="BC42647" s="2"/>
      <c r="BD42647" s="2"/>
      <c r="BE42647" s="2"/>
      <c r="BF42647" s="2"/>
      <c r="BG42647" s="2"/>
      <c r="BH42647" s="2"/>
      <c r="BI42647" s="2"/>
      <c r="BK42647" s="2"/>
    </row>
    <row r="42648" spans="11:63" x14ac:dyDescent="0.2">
      <c r="K42648" s="2"/>
      <c r="L42648" s="2"/>
      <c r="N42648" s="2"/>
      <c r="O42648" s="19"/>
      <c r="P42648" s="19"/>
      <c r="Z42648" s="2"/>
      <c r="AA42648" s="19"/>
      <c r="AB42648" s="19"/>
      <c r="AT42648" s="2"/>
      <c r="AU42648" s="2"/>
      <c r="AV42648" s="2"/>
      <c r="AW42648" s="2"/>
      <c r="AX42648" s="2"/>
      <c r="AY42648" s="2"/>
      <c r="AZ42648" s="2"/>
      <c r="BA42648" s="2"/>
      <c r="BB42648" s="2"/>
      <c r="BC42648" s="2"/>
      <c r="BD42648" s="2"/>
      <c r="BE42648" s="2"/>
      <c r="BF42648" s="2"/>
      <c r="BG42648" s="2"/>
      <c r="BH42648" s="2"/>
      <c r="BI42648" s="2"/>
      <c r="BK42648" s="2"/>
    </row>
    <row r="42649" spans="11:63" x14ac:dyDescent="0.2">
      <c r="K42649" s="2"/>
      <c r="L42649" s="2"/>
      <c r="N42649" s="2"/>
      <c r="O42649" s="19"/>
      <c r="P42649" s="19"/>
      <c r="Z42649" s="2"/>
      <c r="AA42649" s="19"/>
      <c r="AB42649" s="19"/>
      <c r="AT42649" s="2"/>
      <c r="AU42649" s="2"/>
      <c r="AV42649" s="2"/>
      <c r="AW42649" s="2"/>
      <c r="AX42649" s="2"/>
      <c r="AY42649" s="2"/>
      <c r="AZ42649" s="2"/>
      <c r="BA42649" s="2"/>
      <c r="BB42649" s="2"/>
      <c r="BC42649" s="2"/>
      <c r="BD42649" s="2"/>
      <c r="BE42649" s="2"/>
      <c r="BF42649" s="2"/>
      <c r="BG42649" s="2"/>
      <c r="BH42649" s="2"/>
      <c r="BI42649" s="2"/>
      <c r="BK42649" s="2"/>
    </row>
    <row r="42650" spans="11:63" x14ac:dyDescent="0.2">
      <c r="K42650" s="2"/>
      <c r="L42650" s="2"/>
      <c r="N42650" s="2"/>
      <c r="O42650" s="19"/>
      <c r="P42650" s="19"/>
      <c r="Z42650" s="2"/>
      <c r="AA42650" s="19"/>
      <c r="AB42650" s="19"/>
      <c r="AT42650" s="2"/>
      <c r="AU42650" s="2"/>
      <c r="AV42650" s="2"/>
      <c r="AW42650" s="2"/>
      <c r="AX42650" s="2"/>
      <c r="AY42650" s="2"/>
      <c r="AZ42650" s="2"/>
      <c r="BA42650" s="2"/>
      <c r="BB42650" s="2"/>
      <c r="BC42650" s="2"/>
      <c r="BD42650" s="2"/>
      <c r="BE42650" s="2"/>
      <c r="BF42650" s="2"/>
      <c r="BG42650" s="2"/>
      <c r="BH42650" s="2"/>
      <c r="BI42650" s="2"/>
      <c r="BK42650" s="2"/>
    </row>
    <row r="42651" spans="11:63" x14ac:dyDescent="0.2">
      <c r="K42651" s="2"/>
      <c r="L42651" s="2"/>
      <c r="N42651" s="2"/>
      <c r="O42651" s="19"/>
      <c r="P42651" s="19"/>
      <c r="Z42651" s="2"/>
      <c r="AA42651" s="19"/>
      <c r="AB42651" s="19"/>
      <c r="AT42651" s="2"/>
      <c r="AU42651" s="2"/>
      <c r="AV42651" s="2"/>
      <c r="AW42651" s="2"/>
      <c r="AX42651" s="2"/>
      <c r="AY42651" s="2"/>
      <c r="AZ42651" s="2"/>
      <c r="BA42651" s="2"/>
      <c r="BB42651" s="2"/>
      <c r="BC42651" s="2"/>
      <c r="BD42651" s="2"/>
      <c r="BE42651" s="2"/>
      <c r="BF42651" s="2"/>
      <c r="BG42651" s="2"/>
      <c r="BH42651" s="2"/>
      <c r="BI42651" s="2"/>
      <c r="BK42651" s="2"/>
    </row>
    <row r="42652" spans="11:63" x14ac:dyDescent="0.2">
      <c r="K42652" s="2"/>
      <c r="L42652" s="2"/>
      <c r="N42652" s="2"/>
      <c r="O42652" s="19"/>
      <c r="P42652" s="19"/>
      <c r="Z42652" s="2"/>
      <c r="AA42652" s="19"/>
      <c r="AB42652" s="19"/>
      <c r="AT42652" s="2"/>
      <c r="AU42652" s="2"/>
      <c r="AV42652" s="2"/>
      <c r="AW42652" s="2"/>
      <c r="AX42652" s="2"/>
      <c r="AY42652" s="2"/>
      <c r="AZ42652" s="2"/>
      <c r="BA42652" s="2"/>
      <c r="BB42652" s="2"/>
      <c r="BC42652" s="2"/>
      <c r="BD42652" s="2"/>
      <c r="BE42652" s="2"/>
      <c r="BF42652" s="2"/>
      <c r="BG42652" s="2"/>
      <c r="BH42652" s="2"/>
      <c r="BI42652" s="2"/>
      <c r="BK42652" s="2"/>
    </row>
    <row r="42653" spans="11:63" x14ac:dyDescent="0.2">
      <c r="K42653" s="2"/>
      <c r="L42653" s="2"/>
      <c r="N42653" s="2"/>
      <c r="O42653" s="19"/>
      <c r="P42653" s="19"/>
      <c r="Z42653" s="2"/>
      <c r="AA42653" s="19"/>
      <c r="AB42653" s="19"/>
      <c r="AT42653" s="2"/>
      <c r="AU42653" s="2"/>
      <c r="AV42653" s="2"/>
      <c r="AW42653" s="2"/>
      <c r="AX42653" s="2"/>
      <c r="AY42653" s="2"/>
      <c r="AZ42653" s="2"/>
      <c r="BA42653" s="2"/>
      <c r="BB42653" s="2"/>
      <c r="BC42653" s="2"/>
      <c r="BD42653" s="2"/>
      <c r="BE42653" s="2"/>
      <c r="BF42653" s="2"/>
      <c r="BG42653" s="2"/>
      <c r="BH42653" s="2"/>
      <c r="BI42653" s="2"/>
      <c r="BK42653" s="2"/>
    </row>
    <row r="42654" spans="11:63" x14ac:dyDescent="0.2">
      <c r="K42654" s="2"/>
      <c r="L42654" s="2"/>
      <c r="N42654" s="2"/>
      <c r="O42654" s="19"/>
      <c r="P42654" s="19"/>
      <c r="Z42654" s="2"/>
      <c r="AA42654" s="19"/>
      <c r="AB42654" s="19"/>
      <c r="AT42654" s="2"/>
      <c r="AU42654" s="2"/>
      <c r="AV42654" s="2"/>
      <c r="AW42654" s="2"/>
      <c r="AX42654" s="2"/>
      <c r="AY42654" s="2"/>
      <c r="AZ42654" s="2"/>
      <c r="BA42654" s="2"/>
      <c r="BB42654" s="2"/>
      <c r="BC42654" s="2"/>
      <c r="BD42654" s="2"/>
      <c r="BE42654" s="2"/>
      <c r="BF42654" s="2"/>
      <c r="BG42654" s="2"/>
      <c r="BH42654" s="2"/>
      <c r="BI42654" s="2"/>
      <c r="BK42654" s="2"/>
    </row>
    <row r="42655" spans="11:63" x14ac:dyDescent="0.2">
      <c r="K42655" s="2"/>
      <c r="L42655" s="2"/>
      <c r="N42655" s="2"/>
      <c r="O42655" s="19"/>
      <c r="P42655" s="19"/>
      <c r="Z42655" s="2"/>
      <c r="AA42655" s="19"/>
      <c r="AB42655" s="19"/>
      <c r="AT42655" s="2"/>
      <c r="AU42655" s="2"/>
      <c r="AV42655" s="2"/>
      <c r="AW42655" s="2"/>
      <c r="AX42655" s="2"/>
      <c r="AY42655" s="2"/>
      <c r="AZ42655" s="2"/>
      <c r="BA42655" s="2"/>
      <c r="BB42655" s="2"/>
      <c r="BC42655" s="2"/>
      <c r="BD42655" s="2"/>
      <c r="BE42655" s="2"/>
      <c r="BF42655" s="2"/>
      <c r="BG42655" s="2"/>
      <c r="BH42655" s="2"/>
      <c r="BI42655" s="2"/>
      <c r="BK42655" s="2"/>
    </row>
    <row r="42656" spans="11:63" x14ac:dyDescent="0.2">
      <c r="K42656" s="2"/>
      <c r="L42656" s="2"/>
      <c r="N42656" s="2"/>
      <c r="O42656" s="19"/>
      <c r="P42656" s="19"/>
      <c r="Z42656" s="2"/>
      <c r="AA42656" s="19"/>
      <c r="AB42656" s="19"/>
      <c r="AT42656" s="2"/>
      <c r="AU42656" s="2"/>
      <c r="AV42656" s="2"/>
      <c r="AW42656" s="2"/>
      <c r="AX42656" s="2"/>
      <c r="AY42656" s="2"/>
      <c r="AZ42656" s="2"/>
      <c r="BA42656" s="2"/>
      <c r="BB42656" s="2"/>
      <c r="BC42656" s="2"/>
      <c r="BD42656" s="2"/>
      <c r="BE42656" s="2"/>
      <c r="BF42656" s="2"/>
      <c r="BG42656" s="2"/>
      <c r="BH42656" s="2"/>
      <c r="BI42656" s="2"/>
      <c r="BK42656" s="2"/>
    </row>
    <row r="42657" spans="11:63" x14ac:dyDescent="0.2">
      <c r="K42657" s="2"/>
      <c r="L42657" s="2"/>
      <c r="N42657" s="2"/>
      <c r="O42657" s="19"/>
      <c r="P42657" s="19"/>
      <c r="Z42657" s="2"/>
      <c r="AA42657" s="19"/>
      <c r="AB42657" s="19"/>
      <c r="AT42657" s="2"/>
      <c r="AU42657" s="2"/>
      <c r="AV42657" s="2"/>
      <c r="AW42657" s="2"/>
      <c r="AX42657" s="2"/>
      <c r="AY42657" s="2"/>
      <c r="AZ42657" s="2"/>
      <c r="BA42657" s="2"/>
      <c r="BB42657" s="2"/>
      <c r="BC42657" s="2"/>
      <c r="BD42657" s="2"/>
      <c r="BE42657" s="2"/>
      <c r="BF42657" s="2"/>
      <c r="BG42657" s="2"/>
      <c r="BH42657" s="2"/>
      <c r="BI42657" s="2"/>
      <c r="BK42657" s="2"/>
    </row>
    <row r="42658" spans="11:63" x14ac:dyDescent="0.2">
      <c r="K42658" s="2"/>
      <c r="L42658" s="2"/>
      <c r="N42658" s="2"/>
      <c r="O42658" s="19"/>
      <c r="P42658" s="19"/>
      <c r="Z42658" s="2"/>
      <c r="AA42658" s="19"/>
      <c r="AB42658" s="19"/>
      <c r="AT42658" s="2"/>
      <c r="AU42658" s="2"/>
      <c r="AV42658" s="2"/>
      <c r="AW42658" s="2"/>
      <c r="AX42658" s="2"/>
      <c r="AY42658" s="2"/>
      <c r="AZ42658" s="2"/>
      <c r="BA42658" s="2"/>
      <c r="BB42658" s="2"/>
      <c r="BC42658" s="2"/>
      <c r="BD42658" s="2"/>
      <c r="BE42658" s="2"/>
      <c r="BF42658" s="2"/>
      <c r="BG42658" s="2"/>
      <c r="BH42658" s="2"/>
      <c r="BI42658" s="2"/>
      <c r="BK42658" s="2"/>
    </row>
    <row r="42659" spans="11:63" x14ac:dyDescent="0.2">
      <c r="K42659" s="2"/>
      <c r="L42659" s="2"/>
      <c r="N42659" s="2"/>
      <c r="O42659" s="19"/>
      <c r="P42659" s="19"/>
      <c r="Z42659" s="2"/>
      <c r="AA42659" s="19"/>
      <c r="AB42659" s="19"/>
      <c r="AT42659" s="2"/>
      <c r="AU42659" s="2"/>
      <c r="AV42659" s="2"/>
      <c r="AW42659" s="2"/>
      <c r="AX42659" s="2"/>
      <c r="AY42659" s="2"/>
      <c r="AZ42659" s="2"/>
      <c r="BA42659" s="2"/>
      <c r="BB42659" s="2"/>
      <c r="BC42659" s="2"/>
      <c r="BD42659" s="2"/>
      <c r="BE42659" s="2"/>
      <c r="BF42659" s="2"/>
      <c r="BG42659" s="2"/>
      <c r="BH42659" s="2"/>
      <c r="BI42659" s="2"/>
      <c r="BK42659" s="2"/>
    </row>
    <row r="42660" spans="11:63" x14ac:dyDescent="0.2">
      <c r="K42660" s="2"/>
      <c r="L42660" s="2"/>
      <c r="N42660" s="2"/>
      <c r="O42660" s="19"/>
      <c r="P42660" s="19"/>
      <c r="Z42660" s="2"/>
      <c r="AA42660" s="19"/>
      <c r="AB42660" s="19"/>
      <c r="AT42660" s="2"/>
      <c r="AU42660" s="2"/>
      <c r="AV42660" s="2"/>
      <c r="AW42660" s="2"/>
      <c r="AX42660" s="2"/>
      <c r="AY42660" s="2"/>
      <c r="AZ42660" s="2"/>
      <c r="BA42660" s="2"/>
      <c r="BB42660" s="2"/>
      <c r="BC42660" s="2"/>
      <c r="BD42660" s="2"/>
      <c r="BE42660" s="2"/>
      <c r="BF42660" s="2"/>
      <c r="BG42660" s="2"/>
      <c r="BH42660" s="2"/>
      <c r="BI42660" s="2"/>
      <c r="BK42660" s="2"/>
    </row>
    <row r="42661" spans="11:63" x14ac:dyDescent="0.2">
      <c r="K42661" s="2"/>
      <c r="L42661" s="2"/>
      <c r="N42661" s="2"/>
      <c r="O42661" s="19"/>
      <c r="P42661" s="19"/>
      <c r="Z42661" s="2"/>
      <c r="AA42661" s="19"/>
      <c r="AB42661" s="19"/>
      <c r="AT42661" s="2"/>
      <c r="AU42661" s="2"/>
      <c r="AV42661" s="2"/>
      <c r="AW42661" s="2"/>
      <c r="AX42661" s="2"/>
      <c r="AY42661" s="2"/>
      <c r="AZ42661" s="2"/>
      <c r="BA42661" s="2"/>
      <c r="BB42661" s="2"/>
      <c r="BC42661" s="2"/>
      <c r="BD42661" s="2"/>
      <c r="BE42661" s="2"/>
      <c r="BF42661" s="2"/>
      <c r="BG42661" s="2"/>
      <c r="BH42661" s="2"/>
      <c r="BI42661" s="2"/>
      <c r="BK42661" s="2"/>
    </row>
    <row r="42662" spans="11:63" x14ac:dyDescent="0.2">
      <c r="K42662" s="2"/>
      <c r="L42662" s="2"/>
      <c r="N42662" s="2"/>
      <c r="O42662" s="19"/>
      <c r="P42662" s="19"/>
      <c r="Z42662" s="2"/>
      <c r="AA42662" s="19"/>
      <c r="AB42662" s="19"/>
      <c r="AT42662" s="2"/>
      <c r="AU42662" s="2"/>
      <c r="AV42662" s="2"/>
      <c r="AW42662" s="2"/>
      <c r="AX42662" s="2"/>
      <c r="AY42662" s="2"/>
      <c r="AZ42662" s="2"/>
      <c r="BA42662" s="2"/>
      <c r="BB42662" s="2"/>
      <c r="BC42662" s="2"/>
      <c r="BD42662" s="2"/>
      <c r="BE42662" s="2"/>
      <c r="BF42662" s="2"/>
      <c r="BG42662" s="2"/>
      <c r="BH42662" s="2"/>
      <c r="BI42662" s="2"/>
      <c r="BK42662" s="2"/>
    </row>
    <row r="42663" spans="11:63" x14ac:dyDescent="0.2">
      <c r="K42663" s="2"/>
      <c r="L42663" s="2"/>
      <c r="N42663" s="2"/>
      <c r="O42663" s="19"/>
      <c r="P42663" s="19"/>
      <c r="Z42663" s="2"/>
      <c r="AA42663" s="19"/>
      <c r="AB42663" s="19"/>
      <c r="AT42663" s="2"/>
      <c r="AU42663" s="2"/>
      <c r="AV42663" s="2"/>
      <c r="AW42663" s="2"/>
      <c r="AX42663" s="2"/>
      <c r="AY42663" s="2"/>
      <c r="AZ42663" s="2"/>
      <c r="BA42663" s="2"/>
      <c r="BB42663" s="2"/>
      <c r="BC42663" s="2"/>
      <c r="BD42663" s="2"/>
      <c r="BE42663" s="2"/>
      <c r="BF42663" s="2"/>
      <c r="BG42663" s="2"/>
      <c r="BH42663" s="2"/>
      <c r="BI42663" s="2"/>
      <c r="BK42663" s="2"/>
    </row>
    <row r="42664" spans="11:63" x14ac:dyDescent="0.2">
      <c r="K42664" s="2"/>
      <c r="L42664" s="2"/>
      <c r="N42664" s="2"/>
      <c r="O42664" s="19"/>
      <c r="P42664" s="19"/>
      <c r="Z42664" s="2"/>
      <c r="AA42664" s="19"/>
      <c r="AB42664" s="19"/>
      <c r="AT42664" s="2"/>
      <c r="AU42664" s="2"/>
      <c r="AV42664" s="2"/>
      <c r="AW42664" s="2"/>
      <c r="AX42664" s="2"/>
      <c r="AY42664" s="2"/>
      <c r="AZ42664" s="2"/>
      <c r="BA42664" s="2"/>
      <c r="BB42664" s="2"/>
      <c r="BC42664" s="2"/>
      <c r="BD42664" s="2"/>
      <c r="BE42664" s="2"/>
      <c r="BF42664" s="2"/>
      <c r="BG42664" s="2"/>
      <c r="BH42664" s="2"/>
      <c r="BI42664" s="2"/>
      <c r="BK42664" s="2"/>
    </row>
    <row r="42665" spans="11:63" x14ac:dyDescent="0.2">
      <c r="K42665" s="2"/>
      <c r="L42665" s="2"/>
      <c r="N42665" s="2"/>
      <c r="O42665" s="19"/>
      <c r="P42665" s="19"/>
      <c r="Z42665" s="2"/>
      <c r="AA42665" s="19"/>
      <c r="AB42665" s="19"/>
      <c r="AT42665" s="2"/>
      <c r="AU42665" s="2"/>
      <c r="AV42665" s="2"/>
      <c r="AW42665" s="2"/>
      <c r="AX42665" s="2"/>
      <c r="AY42665" s="2"/>
      <c r="AZ42665" s="2"/>
      <c r="BA42665" s="2"/>
      <c r="BB42665" s="2"/>
      <c r="BC42665" s="2"/>
      <c r="BD42665" s="2"/>
      <c r="BE42665" s="2"/>
      <c r="BF42665" s="2"/>
      <c r="BG42665" s="2"/>
      <c r="BH42665" s="2"/>
      <c r="BI42665" s="2"/>
      <c r="BK42665" s="2"/>
    </row>
    <row r="42666" spans="11:63" x14ac:dyDescent="0.2">
      <c r="K42666" s="2"/>
      <c r="L42666" s="2"/>
      <c r="N42666" s="2"/>
      <c r="O42666" s="19"/>
      <c r="P42666" s="19"/>
      <c r="Z42666" s="2"/>
      <c r="AA42666" s="19"/>
      <c r="AB42666" s="19"/>
      <c r="AT42666" s="2"/>
      <c r="AU42666" s="2"/>
      <c r="AV42666" s="2"/>
      <c r="AW42666" s="2"/>
      <c r="AX42666" s="2"/>
      <c r="AY42666" s="2"/>
      <c r="AZ42666" s="2"/>
      <c r="BA42666" s="2"/>
      <c r="BB42666" s="2"/>
      <c r="BC42666" s="2"/>
      <c r="BD42666" s="2"/>
      <c r="BE42666" s="2"/>
      <c r="BF42666" s="2"/>
      <c r="BG42666" s="2"/>
      <c r="BH42666" s="2"/>
      <c r="BI42666" s="2"/>
      <c r="BK42666" s="2"/>
    </row>
    <row r="42667" spans="11:63" x14ac:dyDescent="0.2">
      <c r="K42667" s="2"/>
      <c r="L42667" s="2"/>
      <c r="N42667" s="2"/>
      <c r="O42667" s="19"/>
      <c r="P42667" s="19"/>
      <c r="Z42667" s="2"/>
      <c r="AA42667" s="19"/>
      <c r="AB42667" s="19"/>
      <c r="AT42667" s="2"/>
      <c r="AU42667" s="2"/>
      <c r="AV42667" s="2"/>
      <c r="AW42667" s="2"/>
      <c r="AX42667" s="2"/>
      <c r="AY42667" s="2"/>
      <c r="AZ42667" s="2"/>
      <c r="BA42667" s="2"/>
      <c r="BB42667" s="2"/>
      <c r="BC42667" s="2"/>
      <c r="BD42667" s="2"/>
      <c r="BE42667" s="2"/>
      <c r="BF42667" s="2"/>
      <c r="BG42667" s="2"/>
      <c r="BH42667" s="2"/>
      <c r="BI42667" s="2"/>
      <c r="BK42667" s="2"/>
    </row>
    <row r="42668" spans="11:63" x14ac:dyDescent="0.2">
      <c r="K42668" s="2"/>
      <c r="L42668" s="2"/>
      <c r="N42668" s="2"/>
      <c r="O42668" s="19"/>
      <c r="P42668" s="19"/>
      <c r="Z42668" s="2"/>
      <c r="AA42668" s="19"/>
      <c r="AB42668" s="19"/>
      <c r="AT42668" s="2"/>
      <c r="AU42668" s="2"/>
      <c r="AV42668" s="2"/>
      <c r="AW42668" s="2"/>
      <c r="AX42668" s="2"/>
      <c r="AY42668" s="2"/>
      <c r="AZ42668" s="2"/>
      <c r="BA42668" s="2"/>
      <c r="BB42668" s="2"/>
      <c r="BC42668" s="2"/>
      <c r="BD42668" s="2"/>
      <c r="BE42668" s="2"/>
      <c r="BF42668" s="2"/>
      <c r="BG42668" s="2"/>
      <c r="BH42668" s="2"/>
      <c r="BI42668" s="2"/>
      <c r="BK42668" s="2"/>
    </row>
    <row r="42669" spans="11:63" x14ac:dyDescent="0.2">
      <c r="K42669" s="2"/>
      <c r="L42669" s="2"/>
      <c r="N42669" s="2"/>
      <c r="O42669" s="19"/>
      <c r="P42669" s="19"/>
      <c r="Z42669" s="2"/>
      <c r="AA42669" s="19"/>
      <c r="AB42669" s="19"/>
      <c r="AT42669" s="2"/>
      <c r="AU42669" s="2"/>
      <c r="AV42669" s="2"/>
      <c r="AW42669" s="2"/>
      <c r="AX42669" s="2"/>
      <c r="AY42669" s="2"/>
      <c r="AZ42669" s="2"/>
      <c r="BA42669" s="2"/>
      <c r="BB42669" s="2"/>
      <c r="BC42669" s="2"/>
      <c r="BD42669" s="2"/>
      <c r="BE42669" s="2"/>
      <c r="BF42669" s="2"/>
      <c r="BG42669" s="2"/>
      <c r="BH42669" s="2"/>
      <c r="BI42669" s="2"/>
      <c r="BK42669" s="2"/>
    </row>
    <row r="42670" spans="11:63" x14ac:dyDescent="0.2">
      <c r="K42670" s="2"/>
      <c r="L42670" s="2"/>
      <c r="N42670" s="2"/>
      <c r="O42670" s="19"/>
      <c r="P42670" s="19"/>
      <c r="Z42670" s="2"/>
      <c r="AA42670" s="19"/>
      <c r="AB42670" s="19"/>
      <c r="AT42670" s="2"/>
      <c r="AU42670" s="2"/>
      <c r="AV42670" s="2"/>
      <c r="AW42670" s="2"/>
      <c r="AX42670" s="2"/>
      <c r="AY42670" s="2"/>
      <c r="AZ42670" s="2"/>
      <c r="BA42670" s="2"/>
      <c r="BB42670" s="2"/>
      <c r="BC42670" s="2"/>
      <c r="BD42670" s="2"/>
      <c r="BE42670" s="2"/>
      <c r="BF42670" s="2"/>
      <c r="BG42670" s="2"/>
      <c r="BH42670" s="2"/>
      <c r="BI42670" s="2"/>
      <c r="BK42670" s="2"/>
    </row>
    <row r="42671" spans="11:63" x14ac:dyDescent="0.2">
      <c r="K42671" s="2"/>
      <c r="L42671" s="2"/>
      <c r="N42671" s="2"/>
      <c r="O42671" s="19"/>
      <c r="P42671" s="19"/>
      <c r="Z42671" s="2"/>
      <c r="AA42671" s="19"/>
      <c r="AB42671" s="19"/>
      <c r="AT42671" s="2"/>
      <c r="AU42671" s="2"/>
      <c r="AV42671" s="2"/>
      <c r="AW42671" s="2"/>
      <c r="AX42671" s="2"/>
      <c r="AY42671" s="2"/>
      <c r="AZ42671" s="2"/>
      <c r="BA42671" s="2"/>
      <c r="BB42671" s="2"/>
      <c r="BC42671" s="2"/>
      <c r="BD42671" s="2"/>
      <c r="BE42671" s="2"/>
      <c r="BF42671" s="2"/>
      <c r="BG42671" s="2"/>
      <c r="BH42671" s="2"/>
      <c r="BI42671" s="2"/>
      <c r="BK42671" s="2"/>
    </row>
    <row r="42672" spans="11:63" x14ac:dyDescent="0.2">
      <c r="K42672" s="2"/>
      <c r="L42672" s="2"/>
      <c r="N42672" s="2"/>
      <c r="O42672" s="19"/>
      <c r="P42672" s="19"/>
      <c r="Z42672" s="2"/>
      <c r="AA42672" s="19"/>
      <c r="AB42672" s="19"/>
      <c r="AT42672" s="2"/>
      <c r="AU42672" s="2"/>
      <c r="AV42672" s="2"/>
      <c r="AW42672" s="2"/>
      <c r="AX42672" s="2"/>
      <c r="AY42672" s="2"/>
      <c r="AZ42672" s="2"/>
      <c r="BA42672" s="2"/>
      <c r="BB42672" s="2"/>
      <c r="BC42672" s="2"/>
      <c r="BD42672" s="2"/>
      <c r="BE42672" s="2"/>
      <c r="BF42672" s="2"/>
      <c r="BG42672" s="2"/>
      <c r="BH42672" s="2"/>
      <c r="BI42672" s="2"/>
      <c r="BK42672" s="2"/>
    </row>
    <row r="42673" spans="11:63" x14ac:dyDescent="0.2">
      <c r="K42673" s="2"/>
      <c r="L42673" s="2"/>
      <c r="N42673" s="2"/>
      <c r="O42673" s="19"/>
      <c r="P42673" s="19"/>
      <c r="Z42673" s="2"/>
      <c r="AA42673" s="19"/>
      <c r="AB42673" s="19"/>
      <c r="AT42673" s="2"/>
      <c r="AU42673" s="2"/>
      <c r="AV42673" s="2"/>
      <c r="AW42673" s="2"/>
      <c r="AX42673" s="2"/>
      <c r="AY42673" s="2"/>
      <c r="AZ42673" s="2"/>
      <c r="BA42673" s="2"/>
      <c r="BB42673" s="2"/>
      <c r="BC42673" s="2"/>
      <c r="BD42673" s="2"/>
      <c r="BE42673" s="2"/>
      <c r="BF42673" s="2"/>
      <c r="BG42673" s="2"/>
      <c r="BH42673" s="2"/>
      <c r="BI42673" s="2"/>
      <c r="BK42673" s="2"/>
    </row>
    <row r="42674" spans="11:63" x14ac:dyDescent="0.2">
      <c r="K42674" s="2"/>
      <c r="L42674" s="2"/>
      <c r="N42674" s="2"/>
      <c r="O42674" s="19"/>
      <c r="P42674" s="19"/>
      <c r="Z42674" s="2"/>
      <c r="AA42674" s="19"/>
      <c r="AB42674" s="19"/>
      <c r="AT42674" s="2"/>
      <c r="AU42674" s="2"/>
      <c r="AV42674" s="2"/>
      <c r="AW42674" s="2"/>
      <c r="AX42674" s="2"/>
      <c r="AY42674" s="2"/>
      <c r="AZ42674" s="2"/>
      <c r="BA42674" s="2"/>
      <c r="BB42674" s="2"/>
      <c r="BC42674" s="2"/>
      <c r="BD42674" s="2"/>
      <c r="BE42674" s="2"/>
      <c r="BF42674" s="2"/>
      <c r="BG42674" s="2"/>
      <c r="BH42674" s="2"/>
      <c r="BI42674" s="2"/>
      <c r="BK42674" s="2"/>
    </row>
    <row r="42675" spans="11:63" x14ac:dyDescent="0.2">
      <c r="K42675" s="2"/>
      <c r="L42675" s="2"/>
      <c r="N42675" s="2"/>
      <c r="O42675" s="19"/>
      <c r="P42675" s="19"/>
      <c r="Z42675" s="2"/>
      <c r="AA42675" s="19"/>
      <c r="AB42675" s="19"/>
      <c r="AT42675" s="2"/>
      <c r="AU42675" s="2"/>
      <c r="AV42675" s="2"/>
      <c r="AW42675" s="2"/>
      <c r="AX42675" s="2"/>
      <c r="AY42675" s="2"/>
      <c r="AZ42675" s="2"/>
      <c r="BA42675" s="2"/>
      <c r="BB42675" s="2"/>
      <c r="BC42675" s="2"/>
      <c r="BD42675" s="2"/>
      <c r="BE42675" s="2"/>
      <c r="BF42675" s="2"/>
      <c r="BG42675" s="2"/>
      <c r="BH42675" s="2"/>
      <c r="BI42675" s="2"/>
      <c r="BK42675" s="2"/>
    </row>
    <row r="42676" spans="11:63" x14ac:dyDescent="0.2">
      <c r="K42676" s="2"/>
      <c r="L42676" s="2"/>
      <c r="N42676" s="2"/>
      <c r="O42676" s="19"/>
      <c r="P42676" s="19"/>
      <c r="Z42676" s="2"/>
      <c r="AA42676" s="19"/>
      <c r="AB42676" s="19"/>
      <c r="AT42676" s="2"/>
      <c r="AU42676" s="2"/>
      <c r="AV42676" s="2"/>
      <c r="AW42676" s="2"/>
      <c r="AX42676" s="2"/>
      <c r="AY42676" s="2"/>
      <c r="AZ42676" s="2"/>
      <c r="BA42676" s="2"/>
      <c r="BB42676" s="2"/>
      <c r="BC42676" s="2"/>
      <c r="BD42676" s="2"/>
      <c r="BE42676" s="2"/>
      <c r="BF42676" s="2"/>
      <c r="BG42676" s="2"/>
      <c r="BH42676" s="2"/>
      <c r="BI42676" s="2"/>
      <c r="BK42676" s="2"/>
    </row>
    <row r="42677" spans="11:63" x14ac:dyDescent="0.2">
      <c r="K42677" s="2"/>
      <c r="L42677" s="2"/>
      <c r="N42677" s="2"/>
      <c r="O42677" s="19"/>
      <c r="P42677" s="19"/>
      <c r="Z42677" s="2"/>
      <c r="AA42677" s="19"/>
      <c r="AB42677" s="19"/>
      <c r="AT42677" s="2"/>
      <c r="AU42677" s="2"/>
      <c r="AV42677" s="2"/>
      <c r="AW42677" s="2"/>
      <c r="AX42677" s="2"/>
      <c r="AY42677" s="2"/>
      <c r="AZ42677" s="2"/>
      <c r="BA42677" s="2"/>
      <c r="BB42677" s="2"/>
      <c r="BC42677" s="2"/>
      <c r="BD42677" s="2"/>
      <c r="BE42677" s="2"/>
      <c r="BF42677" s="2"/>
      <c r="BG42677" s="2"/>
      <c r="BH42677" s="2"/>
      <c r="BI42677" s="2"/>
      <c r="BK42677" s="2"/>
    </row>
    <row r="42678" spans="11:63" x14ac:dyDescent="0.2">
      <c r="K42678" s="2"/>
      <c r="L42678" s="2"/>
      <c r="N42678" s="2"/>
      <c r="O42678" s="19"/>
      <c r="P42678" s="19"/>
      <c r="Z42678" s="2"/>
      <c r="AA42678" s="19"/>
      <c r="AB42678" s="19"/>
      <c r="AT42678" s="2"/>
      <c r="AU42678" s="2"/>
      <c r="AV42678" s="2"/>
      <c r="AW42678" s="2"/>
      <c r="AX42678" s="2"/>
      <c r="AY42678" s="2"/>
      <c r="AZ42678" s="2"/>
      <c r="BA42678" s="2"/>
      <c r="BB42678" s="2"/>
      <c r="BC42678" s="2"/>
      <c r="BD42678" s="2"/>
      <c r="BE42678" s="2"/>
      <c r="BF42678" s="2"/>
      <c r="BG42678" s="2"/>
      <c r="BH42678" s="2"/>
      <c r="BI42678" s="2"/>
      <c r="BK42678" s="2"/>
    </row>
    <row r="42679" spans="11:63" x14ac:dyDescent="0.2">
      <c r="K42679" s="2"/>
      <c r="L42679" s="2"/>
      <c r="N42679" s="2"/>
      <c r="O42679" s="19"/>
      <c r="P42679" s="19"/>
      <c r="Z42679" s="2"/>
      <c r="AA42679" s="19"/>
      <c r="AB42679" s="19"/>
      <c r="AT42679" s="2"/>
      <c r="AU42679" s="2"/>
      <c r="AV42679" s="2"/>
      <c r="AW42679" s="2"/>
      <c r="AX42679" s="2"/>
      <c r="AY42679" s="2"/>
      <c r="AZ42679" s="2"/>
      <c r="BA42679" s="2"/>
      <c r="BB42679" s="2"/>
      <c r="BC42679" s="2"/>
      <c r="BD42679" s="2"/>
      <c r="BE42679" s="2"/>
      <c r="BF42679" s="2"/>
      <c r="BG42679" s="2"/>
      <c r="BH42679" s="2"/>
      <c r="BI42679" s="2"/>
      <c r="BK42679" s="2"/>
    </row>
    <row r="42680" spans="11:63" x14ac:dyDescent="0.2">
      <c r="K42680" s="2"/>
      <c r="L42680" s="2"/>
      <c r="N42680" s="2"/>
      <c r="O42680" s="19"/>
      <c r="P42680" s="19"/>
      <c r="Z42680" s="2"/>
      <c r="AA42680" s="19"/>
      <c r="AB42680" s="19"/>
      <c r="AT42680" s="2"/>
      <c r="AU42680" s="2"/>
      <c r="AV42680" s="2"/>
      <c r="AW42680" s="2"/>
      <c r="AX42680" s="2"/>
      <c r="AY42680" s="2"/>
      <c r="AZ42680" s="2"/>
      <c r="BA42680" s="2"/>
      <c r="BB42680" s="2"/>
      <c r="BC42680" s="2"/>
      <c r="BD42680" s="2"/>
      <c r="BE42680" s="2"/>
      <c r="BF42680" s="2"/>
      <c r="BG42680" s="2"/>
      <c r="BH42680" s="2"/>
      <c r="BI42680" s="2"/>
      <c r="BK42680" s="2"/>
    </row>
    <row r="42681" spans="11:63" x14ac:dyDescent="0.2">
      <c r="K42681" s="2"/>
      <c r="L42681" s="2"/>
      <c r="N42681" s="2"/>
      <c r="O42681" s="19"/>
      <c r="P42681" s="19"/>
      <c r="Z42681" s="2"/>
      <c r="AA42681" s="19"/>
      <c r="AB42681" s="19"/>
      <c r="AT42681" s="2"/>
      <c r="AU42681" s="2"/>
      <c r="AV42681" s="2"/>
      <c r="AW42681" s="2"/>
      <c r="AX42681" s="2"/>
      <c r="AY42681" s="2"/>
      <c r="AZ42681" s="2"/>
      <c r="BA42681" s="2"/>
      <c r="BB42681" s="2"/>
      <c r="BC42681" s="2"/>
      <c r="BD42681" s="2"/>
      <c r="BE42681" s="2"/>
      <c r="BF42681" s="2"/>
      <c r="BG42681" s="2"/>
      <c r="BH42681" s="2"/>
      <c r="BI42681" s="2"/>
      <c r="BK42681" s="2"/>
    </row>
    <row r="42682" spans="11:63" x14ac:dyDescent="0.2">
      <c r="K42682" s="2"/>
      <c r="L42682" s="2"/>
      <c r="N42682" s="2"/>
      <c r="O42682" s="19"/>
      <c r="P42682" s="19"/>
      <c r="Z42682" s="2"/>
      <c r="AA42682" s="19"/>
      <c r="AB42682" s="19"/>
      <c r="AT42682" s="2"/>
      <c r="AU42682" s="2"/>
      <c r="AV42682" s="2"/>
      <c r="AW42682" s="2"/>
      <c r="AX42682" s="2"/>
      <c r="AY42682" s="2"/>
      <c r="AZ42682" s="2"/>
      <c r="BA42682" s="2"/>
      <c r="BB42682" s="2"/>
      <c r="BC42682" s="2"/>
      <c r="BD42682" s="2"/>
      <c r="BE42682" s="2"/>
      <c r="BF42682" s="2"/>
      <c r="BG42682" s="2"/>
      <c r="BH42682" s="2"/>
      <c r="BI42682" s="2"/>
      <c r="BK42682" s="2"/>
    </row>
    <row r="42683" spans="11:63" x14ac:dyDescent="0.2">
      <c r="K42683" s="2"/>
      <c r="L42683" s="2"/>
      <c r="N42683" s="2"/>
      <c r="O42683" s="19"/>
      <c r="P42683" s="19"/>
      <c r="Z42683" s="2"/>
      <c r="AA42683" s="19"/>
      <c r="AB42683" s="19"/>
      <c r="AT42683" s="2"/>
      <c r="AU42683" s="2"/>
      <c r="AV42683" s="2"/>
      <c r="AW42683" s="2"/>
      <c r="AX42683" s="2"/>
      <c r="AY42683" s="2"/>
      <c r="AZ42683" s="2"/>
      <c r="BA42683" s="2"/>
      <c r="BB42683" s="2"/>
      <c r="BC42683" s="2"/>
      <c r="BD42683" s="2"/>
      <c r="BE42683" s="2"/>
      <c r="BF42683" s="2"/>
      <c r="BG42683" s="2"/>
      <c r="BH42683" s="2"/>
      <c r="BI42683" s="2"/>
      <c r="BK42683" s="2"/>
    </row>
    <row r="42684" spans="11:63" x14ac:dyDescent="0.2">
      <c r="K42684" s="2"/>
      <c r="L42684" s="2"/>
      <c r="N42684" s="2"/>
      <c r="O42684" s="19"/>
      <c r="P42684" s="19"/>
      <c r="Z42684" s="2"/>
      <c r="AA42684" s="19"/>
      <c r="AB42684" s="19"/>
      <c r="AT42684" s="2"/>
      <c r="AU42684" s="2"/>
      <c r="AV42684" s="2"/>
      <c r="AW42684" s="2"/>
      <c r="AX42684" s="2"/>
      <c r="AY42684" s="2"/>
      <c r="AZ42684" s="2"/>
      <c r="BA42684" s="2"/>
      <c r="BB42684" s="2"/>
      <c r="BC42684" s="2"/>
      <c r="BD42684" s="2"/>
      <c r="BE42684" s="2"/>
      <c r="BF42684" s="2"/>
      <c r="BG42684" s="2"/>
      <c r="BH42684" s="2"/>
      <c r="BI42684" s="2"/>
      <c r="BK42684" s="2"/>
    </row>
    <row r="42685" spans="11:63" x14ac:dyDescent="0.2">
      <c r="K42685" s="2"/>
      <c r="L42685" s="2"/>
      <c r="N42685" s="2"/>
      <c r="O42685" s="19"/>
      <c r="P42685" s="19"/>
      <c r="Z42685" s="2"/>
      <c r="AA42685" s="19"/>
      <c r="AB42685" s="19"/>
      <c r="AT42685" s="2"/>
      <c r="AU42685" s="2"/>
      <c r="AV42685" s="2"/>
      <c r="AW42685" s="2"/>
      <c r="AX42685" s="2"/>
      <c r="AY42685" s="2"/>
      <c r="AZ42685" s="2"/>
      <c r="BA42685" s="2"/>
      <c r="BB42685" s="2"/>
      <c r="BC42685" s="2"/>
      <c r="BD42685" s="2"/>
      <c r="BE42685" s="2"/>
      <c r="BF42685" s="2"/>
      <c r="BG42685" s="2"/>
      <c r="BH42685" s="2"/>
      <c r="BI42685" s="2"/>
      <c r="BK42685" s="2"/>
    </row>
    <row r="42686" spans="11:63" x14ac:dyDescent="0.2">
      <c r="K42686" s="2"/>
      <c r="L42686" s="2"/>
      <c r="N42686" s="2"/>
      <c r="O42686" s="19"/>
      <c r="P42686" s="19"/>
      <c r="Z42686" s="2"/>
      <c r="AA42686" s="19"/>
      <c r="AB42686" s="19"/>
      <c r="AT42686" s="2"/>
      <c r="AU42686" s="2"/>
      <c r="AV42686" s="2"/>
      <c r="AW42686" s="2"/>
      <c r="AX42686" s="2"/>
      <c r="AY42686" s="2"/>
      <c r="AZ42686" s="2"/>
      <c r="BA42686" s="2"/>
      <c r="BB42686" s="2"/>
      <c r="BC42686" s="2"/>
      <c r="BD42686" s="2"/>
      <c r="BE42686" s="2"/>
      <c r="BF42686" s="2"/>
      <c r="BG42686" s="2"/>
      <c r="BH42686" s="2"/>
      <c r="BI42686" s="2"/>
      <c r="BK42686" s="2"/>
    </row>
    <row r="42687" spans="11:63" x14ac:dyDescent="0.2">
      <c r="K42687" s="2"/>
      <c r="L42687" s="2"/>
      <c r="N42687" s="2"/>
      <c r="O42687" s="19"/>
      <c r="P42687" s="19"/>
      <c r="Z42687" s="2"/>
      <c r="AA42687" s="19"/>
      <c r="AB42687" s="19"/>
      <c r="AT42687" s="2"/>
      <c r="AU42687" s="2"/>
      <c r="AV42687" s="2"/>
      <c r="AW42687" s="2"/>
      <c r="AX42687" s="2"/>
      <c r="AY42687" s="2"/>
      <c r="AZ42687" s="2"/>
      <c r="BA42687" s="2"/>
      <c r="BB42687" s="2"/>
      <c r="BC42687" s="2"/>
      <c r="BD42687" s="2"/>
      <c r="BE42687" s="2"/>
      <c r="BF42687" s="2"/>
      <c r="BG42687" s="2"/>
      <c r="BH42687" s="2"/>
      <c r="BI42687" s="2"/>
      <c r="BK42687" s="2"/>
    </row>
    <row r="42688" spans="11:63" x14ac:dyDescent="0.2">
      <c r="K42688" s="2"/>
      <c r="L42688" s="2"/>
      <c r="N42688" s="2"/>
      <c r="O42688" s="19"/>
      <c r="P42688" s="19"/>
      <c r="Z42688" s="2"/>
      <c r="AA42688" s="19"/>
      <c r="AB42688" s="19"/>
      <c r="AT42688" s="2"/>
      <c r="AU42688" s="2"/>
      <c r="AV42688" s="2"/>
      <c r="AW42688" s="2"/>
      <c r="AX42688" s="2"/>
      <c r="AY42688" s="2"/>
      <c r="AZ42688" s="2"/>
      <c r="BA42688" s="2"/>
      <c r="BB42688" s="2"/>
      <c r="BC42688" s="2"/>
      <c r="BD42688" s="2"/>
      <c r="BE42688" s="2"/>
      <c r="BF42688" s="2"/>
      <c r="BG42688" s="2"/>
      <c r="BH42688" s="2"/>
      <c r="BI42688" s="2"/>
      <c r="BK42688" s="2"/>
    </row>
    <row r="42689" spans="11:63" x14ac:dyDescent="0.2">
      <c r="K42689" s="2"/>
      <c r="L42689" s="2"/>
      <c r="N42689" s="2"/>
      <c r="O42689" s="19"/>
      <c r="P42689" s="19"/>
      <c r="Z42689" s="2"/>
      <c r="AA42689" s="19"/>
      <c r="AB42689" s="19"/>
      <c r="AT42689" s="2"/>
      <c r="AU42689" s="2"/>
      <c r="AV42689" s="2"/>
      <c r="AW42689" s="2"/>
      <c r="AX42689" s="2"/>
      <c r="AY42689" s="2"/>
      <c r="AZ42689" s="2"/>
      <c r="BA42689" s="2"/>
      <c r="BB42689" s="2"/>
      <c r="BC42689" s="2"/>
      <c r="BD42689" s="2"/>
      <c r="BE42689" s="2"/>
      <c r="BF42689" s="2"/>
      <c r="BG42689" s="2"/>
      <c r="BH42689" s="2"/>
      <c r="BI42689" s="2"/>
      <c r="BK42689" s="2"/>
    </row>
    <row r="42690" spans="11:63" x14ac:dyDescent="0.2">
      <c r="K42690" s="2"/>
      <c r="L42690" s="2"/>
      <c r="N42690" s="2"/>
      <c r="O42690" s="19"/>
      <c r="P42690" s="19"/>
      <c r="Z42690" s="2"/>
      <c r="AA42690" s="19"/>
      <c r="AB42690" s="19"/>
      <c r="AT42690" s="2"/>
      <c r="AU42690" s="2"/>
      <c r="AV42690" s="2"/>
      <c r="AW42690" s="2"/>
      <c r="AX42690" s="2"/>
      <c r="AY42690" s="2"/>
      <c r="AZ42690" s="2"/>
      <c r="BA42690" s="2"/>
      <c r="BB42690" s="2"/>
      <c r="BC42690" s="2"/>
      <c r="BD42690" s="2"/>
      <c r="BE42690" s="2"/>
      <c r="BF42690" s="2"/>
      <c r="BG42690" s="2"/>
      <c r="BH42690" s="2"/>
      <c r="BI42690" s="2"/>
      <c r="BK42690" s="2"/>
    </row>
    <row r="42691" spans="11:63" x14ac:dyDescent="0.2">
      <c r="K42691" s="2"/>
      <c r="L42691" s="2"/>
      <c r="N42691" s="2"/>
      <c r="O42691" s="19"/>
      <c r="P42691" s="19"/>
      <c r="Z42691" s="2"/>
      <c r="AA42691" s="19"/>
      <c r="AB42691" s="19"/>
      <c r="AT42691" s="2"/>
      <c r="AU42691" s="2"/>
      <c r="AV42691" s="2"/>
      <c r="AW42691" s="2"/>
      <c r="AX42691" s="2"/>
      <c r="AY42691" s="2"/>
      <c r="AZ42691" s="2"/>
      <c r="BA42691" s="2"/>
      <c r="BB42691" s="2"/>
      <c r="BC42691" s="2"/>
      <c r="BD42691" s="2"/>
      <c r="BE42691" s="2"/>
      <c r="BF42691" s="2"/>
      <c r="BG42691" s="2"/>
      <c r="BH42691" s="2"/>
      <c r="BI42691" s="2"/>
      <c r="BK42691" s="2"/>
    </row>
    <row r="42692" spans="11:63" x14ac:dyDescent="0.2">
      <c r="K42692" s="2"/>
      <c r="L42692" s="2"/>
      <c r="N42692" s="2"/>
      <c r="O42692" s="19"/>
      <c r="P42692" s="19"/>
      <c r="Z42692" s="2"/>
      <c r="AA42692" s="19"/>
      <c r="AB42692" s="19"/>
      <c r="AT42692" s="2"/>
      <c r="AU42692" s="2"/>
      <c r="AV42692" s="2"/>
      <c r="AW42692" s="2"/>
      <c r="AX42692" s="2"/>
      <c r="AY42692" s="2"/>
      <c r="AZ42692" s="2"/>
      <c r="BA42692" s="2"/>
      <c r="BB42692" s="2"/>
      <c r="BC42692" s="2"/>
      <c r="BD42692" s="2"/>
      <c r="BE42692" s="2"/>
      <c r="BF42692" s="2"/>
      <c r="BG42692" s="2"/>
      <c r="BH42692" s="2"/>
      <c r="BI42692" s="2"/>
      <c r="BK42692" s="2"/>
    </row>
    <row r="42693" spans="11:63" x14ac:dyDescent="0.2">
      <c r="K42693" s="2"/>
      <c r="L42693" s="2"/>
      <c r="N42693" s="2"/>
      <c r="O42693" s="19"/>
      <c r="P42693" s="19"/>
      <c r="Z42693" s="2"/>
      <c r="AA42693" s="19"/>
      <c r="AB42693" s="19"/>
      <c r="AT42693" s="2"/>
      <c r="AU42693" s="2"/>
      <c r="AV42693" s="2"/>
      <c r="AW42693" s="2"/>
      <c r="AX42693" s="2"/>
      <c r="AY42693" s="2"/>
      <c r="AZ42693" s="2"/>
      <c r="BA42693" s="2"/>
      <c r="BB42693" s="2"/>
      <c r="BC42693" s="2"/>
      <c r="BD42693" s="2"/>
      <c r="BE42693" s="2"/>
      <c r="BF42693" s="2"/>
      <c r="BG42693" s="2"/>
      <c r="BH42693" s="2"/>
      <c r="BI42693" s="2"/>
      <c r="BK42693" s="2"/>
    </row>
    <row r="42694" spans="11:63" x14ac:dyDescent="0.2">
      <c r="K42694" s="2"/>
      <c r="L42694" s="2"/>
      <c r="N42694" s="2"/>
      <c r="O42694" s="19"/>
      <c r="P42694" s="19"/>
      <c r="Z42694" s="2"/>
      <c r="AA42694" s="19"/>
      <c r="AB42694" s="19"/>
      <c r="AT42694" s="2"/>
      <c r="AU42694" s="2"/>
      <c r="AV42694" s="2"/>
      <c r="AW42694" s="2"/>
      <c r="AX42694" s="2"/>
      <c r="AY42694" s="2"/>
      <c r="AZ42694" s="2"/>
      <c r="BA42694" s="2"/>
      <c r="BB42694" s="2"/>
      <c r="BC42694" s="2"/>
      <c r="BD42694" s="2"/>
      <c r="BE42694" s="2"/>
      <c r="BF42694" s="2"/>
      <c r="BG42694" s="2"/>
      <c r="BH42694" s="2"/>
      <c r="BI42694" s="2"/>
      <c r="BK42694" s="2"/>
    </row>
    <row r="42695" spans="11:63" x14ac:dyDescent="0.2">
      <c r="K42695" s="2"/>
      <c r="L42695" s="2"/>
      <c r="N42695" s="2"/>
      <c r="O42695" s="19"/>
      <c r="P42695" s="19"/>
      <c r="Z42695" s="2"/>
      <c r="AA42695" s="19"/>
      <c r="AB42695" s="19"/>
      <c r="AT42695" s="2"/>
      <c r="AU42695" s="2"/>
      <c r="AV42695" s="2"/>
      <c r="AW42695" s="2"/>
      <c r="AX42695" s="2"/>
      <c r="AY42695" s="2"/>
      <c r="AZ42695" s="2"/>
      <c r="BA42695" s="2"/>
      <c r="BB42695" s="2"/>
      <c r="BC42695" s="2"/>
      <c r="BD42695" s="2"/>
      <c r="BE42695" s="2"/>
      <c r="BF42695" s="2"/>
      <c r="BG42695" s="2"/>
      <c r="BH42695" s="2"/>
      <c r="BI42695" s="2"/>
      <c r="BK42695" s="2"/>
    </row>
    <row r="42696" spans="11:63" x14ac:dyDescent="0.2">
      <c r="K42696" s="2"/>
      <c r="L42696" s="2"/>
      <c r="N42696" s="2"/>
      <c r="O42696" s="19"/>
      <c r="P42696" s="19"/>
      <c r="Z42696" s="2"/>
      <c r="AA42696" s="19"/>
      <c r="AB42696" s="19"/>
      <c r="AT42696" s="2"/>
      <c r="AU42696" s="2"/>
      <c r="AV42696" s="2"/>
      <c r="AW42696" s="2"/>
      <c r="AX42696" s="2"/>
      <c r="AY42696" s="2"/>
      <c r="AZ42696" s="2"/>
      <c r="BA42696" s="2"/>
      <c r="BB42696" s="2"/>
      <c r="BC42696" s="2"/>
      <c r="BD42696" s="2"/>
      <c r="BE42696" s="2"/>
      <c r="BF42696" s="2"/>
      <c r="BG42696" s="2"/>
      <c r="BH42696" s="2"/>
      <c r="BI42696" s="2"/>
      <c r="BK42696" s="2"/>
    </row>
    <row r="42697" spans="11:63" x14ac:dyDescent="0.2">
      <c r="K42697" s="2"/>
      <c r="L42697" s="2"/>
      <c r="N42697" s="2"/>
      <c r="O42697" s="19"/>
      <c r="P42697" s="19"/>
      <c r="Z42697" s="2"/>
      <c r="AA42697" s="19"/>
      <c r="AB42697" s="19"/>
      <c r="AT42697" s="2"/>
      <c r="AU42697" s="2"/>
      <c r="AV42697" s="2"/>
      <c r="AW42697" s="2"/>
      <c r="AX42697" s="2"/>
      <c r="AY42697" s="2"/>
      <c r="AZ42697" s="2"/>
      <c r="BA42697" s="2"/>
      <c r="BB42697" s="2"/>
      <c r="BC42697" s="2"/>
      <c r="BD42697" s="2"/>
      <c r="BE42697" s="2"/>
      <c r="BF42697" s="2"/>
      <c r="BG42697" s="2"/>
      <c r="BH42697" s="2"/>
      <c r="BI42697" s="2"/>
      <c r="BK42697" s="2"/>
    </row>
    <row r="42698" spans="11:63" x14ac:dyDescent="0.2">
      <c r="K42698" s="2"/>
      <c r="L42698" s="2"/>
      <c r="N42698" s="2"/>
      <c r="O42698" s="19"/>
      <c r="P42698" s="19"/>
      <c r="Z42698" s="2"/>
      <c r="AA42698" s="19"/>
      <c r="AB42698" s="19"/>
      <c r="AT42698" s="2"/>
      <c r="AU42698" s="2"/>
      <c r="AV42698" s="2"/>
      <c r="AW42698" s="2"/>
      <c r="AX42698" s="2"/>
      <c r="AY42698" s="2"/>
      <c r="AZ42698" s="2"/>
      <c r="BA42698" s="2"/>
      <c r="BB42698" s="2"/>
      <c r="BC42698" s="2"/>
      <c r="BD42698" s="2"/>
      <c r="BE42698" s="2"/>
      <c r="BF42698" s="2"/>
      <c r="BG42698" s="2"/>
      <c r="BH42698" s="2"/>
      <c r="BI42698" s="2"/>
      <c r="BK42698" s="2"/>
    </row>
    <row r="42699" spans="11:63" x14ac:dyDescent="0.2">
      <c r="K42699" s="2"/>
      <c r="L42699" s="2"/>
      <c r="N42699" s="2"/>
      <c r="O42699" s="19"/>
      <c r="P42699" s="19"/>
      <c r="Z42699" s="2"/>
      <c r="AA42699" s="19"/>
      <c r="AB42699" s="19"/>
      <c r="AT42699" s="2"/>
      <c r="AU42699" s="2"/>
      <c r="AV42699" s="2"/>
      <c r="AW42699" s="2"/>
      <c r="AX42699" s="2"/>
      <c r="AY42699" s="2"/>
      <c r="AZ42699" s="2"/>
      <c r="BA42699" s="2"/>
      <c r="BB42699" s="2"/>
      <c r="BC42699" s="2"/>
      <c r="BD42699" s="2"/>
      <c r="BE42699" s="2"/>
      <c r="BF42699" s="2"/>
      <c r="BG42699" s="2"/>
      <c r="BH42699" s="2"/>
      <c r="BI42699" s="2"/>
      <c r="BK42699" s="2"/>
    </row>
    <row r="42700" spans="11:63" x14ac:dyDescent="0.2">
      <c r="K42700" s="2"/>
      <c r="L42700" s="2"/>
      <c r="N42700" s="2"/>
      <c r="O42700" s="19"/>
      <c r="P42700" s="19"/>
      <c r="Z42700" s="2"/>
      <c r="AA42700" s="19"/>
      <c r="AB42700" s="19"/>
      <c r="AT42700" s="2"/>
      <c r="AU42700" s="2"/>
      <c r="AV42700" s="2"/>
      <c r="AW42700" s="2"/>
      <c r="AX42700" s="2"/>
      <c r="AY42700" s="2"/>
      <c r="AZ42700" s="2"/>
      <c r="BA42700" s="2"/>
      <c r="BB42700" s="2"/>
      <c r="BC42700" s="2"/>
      <c r="BD42700" s="2"/>
      <c r="BE42700" s="2"/>
      <c r="BF42700" s="2"/>
      <c r="BG42700" s="2"/>
      <c r="BH42700" s="2"/>
      <c r="BI42700" s="2"/>
      <c r="BK42700" s="2"/>
    </row>
    <row r="42701" spans="11:63" x14ac:dyDescent="0.2">
      <c r="K42701" s="2"/>
      <c r="L42701" s="2"/>
      <c r="N42701" s="2"/>
      <c r="O42701" s="19"/>
      <c r="P42701" s="19"/>
      <c r="Z42701" s="2"/>
      <c r="AA42701" s="19"/>
      <c r="AB42701" s="19"/>
      <c r="AT42701" s="2"/>
      <c r="AU42701" s="2"/>
      <c r="AV42701" s="2"/>
      <c r="AW42701" s="2"/>
      <c r="AX42701" s="2"/>
      <c r="AY42701" s="2"/>
      <c r="AZ42701" s="2"/>
      <c r="BA42701" s="2"/>
      <c r="BB42701" s="2"/>
      <c r="BC42701" s="2"/>
      <c r="BD42701" s="2"/>
      <c r="BE42701" s="2"/>
      <c r="BF42701" s="2"/>
      <c r="BG42701" s="2"/>
      <c r="BH42701" s="2"/>
      <c r="BI42701" s="2"/>
      <c r="BK42701" s="2"/>
    </row>
    <row r="42702" spans="11:63" x14ac:dyDescent="0.2">
      <c r="K42702" s="2"/>
      <c r="L42702" s="2"/>
      <c r="N42702" s="2"/>
      <c r="O42702" s="19"/>
      <c r="P42702" s="19"/>
      <c r="Z42702" s="2"/>
      <c r="AA42702" s="19"/>
      <c r="AB42702" s="19"/>
      <c r="AT42702" s="2"/>
      <c r="AU42702" s="2"/>
      <c r="AV42702" s="2"/>
      <c r="AW42702" s="2"/>
      <c r="AX42702" s="2"/>
      <c r="AY42702" s="2"/>
      <c r="AZ42702" s="2"/>
      <c r="BA42702" s="2"/>
      <c r="BB42702" s="2"/>
      <c r="BC42702" s="2"/>
      <c r="BD42702" s="2"/>
      <c r="BE42702" s="2"/>
      <c r="BF42702" s="2"/>
      <c r="BG42702" s="2"/>
      <c r="BH42702" s="2"/>
      <c r="BI42702" s="2"/>
      <c r="BK42702" s="2"/>
    </row>
    <row r="42703" spans="11:63" x14ac:dyDescent="0.2">
      <c r="K42703" s="2"/>
      <c r="L42703" s="2"/>
      <c r="N42703" s="2"/>
      <c r="O42703" s="19"/>
      <c r="P42703" s="19"/>
      <c r="Z42703" s="2"/>
      <c r="AA42703" s="19"/>
      <c r="AB42703" s="19"/>
      <c r="AT42703" s="2"/>
      <c r="AU42703" s="2"/>
      <c r="AV42703" s="2"/>
      <c r="AW42703" s="2"/>
      <c r="AX42703" s="2"/>
      <c r="AY42703" s="2"/>
      <c r="AZ42703" s="2"/>
      <c r="BA42703" s="2"/>
      <c r="BB42703" s="2"/>
      <c r="BC42703" s="2"/>
      <c r="BD42703" s="2"/>
      <c r="BE42703" s="2"/>
      <c r="BF42703" s="2"/>
      <c r="BG42703" s="2"/>
      <c r="BH42703" s="2"/>
      <c r="BI42703" s="2"/>
      <c r="BK42703" s="2"/>
    </row>
    <row r="42704" spans="11:63" x14ac:dyDescent="0.2">
      <c r="K42704" s="2"/>
      <c r="L42704" s="2"/>
      <c r="N42704" s="2"/>
      <c r="O42704" s="19"/>
      <c r="P42704" s="19"/>
      <c r="Z42704" s="2"/>
      <c r="AA42704" s="19"/>
      <c r="AB42704" s="19"/>
      <c r="AT42704" s="2"/>
      <c r="AU42704" s="2"/>
      <c r="AV42704" s="2"/>
      <c r="AW42704" s="2"/>
      <c r="AX42704" s="2"/>
      <c r="AY42704" s="2"/>
      <c r="AZ42704" s="2"/>
      <c r="BA42704" s="2"/>
      <c r="BB42704" s="2"/>
      <c r="BC42704" s="2"/>
      <c r="BD42704" s="2"/>
      <c r="BE42704" s="2"/>
      <c r="BF42704" s="2"/>
      <c r="BG42704" s="2"/>
      <c r="BH42704" s="2"/>
      <c r="BI42704" s="2"/>
      <c r="BK42704" s="2"/>
    </row>
    <row r="42705" spans="11:63" x14ac:dyDescent="0.2">
      <c r="K42705" s="2"/>
      <c r="L42705" s="2"/>
      <c r="N42705" s="2"/>
      <c r="O42705" s="19"/>
      <c r="P42705" s="19"/>
      <c r="Z42705" s="2"/>
      <c r="AA42705" s="19"/>
      <c r="AB42705" s="19"/>
      <c r="AT42705" s="2"/>
      <c r="AU42705" s="2"/>
      <c r="AV42705" s="2"/>
      <c r="AW42705" s="2"/>
      <c r="AX42705" s="2"/>
      <c r="AY42705" s="2"/>
      <c r="AZ42705" s="2"/>
      <c r="BA42705" s="2"/>
      <c r="BB42705" s="2"/>
      <c r="BC42705" s="2"/>
      <c r="BD42705" s="2"/>
      <c r="BE42705" s="2"/>
      <c r="BF42705" s="2"/>
      <c r="BG42705" s="2"/>
      <c r="BH42705" s="2"/>
      <c r="BI42705" s="2"/>
      <c r="BK42705" s="2"/>
    </row>
    <row r="42706" spans="11:63" x14ac:dyDescent="0.2">
      <c r="K42706" s="2"/>
      <c r="L42706" s="2"/>
      <c r="N42706" s="2"/>
      <c r="O42706" s="19"/>
      <c r="P42706" s="19"/>
      <c r="Z42706" s="2"/>
      <c r="AA42706" s="19"/>
      <c r="AB42706" s="19"/>
      <c r="AT42706" s="2"/>
      <c r="AU42706" s="2"/>
      <c r="AV42706" s="2"/>
      <c r="AW42706" s="2"/>
      <c r="AX42706" s="2"/>
      <c r="AY42706" s="2"/>
      <c r="AZ42706" s="2"/>
      <c r="BA42706" s="2"/>
      <c r="BB42706" s="2"/>
      <c r="BC42706" s="2"/>
      <c r="BD42706" s="2"/>
      <c r="BE42706" s="2"/>
      <c r="BF42706" s="2"/>
      <c r="BG42706" s="2"/>
      <c r="BH42706" s="2"/>
      <c r="BI42706" s="2"/>
      <c r="BK42706" s="2"/>
    </row>
    <row r="42707" spans="11:63" x14ac:dyDescent="0.2">
      <c r="K42707" s="2"/>
      <c r="L42707" s="2"/>
      <c r="N42707" s="2"/>
      <c r="O42707" s="19"/>
      <c r="P42707" s="19"/>
      <c r="Z42707" s="2"/>
      <c r="AA42707" s="19"/>
      <c r="AB42707" s="19"/>
      <c r="AT42707" s="2"/>
      <c r="AU42707" s="2"/>
      <c r="AV42707" s="2"/>
      <c r="AW42707" s="2"/>
      <c r="AX42707" s="2"/>
      <c r="AY42707" s="2"/>
      <c r="AZ42707" s="2"/>
      <c r="BA42707" s="2"/>
      <c r="BB42707" s="2"/>
      <c r="BC42707" s="2"/>
      <c r="BD42707" s="2"/>
      <c r="BE42707" s="2"/>
      <c r="BF42707" s="2"/>
      <c r="BG42707" s="2"/>
      <c r="BH42707" s="2"/>
      <c r="BI42707" s="2"/>
      <c r="BK42707" s="2"/>
    </row>
    <row r="42708" spans="11:63" x14ac:dyDescent="0.2">
      <c r="K42708" s="2"/>
      <c r="L42708" s="2"/>
      <c r="N42708" s="2"/>
      <c r="O42708" s="19"/>
      <c r="P42708" s="19"/>
      <c r="Z42708" s="2"/>
      <c r="AA42708" s="19"/>
      <c r="AB42708" s="19"/>
      <c r="AT42708" s="2"/>
      <c r="AU42708" s="2"/>
      <c r="AV42708" s="2"/>
      <c r="AW42708" s="2"/>
      <c r="AX42708" s="2"/>
      <c r="AY42708" s="2"/>
      <c r="AZ42708" s="2"/>
      <c r="BA42708" s="2"/>
      <c r="BB42708" s="2"/>
      <c r="BC42708" s="2"/>
      <c r="BD42708" s="2"/>
      <c r="BE42708" s="2"/>
      <c r="BF42708" s="2"/>
      <c r="BG42708" s="2"/>
      <c r="BH42708" s="2"/>
      <c r="BI42708" s="2"/>
      <c r="BK42708" s="2"/>
    </row>
    <row r="42709" spans="11:63" x14ac:dyDescent="0.2">
      <c r="K42709" s="2"/>
      <c r="L42709" s="2"/>
      <c r="N42709" s="2"/>
      <c r="O42709" s="19"/>
      <c r="P42709" s="19"/>
      <c r="Z42709" s="2"/>
      <c r="AA42709" s="19"/>
      <c r="AB42709" s="19"/>
      <c r="AT42709" s="2"/>
      <c r="AU42709" s="2"/>
      <c r="AV42709" s="2"/>
      <c r="AW42709" s="2"/>
      <c r="AX42709" s="2"/>
      <c r="AY42709" s="2"/>
      <c r="AZ42709" s="2"/>
      <c r="BA42709" s="2"/>
      <c r="BB42709" s="2"/>
      <c r="BC42709" s="2"/>
      <c r="BD42709" s="2"/>
      <c r="BE42709" s="2"/>
      <c r="BF42709" s="2"/>
      <c r="BG42709" s="2"/>
      <c r="BH42709" s="2"/>
      <c r="BI42709" s="2"/>
      <c r="BK42709" s="2"/>
    </row>
    <row r="42710" spans="11:63" x14ac:dyDescent="0.2">
      <c r="K42710" s="2"/>
      <c r="L42710" s="2"/>
      <c r="N42710" s="2"/>
      <c r="O42710" s="19"/>
      <c r="P42710" s="19"/>
      <c r="Z42710" s="2"/>
      <c r="AA42710" s="19"/>
      <c r="AB42710" s="19"/>
      <c r="AT42710" s="2"/>
      <c r="AU42710" s="2"/>
      <c r="AV42710" s="2"/>
      <c r="AW42710" s="2"/>
      <c r="AX42710" s="2"/>
      <c r="AY42710" s="2"/>
      <c r="AZ42710" s="2"/>
      <c r="BA42710" s="2"/>
      <c r="BB42710" s="2"/>
      <c r="BC42710" s="2"/>
      <c r="BD42710" s="2"/>
      <c r="BE42710" s="2"/>
      <c r="BF42710" s="2"/>
      <c r="BG42710" s="2"/>
      <c r="BH42710" s="2"/>
      <c r="BI42710" s="2"/>
      <c r="BK42710" s="2"/>
    </row>
    <row r="42711" spans="11:63" x14ac:dyDescent="0.2">
      <c r="K42711" s="2"/>
      <c r="L42711" s="2"/>
      <c r="N42711" s="2"/>
      <c r="O42711" s="19"/>
      <c r="P42711" s="19"/>
      <c r="Z42711" s="2"/>
      <c r="AA42711" s="19"/>
      <c r="AB42711" s="19"/>
      <c r="AT42711" s="2"/>
      <c r="AU42711" s="2"/>
      <c r="AV42711" s="2"/>
      <c r="AW42711" s="2"/>
      <c r="AX42711" s="2"/>
      <c r="AY42711" s="2"/>
      <c r="AZ42711" s="2"/>
      <c r="BA42711" s="2"/>
      <c r="BB42711" s="2"/>
      <c r="BC42711" s="2"/>
      <c r="BD42711" s="2"/>
      <c r="BE42711" s="2"/>
      <c r="BF42711" s="2"/>
      <c r="BG42711" s="2"/>
      <c r="BH42711" s="2"/>
      <c r="BI42711" s="2"/>
      <c r="BK42711" s="2"/>
    </row>
    <row r="42712" spans="11:63" x14ac:dyDescent="0.2">
      <c r="K42712" s="2"/>
      <c r="L42712" s="2"/>
      <c r="N42712" s="2"/>
      <c r="O42712" s="19"/>
      <c r="P42712" s="19"/>
      <c r="Z42712" s="2"/>
      <c r="AA42712" s="19"/>
      <c r="AB42712" s="19"/>
      <c r="AT42712" s="2"/>
      <c r="AU42712" s="2"/>
      <c r="AV42712" s="2"/>
      <c r="AW42712" s="2"/>
      <c r="AX42712" s="2"/>
      <c r="AY42712" s="2"/>
      <c r="AZ42712" s="2"/>
      <c r="BA42712" s="2"/>
      <c r="BB42712" s="2"/>
      <c r="BC42712" s="2"/>
      <c r="BD42712" s="2"/>
      <c r="BE42712" s="2"/>
      <c r="BF42712" s="2"/>
      <c r="BG42712" s="2"/>
      <c r="BH42712" s="2"/>
      <c r="BI42712" s="2"/>
      <c r="BK42712" s="2"/>
    </row>
    <row r="42713" spans="11:63" x14ac:dyDescent="0.2">
      <c r="K42713" s="2"/>
      <c r="L42713" s="2"/>
      <c r="N42713" s="2"/>
      <c r="O42713" s="19"/>
      <c r="P42713" s="19"/>
      <c r="Z42713" s="2"/>
      <c r="AA42713" s="19"/>
      <c r="AB42713" s="19"/>
      <c r="AT42713" s="2"/>
      <c r="AU42713" s="2"/>
      <c r="AV42713" s="2"/>
      <c r="AW42713" s="2"/>
      <c r="AX42713" s="2"/>
      <c r="AY42713" s="2"/>
      <c r="AZ42713" s="2"/>
      <c r="BA42713" s="2"/>
      <c r="BB42713" s="2"/>
      <c r="BC42713" s="2"/>
      <c r="BD42713" s="2"/>
      <c r="BE42713" s="2"/>
      <c r="BF42713" s="2"/>
      <c r="BG42713" s="2"/>
      <c r="BH42713" s="2"/>
      <c r="BI42713" s="2"/>
      <c r="BK42713" s="2"/>
    </row>
    <row r="42714" spans="11:63" x14ac:dyDescent="0.2">
      <c r="K42714" s="2"/>
      <c r="L42714" s="2"/>
      <c r="N42714" s="2"/>
      <c r="O42714" s="19"/>
      <c r="P42714" s="19"/>
      <c r="Z42714" s="2"/>
      <c r="AA42714" s="19"/>
      <c r="AB42714" s="19"/>
      <c r="AT42714" s="2"/>
      <c r="AU42714" s="2"/>
      <c r="AV42714" s="2"/>
      <c r="AW42714" s="2"/>
      <c r="AX42714" s="2"/>
      <c r="AY42714" s="2"/>
      <c r="AZ42714" s="2"/>
      <c r="BA42714" s="2"/>
      <c r="BB42714" s="2"/>
      <c r="BC42714" s="2"/>
      <c r="BD42714" s="2"/>
      <c r="BE42714" s="2"/>
      <c r="BF42714" s="2"/>
      <c r="BG42714" s="2"/>
      <c r="BH42714" s="2"/>
      <c r="BI42714" s="2"/>
      <c r="BK42714" s="2"/>
    </row>
    <row r="42715" spans="11:63" x14ac:dyDescent="0.2">
      <c r="K42715" s="2"/>
      <c r="L42715" s="2"/>
      <c r="N42715" s="2"/>
      <c r="O42715" s="19"/>
      <c r="P42715" s="19"/>
      <c r="Z42715" s="2"/>
      <c r="AA42715" s="19"/>
      <c r="AB42715" s="19"/>
      <c r="AT42715" s="2"/>
      <c r="AU42715" s="2"/>
      <c r="AV42715" s="2"/>
      <c r="AW42715" s="2"/>
      <c r="AX42715" s="2"/>
      <c r="AY42715" s="2"/>
      <c r="AZ42715" s="2"/>
      <c r="BA42715" s="2"/>
      <c r="BB42715" s="2"/>
      <c r="BC42715" s="2"/>
      <c r="BD42715" s="2"/>
      <c r="BE42715" s="2"/>
      <c r="BF42715" s="2"/>
      <c r="BG42715" s="2"/>
      <c r="BH42715" s="2"/>
      <c r="BI42715" s="2"/>
      <c r="BK42715" s="2"/>
    </row>
    <row r="42716" spans="11:63" x14ac:dyDescent="0.2">
      <c r="K42716" s="2"/>
      <c r="L42716" s="2"/>
      <c r="N42716" s="2"/>
      <c r="O42716" s="19"/>
      <c r="P42716" s="19"/>
      <c r="Z42716" s="2"/>
      <c r="AA42716" s="19"/>
      <c r="AB42716" s="19"/>
      <c r="AT42716" s="2"/>
      <c r="AU42716" s="2"/>
      <c r="AV42716" s="2"/>
      <c r="AW42716" s="2"/>
      <c r="AX42716" s="2"/>
      <c r="AY42716" s="2"/>
      <c r="AZ42716" s="2"/>
      <c r="BA42716" s="2"/>
      <c r="BB42716" s="2"/>
      <c r="BC42716" s="2"/>
      <c r="BD42716" s="2"/>
      <c r="BE42716" s="2"/>
      <c r="BF42716" s="2"/>
      <c r="BG42716" s="2"/>
      <c r="BH42716" s="2"/>
      <c r="BI42716" s="2"/>
      <c r="BK42716" s="2"/>
    </row>
    <row r="42717" spans="11:63" x14ac:dyDescent="0.2">
      <c r="K42717" s="2"/>
      <c r="L42717" s="2"/>
      <c r="N42717" s="2"/>
      <c r="O42717" s="19"/>
      <c r="P42717" s="19"/>
      <c r="Z42717" s="2"/>
      <c r="AA42717" s="19"/>
      <c r="AB42717" s="19"/>
      <c r="AT42717" s="2"/>
      <c r="AU42717" s="2"/>
      <c r="AV42717" s="2"/>
      <c r="AW42717" s="2"/>
      <c r="AX42717" s="2"/>
      <c r="AY42717" s="2"/>
      <c r="AZ42717" s="2"/>
      <c r="BA42717" s="2"/>
      <c r="BB42717" s="2"/>
      <c r="BC42717" s="2"/>
      <c r="BD42717" s="2"/>
      <c r="BE42717" s="2"/>
      <c r="BF42717" s="2"/>
      <c r="BG42717" s="2"/>
      <c r="BH42717" s="2"/>
      <c r="BI42717" s="2"/>
      <c r="BK42717" s="2"/>
    </row>
    <row r="42718" spans="11:63" x14ac:dyDescent="0.2">
      <c r="K42718" s="2"/>
      <c r="L42718" s="2"/>
      <c r="N42718" s="2"/>
      <c r="O42718" s="19"/>
      <c r="P42718" s="19"/>
      <c r="Z42718" s="2"/>
      <c r="AA42718" s="19"/>
      <c r="AB42718" s="19"/>
      <c r="AT42718" s="2"/>
      <c r="AU42718" s="2"/>
      <c r="AV42718" s="2"/>
      <c r="AW42718" s="2"/>
      <c r="AX42718" s="2"/>
      <c r="AY42718" s="2"/>
      <c r="AZ42718" s="2"/>
      <c r="BA42718" s="2"/>
      <c r="BB42718" s="2"/>
      <c r="BC42718" s="2"/>
      <c r="BD42718" s="2"/>
      <c r="BE42718" s="2"/>
      <c r="BF42718" s="2"/>
      <c r="BG42718" s="2"/>
      <c r="BH42718" s="2"/>
      <c r="BI42718" s="2"/>
      <c r="BK42718" s="2"/>
    </row>
    <row r="42719" spans="11:63" x14ac:dyDescent="0.2">
      <c r="K42719" s="2"/>
      <c r="L42719" s="2"/>
      <c r="N42719" s="2"/>
      <c r="O42719" s="19"/>
      <c r="P42719" s="19"/>
      <c r="Z42719" s="2"/>
      <c r="AA42719" s="19"/>
      <c r="AB42719" s="19"/>
      <c r="AT42719" s="2"/>
      <c r="AU42719" s="2"/>
      <c r="AV42719" s="2"/>
      <c r="AW42719" s="2"/>
      <c r="AX42719" s="2"/>
      <c r="AY42719" s="2"/>
      <c r="AZ42719" s="2"/>
      <c r="BA42719" s="2"/>
      <c r="BB42719" s="2"/>
      <c r="BC42719" s="2"/>
      <c r="BD42719" s="2"/>
      <c r="BE42719" s="2"/>
      <c r="BF42719" s="2"/>
      <c r="BG42719" s="2"/>
      <c r="BH42719" s="2"/>
      <c r="BI42719" s="2"/>
      <c r="BK42719" s="2"/>
    </row>
    <row r="42720" spans="11:63" x14ac:dyDescent="0.2">
      <c r="K42720" s="2"/>
      <c r="L42720" s="2"/>
      <c r="N42720" s="2"/>
      <c r="O42720" s="19"/>
      <c r="P42720" s="19"/>
      <c r="Z42720" s="2"/>
      <c r="AA42720" s="19"/>
      <c r="AB42720" s="19"/>
      <c r="AT42720" s="2"/>
      <c r="AU42720" s="2"/>
      <c r="AV42720" s="2"/>
      <c r="AW42720" s="2"/>
      <c r="AX42720" s="2"/>
      <c r="AY42720" s="2"/>
      <c r="AZ42720" s="2"/>
      <c r="BA42720" s="2"/>
      <c r="BB42720" s="2"/>
      <c r="BC42720" s="2"/>
      <c r="BD42720" s="2"/>
      <c r="BE42720" s="2"/>
      <c r="BF42720" s="2"/>
      <c r="BG42720" s="2"/>
      <c r="BH42720" s="2"/>
      <c r="BI42720" s="2"/>
      <c r="BK42720" s="2"/>
    </row>
    <row r="42721" spans="11:63" x14ac:dyDescent="0.2">
      <c r="K42721" s="2"/>
      <c r="L42721" s="2"/>
      <c r="N42721" s="2"/>
      <c r="O42721" s="19"/>
      <c r="P42721" s="19"/>
      <c r="Z42721" s="2"/>
      <c r="AA42721" s="19"/>
      <c r="AB42721" s="19"/>
      <c r="AT42721" s="2"/>
      <c r="AU42721" s="2"/>
      <c r="AV42721" s="2"/>
      <c r="AW42721" s="2"/>
      <c r="AX42721" s="2"/>
      <c r="AY42721" s="2"/>
      <c r="AZ42721" s="2"/>
      <c r="BA42721" s="2"/>
      <c r="BB42721" s="2"/>
      <c r="BC42721" s="2"/>
      <c r="BD42721" s="2"/>
      <c r="BE42721" s="2"/>
      <c r="BF42721" s="2"/>
      <c r="BG42721" s="2"/>
      <c r="BH42721" s="2"/>
      <c r="BI42721" s="2"/>
      <c r="BK42721" s="2"/>
    </row>
    <row r="42722" spans="11:63" x14ac:dyDescent="0.2">
      <c r="K42722" s="2"/>
      <c r="L42722" s="2"/>
      <c r="N42722" s="2"/>
      <c r="O42722" s="19"/>
      <c r="P42722" s="19"/>
      <c r="Z42722" s="2"/>
      <c r="AA42722" s="19"/>
      <c r="AB42722" s="19"/>
      <c r="AT42722" s="2"/>
      <c r="AU42722" s="2"/>
      <c r="AV42722" s="2"/>
      <c r="AW42722" s="2"/>
      <c r="AX42722" s="2"/>
      <c r="AY42722" s="2"/>
      <c r="AZ42722" s="2"/>
      <c r="BA42722" s="2"/>
      <c r="BB42722" s="2"/>
      <c r="BC42722" s="2"/>
      <c r="BD42722" s="2"/>
      <c r="BE42722" s="2"/>
      <c r="BF42722" s="2"/>
      <c r="BG42722" s="2"/>
      <c r="BH42722" s="2"/>
      <c r="BI42722" s="2"/>
      <c r="BK42722" s="2"/>
    </row>
    <row r="42723" spans="11:63" x14ac:dyDescent="0.2">
      <c r="K42723" s="2"/>
      <c r="L42723" s="2"/>
      <c r="N42723" s="2"/>
      <c r="O42723" s="19"/>
      <c r="P42723" s="19"/>
      <c r="Z42723" s="2"/>
      <c r="AA42723" s="19"/>
      <c r="AB42723" s="19"/>
      <c r="AT42723" s="2"/>
      <c r="AU42723" s="2"/>
      <c r="AV42723" s="2"/>
      <c r="AW42723" s="2"/>
      <c r="AX42723" s="2"/>
      <c r="AY42723" s="2"/>
      <c r="AZ42723" s="2"/>
      <c r="BA42723" s="2"/>
      <c r="BB42723" s="2"/>
      <c r="BC42723" s="2"/>
      <c r="BD42723" s="2"/>
      <c r="BE42723" s="2"/>
      <c r="BF42723" s="2"/>
      <c r="BG42723" s="2"/>
      <c r="BH42723" s="2"/>
      <c r="BI42723" s="2"/>
      <c r="BK42723" s="2"/>
    </row>
    <row r="42724" spans="11:63" x14ac:dyDescent="0.2">
      <c r="K42724" s="2"/>
      <c r="L42724" s="2"/>
      <c r="N42724" s="2"/>
      <c r="O42724" s="19"/>
      <c r="P42724" s="19"/>
      <c r="Z42724" s="2"/>
      <c r="AA42724" s="19"/>
      <c r="AB42724" s="19"/>
      <c r="AT42724" s="2"/>
      <c r="AU42724" s="2"/>
      <c r="AV42724" s="2"/>
      <c r="AW42724" s="2"/>
      <c r="AX42724" s="2"/>
      <c r="AY42724" s="2"/>
      <c r="AZ42724" s="2"/>
      <c r="BA42724" s="2"/>
      <c r="BB42724" s="2"/>
      <c r="BC42724" s="2"/>
      <c r="BD42724" s="2"/>
      <c r="BE42724" s="2"/>
      <c r="BF42724" s="2"/>
      <c r="BG42724" s="2"/>
      <c r="BH42724" s="2"/>
      <c r="BI42724" s="2"/>
      <c r="BK42724" s="2"/>
    </row>
    <row r="42725" spans="11:63" x14ac:dyDescent="0.2">
      <c r="K42725" s="2"/>
      <c r="L42725" s="2"/>
      <c r="N42725" s="2"/>
      <c r="O42725" s="19"/>
      <c r="P42725" s="19"/>
      <c r="Z42725" s="2"/>
      <c r="AA42725" s="19"/>
      <c r="AB42725" s="19"/>
      <c r="AT42725" s="2"/>
      <c r="AU42725" s="2"/>
      <c r="AV42725" s="2"/>
      <c r="AW42725" s="2"/>
      <c r="AX42725" s="2"/>
      <c r="AY42725" s="2"/>
      <c r="AZ42725" s="2"/>
      <c r="BA42725" s="2"/>
      <c r="BB42725" s="2"/>
      <c r="BC42725" s="2"/>
      <c r="BD42725" s="2"/>
      <c r="BE42725" s="2"/>
      <c r="BF42725" s="2"/>
      <c r="BG42725" s="2"/>
      <c r="BH42725" s="2"/>
      <c r="BI42725" s="2"/>
      <c r="BK42725" s="2"/>
    </row>
    <row r="42726" spans="11:63" x14ac:dyDescent="0.2">
      <c r="K42726" s="2"/>
      <c r="L42726" s="2"/>
      <c r="N42726" s="2"/>
      <c r="O42726" s="19"/>
      <c r="P42726" s="19"/>
      <c r="Z42726" s="2"/>
      <c r="AA42726" s="19"/>
      <c r="AB42726" s="19"/>
      <c r="AT42726" s="2"/>
      <c r="AU42726" s="2"/>
      <c r="AV42726" s="2"/>
      <c r="AW42726" s="2"/>
      <c r="AX42726" s="2"/>
      <c r="AY42726" s="2"/>
      <c r="AZ42726" s="2"/>
      <c r="BA42726" s="2"/>
      <c r="BB42726" s="2"/>
      <c r="BC42726" s="2"/>
      <c r="BD42726" s="2"/>
      <c r="BE42726" s="2"/>
      <c r="BF42726" s="2"/>
      <c r="BG42726" s="2"/>
      <c r="BH42726" s="2"/>
      <c r="BI42726" s="2"/>
      <c r="BK42726" s="2"/>
    </row>
    <row r="42727" spans="11:63" x14ac:dyDescent="0.2">
      <c r="K42727" s="2"/>
      <c r="L42727" s="2"/>
      <c r="N42727" s="2"/>
      <c r="O42727" s="19"/>
      <c r="P42727" s="19"/>
      <c r="Z42727" s="2"/>
      <c r="AA42727" s="19"/>
      <c r="AB42727" s="19"/>
      <c r="AT42727" s="2"/>
      <c r="AU42727" s="2"/>
      <c r="AV42727" s="2"/>
      <c r="AW42727" s="2"/>
      <c r="AX42727" s="2"/>
      <c r="AY42727" s="2"/>
      <c r="AZ42727" s="2"/>
      <c r="BA42727" s="2"/>
      <c r="BB42727" s="2"/>
      <c r="BC42727" s="2"/>
      <c r="BD42727" s="2"/>
      <c r="BE42727" s="2"/>
      <c r="BF42727" s="2"/>
      <c r="BG42727" s="2"/>
      <c r="BH42727" s="2"/>
      <c r="BI42727" s="2"/>
      <c r="BK42727" s="2"/>
    </row>
    <row r="42728" spans="11:63" x14ac:dyDescent="0.2">
      <c r="K42728" s="2"/>
      <c r="L42728" s="2"/>
      <c r="N42728" s="2"/>
      <c r="O42728" s="19"/>
      <c r="P42728" s="19"/>
      <c r="Z42728" s="2"/>
      <c r="AA42728" s="19"/>
      <c r="AB42728" s="19"/>
      <c r="AT42728" s="2"/>
      <c r="AU42728" s="2"/>
      <c r="AV42728" s="2"/>
      <c r="AW42728" s="2"/>
      <c r="AX42728" s="2"/>
      <c r="AY42728" s="2"/>
      <c r="AZ42728" s="2"/>
      <c r="BA42728" s="2"/>
      <c r="BB42728" s="2"/>
      <c r="BC42728" s="2"/>
      <c r="BD42728" s="2"/>
      <c r="BE42728" s="2"/>
      <c r="BF42728" s="2"/>
      <c r="BG42728" s="2"/>
      <c r="BH42728" s="2"/>
      <c r="BI42728" s="2"/>
      <c r="BK42728" s="2"/>
    </row>
    <row r="42729" spans="11:63" x14ac:dyDescent="0.2">
      <c r="K42729" s="2"/>
      <c r="L42729" s="2"/>
      <c r="N42729" s="2"/>
      <c r="O42729" s="19"/>
      <c r="P42729" s="19"/>
      <c r="Z42729" s="2"/>
      <c r="AA42729" s="19"/>
      <c r="AB42729" s="19"/>
      <c r="AT42729" s="2"/>
      <c r="AU42729" s="2"/>
      <c r="AV42729" s="2"/>
      <c r="AW42729" s="2"/>
      <c r="AX42729" s="2"/>
      <c r="AY42729" s="2"/>
      <c r="AZ42729" s="2"/>
      <c r="BA42729" s="2"/>
      <c r="BB42729" s="2"/>
      <c r="BC42729" s="2"/>
      <c r="BD42729" s="2"/>
      <c r="BE42729" s="2"/>
      <c r="BF42729" s="2"/>
      <c r="BG42729" s="2"/>
      <c r="BH42729" s="2"/>
      <c r="BI42729" s="2"/>
      <c r="BK42729" s="2"/>
    </row>
    <row r="42730" spans="11:63" x14ac:dyDescent="0.2">
      <c r="K42730" s="2"/>
      <c r="L42730" s="2"/>
      <c r="N42730" s="2"/>
      <c r="O42730" s="19"/>
      <c r="P42730" s="19"/>
      <c r="Z42730" s="2"/>
      <c r="AA42730" s="19"/>
      <c r="AB42730" s="19"/>
      <c r="AT42730" s="2"/>
      <c r="AU42730" s="2"/>
      <c r="AV42730" s="2"/>
      <c r="AW42730" s="2"/>
      <c r="AX42730" s="2"/>
      <c r="AY42730" s="2"/>
      <c r="AZ42730" s="2"/>
      <c r="BA42730" s="2"/>
      <c r="BB42730" s="2"/>
      <c r="BC42730" s="2"/>
      <c r="BD42730" s="2"/>
      <c r="BE42730" s="2"/>
      <c r="BF42730" s="2"/>
      <c r="BG42730" s="2"/>
      <c r="BH42730" s="2"/>
      <c r="BI42730" s="2"/>
      <c r="BK42730" s="2"/>
    </row>
    <row r="42731" spans="11:63" x14ac:dyDescent="0.2">
      <c r="K42731" s="2"/>
      <c r="L42731" s="2"/>
      <c r="N42731" s="2"/>
      <c r="O42731" s="19"/>
      <c r="P42731" s="19"/>
      <c r="Z42731" s="2"/>
      <c r="AA42731" s="19"/>
      <c r="AB42731" s="19"/>
      <c r="AT42731" s="2"/>
      <c r="AU42731" s="2"/>
      <c r="AV42731" s="2"/>
      <c r="AW42731" s="2"/>
      <c r="AX42731" s="2"/>
      <c r="AY42731" s="2"/>
      <c r="AZ42731" s="2"/>
      <c r="BA42731" s="2"/>
      <c r="BB42731" s="2"/>
      <c r="BC42731" s="2"/>
      <c r="BD42731" s="2"/>
      <c r="BE42731" s="2"/>
      <c r="BF42731" s="2"/>
      <c r="BG42731" s="2"/>
      <c r="BH42731" s="2"/>
      <c r="BI42731" s="2"/>
      <c r="BK42731" s="2"/>
    </row>
    <row r="42732" spans="11:63" x14ac:dyDescent="0.2">
      <c r="K42732" s="2"/>
      <c r="L42732" s="2"/>
      <c r="N42732" s="2"/>
      <c r="O42732" s="19"/>
      <c r="P42732" s="19"/>
      <c r="Z42732" s="2"/>
      <c r="AA42732" s="19"/>
      <c r="AB42732" s="19"/>
      <c r="AT42732" s="2"/>
      <c r="AU42732" s="2"/>
      <c r="AV42732" s="2"/>
      <c r="AW42732" s="2"/>
      <c r="AX42732" s="2"/>
      <c r="AY42732" s="2"/>
      <c r="AZ42732" s="2"/>
      <c r="BA42732" s="2"/>
      <c r="BB42732" s="2"/>
      <c r="BC42732" s="2"/>
      <c r="BD42732" s="2"/>
      <c r="BE42732" s="2"/>
      <c r="BF42732" s="2"/>
      <c r="BG42732" s="2"/>
      <c r="BH42732" s="2"/>
      <c r="BI42732" s="2"/>
      <c r="BK42732" s="2"/>
    </row>
    <row r="42733" spans="11:63" x14ac:dyDescent="0.2">
      <c r="K42733" s="2"/>
      <c r="L42733" s="2"/>
      <c r="N42733" s="2"/>
      <c r="O42733" s="19"/>
      <c r="P42733" s="19"/>
      <c r="Z42733" s="2"/>
      <c r="AA42733" s="19"/>
      <c r="AB42733" s="19"/>
      <c r="AT42733" s="2"/>
      <c r="AU42733" s="2"/>
      <c r="AV42733" s="2"/>
      <c r="AW42733" s="2"/>
      <c r="AX42733" s="2"/>
      <c r="AY42733" s="2"/>
      <c r="AZ42733" s="2"/>
      <c r="BA42733" s="2"/>
      <c r="BB42733" s="2"/>
      <c r="BC42733" s="2"/>
      <c r="BD42733" s="2"/>
      <c r="BE42733" s="2"/>
      <c r="BF42733" s="2"/>
      <c r="BG42733" s="2"/>
      <c r="BH42733" s="2"/>
      <c r="BI42733" s="2"/>
      <c r="BK42733" s="2"/>
    </row>
    <row r="42734" spans="11:63" x14ac:dyDescent="0.2">
      <c r="K42734" s="2"/>
      <c r="L42734" s="2"/>
      <c r="N42734" s="2"/>
      <c r="O42734" s="19"/>
      <c r="P42734" s="19"/>
      <c r="Z42734" s="2"/>
      <c r="AA42734" s="19"/>
      <c r="AB42734" s="19"/>
      <c r="AT42734" s="2"/>
      <c r="AU42734" s="2"/>
      <c r="AV42734" s="2"/>
      <c r="AW42734" s="2"/>
      <c r="AX42734" s="2"/>
      <c r="AY42734" s="2"/>
      <c r="AZ42734" s="2"/>
      <c r="BA42734" s="2"/>
      <c r="BB42734" s="2"/>
      <c r="BC42734" s="2"/>
      <c r="BD42734" s="2"/>
      <c r="BE42734" s="2"/>
      <c r="BF42734" s="2"/>
      <c r="BG42734" s="2"/>
      <c r="BH42734" s="2"/>
      <c r="BI42734" s="2"/>
      <c r="BK42734" s="2"/>
    </row>
    <row r="42735" spans="11:63" x14ac:dyDescent="0.2">
      <c r="K42735" s="2"/>
      <c r="L42735" s="2"/>
      <c r="N42735" s="2"/>
      <c r="O42735" s="19"/>
      <c r="P42735" s="19"/>
      <c r="Z42735" s="2"/>
      <c r="AA42735" s="19"/>
      <c r="AB42735" s="19"/>
      <c r="AT42735" s="2"/>
      <c r="AU42735" s="2"/>
      <c r="AV42735" s="2"/>
      <c r="AW42735" s="2"/>
      <c r="AX42735" s="2"/>
      <c r="AY42735" s="2"/>
      <c r="AZ42735" s="2"/>
      <c r="BA42735" s="2"/>
      <c r="BB42735" s="2"/>
      <c r="BC42735" s="2"/>
      <c r="BD42735" s="2"/>
      <c r="BE42735" s="2"/>
      <c r="BF42735" s="2"/>
      <c r="BG42735" s="2"/>
      <c r="BH42735" s="2"/>
      <c r="BI42735" s="2"/>
      <c r="BK42735" s="2"/>
    </row>
    <row r="42736" spans="11:63" x14ac:dyDescent="0.2">
      <c r="K42736" s="2"/>
      <c r="L42736" s="2"/>
      <c r="N42736" s="2"/>
      <c r="O42736" s="19"/>
      <c r="P42736" s="19"/>
      <c r="Z42736" s="2"/>
      <c r="AA42736" s="19"/>
      <c r="AB42736" s="19"/>
      <c r="AT42736" s="2"/>
      <c r="AU42736" s="2"/>
      <c r="AV42736" s="2"/>
      <c r="AW42736" s="2"/>
      <c r="AX42736" s="2"/>
      <c r="AY42736" s="2"/>
      <c r="AZ42736" s="2"/>
      <c r="BA42736" s="2"/>
      <c r="BB42736" s="2"/>
      <c r="BC42736" s="2"/>
      <c r="BD42736" s="2"/>
      <c r="BE42736" s="2"/>
      <c r="BF42736" s="2"/>
      <c r="BG42736" s="2"/>
      <c r="BH42736" s="2"/>
      <c r="BI42736" s="2"/>
      <c r="BK42736" s="2"/>
    </row>
    <row r="42737" spans="11:63" x14ac:dyDescent="0.2">
      <c r="K42737" s="2"/>
      <c r="L42737" s="2"/>
      <c r="N42737" s="2"/>
      <c r="O42737" s="19"/>
      <c r="P42737" s="19"/>
      <c r="Z42737" s="2"/>
      <c r="AA42737" s="19"/>
      <c r="AB42737" s="19"/>
      <c r="AT42737" s="2"/>
      <c r="AU42737" s="2"/>
      <c r="AV42737" s="2"/>
      <c r="AW42737" s="2"/>
      <c r="AX42737" s="2"/>
      <c r="AY42737" s="2"/>
      <c r="AZ42737" s="2"/>
      <c r="BA42737" s="2"/>
      <c r="BB42737" s="2"/>
      <c r="BC42737" s="2"/>
      <c r="BD42737" s="2"/>
      <c r="BE42737" s="2"/>
      <c r="BF42737" s="2"/>
      <c r="BG42737" s="2"/>
      <c r="BH42737" s="2"/>
      <c r="BI42737" s="2"/>
      <c r="BK42737" s="2"/>
    </row>
    <row r="42738" spans="11:63" x14ac:dyDescent="0.2">
      <c r="K42738" s="2"/>
      <c r="L42738" s="2"/>
      <c r="N42738" s="2"/>
      <c r="O42738" s="19"/>
      <c r="P42738" s="19"/>
      <c r="Z42738" s="2"/>
      <c r="AA42738" s="19"/>
      <c r="AB42738" s="19"/>
      <c r="AT42738" s="2"/>
      <c r="AU42738" s="2"/>
      <c r="AV42738" s="2"/>
      <c r="AW42738" s="2"/>
      <c r="AX42738" s="2"/>
      <c r="AY42738" s="2"/>
      <c r="AZ42738" s="2"/>
      <c r="BA42738" s="2"/>
      <c r="BB42738" s="2"/>
      <c r="BC42738" s="2"/>
      <c r="BD42738" s="2"/>
      <c r="BE42738" s="2"/>
      <c r="BF42738" s="2"/>
      <c r="BG42738" s="2"/>
      <c r="BH42738" s="2"/>
      <c r="BI42738" s="2"/>
      <c r="BK42738" s="2"/>
    </row>
    <row r="42739" spans="11:63" x14ac:dyDescent="0.2">
      <c r="K42739" s="2"/>
      <c r="L42739" s="2"/>
      <c r="N42739" s="2"/>
      <c r="O42739" s="19"/>
      <c r="P42739" s="19"/>
      <c r="Z42739" s="2"/>
      <c r="AA42739" s="19"/>
      <c r="AB42739" s="19"/>
      <c r="AT42739" s="2"/>
      <c r="AU42739" s="2"/>
      <c r="AV42739" s="2"/>
      <c r="AW42739" s="2"/>
      <c r="AX42739" s="2"/>
      <c r="AY42739" s="2"/>
      <c r="AZ42739" s="2"/>
      <c r="BA42739" s="2"/>
      <c r="BB42739" s="2"/>
      <c r="BC42739" s="2"/>
      <c r="BD42739" s="2"/>
      <c r="BE42739" s="2"/>
      <c r="BF42739" s="2"/>
      <c r="BG42739" s="2"/>
      <c r="BH42739" s="2"/>
      <c r="BI42739" s="2"/>
      <c r="BK42739" s="2"/>
    </row>
    <row r="42740" spans="11:63" x14ac:dyDescent="0.2">
      <c r="K42740" s="2"/>
      <c r="L42740" s="2"/>
      <c r="N42740" s="2"/>
      <c r="O42740" s="19"/>
      <c r="P42740" s="19"/>
      <c r="Z42740" s="2"/>
      <c r="AA42740" s="19"/>
      <c r="AB42740" s="19"/>
      <c r="AT42740" s="2"/>
      <c r="AU42740" s="2"/>
      <c r="AV42740" s="2"/>
      <c r="AW42740" s="2"/>
      <c r="AX42740" s="2"/>
      <c r="AY42740" s="2"/>
      <c r="AZ42740" s="2"/>
      <c r="BA42740" s="2"/>
      <c r="BB42740" s="2"/>
      <c r="BC42740" s="2"/>
      <c r="BD42740" s="2"/>
      <c r="BE42740" s="2"/>
      <c r="BF42740" s="2"/>
      <c r="BG42740" s="2"/>
      <c r="BH42740" s="2"/>
      <c r="BI42740" s="2"/>
      <c r="BK42740" s="2"/>
    </row>
    <row r="42741" spans="11:63" x14ac:dyDescent="0.2">
      <c r="K42741" s="2"/>
      <c r="L42741" s="2"/>
      <c r="N42741" s="2"/>
      <c r="O42741" s="19"/>
      <c r="P42741" s="19"/>
      <c r="Z42741" s="2"/>
      <c r="AA42741" s="19"/>
      <c r="AB42741" s="19"/>
      <c r="AT42741" s="2"/>
      <c r="AU42741" s="2"/>
      <c r="AV42741" s="2"/>
      <c r="AW42741" s="2"/>
      <c r="AX42741" s="2"/>
      <c r="AY42741" s="2"/>
      <c r="AZ42741" s="2"/>
      <c r="BA42741" s="2"/>
      <c r="BB42741" s="2"/>
      <c r="BC42741" s="2"/>
      <c r="BD42741" s="2"/>
      <c r="BE42741" s="2"/>
      <c r="BF42741" s="2"/>
      <c r="BG42741" s="2"/>
      <c r="BH42741" s="2"/>
      <c r="BI42741" s="2"/>
      <c r="BK42741" s="2"/>
    </row>
    <row r="42742" spans="11:63" x14ac:dyDescent="0.2">
      <c r="K42742" s="2"/>
      <c r="L42742" s="2"/>
      <c r="N42742" s="2"/>
      <c r="O42742" s="19"/>
      <c r="P42742" s="19"/>
      <c r="Z42742" s="2"/>
      <c r="AA42742" s="19"/>
      <c r="AB42742" s="19"/>
      <c r="AT42742" s="2"/>
      <c r="AU42742" s="2"/>
      <c r="AV42742" s="2"/>
      <c r="AW42742" s="2"/>
      <c r="AX42742" s="2"/>
      <c r="AY42742" s="2"/>
      <c r="AZ42742" s="2"/>
      <c r="BA42742" s="2"/>
      <c r="BB42742" s="2"/>
      <c r="BC42742" s="2"/>
      <c r="BD42742" s="2"/>
      <c r="BE42742" s="2"/>
      <c r="BF42742" s="2"/>
      <c r="BG42742" s="2"/>
      <c r="BH42742" s="2"/>
      <c r="BI42742" s="2"/>
      <c r="BK42742" s="2"/>
    </row>
    <row r="42743" spans="11:63" x14ac:dyDescent="0.2">
      <c r="K42743" s="2"/>
      <c r="L42743" s="2"/>
      <c r="N42743" s="2"/>
      <c r="O42743" s="19"/>
      <c r="P42743" s="19"/>
      <c r="Z42743" s="2"/>
      <c r="AA42743" s="19"/>
      <c r="AB42743" s="19"/>
      <c r="AT42743" s="2"/>
      <c r="AU42743" s="2"/>
      <c r="AV42743" s="2"/>
      <c r="AW42743" s="2"/>
      <c r="AX42743" s="2"/>
      <c r="AY42743" s="2"/>
      <c r="AZ42743" s="2"/>
      <c r="BA42743" s="2"/>
      <c r="BB42743" s="2"/>
      <c r="BC42743" s="2"/>
      <c r="BD42743" s="2"/>
      <c r="BE42743" s="2"/>
      <c r="BF42743" s="2"/>
      <c r="BG42743" s="2"/>
      <c r="BH42743" s="2"/>
      <c r="BI42743" s="2"/>
      <c r="BK42743" s="2"/>
    </row>
    <row r="42744" spans="11:63" x14ac:dyDescent="0.2">
      <c r="K42744" s="2"/>
      <c r="L42744" s="2"/>
      <c r="N42744" s="2"/>
      <c r="O42744" s="19"/>
      <c r="P42744" s="19"/>
      <c r="Z42744" s="2"/>
      <c r="AA42744" s="19"/>
      <c r="AB42744" s="19"/>
      <c r="AT42744" s="2"/>
      <c r="AU42744" s="2"/>
      <c r="AV42744" s="2"/>
      <c r="AW42744" s="2"/>
      <c r="AX42744" s="2"/>
      <c r="AY42744" s="2"/>
      <c r="AZ42744" s="2"/>
      <c r="BA42744" s="2"/>
      <c r="BB42744" s="2"/>
      <c r="BC42744" s="2"/>
      <c r="BD42744" s="2"/>
      <c r="BE42744" s="2"/>
      <c r="BF42744" s="2"/>
      <c r="BG42744" s="2"/>
      <c r="BH42744" s="2"/>
      <c r="BI42744" s="2"/>
      <c r="BK42744" s="2"/>
    </row>
    <row r="42745" spans="11:63" x14ac:dyDescent="0.2">
      <c r="K42745" s="2"/>
      <c r="L42745" s="2"/>
      <c r="N42745" s="2"/>
      <c r="O42745" s="19"/>
      <c r="P42745" s="19"/>
      <c r="Z42745" s="2"/>
      <c r="AA42745" s="19"/>
      <c r="AB42745" s="19"/>
      <c r="AT42745" s="2"/>
      <c r="AU42745" s="2"/>
      <c r="AV42745" s="2"/>
      <c r="AW42745" s="2"/>
      <c r="AX42745" s="2"/>
      <c r="AY42745" s="2"/>
      <c r="AZ42745" s="2"/>
      <c r="BA42745" s="2"/>
      <c r="BB42745" s="2"/>
      <c r="BC42745" s="2"/>
      <c r="BD42745" s="2"/>
      <c r="BE42745" s="2"/>
      <c r="BF42745" s="2"/>
      <c r="BG42745" s="2"/>
      <c r="BH42745" s="2"/>
      <c r="BI42745" s="2"/>
      <c r="BK42745" s="2"/>
    </row>
    <row r="42746" spans="11:63" x14ac:dyDescent="0.2">
      <c r="K42746" s="2"/>
      <c r="L42746" s="2"/>
      <c r="N42746" s="2"/>
      <c r="O42746" s="19"/>
      <c r="P42746" s="19"/>
      <c r="Z42746" s="2"/>
      <c r="AA42746" s="19"/>
      <c r="AB42746" s="19"/>
      <c r="AT42746" s="2"/>
      <c r="AU42746" s="2"/>
      <c r="AV42746" s="2"/>
      <c r="AW42746" s="2"/>
      <c r="AX42746" s="2"/>
      <c r="AY42746" s="2"/>
      <c r="AZ42746" s="2"/>
      <c r="BA42746" s="2"/>
      <c r="BB42746" s="2"/>
      <c r="BC42746" s="2"/>
      <c r="BD42746" s="2"/>
      <c r="BE42746" s="2"/>
      <c r="BF42746" s="2"/>
      <c r="BG42746" s="2"/>
      <c r="BH42746" s="2"/>
      <c r="BI42746" s="2"/>
      <c r="BK42746" s="2"/>
    </row>
    <row r="42747" spans="11:63" x14ac:dyDescent="0.2">
      <c r="K42747" s="2"/>
      <c r="L42747" s="2"/>
      <c r="N42747" s="2"/>
      <c r="O42747" s="19"/>
      <c r="P42747" s="19"/>
      <c r="Z42747" s="2"/>
      <c r="AA42747" s="19"/>
      <c r="AB42747" s="19"/>
      <c r="AT42747" s="2"/>
      <c r="AU42747" s="2"/>
      <c r="AV42747" s="2"/>
      <c r="AW42747" s="2"/>
      <c r="AX42747" s="2"/>
      <c r="AY42747" s="2"/>
      <c r="AZ42747" s="2"/>
      <c r="BA42747" s="2"/>
      <c r="BB42747" s="2"/>
      <c r="BC42747" s="2"/>
      <c r="BD42747" s="2"/>
      <c r="BE42747" s="2"/>
      <c r="BF42747" s="2"/>
      <c r="BG42747" s="2"/>
      <c r="BH42747" s="2"/>
      <c r="BI42747" s="2"/>
      <c r="BK42747" s="2"/>
    </row>
    <row r="42748" spans="11:63" x14ac:dyDescent="0.2">
      <c r="K42748" s="2"/>
      <c r="L42748" s="2"/>
      <c r="N42748" s="2"/>
      <c r="O42748" s="19"/>
      <c r="P42748" s="19"/>
      <c r="Z42748" s="2"/>
      <c r="AA42748" s="19"/>
      <c r="AB42748" s="19"/>
      <c r="AT42748" s="2"/>
      <c r="AU42748" s="2"/>
      <c r="AV42748" s="2"/>
      <c r="AW42748" s="2"/>
      <c r="AX42748" s="2"/>
      <c r="AY42748" s="2"/>
      <c r="AZ42748" s="2"/>
      <c r="BA42748" s="2"/>
      <c r="BB42748" s="2"/>
      <c r="BC42748" s="2"/>
      <c r="BD42748" s="2"/>
      <c r="BE42748" s="2"/>
      <c r="BF42748" s="2"/>
      <c r="BG42748" s="2"/>
      <c r="BH42748" s="2"/>
      <c r="BI42748" s="2"/>
      <c r="BK42748" s="2"/>
    </row>
    <row r="42749" spans="11:63" x14ac:dyDescent="0.2">
      <c r="K42749" s="2"/>
      <c r="L42749" s="2"/>
      <c r="N42749" s="2"/>
      <c r="O42749" s="19"/>
      <c r="P42749" s="19"/>
      <c r="Z42749" s="2"/>
      <c r="AA42749" s="19"/>
      <c r="AB42749" s="19"/>
      <c r="AT42749" s="2"/>
      <c r="AU42749" s="2"/>
      <c r="AV42749" s="2"/>
      <c r="AW42749" s="2"/>
      <c r="AX42749" s="2"/>
      <c r="AY42749" s="2"/>
      <c r="AZ42749" s="2"/>
      <c r="BA42749" s="2"/>
      <c r="BB42749" s="2"/>
      <c r="BC42749" s="2"/>
      <c r="BD42749" s="2"/>
      <c r="BE42749" s="2"/>
      <c r="BF42749" s="2"/>
      <c r="BG42749" s="2"/>
      <c r="BH42749" s="2"/>
      <c r="BI42749" s="2"/>
      <c r="BK42749" s="2"/>
    </row>
    <row r="42750" spans="11:63" x14ac:dyDescent="0.2">
      <c r="K42750" s="2"/>
      <c r="L42750" s="2"/>
      <c r="N42750" s="2"/>
      <c r="O42750" s="19"/>
      <c r="P42750" s="19"/>
      <c r="Z42750" s="2"/>
      <c r="AA42750" s="19"/>
      <c r="AB42750" s="19"/>
      <c r="AT42750" s="2"/>
      <c r="AU42750" s="2"/>
      <c r="AV42750" s="2"/>
      <c r="AW42750" s="2"/>
      <c r="AX42750" s="2"/>
      <c r="AY42750" s="2"/>
      <c r="AZ42750" s="2"/>
      <c r="BA42750" s="2"/>
      <c r="BB42750" s="2"/>
      <c r="BC42750" s="2"/>
      <c r="BD42750" s="2"/>
      <c r="BE42750" s="2"/>
      <c r="BF42750" s="2"/>
      <c r="BG42750" s="2"/>
      <c r="BH42750" s="2"/>
      <c r="BI42750" s="2"/>
      <c r="BK42750" s="2"/>
    </row>
    <row r="42751" spans="11:63" x14ac:dyDescent="0.2">
      <c r="K42751" s="2"/>
      <c r="L42751" s="2"/>
      <c r="N42751" s="2"/>
      <c r="O42751" s="19"/>
      <c r="P42751" s="19"/>
      <c r="Z42751" s="2"/>
      <c r="AA42751" s="19"/>
      <c r="AB42751" s="19"/>
      <c r="AT42751" s="2"/>
      <c r="AU42751" s="2"/>
      <c r="AV42751" s="2"/>
      <c r="AW42751" s="2"/>
      <c r="AX42751" s="2"/>
      <c r="AY42751" s="2"/>
      <c r="AZ42751" s="2"/>
      <c r="BA42751" s="2"/>
      <c r="BB42751" s="2"/>
      <c r="BC42751" s="2"/>
      <c r="BD42751" s="2"/>
      <c r="BE42751" s="2"/>
      <c r="BF42751" s="2"/>
      <c r="BG42751" s="2"/>
      <c r="BH42751" s="2"/>
      <c r="BI42751" s="2"/>
      <c r="BK42751" s="2"/>
    </row>
    <row r="42752" spans="11:63" x14ac:dyDescent="0.2">
      <c r="K42752" s="2"/>
      <c r="L42752" s="2"/>
      <c r="N42752" s="2"/>
      <c r="O42752" s="19"/>
      <c r="P42752" s="19"/>
      <c r="Z42752" s="2"/>
      <c r="AA42752" s="19"/>
      <c r="AB42752" s="19"/>
      <c r="AT42752" s="2"/>
      <c r="AU42752" s="2"/>
      <c r="AV42752" s="2"/>
      <c r="AW42752" s="2"/>
      <c r="AX42752" s="2"/>
      <c r="AY42752" s="2"/>
      <c r="AZ42752" s="2"/>
      <c r="BA42752" s="2"/>
      <c r="BB42752" s="2"/>
      <c r="BC42752" s="2"/>
      <c r="BD42752" s="2"/>
      <c r="BE42752" s="2"/>
      <c r="BF42752" s="2"/>
      <c r="BG42752" s="2"/>
      <c r="BH42752" s="2"/>
      <c r="BI42752" s="2"/>
      <c r="BK42752" s="2"/>
    </row>
    <row r="42753" spans="11:63" x14ac:dyDescent="0.2">
      <c r="K42753" s="2"/>
      <c r="L42753" s="2"/>
      <c r="N42753" s="2"/>
      <c r="O42753" s="19"/>
      <c r="P42753" s="19"/>
      <c r="Z42753" s="2"/>
      <c r="AA42753" s="19"/>
      <c r="AB42753" s="19"/>
      <c r="AT42753" s="2"/>
      <c r="AU42753" s="2"/>
      <c r="AV42753" s="2"/>
      <c r="AW42753" s="2"/>
      <c r="AX42753" s="2"/>
      <c r="AY42753" s="2"/>
      <c r="AZ42753" s="2"/>
      <c r="BA42753" s="2"/>
      <c r="BB42753" s="2"/>
      <c r="BC42753" s="2"/>
      <c r="BD42753" s="2"/>
      <c r="BE42753" s="2"/>
      <c r="BF42753" s="2"/>
      <c r="BG42753" s="2"/>
      <c r="BH42753" s="2"/>
      <c r="BI42753" s="2"/>
      <c r="BK42753" s="2"/>
    </row>
    <row r="42754" spans="11:63" x14ac:dyDescent="0.2">
      <c r="K42754" s="2"/>
      <c r="L42754" s="2"/>
      <c r="N42754" s="2"/>
      <c r="O42754" s="19"/>
      <c r="P42754" s="19"/>
      <c r="Z42754" s="2"/>
      <c r="AA42754" s="19"/>
      <c r="AB42754" s="19"/>
      <c r="AT42754" s="2"/>
      <c r="AU42754" s="2"/>
      <c r="AV42754" s="2"/>
      <c r="AW42754" s="2"/>
      <c r="AX42754" s="2"/>
      <c r="AY42754" s="2"/>
      <c r="AZ42754" s="2"/>
      <c r="BA42754" s="2"/>
      <c r="BB42754" s="2"/>
      <c r="BC42754" s="2"/>
      <c r="BD42754" s="2"/>
      <c r="BE42754" s="2"/>
      <c r="BF42754" s="2"/>
      <c r="BG42754" s="2"/>
      <c r="BH42754" s="2"/>
      <c r="BI42754" s="2"/>
      <c r="BK42754" s="2"/>
    </row>
    <row r="42755" spans="11:63" x14ac:dyDescent="0.2">
      <c r="K42755" s="2"/>
      <c r="L42755" s="2"/>
      <c r="N42755" s="2"/>
      <c r="O42755" s="19"/>
      <c r="P42755" s="19"/>
      <c r="Z42755" s="2"/>
      <c r="AA42755" s="19"/>
      <c r="AB42755" s="19"/>
      <c r="AT42755" s="2"/>
      <c r="AU42755" s="2"/>
      <c r="AV42755" s="2"/>
      <c r="AW42755" s="2"/>
      <c r="AX42755" s="2"/>
      <c r="AY42755" s="2"/>
      <c r="AZ42755" s="2"/>
      <c r="BA42755" s="2"/>
      <c r="BB42755" s="2"/>
      <c r="BC42755" s="2"/>
      <c r="BD42755" s="2"/>
      <c r="BE42755" s="2"/>
      <c r="BF42755" s="2"/>
      <c r="BG42755" s="2"/>
      <c r="BH42755" s="2"/>
      <c r="BI42755" s="2"/>
      <c r="BK42755" s="2"/>
    </row>
    <row r="42756" spans="11:63" x14ac:dyDescent="0.2">
      <c r="K42756" s="2"/>
      <c r="L42756" s="2"/>
      <c r="N42756" s="2"/>
      <c r="O42756" s="19"/>
      <c r="P42756" s="19"/>
      <c r="Z42756" s="2"/>
      <c r="AA42756" s="19"/>
      <c r="AB42756" s="19"/>
      <c r="AT42756" s="2"/>
      <c r="AU42756" s="2"/>
      <c r="AV42756" s="2"/>
      <c r="AW42756" s="2"/>
      <c r="AX42756" s="2"/>
      <c r="AY42756" s="2"/>
      <c r="AZ42756" s="2"/>
      <c r="BA42756" s="2"/>
      <c r="BB42756" s="2"/>
      <c r="BC42756" s="2"/>
      <c r="BD42756" s="2"/>
      <c r="BE42756" s="2"/>
      <c r="BF42756" s="2"/>
      <c r="BG42756" s="2"/>
      <c r="BH42756" s="2"/>
      <c r="BI42756" s="2"/>
      <c r="BK42756" s="2"/>
    </row>
    <row r="42757" spans="11:63" x14ac:dyDescent="0.2">
      <c r="K42757" s="2"/>
      <c r="L42757" s="2"/>
      <c r="N42757" s="2"/>
      <c r="O42757" s="19"/>
      <c r="P42757" s="19"/>
      <c r="Z42757" s="2"/>
      <c r="AA42757" s="19"/>
      <c r="AB42757" s="19"/>
      <c r="AT42757" s="2"/>
      <c r="AU42757" s="2"/>
      <c r="AV42757" s="2"/>
      <c r="AW42757" s="2"/>
      <c r="AX42757" s="2"/>
      <c r="AY42757" s="2"/>
      <c r="AZ42757" s="2"/>
      <c r="BA42757" s="2"/>
      <c r="BB42757" s="2"/>
      <c r="BC42757" s="2"/>
      <c r="BD42757" s="2"/>
      <c r="BE42757" s="2"/>
      <c r="BF42757" s="2"/>
      <c r="BG42757" s="2"/>
      <c r="BH42757" s="2"/>
      <c r="BI42757" s="2"/>
      <c r="BK42757" s="2"/>
    </row>
    <row r="42758" spans="11:63" x14ac:dyDescent="0.2">
      <c r="K42758" s="2"/>
      <c r="L42758" s="2"/>
      <c r="N42758" s="2"/>
      <c r="O42758" s="19"/>
      <c r="P42758" s="19"/>
      <c r="Z42758" s="2"/>
      <c r="AA42758" s="19"/>
      <c r="AB42758" s="19"/>
      <c r="AT42758" s="2"/>
      <c r="AU42758" s="2"/>
      <c r="AV42758" s="2"/>
      <c r="AW42758" s="2"/>
      <c r="AX42758" s="2"/>
      <c r="AY42758" s="2"/>
      <c r="AZ42758" s="2"/>
      <c r="BA42758" s="2"/>
      <c r="BB42758" s="2"/>
      <c r="BC42758" s="2"/>
      <c r="BD42758" s="2"/>
      <c r="BE42758" s="2"/>
      <c r="BF42758" s="2"/>
      <c r="BG42758" s="2"/>
      <c r="BH42758" s="2"/>
      <c r="BI42758" s="2"/>
      <c r="BK42758" s="2"/>
    </row>
    <row r="42759" spans="11:63" x14ac:dyDescent="0.2">
      <c r="K42759" s="2"/>
      <c r="L42759" s="2"/>
      <c r="N42759" s="2"/>
      <c r="O42759" s="19"/>
      <c r="P42759" s="19"/>
      <c r="Z42759" s="2"/>
      <c r="AA42759" s="19"/>
      <c r="AB42759" s="19"/>
      <c r="AT42759" s="2"/>
      <c r="AU42759" s="2"/>
      <c r="AV42759" s="2"/>
      <c r="AW42759" s="2"/>
      <c r="AX42759" s="2"/>
      <c r="AY42759" s="2"/>
      <c r="AZ42759" s="2"/>
      <c r="BA42759" s="2"/>
      <c r="BB42759" s="2"/>
      <c r="BC42759" s="2"/>
      <c r="BD42759" s="2"/>
      <c r="BE42759" s="2"/>
      <c r="BF42759" s="2"/>
      <c r="BG42759" s="2"/>
      <c r="BH42759" s="2"/>
      <c r="BI42759" s="2"/>
      <c r="BK42759" s="2"/>
    </row>
    <row r="42760" spans="11:63" x14ac:dyDescent="0.2">
      <c r="K42760" s="2"/>
      <c r="L42760" s="2"/>
      <c r="N42760" s="2"/>
      <c r="O42760" s="19"/>
      <c r="P42760" s="19"/>
      <c r="Z42760" s="2"/>
      <c r="AA42760" s="19"/>
      <c r="AB42760" s="19"/>
      <c r="AT42760" s="2"/>
      <c r="AU42760" s="2"/>
      <c r="AV42760" s="2"/>
      <c r="AW42760" s="2"/>
      <c r="AX42760" s="2"/>
      <c r="AY42760" s="2"/>
      <c r="AZ42760" s="2"/>
      <c r="BA42760" s="2"/>
      <c r="BB42760" s="2"/>
      <c r="BC42760" s="2"/>
      <c r="BD42760" s="2"/>
      <c r="BE42760" s="2"/>
      <c r="BF42760" s="2"/>
      <c r="BG42760" s="2"/>
      <c r="BH42760" s="2"/>
      <c r="BI42760" s="2"/>
      <c r="BK42760" s="2"/>
    </row>
    <row r="42761" spans="11:63" x14ac:dyDescent="0.2">
      <c r="K42761" s="2"/>
      <c r="L42761" s="2"/>
      <c r="N42761" s="2"/>
      <c r="O42761" s="19"/>
      <c r="P42761" s="19"/>
      <c r="Z42761" s="2"/>
      <c r="AA42761" s="19"/>
      <c r="AB42761" s="19"/>
      <c r="AT42761" s="2"/>
      <c r="AU42761" s="2"/>
      <c r="AV42761" s="2"/>
      <c r="AW42761" s="2"/>
      <c r="AX42761" s="2"/>
      <c r="AY42761" s="2"/>
      <c r="AZ42761" s="2"/>
      <c r="BA42761" s="2"/>
      <c r="BB42761" s="2"/>
      <c r="BC42761" s="2"/>
      <c r="BD42761" s="2"/>
      <c r="BE42761" s="2"/>
      <c r="BF42761" s="2"/>
      <c r="BG42761" s="2"/>
      <c r="BH42761" s="2"/>
      <c r="BI42761" s="2"/>
      <c r="BK42761" s="2"/>
    </row>
    <row r="42762" spans="11:63" x14ac:dyDescent="0.2">
      <c r="K42762" s="2"/>
      <c r="L42762" s="2"/>
      <c r="N42762" s="2"/>
      <c r="O42762" s="19"/>
      <c r="P42762" s="19"/>
      <c r="Z42762" s="2"/>
      <c r="AA42762" s="19"/>
      <c r="AB42762" s="19"/>
      <c r="AT42762" s="2"/>
      <c r="AU42762" s="2"/>
      <c r="AV42762" s="2"/>
      <c r="AW42762" s="2"/>
      <c r="AX42762" s="2"/>
      <c r="AY42762" s="2"/>
      <c r="AZ42762" s="2"/>
      <c r="BA42762" s="2"/>
      <c r="BB42762" s="2"/>
      <c r="BC42762" s="2"/>
      <c r="BD42762" s="2"/>
      <c r="BE42762" s="2"/>
      <c r="BF42762" s="2"/>
      <c r="BG42762" s="2"/>
      <c r="BH42762" s="2"/>
      <c r="BI42762" s="2"/>
      <c r="BK42762" s="2"/>
    </row>
    <row r="42763" spans="11:63" x14ac:dyDescent="0.2">
      <c r="K42763" s="2"/>
      <c r="L42763" s="2"/>
      <c r="N42763" s="2"/>
      <c r="O42763" s="19"/>
      <c r="P42763" s="19"/>
      <c r="Z42763" s="2"/>
      <c r="AA42763" s="19"/>
      <c r="AB42763" s="19"/>
      <c r="AT42763" s="2"/>
      <c r="AU42763" s="2"/>
      <c r="AV42763" s="2"/>
      <c r="AW42763" s="2"/>
      <c r="AX42763" s="2"/>
      <c r="AY42763" s="2"/>
      <c r="AZ42763" s="2"/>
      <c r="BA42763" s="2"/>
      <c r="BB42763" s="2"/>
      <c r="BC42763" s="2"/>
      <c r="BD42763" s="2"/>
      <c r="BE42763" s="2"/>
      <c r="BF42763" s="2"/>
      <c r="BG42763" s="2"/>
      <c r="BH42763" s="2"/>
      <c r="BI42763" s="2"/>
      <c r="BK42763" s="2"/>
    </row>
    <row r="42764" spans="11:63" x14ac:dyDescent="0.2">
      <c r="K42764" s="2"/>
      <c r="L42764" s="2"/>
      <c r="N42764" s="2"/>
      <c r="O42764" s="19"/>
      <c r="P42764" s="19"/>
      <c r="Z42764" s="2"/>
      <c r="AA42764" s="19"/>
      <c r="AB42764" s="19"/>
      <c r="AT42764" s="2"/>
      <c r="AU42764" s="2"/>
      <c r="AV42764" s="2"/>
      <c r="AW42764" s="2"/>
      <c r="AX42764" s="2"/>
      <c r="AY42764" s="2"/>
      <c r="AZ42764" s="2"/>
      <c r="BA42764" s="2"/>
      <c r="BB42764" s="2"/>
      <c r="BC42764" s="2"/>
      <c r="BD42764" s="2"/>
      <c r="BE42764" s="2"/>
      <c r="BF42764" s="2"/>
      <c r="BG42764" s="2"/>
      <c r="BH42764" s="2"/>
      <c r="BI42764" s="2"/>
      <c r="BK42764" s="2"/>
    </row>
    <row r="42765" spans="11:63" x14ac:dyDescent="0.2">
      <c r="K42765" s="2"/>
      <c r="L42765" s="2"/>
      <c r="N42765" s="2"/>
      <c r="O42765" s="19"/>
      <c r="P42765" s="19"/>
      <c r="Z42765" s="2"/>
      <c r="AA42765" s="19"/>
      <c r="AB42765" s="19"/>
      <c r="AT42765" s="2"/>
      <c r="AU42765" s="2"/>
      <c r="AV42765" s="2"/>
      <c r="AW42765" s="2"/>
      <c r="AX42765" s="2"/>
      <c r="AY42765" s="2"/>
      <c r="AZ42765" s="2"/>
      <c r="BA42765" s="2"/>
      <c r="BB42765" s="2"/>
      <c r="BC42765" s="2"/>
      <c r="BD42765" s="2"/>
      <c r="BE42765" s="2"/>
      <c r="BF42765" s="2"/>
      <c r="BG42765" s="2"/>
      <c r="BH42765" s="2"/>
      <c r="BI42765" s="2"/>
      <c r="BK42765" s="2"/>
    </row>
    <row r="42766" spans="11:63" x14ac:dyDescent="0.2">
      <c r="K42766" s="2"/>
      <c r="L42766" s="2"/>
      <c r="N42766" s="2"/>
      <c r="O42766" s="19"/>
      <c r="P42766" s="19"/>
      <c r="Z42766" s="2"/>
      <c r="AA42766" s="19"/>
      <c r="AB42766" s="19"/>
      <c r="AT42766" s="2"/>
      <c r="AU42766" s="2"/>
      <c r="AV42766" s="2"/>
      <c r="AW42766" s="2"/>
      <c r="AX42766" s="2"/>
      <c r="AY42766" s="2"/>
      <c r="AZ42766" s="2"/>
      <c r="BA42766" s="2"/>
      <c r="BB42766" s="2"/>
      <c r="BC42766" s="2"/>
      <c r="BD42766" s="2"/>
      <c r="BE42766" s="2"/>
      <c r="BF42766" s="2"/>
      <c r="BG42766" s="2"/>
      <c r="BH42766" s="2"/>
      <c r="BI42766" s="2"/>
      <c r="BK42766" s="2"/>
    </row>
    <row r="42767" spans="11:63" x14ac:dyDescent="0.2">
      <c r="K42767" s="2"/>
      <c r="L42767" s="2"/>
      <c r="N42767" s="2"/>
      <c r="O42767" s="19"/>
      <c r="P42767" s="19"/>
      <c r="Z42767" s="2"/>
      <c r="AA42767" s="19"/>
      <c r="AB42767" s="19"/>
      <c r="AT42767" s="2"/>
      <c r="AU42767" s="2"/>
      <c r="AV42767" s="2"/>
      <c r="AW42767" s="2"/>
      <c r="AX42767" s="2"/>
      <c r="AY42767" s="2"/>
      <c r="AZ42767" s="2"/>
      <c r="BA42767" s="2"/>
      <c r="BB42767" s="2"/>
      <c r="BC42767" s="2"/>
      <c r="BD42767" s="2"/>
      <c r="BE42767" s="2"/>
      <c r="BF42767" s="2"/>
      <c r="BG42767" s="2"/>
      <c r="BH42767" s="2"/>
      <c r="BI42767" s="2"/>
      <c r="BK42767" s="2"/>
    </row>
    <row r="42768" spans="11:63" x14ac:dyDescent="0.2">
      <c r="K42768" s="2"/>
      <c r="L42768" s="2"/>
      <c r="N42768" s="2"/>
      <c r="O42768" s="19"/>
      <c r="P42768" s="19"/>
      <c r="Z42768" s="2"/>
      <c r="AA42768" s="19"/>
      <c r="AB42768" s="19"/>
      <c r="AT42768" s="2"/>
      <c r="AU42768" s="2"/>
      <c r="AV42768" s="2"/>
      <c r="AW42768" s="2"/>
      <c r="AX42768" s="2"/>
      <c r="AY42768" s="2"/>
      <c r="AZ42768" s="2"/>
      <c r="BA42768" s="2"/>
      <c r="BB42768" s="2"/>
      <c r="BC42768" s="2"/>
      <c r="BD42768" s="2"/>
      <c r="BE42768" s="2"/>
      <c r="BF42768" s="2"/>
      <c r="BG42768" s="2"/>
      <c r="BH42768" s="2"/>
      <c r="BI42768" s="2"/>
      <c r="BK42768" s="2"/>
    </row>
    <row r="42769" spans="11:63" x14ac:dyDescent="0.2">
      <c r="K42769" s="2"/>
      <c r="L42769" s="2"/>
      <c r="N42769" s="2"/>
      <c r="O42769" s="19"/>
      <c r="P42769" s="19"/>
      <c r="Z42769" s="2"/>
      <c r="AA42769" s="19"/>
      <c r="AB42769" s="19"/>
      <c r="AT42769" s="2"/>
      <c r="AU42769" s="2"/>
      <c r="AV42769" s="2"/>
      <c r="AW42769" s="2"/>
      <c r="AX42769" s="2"/>
      <c r="AY42769" s="2"/>
      <c r="AZ42769" s="2"/>
      <c r="BA42769" s="2"/>
      <c r="BB42769" s="2"/>
      <c r="BC42769" s="2"/>
      <c r="BD42769" s="2"/>
      <c r="BE42769" s="2"/>
      <c r="BF42769" s="2"/>
      <c r="BG42769" s="2"/>
      <c r="BH42769" s="2"/>
      <c r="BI42769" s="2"/>
      <c r="BK42769" s="2"/>
    </row>
    <row r="42770" spans="11:63" x14ac:dyDescent="0.2">
      <c r="K42770" s="2"/>
      <c r="L42770" s="2"/>
      <c r="N42770" s="2"/>
      <c r="O42770" s="19"/>
      <c r="P42770" s="19"/>
      <c r="Z42770" s="2"/>
      <c r="AA42770" s="19"/>
      <c r="AB42770" s="19"/>
      <c r="AT42770" s="2"/>
      <c r="AU42770" s="2"/>
      <c r="AV42770" s="2"/>
      <c r="AW42770" s="2"/>
      <c r="AX42770" s="2"/>
      <c r="AY42770" s="2"/>
      <c r="AZ42770" s="2"/>
      <c r="BA42770" s="2"/>
      <c r="BB42770" s="2"/>
      <c r="BC42770" s="2"/>
      <c r="BD42770" s="2"/>
      <c r="BE42770" s="2"/>
      <c r="BF42770" s="2"/>
      <c r="BG42770" s="2"/>
      <c r="BH42770" s="2"/>
      <c r="BI42770" s="2"/>
      <c r="BK42770" s="2"/>
    </row>
    <row r="42771" spans="11:63" x14ac:dyDescent="0.2">
      <c r="K42771" s="2"/>
      <c r="L42771" s="2"/>
      <c r="N42771" s="2"/>
      <c r="O42771" s="19"/>
      <c r="P42771" s="19"/>
      <c r="Z42771" s="2"/>
      <c r="AA42771" s="19"/>
      <c r="AB42771" s="19"/>
      <c r="AT42771" s="2"/>
      <c r="AU42771" s="2"/>
      <c r="AV42771" s="2"/>
      <c r="AW42771" s="2"/>
      <c r="AX42771" s="2"/>
      <c r="AY42771" s="2"/>
      <c r="AZ42771" s="2"/>
      <c r="BA42771" s="2"/>
      <c r="BB42771" s="2"/>
      <c r="BC42771" s="2"/>
      <c r="BD42771" s="2"/>
      <c r="BE42771" s="2"/>
      <c r="BF42771" s="2"/>
      <c r="BG42771" s="2"/>
      <c r="BH42771" s="2"/>
      <c r="BI42771" s="2"/>
      <c r="BK42771" s="2"/>
    </row>
    <row r="42772" spans="11:63" x14ac:dyDescent="0.2">
      <c r="K42772" s="2"/>
      <c r="L42772" s="2"/>
      <c r="N42772" s="2"/>
      <c r="O42772" s="19"/>
      <c r="P42772" s="19"/>
      <c r="Z42772" s="2"/>
      <c r="AA42772" s="19"/>
      <c r="AB42772" s="19"/>
      <c r="AT42772" s="2"/>
      <c r="AU42772" s="2"/>
      <c r="AV42772" s="2"/>
      <c r="AW42772" s="2"/>
      <c r="AX42772" s="2"/>
      <c r="AY42772" s="2"/>
      <c r="AZ42772" s="2"/>
      <c r="BA42772" s="2"/>
      <c r="BB42772" s="2"/>
      <c r="BC42772" s="2"/>
      <c r="BD42772" s="2"/>
      <c r="BE42772" s="2"/>
      <c r="BF42772" s="2"/>
      <c r="BG42772" s="2"/>
      <c r="BH42772" s="2"/>
      <c r="BI42772" s="2"/>
      <c r="BK42772" s="2"/>
    </row>
    <row r="42773" spans="11:63" x14ac:dyDescent="0.2">
      <c r="K42773" s="2"/>
      <c r="L42773" s="2"/>
      <c r="N42773" s="2"/>
      <c r="O42773" s="19"/>
      <c r="P42773" s="19"/>
      <c r="Z42773" s="2"/>
      <c r="AA42773" s="19"/>
      <c r="AB42773" s="19"/>
      <c r="AT42773" s="2"/>
      <c r="AU42773" s="2"/>
      <c r="AV42773" s="2"/>
      <c r="AW42773" s="2"/>
      <c r="AX42773" s="2"/>
      <c r="AY42773" s="2"/>
      <c r="AZ42773" s="2"/>
      <c r="BA42773" s="2"/>
      <c r="BB42773" s="2"/>
      <c r="BC42773" s="2"/>
      <c r="BD42773" s="2"/>
      <c r="BE42773" s="2"/>
      <c r="BF42773" s="2"/>
      <c r="BG42773" s="2"/>
      <c r="BH42773" s="2"/>
      <c r="BI42773" s="2"/>
      <c r="BK42773" s="2"/>
    </row>
    <row r="42774" spans="11:63" x14ac:dyDescent="0.2">
      <c r="K42774" s="2"/>
      <c r="L42774" s="2"/>
      <c r="N42774" s="2"/>
      <c r="O42774" s="19"/>
      <c r="P42774" s="19"/>
      <c r="Z42774" s="2"/>
      <c r="AA42774" s="19"/>
      <c r="AB42774" s="19"/>
      <c r="AT42774" s="2"/>
      <c r="AU42774" s="2"/>
      <c r="AV42774" s="2"/>
      <c r="AW42774" s="2"/>
      <c r="AX42774" s="2"/>
      <c r="AY42774" s="2"/>
      <c r="AZ42774" s="2"/>
      <c r="BA42774" s="2"/>
      <c r="BB42774" s="2"/>
      <c r="BC42774" s="2"/>
      <c r="BD42774" s="2"/>
      <c r="BE42774" s="2"/>
      <c r="BF42774" s="2"/>
      <c r="BG42774" s="2"/>
      <c r="BH42774" s="2"/>
      <c r="BI42774" s="2"/>
      <c r="BK42774" s="2"/>
    </row>
    <row r="42775" spans="11:63" x14ac:dyDescent="0.2">
      <c r="K42775" s="2"/>
      <c r="L42775" s="2"/>
      <c r="N42775" s="2"/>
      <c r="O42775" s="19"/>
      <c r="P42775" s="19"/>
      <c r="Z42775" s="2"/>
      <c r="AA42775" s="19"/>
      <c r="AB42775" s="19"/>
      <c r="AT42775" s="2"/>
      <c r="AU42775" s="2"/>
      <c r="AV42775" s="2"/>
      <c r="AW42775" s="2"/>
      <c r="AX42775" s="2"/>
      <c r="AY42775" s="2"/>
      <c r="AZ42775" s="2"/>
      <c r="BA42775" s="2"/>
      <c r="BB42775" s="2"/>
      <c r="BC42775" s="2"/>
      <c r="BD42775" s="2"/>
      <c r="BE42775" s="2"/>
      <c r="BF42775" s="2"/>
      <c r="BG42775" s="2"/>
      <c r="BH42775" s="2"/>
      <c r="BI42775" s="2"/>
      <c r="BK42775" s="2"/>
    </row>
    <row r="42776" spans="11:63" x14ac:dyDescent="0.2">
      <c r="K42776" s="2"/>
      <c r="L42776" s="2"/>
      <c r="N42776" s="2"/>
      <c r="O42776" s="19"/>
      <c r="P42776" s="19"/>
      <c r="Z42776" s="2"/>
      <c r="AA42776" s="19"/>
      <c r="AB42776" s="19"/>
      <c r="AT42776" s="2"/>
      <c r="AU42776" s="2"/>
      <c r="AV42776" s="2"/>
      <c r="AW42776" s="2"/>
      <c r="AX42776" s="2"/>
      <c r="AY42776" s="2"/>
      <c r="AZ42776" s="2"/>
      <c r="BA42776" s="2"/>
      <c r="BB42776" s="2"/>
      <c r="BC42776" s="2"/>
      <c r="BD42776" s="2"/>
      <c r="BE42776" s="2"/>
      <c r="BF42776" s="2"/>
      <c r="BG42776" s="2"/>
      <c r="BH42776" s="2"/>
      <c r="BI42776" s="2"/>
      <c r="BK42776" s="2"/>
    </row>
    <row r="42777" spans="11:63" x14ac:dyDescent="0.2">
      <c r="K42777" s="2"/>
      <c r="L42777" s="2"/>
      <c r="N42777" s="2"/>
      <c r="O42777" s="19"/>
      <c r="P42777" s="19"/>
      <c r="Z42777" s="2"/>
      <c r="AA42777" s="19"/>
      <c r="AB42777" s="19"/>
      <c r="AT42777" s="2"/>
      <c r="AU42777" s="2"/>
      <c r="AV42777" s="2"/>
      <c r="AW42777" s="2"/>
      <c r="AX42777" s="2"/>
      <c r="AY42777" s="2"/>
      <c r="AZ42777" s="2"/>
      <c r="BA42777" s="2"/>
      <c r="BB42777" s="2"/>
      <c r="BC42777" s="2"/>
      <c r="BD42777" s="2"/>
      <c r="BE42777" s="2"/>
      <c r="BF42777" s="2"/>
      <c r="BG42777" s="2"/>
      <c r="BH42777" s="2"/>
      <c r="BI42777" s="2"/>
      <c r="BK42777" s="2"/>
    </row>
    <row r="42778" spans="11:63" x14ac:dyDescent="0.2">
      <c r="K42778" s="2"/>
      <c r="L42778" s="2"/>
      <c r="N42778" s="2"/>
      <c r="O42778" s="19"/>
      <c r="P42778" s="19"/>
      <c r="Z42778" s="2"/>
      <c r="AA42778" s="19"/>
      <c r="AB42778" s="19"/>
      <c r="AT42778" s="2"/>
      <c r="AU42778" s="2"/>
      <c r="AV42778" s="2"/>
      <c r="AW42778" s="2"/>
      <c r="AX42778" s="2"/>
      <c r="AY42778" s="2"/>
      <c r="AZ42778" s="2"/>
      <c r="BA42778" s="2"/>
      <c r="BB42778" s="2"/>
      <c r="BC42778" s="2"/>
      <c r="BD42778" s="2"/>
      <c r="BE42778" s="2"/>
      <c r="BF42778" s="2"/>
      <c r="BG42778" s="2"/>
      <c r="BH42778" s="2"/>
      <c r="BI42778" s="2"/>
      <c r="BK42778" s="2"/>
    </row>
    <row r="42779" spans="11:63" x14ac:dyDescent="0.2">
      <c r="K42779" s="2"/>
      <c r="L42779" s="2"/>
      <c r="N42779" s="2"/>
      <c r="O42779" s="19"/>
      <c r="P42779" s="19"/>
      <c r="Z42779" s="2"/>
      <c r="AA42779" s="19"/>
      <c r="AB42779" s="19"/>
      <c r="AT42779" s="2"/>
      <c r="AU42779" s="2"/>
      <c r="AV42779" s="2"/>
      <c r="AW42779" s="2"/>
      <c r="AX42779" s="2"/>
      <c r="AY42779" s="2"/>
      <c r="AZ42779" s="2"/>
      <c r="BA42779" s="2"/>
      <c r="BB42779" s="2"/>
      <c r="BC42779" s="2"/>
      <c r="BD42779" s="2"/>
      <c r="BE42779" s="2"/>
      <c r="BF42779" s="2"/>
      <c r="BG42779" s="2"/>
      <c r="BH42779" s="2"/>
      <c r="BI42779" s="2"/>
      <c r="BK42779" s="2"/>
    </row>
    <row r="42780" spans="11:63" x14ac:dyDescent="0.2">
      <c r="K42780" s="2"/>
      <c r="L42780" s="2"/>
      <c r="N42780" s="2"/>
      <c r="O42780" s="19"/>
      <c r="P42780" s="19"/>
      <c r="Z42780" s="2"/>
      <c r="AA42780" s="19"/>
      <c r="AB42780" s="19"/>
      <c r="AT42780" s="2"/>
      <c r="AU42780" s="2"/>
      <c r="AV42780" s="2"/>
      <c r="AW42780" s="2"/>
      <c r="AX42780" s="2"/>
      <c r="AY42780" s="2"/>
      <c r="AZ42780" s="2"/>
      <c r="BA42780" s="2"/>
      <c r="BB42780" s="2"/>
      <c r="BC42780" s="2"/>
      <c r="BD42780" s="2"/>
      <c r="BE42780" s="2"/>
      <c r="BF42780" s="2"/>
      <c r="BG42780" s="2"/>
      <c r="BH42780" s="2"/>
      <c r="BI42780" s="2"/>
      <c r="BK42780" s="2"/>
    </row>
    <row r="42781" spans="11:63" x14ac:dyDescent="0.2">
      <c r="K42781" s="2"/>
      <c r="L42781" s="2"/>
      <c r="N42781" s="2"/>
      <c r="O42781" s="19"/>
      <c r="P42781" s="19"/>
      <c r="Z42781" s="2"/>
      <c r="AA42781" s="19"/>
      <c r="AB42781" s="19"/>
      <c r="AT42781" s="2"/>
      <c r="AU42781" s="2"/>
      <c r="AV42781" s="2"/>
      <c r="AW42781" s="2"/>
      <c r="AX42781" s="2"/>
      <c r="AY42781" s="2"/>
      <c r="AZ42781" s="2"/>
      <c r="BA42781" s="2"/>
      <c r="BB42781" s="2"/>
      <c r="BC42781" s="2"/>
      <c r="BD42781" s="2"/>
      <c r="BE42781" s="2"/>
      <c r="BF42781" s="2"/>
      <c r="BG42781" s="2"/>
      <c r="BH42781" s="2"/>
      <c r="BI42781" s="2"/>
      <c r="BK42781" s="2"/>
    </row>
    <row r="42782" spans="11:63" x14ac:dyDescent="0.2">
      <c r="K42782" s="2"/>
      <c r="L42782" s="2"/>
      <c r="N42782" s="2"/>
      <c r="O42782" s="19"/>
      <c r="P42782" s="19"/>
      <c r="Z42782" s="2"/>
      <c r="AA42782" s="19"/>
      <c r="AB42782" s="19"/>
      <c r="AT42782" s="2"/>
      <c r="AU42782" s="2"/>
      <c r="AV42782" s="2"/>
      <c r="AW42782" s="2"/>
      <c r="AX42782" s="2"/>
      <c r="AY42782" s="2"/>
      <c r="AZ42782" s="2"/>
      <c r="BA42782" s="2"/>
      <c r="BB42782" s="2"/>
      <c r="BC42782" s="2"/>
      <c r="BD42782" s="2"/>
      <c r="BE42782" s="2"/>
      <c r="BF42782" s="2"/>
      <c r="BG42782" s="2"/>
      <c r="BH42782" s="2"/>
      <c r="BI42782" s="2"/>
      <c r="BK42782" s="2"/>
    </row>
    <row r="42783" spans="11:63" x14ac:dyDescent="0.2">
      <c r="K42783" s="2"/>
      <c r="L42783" s="2"/>
      <c r="N42783" s="2"/>
      <c r="O42783" s="19"/>
      <c r="P42783" s="19"/>
      <c r="Z42783" s="2"/>
      <c r="AA42783" s="19"/>
      <c r="AB42783" s="19"/>
      <c r="AT42783" s="2"/>
      <c r="AU42783" s="2"/>
      <c r="AV42783" s="2"/>
      <c r="AW42783" s="2"/>
      <c r="AX42783" s="2"/>
      <c r="AY42783" s="2"/>
      <c r="AZ42783" s="2"/>
      <c r="BA42783" s="2"/>
      <c r="BB42783" s="2"/>
      <c r="BC42783" s="2"/>
      <c r="BD42783" s="2"/>
      <c r="BE42783" s="2"/>
      <c r="BF42783" s="2"/>
      <c r="BG42783" s="2"/>
      <c r="BH42783" s="2"/>
      <c r="BI42783" s="2"/>
      <c r="BK42783" s="2"/>
    </row>
    <row r="42784" spans="11:63" x14ac:dyDescent="0.2">
      <c r="K42784" s="2"/>
      <c r="L42784" s="2"/>
      <c r="N42784" s="2"/>
      <c r="O42784" s="19"/>
      <c r="P42784" s="19"/>
      <c r="Z42784" s="2"/>
      <c r="AA42784" s="19"/>
      <c r="AB42784" s="19"/>
      <c r="AT42784" s="2"/>
      <c r="AU42784" s="2"/>
      <c r="AV42784" s="2"/>
      <c r="AW42784" s="2"/>
      <c r="AX42784" s="2"/>
      <c r="AY42784" s="2"/>
      <c r="AZ42784" s="2"/>
      <c r="BA42784" s="2"/>
      <c r="BB42784" s="2"/>
      <c r="BC42784" s="2"/>
      <c r="BD42784" s="2"/>
      <c r="BE42784" s="2"/>
      <c r="BF42784" s="2"/>
      <c r="BG42784" s="2"/>
      <c r="BH42784" s="2"/>
      <c r="BI42784" s="2"/>
      <c r="BK42784" s="2"/>
    </row>
    <row r="42785" spans="11:63" x14ac:dyDescent="0.2">
      <c r="K42785" s="2"/>
      <c r="L42785" s="2"/>
      <c r="N42785" s="2"/>
      <c r="O42785" s="19"/>
      <c r="P42785" s="19"/>
      <c r="Z42785" s="2"/>
      <c r="AA42785" s="19"/>
      <c r="AB42785" s="19"/>
      <c r="AT42785" s="2"/>
      <c r="AU42785" s="2"/>
      <c r="AV42785" s="2"/>
      <c r="AW42785" s="2"/>
      <c r="AX42785" s="2"/>
      <c r="AY42785" s="2"/>
      <c r="AZ42785" s="2"/>
      <c r="BA42785" s="2"/>
      <c r="BB42785" s="2"/>
      <c r="BC42785" s="2"/>
      <c r="BD42785" s="2"/>
      <c r="BE42785" s="2"/>
      <c r="BF42785" s="2"/>
      <c r="BG42785" s="2"/>
      <c r="BH42785" s="2"/>
      <c r="BI42785" s="2"/>
      <c r="BK42785" s="2"/>
    </row>
    <row r="42786" spans="11:63" x14ac:dyDescent="0.2">
      <c r="K42786" s="2"/>
      <c r="L42786" s="2"/>
      <c r="N42786" s="2"/>
      <c r="O42786" s="19"/>
      <c r="P42786" s="19"/>
      <c r="Z42786" s="2"/>
      <c r="AA42786" s="19"/>
      <c r="AB42786" s="19"/>
      <c r="AT42786" s="2"/>
      <c r="AU42786" s="2"/>
      <c r="AV42786" s="2"/>
      <c r="AW42786" s="2"/>
      <c r="AX42786" s="2"/>
      <c r="AY42786" s="2"/>
      <c r="AZ42786" s="2"/>
      <c r="BA42786" s="2"/>
      <c r="BB42786" s="2"/>
      <c r="BC42786" s="2"/>
      <c r="BD42786" s="2"/>
      <c r="BE42786" s="2"/>
      <c r="BF42786" s="2"/>
      <c r="BG42786" s="2"/>
      <c r="BH42786" s="2"/>
      <c r="BI42786" s="2"/>
      <c r="BK42786" s="2"/>
    </row>
    <row r="42787" spans="11:63" x14ac:dyDescent="0.2">
      <c r="K42787" s="2"/>
      <c r="L42787" s="2"/>
      <c r="N42787" s="2"/>
      <c r="O42787" s="19"/>
      <c r="P42787" s="19"/>
      <c r="Z42787" s="2"/>
      <c r="AA42787" s="19"/>
      <c r="AB42787" s="19"/>
      <c r="AT42787" s="2"/>
      <c r="AU42787" s="2"/>
      <c r="AV42787" s="2"/>
      <c r="AW42787" s="2"/>
      <c r="AX42787" s="2"/>
      <c r="AY42787" s="2"/>
      <c r="AZ42787" s="2"/>
      <c r="BA42787" s="2"/>
      <c r="BB42787" s="2"/>
      <c r="BC42787" s="2"/>
      <c r="BD42787" s="2"/>
      <c r="BE42787" s="2"/>
      <c r="BF42787" s="2"/>
      <c r="BG42787" s="2"/>
      <c r="BH42787" s="2"/>
      <c r="BI42787" s="2"/>
      <c r="BK42787" s="2"/>
    </row>
    <row r="42788" spans="11:63" x14ac:dyDescent="0.2">
      <c r="K42788" s="2"/>
      <c r="L42788" s="2"/>
      <c r="N42788" s="2"/>
      <c r="O42788" s="19"/>
      <c r="P42788" s="19"/>
      <c r="Z42788" s="2"/>
      <c r="AA42788" s="19"/>
      <c r="AB42788" s="19"/>
      <c r="AT42788" s="2"/>
      <c r="AU42788" s="2"/>
      <c r="AV42788" s="2"/>
      <c r="AW42788" s="2"/>
      <c r="AX42788" s="2"/>
      <c r="AY42788" s="2"/>
      <c r="AZ42788" s="2"/>
      <c r="BA42788" s="2"/>
      <c r="BB42788" s="2"/>
      <c r="BC42788" s="2"/>
      <c r="BD42788" s="2"/>
      <c r="BE42788" s="2"/>
      <c r="BF42788" s="2"/>
      <c r="BG42788" s="2"/>
      <c r="BH42788" s="2"/>
      <c r="BI42788" s="2"/>
      <c r="BK42788" s="2"/>
    </row>
    <row r="42789" spans="11:63" x14ac:dyDescent="0.2">
      <c r="K42789" s="2"/>
      <c r="L42789" s="2"/>
      <c r="N42789" s="2"/>
      <c r="O42789" s="19"/>
      <c r="P42789" s="19"/>
      <c r="Z42789" s="2"/>
      <c r="AA42789" s="19"/>
      <c r="AB42789" s="19"/>
      <c r="AT42789" s="2"/>
      <c r="AU42789" s="2"/>
      <c r="AV42789" s="2"/>
      <c r="AW42789" s="2"/>
      <c r="AX42789" s="2"/>
      <c r="AY42789" s="2"/>
      <c r="AZ42789" s="2"/>
      <c r="BA42789" s="2"/>
      <c r="BB42789" s="2"/>
      <c r="BC42789" s="2"/>
      <c r="BD42789" s="2"/>
      <c r="BE42789" s="2"/>
      <c r="BF42789" s="2"/>
      <c r="BG42789" s="2"/>
      <c r="BH42789" s="2"/>
      <c r="BI42789" s="2"/>
      <c r="BK42789" s="2"/>
    </row>
    <row r="42790" spans="11:63" x14ac:dyDescent="0.2">
      <c r="K42790" s="2"/>
      <c r="L42790" s="2"/>
      <c r="N42790" s="2"/>
      <c r="O42790" s="19"/>
      <c r="P42790" s="19"/>
      <c r="Z42790" s="2"/>
      <c r="AA42790" s="19"/>
      <c r="AB42790" s="19"/>
      <c r="AT42790" s="2"/>
      <c r="AU42790" s="2"/>
      <c r="AV42790" s="2"/>
      <c r="AW42790" s="2"/>
      <c r="AX42790" s="2"/>
      <c r="AY42790" s="2"/>
      <c r="AZ42790" s="2"/>
      <c r="BA42790" s="2"/>
      <c r="BB42790" s="2"/>
      <c r="BC42790" s="2"/>
      <c r="BD42790" s="2"/>
      <c r="BE42790" s="2"/>
      <c r="BF42790" s="2"/>
      <c r="BG42790" s="2"/>
      <c r="BH42790" s="2"/>
      <c r="BI42790" s="2"/>
      <c r="BK42790" s="2"/>
    </row>
    <row r="42791" spans="11:63" x14ac:dyDescent="0.2">
      <c r="K42791" s="2"/>
      <c r="L42791" s="2"/>
      <c r="N42791" s="2"/>
      <c r="O42791" s="19"/>
      <c r="P42791" s="19"/>
      <c r="Z42791" s="2"/>
      <c r="AA42791" s="19"/>
      <c r="AB42791" s="19"/>
      <c r="AT42791" s="2"/>
      <c r="AU42791" s="2"/>
      <c r="AV42791" s="2"/>
      <c r="AW42791" s="2"/>
      <c r="AX42791" s="2"/>
      <c r="AY42791" s="2"/>
      <c r="AZ42791" s="2"/>
      <c r="BA42791" s="2"/>
      <c r="BB42791" s="2"/>
      <c r="BC42791" s="2"/>
      <c r="BD42791" s="2"/>
      <c r="BE42791" s="2"/>
      <c r="BF42791" s="2"/>
      <c r="BG42791" s="2"/>
      <c r="BH42791" s="2"/>
      <c r="BI42791" s="2"/>
      <c r="BK42791" s="2"/>
    </row>
    <row r="42792" spans="11:63" x14ac:dyDescent="0.2">
      <c r="K42792" s="2"/>
      <c r="L42792" s="2"/>
      <c r="N42792" s="2"/>
      <c r="O42792" s="19"/>
      <c r="P42792" s="19"/>
      <c r="Z42792" s="2"/>
      <c r="AA42792" s="19"/>
      <c r="AB42792" s="19"/>
      <c r="AT42792" s="2"/>
      <c r="AU42792" s="2"/>
      <c r="AV42792" s="2"/>
      <c r="AW42792" s="2"/>
      <c r="AX42792" s="2"/>
      <c r="AY42792" s="2"/>
      <c r="AZ42792" s="2"/>
      <c r="BA42792" s="2"/>
      <c r="BB42792" s="2"/>
      <c r="BC42792" s="2"/>
      <c r="BD42792" s="2"/>
      <c r="BE42792" s="2"/>
      <c r="BF42792" s="2"/>
      <c r="BG42792" s="2"/>
      <c r="BH42792" s="2"/>
      <c r="BI42792" s="2"/>
      <c r="BK42792" s="2"/>
    </row>
    <row r="42793" spans="11:63" x14ac:dyDescent="0.2">
      <c r="K42793" s="2"/>
      <c r="L42793" s="2"/>
      <c r="N42793" s="2"/>
      <c r="O42793" s="19"/>
      <c r="P42793" s="19"/>
      <c r="Z42793" s="2"/>
      <c r="AA42793" s="19"/>
      <c r="AB42793" s="19"/>
      <c r="AT42793" s="2"/>
      <c r="AU42793" s="2"/>
      <c r="AV42793" s="2"/>
      <c r="AW42793" s="2"/>
      <c r="AX42793" s="2"/>
      <c r="AY42793" s="2"/>
      <c r="AZ42793" s="2"/>
      <c r="BA42793" s="2"/>
      <c r="BB42793" s="2"/>
      <c r="BC42793" s="2"/>
      <c r="BD42793" s="2"/>
      <c r="BE42793" s="2"/>
      <c r="BF42793" s="2"/>
      <c r="BG42793" s="2"/>
      <c r="BH42793" s="2"/>
      <c r="BI42793" s="2"/>
      <c r="BK42793" s="2"/>
    </row>
    <row r="42794" spans="11:63" x14ac:dyDescent="0.2">
      <c r="K42794" s="2"/>
      <c r="L42794" s="2"/>
      <c r="N42794" s="2"/>
      <c r="O42794" s="19"/>
      <c r="P42794" s="19"/>
      <c r="Z42794" s="2"/>
      <c r="AA42794" s="19"/>
      <c r="AB42794" s="19"/>
      <c r="AT42794" s="2"/>
      <c r="AU42794" s="2"/>
      <c r="AV42794" s="2"/>
      <c r="AW42794" s="2"/>
      <c r="AX42794" s="2"/>
      <c r="AY42794" s="2"/>
      <c r="AZ42794" s="2"/>
      <c r="BA42794" s="2"/>
      <c r="BB42794" s="2"/>
      <c r="BC42794" s="2"/>
      <c r="BD42794" s="2"/>
      <c r="BE42794" s="2"/>
      <c r="BF42794" s="2"/>
      <c r="BG42794" s="2"/>
      <c r="BH42794" s="2"/>
      <c r="BI42794" s="2"/>
      <c r="BK42794" s="2"/>
    </row>
    <row r="42795" spans="11:63" x14ac:dyDescent="0.2">
      <c r="K42795" s="2"/>
      <c r="L42795" s="2"/>
      <c r="N42795" s="2"/>
      <c r="O42795" s="19"/>
      <c r="P42795" s="19"/>
      <c r="Z42795" s="2"/>
      <c r="AA42795" s="19"/>
      <c r="AB42795" s="19"/>
      <c r="AT42795" s="2"/>
      <c r="AU42795" s="2"/>
      <c r="AV42795" s="2"/>
      <c r="AW42795" s="2"/>
      <c r="AX42795" s="2"/>
      <c r="AY42795" s="2"/>
      <c r="AZ42795" s="2"/>
      <c r="BA42795" s="2"/>
      <c r="BB42795" s="2"/>
      <c r="BC42795" s="2"/>
      <c r="BD42795" s="2"/>
      <c r="BE42795" s="2"/>
      <c r="BF42795" s="2"/>
      <c r="BG42795" s="2"/>
      <c r="BH42795" s="2"/>
      <c r="BI42795" s="2"/>
      <c r="BK42795" s="2"/>
    </row>
    <row r="42796" spans="11:63" x14ac:dyDescent="0.2">
      <c r="K42796" s="2"/>
      <c r="L42796" s="2"/>
      <c r="N42796" s="2"/>
      <c r="O42796" s="19"/>
      <c r="P42796" s="19"/>
      <c r="Z42796" s="2"/>
      <c r="AA42796" s="19"/>
      <c r="AB42796" s="19"/>
      <c r="AT42796" s="2"/>
      <c r="AU42796" s="2"/>
      <c r="AV42796" s="2"/>
      <c r="AW42796" s="2"/>
      <c r="AX42796" s="2"/>
      <c r="AY42796" s="2"/>
      <c r="AZ42796" s="2"/>
      <c r="BA42796" s="2"/>
      <c r="BB42796" s="2"/>
      <c r="BC42796" s="2"/>
      <c r="BD42796" s="2"/>
      <c r="BE42796" s="2"/>
      <c r="BF42796" s="2"/>
      <c r="BG42796" s="2"/>
      <c r="BH42796" s="2"/>
      <c r="BI42796" s="2"/>
      <c r="BK42796" s="2"/>
    </row>
    <row r="42797" spans="11:63" x14ac:dyDescent="0.2">
      <c r="K42797" s="2"/>
      <c r="L42797" s="2"/>
      <c r="N42797" s="2"/>
      <c r="O42797" s="19"/>
      <c r="P42797" s="19"/>
      <c r="Z42797" s="2"/>
      <c r="AA42797" s="19"/>
      <c r="AB42797" s="19"/>
      <c r="AT42797" s="2"/>
      <c r="AU42797" s="2"/>
      <c r="AV42797" s="2"/>
      <c r="AW42797" s="2"/>
      <c r="AX42797" s="2"/>
      <c r="AY42797" s="2"/>
      <c r="AZ42797" s="2"/>
      <c r="BA42797" s="2"/>
      <c r="BB42797" s="2"/>
      <c r="BC42797" s="2"/>
      <c r="BD42797" s="2"/>
      <c r="BE42797" s="2"/>
      <c r="BF42797" s="2"/>
      <c r="BG42797" s="2"/>
      <c r="BH42797" s="2"/>
      <c r="BI42797" s="2"/>
      <c r="BK42797" s="2"/>
    </row>
    <row r="42798" spans="11:63" x14ac:dyDescent="0.2">
      <c r="K42798" s="2"/>
      <c r="L42798" s="2"/>
      <c r="N42798" s="2"/>
      <c r="O42798" s="19"/>
      <c r="P42798" s="19"/>
      <c r="Z42798" s="2"/>
      <c r="AA42798" s="19"/>
      <c r="AB42798" s="19"/>
      <c r="AT42798" s="2"/>
      <c r="AU42798" s="2"/>
      <c r="AV42798" s="2"/>
      <c r="AW42798" s="2"/>
      <c r="AX42798" s="2"/>
      <c r="AY42798" s="2"/>
      <c r="AZ42798" s="2"/>
      <c r="BA42798" s="2"/>
      <c r="BB42798" s="2"/>
      <c r="BC42798" s="2"/>
      <c r="BD42798" s="2"/>
      <c r="BE42798" s="2"/>
      <c r="BF42798" s="2"/>
      <c r="BG42798" s="2"/>
      <c r="BH42798" s="2"/>
      <c r="BI42798" s="2"/>
      <c r="BK42798" s="2"/>
    </row>
    <row r="42799" spans="11:63" x14ac:dyDescent="0.2">
      <c r="K42799" s="2"/>
      <c r="L42799" s="2"/>
      <c r="N42799" s="2"/>
      <c r="O42799" s="19"/>
      <c r="P42799" s="19"/>
      <c r="Z42799" s="2"/>
      <c r="AA42799" s="19"/>
      <c r="AB42799" s="19"/>
      <c r="AT42799" s="2"/>
      <c r="AU42799" s="2"/>
      <c r="AV42799" s="2"/>
      <c r="AW42799" s="2"/>
      <c r="AX42799" s="2"/>
      <c r="AY42799" s="2"/>
      <c r="AZ42799" s="2"/>
      <c r="BA42799" s="2"/>
      <c r="BB42799" s="2"/>
      <c r="BC42799" s="2"/>
      <c r="BD42799" s="2"/>
      <c r="BE42799" s="2"/>
      <c r="BF42799" s="2"/>
      <c r="BG42799" s="2"/>
      <c r="BH42799" s="2"/>
      <c r="BI42799" s="2"/>
      <c r="BK42799" s="2"/>
    </row>
    <row r="42800" spans="11:63" x14ac:dyDescent="0.2">
      <c r="K42800" s="2"/>
      <c r="L42800" s="2"/>
      <c r="N42800" s="2"/>
      <c r="O42800" s="19"/>
      <c r="P42800" s="19"/>
      <c r="Z42800" s="2"/>
      <c r="AA42800" s="19"/>
      <c r="AB42800" s="19"/>
      <c r="AT42800" s="2"/>
      <c r="AU42800" s="2"/>
      <c r="AV42800" s="2"/>
      <c r="AW42800" s="2"/>
      <c r="AX42800" s="2"/>
      <c r="AY42800" s="2"/>
      <c r="AZ42800" s="2"/>
      <c r="BA42800" s="2"/>
      <c r="BB42800" s="2"/>
      <c r="BC42800" s="2"/>
      <c r="BD42800" s="2"/>
      <c r="BE42800" s="2"/>
      <c r="BF42800" s="2"/>
      <c r="BG42800" s="2"/>
      <c r="BH42800" s="2"/>
      <c r="BI42800" s="2"/>
      <c r="BK42800" s="2"/>
    </row>
    <row r="42801" spans="11:63" x14ac:dyDescent="0.2">
      <c r="K42801" s="2"/>
      <c r="L42801" s="2"/>
      <c r="N42801" s="2"/>
      <c r="O42801" s="19"/>
      <c r="P42801" s="19"/>
      <c r="Z42801" s="2"/>
      <c r="AA42801" s="19"/>
      <c r="AB42801" s="19"/>
      <c r="AT42801" s="2"/>
      <c r="AU42801" s="2"/>
      <c r="AV42801" s="2"/>
      <c r="AW42801" s="2"/>
      <c r="AX42801" s="2"/>
      <c r="AY42801" s="2"/>
      <c r="AZ42801" s="2"/>
      <c r="BA42801" s="2"/>
      <c r="BB42801" s="2"/>
      <c r="BC42801" s="2"/>
      <c r="BD42801" s="2"/>
      <c r="BE42801" s="2"/>
      <c r="BF42801" s="2"/>
      <c r="BG42801" s="2"/>
      <c r="BH42801" s="2"/>
      <c r="BI42801" s="2"/>
      <c r="BK42801" s="2"/>
    </row>
    <row r="42802" spans="11:63" x14ac:dyDescent="0.2">
      <c r="K42802" s="2"/>
      <c r="L42802" s="2"/>
      <c r="N42802" s="2"/>
      <c r="O42802" s="19"/>
      <c r="P42802" s="19"/>
      <c r="Z42802" s="2"/>
      <c r="AA42802" s="19"/>
      <c r="AB42802" s="19"/>
      <c r="AT42802" s="2"/>
      <c r="AU42802" s="2"/>
      <c r="AV42802" s="2"/>
      <c r="AW42802" s="2"/>
      <c r="AX42802" s="2"/>
      <c r="AY42802" s="2"/>
      <c r="AZ42802" s="2"/>
      <c r="BA42802" s="2"/>
      <c r="BB42802" s="2"/>
      <c r="BC42802" s="2"/>
      <c r="BD42802" s="2"/>
      <c r="BE42802" s="2"/>
      <c r="BF42802" s="2"/>
      <c r="BG42802" s="2"/>
      <c r="BH42802" s="2"/>
      <c r="BI42802" s="2"/>
      <c r="BK42802" s="2"/>
    </row>
    <row r="42803" spans="11:63" x14ac:dyDescent="0.2">
      <c r="K42803" s="2"/>
      <c r="L42803" s="2"/>
      <c r="N42803" s="2"/>
      <c r="O42803" s="19"/>
      <c r="P42803" s="19"/>
      <c r="Z42803" s="2"/>
      <c r="AA42803" s="19"/>
      <c r="AB42803" s="19"/>
      <c r="AT42803" s="2"/>
      <c r="AU42803" s="2"/>
      <c r="AV42803" s="2"/>
      <c r="AW42803" s="2"/>
      <c r="AX42803" s="2"/>
      <c r="AY42803" s="2"/>
      <c r="AZ42803" s="2"/>
      <c r="BA42803" s="2"/>
      <c r="BB42803" s="2"/>
      <c r="BC42803" s="2"/>
      <c r="BD42803" s="2"/>
      <c r="BE42803" s="2"/>
      <c r="BF42803" s="2"/>
      <c r="BG42803" s="2"/>
      <c r="BH42803" s="2"/>
      <c r="BI42803" s="2"/>
      <c r="BK42803" s="2"/>
    </row>
    <row r="42804" spans="11:63" x14ac:dyDescent="0.2">
      <c r="K42804" s="2"/>
      <c r="L42804" s="2"/>
      <c r="N42804" s="2"/>
      <c r="O42804" s="19"/>
      <c r="P42804" s="19"/>
      <c r="Z42804" s="2"/>
      <c r="AA42804" s="19"/>
      <c r="AB42804" s="19"/>
      <c r="AT42804" s="2"/>
      <c r="AU42804" s="2"/>
      <c r="AV42804" s="2"/>
      <c r="AW42804" s="2"/>
      <c r="AX42804" s="2"/>
      <c r="AY42804" s="2"/>
      <c r="AZ42804" s="2"/>
      <c r="BA42804" s="2"/>
      <c r="BB42804" s="2"/>
      <c r="BC42804" s="2"/>
      <c r="BD42804" s="2"/>
      <c r="BE42804" s="2"/>
      <c r="BF42804" s="2"/>
      <c r="BG42804" s="2"/>
      <c r="BH42804" s="2"/>
      <c r="BI42804" s="2"/>
      <c r="BK42804" s="2"/>
    </row>
    <row r="42805" spans="11:63" x14ac:dyDescent="0.2">
      <c r="K42805" s="2"/>
      <c r="L42805" s="2"/>
      <c r="N42805" s="2"/>
      <c r="O42805" s="19"/>
      <c r="P42805" s="19"/>
      <c r="Z42805" s="2"/>
      <c r="AA42805" s="19"/>
      <c r="AB42805" s="19"/>
      <c r="AT42805" s="2"/>
      <c r="AU42805" s="2"/>
      <c r="AV42805" s="2"/>
      <c r="AW42805" s="2"/>
      <c r="AX42805" s="2"/>
      <c r="AY42805" s="2"/>
      <c r="AZ42805" s="2"/>
      <c r="BA42805" s="2"/>
      <c r="BB42805" s="2"/>
      <c r="BC42805" s="2"/>
      <c r="BD42805" s="2"/>
      <c r="BE42805" s="2"/>
      <c r="BF42805" s="2"/>
      <c r="BG42805" s="2"/>
      <c r="BH42805" s="2"/>
      <c r="BI42805" s="2"/>
      <c r="BK42805" s="2"/>
    </row>
    <row r="42806" spans="11:63" x14ac:dyDescent="0.2">
      <c r="K42806" s="2"/>
      <c r="L42806" s="2"/>
      <c r="N42806" s="2"/>
      <c r="O42806" s="19"/>
      <c r="P42806" s="19"/>
      <c r="Z42806" s="2"/>
      <c r="AA42806" s="19"/>
      <c r="AB42806" s="19"/>
      <c r="AT42806" s="2"/>
      <c r="AU42806" s="2"/>
      <c r="AV42806" s="2"/>
      <c r="AW42806" s="2"/>
      <c r="AX42806" s="2"/>
      <c r="AY42806" s="2"/>
      <c r="AZ42806" s="2"/>
      <c r="BA42806" s="2"/>
      <c r="BB42806" s="2"/>
      <c r="BC42806" s="2"/>
      <c r="BD42806" s="2"/>
      <c r="BE42806" s="2"/>
      <c r="BF42806" s="2"/>
      <c r="BG42806" s="2"/>
      <c r="BH42806" s="2"/>
      <c r="BI42806" s="2"/>
      <c r="BK42806" s="2"/>
    </row>
    <row r="42807" spans="11:63" x14ac:dyDescent="0.2">
      <c r="K42807" s="2"/>
      <c r="L42807" s="2"/>
      <c r="N42807" s="2"/>
      <c r="O42807" s="19"/>
      <c r="P42807" s="19"/>
      <c r="Z42807" s="2"/>
      <c r="AA42807" s="19"/>
      <c r="AB42807" s="19"/>
      <c r="AT42807" s="2"/>
      <c r="AU42807" s="2"/>
      <c r="AV42807" s="2"/>
      <c r="AW42807" s="2"/>
      <c r="AX42807" s="2"/>
      <c r="AY42807" s="2"/>
      <c r="AZ42807" s="2"/>
      <c r="BA42807" s="2"/>
      <c r="BB42807" s="2"/>
      <c r="BC42807" s="2"/>
      <c r="BD42807" s="2"/>
      <c r="BE42807" s="2"/>
      <c r="BF42807" s="2"/>
      <c r="BG42807" s="2"/>
      <c r="BH42807" s="2"/>
      <c r="BI42807" s="2"/>
      <c r="BK42807" s="2"/>
    </row>
    <row r="42808" spans="11:63" x14ac:dyDescent="0.2">
      <c r="K42808" s="2"/>
      <c r="L42808" s="2"/>
      <c r="N42808" s="2"/>
      <c r="O42808" s="19"/>
      <c r="P42808" s="19"/>
      <c r="Z42808" s="2"/>
      <c r="AA42808" s="19"/>
      <c r="AB42808" s="19"/>
      <c r="AT42808" s="2"/>
      <c r="AU42808" s="2"/>
      <c r="AV42808" s="2"/>
      <c r="AW42808" s="2"/>
      <c r="AX42808" s="2"/>
      <c r="AY42808" s="2"/>
      <c r="AZ42808" s="2"/>
      <c r="BA42808" s="2"/>
      <c r="BB42808" s="2"/>
      <c r="BC42808" s="2"/>
      <c r="BD42808" s="2"/>
      <c r="BE42808" s="2"/>
      <c r="BF42808" s="2"/>
      <c r="BG42808" s="2"/>
      <c r="BH42808" s="2"/>
      <c r="BI42808" s="2"/>
      <c r="BK42808" s="2"/>
    </row>
    <row r="42809" spans="11:63" x14ac:dyDescent="0.2">
      <c r="K42809" s="2"/>
      <c r="L42809" s="2"/>
      <c r="N42809" s="2"/>
      <c r="O42809" s="19"/>
      <c r="P42809" s="19"/>
      <c r="Z42809" s="2"/>
      <c r="AA42809" s="19"/>
      <c r="AB42809" s="19"/>
      <c r="AT42809" s="2"/>
      <c r="AU42809" s="2"/>
      <c r="AV42809" s="2"/>
      <c r="AW42809" s="2"/>
      <c r="AX42809" s="2"/>
      <c r="AY42809" s="2"/>
      <c r="AZ42809" s="2"/>
      <c r="BA42809" s="2"/>
      <c r="BB42809" s="2"/>
      <c r="BC42809" s="2"/>
      <c r="BD42809" s="2"/>
      <c r="BE42809" s="2"/>
      <c r="BF42809" s="2"/>
      <c r="BG42809" s="2"/>
      <c r="BH42809" s="2"/>
      <c r="BI42809" s="2"/>
      <c r="BK42809" s="2"/>
    </row>
    <row r="42810" spans="11:63" x14ac:dyDescent="0.2">
      <c r="K42810" s="2"/>
      <c r="L42810" s="2"/>
      <c r="N42810" s="2"/>
      <c r="O42810" s="19"/>
      <c r="P42810" s="19"/>
      <c r="Z42810" s="2"/>
      <c r="AA42810" s="19"/>
      <c r="AB42810" s="19"/>
      <c r="AT42810" s="2"/>
      <c r="AU42810" s="2"/>
      <c r="AV42810" s="2"/>
      <c r="AW42810" s="2"/>
      <c r="AX42810" s="2"/>
      <c r="AY42810" s="2"/>
      <c r="AZ42810" s="2"/>
      <c r="BA42810" s="2"/>
      <c r="BB42810" s="2"/>
      <c r="BC42810" s="2"/>
      <c r="BD42810" s="2"/>
      <c r="BE42810" s="2"/>
      <c r="BF42810" s="2"/>
      <c r="BG42810" s="2"/>
      <c r="BH42810" s="2"/>
      <c r="BI42810" s="2"/>
      <c r="BK42810" s="2"/>
    </row>
    <row r="42811" spans="11:63" x14ac:dyDescent="0.2">
      <c r="K42811" s="2"/>
      <c r="L42811" s="2"/>
      <c r="N42811" s="2"/>
      <c r="O42811" s="19"/>
      <c r="P42811" s="19"/>
      <c r="Z42811" s="2"/>
      <c r="AA42811" s="19"/>
      <c r="AB42811" s="19"/>
      <c r="AT42811" s="2"/>
      <c r="AU42811" s="2"/>
      <c r="AV42811" s="2"/>
      <c r="AW42811" s="2"/>
      <c r="AX42811" s="2"/>
      <c r="AY42811" s="2"/>
      <c r="AZ42811" s="2"/>
      <c r="BA42811" s="2"/>
      <c r="BB42811" s="2"/>
      <c r="BC42811" s="2"/>
      <c r="BD42811" s="2"/>
      <c r="BE42811" s="2"/>
      <c r="BF42811" s="2"/>
      <c r="BG42811" s="2"/>
      <c r="BH42811" s="2"/>
      <c r="BI42811" s="2"/>
      <c r="BK42811" s="2"/>
    </row>
    <row r="42812" spans="11:63" x14ac:dyDescent="0.2">
      <c r="K42812" s="2"/>
      <c r="L42812" s="2"/>
      <c r="N42812" s="2"/>
      <c r="O42812" s="19"/>
      <c r="P42812" s="19"/>
      <c r="Z42812" s="2"/>
      <c r="AA42812" s="19"/>
      <c r="AB42812" s="19"/>
      <c r="AT42812" s="2"/>
      <c r="AU42812" s="2"/>
      <c r="AV42812" s="2"/>
      <c r="AW42812" s="2"/>
      <c r="AX42812" s="2"/>
      <c r="AY42812" s="2"/>
      <c r="AZ42812" s="2"/>
      <c r="BA42812" s="2"/>
      <c r="BB42812" s="2"/>
      <c r="BC42812" s="2"/>
      <c r="BD42812" s="2"/>
      <c r="BE42812" s="2"/>
      <c r="BF42812" s="2"/>
      <c r="BG42812" s="2"/>
      <c r="BH42812" s="2"/>
      <c r="BI42812" s="2"/>
      <c r="BK42812" s="2"/>
    </row>
    <row r="42813" spans="11:63" x14ac:dyDescent="0.2">
      <c r="K42813" s="2"/>
      <c r="L42813" s="2"/>
      <c r="N42813" s="2"/>
      <c r="O42813" s="19"/>
      <c r="P42813" s="19"/>
      <c r="Z42813" s="2"/>
      <c r="AA42813" s="19"/>
      <c r="AB42813" s="19"/>
      <c r="AT42813" s="2"/>
      <c r="AU42813" s="2"/>
      <c r="AV42813" s="2"/>
      <c r="AW42813" s="2"/>
      <c r="AX42813" s="2"/>
      <c r="AY42813" s="2"/>
      <c r="AZ42813" s="2"/>
      <c r="BA42813" s="2"/>
      <c r="BB42813" s="2"/>
      <c r="BC42813" s="2"/>
      <c r="BD42813" s="2"/>
      <c r="BE42813" s="2"/>
      <c r="BF42813" s="2"/>
      <c r="BG42813" s="2"/>
      <c r="BH42813" s="2"/>
      <c r="BI42813" s="2"/>
      <c r="BK42813" s="2"/>
    </row>
    <row r="42814" spans="11:63" x14ac:dyDescent="0.2">
      <c r="K42814" s="2"/>
      <c r="L42814" s="2"/>
      <c r="N42814" s="2"/>
      <c r="O42814" s="19"/>
      <c r="P42814" s="19"/>
      <c r="Z42814" s="2"/>
      <c r="AA42814" s="19"/>
      <c r="AB42814" s="19"/>
      <c r="AT42814" s="2"/>
      <c r="AU42814" s="2"/>
      <c r="AV42814" s="2"/>
      <c r="AW42814" s="2"/>
      <c r="AX42814" s="2"/>
      <c r="AY42814" s="2"/>
      <c r="AZ42814" s="2"/>
      <c r="BA42814" s="2"/>
      <c r="BB42814" s="2"/>
      <c r="BC42814" s="2"/>
      <c r="BD42814" s="2"/>
      <c r="BE42814" s="2"/>
      <c r="BF42814" s="2"/>
      <c r="BG42814" s="2"/>
      <c r="BH42814" s="2"/>
      <c r="BI42814" s="2"/>
      <c r="BK42814" s="2"/>
    </row>
    <row r="42815" spans="11:63" x14ac:dyDescent="0.2">
      <c r="K42815" s="2"/>
      <c r="L42815" s="2"/>
      <c r="N42815" s="2"/>
      <c r="O42815" s="19"/>
      <c r="P42815" s="19"/>
      <c r="Z42815" s="2"/>
      <c r="AA42815" s="19"/>
      <c r="AB42815" s="19"/>
      <c r="AT42815" s="2"/>
      <c r="AU42815" s="2"/>
      <c r="AV42815" s="2"/>
      <c r="AW42815" s="2"/>
      <c r="AX42815" s="2"/>
      <c r="AY42815" s="2"/>
      <c r="AZ42815" s="2"/>
      <c r="BA42815" s="2"/>
      <c r="BB42815" s="2"/>
      <c r="BC42815" s="2"/>
      <c r="BD42815" s="2"/>
      <c r="BE42815" s="2"/>
      <c r="BF42815" s="2"/>
      <c r="BG42815" s="2"/>
      <c r="BH42815" s="2"/>
      <c r="BI42815" s="2"/>
      <c r="BK42815" s="2"/>
    </row>
    <row r="42816" spans="11:63" x14ac:dyDescent="0.2">
      <c r="K42816" s="2"/>
      <c r="L42816" s="2"/>
      <c r="N42816" s="2"/>
      <c r="O42816" s="19"/>
      <c r="P42816" s="19"/>
      <c r="Z42816" s="2"/>
      <c r="AA42816" s="19"/>
      <c r="AB42816" s="19"/>
      <c r="AT42816" s="2"/>
      <c r="AU42816" s="2"/>
      <c r="AV42816" s="2"/>
      <c r="AW42816" s="2"/>
      <c r="AX42816" s="2"/>
      <c r="AY42816" s="2"/>
      <c r="AZ42816" s="2"/>
      <c r="BA42816" s="2"/>
      <c r="BB42816" s="2"/>
      <c r="BC42816" s="2"/>
      <c r="BD42816" s="2"/>
      <c r="BE42816" s="2"/>
      <c r="BF42816" s="2"/>
      <c r="BG42816" s="2"/>
      <c r="BH42816" s="2"/>
      <c r="BI42816" s="2"/>
      <c r="BK42816" s="2"/>
    </row>
    <row r="42817" spans="11:63" x14ac:dyDescent="0.2">
      <c r="K42817" s="2"/>
      <c r="L42817" s="2"/>
      <c r="N42817" s="2"/>
      <c r="O42817" s="19"/>
      <c r="P42817" s="19"/>
      <c r="Z42817" s="2"/>
      <c r="AA42817" s="19"/>
      <c r="AB42817" s="19"/>
      <c r="AT42817" s="2"/>
      <c r="AU42817" s="2"/>
      <c r="AV42817" s="2"/>
      <c r="AW42817" s="2"/>
      <c r="AX42817" s="2"/>
      <c r="AY42817" s="2"/>
      <c r="AZ42817" s="2"/>
      <c r="BA42817" s="2"/>
      <c r="BB42817" s="2"/>
      <c r="BC42817" s="2"/>
      <c r="BD42817" s="2"/>
      <c r="BE42817" s="2"/>
      <c r="BF42817" s="2"/>
      <c r="BG42817" s="2"/>
      <c r="BH42817" s="2"/>
      <c r="BI42817" s="2"/>
      <c r="BK42817" s="2"/>
    </row>
    <row r="42818" spans="11:63" x14ac:dyDescent="0.2">
      <c r="K42818" s="2"/>
      <c r="L42818" s="2"/>
      <c r="N42818" s="2"/>
      <c r="O42818" s="19"/>
      <c r="P42818" s="19"/>
      <c r="Z42818" s="2"/>
      <c r="AA42818" s="19"/>
      <c r="AB42818" s="19"/>
      <c r="AT42818" s="2"/>
      <c r="AU42818" s="2"/>
      <c r="AV42818" s="2"/>
      <c r="AW42818" s="2"/>
      <c r="AX42818" s="2"/>
      <c r="AY42818" s="2"/>
      <c r="AZ42818" s="2"/>
      <c r="BA42818" s="2"/>
      <c r="BB42818" s="2"/>
      <c r="BC42818" s="2"/>
      <c r="BD42818" s="2"/>
      <c r="BE42818" s="2"/>
      <c r="BF42818" s="2"/>
      <c r="BG42818" s="2"/>
      <c r="BH42818" s="2"/>
      <c r="BI42818" s="2"/>
      <c r="BK42818" s="2"/>
    </row>
    <row r="42819" spans="11:63" x14ac:dyDescent="0.2">
      <c r="K42819" s="2"/>
      <c r="L42819" s="2"/>
      <c r="N42819" s="2"/>
      <c r="O42819" s="19"/>
      <c r="P42819" s="19"/>
      <c r="Z42819" s="2"/>
      <c r="AA42819" s="19"/>
      <c r="AB42819" s="19"/>
      <c r="AT42819" s="2"/>
      <c r="AU42819" s="2"/>
      <c r="AV42819" s="2"/>
      <c r="AW42819" s="2"/>
      <c r="AX42819" s="2"/>
      <c r="AY42819" s="2"/>
      <c r="AZ42819" s="2"/>
      <c r="BA42819" s="2"/>
      <c r="BB42819" s="2"/>
      <c r="BC42819" s="2"/>
      <c r="BD42819" s="2"/>
      <c r="BE42819" s="2"/>
      <c r="BF42819" s="2"/>
      <c r="BG42819" s="2"/>
      <c r="BH42819" s="2"/>
      <c r="BI42819" s="2"/>
      <c r="BK42819" s="2"/>
    </row>
    <row r="42820" spans="11:63" x14ac:dyDescent="0.2">
      <c r="K42820" s="2"/>
      <c r="L42820" s="2"/>
      <c r="N42820" s="2"/>
      <c r="O42820" s="19"/>
      <c r="P42820" s="19"/>
      <c r="Z42820" s="2"/>
      <c r="AA42820" s="19"/>
      <c r="AB42820" s="19"/>
      <c r="AT42820" s="2"/>
      <c r="AU42820" s="2"/>
      <c r="AV42820" s="2"/>
      <c r="AW42820" s="2"/>
      <c r="AX42820" s="2"/>
      <c r="AY42820" s="2"/>
      <c r="AZ42820" s="2"/>
      <c r="BA42820" s="2"/>
      <c r="BB42820" s="2"/>
      <c r="BC42820" s="2"/>
      <c r="BD42820" s="2"/>
      <c r="BE42820" s="2"/>
      <c r="BF42820" s="2"/>
      <c r="BG42820" s="2"/>
      <c r="BH42820" s="2"/>
      <c r="BI42820" s="2"/>
      <c r="BK42820" s="2"/>
    </row>
    <row r="42821" spans="11:63" x14ac:dyDescent="0.2">
      <c r="K42821" s="2"/>
      <c r="L42821" s="2"/>
      <c r="N42821" s="2"/>
      <c r="O42821" s="19"/>
      <c r="P42821" s="19"/>
      <c r="Z42821" s="2"/>
      <c r="AA42821" s="19"/>
      <c r="AB42821" s="19"/>
      <c r="AT42821" s="2"/>
      <c r="AU42821" s="2"/>
      <c r="AV42821" s="2"/>
      <c r="AW42821" s="2"/>
      <c r="AX42821" s="2"/>
      <c r="AY42821" s="2"/>
      <c r="AZ42821" s="2"/>
      <c r="BA42821" s="2"/>
      <c r="BB42821" s="2"/>
      <c r="BC42821" s="2"/>
      <c r="BD42821" s="2"/>
      <c r="BE42821" s="2"/>
      <c r="BF42821" s="2"/>
      <c r="BG42821" s="2"/>
      <c r="BH42821" s="2"/>
      <c r="BI42821" s="2"/>
      <c r="BK42821" s="2"/>
    </row>
    <row r="42822" spans="11:63" x14ac:dyDescent="0.2">
      <c r="K42822" s="2"/>
      <c r="L42822" s="2"/>
      <c r="N42822" s="2"/>
      <c r="O42822" s="19"/>
      <c r="P42822" s="19"/>
      <c r="Z42822" s="2"/>
      <c r="AA42822" s="19"/>
      <c r="AB42822" s="19"/>
      <c r="AT42822" s="2"/>
      <c r="AU42822" s="2"/>
      <c r="AV42822" s="2"/>
      <c r="AW42822" s="2"/>
      <c r="AX42822" s="2"/>
      <c r="AY42822" s="2"/>
      <c r="AZ42822" s="2"/>
      <c r="BA42822" s="2"/>
      <c r="BB42822" s="2"/>
      <c r="BC42822" s="2"/>
      <c r="BD42822" s="2"/>
      <c r="BE42822" s="2"/>
      <c r="BF42822" s="2"/>
      <c r="BG42822" s="2"/>
      <c r="BH42822" s="2"/>
      <c r="BI42822" s="2"/>
      <c r="BK42822" s="2"/>
    </row>
    <row r="42823" spans="11:63" x14ac:dyDescent="0.2">
      <c r="K42823" s="2"/>
      <c r="L42823" s="2"/>
      <c r="N42823" s="2"/>
      <c r="O42823" s="19"/>
      <c r="P42823" s="19"/>
      <c r="Z42823" s="2"/>
      <c r="AA42823" s="19"/>
      <c r="AB42823" s="19"/>
      <c r="AT42823" s="2"/>
      <c r="AU42823" s="2"/>
      <c r="AV42823" s="2"/>
      <c r="AW42823" s="2"/>
      <c r="AX42823" s="2"/>
      <c r="AY42823" s="2"/>
      <c r="AZ42823" s="2"/>
      <c r="BA42823" s="2"/>
      <c r="BB42823" s="2"/>
      <c r="BC42823" s="2"/>
      <c r="BD42823" s="2"/>
      <c r="BE42823" s="2"/>
      <c r="BF42823" s="2"/>
      <c r="BG42823" s="2"/>
      <c r="BH42823" s="2"/>
      <c r="BI42823" s="2"/>
      <c r="BK42823" s="2"/>
    </row>
    <row r="42824" spans="11:63" x14ac:dyDescent="0.2">
      <c r="K42824" s="2"/>
      <c r="L42824" s="2"/>
      <c r="N42824" s="2"/>
      <c r="O42824" s="19"/>
      <c r="P42824" s="19"/>
      <c r="Z42824" s="2"/>
      <c r="AA42824" s="19"/>
      <c r="AB42824" s="19"/>
      <c r="AT42824" s="2"/>
      <c r="AU42824" s="2"/>
      <c r="AV42824" s="2"/>
      <c r="AW42824" s="2"/>
      <c r="AX42824" s="2"/>
      <c r="AY42824" s="2"/>
      <c r="AZ42824" s="2"/>
      <c r="BA42824" s="2"/>
      <c r="BB42824" s="2"/>
      <c r="BC42824" s="2"/>
      <c r="BD42824" s="2"/>
      <c r="BE42824" s="2"/>
      <c r="BF42824" s="2"/>
      <c r="BG42824" s="2"/>
      <c r="BH42824" s="2"/>
      <c r="BI42824" s="2"/>
      <c r="BK42824" s="2"/>
    </row>
    <row r="42825" spans="11:63" x14ac:dyDescent="0.2">
      <c r="K42825" s="2"/>
      <c r="L42825" s="2"/>
      <c r="N42825" s="2"/>
      <c r="O42825" s="19"/>
      <c r="P42825" s="19"/>
      <c r="Z42825" s="2"/>
      <c r="AA42825" s="19"/>
      <c r="AB42825" s="19"/>
      <c r="AT42825" s="2"/>
      <c r="AU42825" s="2"/>
      <c r="AV42825" s="2"/>
      <c r="AW42825" s="2"/>
      <c r="AX42825" s="2"/>
      <c r="AY42825" s="2"/>
      <c r="AZ42825" s="2"/>
      <c r="BA42825" s="2"/>
      <c r="BB42825" s="2"/>
      <c r="BC42825" s="2"/>
      <c r="BD42825" s="2"/>
      <c r="BE42825" s="2"/>
      <c r="BF42825" s="2"/>
      <c r="BG42825" s="2"/>
      <c r="BH42825" s="2"/>
      <c r="BI42825" s="2"/>
      <c r="BK42825" s="2"/>
    </row>
    <row r="42826" spans="11:63" x14ac:dyDescent="0.2">
      <c r="K42826" s="2"/>
      <c r="L42826" s="2"/>
      <c r="N42826" s="2"/>
      <c r="O42826" s="19"/>
      <c r="P42826" s="19"/>
      <c r="Z42826" s="2"/>
      <c r="AA42826" s="19"/>
      <c r="AB42826" s="19"/>
      <c r="AT42826" s="2"/>
      <c r="AU42826" s="2"/>
      <c r="AV42826" s="2"/>
      <c r="AW42826" s="2"/>
      <c r="AX42826" s="2"/>
      <c r="AY42826" s="2"/>
      <c r="AZ42826" s="2"/>
      <c r="BA42826" s="2"/>
      <c r="BB42826" s="2"/>
      <c r="BC42826" s="2"/>
      <c r="BD42826" s="2"/>
      <c r="BE42826" s="2"/>
      <c r="BF42826" s="2"/>
      <c r="BG42826" s="2"/>
      <c r="BH42826" s="2"/>
      <c r="BI42826" s="2"/>
      <c r="BK42826" s="2"/>
    </row>
    <row r="42827" spans="11:63" x14ac:dyDescent="0.2">
      <c r="K42827" s="2"/>
      <c r="L42827" s="2"/>
      <c r="N42827" s="2"/>
      <c r="O42827" s="19"/>
      <c r="P42827" s="19"/>
      <c r="Z42827" s="2"/>
      <c r="AA42827" s="19"/>
      <c r="AB42827" s="19"/>
      <c r="AT42827" s="2"/>
      <c r="AU42827" s="2"/>
      <c r="AV42827" s="2"/>
      <c r="AW42827" s="2"/>
      <c r="AX42827" s="2"/>
      <c r="AY42827" s="2"/>
      <c r="AZ42827" s="2"/>
      <c r="BA42827" s="2"/>
      <c r="BB42827" s="2"/>
      <c r="BC42827" s="2"/>
      <c r="BD42827" s="2"/>
      <c r="BE42827" s="2"/>
      <c r="BF42827" s="2"/>
      <c r="BG42827" s="2"/>
      <c r="BH42827" s="2"/>
      <c r="BI42827" s="2"/>
      <c r="BK42827" s="2"/>
    </row>
    <row r="42828" spans="11:63" x14ac:dyDescent="0.2">
      <c r="K42828" s="2"/>
      <c r="L42828" s="2"/>
      <c r="N42828" s="2"/>
      <c r="O42828" s="19"/>
      <c r="P42828" s="19"/>
      <c r="Z42828" s="2"/>
      <c r="AA42828" s="19"/>
      <c r="AB42828" s="19"/>
      <c r="AT42828" s="2"/>
      <c r="AU42828" s="2"/>
      <c r="AV42828" s="2"/>
      <c r="AW42828" s="2"/>
      <c r="AX42828" s="2"/>
      <c r="AY42828" s="2"/>
      <c r="AZ42828" s="2"/>
      <c r="BA42828" s="2"/>
      <c r="BB42828" s="2"/>
      <c r="BC42828" s="2"/>
      <c r="BD42828" s="2"/>
      <c r="BE42828" s="2"/>
      <c r="BF42828" s="2"/>
      <c r="BG42828" s="2"/>
      <c r="BH42828" s="2"/>
      <c r="BI42828" s="2"/>
      <c r="BK42828" s="2"/>
    </row>
    <row r="42829" spans="11:63" x14ac:dyDescent="0.2">
      <c r="K42829" s="2"/>
      <c r="L42829" s="2"/>
      <c r="N42829" s="2"/>
      <c r="O42829" s="19"/>
      <c r="P42829" s="19"/>
      <c r="Z42829" s="2"/>
      <c r="AA42829" s="19"/>
      <c r="AB42829" s="19"/>
      <c r="AT42829" s="2"/>
      <c r="AU42829" s="2"/>
      <c r="AV42829" s="2"/>
      <c r="AW42829" s="2"/>
      <c r="AX42829" s="2"/>
      <c r="AY42829" s="2"/>
      <c r="AZ42829" s="2"/>
      <c r="BA42829" s="2"/>
      <c r="BB42829" s="2"/>
      <c r="BC42829" s="2"/>
      <c r="BD42829" s="2"/>
      <c r="BE42829" s="2"/>
      <c r="BF42829" s="2"/>
      <c r="BG42829" s="2"/>
      <c r="BH42829" s="2"/>
      <c r="BI42829" s="2"/>
      <c r="BK42829" s="2"/>
    </row>
    <row r="42830" spans="11:63" x14ac:dyDescent="0.2">
      <c r="K42830" s="2"/>
      <c r="L42830" s="2"/>
      <c r="N42830" s="2"/>
      <c r="O42830" s="19"/>
      <c r="P42830" s="19"/>
      <c r="Z42830" s="2"/>
      <c r="AA42830" s="19"/>
      <c r="AB42830" s="19"/>
      <c r="AT42830" s="2"/>
      <c r="AU42830" s="2"/>
      <c r="AV42830" s="2"/>
      <c r="AW42830" s="2"/>
      <c r="AX42830" s="2"/>
      <c r="AY42830" s="2"/>
      <c r="AZ42830" s="2"/>
      <c r="BA42830" s="2"/>
      <c r="BB42830" s="2"/>
      <c r="BC42830" s="2"/>
      <c r="BD42830" s="2"/>
      <c r="BE42830" s="2"/>
      <c r="BF42830" s="2"/>
      <c r="BG42830" s="2"/>
      <c r="BH42830" s="2"/>
      <c r="BI42830" s="2"/>
      <c r="BK42830" s="2"/>
    </row>
    <row r="42831" spans="11:63" x14ac:dyDescent="0.2">
      <c r="K42831" s="2"/>
      <c r="L42831" s="2"/>
      <c r="N42831" s="2"/>
      <c r="O42831" s="19"/>
      <c r="P42831" s="19"/>
      <c r="Z42831" s="2"/>
      <c r="AA42831" s="19"/>
      <c r="AB42831" s="19"/>
      <c r="AT42831" s="2"/>
      <c r="AU42831" s="2"/>
      <c r="AV42831" s="2"/>
      <c r="AW42831" s="2"/>
      <c r="AX42831" s="2"/>
      <c r="AY42831" s="2"/>
      <c r="AZ42831" s="2"/>
      <c r="BA42831" s="2"/>
      <c r="BB42831" s="2"/>
      <c r="BC42831" s="2"/>
      <c r="BD42831" s="2"/>
      <c r="BE42831" s="2"/>
      <c r="BF42831" s="2"/>
      <c r="BG42831" s="2"/>
      <c r="BH42831" s="2"/>
      <c r="BI42831" s="2"/>
      <c r="BK42831" s="2"/>
    </row>
    <row r="42832" spans="11:63" x14ac:dyDescent="0.2">
      <c r="K42832" s="2"/>
      <c r="L42832" s="2"/>
      <c r="N42832" s="2"/>
      <c r="O42832" s="19"/>
      <c r="P42832" s="19"/>
      <c r="Z42832" s="2"/>
      <c r="AA42832" s="19"/>
      <c r="AB42832" s="19"/>
      <c r="AT42832" s="2"/>
      <c r="AU42832" s="2"/>
      <c r="AV42832" s="2"/>
      <c r="AW42832" s="2"/>
      <c r="AX42832" s="2"/>
      <c r="AY42832" s="2"/>
      <c r="AZ42832" s="2"/>
      <c r="BA42832" s="2"/>
      <c r="BB42832" s="2"/>
      <c r="BC42832" s="2"/>
      <c r="BD42832" s="2"/>
      <c r="BE42832" s="2"/>
      <c r="BF42832" s="2"/>
      <c r="BG42832" s="2"/>
      <c r="BH42832" s="2"/>
      <c r="BI42832" s="2"/>
      <c r="BK42832" s="2"/>
    </row>
    <row r="42833" spans="11:63" x14ac:dyDescent="0.2">
      <c r="K42833" s="2"/>
      <c r="L42833" s="2"/>
      <c r="N42833" s="2"/>
      <c r="O42833" s="19"/>
      <c r="P42833" s="19"/>
      <c r="Z42833" s="2"/>
      <c r="AA42833" s="19"/>
      <c r="AB42833" s="19"/>
      <c r="AT42833" s="2"/>
      <c r="AU42833" s="2"/>
      <c r="AV42833" s="2"/>
      <c r="AW42833" s="2"/>
      <c r="AX42833" s="2"/>
      <c r="AY42833" s="2"/>
      <c r="AZ42833" s="2"/>
      <c r="BA42833" s="2"/>
      <c r="BB42833" s="2"/>
      <c r="BC42833" s="2"/>
      <c r="BD42833" s="2"/>
      <c r="BE42833" s="2"/>
      <c r="BF42833" s="2"/>
      <c r="BG42833" s="2"/>
      <c r="BH42833" s="2"/>
      <c r="BI42833" s="2"/>
      <c r="BK42833" s="2"/>
    </row>
    <row r="42834" spans="11:63" x14ac:dyDescent="0.2">
      <c r="K42834" s="2"/>
      <c r="L42834" s="2"/>
      <c r="N42834" s="2"/>
      <c r="O42834" s="19"/>
      <c r="P42834" s="19"/>
      <c r="Z42834" s="2"/>
      <c r="AA42834" s="19"/>
      <c r="AB42834" s="19"/>
      <c r="AT42834" s="2"/>
      <c r="AU42834" s="2"/>
      <c r="AV42834" s="2"/>
      <c r="AW42834" s="2"/>
      <c r="AX42834" s="2"/>
      <c r="AY42834" s="2"/>
      <c r="AZ42834" s="2"/>
      <c r="BA42834" s="2"/>
      <c r="BB42834" s="2"/>
      <c r="BC42834" s="2"/>
      <c r="BD42834" s="2"/>
      <c r="BE42834" s="2"/>
      <c r="BF42834" s="2"/>
      <c r="BG42834" s="2"/>
      <c r="BH42834" s="2"/>
      <c r="BI42834" s="2"/>
      <c r="BK42834" s="2"/>
    </row>
    <row r="42835" spans="11:63" x14ac:dyDescent="0.2">
      <c r="K42835" s="2"/>
      <c r="L42835" s="2"/>
      <c r="N42835" s="2"/>
      <c r="O42835" s="19"/>
      <c r="P42835" s="19"/>
      <c r="Z42835" s="2"/>
      <c r="AA42835" s="19"/>
      <c r="AB42835" s="19"/>
      <c r="AT42835" s="2"/>
      <c r="AU42835" s="2"/>
      <c r="AV42835" s="2"/>
      <c r="AW42835" s="2"/>
      <c r="AX42835" s="2"/>
      <c r="AY42835" s="2"/>
      <c r="AZ42835" s="2"/>
      <c r="BA42835" s="2"/>
      <c r="BB42835" s="2"/>
      <c r="BC42835" s="2"/>
      <c r="BD42835" s="2"/>
      <c r="BE42835" s="2"/>
      <c r="BF42835" s="2"/>
      <c r="BG42835" s="2"/>
      <c r="BH42835" s="2"/>
      <c r="BI42835" s="2"/>
      <c r="BK42835" s="2"/>
    </row>
    <row r="42836" spans="11:63" x14ac:dyDescent="0.2">
      <c r="K42836" s="2"/>
      <c r="L42836" s="2"/>
      <c r="N42836" s="2"/>
      <c r="O42836" s="19"/>
      <c r="P42836" s="19"/>
      <c r="Z42836" s="2"/>
      <c r="AA42836" s="19"/>
      <c r="AB42836" s="19"/>
      <c r="AT42836" s="2"/>
      <c r="AU42836" s="2"/>
      <c r="AV42836" s="2"/>
      <c r="AW42836" s="2"/>
      <c r="AX42836" s="2"/>
      <c r="AY42836" s="2"/>
      <c r="AZ42836" s="2"/>
      <c r="BA42836" s="2"/>
      <c r="BB42836" s="2"/>
      <c r="BC42836" s="2"/>
      <c r="BD42836" s="2"/>
      <c r="BE42836" s="2"/>
      <c r="BF42836" s="2"/>
      <c r="BG42836" s="2"/>
      <c r="BH42836" s="2"/>
      <c r="BI42836" s="2"/>
      <c r="BK42836" s="2"/>
    </row>
    <row r="42837" spans="11:63" x14ac:dyDescent="0.2">
      <c r="K42837" s="2"/>
      <c r="L42837" s="2"/>
      <c r="N42837" s="2"/>
      <c r="O42837" s="19"/>
      <c r="P42837" s="19"/>
      <c r="Z42837" s="2"/>
      <c r="AA42837" s="19"/>
      <c r="AB42837" s="19"/>
      <c r="AT42837" s="2"/>
      <c r="AU42837" s="2"/>
      <c r="AV42837" s="2"/>
      <c r="AW42837" s="2"/>
      <c r="AX42837" s="2"/>
      <c r="AY42837" s="2"/>
      <c r="AZ42837" s="2"/>
      <c r="BA42837" s="2"/>
      <c r="BB42837" s="2"/>
      <c r="BC42837" s="2"/>
      <c r="BD42837" s="2"/>
      <c r="BE42837" s="2"/>
      <c r="BF42837" s="2"/>
      <c r="BG42837" s="2"/>
      <c r="BH42837" s="2"/>
      <c r="BI42837" s="2"/>
      <c r="BK42837" s="2"/>
    </row>
    <row r="42838" spans="11:63" x14ac:dyDescent="0.2">
      <c r="K42838" s="2"/>
      <c r="L42838" s="2"/>
      <c r="N42838" s="2"/>
      <c r="O42838" s="19"/>
      <c r="P42838" s="19"/>
      <c r="Z42838" s="2"/>
      <c r="AA42838" s="19"/>
      <c r="AB42838" s="19"/>
      <c r="AT42838" s="2"/>
      <c r="AU42838" s="2"/>
      <c r="AV42838" s="2"/>
      <c r="AW42838" s="2"/>
      <c r="AX42838" s="2"/>
      <c r="AY42838" s="2"/>
      <c r="AZ42838" s="2"/>
      <c r="BA42838" s="2"/>
      <c r="BB42838" s="2"/>
      <c r="BC42838" s="2"/>
      <c r="BD42838" s="2"/>
      <c r="BE42838" s="2"/>
      <c r="BF42838" s="2"/>
      <c r="BG42838" s="2"/>
      <c r="BH42838" s="2"/>
      <c r="BI42838" s="2"/>
      <c r="BK42838" s="2"/>
    </row>
    <row r="42839" spans="11:63" x14ac:dyDescent="0.2">
      <c r="K42839" s="2"/>
      <c r="L42839" s="2"/>
      <c r="N42839" s="2"/>
      <c r="O42839" s="19"/>
      <c r="P42839" s="19"/>
      <c r="Z42839" s="2"/>
      <c r="AA42839" s="19"/>
      <c r="AB42839" s="19"/>
      <c r="AT42839" s="2"/>
      <c r="AU42839" s="2"/>
      <c r="AV42839" s="2"/>
      <c r="AW42839" s="2"/>
      <c r="AX42839" s="2"/>
      <c r="AY42839" s="2"/>
      <c r="AZ42839" s="2"/>
      <c r="BA42839" s="2"/>
      <c r="BB42839" s="2"/>
      <c r="BC42839" s="2"/>
      <c r="BD42839" s="2"/>
      <c r="BE42839" s="2"/>
      <c r="BF42839" s="2"/>
      <c r="BG42839" s="2"/>
      <c r="BH42839" s="2"/>
      <c r="BI42839" s="2"/>
      <c r="BK42839" s="2"/>
    </row>
    <row r="42840" spans="11:63" x14ac:dyDescent="0.2">
      <c r="K42840" s="2"/>
      <c r="L42840" s="2"/>
      <c r="N42840" s="2"/>
      <c r="O42840" s="19"/>
      <c r="P42840" s="19"/>
      <c r="Z42840" s="2"/>
      <c r="AA42840" s="19"/>
      <c r="AB42840" s="19"/>
      <c r="AT42840" s="2"/>
      <c r="AU42840" s="2"/>
      <c r="AV42840" s="2"/>
      <c r="AW42840" s="2"/>
      <c r="AX42840" s="2"/>
      <c r="AY42840" s="2"/>
      <c r="AZ42840" s="2"/>
      <c r="BA42840" s="2"/>
      <c r="BB42840" s="2"/>
      <c r="BC42840" s="2"/>
      <c r="BD42840" s="2"/>
      <c r="BE42840" s="2"/>
      <c r="BF42840" s="2"/>
      <c r="BG42840" s="2"/>
      <c r="BH42840" s="2"/>
      <c r="BI42840" s="2"/>
      <c r="BK42840" s="2"/>
    </row>
    <row r="42841" spans="11:63" x14ac:dyDescent="0.2">
      <c r="K42841" s="2"/>
      <c r="L42841" s="2"/>
      <c r="N42841" s="2"/>
      <c r="O42841" s="19"/>
      <c r="P42841" s="19"/>
      <c r="Z42841" s="2"/>
      <c r="AA42841" s="19"/>
      <c r="AB42841" s="19"/>
      <c r="AT42841" s="2"/>
      <c r="AU42841" s="2"/>
      <c r="AV42841" s="2"/>
      <c r="AW42841" s="2"/>
      <c r="AX42841" s="2"/>
      <c r="AY42841" s="2"/>
      <c r="AZ42841" s="2"/>
      <c r="BA42841" s="2"/>
      <c r="BB42841" s="2"/>
      <c r="BC42841" s="2"/>
      <c r="BD42841" s="2"/>
      <c r="BE42841" s="2"/>
      <c r="BF42841" s="2"/>
      <c r="BG42841" s="2"/>
      <c r="BH42841" s="2"/>
      <c r="BI42841" s="2"/>
      <c r="BK42841" s="2"/>
    </row>
    <row r="42842" spans="11:63" x14ac:dyDescent="0.2">
      <c r="K42842" s="2"/>
      <c r="L42842" s="2"/>
      <c r="N42842" s="2"/>
      <c r="O42842" s="19"/>
      <c r="P42842" s="19"/>
      <c r="Z42842" s="2"/>
      <c r="AA42842" s="19"/>
      <c r="AB42842" s="19"/>
      <c r="AT42842" s="2"/>
      <c r="AU42842" s="2"/>
      <c r="AV42842" s="2"/>
      <c r="AW42842" s="2"/>
      <c r="AX42842" s="2"/>
      <c r="AY42842" s="2"/>
      <c r="AZ42842" s="2"/>
      <c r="BA42842" s="2"/>
      <c r="BB42842" s="2"/>
      <c r="BC42842" s="2"/>
      <c r="BD42842" s="2"/>
      <c r="BE42842" s="2"/>
      <c r="BF42842" s="2"/>
      <c r="BG42842" s="2"/>
      <c r="BH42842" s="2"/>
      <c r="BI42842" s="2"/>
      <c r="BK42842" s="2"/>
    </row>
    <row r="42843" spans="11:63" x14ac:dyDescent="0.2">
      <c r="K42843" s="2"/>
      <c r="L42843" s="2"/>
      <c r="N42843" s="2"/>
      <c r="O42843" s="19"/>
      <c r="P42843" s="19"/>
      <c r="Z42843" s="2"/>
      <c r="AA42843" s="19"/>
      <c r="AB42843" s="19"/>
      <c r="AT42843" s="2"/>
      <c r="AU42843" s="2"/>
      <c r="AV42843" s="2"/>
      <c r="AW42843" s="2"/>
      <c r="AX42843" s="2"/>
      <c r="AY42843" s="2"/>
      <c r="AZ42843" s="2"/>
      <c r="BA42843" s="2"/>
      <c r="BB42843" s="2"/>
      <c r="BC42843" s="2"/>
      <c r="BD42843" s="2"/>
      <c r="BE42843" s="2"/>
      <c r="BF42843" s="2"/>
      <c r="BG42843" s="2"/>
      <c r="BH42843" s="2"/>
      <c r="BI42843" s="2"/>
      <c r="BK42843" s="2"/>
    </row>
    <row r="42844" spans="11:63" x14ac:dyDescent="0.2">
      <c r="K42844" s="2"/>
      <c r="L42844" s="2"/>
      <c r="N42844" s="2"/>
      <c r="O42844" s="19"/>
      <c r="P42844" s="19"/>
      <c r="Z42844" s="2"/>
      <c r="AA42844" s="19"/>
      <c r="AB42844" s="19"/>
      <c r="AT42844" s="2"/>
      <c r="AU42844" s="2"/>
      <c r="AV42844" s="2"/>
      <c r="AW42844" s="2"/>
      <c r="AX42844" s="2"/>
      <c r="AY42844" s="2"/>
      <c r="AZ42844" s="2"/>
      <c r="BA42844" s="2"/>
      <c r="BB42844" s="2"/>
      <c r="BC42844" s="2"/>
      <c r="BD42844" s="2"/>
      <c r="BE42844" s="2"/>
      <c r="BF42844" s="2"/>
      <c r="BG42844" s="2"/>
      <c r="BH42844" s="2"/>
      <c r="BI42844" s="2"/>
      <c r="BK42844" s="2"/>
    </row>
    <row r="42845" spans="11:63" x14ac:dyDescent="0.2">
      <c r="K42845" s="2"/>
      <c r="L42845" s="2"/>
      <c r="N42845" s="2"/>
      <c r="O42845" s="19"/>
      <c r="P42845" s="19"/>
      <c r="Z42845" s="2"/>
      <c r="AA42845" s="19"/>
      <c r="AB42845" s="19"/>
      <c r="AT42845" s="2"/>
      <c r="AU42845" s="2"/>
      <c r="AV42845" s="2"/>
      <c r="AW42845" s="2"/>
      <c r="AX42845" s="2"/>
      <c r="AY42845" s="2"/>
      <c r="AZ42845" s="2"/>
      <c r="BA42845" s="2"/>
      <c r="BB42845" s="2"/>
      <c r="BC42845" s="2"/>
      <c r="BD42845" s="2"/>
      <c r="BE42845" s="2"/>
      <c r="BF42845" s="2"/>
      <c r="BG42845" s="2"/>
      <c r="BH42845" s="2"/>
      <c r="BI42845" s="2"/>
      <c r="BK42845" s="2"/>
    </row>
    <row r="42846" spans="11:63" x14ac:dyDescent="0.2">
      <c r="K42846" s="2"/>
      <c r="L42846" s="2"/>
      <c r="N42846" s="2"/>
      <c r="O42846" s="19"/>
      <c r="P42846" s="19"/>
      <c r="Z42846" s="2"/>
      <c r="AA42846" s="19"/>
      <c r="AB42846" s="19"/>
      <c r="AT42846" s="2"/>
      <c r="AU42846" s="2"/>
      <c r="AV42846" s="2"/>
      <c r="AW42846" s="2"/>
      <c r="AX42846" s="2"/>
      <c r="AY42846" s="2"/>
      <c r="AZ42846" s="2"/>
      <c r="BA42846" s="2"/>
      <c r="BB42846" s="2"/>
      <c r="BC42846" s="2"/>
      <c r="BD42846" s="2"/>
      <c r="BE42846" s="2"/>
      <c r="BF42846" s="2"/>
      <c r="BG42846" s="2"/>
      <c r="BH42846" s="2"/>
      <c r="BI42846" s="2"/>
      <c r="BK42846" s="2"/>
    </row>
    <row r="42847" spans="11:63" x14ac:dyDescent="0.2">
      <c r="K42847" s="2"/>
      <c r="L42847" s="2"/>
      <c r="N42847" s="2"/>
      <c r="O42847" s="19"/>
      <c r="P42847" s="19"/>
      <c r="Z42847" s="2"/>
      <c r="AA42847" s="19"/>
      <c r="AB42847" s="19"/>
      <c r="AT42847" s="2"/>
      <c r="AU42847" s="2"/>
      <c r="AV42847" s="2"/>
      <c r="AW42847" s="2"/>
      <c r="AX42847" s="2"/>
      <c r="AY42847" s="2"/>
      <c r="AZ42847" s="2"/>
      <c r="BA42847" s="2"/>
      <c r="BB42847" s="2"/>
      <c r="BC42847" s="2"/>
      <c r="BD42847" s="2"/>
      <c r="BE42847" s="2"/>
      <c r="BF42847" s="2"/>
      <c r="BG42847" s="2"/>
      <c r="BH42847" s="2"/>
      <c r="BI42847" s="2"/>
      <c r="BK42847" s="2"/>
    </row>
    <row r="42848" spans="11:63" x14ac:dyDescent="0.2">
      <c r="K42848" s="2"/>
      <c r="L42848" s="2"/>
      <c r="N42848" s="2"/>
      <c r="O42848" s="19"/>
      <c r="P42848" s="19"/>
      <c r="Z42848" s="2"/>
      <c r="AA42848" s="19"/>
      <c r="AB42848" s="19"/>
      <c r="AT42848" s="2"/>
      <c r="AU42848" s="2"/>
      <c r="AV42848" s="2"/>
      <c r="AW42848" s="2"/>
      <c r="AX42848" s="2"/>
      <c r="AY42848" s="2"/>
      <c r="AZ42848" s="2"/>
      <c r="BA42848" s="2"/>
      <c r="BB42848" s="2"/>
      <c r="BC42848" s="2"/>
      <c r="BD42848" s="2"/>
      <c r="BE42848" s="2"/>
      <c r="BF42848" s="2"/>
      <c r="BG42848" s="2"/>
      <c r="BH42848" s="2"/>
      <c r="BI42848" s="2"/>
      <c r="BK42848" s="2"/>
    </row>
    <row r="42849" spans="11:63" x14ac:dyDescent="0.2">
      <c r="K42849" s="2"/>
      <c r="L42849" s="2"/>
      <c r="N42849" s="2"/>
      <c r="O42849" s="19"/>
      <c r="P42849" s="19"/>
      <c r="Z42849" s="2"/>
      <c r="AA42849" s="19"/>
      <c r="AB42849" s="19"/>
      <c r="AT42849" s="2"/>
      <c r="AU42849" s="2"/>
      <c r="AV42849" s="2"/>
      <c r="AW42849" s="2"/>
      <c r="AX42849" s="2"/>
      <c r="AY42849" s="2"/>
      <c r="AZ42849" s="2"/>
      <c r="BA42849" s="2"/>
      <c r="BB42849" s="2"/>
      <c r="BC42849" s="2"/>
      <c r="BD42849" s="2"/>
      <c r="BE42849" s="2"/>
      <c r="BF42849" s="2"/>
      <c r="BG42849" s="2"/>
      <c r="BH42849" s="2"/>
      <c r="BI42849" s="2"/>
      <c r="BK42849" s="2"/>
    </row>
    <row r="42850" spans="11:63" x14ac:dyDescent="0.2">
      <c r="K42850" s="2"/>
      <c r="L42850" s="2"/>
      <c r="N42850" s="2"/>
      <c r="O42850" s="19"/>
      <c r="P42850" s="19"/>
      <c r="Z42850" s="2"/>
      <c r="AA42850" s="19"/>
      <c r="AB42850" s="19"/>
      <c r="AT42850" s="2"/>
      <c r="AU42850" s="2"/>
      <c r="AV42850" s="2"/>
      <c r="AW42850" s="2"/>
      <c r="AX42850" s="2"/>
      <c r="AY42850" s="2"/>
      <c r="AZ42850" s="2"/>
      <c r="BA42850" s="2"/>
      <c r="BB42850" s="2"/>
      <c r="BC42850" s="2"/>
      <c r="BD42850" s="2"/>
      <c r="BE42850" s="2"/>
      <c r="BF42850" s="2"/>
      <c r="BG42850" s="2"/>
      <c r="BH42850" s="2"/>
      <c r="BI42850" s="2"/>
      <c r="BK42850" s="2"/>
    </row>
    <row r="42851" spans="11:63" x14ac:dyDescent="0.2">
      <c r="K42851" s="2"/>
      <c r="L42851" s="2"/>
      <c r="N42851" s="2"/>
      <c r="O42851" s="19"/>
      <c r="P42851" s="19"/>
      <c r="Z42851" s="2"/>
      <c r="AA42851" s="19"/>
      <c r="AB42851" s="19"/>
      <c r="AT42851" s="2"/>
      <c r="AU42851" s="2"/>
      <c r="AV42851" s="2"/>
      <c r="AW42851" s="2"/>
      <c r="AX42851" s="2"/>
      <c r="AY42851" s="2"/>
      <c r="AZ42851" s="2"/>
      <c r="BA42851" s="2"/>
      <c r="BB42851" s="2"/>
      <c r="BC42851" s="2"/>
      <c r="BD42851" s="2"/>
      <c r="BE42851" s="2"/>
      <c r="BF42851" s="2"/>
      <c r="BG42851" s="2"/>
      <c r="BH42851" s="2"/>
      <c r="BI42851" s="2"/>
      <c r="BK42851" s="2"/>
    </row>
    <row r="42852" spans="11:63" x14ac:dyDescent="0.2">
      <c r="K42852" s="2"/>
      <c r="L42852" s="2"/>
      <c r="N42852" s="2"/>
      <c r="O42852" s="19"/>
      <c r="P42852" s="19"/>
      <c r="Z42852" s="2"/>
      <c r="AA42852" s="19"/>
      <c r="AB42852" s="19"/>
      <c r="AT42852" s="2"/>
      <c r="AU42852" s="2"/>
      <c r="AV42852" s="2"/>
      <c r="AW42852" s="2"/>
      <c r="AX42852" s="2"/>
      <c r="AY42852" s="2"/>
      <c r="AZ42852" s="2"/>
      <c r="BA42852" s="2"/>
      <c r="BB42852" s="2"/>
      <c r="BC42852" s="2"/>
      <c r="BD42852" s="2"/>
      <c r="BE42852" s="2"/>
      <c r="BF42852" s="2"/>
      <c r="BG42852" s="2"/>
      <c r="BH42852" s="2"/>
      <c r="BI42852" s="2"/>
      <c r="BK42852" s="2"/>
    </row>
    <row r="42853" spans="11:63" x14ac:dyDescent="0.2">
      <c r="K42853" s="2"/>
      <c r="L42853" s="2"/>
      <c r="N42853" s="2"/>
      <c r="O42853" s="19"/>
      <c r="P42853" s="19"/>
      <c r="Z42853" s="2"/>
      <c r="AA42853" s="19"/>
      <c r="AB42853" s="19"/>
      <c r="AT42853" s="2"/>
      <c r="AU42853" s="2"/>
      <c r="AV42853" s="2"/>
      <c r="AW42853" s="2"/>
      <c r="AX42853" s="2"/>
      <c r="AY42853" s="2"/>
      <c r="AZ42853" s="2"/>
      <c r="BA42853" s="2"/>
      <c r="BB42853" s="2"/>
      <c r="BC42853" s="2"/>
      <c r="BD42853" s="2"/>
      <c r="BE42853" s="2"/>
      <c r="BF42853" s="2"/>
      <c r="BG42853" s="2"/>
      <c r="BH42853" s="2"/>
      <c r="BI42853" s="2"/>
      <c r="BK42853" s="2"/>
    </row>
    <row r="42854" spans="11:63" x14ac:dyDescent="0.2">
      <c r="K42854" s="2"/>
      <c r="L42854" s="2"/>
      <c r="N42854" s="2"/>
      <c r="O42854" s="19"/>
      <c r="P42854" s="19"/>
      <c r="Z42854" s="2"/>
      <c r="AA42854" s="19"/>
      <c r="AB42854" s="19"/>
      <c r="AT42854" s="2"/>
      <c r="AU42854" s="2"/>
      <c r="AV42854" s="2"/>
      <c r="AW42854" s="2"/>
      <c r="AX42854" s="2"/>
      <c r="AY42854" s="2"/>
      <c r="AZ42854" s="2"/>
      <c r="BA42854" s="2"/>
      <c r="BB42854" s="2"/>
      <c r="BC42854" s="2"/>
      <c r="BD42854" s="2"/>
      <c r="BE42854" s="2"/>
      <c r="BF42854" s="2"/>
      <c r="BG42854" s="2"/>
      <c r="BH42854" s="2"/>
      <c r="BI42854" s="2"/>
      <c r="BK42854" s="2"/>
    </row>
    <row r="42855" spans="11:63" x14ac:dyDescent="0.2">
      <c r="K42855" s="2"/>
      <c r="L42855" s="2"/>
      <c r="N42855" s="2"/>
      <c r="O42855" s="19"/>
      <c r="P42855" s="19"/>
      <c r="Z42855" s="2"/>
      <c r="AA42855" s="19"/>
      <c r="AB42855" s="19"/>
      <c r="AT42855" s="2"/>
      <c r="AU42855" s="2"/>
      <c r="AV42855" s="2"/>
      <c r="AW42855" s="2"/>
      <c r="AX42855" s="2"/>
      <c r="AY42855" s="2"/>
      <c r="AZ42855" s="2"/>
      <c r="BA42855" s="2"/>
      <c r="BB42855" s="2"/>
      <c r="BC42855" s="2"/>
      <c r="BD42855" s="2"/>
      <c r="BE42855" s="2"/>
      <c r="BF42855" s="2"/>
      <c r="BG42855" s="2"/>
      <c r="BH42855" s="2"/>
      <c r="BI42855" s="2"/>
      <c r="BK42855" s="2"/>
    </row>
    <row r="42856" spans="11:63" x14ac:dyDescent="0.2">
      <c r="K42856" s="2"/>
      <c r="L42856" s="2"/>
      <c r="N42856" s="2"/>
      <c r="O42856" s="19"/>
      <c r="P42856" s="19"/>
      <c r="Z42856" s="2"/>
      <c r="AA42856" s="19"/>
      <c r="AB42856" s="19"/>
      <c r="AT42856" s="2"/>
      <c r="AU42856" s="2"/>
      <c r="AV42856" s="2"/>
      <c r="AW42856" s="2"/>
      <c r="AX42856" s="2"/>
      <c r="AY42856" s="2"/>
      <c r="AZ42856" s="2"/>
      <c r="BA42856" s="2"/>
      <c r="BB42856" s="2"/>
      <c r="BC42856" s="2"/>
      <c r="BD42856" s="2"/>
      <c r="BE42856" s="2"/>
      <c r="BF42856" s="2"/>
      <c r="BG42856" s="2"/>
      <c r="BH42856" s="2"/>
      <c r="BI42856" s="2"/>
      <c r="BK42856" s="2"/>
    </row>
    <row r="42857" spans="11:63" x14ac:dyDescent="0.2">
      <c r="K42857" s="2"/>
      <c r="L42857" s="2"/>
      <c r="N42857" s="2"/>
      <c r="O42857" s="19"/>
      <c r="P42857" s="19"/>
      <c r="Z42857" s="2"/>
      <c r="AA42857" s="19"/>
      <c r="AB42857" s="19"/>
      <c r="AT42857" s="2"/>
      <c r="AU42857" s="2"/>
      <c r="AV42857" s="2"/>
      <c r="AW42857" s="2"/>
      <c r="AX42857" s="2"/>
      <c r="AY42857" s="2"/>
      <c r="AZ42857" s="2"/>
      <c r="BA42857" s="2"/>
      <c r="BB42857" s="2"/>
      <c r="BC42857" s="2"/>
      <c r="BD42857" s="2"/>
      <c r="BE42857" s="2"/>
      <c r="BF42857" s="2"/>
      <c r="BG42857" s="2"/>
      <c r="BH42857" s="2"/>
      <c r="BI42857" s="2"/>
      <c r="BK42857" s="2"/>
    </row>
    <row r="42858" spans="11:63" x14ac:dyDescent="0.2">
      <c r="K42858" s="2"/>
      <c r="L42858" s="2"/>
      <c r="N42858" s="2"/>
      <c r="O42858" s="19"/>
      <c r="P42858" s="19"/>
      <c r="Z42858" s="2"/>
      <c r="AA42858" s="19"/>
      <c r="AB42858" s="19"/>
      <c r="AT42858" s="2"/>
      <c r="AU42858" s="2"/>
      <c r="AV42858" s="2"/>
      <c r="AW42858" s="2"/>
      <c r="AX42858" s="2"/>
      <c r="AY42858" s="2"/>
      <c r="AZ42858" s="2"/>
      <c r="BA42858" s="2"/>
      <c r="BB42858" s="2"/>
      <c r="BC42858" s="2"/>
      <c r="BD42858" s="2"/>
      <c r="BE42858" s="2"/>
      <c r="BF42858" s="2"/>
      <c r="BG42858" s="2"/>
      <c r="BH42858" s="2"/>
      <c r="BI42858" s="2"/>
      <c r="BK42858" s="2"/>
    </row>
    <row r="42859" spans="11:63" x14ac:dyDescent="0.2">
      <c r="K42859" s="2"/>
      <c r="L42859" s="2"/>
      <c r="N42859" s="2"/>
      <c r="O42859" s="19"/>
      <c r="P42859" s="19"/>
      <c r="Z42859" s="2"/>
      <c r="AA42859" s="19"/>
      <c r="AB42859" s="19"/>
      <c r="AT42859" s="2"/>
      <c r="AU42859" s="2"/>
      <c r="AV42859" s="2"/>
      <c r="AW42859" s="2"/>
      <c r="AX42859" s="2"/>
      <c r="AY42859" s="2"/>
      <c r="AZ42859" s="2"/>
      <c r="BA42859" s="2"/>
      <c r="BB42859" s="2"/>
      <c r="BC42859" s="2"/>
      <c r="BD42859" s="2"/>
      <c r="BE42859" s="2"/>
      <c r="BF42859" s="2"/>
      <c r="BG42859" s="2"/>
      <c r="BH42859" s="2"/>
      <c r="BI42859" s="2"/>
      <c r="BK42859" s="2"/>
    </row>
    <row r="42860" spans="11:63" x14ac:dyDescent="0.2">
      <c r="K42860" s="2"/>
      <c r="L42860" s="2"/>
      <c r="N42860" s="2"/>
      <c r="O42860" s="19"/>
      <c r="P42860" s="19"/>
      <c r="Z42860" s="2"/>
      <c r="AA42860" s="19"/>
      <c r="AB42860" s="19"/>
      <c r="AT42860" s="2"/>
      <c r="AU42860" s="2"/>
      <c r="AV42860" s="2"/>
      <c r="AW42860" s="2"/>
      <c r="AX42860" s="2"/>
      <c r="AY42860" s="2"/>
      <c r="AZ42860" s="2"/>
      <c r="BA42860" s="2"/>
      <c r="BB42860" s="2"/>
      <c r="BC42860" s="2"/>
      <c r="BD42860" s="2"/>
      <c r="BE42860" s="2"/>
      <c r="BF42860" s="2"/>
      <c r="BG42860" s="2"/>
      <c r="BH42860" s="2"/>
      <c r="BI42860" s="2"/>
      <c r="BK42860" s="2"/>
    </row>
    <row r="42861" spans="11:63" x14ac:dyDescent="0.2">
      <c r="K42861" s="2"/>
      <c r="L42861" s="2"/>
      <c r="N42861" s="2"/>
      <c r="O42861" s="19"/>
      <c r="P42861" s="19"/>
      <c r="Z42861" s="2"/>
      <c r="AA42861" s="19"/>
      <c r="AB42861" s="19"/>
      <c r="AT42861" s="2"/>
      <c r="AU42861" s="2"/>
      <c r="AV42861" s="2"/>
      <c r="AW42861" s="2"/>
      <c r="AX42861" s="2"/>
      <c r="AY42861" s="2"/>
      <c r="AZ42861" s="2"/>
      <c r="BA42861" s="2"/>
      <c r="BB42861" s="2"/>
      <c r="BC42861" s="2"/>
      <c r="BD42861" s="2"/>
      <c r="BE42861" s="2"/>
      <c r="BF42861" s="2"/>
      <c r="BG42861" s="2"/>
      <c r="BH42861" s="2"/>
      <c r="BI42861" s="2"/>
      <c r="BK42861" s="2"/>
    </row>
    <row r="42862" spans="11:63" x14ac:dyDescent="0.2">
      <c r="K42862" s="2"/>
      <c r="L42862" s="2"/>
      <c r="N42862" s="2"/>
      <c r="O42862" s="19"/>
      <c r="P42862" s="19"/>
      <c r="Z42862" s="2"/>
      <c r="AA42862" s="19"/>
      <c r="AB42862" s="19"/>
      <c r="AT42862" s="2"/>
      <c r="AU42862" s="2"/>
      <c r="AV42862" s="2"/>
      <c r="AW42862" s="2"/>
      <c r="AX42862" s="2"/>
      <c r="AY42862" s="2"/>
      <c r="AZ42862" s="2"/>
      <c r="BA42862" s="2"/>
      <c r="BB42862" s="2"/>
      <c r="BC42862" s="2"/>
      <c r="BD42862" s="2"/>
      <c r="BE42862" s="2"/>
      <c r="BF42862" s="2"/>
      <c r="BG42862" s="2"/>
      <c r="BH42862" s="2"/>
      <c r="BI42862" s="2"/>
      <c r="BK42862" s="2"/>
    </row>
    <row r="42863" spans="11:63" x14ac:dyDescent="0.2">
      <c r="K42863" s="2"/>
      <c r="L42863" s="2"/>
      <c r="N42863" s="2"/>
      <c r="O42863" s="19"/>
      <c r="P42863" s="19"/>
      <c r="Z42863" s="2"/>
      <c r="AA42863" s="19"/>
      <c r="AB42863" s="19"/>
      <c r="AT42863" s="2"/>
      <c r="AU42863" s="2"/>
      <c r="AV42863" s="2"/>
      <c r="AW42863" s="2"/>
      <c r="AX42863" s="2"/>
      <c r="AY42863" s="2"/>
      <c r="AZ42863" s="2"/>
      <c r="BA42863" s="2"/>
      <c r="BB42863" s="2"/>
      <c r="BC42863" s="2"/>
      <c r="BD42863" s="2"/>
      <c r="BE42863" s="2"/>
      <c r="BF42863" s="2"/>
      <c r="BG42863" s="2"/>
      <c r="BH42863" s="2"/>
      <c r="BI42863" s="2"/>
      <c r="BK42863" s="2"/>
    </row>
    <row r="42864" spans="11:63" x14ac:dyDescent="0.2">
      <c r="K42864" s="2"/>
      <c r="L42864" s="2"/>
      <c r="N42864" s="2"/>
      <c r="O42864" s="19"/>
      <c r="P42864" s="19"/>
      <c r="Z42864" s="2"/>
      <c r="AA42864" s="19"/>
      <c r="AB42864" s="19"/>
      <c r="AT42864" s="2"/>
      <c r="AU42864" s="2"/>
      <c r="AV42864" s="2"/>
      <c r="AW42864" s="2"/>
      <c r="AX42864" s="2"/>
      <c r="AY42864" s="2"/>
      <c r="AZ42864" s="2"/>
      <c r="BA42864" s="2"/>
      <c r="BB42864" s="2"/>
      <c r="BC42864" s="2"/>
      <c r="BD42864" s="2"/>
      <c r="BE42864" s="2"/>
      <c r="BF42864" s="2"/>
      <c r="BG42864" s="2"/>
      <c r="BH42864" s="2"/>
      <c r="BI42864" s="2"/>
      <c r="BK42864" s="2"/>
    </row>
    <row r="42865" spans="11:63" x14ac:dyDescent="0.2">
      <c r="K42865" s="2"/>
      <c r="L42865" s="2"/>
      <c r="N42865" s="2"/>
      <c r="O42865" s="19"/>
      <c r="P42865" s="19"/>
      <c r="Z42865" s="2"/>
      <c r="AA42865" s="19"/>
      <c r="AB42865" s="19"/>
      <c r="AT42865" s="2"/>
      <c r="AU42865" s="2"/>
      <c r="AV42865" s="2"/>
      <c r="AW42865" s="2"/>
      <c r="AX42865" s="2"/>
      <c r="AY42865" s="2"/>
      <c r="AZ42865" s="2"/>
      <c r="BA42865" s="2"/>
      <c r="BB42865" s="2"/>
      <c r="BC42865" s="2"/>
      <c r="BD42865" s="2"/>
      <c r="BE42865" s="2"/>
      <c r="BF42865" s="2"/>
      <c r="BG42865" s="2"/>
      <c r="BH42865" s="2"/>
      <c r="BI42865" s="2"/>
      <c r="BK42865" s="2"/>
    </row>
    <row r="42866" spans="11:63" x14ac:dyDescent="0.2">
      <c r="K42866" s="2"/>
      <c r="L42866" s="2"/>
      <c r="N42866" s="2"/>
      <c r="O42866" s="19"/>
      <c r="P42866" s="19"/>
      <c r="Z42866" s="2"/>
      <c r="AA42866" s="19"/>
      <c r="AB42866" s="19"/>
      <c r="AT42866" s="2"/>
      <c r="AU42866" s="2"/>
      <c r="AV42866" s="2"/>
      <c r="AW42866" s="2"/>
      <c r="AX42866" s="2"/>
      <c r="AY42866" s="2"/>
      <c r="AZ42866" s="2"/>
      <c r="BA42866" s="2"/>
      <c r="BB42866" s="2"/>
      <c r="BC42866" s="2"/>
      <c r="BD42866" s="2"/>
      <c r="BE42866" s="2"/>
      <c r="BF42866" s="2"/>
      <c r="BG42866" s="2"/>
      <c r="BH42866" s="2"/>
      <c r="BI42866" s="2"/>
      <c r="BK42866" s="2"/>
    </row>
    <row r="42867" spans="11:63" x14ac:dyDescent="0.2">
      <c r="K42867" s="2"/>
      <c r="L42867" s="2"/>
      <c r="N42867" s="2"/>
      <c r="O42867" s="19"/>
      <c r="P42867" s="19"/>
      <c r="Z42867" s="2"/>
      <c r="AA42867" s="19"/>
      <c r="AB42867" s="19"/>
      <c r="AT42867" s="2"/>
      <c r="AU42867" s="2"/>
      <c r="AV42867" s="2"/>
      <c r="AW42867" s="2"/>
      <c r="AX42867" s="2"/>
      <c r="AY42867" s="2"/>
      <c r="AZ42867" s="2"/>
      <c r="BA42867" s="2"/>
      <c r="BB42867" s="2"/>
      <c r="BC42867" s="2"/>
      <c r="BD42867" s="2"/>
      <c r="BE42867" s="2"/>
      <c r="BF42867" s="2"/>
      <c r="BG42867" s="2"/>
      <c r="BH42867" s="2"/>
      <c r="BI42867" s="2"/>
      <c r="BK42867" s="2"/>
    </row>
    <row r="42868" spans="11:63" x14ac:dyDescent="0.2">
      <c r="K42868" s="2"/>
      <c r="L42868" s="2"/>
      <c r="N42868" s="2"/>
      <c r="O42868" s="19"/>
      <c r="P42868" s="19"/>
      <c r="Z42868" s="2"/>
      <c r="AA42868" s="19"/>
      <c r="AB42868" s="19"/>
      <c r="AT42868" s="2"/>
      <c r="AU42868" s="2"/>
      <c r="AV42868" s="2"/>
      <c r="AW42868" s="2"/>
      <c r="AX42868" s="2"/>
      <c r="AY42868" s="2"/>
      <c r="AZ42868" s="2"/>
      <c r="BA42868" s="2"/>
      <c r="BB42868" s="2"/>
      <c r="BC42868" s="2"/>
      <c r="BD42868" s="2"/>
      <c r="BE42868" s="2"/>
      <c r="BF42868" s="2"/>
      <c r="BG42868" s="2"/>
      <c r="BH42868" s="2"/>
      <c r="BI42868" s="2"/>
      <c r="BK42868" s="2"/>
    </row>
    <row r="42869" spans="11:63" x14ac:dyDescent="0.2">
      <c r="K42869" s="2"/>
      <c r="L42869" s="2"/>
      <c r="N42869" s="2"/>
      <c r="O42869" s="19"/>
      <c r="P42869" s="19"/>
      <c r="Z42869" s="2"/>
      <c r="AA42869" s="19"/>
      <c r="AB42869" s="19"/>
      <c r="AT42869" s="2"/>
      <c r="AU42869" s="2"/>
      <c r="AV42869" s="2"/>
      <c r="AW42869" s="2"/>
      <c r="AX42869" s="2"/>
      <c r="AY42869" s="2"/>
      <c r="AZ42869" s="2"/>
      <c r="BA42869" s="2"/>
      <c r="BB42869" s="2"/>
      <c r="BC42869" s="2"/>
      <c r="BD42869" s="2"/>
      <c r="BE42869" s="2"/>
      <c r="BF42869" s="2"/>
      <c r="BG42869" s="2"/>
      <c r="BH42869" s="2"/>
      <c r="BI42869" s="2"/>
      <c r="BK42869" s="2"/>
    </row>
    <row r="42870" spans="11:63" x14ac:dyDescent="0.2">
      <c r="K42870" s="2"/>
      <c r="L42870" s="2"/>
      <c r="N42870" s="2"/>
      <c r="O42870" s="19"/>
      <c r="P42870" s="19"/>
      <c r="Z42870" s="2"/>
      <c r="AA42870" s="19"/>
      <c r="AB42870" s="19"/>
      <c r="AT42870" s="2"/>
      <c r="AU42870" s="2"/>
      <c r="AV42870" s="2"/>
      <c r="AW42870" s="2"/>
      <c r="AX42870" s="2"/>
      <c r="AY42870" s="2"/>
      <c r="AZ42870" s="2"/>
      <c r="BA42870" s="2"/>
      <c r="BB42870" s="2"/>
      <c r="BC42870" s="2"/>
      <c r="BD42870" s="2"/>
      <c r="BE42870" s="2"/>
      <c r="BF42870" s="2"/>
      <c r="BG42870" s="2"/>
      <c r="BH42870" s="2"/>
      <c r="BI42870" s="2"/>
      <c r="BK42870" s="2"/>
    </row>
    <row r="42871" spans="11:63" x14ac:dyDescent="0.2">
      <c r="K42871" s="2"/>
      <c r="L42871" s="2"/>
      <c r="N42871" s="2"/>
      <c r="O42871" s="19"/>
      <c r="P42871" s="19"/>
      <c r="Z42871" s="2"/>
      <c r="AA42871" s="19"/>
      <c r="AB42871" s="19"/>
      <c r="AT42871" s="2"/>
      <c r="AU42871" s="2"/>
      <c r="AV42871" s="2"/>
      <c r="AW42871" s="2"/>
      <c r="AX42871" s="2"/>
      <c r="AY42871" s="2"/>
      <c r="AZ42871" s="2"/>
      <c r="BA42871" s="2"/>
      <c r="BB42871" s="2"/>
      <c r="BC42871" s="2"/>
      <c r="BD42871" s="2"/>
      <c r="BE42871" s="2"/>
      <c r="BF42871" s="2"/>
      <c r="BG42871" s="2"/>
      <c r="BH42871" s="2"/>
      <c r="BI42871" s="2"/>
      <c r="BK42871" s="2"/>
    </row>
    <row r="42872" spans="11:63" x14ac:dyDescent="0.2">
      <c r="K42872" s="2"/>
      <c r="L42872" s="2"/>
      <c r="N42872" s="2"/>
      <c r="O42872" s="19"/>
      <c r="P42872" s="19"/>
      <c r="Z42872" s="2"/>
      <c r="AA42872" s="19"/>
      <c r="AB42872" s="19"/>
      <c r="AT42872" s="2"/>
      <c r="AU42872" s="2"/>
      <c r="AV42872" s="2"/>
      <c r="AW42872" s="2"/>
      <c r="AX42872" s="2"/>
      <c r="AY42872" s="2"/>
      <c r="AZ42872" s="2"/>
      <c r="BA42872" s="2"/>
      <c r="BB42872" s="2"/>
      <c r="BC42872" s="2"/>
      <c r="BD42872" s="2"/>
      <c r="BE42872" s="2"/>
      <c r="BF42872" s="2"/>
      <c r="BG42872" s="2"/>
      <c r="BH42872" s="2"/>
      <c r="BI42872" s="2"/>
      <c r="BK42872" s="2"/>
    </row>
    <row r="42873" spans="11:63" x14ac:dyDescent="0.2">
      <c r="K42873" s="2"/>
      <c r="L42873" s="2"/>
      <c r="N42873" s="2"/>
      <c r="O42873" s="19"/>
      <c r="P42873" s="19"/>
      <c r="Z42873" s="2"/>
      <c r="AA42873" s="19"/>
      <c r="AB42873" s="19"/>
      <c r="AT42873" s="2"/>
      <c r="AU42873" s="2"/>
      <c r="AV42873" s="2"/>
      <c r="AW42873" s="2"/>
      <c r="AX42873" s="2"/>
      <c r="AY42873" s="2"/>
      <c r="AZ42873" s="2"/>
      <c r="BA42873" s="2"/>
      <c r="BB42873" s="2"/>
      <c r="BC42873" s="2"/>
      <c r="BD42873" s="2"/>
      <c r="BE42873" s="2"/>
      <c r="BF42873" s="2"/>
      <c r="BG42873" s="2"/>
      <c r="BH42873" s="2"/>
      <c r="BI42873" s="2"/>
      <c r="BK42873" s="2"/>
    </row>
    <row r="42874" spans="11:63" x14ac:dyDescent="0.2">
      <c r="K42874" s="2"/>
      <c r="L42874" s="2"/>
      <c r="N42874" s="2"/>
      <c r="O42874" s="19"/>
      <c r="P42874" s="19"/>
      <c r="Z42874" s="2"/>
      <c r="AA42874" s="19"/>
      <c r="AB42874" s="19"/>
      <c r="AT42874" s="2"/>
      <c r="AU42874" s="2"/>
      <c r="AV42874" s="2"/>
      <c r="AW42874" s="2"/>
      <c r="AX42874" s="2"/>
      <c r="AY42874" s="2"/>
      <c r="AZ42874" s="2"/>
      <c r="BA42874" s="2"/>
      <c r="BB42874" s="2"/>
      <c r="BC42874" s="2"/>
      <c r="BD42874" s="2"/>
      <c r="BE42874" s="2"/>
      <c r="BF42874" s="2"/>
      <c r="BG42874" s="2"/>
      <c r="BH42874" s="2"/>
      <c r="BI42874" s="2"/>
      <c r="BK42874" s="2"/>
    </row>
    <row r="42875" spans="11:63" x14ac:dyDescent="0.2">
      <c r="K42875" s="2"/>
      <c r="L42875" s="2"/>
      <c r="N42875" s="2"/>
      <c r="O42875" s="19"/>
      <c r="P42875" s="19"/>
      <c r="Z42875" s="2"/>
      <c r="AA42875" s="19"/>
      <c r="AB42875" s="19"/>
      <c r="AT42875" s="2"/>
      <c r="AU42875" s="2"/>
      <c r="AV42875" s="2"/>
      <c r="AW42875" s="2"/>
      <c r="AX42875" s="2"/>
      <c r="AY42875" s="2"/>
      <c r="AZ42875" s="2"/>
      <c r="BA42875" s="2"/>
      <c r="BB42875" s="2"/>
      <c r="BC42875" s="2"/>
      <c r="BD42875" s="2"/>
      <c r="BE42875" s="2"/>
      <c r="BF42875" s="2"/>
      <c r="BG42875" s="2"/>
      <c r="BH42875" s="2"/>
      <c r="BI42875" s="2"/>
      <c r="BK42875" s="2"/>
    </row>
    <row r="42876" spans="11:63" x14ac:dyDescent="0.2">
      <c r="K42876" s="2"/>
      <c r="L42876" s="2"/>
      <c r="N42876" s="2"/>
      <c r="O42876" s="19"/>
      <c r="P42876" s="19"/>
      <c r="Z42876" s="2"/>
      <c r="AA42876" s="19"/>
      <c r="AB42876" s="19"/>
      <c r="AT42876" s="2"/>
      <c r="AU42876" s="2"/>
      <c r="AV42876" s="2"/>
      <c r="AW42876" s="2"/>
      <c r="AX42876" s="2"/>
      <c r="AY42876" s="2"/>
      <c r="AZ42876" s="2"/>
      <c r="BA42876" s="2"/>
      <c r="BB42876" s="2"/>
      <c r="BC42876" s="2"/>
      <c r="BD42876" s="2"/>
      <c r="BE42876" s="2"/>
      <c r="BF42876" s="2"/>
      <c r="BG42876" s="2"/>
      <c r="BH42876" s="2"/>
      <c r="BI42876" s="2"/>
      <c r="BK42876" s="2"/>
    </row>
    <row r="42877" spans="11:63" x14ac:dyDescent="0.2">
      <c r="K42877" s="2"/>
      <c r="L42877" s="2"/>
      <c r="N42877" s="2"/>
      <c r="O42877" s="19"/>
      <c r="P42877" s="19"/>
      <c r="Z42877" s="2"/>
      <c r="AA42877" s="19"/>
      <c r="AB42877" s="19"/>
      <c r="AT42877" s="2"/>
      <c r="AU42877" s="2"/>
      <c r="AV42877" s="2"/>
      <c r="AW42877" s="2"/>
      <c r="AX42877" s="2"/>
      <c r="AY42877" s="2"/>
      <c r="AZ42877" s="2"/>
      <c r="BA42877" s="2"/>
      <c r="BB42877" s="2"/>
      <c r="BC42877" s="2"/>
      <c r="BD42877" s="2"/>
      <c r="BE42877" s="2"/>
      <c r="BF42877" s="2"/>
      <c r="BG42877" s="2"/>
      <c r="BH42877" s="2"/>
      <c r="BI42877" s="2"/>
      <c r="BK42877" s="2"/>
    </row>
    <row r="42878" spans="11:63" x14ac:dyDescent="0.2">
      <c r="K42878" s="2"/>
      <c r="L42878" s="2"/>
      <c r="N42878" s="2"/>
      <c r="O42878" s="19"/>
      <c r="P42878" s="19"/>
      <c r="Z42878" s="2"/>
      <c r="AA42878" s="19"/>
      <c r="AB42878" s="19"/>
      <c r="AT42878" s="2"/>
      <c r="AU42878" s="2"/>
      <c r="AV42878" s="2"/>
      <c r="AW42878" s="2"/>
      <c r="AX42878" s="2"/>
      <c r="AY42878" s="2"/>
      <c r="AZ42878" s="2"/>
      <c r="BA42878" s="2"/>
      <c r="BB42878" s="2"/>
      <c r="BC42878" s="2"/>
      <c r="BD42878" s="2"/>
      <c r="BE42878" s="2"/>
      <c r="BF42878" s="2"/>
      <c r="BG42878" s="2"/>
      <c r="BH42878" s="2"/>
      <c r="BI42878" s="2"/>
      <c r="BK42878" s="2"/>
    </row>
    <row r="42879" spans="11:63" x14ac:dyDescent="0.2">
      <c r="K42879" s="2"/>
      <c r="L42879" s="2"/>
      <c r="N42879" s="2"/>
      <c r="O42879" s="19"/>
      <c r="P42879" s="19"/>
      <c r="Z42879" s="2"/>
      <c r="AA42879" s="19"/>
      <c r="AB42879" s="19"/>
      <c r="AT42879" s="2"/>
      <c r="AU42879" s="2"/>
      <c r="AV42879" s="2"/>
      <c r="AW42879" s="2"/>
      <c r="AX42879" s="2"/>
      <c r="AY42879" s="2"/>
      <c r="AZ42879" s="2"/>
      <c r="BA42879" s="2"/>
      <c r="BB42879" s="2"/>
      <c r="BC42879" s="2"/>
      <c r="BD42879" s="2"/>
      <c r="BE42879" s="2"/>
      <c r="BF42879" s="2"/>
      <c r="BG42879" s="2"/>
      <c r="BH42879" s="2"/>
      <c r="BI42879" s="2"/>
      <c r="BK42879" s="2"/>
    </row>
    <row r="42880" spans="11:63" x14ac:dyDescent="0.2">
      <c r="K42880" s="2"/>
      <c r="L42880" s="2"/>
      <c r="N42880" s="2"/>
      <c r="O42880" s="19"/>
      <c r="P42880" s="19"/>
      <c r="Z42880" s="2"/>
      <c r="AA42880" s="19"/>
      <c r="AB42880" s="19"/>
      <c r="AT42880" s="2"/>
      <c r="AU42880" s="2"/>
      <c r="AV42880" s="2"/>
      <c r="AW42880" s="2"/>
      <c r="AX42880" s="2"/>
      <c r="AY42880" s="2"/>
      <c r="AZ42880" s="2"/>
      <c r="BA42880" s="2"/>
      <c r="BB42880" s="2"/>
      <c r="BC42880" s="2"/>
      <c r="BD42880" s="2"/>
      <c r="BE42880" s="2"/>
      <c r="BF42880" s="2"/>
      <c r="BG42880" s="2"/>
      <c r="BH42880" s="2"/>
      <c r="BI42880" s="2"/>
      <c r="BK42880" s="2"/>
    </row>
    <row r="42881" spans="11:63" x14ac:dyDescent="0.2">
      <c r="K42881" s="2"/>
      <c r="L42881" s="2"/>
      <c r="N42881" s="2"/>
      <c r="O42881" s="19"/>
      <c r="P42881" s="19"/>
      <c r="Z42881" s="2"/>
      <c r="AA42881" s="19"/>
      <c r="AB42881" s="19"/>
      <c r="AT42881" s="2"/>
      <c r="AU42881" s="2"/>
      <c r="AV42881" s="2"/>
      <c r="AW42881" s="2"/>
      <c r="AX42881" s="2"/>
      <c r="AY42881" s="2"/>
      <c r="AZ42881" s="2"/>
      <c r="BA42881" s="2"/>
      <c r="BB42881" s="2"/>
      <c r="BC42881" s="2"/>
      <c r="BD42881" s="2"/>
      <c r="BE42881" s="2"/>
      <c r="BF42881" s="2"/>
      <c r="BG42881" s="2"/>
      <c r="BH42881" s="2"/>
      <c r="BI42881" s="2"/>
      <c r="BK42881" s="2"/>
    </row>
    <row r="42882" spans="11:63" x14ac:dyDescent="0.2">
      <c r="K42882" s="2"/>
      <c r="L42882" s="2"/>
      <c r="N42882" s="2"/>
      <c r="O42882" s="19"/>
      <c r="P42882" s="19"/>
      <c r="Z42882" s="2"/>
      <c r="AA42882" s="19"/>
      <c r="AB42882" s="19"/>
      <c r="AT42882" s="2"/>
      <c r="AU42882" s="2"/>
      <c r="AV42882" s="2"/>
      <c r="AW42882" s="2"/>
      <c r="AX42882" s="2"/>
      <c r="AY42882" s="2"/>
      <c r="AZ42882" s="2"/>
      <c r="BA42882" s="2"/>
      <c r="BB42882" s="2"/>
      <c r="BC42882" s="2"/>
      <c r="BD42882" s="2"/>
      <c r="BE42882" s="2"/>
      <c r="BF42882" s="2"/>
      <c r="BG42882" s="2"/>
      <c r="BH42882" s="2"/>
      <c r="BI42882" s="2"/>
      <c r="BK42882" s="2"/>
    </row>
    <row r="42883" spans="11:63" x14ac:dyDescent="0.2">
      <c r="K42883" s="2"/>
      <c r="L42883" s="2"/>
      <c r="N42883" s="2"/>
      <c r="O42883" s="19"/>
      <c r="P42883" s="19"/>
      <c r="Z42883" s="2"/>
      <c r="AA42883" s="19"/>
      <c r="AB42883" s="19"/>
      <c r="AT42883" s="2"/>
      <c r="AU42883" s="2"/>
      <c r="AV42883" s="2"/>
      <c r="AW42883" s="2"/>
      <c r="AX42883" s="2"/>
      <c r="AY42883" s="2"/>
      <c r="AZ42883" s="2"/>
      <c r="BA42883" s="2"/>
      <c r="BB42883" s="2"/>
      <c r="BC42883" s="2"/>
      <c r="BD42883" s="2"/>
      <c r="BE42883" s="2"/>
      <c r="BF42883" s="2"/>
      <c r="BG42883" s="2"/>
      <c r="BH42883" s="2"/>
      <c r="BI42883" s="2"/>
      <c r="BK42883" s="2"/>
    </row>
    <row r="42884" spans="11:63" x14ac:dyDescent="0.2">
      <c r="K42884" s="2"/>
      <c r="L42884" s="2"/>
      <c r="N42884" s="2"/>
      <c r="O42884" s="19"/>
      <c r="P42884" s="19"/>
      <c r="Z42884" s="2"/>
      <c r="AA42884" s="19"/>
      <c r="AB42884" s="19"/>
      <c r="AT42884" s="2"/>
      <c r="AU42884" s="2"/>
      <c r="AV42884" s="2"/>
      <c r="AW42884" s="2"/>
      <c r="AX42884" s="2"/>
      <c r="AY42884" s="2"/>
      <c r="AZ42884" s="2"/>
      <c r="BA42884" s="2"/>
      <c r="BB42884" s="2"/>
      <c r="BC42884" s="2"/>
      <c r="BD42884" s="2"/>
      <c r="BE42884" s="2"/>
      <c r="BF42884" s="2"/>
      <c r="BG42884" s="2"/>
      <c r="BH42884" s="2"/>
      <c r="BI42884" s="2"/>
      <c r="BK42884" s="2"/>
    </row>
    <row r="42885" spans="11:63" x14ac:dyDescent="0.2">
      <c r="K42885" s="2"/>
      <c r="L42885" s="2"/>
      <c r="N42885" s="2"/>
      <c r="O42885" s="19"/>
      <c r="P42885" s="19"/>
      <c r="Z42885" s="2"/>
      <c r="AA42885" s="19"/>
      <c r="AB42885" s="19"/>
      <c r="AT42885" s="2"/>
      <c r="AU42885" s="2"/>
      <c r="AV42885" s="2"/>
      <c r="AW42885" s="2"/>
      <c r="AX42885" s="2"/>
      <c r="AY42885" s="2"/>
      <c r="AZ42885" s="2"/>
      <c r="BA42885" s="2"/>
      <c r="BB42885" s="2"/>
      <c r="BC42885" s="2"/>
      <c r="BD42885" s="2"/>
      <c r="BE42885" s="2"/>
      <c r="BF42885" s="2"/>
      <c r="BG42885" s="2"/>
      <c r="BH42885" s="2"/>
      <c r="BI42885" s="2"/>
      <c r="BK42885" s="2"/>
    </row>
    <row r="42886" spans="11:63" x14ac:dyDescent="0.2">
      <c r="K42886" s="2"/>
      <c r="L42886" s="2"/>
      <c r="N42886" s="2"/>
      <c r="O42886" s="19"/>
      <c r="P42886" s="19"/>
      <c r="Z42886" s="2"/>
      <c r="AA42886" s="19"/>
      <c r="AB42886" s="19"/>
      <c r="AT42886" s="2"/>
      <c r="AU42886" s="2"/>
      <c r="AV42886" s="2"/>
      <c r="AW42886" s="2"/>
      <c r="AX42886" s="2"/>
      <c r="AY42886" s="2"/>
      <c r="AZ42886" s="2"/>
      <c r="BA42886" s="2"/>
      <c r="BB42886" s="2"/>
      <c r="BC42886" s="2"/>
      <c r="BD42886" s="2"/>
      <c r="BE42886" s="2"/>
      <c r="BF42886" s="2"/>
      <c r="BG42886" s="2"/>
      <c r="BH42886" s="2"/>
      <c r="BI42886" s="2"/>
      <c r="BK42886" s="2"/>
    </row>
    <row r="42887" spans="11:63" x14ac:dyDescent="0.2">
      <c r="K42887" s="2"/>
      <c r="L42887" s="2"/>
      <c r="N42887" s="2"/>
      <c r="O42887" s="19"/>
      <c r="P42887" s="19"/>
      <c r="Z42887" s="2"/>
      <c r="AA42887" s="19"/>
      <c r="AB42887" s="19"/>
      <c r="AT42887" s="2"/>
      <c r="AU42887" s="2"/>
      <c r="AV42887" s="2"/>
      <c r="AW42887" s="2"/>
      <c r="AX42887" s="2"/>
      <c r="AY42887" s="2"/>
      <c r="AZ42887" s="2"/>
      <c r="BA42887" s="2"/>
      <c r="BB42887" s="2"/>
      <c r="BC42887" s="2"/>
      <c r="BD42887" s="2"/>
      <c r="BE42887" s="2"/>
      <c r="BF42887" s="2"/>
      <c r="BG42887" s="2"/>
      <c r="BH42887" s="2"/>
      <c r="BI42887" s="2"/>
      <c r="BK42887" s="2"/>
    </row>
    <row r="42888" spans="11:63" x14ac:dyDescent="0.2">
      <c r="K42888" s="2"/>
      <c r="L42888" s="2"/>
      <c r="N42888" s="2"/>
      <c r="O42888" s="19"/>
      <c r="P42888" s="19"/>
      <c r="Z42888" s="2"/>
      <c r="AA42888" s="19"/>
      <c r="AB42888" s="19"/>
      <c r="AT42888" s="2"/>
      <c r="AU42888" s="2"/>
      <c r="AV42888" s="2"/>
      <c r="AW42888" s="2"/>
      <c r="AX42888" s="2"/>
      <c r="AY42888" s="2"/>
      <c r="AZ42888" s="2"/>
      <c r="BA42888" s="2"/>
      <c r="BB42888" s="2"/>
      <c r="BC42888" s="2"/>
      <c r="BD42888" s="2"/>
      <c r="BE42888" s="2"/>
      <c r="BF42888" s="2"/>
      <c r="BG42888" s="2"/>
      <c r="BH42888" s="2"/>
      <c r="BI42888" s="2"/>
      <c r="BK42888" s="2"/>
    </row>
    <row r="42889" spans="11:63" x14ac:dyDescent="0.2">
      <c r="K42889" s="2"/>
      <c r="L42889" s="2"/>
      <c r="N42889" s="2"/>
      <c r="O42889" s="19"/>
      <c r="P42889" s="19"/>
      <c r="Z42889" s="2"/>
      <c r="AA42889" s="19"/>
      <c r="AB42889" s="19"/>
      <c r="AT42889" s="2"/>
      <c r="AU42889" s="2"/>
      <c r="AV42889" s="2"/>
      <c r="AW42889" s="2"/>
      <c r="AX42889" s="2"/>
      <c r="AY42889" s="2"/>
      <c r="AZ42889" s="2"/>
      <c r="BA42889" s="2"/>
      <c r="BB42889" s="2"/>
      <c r="BC42889" s="2"/>
      <c r="BD42889" s="2"/>
      <c r="BE42889" s="2"/>
      <c r="BF42889" s="2"/>
      <c r="BG42889" s="2"/>
      <c r="BH42889" s="2"/>
      <c r="BI42889" s="2"/>
      <c r="BK42889" s="2"/>
    </row>
    <row r="42890" spans="11:63" x14ac:dyDescent="0.2">
      <c r="K42890" s="2"/>
      <c r="L42890" s="2"/>
      <c r="N42890" s="2"/>
      <c r="O42890" s="19"/>
      <c r="P42890" s="19"/>
      <c r="Z42890" s="2"/>
      <c r="AA42890" s="19"/>
      <c r="AB42890" s="19"/>
      <c r="AT42890" s="2"/>
      <c r="AU42890" s="2"/>
      <c r="AV42890" s="2"/>
      <c r="AW42890" s="2"/>
      <c r="AX42890" s="2"/>
      <c r="AY42890" s="2"/>
      <c r="AZ42890" s="2"/>
      <c r="BA42890" s="2"/>
      <c r="BB42890" s="2"/>
      <c r="BC42890" s="2"/>
      <c r="BD42890" s="2"/>
      <c r="BE42890" s="2"/>
      <c r="BF42890" s="2"/>
      <c r="BG42890" s="2"/>
      <c r="BH42890" s="2"/>
      <c r="BI42890" s="2"/>
      <c r="BK42890" s="2"/>
    </row>
    <row r="42891" spans="11:63" x14ac:dyDescent="0.2">
      <c r="K42891" s="2"/>
      <c r="L42891" s="2"/>
      <c r="N42891" s="2"/>
      <c r="O42891" s="19"/>
      <c r="P42891" s="19"/>
      <c r="Z42891" s="2"/>
      <c r="AA42891" s="19"/>
      <c r="AB42891" s="19"/>
      <c r="AT42891" s="2"/>
      <c r="AU42891" s="2"/>
      <c r="AV42891" s="2"/>
      <c r="AW42891" s="2"/>
      <c r="AX42891" s="2"/>
      <c r="AY42891" s="2"/>
      <c r="AZ42891" s="2"/>
      <c r="BA42891" s="2"/>
      <c r="BB42891" s="2"/>
      <c r="BC42891" s="2"/>
      <c r="BD42891" s="2"/>
      <c r="BE42891" s="2"/>
      <c r="BF42891" s="2"/>
      <c r="BG42891" s="2"/>
      <c r="BH42891" s="2"/>
      <c r="BI42891" s="2"/>
      <c r="BK42891" s="2"/>
    </row>
    <row r="42892" spans="11:63" x14ac:dyDescent="0.2">
      <c r="K42892" s="2"/>
      <c r="L42892" s="2"/>
      <c r="N42892" s="2"/>
      <c r="O42892" s="19"/>
      <c r="P42892" s="19"/>
      <c r="Z42892" s="2"/>
      <c r="AA42892" s="19"/>
      <c r="AB42892" s="19"/>
      <c r="AT42892" s="2"/>
      <c r="AU42892" s="2"/>
      <c r="AV42892" s="2"/>
      <c r="AW42892" s="2"/>
      <c r="AX42892" s="2"/>
      <c r="AY42892" s="2"/>
      <c r="AZ42892" s="2"/>
      <c r="BA42892" s="2"/>
      <c r="BB42892" s="2"/>
      <c r="BC42892" s="2"/>
      <c r="BD42892" s="2"/>
      <c r="BE42892" s="2"/>
      <c r="BF42892" s="2"/>
      <c r="BG42892" s="2"/>
      <c r="BH42892" s="2"/>
      <c r="BI42892" s="2"/>
      <c r="BK42892" s="2"/>
    </row>
    <row r="42893" spans="11:63" x14ac:dyDescent="0.2">
      <c r="K42893" s="2"/>
      <c r="L42893" s="2"/>
      <c r="N42893" s="2"/>
      <c r="O42893" s="19"/>
      <c r="P42893" s="19"/>
      <c r="Z42893" s="2"/>
      <c r="AA42893" s="19"/>
      <c r="AB42893" s="19"/>
      <c r="AT42893" s="2"/>
      <c r="AU42893" s="2"/>
      <c r="AV42893" s="2"/>
      <c r="AW42893" s="2"/>
      <c r="AX42893" s="2"/>
      <c r="AY42893" s="2"/>
      <c r="AZ42893" s="2"/>
      <c r="BA42893" s="2"/>
      <c r="BB42893" s="2"/>
      <c r="BC42893" s="2"/>
      <c r="BD42893" s="2"/>
      <c r="BE42893" s="2"/>
      <c r="BF42893" s="2"/>
      <c r="BG42893" s="2"/>
      <c r="BH42893" s="2"/>
      <c r="BI42893" s="2"/>
      <c r="BK42893" s="2"/>
    </row>
    <row r="42894" spans="11:63" x14ac:dyDescent="0.2">
      <c r="K42894" s="2"/>
      <c r="L42894" s="2"/>
      <c r="N42894" s="2"/>
      <c r="O42894" s="19"/>
      <c r="P42894" s="19"/>
      <c r="Z42894" s="2"/>
      <c r="AA42894" s="19"/>
      <c r="AB42894" s="19"/>
      <c r="AT42894" s="2"/>
      <c r="AU42894" s="2"/>
      <c r="AV42894" s="2"/>
      <c r="AW42894" s="2"/>
      <c r="AX42894" s="2"/>
      <c r="AY42894" s="2"/>
      <c r="AZ42894" s="2"/>
      <c r="BA42894" s="2"/>
      <c r="BB42894" s="2"/>
      <c r="BC42894" s="2"/>
      <c r="BD42894" s="2"/>
      <c r="BE42894" s="2"/>
      <c r="BF42894" s="2"/>
      <c r="BG42894" s="2"/>
      <c r="BH42894" s="2"/>
      <c r="BI42894" s="2"/>
      <c r="BK42894" s="2"/>
    </row>
    <row r="42895" spans="11:63" x14ac:dyDescent="0.2">
      <c r="K42895" s="2"/>
      <c r="L42895" s="2"/>
      <c r="N42895" s="2"/>
      <c r="O42895" s="19"/>
      <c r="P42895" s="19"/>
      <c r="Z42895" s="2"/>
      <c r="AA42895" s="19"/>
      <c r="AB42895" s="19"/>
      <c r="AT42895" s="2"/>
      <c r="AU42895" s="2"/>
      <c r="AV42895" s="2"/>
      <c r="AW42895" s="2"/>
      <c r="AX42895" s="2"/>
      <c r="AY42895" s="2"/>
      <c r="AZ42895" s="2"/>
      <c r="BA42895" s="2"/>
      <c r="BB42895" s="2"/>
      <c r="BC42895" s="2"/>
      <c r="BD42895" s="2"/>
      <c r="BE42895" s="2"/>
      <c r="BF42895" s="2"/>
      <c r="BG42895" s="2"/>
      <c r="BH42895" s="2"/>
      <c r="BI42895" s="2"/>
      <c r="BK42895" s="2"/>
    </row>
    <row r="42896" spans="11:63" x14ac:dyDescent="0.2">
      <c r="K42896" s="2"/>
      <c r="L42896" s="2"/>
      <c r="N42896" s="2"/>
      <c r="O42896" s="19"/>
      <c r="P42896" s="19"/>
      <c r="Z42896" s="2"/>
      <c r="AA42896" s="19"/>
      <c r="AB42896" s="19"/>
      <c r="AT42896" s="2"/>
      <c r="AU42896" s="2"/>
      <c r="AV42896" s="2"/>
      <c r="AW42896" s="2"/>
      <c r="AX42896" s="2"/>
      <c r="AY42896" s="2"/>
      <c r="AZ42896" s="2"/>
      <c r="BA42896" s="2"/>
      <c r="BB42896" s="2"/>
      <c r="BC42896" s="2"/>
      <c r="BD42896" s="2"/>
      <c r="BE42896" s="2"/>
      <c r="BF42896" s="2"/>
      <c r="BG42896" s="2"/>
      <c r="BH42896" s="2"/>
      <c r="BI42896" s="2"/>
      <c r="BK42896" s="2"/>
    </row>
    <row r="42897" spans="11:63" x14ac:dyDescent="0.2">
      <c r="K42897" s="2"/>
      <c r="L42897" s="2"/>
      <c r="N42897" s="2"/>
      <c r="O42897" s="19"/>
      <c r="P42897" s="19"/>
      <c r="Z42897" s="2"/>
      <c r="AA42897" s="19"/>
      <c r="AB42897" s="19"/>
      <c r="AT42897" s="2"/>
      <c r="AU42897" s="2"/>
      <c r="AV42897" s="2"/>
      <c r="AW42897" s="2"/>
      <c r="AX42897" s="2"/>
      <c r="AY42897" s="2"/>
      <c r="AZ42897" s="2"/>
      <c r="BA42897" s="2"/>
      <c r="BB42897" s="2"/>
      <c r="BC42897" s="2"/>
      <c r="BD42897" s="2"/>
      <c r="BE42897" s="2"/>
      <c r="BF42897" s="2"/>
      <c r="BG42897" s="2"/>
      <c r="BH42897" s="2"/>
      <c r="BI42897" s="2"/>
      <c r="BK42897" s="2"/>
    </row>
    <row r="42898" spans="11:63" x14ac:dyDescent="0.2">
      <c r="K42898" s="2"/>
      <c r="L42898" s="2"/>
      <c r="N42898" s="2"/>
      <c r="O42898" s="19"/>
      <c r="P42898" s="19"/>
      <c r="Z42898" s="2"/>
      <c r="AA42898" s="19"/>
      <c r="AB42898" s="19"/>
      <c r="AT42898" s="2"/>
      <c r="AU42898" s="2"/>
      <c r="AV42898" s="2"/>
      <c r="AW42898" s="2"/>
      <c r="AX42898" s="2"/>
      <c r="AY42898" s="2"/>
      <c r="AZ42898" s="2"/>
      <c r="BA42898" s="2"/>
      <c r="BB42898" s="2"/>
      <c r="BC42898" s="2"/>
      <c r="BD42898" s="2"/>
      <c r="BE42898" s="2"/>
      <c r="BF42898" s="2"/>
      <c r="BG42898" s="2"/>
      <c r="BH42898" s="2"/>
      <c r="BI42898" s="2"/>
      <c r="BK42898" s="2"/>
    </row>
    <row r="42899" spans="11:63" x14ac:dyDescent="0.2">
      <c r="K42899" s="2"/>
      <c r="L42899" s="2"/>
      <c r="N42899" s="2"/>
      <c r="O42899" s="19"/>
      <c r="P42899" s="19"/>
      <c r="Z42899" s="2"/>
      <c r="AA42899" s="19"/>
      <c r="AB42899" s="19"/>
      <c r="AT42899" s="2"/>
      <c r="AU42899" s="2"/>
      <c r="AV42899" s="2"/>
      <c r="AW42899" s="2"/>
      <c r="AX42899" s="2"/>
      <c r="AY42899" s="2"/>
      <c r="AZ42899" s="2"/>
      <c r="BA42899" s="2"/>
      <c r="BB42899" s="2"/>
      <c r="BC42899" s="2"/>
      <c r="BD42899" s="2"/>
      <c r="BE42899" s="2"/>
      <c r="BF42899" s="2"/>
      <c r="BG42899" s="2"/>
      <c r="BH42899" s="2"/>
      <c r="BI42899" s="2"/>
      <c r="BK42899" s="2"/>
    </row>
    <row r="42900" spans="11:63" x14ac:dyDescent="0.2">
      <c r="K42900" s="2"/>
      <c r="L42900" s="2"/>
      <c r="N42900" s="2"/>
      <c r="O42900" s="19"/>
      <c r="P42900" s="19"/>
      <c r="Z42900" s="2"/>
      <c r="AA42900" s="19"/>
      <c r="AB42900" s="19"/>
      <c r="AT42900" s="2"/>
      <c r="AU42900" s="2"/>
      <c r="AV42900" s="2"/>
      <c r="AW42900" s="2"/>
      <c r="AX42900" s="2"/>
      <c r="AY42900" s="2"/>
      <c r="AZ42900" s="2"/>
      <c r="BA42900" s="2"/>
      <c r="BB42900" s="2"/>
      <c r="BC42900" s="2"/>
      <c r="BD42900" s="2"/>
      <c r="BE42900" s="2"/>
      <c r="BF42900" s="2"/>
      <c r="BG42900" s="2"/>
      <c r="BH42900" s="2"/>
      <c r="BI42900" s="2"/>
      <c r="BK42900" s="2"/>
    </row>
    <row r="42901" spans="11:63" x14ac:dyDescent="0.2">
      <c r="K42901" s="2"/>
      <c r="L42901" s="2"/>
      <c r="N42901" s="2"/>
      <c r="O42901" s="19"/>
      <c r="P42901" s="19"/>
      <c r="Z42901" s="2"/>
      <c r="AA42901" s="19"/>
      <c r="AB42901" s="19"/>
      <c r="AT42901" s="2"/>
      <c r="AU42901" s="2"/>
      <c r="AV42901" s="2"/>
      <c r="AW42901" s="2"/>
      <c r="AX42901" s="2"/>
      <c r="AY42901" s="2"/>
      <c r="AZ42901" s="2"/>
      <c r="BA42901" s="2"/>
      <c r="BB42901" s="2"/>
      <c r="BC42901" s="2"/>
      <c r="BD42901" s="2"/>
      <c r="BE42901" s="2"/>
      <c r="BF42901" s="2"/>
      <c r="BG42901" s="2"/>
      <c r="BH42901" s="2"/>
      <c r="BI42901" s="2"/>
      <c r="BK42901" s="2"/>
    </row>
    <row r="42902" spans="11:63" x14ac:dyDescent="0.2">
      <c r="K42902" s="2"/>
      <c r="L42902" s="2"/>
      <c r="N42902" s="2"/>
      <c r="O42902" s="19"/>
      <c r="P42902" s="19"/>
      <c r="Z42902" s="2"/>
      <c r="AA42902" s="19"/>
      <c r="AB42902" s="19"/>
      <c r="AT42902" s="2"/>
      <c r="AU42902" s="2"/>
      <c r="AV42902" s="2"/>
      <c r="AW42902" s="2"/>
      <c r="AX42902" s="2"/>
      <c r="AY42902" s="2"/>
      <c r="AZ42902" s="2"/>
      <c r="BA42902" s="2"/>
      <c r="BB42902" s="2"/>
      <c r="BC42902" s="2"/>
      <c r="BD42902" s="2"/>
      <c r="BE42902" s="2"/>
      <c r="BF42902" s="2"/>
      <c r="BG42902" s="2"/>
      <c r="BH42902" s="2"/>
      <c r="BI42902" s="2"/>
      <c r="BK42902" s="2"/>
    </row>
    <row r="42903" spans="11:63" x14ac:dyDescent="0.2">
      <c r="K42903" s="2"/>
      <c r="L42903" s="2"/>
      <c r="N42903" s="2"/>
      <c r="O42903" s="19"/>
      <c r="P42903" s="19"/>
      <c r="Z42903" s="2"/>
      <c r="AA42903" s="19"/>
      <c r="AB42903" s="19"/>
      <c r="AT42903" s="2"/>
      <c r="AU42903" s="2"/>
      <c r="AV42903" s="2"/>
      <c r="AW42903" s="2"/>
      <c r="AX42903" s="2"/>
      <c r="AY42903" s="2"/>
      <c r="AZ42903" s="2"/>
      <c r="BA42903" s="2"/>
      <c r="BB42903" s="2"/>
      <c r="BC42903" s="2"/>
      <c r="BD42903" s="2"/>
      <c r="BE42903" s="2"/>
      <c r="BF42903" s="2"/>
      <c r="BG42903" s="2"/>
      <c r="BH42903" s="2"/>
      <c r="BI42903" s="2"/>
      <c r="BK42903" s="2"/>
    </row>
    <row r="42904" spans="11:63" x14ac:dyDescent="0.2">
      <c r="K42904" s="2"/>
      <c r="L42904" s="2"/>
      <c r="N42904" s="2"/>
      <c r="O42904" s="19"/>
      <c r="P42904" s="19"/>
      <c r="Z42904" s="2"/>
      <c r="AA42904" s="19"/>
      <c r="AB42904" s="19"/>
      <c r="AT42904" s="2"/>
      <c r="AU42904" s="2"/>
      <c r="AV42904" s="2"/>
      <c r="AW42904" s="2"/>
      <c r="AX42904" s="2"/>
      <c r="AY42904" s="2"/>
      <c r="AZ42904" s="2"/>
      <c r="BA42904" s="2"/>
      <c r="BB42904" s="2"/>
      <c r="BC42904" s="2"/>
      <c r="BD42904" s="2"/>
      <c r="BE42904" s="2"/>
      <c r="BF42904" s="2"/>
      <c r="BG42904" s="2"/>
      <c r="BH42904" s="2"/>
      <c r="BI42904" s="2"/>
      <c r="BK42904" s="2"/>
    </row>
    <row r="42905" spans="11:63" x14ac:dyDescent="0.2">
      <c r="K42905" s="2"/>
      <c r="L42905" s="2"/>
      <c r="N42905" s="2"/>
      <c r="O42905" s="19"/>
      <c r="P42905" s="19"/>
      <c r="Z42905" s="2"/>
      <c r="AA42905" s="19"/>
      <c r="AB42905" s="19"/>
      <c r="AT42905" s="2"/>
      <c r="AU42905" s="2"/>
      <c r="AV42905" s="2"/>
      <c r="AW42905" s="2"/>
      <c r="AX42905" s="2"/>
      <c r="AY42905" s="2"/>
      <c r="AZ42905" s="2"/>
      <c r="BA42905" s="2"/>
      <c r="BB42905" s="2"/>
      <c r="BC42905" s="2"/>
      <c r="BD42905" s="2"/>
      <c r="BE42905" s="2"/>
      <c r="BF42905" s="2"/>
      <c r="BG42905" s="2"/>
      <c r="BH42905" s="2"/>
      <c r="BI42905" s="2"/>
      <c r="BK42905" s="2"/>
    </row>
    <row r="42906" spans="11:63" x14ac:dyDescent="0.2">
      <c r="K42906" s="2"/>
      <c r="L42906" s="2"/>
      <c r="N42906" s="2"/>
      <c r="O42906" s="19"/>
      <c r="P42906" s="19"/>
      <c r="Z42906" s="2"/>
      <c r="AA42906" s="19"/>
      <c r="AB42906" s="19"/>
      <c r="AT42906" s="2"/>
      <c r="AU42906" s="2"/>
      <c r="AV42906" s="2"/>
      <c r="AW42906" s="2"/>
      <c r="AX42906" s="2"/>
      <c r="AY42906" s="2"/>
      <c r="AZ42906" s="2"/>
      <c r="BA42906" s="2"/>
      <c r="BB42906" s="2"/>
      <c r="BC42906" s="2"/>
      <c r="BD42906" s="2"/>
      <c r="BE42906" s="2"/>
      <c r="BF42906" s="2"/>
      <c r="BG42906" s="2"/>
      <c r="BH42906" s="2"/>
      <c r="BI42906" s="2"/>
      <c r="BK42906" s="2"/>
    </row>
    <row r="42907" spans="11:63" x14ac:dyDescent="0.2">
      <c r="K42907" s="2"/>
      <c r="L42907" s="2"/>
      <c r="N42907" s="2"/>
      <c r="O42907" s="19"/>
      <c r="P42907" s="19"/>
      <c r="Z42907" s="2"/>
      <c r="AA42907" s="19"/>
      <c r="AB42907" s="19"/>
      <c r="AT42907" s="2"/>
      <c r="AU42907" s="2"/>
      <c r="AV42907" s="2"/>
      <c r="AW42907" s="2"/>
      <c r="AX42907" s="2"/>
      <c r="AY42907" s="2"/>
      <c r="AZ42907" s="2"/>
      <c r="BA42907" s="2"/>
      <c r="BB42907" s="2"/>
      <c r="BC42907" s="2"/>
      <c r="BD42907" s="2"/>
      <c r="BE42907" s="2"/>
      <c r="BF42907" s="2"/>
      <c r="BG42907" s="2"/>
      <c r="BH42907" s="2"/>
      <c r="BI42907" s="2"/>
      <c r="BK42907" s="2"/>
    </row>
    <row r="42908" spans="11:63" x14ac:dyDescent="0.2">
      <c r="K42908" s="2"/>
      <c r="L42908" s="2"/>
      <c r="N42908" s="2"/>
      <c r="O42908" s="19"/>
      <c r="P42908" s="19"/>
      <c r="Z42908" s="2"/>
      <c r="AA42908" s="19"/>
      <c r="AB42908" s="19"/>
      <c r="AT42908" s="2"/>
      <c r="AU42908" s="2"/>
      <c r="AV42908" s="2"/>
      <c r="AW42908" s="2"/>
      <c r="AX42908" s="2"/>
      <c r="AY42908" s="2"/>
      <c r="AZ42908" s="2"/>
      <c r="BA42908" s="2"/>
      <c r="BB42908" s="2"/>
      <c r="BC42908" s="2"/>
      <c r="BD42908" s="2"/>
      <c r="BE42908" s="2"/>
      <c r="BF42908" s="2"/>
      <c r="BG42908" s="2"/>
      <c r="BH42908" s="2"/>
      <c r="BI42908" s="2"/>
      <c r="BK42908" s="2"/>
    </row>
    <row r="42909" spans="11:63" x14ac:dyDescent="0.2">
      <c r="K42909" s="2"/>
      <c r="L42909" s="2"/>
      <c r="N42909" s="2"/>
      <c r="O42909" s="19"/>
      <c r="P42909" s="19"/>
      <c r="Z42909" s="2"/>
      <c r="AA42909" s="19"/>
      <c r="AB42909" s="19"/>
      <c r="AT42909" s="2"/>
      <c r="AU42909" s="2"/>
      <c r="AV42909" s="2"/>
      <c r="AW42909" s="2"/>
      <c r="AX42909" s="2"/>
      <c r="AY42909" s="2"/>
      <c r="AZ42909" s="2"/>
      <c r="BA42909" s="2"/>
      <c r="BB42909" s="2"/>
      <c r="BC42909" s="2"/>
      <c r="BD42909" s="2"/>
      <c r="BE42909" s="2"/>
      <c r="BF42909" s="2"/>
      <c r="BG42909" s="2"/>
      <c r="BH42909" s="2"/>
      <c r="BI42909" s="2"/>
      <c r="BK42909" s="2"/>
    </row>
    <row r="42910" spans="11:63" x14ac:dyDescent="0.2">
      <c r="K42910" s="2"/>
      <c r="L42910" s="2"/>
      <c r="N42910" s="2"/>
      <c r="O42910" s="19"/>
      <c r="P42910" s="19"/>
      <c r="Z42910" s="2"/>
      <c r="AA42910" s="19"/>
      <c r="AB42910" s="19"/>
      <c r="AT42910" s="2"/>
      <c r="AU42910" s="2"/>
      <c r="AV42910" s="2"/>
      <c r="AW42910" s="2"/>
      <c r="AX42910" s="2"/>
      <c r="AY42910" s="2"/>
      <c r="AZ42910" s="2"/>
      <c r="BA42910" s="2"/>
      <c r="BB42910" s="2"/>
      <c r="BC42910" s="2"/>
      <c r="BD42910" s="2"/>
      <c r="BE42910" s="2"/>
      <c r="BF42910" s="2"/>
      <c r="BG42910" s="2"/>
      <c r="BH42910" s="2"/>
      <c r="BI42910" s="2"/>
      <c r="BK42910" s="2"/>
    </row>
    <row r="42911" spans="11:63" x14ac:dyDescent="0.2">
      <c r="K42911" s="2"/>
      <c r="L42911" s="2"/>
      <c r="N42911" s="2"/>
      <c r="O42911" s="19"/>
      <c r="P42911" s="19"/>
      <c r="Z42911" s="2"/>
      <c r="AA42911" s="19"/>
      <c r="AB42911" s="19"/>
      <c r="AT42911" s="2"/>
      <c r="AU42911" s="2"/>
      <c r="AV42911" s="2"/>
      <c r="AW42911" s="2"/>
      <c r="AX42911" s="2"/>
      <c r="AY42911" s="2"/>
      <c r="AZ42911" s="2"/>
      <c r="BA42911" s="2"/>
      <c r="BB42911" s="2"/>
      <c r="BC42911" s="2"/>
      <c r="BD42911" s="2"/>
      <c r="BE42911" s="2"/>
      <c r="BF42911" s="2"/>
      <c r="BG42911" s="2"/>
      <c r="BH42911" s="2"/>
      <c r="BI42911" s="2"/>
      <c r="BK42911" s="2"/>
    </row>
    <row r="42912" spans="11:63" x14ac:dyDescent="0.2">
      <c r="K42912" s="2"/>
      <c r="L42912" s="2"/>
      <c r="N42912" s="2"/>
      <c r="O42912" s="19"/>
      <c r="P42912" s="19"/>
      <c r="Z42912" s="2"/>
      <c r="AA42912" s="19"/>
      <c r="AB42912" s="19"/>
      <c r="AT42912" s="2"/>
      <c r="AU42912" s="2"/>
      <c r="AV42912" s="2"/>
      <c r="AW42912" s="2"/>
      <c r="AX42912" s="2"/>
      <c r="AY42912" s="2"/>
      <c r="AZ42912" s="2"/>
      <c r="BA42912" s="2"/>
      <c r="BB42912" s="2"/>
      <c r="BC42912" s="2"/>
      <c r="BD42912" s="2"/>
      <c r="BE42912" s="2"/>
      <c r="BF42912" s="2"/>
      <c r="BG42912" s="2"/>
      <c r="BH42912" s="2"/>
      <c r="BI42912" s="2"/>
      <c r="BK42912" s="2"/>
    </row>
    <row r="42913" spans="11:63" x14ac:dyDescent="0.2">
      <c r="K42913" s="2"/>
      <c r="L42913" s="2"/>
      <c r="N42913" s="2"/>
      <c r="O42913" s="19"/>
      <c r="P42913" s="19"/>
      <c r="Z42913" s="2"/>
      <c r="AA42913" s="19"/>
      <c r="AB42913" s="19"/>
      <c r="AT42913" s="2"/>
      <c r="AU42913" s="2"/>
      <c r="AV42913" s="2"/>
      <c r="AW42913" s="2"/>
      <c r="AX42913" s="2"/>
      <c r="AY42913" s="2"/>
      <c r="AZ42913" s="2"/>
      <c r="BA42913" s="2"/>
      <c r="BB42913" s="2"/>
      <c r="BC42913" s="2"/>
      <c r="BD42913" s="2"/>
      <c r="BE42913" s="2"/>
      <c r="BF42913" s="2"/>
      <c r="BG42913" s="2"/>
      <c r="BH42913" s="2"/>
      <c r="BI42913" s="2"/>
      <c r="BK42913" s="2"/>
    </row>
    <row r="42914" spans="11:63" x14ac:dyDescent="0.2">
      <c r="K42914" s="2"/>
      <c r="L42914" s="2"/>
      <c r="N42914" s="2"/>
      <c r="O42914" s="19"/>
      <c r="P42914" s="19"/>
      <c r="Z42914" s="2"/>
      <c r="AA42914" s="19"/>
      <c r="AB42914" s="19"/>
      <c r="AT42914" s="2"/>
      <c r="AU42914" s="2"/>
      <c r="AV42914" s="2"/>
      <c r="AW42914" s="2"/>
      <c r="AX42914" s="2"/>
      <c r="AY42914" s="2"/>
      <c r="AZ42914" s="2"/>
      <c r="BA42914" s="2"/>
      <c r="BB42914" s="2"/>
      <c r="BC42914" s="2"/>
      <c r="BD42914" s="2"/>
      <c r="BE42914" s="2"/>
      <c r="BF42914" s="2"/>
      <c r="BG42914" s="2"/>
      <c r="BH42914" s="2"/>
      <c r="BI42914" s="2"/>
      <c r="BK42914" s="2"/>
    </row>
    <row r="42915" spans="11:63" x14ac:dyDescent="0.2">
      <c r="K42915" s="2"/>
      <c r="L42915" s="2"/>
      <c r="N42915" s="2"/>
      <c r="O42915" s="19"/>
      <c r="P42915" s="19"/>
      <c r="Z42915" s="2"/>
      <c r="AA42915" s="19"/>
      <c r="AB42915" s="19"/>
      <c r="AT42915" s="2"/>
      <c r="AU42915" s="2"/>
      <c r="AV42915" s="2"/>
      <c r="AW42915" s="2"/>
      <c r="AX42915" s="2"/>
      <c r="AY42915" s="2"/>
      <c r="AZ42915" s="2"/>
      <c r="BA42915" s="2"/>
      <c r="BB42915" s="2"/>
      <c r="BC42915" s="2"/>
      <c r="BD42915" s="2"/>
      <c r="BE42915" s="2"/>
      <c r="BF42915" s="2"/>
      <c r="BG42915" s="2"/>
      <c r="BH42915" s="2"/>
      <c r="BI42915" s="2"/>
      <c r="BK42915" s="2"/>
    </row>
    <row r="42916" spans="11:63" x14ac:dyDescent="0.2">
      <c r="K42916" s="2"/>
      <c r="L42916" s="2"/>
      <c r="N42916" s="2"/>
      <c r="O42916" s="19"/>
      <c r="P42916" s="19"/>
      <c r="Z42916" s="2"/>
      <c r="AA42916" s="19"/>
      <c r="AB42916" s="19"/>
      <c r="AT42916" s="2"/>
      <c r="AU42916" s="2"/>
      <c r="AV42916" s="2"/>
      <c r="AW42916" s="2"/>
      <c r="AX42916" s="2"/>
      <c r="AY42916" s="2"/>
      <c r="AZ42916" s="2"/>
      <c r="BA42916" s="2"/>
      <c r="BB42916" s="2"/>
      <c r="BC42916" s="2"/>
      <c r="BD42916" s="2"/>
      <c r="BE42916" s="2"/>
      <c r="BF42916" s="2"/>
      <c r="BG42916" s="2"/>
      <c r="BH42916" s="2"/>
      <c r="BI42916" s="2"/>
      <c r="BK42916" s="2"/>
    </row>
    <row r="42917" spans="11:63" x14ac:dyDescent="0.2">
      <c r="K42917" s="2"/>
      <c r="L42917" s="2"/>
      <c r="N42917" s="2"/>
      <c r="O42917" s="19"/>
      <c r="P42917" s="19"/>
      <c r="Z42917" s="2"/>
      <c r="AA42917" s="19"/>
      <c r="AB42917" s="19"/>
      <c r="AT42917" s="2"/>
      <c r="AU42917" s="2"/>
      <c r="AV42917" s="2"/>
      <c r="AW42917" s="2"/>
      <c r="AX42917" s="2"/>
      <c r="AY42917" s="2"/>
      <c r="AZ42917" s="2"/>
      <c r="BA42917" s="2"/>
      <c r="BB42917" s="2"/>
      <c r="BC42917" s="2"/>
      <c r="BD42917" s="2"/>
      <c r="BE42917" s="2"/>
      <c r="BF42917" s="2"/>
      <c r="BG42917" s="2"/>
      <c r="BH42917" s="2"/>
      <c r="BI42917" s="2"/>
      <c r="BK42917" s="2"/>
    </row>
    <row r="42918" spans="11:63" x14ac:dyDescent="0.2">
      <c r="K42918" s="2"/>
      <c r="L42918" s="2"/>
      <c r="N42918" s="2"/>
      <c r="O42918" s="19"/>
      <c r="P42918" s="19"/>
      <c r="Z42918" s="2"/>
      <c r="AA42918" s="19"/>
      <c r="AB42918" s="19"/>
      <c r="AT42918" s="2"/>
      <c r="AU42918" s="2"/>
      <c r="AV42918" s="2"/>
      <c r="AW42918" s="2"/>
      <c r="AX42918" s="2"/>
      <c r="AY42918" s="2"/>
      <c r="AZ42918" s="2"/>
      <c r="BA42918" s="2"/>
      <c r="BB42918" s="2"/>
      <c r="BC42918" s="2"/>
      <c r="BD42918" s="2"/>
      <c r="BE42918" s="2"/>
      <c r="BF42918" s="2"/>
      <c r="BG42918" s="2"/>
      <c r="BH42918" s="2"/>
      <c r="BI42918" s="2"/>
      <c r="BK42918" s="2"/>
    </row>
    <row r="42919" spans="11:63" x14ac:dyDescent="0.2">
      <c r="K42919" s="2"/>
      <c r="L42919" s="2"/>
      <c r="N42919" s="2"/>
      <c r="O42919" s="19"/>
      <c r="P42919" s="19"/>
      <c r="Z42919" s="2"/>
      <c r="AA42919" s="19"/>
      <c r="AB42919" s="19"/>
      <c r="AT42919" s="2"/>
      <c r="AU42919" s="2"/>
      <c r="AV42919" s="2"/>
      <c r="AW42919" s="2"/>
      <c r="AX42919" s="2"/>
      <c r="AY42919" s="2"/>
      <c r="AZ42919" s="2"/>
      <c r="BA42919" s="2"/>
      <c r="BB42919" s="2"/>
      <c r="BC42919" s="2"/>
      <c r="BD42919" s="2"/>
      <c r="BE42919" s="2"/>
      <c r="BF42919" s="2"/>
      <c r="BG42919" s="2"/>
      <c r="BH42919" s="2"/>
      <c r="BI42919" s="2"/>
      <c r="BK42919" s="2"/>
    </row>
    <row r="42920" spans="11:63" x14ac:dyDescent="0.2">
      <c r="K42920" s="2"/>
      <c r="L42920" s="2"/>
      <c r="N42920" s="2"/>
      <c r="O42920" s="19"/>
      <c r="P42920" s="19"/>
      <c r="Z42920" s="2"/>
      <c r="AA42920" s="19"/>
      <c r="AB42920" s="19"/>
      <c r="AT42920" s="2"/>
      <c r="AU42920" s="2"/>
      <c r="AV42920" s="2"/>
      <c r="AW42920" s="2"/>
      <c r="AX42920" s="2"/>
      <c r="AY42920" s="2"/>
      <c r="AZ42920" s="2"/>
      <c r="BA42920" s="2"/>
      <c r="BB42920" s="2"/>
      <c r="BC42920" s="2"/>
      <c r="BD42920" s="2"/>
      <c r="BE42920" s="2"/>
      <c r="BF42920" s="2"/>
      <c r="BG42920" s="2"/>
      <c r="BH42920" s="2"/>
      <c r="BI42920" s="2"/>
      <c r="BK42920" s="2"/>
    </row>
    <row r="42921" spans="11:63" x14ac:dyDescent="0.2">
      <c r="K42921" s="2"/>
      <c r="L42921" s="2"/>
      <c r="N42921" s="2"/>
      <c r="O42921" s="19"/>
      <c r="P42921" s="19"/>
      <c r="Z42921" s="2"/>
      <c r="AA42921" s="19"/>
      <c r="AB42921" s="19"/>
      <c r="AT42921" s="2"/>
      <c r="AU42921" s="2"/>
      <c r="AV42921" s="2"/>
      <c r="AW42921" s="2"/>
      <c r="AX42921" s="2"/>
      <c r="AY42921" s="2"/>
      <c r="AZ42921" s="2"/>
      <c r="BA42921" s="2"/>
      <c r="BB42921" s="2"/>
      <c r="BC42921" s="2"/>
      <c r="BD42921" s="2"/>
      <c r="BE42921" s="2"/>
      <c r="BF42921" s="2"/>
      <c r="BG42921" s="2"/>
      <c r="BH42921" s="2"/>
      <c r="BI42921" s="2"/>
      <c r="BK42921" s="2"/>
    </row>
    <row r="42922" spans="11:63" x14ac:dyDescent="0.2">
      <c r="K42922" s="2"/>
      <c r="L42922" s="2"/>
      <c r="N42922" s="2"/>
      <c r="O42922" s="19"/>
      <c r="P42922" s="19"/>
      <c r="Z42922" s="2"/>
      <c r="AA42922" s="19"/>
      <c r="AB42922" s="19"/>
      <c r="AT42922" s="2"/>
      <c r="AU42922" s="2"/>
      <c r="AV42922" s="2"/>
      <c r="AW42922" s="2"/>
      <c r="AX42922" s="2"/>
      <c r="AY42922" s="2"/>
      <c r="AZ42922" s="2"/>
      <c r="BA42922" s="2"/>
      <c r="BB42922" s="2"/>
      <c r="BC42922" s="2"/>
      <c r="BD42922" s="2"/>
      <c r="BE42922" s="2"/>
      <c r="BF42922" s="2"/>
      <c r="BG42922" s="2"/>
      <c r="BH42922" s="2"/>
      <c r="BI42922" s="2"/>
      <c r="BK42922" s="2"/>
    </row>
    <row r="42923" spans="11:63" x14ac:dyDescent="0.2">
      <c r="K42923" s="2"/>
      <c r="L42923" s="2"/>
      <c r="N42923" s="2"/>
      <c r="O42923" s="19"/>
      <c r="P42923" s="19"/>
      <c r="Z42923" s="2"/>
      <c r="AA42923" s="19"/>
      <c r="AB42923" s="19"/>
      <c r="AT42923" s="2"/>
      <c r="AU42923" s="2"/>
      <c r="AV42923" s="2"/>
      <c r="AW42923" s="2"/>
      <c r="AX42923" s="2"/>
      <c r="AY42923" s="2"/>
      <c r="AZ42923" s="2"/>
      <c r="BA42923" s="2"/>
      <c r="BB42923" s="2"/>
      <c r="BC42923" s="2"/>
      <c r="BD42923" s="2"/>
      <c r="BE42923" s="2"/>
      <c r="BF42923" s="2"/>
      <c r="BG42923" s="2"/>
      <c r="BH42923" s="2"/>
      <c r="BI42923" s="2"/>
      <c r="BK42923" s="2"/>
    </row>
    <row r="42924" spans="11:63" x14ac:dyDescent="0.2">
      <c r="K42924" s="2"/>
      <c r="L42924" s="2"/>
      <c r="N42924" s="2"/>
      <c r="O42924" s="19"/>
      <c r="P42924" s="19"/>
      <c r="Z42924" s="2"/>
      <c r="AA42924" s="19"/>
      <c r="AB42924" s="19"/>
      <c r="AT42924" s="2"/>
      <c r="AU42924" s="2"/>
      <c r="AV42924" s="2"/>
      <c r="AW42924" s="2"/>
      <c r="AX42924" s="2"/>
      <c r="AY42924" s="2"/>
      <c r="AZ42924" s="2"/>
      <c r="BA42924" s="2"/>
      <c r="BB42924" s="2"/>
      <c r="BC42924" s="2"/>
      <c r="BD42924" s="2"/>
      <c r="BE42924" s="2"/>
      <c r="BF42924" s="2"/>
      <c r="BG42924" s="2"/>
      <c r="BH42924" s="2"/>
      <c r="BI42924" s="2"/>
      <c r="BK42924" s="2"/>
    </row>
    <row r="42925" spans="11:63" x14ac:dyDescent="0.2">
      <c r="K42925" s="2"/>
      <c r="L42925" s="2"/>
      <c r="N42925" s="2"/>
      <c r="O42925" s="19"/>
      <c r="P42925" s="19"/>
      <c r="Z42925" s="2"/>
      <c r="AA42925" s="19"/>
      <c r="AB42925" s="19"/>
      <c r="AT42925" s="2"/>
      <c r="AU42925" s="2"/>
      <c r="AV42925" s="2"/>
      <c r="AW42925" s="2"/>
      <c r="AX42925" s="2"/>
      <c r="AY42925" s="2"/>
      <c r="AZ42925" s="2"/>
      <c r="BA42925" s="2"/>
      <c r="BB42925" s="2"/>
      <c r="BC42925" s="2"/>
      <c r="BD42925" s="2"/>
      <c r="BE42925" s="2"/>
      <c r="BF42925" s="2"/>
      <c r="BG42925" s="2"/>
      <c r="BH42925" s="2"/>
      <c r="BI42925" s="2"/>
      <c r="BK42925" s="2"/>
    </row>
    <row r="42926" spans="11:63" x14ac:dyDescent="0.2">
      <c r="K42926" s="2"/>
      <c r="L42926" s="2"/>
      <c r="N42926" s="2"/>
      <c r="O42926" s="19"/>
      <c r="P42926" s="19"/>
      <c r="Z42926" s="2"/>
      <c r="AA42926" s="19"/>
      <c r="AB42926" s="19"/>
      <c r="AT42926" s="2"/>
      <c r="AU42926" s="2"/>
      <c r="AV42926" s="2"/>
      <c r="AW42926" s="2"/>
      <c r="AX42926" s="2"/>
      <c r="AY42926" s="2"/>
      <c r="AZ42926" s="2"/>
      <c r="BA42926" s="2"/>
      <c r="BB42926" s="2"/>
      <c r="BC42926" s="2"/>
      <c r="BD42926" s="2"/>
      <c r="BE42926" s="2"/>
      <c r="BF42926" s="2"/>
      <c r="BG42926" s="2"/>
      <c r="BH42926" s="2"/>
      <c r="BI42926" s="2"/>
      <c r="BK42926" s="2"/>
    </row>
    <row r="42927" spans="11:63" x14ac:dyDescent="0.2">
      <c r="K42927" s="2"/>
      <c r="L42927" s="2"/>
      <c r="N42927" s="2"/>
      <c r="O42927" s="19"/>
      <c r="P42927" s="19"/>
      <c r="Z42927" s="2"/>
      <c r="AA42927" s="19"/>
      <c r="AB42927" s="19"/>
      <c r="AT42927" s="2"/>
      <c r="AU42927" s="2"/>
      <c r="AV42927" s="2"/>
      <c r="AW42927" s="2"/>
      <c r="AX42927" s="2"/>
      <c r="AY42927" s="2"/>
      <c r="AZ42927" s="2"/>
      <c r="BA42927" s="2"/>
      <c r="BB42927" s="2"/>
      <c r="BC42927" s="2"/>
      <c r="BD42927" s="2"/>
      <c r="BE42927" s="2"/>
      <c r="BF42927" s="2"/>
      <c r="BG42927" s="2"/>
      <c r="BH42927" s="2"/>
      <c r="BI42927" s="2"/>
      <c r="BK42927" s="2"/>
    </row>
    <row r="42928" spans="11:63" x14ac:dyDescent="0.2">
      <c r="K42928" s="2"/>
      <c r="L42928" s="2"/>
      <c r="N42928" s="2"/>
      <c r="O42928" s="19"/>
      <c r="P42928" s="19"/>
      <c r="Z42928" s="2"/>
      <c r="AA42928" s="19"/>
      <c r="AB42928" s="19"/>
      <c r="AT42928" s="2"/>
      <c r="AU42928" s="2"/>
      <c r="AV42928" s="2"/>
      <c r="AW42928" s="2"/>
      <c r="AX42928" s="2"/>
      <c r="AY42928" s="2"/>
      <c r="AZ42928" s="2"/>
      <c r="BA42928" s="2"/>
      <c r="BB42928" s="2"/>
      <c r="BC42928" s="2"/>
      <c r="BD42928" s="2"/>
      <c r="BE42928" s="2"/>
      <c r="BF42928" s="2"/>
      <c r="BG42928" s="2"/>
      <c r="BH42928" s="2"/>
      <c r="BI42928" s="2"/>
      <c r="BK42928" s="2"/>
    </row>
    <row r="42929" spans="11:63" x14ac:dyDescent="0.2">
      <c r="K42929" s="2"/>
      <c r="L42929" s="2"/>
      <c r="N42929" s="2"/>
      <c r="O42929" s="19"/>
      <c r="P42929" s="19"/>
      <c r="Z42929" s="2"/>
      <c r="AA42929" s="19"/>
      <c r="AB42929" s="19"/>
      <c r="AT42929" s="2"/>
      <c r="AU42929" s="2"/>
      <c r="AV42929" s="2"/>
      <c r="AW42929" s="2"/>
      <c r="AX42929" s="2"/>
      <c r="AY42929" s="2"/>
      <c r="AZ42929" s="2"/>
      <c r="BA42929" s="2"/>
      <c r="BB42929" s="2"/>
      <c r="BC42929" s="2"/>
      <c r="BD42929" s="2"/>
      <c r="BE42929" s="2"/>
      <c r="BF42929" s="2"/>
      <c r="BG42929" s="2"/>
      <c r="BH42929" s="2"/>
      <c r="BI42929" s="2"/>
      <c r="BK42929" s="2"/>
    </row>
    <row r="42930" spans="11:63" x14ac:dyDescent="0.2">
      <c r="K42930" s="2"/>
      <c r="L42930" s="2"/>
      <c r="N42930" s="2"/>
      <c r="O42930" s="19"/>
      <c r="P42930" s="19"/>
      <c r="Z42930" s="2"/>
      <c r="AA42930" s="19"/>
      <c r="AB42930" s="19"/>
      <c r="AT42930" s="2"/>
      <c r="AU42930" s="2"/>
      <c r="AV42930" s="2"/>
      <c r="AW42930" s="2"/>
      <c r="AX42930" s="2"/>
      <c r="AY42930" s="2"/>
      <c r="AZ42930" s="2"/>
      <c r="BA42930" s="2"/>
      <c r="BB42930" s="2"/>
      <c r="BC42930" s="2"/>
      <c r="BD42930" s="2"/>
      <c r="BE42930" s="2"/>
      <c r="BF42930" s="2"/>
      <c r="BG42930" s="2"/>
      <c r="BH42930" s="2"/>
      <c r="BI42930" s="2"/>
      <c r="BK42930" s="2"/>
    </row>
    <row r="42931" spans="11:63" x14ac:dyDescent="0.2">
      <c r="K42931" s="2"/>
      <c r="L42931" s="2"/>
      <c r="N42931" s="2"/>
      <c r="O42931" s="19"/>
      <c r="P42931" s="19"/>
      <c r="Z42931" s="2"/>
      <c r="AA42931" s="19"/>
      <c r="AB42931" s="19"/>
      <c r="AT42931" s="2"/>
      <c r="AU42931" s="2"/>
      <c r="AV42931" s="2"/>
      <c r="AW42931" s="2"/>
      <c r="AX42931" s="2"/>
      <c r="AY42931" s="2"/>
      <c r="AZ42931" s="2"/>
      <c r="BA42931" s="2"/>
      <c r="BB42931" s="2"/>
      <c r="BC42931" s="2"/>
      <c r="BD42931" s="2"/>
      <c r="BE42931" s="2"/>
      <c r="BF42931" s="2"/>
      <c r="BG42931" s="2"/>
      <c r="BH42931" s="2"/>
      <c r="BI42931" s="2"/>
      <c r="BK42931" s="2"/>
    </row>
    <row r="42932" spans="11:63" x14ac:dyDescent="0.2">
      <c r="K42932" s="2"/>
      <c r="L42932" s="2"/>
      <c r="N42932" s="2"/>
      <c r="O42932" s="19"/>
      <c r="P42932" s="19"/>
      <c r="Z42932" s="2"/>
      <c r="AA42932" s="19"/>
      <c r="AB42932" s="19"/>
      <c r="AT42932" s="2"/>
      <c r="AU42932" s="2"/>
      <c r="AV42932" s="2"/>
      <c r="AW42932" s="2"/>
      <c r="AX42932" s="2"/>
      <c r="AY42932" s="2"/>
      <c r="AZ42932" s="2"/>
      <c r="BA42932" s="2"/>
      <c r="BB42932" s="2"/>
      <c r="BC42932" s="2"/>
      <c r="BD42932" s="2"/>
      <c r="BE42932" s="2"/>
      <c r="BF42932" s="2"/>
      <c r="BG42932" s="2"/>
      <c r="BH42932" s="2"/>
      <c r="BI42932" s="2"/>
      <c r="BK42932" s="2"/>
    </row>
    <row r="42933" spans="11:63" x14ac:dyDescent="0.2">
      <c r="K42933" s="2"/>
      <c r="L42933" s="2"/>
      <c r="N42933" s="2"/>
      <c r="O42933" s="19"/>
      <c r="P42933" s="19"/>
      <c r="Z42933" s="2"/>
      <c r="AA42933" s="19"/>
      <c r="AB42933" s="19"/>
      <c r="AT42933" s="2"/>
      <c r="AU42933" s="2"/>
      <c r="AV42933" s="2"/>
      <c r="AW42933" s="2"/>
      <c r="AX42933" s="2"/>
      <c r="AY42933" s="2"/>
      <c r="AZ42933" s="2"/>
      <c r="BA42933" s="2"/>
      <c r="BB42933" s="2"/>
      <c r="BC42933" s="2"/>
      <c r="BD42933" s="2"/>
      <c r="BE42933" s="2"/>
      <c r="BF42933" s="2"/>
      <c r="BG42933" s="2"/>
      <c r="BH42933" s="2"/>
      <c r="BI42933" s="2"/>
      <c r="BK42933" s="2"/>
    </row>
    <row r="42934" spans="11:63" x14ac:dyDescent="0.2">
      <c r="K42934" s="2"/>
      <c r="L42934" s="2"/>
      <c r="N42934" s="2"/>
      <c r="O42934" s="19"/>
      <c r="P42934" s="19"/>
      <c r="Z42934" s="2"/>
      <c r="AA42934" s="19"/>
      <c r="AB42934" s="19"/>
      <c r="AT42934" s="2"/>
      <c r="AU42934" s="2"/>
      <c r="AV42934" s="2"/>
      <c r="AW42934" s="2"/>
      <c r="AX42934" s="2"/>
      <c r="AY42934" s="2"/>
      <c r="AZ42934" s="2"/>
      <c r="BA42934" s="2"/>
      <c r="BB42934" s="2"/>
      <c r="BC42934" s="2"/>
      <c r="BD42934" s="2"/>
      <c r="BE42934" s="2"/>
      <c r="BF42934" s="2"/>
      <c r="BG42934" s="2"/>
      <c r="BH42934" s="2"/>
      <c r="BI42934" s="2"/>
      <c r="BK42934" s="2"/>
    </row>
    <row r="42935" spans="11:63" x14ac:dyDescent="0.2">
      <c r="K42935" s="2"/>
      <c r="L42935" s="2"/>
      <c r="N42935" s="2"/>
      <c r="O42935" s="19"/>
      <c r="P42935" s="19"/>
      <c r="Z42935" s="2"/>
      <c r="AA42935" s="19"/>
      <c r="AB42935" s="19"/>
      <c r="AT42935" s="2"/>
      <c r="AU42935" s="2"/>
      <c r="AV42935" s="2"/>
      <c r="AW42935" s="2"/>
      <c r="AX42935" s="2"/>
      <c r="AY42935" s="2"/>
      <c r="AZ42935" s="2"/>
      <c r="BA42935" s="2"/>
      <c r="BB42935" s="2"/>
      <c r="BC42935" s="2"/>
      <c r="BD42935" s="2"/>
      <c r="BE42935" s="2"/>
      <c r="BF42935" s="2"/>
      <c r="BG42935" s="2"/>
      <c r="BH42935" s="2"/>
      <c r="BI42935" s="2"/>
      <c r="BK42935" s="2"/>
    </row>
    <row r="42936" spans="11:63" x14ac:dyDescent="0.2">
      <c r="K42936" s="2"/>
      <c r="L42936" s="2"/>
      <c r="N42936" s="2"/>
      <c r="O42936" s="19"/>
      <c r="P42936" s="19"/>
      <c r="Z42936" s="2"/>
      <c r="AA42936" s="19"/>
      <c r="AB42936" s="19"/>
      <c r="AT42936" s="2"/>
      <c r="AU42936" s="2"/>
      <c r="AV42936" s="2"/>
      <c r="AW42936" s="2"/>
      <c r="AX42936" s="2"/>
      <c r="AY42936" s="2"/>
      <c r="AZ42936" s="2"/>
      <c r="BA42936" s="2"/>
      <c r="BB42936" s="2"/>
      <c r="BC42936" s="2"/>
      <c r="BD42936" s="2"/>
      <c r="BE42936" s="2"/>
      <c r="BF42936" s="2"/>
      <c r="BG42936" s="2"/>
      <c r="BH42936" s="2"/>
      <c r="BI42936" s="2"/>
      <c r="BK42936" s="2"/>
    </row>
    <row r="42937" spans="11:63" x14ac:dyDescent="0.2">
      <c r="K42937" s="2"/>
      <c r="L42937" s="2"/>
      <c r="N42937" s="2"/>
      <c r="O42937" s="19"/>
      <c r="P42937" s="19"/>
      <c r="Z42937" s="2"/>
      <c r="AA42937" s="19"/>
      <c r="AB42937" s="19"/>
      <c r="AT42937" s="2"/>
      <c r="AU42937" s="2"/>
      <c r="AV42937" s="2"/>
      <c r="AW42937" s="2"/>
      <c r="AX42937" s="2"/>
      <c r="AY42937" s="2"/>
      <c r="AZ42937" s="2"/>
      <c r="BA42937" s="2"/>
      <c r="BB42937" s="2"/>
      <c r="BC42937" s="2"/>
      <c r="BD42937" s="2"/>
      <c r="BE42937" s="2"/>
      <c r="BF42937" s="2"/>
      <c r="BG42937" s="2"/>
      <c r="BH42937" s="2"/>
      <c r="BI42937" s="2"/>
      <c r="BK42937" s="2"/>
    </row>
    <row r="42938" spans="11:63" x14ac:dyDescent="0.2">
      <c r="K42938" s="2"/>
      <c r="L42938" s="2"/>
      <c r="N42938" s="2"/>
      <c r="O42938" s="19"/>
      <c r="P42938" s="19"/>
      <c r="Z42938" s="2"/>
      <c r="AA42938" s="19"/>
      <c r="AB42938" s="19"/>
      <c r="AT42938" s="2"/>
      <c r="AU42938" s="2"/>
      <c r="AV42938" s="2"/>
      <c r="AW42938" s="2"/>
      <c r="AX42938" s="2"/>
      <c r="AY42938" s="2"/>
      <c r="AZ42938" s="2"/>
      <c r="BA42938" s="2"/>
      <c r="BB42938" s="2"/>
      <c r="BC42938" s="2"/>
      <c r="BD42938" s="2"/>
      <c r="BE42938" s="2"/>
      <c r="BF42938" s="2"/>
      <c r="BG42938" s="2"/>
      <c r="BH42938" s="2"/>
      <c r="BI42938" s="2"/>
      <c r="BK42938" s="2"/>
    </row>
    <row r="42939" spans="11:63" x14ac:dyDescent="0.2">
      <c r="K42939" s="2"/>
      <c r="L42939" s="2"/>
      <c r="N42939" s="2"/>
      <c r="O42939" s="19"/>
      <c r="P42939" s="19"/>
      <c r="Z42939" s="2"/>
      <c r="AA42939" s="19"/>
      <c r="AB42939" s="19"/>
      <c r="AT42939" s="2"/>
      <c r="AU42939" s="2"/>
      <c r="AV42939" s="2"/>
      <c r="AW42939" s="2"/>
      <c r="AX42939" s="2"/>
      <c r="AY42939" s="2"/>
      <c r="AZ42939" s="2"/>
      <c r="BA42939" s="2"/>
      <c r="BB42939" s="2"/>
      <c r="BC42939" s="2"/>
      <c r="BD42939" s="2"/>
      <c r="BE42939" s="2"/>
      <c r="BF42939" s="2"/>
      <c r="BG42939" s="2"/>
      <c r="BH42939" s="2"/>
      <c r="BI42939" s="2"/>
      <c r="BK42939" s="2"/>
    </row>
    <row r="42940" spans="11:63" x14ac:dyDescent="0.2">
      <c r="K42940" s="2"/>
      <c r="L42940" s="2"/>
      <c r="N42940" s="2"/>
      <c r="O42940" s="19"/>
      <c r="P42940" s="19"/>
      <c r="Z42940" s="2"/>
      <c r="AA42940" s="19"/>
      <c r="AB42940" s="19"/>
      <c r="AT42940" s="2"/>
      <c r="AU42940" s="2"/>
      <c r="AV42940" s="2"/>
      <c r="AW42940" s="2"/>
      <c r="AX42940" s="2"/>
      <c r="AY42940" s="2"/>
      <c r="AZ42940" s="2"/>
      <c r="BA42940" s="2"/>
      <c r="BB42940" s="2"/>
      <c r="BC42940" s="2"/>
      <c r="BD42940" s="2"/>
      <c r="BE42940" s="2"/>
      <c r="BF42940" s="2"/>
      <c r="BG42940" s="2"/>
      <c r="BH42940" s="2"/>
      <c r="BI42940" s="2"/>
      <c r="BK42940" s="2"/>
    </row>
    <row r="42941" spans="11:63" x14ac:dyDescent="0.2">
      <c r="K42941" s="2"/>
      <c r="L42941" s="2"/>
      <c r="N42941" s="2"/>
      <c r="O42941" s="19"/>
      <c r="P42941" s="19"/>
      <c r="Z42941" s="2"/>
      <c r="AA42941" s="19"/>
      <c r="AB42941" s="19"/>
      <c r="AT42941" s="2"/>
      <c r="AU42941" s="2"/>
      <c r="AV42941" s="2"/>
      <c r="AW42941" s="2"/>
      <c r="AX42941" s="2"/>
      <c r="AY42941" s="2"/>
      <c r="AZ42941" s="2"/>
      <c r="BA42941" s="2"/>
      <c r="BB42941" s="2"/>
      <c r="BC42941" s="2"/>
      <c r="BD42941" s="2"/>
      <c r="BE42941" s="2"/>
      <c r="BF42941" s="2"/>
      <c r="BG42941" s="2"/>
      <c r="BH42941" s="2"/>
      <c r="BI42941" s="2"/>
      <c r="BK42941" s="2"/>
    </row>
    <row r="42942" spans="11:63" x14ac:dyDescent="0.2">
      <c r="K42942" s="2"/>
      <c r="L42942" s="2"/>
      <c r="N42942" s="2"/>
      <c r="O42942" s="19"/>
      <c r="P42942" s="19"/>
      <c r="Z42942" s="2"/>
      <c r="AA42942" s="19"/>
      <c r="AB42942" s="19"/>
      <c r="AT42942" s="2"/>
      <c r="AU42942" s="2"/>
      <c r="AV42942" s="2"/>
      <c r="AW42942" s="2"/>
      <c r="AX42942" s="2"/>
      <c r="AY42942" s="2"/>
      <c r="AZ42942" s="2"/>
      <c r="BA42942" s="2"/>
      <c r="BB42942" s="2"/>
      <c r="BC42942" s="2"/>
      <c r="BD42942" s="2"/>
      <c r="BE42942" s="2"/>
      <c r="BF42942" s="2"/>
      <c r="BG42942" s="2"/>
      <c r="BH42942" s="2"/>
      <c r="BI42942" s="2"/>
      <c r="BK42942" s="2"/>
    </row>
    <row r="42943" spans="11:63" x14ac:dyDescent="0.2">
      <c r="K42943" s="2"/>
      <c r="L42943" s="2"/>
      <c r="N42943" s="2"/>
      <c r="O42943" s="19"/>
      <c r="P42943" s="19"/>
      <c r="Z42943" s="2"/>
      <c r="AA42943" s="19"/>
      <c r="AB42943" s="19"/>
      <c r="AT42943" s="2"/>
      <c r="AU42943" s="2"/>
      <c r="AV42943" s="2"/>
      <c r="AW42943" s="2"/>
      <c r="AX42943" s="2"/>
      <c r="AY42943" s="2"/>
      <c r="AZ42943" s="2"/>
      <c r="BA42943" s="2"/>
      <c r="BB42943" s="2"/>
      <c r="BC42943" s="2"/>
      <c r="BD42943" s="2"/>
      <c r="BE42943" s="2"/>
      <c r="BF42943" s="2"/>
      <c r="BG42943" s="2"/>
      <c r="BH42943" s="2"/>
      <c r="BI42943" s="2"/>
      <c r="BK42943" s="2"/>
    </row>
    <row r="42944" spans="11:63" x14ac:dyDescent="0.2">
      <c r="K42944" s="2"/>
      <c r="L42944" s="2"/>
      <c r="N42944" s="2"/>
      <c r="O42944" s="19"/>
      <c r="P42944" s="19"/>
      <c r="Z42944" s="2"/>
      <c r="AA42944" s="19"/>
      <c r="AB42944" s="19"/>
      <c r="AT42944" s="2"/>
      <c r="AU42944" s="2"/>
      <c r="AV42944" s="2"/>
      <c r="AW42944" s="2"/>
      <c r="AX42944" s="2"/>
      <c r="AY42944" s="2"/>
      <c r="AZ42944" s="2"/>
      <c r="BA42944" s="2"/>
      <c r="BB42944" s="2"/>
      <c r="BC42944" s="2"/>
      <c r="BD42944" s="2"/>
      <c r="BE42944" s="2"/>
      <c r="BF42944" s="2"/>
      <c r="BG42944" s="2"/>
      <c r="BH42944" s="2"/>
      <c r="BI42944" s="2"/>
      <c r="BK42944" s="2"/>
    </row>
    <row r="42945" spans="11:63" x14ac:dyDescent="0.2">
      <c r="K42945" s="2"/>
      <c r="L42945" s="2"/>
      <c r="N42945" s="2"/>
      <c r="O42945" s="19"/>
      <c r="P42945" s="19"/>
      <c r="Z42945" s="2"/>
      <c r="AA42945" s="19"/>
      <c r="AB42945" s="19"/>
      <c r="AT42945" s="2"/>
      <c r="AU42945" s="2"/>
      <c r="AV42945" s="2"/>
      <c r="AW42945" s="2"/>
      <c r="AX42945" s="2"/>
      <c r="AY42945" s="2"/>
      <c r="AZ42945" s="2"/>
      <c r="BA42945" s="2"/>
      <c r="BB42945" s="2"/>
      <c r="BC42945" s="2"/>
      <c r="BD42945" s="2"/>
      <c r="BE42945" s="2"/>
      <c r="BF42945" s="2"/>
      <c r="BG42945" s="2"/>
      <c r="BH42945" s="2"/>
      <c r="BI42945" s="2"/>
      <c r="BK42945" s="2"/>
    </row>
    <row r="42946" spans="11:63" x14ac:dyDescent="0.2">
      <c r="K42946" s="2"/>
      <c r="L42946" s="2"/>
      <c r="N42946" s="2"/>
      <c r="O42946" s="19"/>
      <c r="P42946" s="19"/>
      <c r="Z42946" s="2"/>
      <c r="AA42946" s="19"/>
      <c r="AB42946" s="19"/>
      <c r="AT42946" s="2"/>
      <c r="AU42946" s="2"/>
      <c r="AV42946" s="2"/>
      <c r="AW42946" s="2"/>
      <c r="AX42946" s="2"/>
      <c r="AY42946" s="2"/>
      <c r="AZ42946" s="2"/>
      <c r="BA42946" s="2"/>
      <c r="BB42946" s="2"/>
      <c r="BC42946" s="2"/>
      <c r="BD42946" s="2"/>
      <c r="BE42946" s="2"/>
      <c r="BF42946" s="2"/>
      <c r="BG42946" s="2"/>
      <c r="BH42946" s="2"/>
      <c r="BI42946" s="2"/>
      <c r="BK42946" s="2"/>
    </row>
    <row r="42947" spans="11:63" x14ac:dyDescent="0.2">
      <c r="K42947" s="2"/>
      <c r="L42947" s="2"/>
      <c r="N42947" s="2"/>
      <c r="O42947" s="19"/>
      <c r="P42947" s="19"/>
      <c r="Z42947" s="2"/>
      <c r="AA42947" s="19"/>
      <c r="AB42947" s="19"/>
      <c r="AT42947" s="2"/>
      <c r="AU42947" s="2"/>
      <c r="AV42947" s="2"/>
      <c r="AW42947" s="2"/>
      <c r="AX42947" s="2"/>
      <c r="AY42947" s="2"/>
      <c r="AZ42947" s="2"/>
      <c r="BA42947" s="2"/>
      <c r="BB42947" s="2"/>
      <c r="BC42947" s="2"/>
      <c r="BD42947" s="2"/>
      <c r="BE42947" s="2"/>
      <c r="BF42947" s="2"/>
      <c r="BG42947" s="2"/>
      <c r="BH42947" s="2"/>
      <c r="BI42947" s="2"/>
      <c r="BK42947" s="2"/>
    </row>
    <row r="42948" spans="11:63" x14ac:dyDescent="0.2">
      <c r="K42948" s="2"/>
      <c r="L42948" s="2"/>
      <c r="N42948" s="2"/>
      <c r="O42948" s="19"/>
      <c r="P42948" s="19"/>
      <c r="Z42948" s="2"/>
      <c r="AA42948" s="19"/>
      <c r="AB42948" s="19"/>
      <c r="AT42948" s="2"/>
      <c r="AU42948" s="2"/>
      <c r="AV42948" s="2"/>
      <c r="AW42948" s="2"/>
      <c r="AX42948" s="2"/>
      <c r="AY42948" s="2"/>
      <c r="AZ42948" s="2"/>
      <c r="BA42948" s="2"/>
      <c r="BB42948" s="2"/>
      <c r="BC42948" s="2"/>
      <c r="BD42948" s="2"/>
      <c r="BE42948" s="2"/>
      <c r="BF42948" s="2"/>
      <c r="BG42948" s="2"/>
      <c r="BH42948" s="2"/>
      <c r="BI42948" s="2"/>
      <c r="BK42948" s="2"/>
    </row>
    <row r="42949" spans="11:63" x14ac:dyDescent="0.2">
      <c r="K42949" s="2"/>
      <c r="L42949" s="2"/>
      <c r="N42949" s="2"/>
      <c r="O42949" s="19"/>
      <c r="P42949" s="19"/>
      <c r="Z42949" s="2"/>
      <c r="AA42949" s="19"/>
      <c r="AB42949" s="19"/>
      <c r="AT42949" s="2"/>
      <c r="AU42949" s="2"/>
      <c r="AV42949" s="2"/>
      <c r="AW42949" s="2"/>
      <c r="AX42949" s="2"/>
      <c r="AY42949" s="2"/>
      <c r="AZ42949" s="2"/>
      <c r="BA42949" s="2"/>
      <c r="BB42949" s="2"/>
      <c r="BC42949" s="2"/>
      <c r="BD42949" s="2"/>
      <c r="BE42949" s="2"/>
      <c r="BF42949" s="2"/>
      <c r="BG42949" s="2"/>
      <c r="BH42949" s="2"/>
      <c r="BI42949" s="2"/>
      <c r="BK42949" s="2"/>
    </row>
    <row r="42950" spans="11:63" x14ac:dyDescent="0.2">
      <c r="K42950" s="2"/>
      <c r="L42950" s="2"/>
      <c r="N42950" s="2"/>
      <c r="O42950" s="19"/>
      <c r="P42950" s="19"/>
      <c r="Z42950" s="2"/>
      <c r="AA42950" s="19"/>
      <c r="AB42950" s="19"/>
      <c r="AT42950" s="2"/>
      <c r="AU42950" s="2"/>
      <c r="AV42950" s="2"/>
      <c r="AW42950" s="2"/>
      <c r="AX42950" s="2"/>
      <c r="AY42950" s="2"/>
      <c r="AZ42950" s="2"/>
      <c r="BA42950" s="2"/>
      <c r="BB42950" s="2"/>
      <c r="BC42950" s="2"/>
      <c r="BD42950" s="2"/>
      <c r="BE42950" s="2"/>
      <c r="BF42950" s="2"/>
      <c r="BG42950" s="2"/>
      <c r="BH42950" s="2"/>
      <c r="BI42950" s="2"/>
      <c r="BK42950" s="2"/>
    </row>
    <row r="42951" spans="11:63" x14ac:dyDescent="0.2">
      <c r="K42951" s="2"/>
      <c r="L42951" s="2"/>
      <c r="N42951" s="2"/>
      <c r="O42951" s="19"/>
      <c r="P42951" s="19"/>
      <c r="Z42951" s="2"/>
      <c r="AA42951" s="19"/>
      <c r="AB42951" s="19"/>
      <c r="AT42951" s="2"/>
      <c r="AU42951" s="2"/>
      <c r="AV42951" s="2"/>
      <c r="AW42951" s="2"/>
      <c r="AX42951" s="2"/>
      <c r="AY42951" s="2"/>
      <c r="AZ42951" s="2"/>
      <c r="BA42951" s="2"/>
      <c r="BB42951" s="2"/>
      <c r="BC42951" s="2"/>
      <c r="BD42951" s="2"/>
      <c r="BE42951" s="2"/>
      <c r="BF42951" s="2"/>
      <c r="BG42951" s="2"/>
      <c r="BH42951" s="2"/>
      <c r="BI42951" s="2"/>
      <c r="BK42951" s="2"/>
    </row>
    <row r="42952" spans="11:63" x14ac:dyDescent="0.2">
      <c r="K42952" s="2"/>
      <c r="L42952" s="2"/>
      <c r="N42952" s="2"/>
      <c r="O42952" s="19"/>
      <c r="P42952" s="19"/>
      <c r="Z42952" s="2"/>
      <c r="AA42952" s="19"/>
      <c r="AB42952" s="19"/>
      <c r="AT42952" s="2"/>
      <c r="AU42952" s="2"/>
      <c r="AV42952" s="2"/>
      <c r="AW42952" s="2"/>
      <c r="AX42952" s="2"/>
      <c r="AY42952" s="2"/>
      <c r="AZ42952" s="2"/>
      <c r="BA42952" s="2"/>
      <c r="BB42952" s="2"/>
      <c r="BC42952" s="2"/>
      <c r="BD42952" s="2"/>
      <c r="BE42952" s="2"/>
      <c r="BF42952" s="2"/>
      <c r="BG42952" s="2"/>
      <c r="BH42952" s="2"/>
      <c r="BI42952" s="2"/>
      <c r="BK42952" s="2"/>
    </row>
    <row r="42953" spans="11:63" x14ac:dyDescent="0.2">
      <c r="K42953" s="2"/>
      <c r="L42953" s="2"/>
      <c r="N42953" s="2"/>
      <c r="O42953" s="19"/>
      <c r="P42953" s="19"/>
      <c r="Z42953" s="2"/>
      <c r="AA42953" s="19"/>
      <c r="AB42953" s="19"/>
      <c r="AT42953" s="2"/>
      <c r="AU42953" s="2"/>
      <c r="AV42953" s="2"/>
      <c r="AW42953" s="2"/>
      <c r="AX42953" s="2"/>
      <c r="AY42953" s="2"/>
      <c r="AZ42953" s="2"/>
      <c r="BA42953" s="2"/>
      <c r="BB42953" s="2"/>
      <c r="BC42953" s="2"/>
      <c r="BD42953" s="2"/>
      <c r="BE42953" s="2"/>
      <c r="BF42953" s="2"/>
      <c r="BG42953" s="2"/>
      <c r="BH42953" s="2"/>
      <c r="BI42953" s="2"/>
      <c r="BK42953" s="2"/>
    </row>
    <row r="42954" spans="11:63" x14ac:dyDescent="0.2">
      <c r="K42954" s="2"/>
      <c r="L42954" s="2"/>
      <c r="N42954" s="2"/>
      <c r="O42954" s="19"/>
      <c r="P42954" s="19"/>
      <c r="Z42954" s="2"/>
      <c r="AA42954" s="19"/>
      <c r="AB42954" s="19"/>
      <c r="AT42954" s="2"/>
      <c r="AU42954" s="2"/>
      <c r="AV42954" s="2"/>
      <c r="AW42954" s="2"/>
      <c r="AX42954" s="2"/>
      <c r="AY42954" s="2"/>
      <c r="AZ42954" s="2"/>
      <c r="BA42954" s="2"/>
      <c r="BB42954" s="2"/>
      <c r="BC42954" s="2"/>
      <c r="BD42954" s="2"/>
      <c r="BE42954" s="2"/>
      <c r="BF42954" s="2"/>
      <c r="BG42954" s="2"/>
      <c r="BH42954" s="2"/>
      <c r="BI42954" s="2"/>
      <c r="BK42954" s="2"/>
    </row>
    <row r="42955" spans="11:63" x14ac:dyDescent="0.2">
      <c r="K42955" s="2"/>
      <c r="L42955" s="2"/>
      <c r="N42955" s="2"/>
      <c r="O42955" s="19"/>
      <c r="P42955" s="19"/>
      <c r="Z42955" s="2"/>
      <c r="AA42955" s="19"/>
      <c r="AB42955" s="19"/>
      <c r="AT42955" s="2"/>
      <c r="AU42955" s="2"/>
      <c r="AV42955" s="2"/>
      <c r="AW42955" s="2"/>
      <c r="AX42955" s="2"/>
      <c r="AY42955" s="2"/>
      <c r="AZ42955" s="2"/>
      <c r="BA42955" s="2"/>
      <c r="BB42955" s="2"/>
      <c r="BC42955" s="2"/>
      <c r="BD42955" s="2"/>
      <c r="BE42955" s="2"/>
      <c r="BF42955" s="2"/>
      <c r="BG42955" s="2"/>
      <c r="BH42955" s="2"/>
      <c r="BI42955" s="2"/>
      <c r="BK42955" s="2"/>
    </row>
    <row r="42956" spans="11:63" x14ac:dyDescent="0.2">
      <c r="K42956" s="2"/>
      <c r="L42956" s="2"/>
      <c r="N42956" s="2"/>
      <c r="O42956" s="19"/>
      <c r="P42956" s="19"/>
      <c r="Z42956" s="2"/>
      <c r="AA42956" s="19"/>
      <c r="AB42956" s="19"/>
      <c r="AT42956" s="2"/>
      <c r="AU42956" s="2"/>
      <c r="AV42956" s="2"/>
      <c r="AW42956" s="2"/>
      <c r="AX42956" s="2"/>
      <c r="AY42956" s="2"/>
      <c r="AZ42956" s="2"/>
      <c r="BA42956" s="2"/>
      <c r="BB42956" s="2"/>
      <c r="BC42956" s="2"/>
      <c r="BD42956" s="2"/>
      <c r="BE42956" s="2"/>
      <c r="BF42956" s="2"/>
      <c r="BG42956" s="2"/>
      <c r="BH42956" s="2"/>
      <c r="BI42956" s="2"/>
      <c r="BK42956" s="2"/>
    </row>
    <row r="42957" spans="11:63" x14ac:dyDescent="0.2">
      <c r="K42957" s="2"/>
      <c r="L42957" s="2"/>
      <c r="N42957" s="2"/>
      <c r="O42957" s="19"/>
      <c r="P42957" s="19"/>
      <c r="Z42957" s="2"/>
      <c r="AA42957" s="19"/>
      <c r="AB42957" s="19"/>
      <c r="AT42957" s="2"/>
      <c r="AU42957" s="2"/>
      <c r="AV42957" s="2"/>
      <c r="AW42957" s="2"/>
      <c r="AX42957" s="2"/>
      <c r="AY42957" s="2"/>
      <c r="AZ42957" s="2"/>
      <c r="BA42957" s="2"/>
      <c r="BB42957" s="2"/>
      <c r="BC42957" s="2"/>
      <c r="BD42957" s="2"/>
      <c r="BE42957" s="2"/>
      <c r="BF42957" s="2"/>
      <c r="BG42957" s="2"/>
      <c r="BH42957" s="2"/>
      <c r="BI42957" s="2"/>
      <c r="BK42957" s="2"/>
    </row>
    <row r="42958" spans="11:63" x14ac:dyDescent="0.2">
      <c r="K42958" s="2"/>
      <c r="L42958" s="2"/>
      <c r="N42958" s="2"/>
      <c r="O42958" s="19"/>
      <c r="P42958" s="19"/>
      <c r="Z42958" s="2"/>
      <c r="AA42958" s="19"/>
      <c r="AB42958" s="19"/>
      <c r="AT42958" s="2"/>
      <c r="AU42958" s="2"/>
      <c r="AV42958" s="2"/>
      <c r="AW42958" s="2"/>
      <c r="AX42958" s="2"/>
      <c r="AY42958" s="2"/>
      <c r="AZ42958" s="2"/>
      <c r="BA42958" s="2"/>
      <c r="BB42958" s="2"/>
      <c r="BC42958" s="2"/>
      <c r="BD42958" s="2"/>
      <c r="BE42958" s="2"/>
      <c r="BF42958" s="2"/>
      <c r="BG42958" s="2"/>
      <c r="BH42958" s="2"/>
      <c r="BI42958" s="2"/>
      <c r="BK42958" s="2"/>
    </row>
    <row r="42959" spans="11:63" x14ac:dyDescent="0.2">
      <c r="K42959" s="2"/>
      <c r="L42959" s="2"/>
      <c r="N42959" s="2"/>
      <c r="O42959" s="19"/>
      <c r="P42959" s="19"/>
      <c r="Z42959" s="2"/>
      <c r="AA42959" s="19"/>
      <c r="AB42959" s="19"/>
      <c r="AT42959" s="2"/>
      <c r="AU42959" s="2"/>
      <c r="AV42959" s="2"/>
      <c r="AW42959" s="2"/>
      <c r="AX42959" s="2"/>
      <c r="AY42959" s="2"/>
      <c r="AZ42959" s="2"/>
      <c r="BA42959" s="2"/>
      <c r="BB42959" s="2"/>
      <c r="BC42959" s="2"/>
      <c r="BD42959" s="2"/>
      <c r="BE42959" s="2"/>
      <c r="BF42959" s="2"/>
      <c r="BG42959" s="2"/>
      <c r="BH42959" s="2"/>
      <c r="BI42959" s="2"/>
      <c r="BK42959" s="2"/>
    </row>
    <row r="42960" spans="11:63" x14ac:dyDescent="0.2">
      <c r="K42960" s="2"/>
      <c r="L42960" s="2"/>
      <c r="N42960" s="2"/>
      <c r="O42960" s="19"/>
      <c r="P42960" s="19"/>
      <c r="Z42960" s="2"/>
      <c r="AA42960" s="19"/>
      <c r="AB42960" s="19"/>
      <c r="AT42960" s="2"/>
      <c r="AU42960" s="2"/>
      <c r="AV42960" s="2"/>
      <c r="AW42960" s="2"/>
      <c r="AX42960" s="2"/>
      <c r="AY42960" s="2"/>
      <c r="AZ42960" s="2"/>
      <c r="BA42960" s="2"/>
      <c r="BB42960" s="2"/>
      <c r="BC42960" s="2"/>
      <c r="BD42960" s="2"/>
      <c r="BE42960" s="2"/>
      <c r="BF42960" s="2"/>
      <c r="BG42960" s="2"/>
      <c r="BH42960" s="2"/>
      <c r="BI42960" s="2"/>
      <c r="BK42960" s="2"/>
    </row>
    <row r="42961" spans="11:63" x14ac:dyDescent="0.2">
      <c r="K42961" s="2"/>
      <c r="L42961" s="2"/>
      <c r="N42961" s="2"/>
      <c r="O42961" s="19"/>
      <c r="P42961" s="19"/>
      <c r="Z42961" s="2"/>
      <c r="AA42961" s="19"/>
      <c r="AB42961" s="19"/>
      <c r="AT42961" s="2"/>
      <c r="AU42961" s="2"/>
      <c r="AV42961" s="2"/>
      <c r="AW42961" s="2"/>
      <c r="AX42961" s="2"/>
      <c r="AY42961" s="2"/>
      <c r="AZ42961" s="2"/>
      <c r="BA42961" s="2"/>
      <c r="BB42961" s="2"/>
      <c r="BC42961" s="2"/>
      <c r="BD42961" s="2"/>
      <c r="BE42961" s="2"/>
      <c r="BF42961" s="2"/>
      <c r="BG42961" s="2"/>
      <c r="BH42961" s="2"/>
      <c r="BI42961" s="2"/>
      <c r="BK42961" s="2"/>
    </row>
    <row r="42962" spans="11:63" x14ac:dyDescent="0.2">
      <c r="K42962" s="2"/>
      <c r="L42962" s="2"/>
      <c r="N42962" s="2"/>
      <c r="O42962" s="19"/>
      <c r="P42962" s="19"/>
      <c r="Z42962" s="2"/>
      <c r="AA42962" s="19"/>
      <c r="AB42962" s="19"/>
      <c r="AT42962" s="2"/>
      <c r="AU42962" s="2"/>
      <c r="AV42962" s="2"/>
      <c r="AW42962" s="2"/>
      <c r="AX42962" s="2"/>
      <c r="AY42962" s="2"/>
      <c r="AZ42962" s="2"/>
      <c r="BA42962" s="2"/>
      <c r="BB42962" s="2"/>
      <c r="BC42962" s="2"/>
      <c r="BD42962" s="2"/>
      <c r="BE42962" s="2"/>
      <c r="BF42962" s="2"/>
      <c r="BG42962" s="2"/>
      <c r="BH42962" s="2"/>
      <c r="BI42962" s="2"/>
      <c r="BK42962" s="2"/>
    </row>
    <row r="42963" spans="11:63" x14ac:dyDescent="0.2">
      <c r="K42963" s="2"/>
      <c r="L42963" s="2"/>
      <c r="N42963" s="2"/>
      <c r="O42963" s="19"/>
      <c r="P42963" s="19"/>
      <c r="Z42963" s="2"/>
      <c r="AA42963" s="19"/>
      <c r="AB42963" s="19"/>
      <c r="AT42963" s="2"/>
      <c r="AU42963" s="2"/>
      <c r="AV42963" s="2"/>
      <c r="AW42963" s="2"/>
      <c r="AX42963" s="2"/>
      <c r="AY42963" s="2"/>
      <c r="AZ42963" s="2"/>
      <c r="BA42963" s="2"/>
      <c r="BB42963" s="2"/>
      <c r="BC42963" s="2"/>
      <c r="BD42963" s="2"/>
      <c r="BE42963" s="2"/>
      <c r="BF42963" s="2"/>
      <c r="BG42963" s="2"/>
      <c r="BH42963" s="2"/>
      <c r="BI42963" s="2"/>
      <c r="BK42963" s="2"/>
    </row>
    <row r="42964" spans="11:63" x14ac:dyDescent="0.2">
      <c r="K42964" s="2"/>
      <c r="L42964" s="2"/>
      <c r="N42964" s="2"/>
      <c r="O42964" s="19"/>
      <c r="P42964" s="19"/>
      <c r="Z42964" s="2"/>
      <c r="AA42964" s="19"/>
      <c r="AB42964" s="19"/>
      <c r="AT42964" s="2"/>
      <c r="AU42964" s="2"/>
      <c r="AV42964" s="2"/>
      <c r="AW42964" s="2"/>
      <c r="AX42964" s="2"/>
      <c r="AY42964" s="2"/>
      <c r="AZ42964" s="2"/>
      <c r="BA42964" s="2"/>
      <c r="BB42964" s="2"/>
      <c r="BC42964" s="2"/>
      <c r="BD42964" s="2"/>
      <c r="BE42964" s="2"/>
      <c r="BF42964" s="2"/>
      <c r="BG42964" s="2"/>
      <c r="BH42964" s="2"/>
      <c r="BI42964" s="2"/>
      <c r="BK42964" s="2"/>
    </row>
    <row r="42965" spans="11:63" x14ac:dyDescent="0.2">
      <c r="K42965" s="2"/>
      <c r="L42965" s="2"/>
      <c r="N42965" s="2"/>
      <c r="O42965" s="19"/>
      <c r="P42965" s="19"/>
      <c r="Z42965" s="2"/>
      <c r="AA42965" s="19"/>
      <c r="AB42965" s="19"/>
      <c r="AT42965" s="2"/>
      <c r="AU42965" s="2"/>
      <c r="AV42965" s="2"/>
      <c r="AW42965" s="2"/>
      <c r="AX42965" s="2"/>
      <c r="AY42965" s="2"/>
      <c r="AZ42965" s="2"/>
      <c r="BA42965" s="2"/>
      <c r="BB42965" s="2"/>
      <c r="BC42965" s="2"/>
      <c r="BD42965" s="2"/>
      <c r="BE42965" s="2"/>
      <c r="BF42965" s="2"/>
      <c r="BG42965" s="2"/>
      <c r="BH42965" s="2"/>
      <c r="BI42965" s="2"/>
      <c r="BK42965" s="2"/>
    </row>
    <row r="42966" spans="11:63" x14ac:dyDescent="0.2">
      <c r="K42966" s="2"/>
      <c r="L42966" s="2"/>
      <c r="N42966" s="2"/>
      <c r="O42966" s="19"/>
      <c r="P42966" s="19"/>
      <c r="Z42966" s="2"/>
      <c r="AA42966" s="19"/>
      <c r="AB42966" s="19"/>
      <c r="AT42966" s="2"/>
      <c r="AU42966" s="2"/>
      <c r="AV42966" s="2"/>
      <c r="AW42966" s="2"/>
      <c r="AX42966" s="2"/>
      <c r="AY42966" s="2"/>
      <c r="AZ42966" s="2"/>
      <c r="BA42966" s="2"/>
      <c r="BB42966" s="2"/>
      <c r="BC42966" s="2"/>
      <c r="BD42966" s="2"/>
      <c r="BE42966" s="2"/>
      <c r="BF42966" s="2"/>
      <c r="BG42966" s="2"/>
      <c r="BH42966" s="2"/>
      <c r="BI42966" s="2"/>
      <c r="BK42966" s="2"/>
    </row>
    <row r="42967" spans="11:63" x14ac:dyDescent="0.2">
      <c r="K42967" s="2"/>
      <c r="L42967" s="2"/>
      <c r="N42967" s="2"/>
      <c r="O42967" s="19"/>
      <c r="P42967" s="19"/>
      <c r="Z42967" s="2"/>
      <c r="AA42967" s="19"/>
      <c r="AB42967" s="19"/>
      <c r="AT42967" s="2"/>
      <c r="AU42967" s="2"/>
      <c r="AV42967" s="2"/>
      <c r="AW42967" s="2"/>
      <c r="AX42967" s="2"/>
      <c r="AY42967" s="2"/>
      <c r="AZ42967" s="2"/>
      <c r="BA42967" s="2"/>
      <c r="BB42967" s="2"/>
      <c r="BC42967" s="2"/>
      <c r="BD42967" s="2"/>
      <c r="BE42967" s="2"/>
      <c r="BF42967" s="2"/>
      <c r="BG42967" s="2"/>
      <c r="BH42967" s="2"/>
      <c r="BI42967" s="2"/>
      <c r="BK42967" s="2"/>
    </row>
    <row r="42968" spans="11:63" x14ac:dyDescent="0.2">
      <c r="K42968" s="2"/>
      <c r="L42968" s="2"/>
      <c r="N42968" s="2"/>
      <c r="O42968" s="19"/>
      <c r="P42968" s="19"/>
      <c r="Z42968" s="2"/>
      <c r="AA42968" s="19"/>
      <c r="AB42968" s="19"/>
      <c r="AT42968" s="2"/>
      <c r="AU42968" s="2"/>
      <c r="AV42968" s="2"/>
      <c r="AW42968" s="2"/>
      <c r="AX42968" s="2"/>
      <c r="AY42968" s="2"/>
      <c r="AZ42968" s="2"/>
      <c r="BA42968" s="2"/>
      <c r="BB42968" s="2"/>
      <c r="BC42968" s="2"/>
      <c r="BD42968" s="2"/>
      <c r="BE42968" s="2"/>
      <c r="BF42968" s="2"/>
      <c r="BG42968" s="2"/>
      <c r="BH42968" s="2"/>
      <c r="BI42968" s="2"/>
      <c r="BK42968" s="2"/>
    </row>
    <row r="42969" spans="11:63" x14ac:dyDescent="0.2">
      <c r="K42969" s="2"/>
      <c r="L42969" s="2"/>
      <c r="N42969" s="2"/>
      <c r="O42969" s="19"/>
      <c r="P42969" s="19"/>
      <c r="Z42969" s="2"/>
      <c r="AA42969" s="19"/>
      <c r="AB42969" s="19"/>
      <c r="AT42969" s="2"/>
      <c r="AU42969" s="2"/>
      <c r="AV42969" s="2"/>
      <c r="AW42969" s="2"/>
      <c r="AX42969" s="2"/>
      <c r="AY42969" s="2"/>
      <c r="AZ42969" s="2"/>
      <c r="BA42969" s="2"/>
      <c r="BB42969" s="2"/>
      <c r="BC42969" s="2"/>
      <c r="BD42969" s="2"/>
      <c r="BE42969" s="2"/>
      <c r="BF42969" s="2"/>
      <c r="BG42969" s="2"/>
      <c r="BH42969" s="2"/>
      <c r="BI42969" s="2"/>
      <c r="BK42969" s="2"/>
    </row>
    <row r="42970" spans="11:63" x14ac:dyDescent="0.2">
      <c r="K42970" s="2"/>
      <c r="L42970" s="2"/>
      <c r="N42970" s="2"/>
      <c r="O42970" s="19"/>
      <c r="P42970" s="19"/>
      <c r="Z42970" s="2"/>
      <c r="AA42970" s="19"/>
      <c r="AB42970" s="19"/>
      <c r="AT42970" s="2"/>
      <c r="AU42970" s="2"/>
      <c r="AV42970" s="2"/>
      <c r="AW42970" s="2"/>
      <c r="AX42970" s="2"/>
      <c r="AY42970" s="2"/>
      <c r="AZ42970" s="2"/>
      <c r="BA42970" s="2"/>
      <c r="BB42970" s="2"/>
      <c r="BC42970" s="2"/>
      <c r="BD42970" s="2"/>
      <c r="BE42970" s="2"/>
      <c r="BF42970" s="2"/>
      <c r="BG42970" s="2"/>
      <c r="BH42970" s="2"/>
      <c r="BI42970" s="2"/>
      <c r="BK42970" s="2"/>
    </row>
    <row r="42971" spans="11:63" x14ac:dyDescent="0.2">
      <c r="K42971" s="2"/>
      <c r="L42971" s="2"/>
      <c r="N42971" s="2"/>
      <c r="O42971" s="19"/>
      <c r="P42971" s="19"/>
      <c r="Z42971" s="2"/>
      <c r="AA42971" s="19"/>
      <c r="AB42971" s="19"/>
      <c r="AT42971" s="2"/>
      <c r="AU42971" s="2"/>
      <c r="AV42971" s="2"/>
      <c r="AW42971" s="2"/>
      <c r="AX42971" s="2"/>
      <c r="AY42971" s="2"/>
      <c r="AZ42971" s="2"/>
      <c r="BA42971" s="2"/>
      <c r="BB42971" s="2"/>
      <c r="BC42971" s="2"/>
      <c r="BD42971" s="2"/>
      <c r="BE42971" s="2"/>
      <c r="BF42971" s="2"/>
      <c r="BG42971" s="2"/>
      <c r="BH42971" s="2"/>
      <c r="BI42971" s="2"/>
      <c r="BK42971" s="2"/>
    </row>
    <row r="42972" spans="11:63" x14ac:dyDescent="0.2">
      <c r="K42972" s="2"/>
      <c r="L42972" s="2"/>
      <c r="N42972" s="2"/>
      <c r="O42972" s="19"/>
      <c r="P42972" s="19"/>
      <c r="Z42972" s="2"/>
      <c r="AA42972" s="19"/>
      <c r="AB42972" s="19"/>
      <c r="AT42972" s="2"/>
      <c r="AU42972" s="2"/>
      <c r="AV42972" s="2"/>
      <c r="AW42972" s="2"/>
      <c r="AX42972" s="2"/>
      <c r="AY42972" s="2"/>
      <c r="AZ42972" s="2"/>
      <c r="BA42972" s="2"/>
      <c r="BB42972" s="2"/>
      <c r="BC42972" s="2"/>
      <c r="BD42972" s="2"/>
      <c r="BE42972" s="2"/>
      <c r="BF42972" s="2"/>
      <c r="BG42972" s="2"/>
      <c r="BH42972" s="2"/>
      <c r="BI42972" s="2"/>
      <c r="BK42972" s="2"/>
    </row>
    <row r="42973" spans="11:63" x14ac:dyDescent="0.2">
      <c r="K42973" s="2"/>
      <c r="L42973" s="2"/>
      <c r="N42973" s="2"/>
      <c r="O42973" s="19"/>
      <c r="P42973" s="19"/>
      <c r="Z42973" s="2"/>
      <c r="AA42973" s="19"/>
      <c r="AB42973" s="19"/>
      <c r="AT42973" s="2"/>
      <c r="AU42973" s="2"/>
      <c r="AV42973" s="2"/>
      <c r="AW42973" s="2"/>
      <c r="AX42973" s="2"/>
      <c r="AY42973" s="2"/>
      <c r="AZ42973" s="2"/>
      <c r="BA42973" s="2"/>
      <c r="BB42973" s="2"/>
      <c r="BC42973" s="2"/>
      <c r="BD42973" s="2"/>
      <c r="BE42973" s="2"/>
      <c r="BF42973" s="2"/>
      <c r="BG42973" s="2"/>
      <c r="BH42973" s="2"/>
      <c r="BI42973" s="2"/>
      <c r="BK42973" s="2"/>
    </row>
    <row r="42974" spans="11:63" x14ac:dyDescent="0.2">
      <c r="K42974" s="2"/>
      <c r="L42974" s="2"/>
      <c r="N42974" s="2"/>
      <c r="O42974" s="19"/>
      <c r="P42974" s="19"/>
      <c r="Z42974" s="2"/>
      <c r="AA42974" s="19"/>
      <c r="AB42974" s="19"/>
      <c r="AT42974" s="2"/>
      <c r="AU42974" s="2"/>
      <c r="AV42974" s="2"/>
      <c r="AW42974" s="2"/>
      <c r="AX42974" s="2"/>
      <c r="AY42974" s="2"/>
      <c r="AZ42974" s="2"/>
      <c r="BA42974" s="2"/>
      <c r="BB42974" s="2"/>
      <c r="BC42974" s="2"/>
      <c r="BD42974" s="2"/>
      <c r="BE42974" s="2"/>
      <c r="BF42974" s="2"/>
      <c r="BG42974" s="2"/>
      <c r="BH42974" s="2"/>
      <c r="BI42974" s="2"/>
      <c r="BK42974" s="2"/>
    </row>
    <row r="42975" spans="11:63" x14ac:dyDescent="0.2">
      <c r="K42975" s="2"/>
      <c r="L42975" s="2"/>
      <c r="N42975" s="2"/>
      <c r="O42975" s="19"/>
      <c r="P42975" s="19"/>
      <c r="Z42975" s="2"/>
      <c r="AA42975" s="19"/>
      <c r="AB42975" s="19"/>
      <c r="AT42975" s="2"/>
      <c r="AU42975" s="2"/>
      <c r="AV42975" s="2"/>
      <c r="AW42975" s="2"/>
      <c r="AX42975" s="2"/>
      <c r="AY42975" s="2"/>
      <c r="AZ42975" s="2"/>
      <c r="BA42975" s="2"/>
      <c r="BB42975" s="2"/>
      <c r="BC42975" s="2"/>
      <c r="BD42975" s="2"/>
      <c r="BE42975" s="2"/>
      <c r="BF42975" s="2"/>
      <c r="BG42975" s="2"/>
      <c r="BH42975" s="2"/>
      <c r="BI42975" s="2"/>
      <c r="BK42975" s="2"/>
    </row>
    <row r="42976" spans="11:63" x14ac:dyDescent="0.2">
      <c r="K42976" s="2"/>
      <c r="L42976" s="2"/>
      <c r="N42976" s="2"/>
      <c r="O42976" s="19"/>
      <c r="P42976" s="19"/>
      <c r="Z42976" s="2"/>
      <c r="AA42976" s="19"/>
      <c r="AB42976" s="19"/>
      <c r="AT42976" s="2"/>
      <c r="AU42976" s="2"/>
      <c r="AV42976" s="2"/>
      <c r="AW42976" s="2"/>
      <c r="AX42976" s="2"/>
      <c r="AY42976" s="2"/>
      <c r="AZ42976" s="2"/>
      <c r="BA42976" s="2"/>
      <c r="BB42976" s="2"/>
      <c r="BC42976" s="2"/>
      <c r="BD42976" s="2"/>
      <c r="BE42976" s="2"/>
      <c r="BF42976" s="2"/>
      <c r="BG42976" s="2"/>
      <c r="BH42976" s="2"/>
      <c r="BI42976" s="2"/>
      <c r="BK42976" s="2"/>
    </row>
    <row r="42977" spans="11:63" x14ac:dyDescent="0.2">
      <c r="K42977" s="2"/>
      <c r="L42977" s="2"/>
      <c r="N42977" s="2"/>
      <c r="O42977" s="19"/>
      <c r="P42977" s="19"/>
      <c r="Z42977" s="2"/>
      <c r="AA42977" s="19"/>
      <c r="AB42977" s="19"/>
      <c r="AT42977" s="2"/>
      <c r="AU42977" s="2"/>
      <c r="AV42977" s="2"/>
      <c r="AW42977" s="2"/>
      <c r="AX42977" s="2"/>
      <c r="AY42977" s="2"/>
      <c r="AZ42977" s="2"/>
      <c r="BA42977" s="2"/>
      <c r="BB42977" s="2"/>
      <c r="BC42977" s="2"/>
      <c r="BD42977" s="2"/>
      <c r="BE42977" s="2"/>
      <c r="BF42977" s="2"/>
      <c r="BG42977" s="2"/>
      <c r="BH42977" s="2"/>
      <c r="BI42977" s="2"/>
      <c r="BK42977" s="2"/>
    </row>
    <row r="42978" spans="11:63" x14ac:dyDescent="0.2">
      <c r="K42978" s="2"/>
      <c r="L42978" s="2"/>
      <c r="N42978" s="2"/>
      <c r="O42978" s="19"/>
      <c r="P42978" s="19"/>
      <c r="Z42978" s="2"/>
      <c r="AA42978" s="19"/>
      <c r="AB42978" s="19"/>
      <c r="AT42978" s="2"/>
      <c r="AU42978" s="2"/>
      <c r="AV42978" s="2"/>
      <c r="AW42978" s="2"/>
      <c r="AX42978" s="2"/>
      <c r="AY42978" s="2"/>
      <c r="AZ42978" s="2"/>
      <c r="BA42978" s="2"/>
      <c r="BB42978" s="2"/>
      <c r="BC42978" s="2"/>
      <c r="BD42978" s="2"/>
      <c r="BE42978" s="2"/>
      <c r="BF42978" s="2"/>
      <c r="BG42978" s="2"/>
      <c r="BH42978" s="2"/>
      <c r="BI42978" s="2"/>
      <c r="BK42978" s="2"/>
    </row>
    <row r="42979" spans="11:63" x14ac:dyDescent="0.2">
      <c r="K42979" s="2"/>
      <c r="L42979" s="2"/>
      <c r="N42979" s="2"/>
      <c r="O42979" s="19"/>
      <c r="P42979" s="19"/>
      <c r="Z42979" s="2"/>
      <c r="AA42979" s="19"/>
      <c r="AB42979" s="19"/>
      <c r="AT42979" s="2"/>
      <c r="AU42979" s="2"/>
      <c r="AV42979" s="2"/>
      <c r="AW42979" s="2"/>
      <c r="AX42979" s="2"/>
      <c r="AY42979" s="2"/>
      <c r="AZ42979" s="2"/>
      <c r="BA42979" s="2"/>
      <c r="BB42979" s="2"/>
      <c r="BC42979" s="2"/>
      <c r="BD42979" s="2"/>
      <c r="BE42979" s="2"/>
      <c r="BF42979" s="2"/>
      <c r="BG42979" s="2"/>
      <c r="BH42979" s="2"/>
      <c r="BI42979" s="2"/>
      <c r="BK42979" s="2"/>
    </row>
    <row r="42980" spans="11:63" x14ac:dyDescent="0.2">
      <c r="K42980" s="2"/>
      <c r="L42980" s="2"/>
      <c r="N42980" s="2"/>
      <c r="O42980" s="19"/>
      <c r="P42980" s="19"/>
      <c r="Z42980" s="2"/>
      <c r="AA42980" s="19"/>
      <c r="AB42980" s="19"/>
      <c r="AT42980" s="2"/>
      <c r="AU42980" s="2"/>
      <c r="AV42980" s="2"/>
      <c r="AW42980" s="2"/>
      <c r="AX42980" s="2"/>
      <c r="AY42980" s="2"/>
      <c r="AZ42980" s="2"/>
      <c r="BA42980" s="2"/>
      <c r="BB42980" s="2"/>
      <c r="BC42980" s="2"/>
      <c r="BD42980" s="2"/>
      <c r="BE42980" s="2"/>
      <c r="BF42980" s="2"/>
      <c r="BG42980" s="2"/>
      <c r="BH42980" s="2"/>
      <c r="BI42980" s="2"/>
      <c r="BK42980" s="2"/>
    </row>
    <row r="42981" spans="11:63" x14ac:dyDescent="0.2">
      <c r="K42981" s="2"/>
      <c r="L42981" s="2"/>
      <c r="N42981" s="2"/>
      <c r="O42981" s="19"/>
      <c r="P42981" s="19"/>
      <c r="Z42981" s="2"/>
      <c r="AA42981" s="19"/>
      <c r="AB42981" s="19"/>
      <c r="AT42981" s="2"/>
      <c r="AU42981" s="2"/>
      <c r="AV42981" s="2"/>
      <c r="AW42981" s="2"/>
      <c r="AX42981" s="2"/>
      <c r="AY42981" s="2"/>
      <c r="AZ42981" s="2"/>
      <c r="BA42981" s="2"/>
      <c r="BB42981" s="2"/>
      <c r="BC42981" s="2"/>
      <c r="BD42981" s="2"/>
      <c r="BE42981" s="2"/>
      <c r="BF42981" s="2"/>
      <c r="BG42981" s="2"/>
      <c r="BH42981" s="2"/>
      <c r="BI42981" s="2"/>
      <c r="BK42981" s="2"/>
    </row>
    <row r="42982" spans="11:63" x14ac:dyDescent="0.2">
      <c r="K42982" s="2"/>
      <c r="L42982" s="2"/>
      <c r="N42982" s="2"/>
      <c r="O42982" s="19"/>
      <c r="P42982" s="19"/>
      <c r="Z42982" s="2"/>
      <c r="AA42982" s="19"/>
      <c r="AB42982" s="19"/>
      <c r="AT42982" s="2"/>
      <c r="AU42982" s="2"/>
      <c r="AV42982" s="2"/>
      <c r="AW42982" s="2"/>
      <c r="AX42982" s="2"/>
      <c r="AY42982" s="2"/>
      <c r="AZ42982" s="2"/>
      <c r="BA42982" s="2"/>
      <c r="BB42982" s="2"/>
      <c r="BC42982" s="2"/>
      <c r="BD42982" s="2"/>
      <c r="BE42982" s="2"/>
      <c r="BF42982" s="2"/>
      <c r="BG42982" s="2"/>
      <c r="BH42982" s="2"/>
      <c r="BI42982" s="2"/>
      <c r="BK42982" s="2"/>
    </row>
    <row r="42983" spans="11:63" x14ac:dyDescent="0.2">
      <c r="K42983" s="2"/>
      <c r="L42983" s="2"/>
      <c r="N42983" s="2"/>
      <c r="O42983" s="19"/>
      <c r="P42983" s="19"/>
      <c r="Z42983" s="2"/>
      <c r="AA42983" s="19"/>
      <c r="AB42983" s="19"/>
      <c r="AT42983" s="2"/>
      <c r="AU42983" s="2"/>
      <c r="AV42983" s="2"/>
      <c r="AW42983" s="2"/>
      <c r="AX42983" s="2"/>
      <c r="AY42983" s="2"/>
      <c r="AZ42983" s="2"/>
      <c r="BA42983" s="2"/>
      <c r="BB42983" s="2"/>
      <c r="BC42983" s="2"/>
      <c r="BD42983" s="2"/>
      <c r="BE42983" s="2"/>
      <c r="BF42983" s="2"/>
      <c r="BG42983" s="2"/>
      <c r="BH42983" s="2"/>
      <c r="BI42983" s="2"/>
      <c r="BK42983" s="2"/>
    </row>
    <row r="42984" spans="11:63" x14ac:dyDescent="0.2">
      <c r="K42984" s="2"/>
      <c r="L42984" s="2"/>
      <c r="N42984" s="2"/>
      <c r="O42984" s="19"/>
      <c r="P42984" s="19"/>
      <c r="Z42984" s="2"/>
      <c r="AA42984" s="19"/>
      <c r="AB42984" s="19"/>
      <c r="AT42984" s="2"/>
      <c r="AU42984" s="2"/>
      <c r="AV42984" s="2"/>
      <c r="AW42984" s="2"/>
      <c r="AX42984" s="2"/>
      <c r="AY42984" s="2"/>
      <c r="AZ42984" s="2"/>
      <c r="BA42984" s="2"/>
      <c r="BB42984" s="2"/>
      <c r="BC42984" s="2"/>
      <c r="BD42984" s="2"/>
      <c r="BE42984" s="2"/>
      <c r="BF42984" s="2"/>
      <c r="BG42984" s="2"/>
      <c r="BH42984" s="2"/>
      <c r="BI42984" s="2"/>
      <c r="BK42984" s="2"/>
    </row>
    <row r="42985" spans="11:63" x14ac:dyDescent="0.2">
      <c r="K42985" s="2"/>
      <c r="L42985" s="2"/>
      <c r="N42985" s="2"/>
      <c r="O42985" s="19"/>
      <c r="P42985" s="19"/>
      <c r="Z42985" s="2"/>
      <c r="AA42985" s="19"/>
      <c r="AB42985" s="19"/>
      <c r="AT42985" s="2"/>
      <c r="AU42985" s="2"/>
      <c r="AV42985" s="2"/>
      <c r="AW42985" s="2"/>
      <c r="AX42985" s="2"/>
      <c r="AY42985" s="2"/>
      <c r="AZ42985" s="2"/>
      <c r="BA42985" s="2"/>
      <c r="BB42985" s="2"/>
      <c r="BC42985" s="2"/>
      <c r="BD42985" s="2"/>
      <c r="BE42985" s="2"/>
      <c r="BF42985" s="2"/>
      <c r="BG42985" s="2"/>
      <c r="BH42985" s="2"/>
      <c r="BI42985" s="2"/>
      <c r="BK42985" s="2"/>
    </row>
    <row r="42986" spans="11:63" x14ac:dyDescent="0.2">
      <c r="K42986" s="2"/>
      <c r="L42986" s="2"/>
      <c r="N42986" s="2"/>
      <c r="O42986" s="19"/>
      <c r="P42986" s="19"/>
      <c r="Z42986" s="2"/>
      <c r="AA42986" s="19"/>
      <c r="AB42986" s="19"/>
      <c r="AT42986" s="2"/>
      <c r="AU42986" s="2"/>
      <c r="AV42986" s="2"/>
      <c r="AW42986" s="2"/>
      <c r="AX42986" s="2"/>
      <c r="AY42986" s="2"/>
      <c r="AZ42986" s="2"/>
      <c r="BA42986" s="2"/>
      <c r="BB42986" s="2"/>
      <c r="BC42986" s="2"/>
      <c r="BD42986" s="2"/>
      <c r="BE42986" s="2"/>
      <c r="BF42986" s="2"/>
      <c r="BG42986" s="2"/>
      <c r="BH42986" s="2"/>
      <c r="BI42986" s="2"/>
      <c r="BK42986" s="2"/>
    </row>
    <row r="42987" spans="11:63" x14ac:dyDescent="0.2">
      <c r="K42987" s="2"/>
      <c r="L42987" s="2"/>
      <c r="N42987" s="2"/>
      <c r="O42987" s="19"/>
      <c r="P42987" s="19"/>
      <c r="Z42987" s="2"/>
      <c r="AA42987" s="19"/>
      <c r="AB42987" s="19"/>
      <c r="AT42987" s="2"/>
      <c r="AU42987" s="2"/>
      <c r="AV42987" s="2"/>
      <c r="AW42987" s="2"/>
      <c r="AX42987" s="2"/>
      <c r="AY42987" s="2"/>
      <c r="AZ42987" s="2"/>
      <c r="BA42987" s="2"/>
      <c r="BB42987" s="2"/>
      <c r="BC42987" s="2"/>
      <c r="BD42987" s="2"/>
      <c r="BE42987" s="2"/>
      <c r="BF42987" s="2"/>
      <c r="BG42987" s="2"/>
      <c r="BH42987" s="2"/>
      <c r="BI42987" s="2"/>
      <c r="BK42987" s="2"/>
    </row>
    <row r="42988" spans="11:63" x14ac:dyDescent="0.2">
      <c r="K42988" s="2"/>
      <c r="L42988" s="2"/>
      <c r="N42988" s="2"/>
      <c r="O42988" s="19"/>
      <c r="P42988" s="19"/>
      <c r="Z42988" s="2"/>
      <c r="AA42988" s="19"/>
      <c r="AB42988" s="19"/>
      <c r="AT42988" s="2"/>
      <c r="AU42988" s="2"/>
      <c r="AV42988" s="2"/>
      <c r="AW42988" s="2"/>
      <c r="AX42988" s="2"/>
      <c r="AY42988" s="2"/>
      <c r="AZ42988" s="2"/>
      <c r="BA42988" s="2"/>
      <c r="BB42988" s="2"/>
      <c r="BC42988" s="2"/>
      <c r="BD42988" s="2"/>
      <c r="BE42988" s="2"/>
      <c r="BF42988" s="2"/>
      <c r="BG42988" s="2"/>
      <c r="BH42988" s="2"/>
      <c r="BI42988" s="2"/>
      <c r="BK42988" s="2"/>
    </row>
    <row r="42989" spans="11:63" x14ac:dyDescent="0.2">
      <c r="K42989" s="2"/>
      <c r="L42989" s="2"/>
      <c r="N42989" s="2"/>
      <c r="O42989" s="19"/>
      <c r="P42989" s="19"/>
      <c r="Z42989" s="2"/>
      <c r="AA42989" s="19"/>
      <c r="AB42989" s="19"/>
      <c r="AT42989" s="2"/>
      <c r="AU42989" s="2"/>
      <c r="AV42989" s="2"/>
      <c r="AW42989" s="2"/>
      <c r="AX42989" s="2"/>
      <c r="AY42989" s="2"/>
      <c r="AZ42989" s="2"/>
      <c r="BA42989" s="2"/>
      <c r="BB42989" s="2"/>
      <c r="BC42989" s="2"/>
      <c r="BD42989" s="2"/>
      <c r="BE42989" s="2"/>
      <c r="BF42989" s="2"/>
      <c r="BG42989" s="2"/>
      <c r="BH42989" s="2"/>
      <c r="BI42989" s="2"/>
      <c r="BK42989" s="2"/>
    </row>
    <row r="42990" spans="11:63" x14ac:dyDescent="0.2">
      <c r="K42990" s="2"/>
      <c r="L42990" s="2"/>
      <c r="N42990" s="2"/>
      <c r="O42990" s="19"/>
      <c r="P42990" s="19"/>
      <c r="Z42990" s="2"/>
      <c r="AA42990" s="19"/>
      <c r="AB42990" s="19"/>
      <c r="AT42990" s="2"/>
      <c r="AU42990" s="2"/>
      <c r="AV42990" s="2"/>
      <c r="AW42990" s="2"/>
      <c r="AX42990" s="2"/>
      <c r="AY42990" s="2"/>
      <c r="AZ42990" s="2"/>
      <c r="BA42990" s="2"/>
      <c r="BB42990" s="2"/>
      <c r="BC42990" s="2"/>
      <c r="BD42990" s="2"/>
      <c r="BE42990" s="2"/>
      <c r="BF42990" s="2"/>
      <c r="BG42990" s="2"/>
      <c r="BH42990" s="2"/>
      <c r="BI42990" s="2"/>
      <c r="BK42990" s="2"/>
    </row>
    <row r="42991" spans="11:63" x14ac:dyDescent="0.2">
      <c r="K42991" s="2"/>
      <c r="L42991" s="2"/>
      <c r="N42991" s="2"/>
      <c r="O42991" s="19"/>
      <c r="P42991" s="19"/>
      <c r="Z42991" s="2"/>
      <c r="AA42991" s="19"/>
      <c r="AB42991" s="19"/>
      <c r="AT42991" s="2"/>
      <c r="AU42991" s="2"/>
      <c r="AV42991" s="2"/>
      <c r="AW42991" s="2"/>
      <c r="AX42991" s="2"/>
      <c r="AY42991" s="2"/>
      <c r="AZ42991" s="2"/>
      <c r="BA42991" s="2"/>
      <c r="BB42991" s="2"/>
      <c r="BC42991" s="2"/>
      <c r="BD42991" s="2"/>
      <c r="BE42991" s="2"/>
      <c r="BF42991" s="2"/>
      <c r="BG42991" s="2"/>
      <c r="BH42991" s="2"/>
      <c r="BI42991" s="2"/>
      <c r="BK42991" s="2"/>
    </row>
    <row r="42992" spans="11:63" x14ac:dyDescent="0.2">
      <c r="K42992" s="2"/>
      <c r="L42992" s="2"/>
      <c r="N42992" s="2"/>
      <c r="O42992" s="19"/>
      <c r="P42992" s="19"/>
      <c r="Z42992" s="2"/>
      <c r="AA42992" s="19"/>
      <c r="AB42992" s="19"/>
      <c r="AT42992" s="2"/>
      <c r="AU42992" s="2"/>
      <c r="AV42992" s="2"/>
      <c r="AW42992" s="2"/>
      <c r="AX42992" s="2"/>
      <c r="AY42992" s="2"/>
      <c r="AZ42992" s="2"/>
      <c r="BA42992" s="2"/>
      <c r="BB42992" s="2"/>
      <c r="BC42992" s="2"/>
      <c r="BD42992" s="2"/>
      <c r="BE42992" s="2"/>
      <c r="BF42992" s="2"/>
      <c r="BG42992" s="2"/>
      <c r="BH42992" s="2"/>
      <c r="BI42992" s="2"/>
      <c r="BK42992" s="2"/>
    </row>
    <row r="42993" spans="11:63" x14ac:dyDescent="0.2">
      <c r="K42993" s="2"/>
      <c r="L42993" s="2"/>
      <c r="N42993" s="2"/>
      <c r="O42993" s="19"/>
      <c r="P42993" s="19"/>
      <c r="Z42993" s="2"/>
      <c r="AA42993" s="19"/>
      <c r="AB42993" s="19"/>
      <c r="AT42993" s="2"/>
      <c r="AU42993" s="2"/>
      <c r="AV42993" s="2"/>
      <c r="AW42993" s="2"/>
      <c r="AX42993" s="2"/>
      <c r="AY42993" s="2"/>
      <c r="AZ42993" s="2"/>
      <c r="BA42993" s="2"/>
      <c r="BB42993" s="2"/>
      <c r="BC42993" s="2"/>
      <c r="BD42993" s="2"/>
      <c r="BE42993" s="2"/>
      <c r="BF42993" s="2"/>
      <c r="BG42993" s="2"/>
      <c r="BH42993" s="2"/>
      <c r="BI42993" s="2"/>
      <c r="BK42993" s="2"/>
    </row>
    <row r="42994" spans="11:63" x14ac:dyDescent="0.2">
      <c r="K42994" s="2"/>
      <c r="L42994" s="2"/>
      <c r="N42994" s="2"/>
      <c r="O42994" s="19"/>
      <c r="P42994" s="19"/>
      <c r="Z42994" s="2"/>
      <c r="AA42994" s="19"/>
      <c r="AB42994" s="19"/>
      <c r="AT42994" s="2"/>
      <c r="AU42994" s="2"/>
      <c r="AV42994" s="2"/>
      <c r="AW42994" s="2"/>
      <c r="AX42994" s="2"/>
      <c r="AY42994" s="2"/>
      <c r="AZ42994" s="2"/>
      <c r="BA42994" s="2"/>
      <c r="BB42994" s="2"/>
      <c r="BC42994" s="2"/>
      <c r="BD42994" s="2"/>
      <c r="BE42994" s="2"/>
      <c r="BF42994" s="2"/>
      <c r="BG42994" s="2"/>
      <c r="BH42994" s="2"/>
      <c r="BI42994" s="2"/>
      <c r="BK42994" s="2"/>
    </row>
    <row r="42995" spans="11:63" x14ac:dyDescent="0.2">
      <c r="K42995" s="2"/>
      <c r="L42995" s="2"/>
      <c r="N42995" s="2"/>
      <c r="O42995" s="19"/>
      <c r="P42995" s="19"/>
      <c r="Z42995" s="2"/>
      <c r="AA42995" s="19"/>
      <c r="AB42995" s="19"/>
      <c r="AT42995" s="2"/>
      <c r="AU42995" s="2"/>
      <c r="AV42995" s="2"/>
      <c r="AW42995" s="2"/>
      <c r="AX42995" s="2"/>
      <c r="AY42995" s="2"/>
      <c r="AZ42995" s="2"/>
      <c r="BA42995" s="2"/>
      <c r="BB42995" s="2"/>
      <c r="BC42995" s="2"/>
      <c r="BD42995" s="2"/>
      <c r="BE42995" s="2"/>
      <c r="BF42995" s="2"/>
      <c r="BG42995" s="2"/>
      <c r="BH42995" s="2"/>
      <c r="BI42995" s="2"/>
      <c r="BK42995" s="2"/>
    </row>
    <row r="42996" spans="11:63" x14ac:dyDescent="0.2">
      <c r="K42996" s="2"/>
      <c r="L42996" s="2"/>
      <c r="N42996" s="2"/>
      <c r="O42996" s="19"/>
      <c r="P42996" s="19"/>
      <c r="Z42996" s="2"/>
      <c r="AA42996" s="19"/>
      <c r="AB42996" s="19"/>
      <c r="AT42996" s="2"/>
      <c r="AU42996" s="2"/>
      <c r="AV42996" s="2"/>
      <c r="AW42996" s="2"/>
      <c r="AX42996" s="2"/>
      <c r="AY42996" s="2"/>
      <c r="AZ42996" s="2"/>
      <c r="BA42996" s="2"/>
      <c r="BB42996" s="2"/>
      <c r="BC42996" s="2"/>
      <c r="BD42996" s="2"/>
      <c r="BE42996" s="2"/>
      <c r="BF42996" s="2"/>
      <c r="BG42996" s="2"/>
      <c r="BH42996" s="2"/>
      <c r="BI42996" s="2"/>
      <c r="BK42996" s="2"/>
    </row>
    <row r="42997" spans="11:63" x14ac:dyDescent="0.2">
      <c r="K42997" s="2"/>
      <c r="L42997" s="2"/>
      <c r="N42997" s="2"/>
      <c r="O42997" s="19"/>
      <c r="P42997" s="19"/>
      <c r="Z42997" s="2"/>
      <c r="AA42997" s="19"/>
      <c r="AB42997" s="19"/>
      <c r="AT42997" s="2"/>
      <c r="AU42997" s="2"/>
      <c r="AV42997" s="2"/>
      <c r="AW42997" s="2"/>
      <c r="AX42997" s="2"/>
      <c r="AY42997" s="2"/>
      <c r="AZ42997" s="2"/>
      <c r="BA42997" s="2"/>
      <c r="BB42997" s="2"/>
      <c r="BC42997" s="2"/>
      <c r="BD42997" s="2"/>
      <c r="BE42997" s="2"/>
      <c r="BF42997" s="2"/>
      <c r="BG42997" s="2"/>
      <c r="BH42997" s="2"/>
      <c r="BI42997" s="2"/>
      <c r="BK42997" s="2"/>
    </row>
    <row r="42998" spans="11:63" x14ac:dyDescent="0.2">
      <c r="K42998" s="2"/>
      <c r="L42998" s="2"/>
      <c r="N42998" s="2"/>
      <c r="O42998" s="19"/>
      <c r="P42998" s="19"/>
      <c r="Z42998" s="2"/>
      <c r="AA42998" s="19"/>
      <c r="AB42998" s="19"/>
      <c r="AT42998" s="2"/>
      <c r="AU42998" s="2"/>
      <c r="AV42998" s="2"/>
      <c r="AW42998" s="2"/>
      <c r="AX42998" s="2"/>
      <c r="AY42998" s="2"/>
      <c r="AZ42998" s="2"/>
      <c r="BA42998" s="2"/>
      <c r="BB42998" s="2"/>
      <c r="BC42998" s="2"/>
      <c r="BD42998" s="2"/>
      <c r="BE42998" s="2"/>
      <c r="BF42998" s="2"/>
      <c r="BG42998" s="2"/>
      <c r="BH42998" s="2"/>
      <c r="BI42998" s="2"/>
      <c r="BK42998" s="2"/>
    </row>
    <row r="42999" spans="11:63" x14ac:dyDescent="0.2">
      <c r="K42999" s="2"/>
      <c r="L42999" s="2"/>
      <c r="N42999" s="2"/>
      <c r="O42999" s="19"/>
      <c r="P42999" s="19"/>
      <c r="Z42999" s="2"/>
      <c r="AA42999" s="19"/>
      <c r="AB42999" s="19"/>
      <c r="AT42999" s="2"/>
      <c r="AU42999" s="2"/>
      <c r="AV42999" s="2"/>
      <c r="AW42999" s="2"/>
      <c r="AX42999" s="2"/>
      <c r="AY42999" s="2"/>
      <c r="AZ42999" s="2"/>
      <c r="BA42999" s="2"/>
      <c r="BB42999" s="2"/>
      <c r="BC42999" s="2"/>
      <c r="BD42999" s="2"/>
      <c r="BE42999" s="2"/>
      <c r="BF42999" s="2"/>
      <c r="BG42999" s="2"/>
      <c r="BH42999" s="2"/>
      <c r="BI42999" s="2"/>
      <c r="BK42999" s="2"/>
    </row>
    <row r="43000" spans="11:63" x14ac:dyDescent="0.2">
      <c r="K43000" s="2"/>
      <c r="L43000" s="2"/>
      <c r="N43000" s="2"/>
      <c r="O43000" s="19"/>
      <c r="P43000" s="19"/>
      <c r="Z43000" s="2"/>
      <c r="AA43000" s="19"/>
      <c r="AB43000" s="19"/>
      <c r="AT43000" s="2"/>
      <c r="AU43000" s="2"/>
      <c r="AV43000" s="2"/>
      <c r="AW43000" s="2"/>
      <c r="AX43000" s="2"/>
      <c r="AY43000" s="2"/>
      <c r="AZ43000" s="2"/>
      <c r="BA43000" s="2"/>
      <c r="BB43000" s="2"/>
      <c r="BC43000" s="2"/>
      <c r="BD43000" s="2"/>
      <c r="BE43000" s="2"/>
      <c r="BF43000" s="2"/>
      <c r="BG43000" s="2"/>
      <c r="BH43000" s="2"/>
      <c r="BI43000" s="2"/>
      <c r="BK43000" s="2"/>
    </row>
    <row r="43001" spans="11:63" x14ac:dyDescent="0.2">
      <c r="K43001" s="2"/>
      <c r="L43001" s="2"/>
      <c r="N43001" s="2"/>
      <c r="O43001" s="19"/>
      <c r="P43001" s="19"/>
      <c r="Z43001" s="2"/>
      <c r="AA43001" s="19"/>
      <c r="AB43001" s="19"/>
      <c r="AT43001" s="2"/>
      <c r="AU43001" s="2"/>
      <c r="AV43001" s="2"/>
      <c r="AW43001" s="2"/>
      <c r="AX43001" s="2"/>
      <c r="AY43001" s="2"/>
      <c r="AZ43001" s="2"/>
      <c r="BA43001" s="2"/>
      <c r="BB43001" s="2"/>
      <c r="BC43001" s="2"/>
      <c r="BD43001" s="2"/>
      <c r="BE43001" s="2"/>
      <c r="BF43001" s="2"/>
      <c r="BG43001" s="2"/>
      <c r="BH43001" s="2"/>
      <c r="BI43001" s="2"/>
      <c r="BK43001" s="2"/>
    </row>
    <row r="43002" spans="11:63" x14ac:dyDescent="0.2">
      <c r="K43002" s="2"/>
      <c r="L43002" s="2"/>
      <c r="N43002" s="2"/>
      <c r="O43002" s="19"/>
      <c r="P43002" s="19"/>
      <c r="Z43002" s="2"/>
      <c r="AA43002" s="19"/>
      <c r="AB43002" s="19"/>
      <c r="AT43002" s="2"/>
      <c r="AU43002" s="2"/>
      <c r="AV43002" s="2"/>
      <c r="AW43002" s="2"/>
      <c r="AX43002" s="2"/>
      <c r="AY43002" s="2"/>
      <c r="AZ43002" s="2"/>
      <c r="BA43002" s="2"/>
      <c r="BB43002" s="2"/>
      <c r="BC43002" s="2"/>
      <c r="BD43002" s="2"/>
      <c r="BE43002" s="2"/>
      <c r="BF43002" s="2"/>
      <c r="BG43002" s="2"/>
      <c r="BH43002" s="2"/>
      <c r="BI43002" s="2"/>
      <c r="BK43002" s="2"/>
    </row>
    <row r="43003" spans="11:63" x14ac:dyDescent="0.2">
      <c r="K43003" s="2"/>
      <c r="L43003" s="2"/>
      <c r="N43003" s="2"/>
      <c r="O43003" s="19"/>
      <c r="P43003" s="19"/>
      <c r="Z43003" s="2"/>
      <c r="AA43003" s="19"/>
      <c r="AB43003" s="19"/>
      <c r="AT43003" s="2"/>
      <c r="AU43003" s="2"/>
      <c r="AV43003" s="2"/>
      <c r="AW43003" s="2"/>
      <c r="AX43003" s="2"/>
      <c r="AY43003" s="2"/>
      <c r="AZ43003" s="2"/>
      <c r="BA43003" s="2"/>
      <c r="BB43003" s="2"/>
      <c r="BC43003" s="2"/>
      <c r="BD43003" s="2"/>
      <c r="BE43003" s="2"/>
      <c r="BF43003" s="2"/>
      <c r="BG43003" s="2"/>
      <c r="BH43003" s="2"/>
      <c r="BI43003" s="2"/>
      <c r="BK43003" s="2"/>
    </row>
    <row r="43004" spans="11:63" x14ac:dyDescent="0.2">
      <c r="K43004" s="2"/>
      <c r="L43004" s="2"/>
      <c r="N43004" s="2"/>
      <c r="O43004" s="19"/>
      <c r="P43004" s="19"/>
      <c r="Z43004" s="2"/>
      <c r="AA43004" s="19"/>
      <c r="AB43004" s="19"/>
      <c r="AT43004" s="2"/>
      <c r="AU43004" s="2"/>
      <c r="AV43004" s="2"/>
      <c r="AW43004" s="2"/>
      <c r="AX43004" s="2"/>
      <c r="AY43004" s="2"/>
      <c r="AZ43004" s="2"/>
      <c r="BA43004" s="2"/>
      <c r="BB43004" s="2"/>
      <c r="BC43004" s="2"/>
      <c r="BD43004" s="2"/>
      <c r="BE43004" s="2"/>
      <c r="BF43004" s="2"/>
      <c r="BG43004" s="2"/>
      <c r="BH43004" s="2"/>
      <c r="BI43004" s="2"/>
      <c r="BK43004" s="2"/>
    </row>
    <row r="43005" spans="11:63" x14ac:dyDescent="0.2">
      <c r="K43005" s="2"/>
      <c r="L43005" s="2"/>
      <c r="N43005" s="2"/>
      <c r="O43005" s="19"/>
      <c r="P43005" s="19"/>
      <c r="Z43005" s="2"/>
      <c r="AA43005" s="19"/>
      <c r="AB43005" s="19"/>
      <c r="AT43005" s="2"/>
      <c r="AU43005" s="2"/>
      <c r="AV43005" s="2"/>
      <c r="AW43005" s="2"/>
      <c r="AX43005" s="2"/>
      <c r="AY43005" s="2"/>
      <c r="AZ43005" s="2"/>
      <c r="BA43005" s="2"/>
      <c r="BB43005" s="2"/>
      <c r="BC43005" s="2"/>
      <c r="BD43005" s="2"/>
      <c r="BE43005" s="2"/>
      <c r="BF43005" s="2"/>
      <c r="BG43005" s="2"/>
      <c r="BH43005" s="2"/>
      <c r="BI43005" s="2"/>
      <c r="BK43005" s="2"/>
    </row>
    <row r="43006" spans="11:63" x14ac:dyDescent="0.2">
      <c r="K43006" s="2"/>
      <c r="L43006" s="2"/>
      <c r="N43006" s="2"/>
      <c r="O43006" s="19"/>
      <c r="P43006" s="19"/>
      <c r="Z43006" s="2"/>
      <c r="AA43006" s="19"/>
      <c r="AB43006" s="19"/>
      <c r="AT43006" s="2"/>
      <c r="AU43006" s="2"/>
      <c r="AV43006" s="2"/>
      <c r="AW43006" s="2"/>
      <c r="AX43006" s="2"/>
      <c r="AY43006" s="2"/>
      <c r="AZ43006" s="2"/>
      <c r="BA43006" s="2"/>
      <c r="BB43006" s="2"/>
      <c r="BC43006" s="2"/>
      <c r="BD43006" s="2"/>
      <c r="BE43006" s="2"/>
      <c r="BF43006" s="2"/>
      <c r="BG43006" s="2"/>
      <c r="BH43006" s="2"/>
      <c r="BI43006" s="2"/>
      <c r="BK43006" s="2"/>
    </row>
    <row r="43007" spans="11:63" x14ac:dyDescent="0.2">
      <c r="K43007" s="2"/>
      <c r="L43007" s="2"/>
      <c r="N43007" s="2"/>
      <c r="O43007" s="19"/>
      <c r="P43007" s="19"/>
      <c r="Z43007" s="2"/>
      <c r="AA43007" s="19"/>
      <c r="AB43007" s="19"/>
      <c r="AT43007" s="2"/>
      <c r="AU43007" s="2"/>
      <c r="AV43007" s="2"/>
      <c r="AW43007" s="2"/>
      <c r="AX43007" s="2"/>
      <c r="AY43007" s="2"/>
      <c r="AZ43007" s="2"/>
      <c r="BA43007" s="2"/>
      <c r="BB43007" s="2"/>
      <c r="BC43007" s="2"/>
      <c r="BD43007" s="2"/>
      <c r="BE43007" s="2"/>
      <c r="BF43007" s="2"/>
      <c r="BG43007" s="2"/>
      <c r="BH43007" s="2"/>
      <c r="BI43007" s="2"/>
      <c r="BK43007" s="2"/>
    </row>
    <row r="43008" spans="11:63" x14ac:dyDescent="0.2">
      <c r="K43008" s="2"/>
      <c r="L43008" s="2"/>
      <c r="N43008" s="2"/>
      <c r="O43008" s="19"/>
      <c r="P43008" s="19"/>
      <c r="Z43008" s="2"/>
      <c r="AA43008" s="19"/>
      <c r="AB43008" s="19"/>
      <c r="AT43008" s="2"/>
      <c r="AU43008" s="2"/>
      <c r="AV43008" s="2"/>
      <c r="AW43008" s="2"/>
      <c r="AX43008" s="2"/>
      <c r="AY43008" s="2"/>
      <c r="AZ43008" s="2"/>
      <c r="BA43008" s="2"/>
      <c r="BB43008" s="2"/>
      <c r="BC43008" s="2"/>
      <c r="BD43008" s="2"/>
      <c r="BE43008" s="2"/>
      <c r="BF43008" s="2"/>
      <c r="BG43008" s="2"/>
      <c r="BH43008" s="2"/>
      <c r="BI43008" s="2"/>
      <c r="BK43008" s="2"/>
    </row>
    <row r="43009" spans="11:63" x14ac:dyDescent="0.2">
      <c r="K43009" s="2"/>
      <c r="L43009" s="2"/>
      <c r="N43009" s="2"/>
      <c r="O43009" s="19"/>
      <c r="P43009" s="19"/>
      <c r="Z43009" s="2"/>
      <c r="AA43009" s="19"/>
      <c r="AB43009" s="19"/>
      <c r="AT43009" s="2"/>
      <c r="AU43009" s="2"/>
      <c r="AV43009" s="2"/>
      <c r="AW43009" s="2"/>
      <c r="AX43009" s="2"/>
      <c r="AY43009" s="2"/>
      <c r="AZ43009" s="2"/>
      <c r="BA43009" s="2"/>
      <c r="BB43009" s="2"/>
      <c r="BC43009" s="2"/>
      <c r="BD43009" s="2"/>
      <c r="BE43009" s="2"/>
      <c r="BF43009" s="2"/>
      <c r="BG43009" s="2"/>
      <c r="BH43009" s="2"/>
      <c r="BI43009" s="2"/>
      <c r="BK43009" s="2"/>
    </row>
    <row r="43010" spans="11:63" x14ac:dyDescent="0.2">
      <c r="K43010" s="2"/>
      <c r="L43010" s="2"/>
      <c r="N43010" s="2"/>
      <c r="O43010" s="19"/>
      <c r="P43010" s="19"/>
      <c r="Z43010" s="2"/>
      <c r="AA43010" s="19"/>
      <c r="AB43010" s="19"/>
      <c r="AT43010" s="2"/>
      <c r="AU43010" s="2"/>
      <c r="AV43010" s="2"/>
      <c r="AW43010" s="2"/>
      <c r="AX43010" s="2"/>
      <c r="AY43010" s="2"/>
      <c r="AZ43010" s="2"/>
      <c r="BA43010" s="2"/>
      <c r="BB43010" s="2"/>
      <c r="BC43010" s="2"/>
      <c r="BD43010" s="2"/>
      <c r="BE43010" s="2"/>
      <c r="BF43010" s="2"/>
      <c r="BG43010" s="2"/>
      <c r="BH43010" s="2"/>
      <c r="BI43010" s="2"/>
      <c r="BK43010" s="2"/>
    </row>
    <row r="43011" spans="11:63" x14ac:dyDescent="0.2">
      <c r="K43011" s="2"/>
      <c r="L43011" s="2"/>
      <c r="N43011" s="2"/>
      <c r="O43011" s="19"/>
      <c r="P43011" s="19"/>
      <c r="Z43011" s="2"/>
      <c r="AA43011" s="19"/>
      <c r="AB43011" s="19"/>
      <c r="AT43011" s="2"/>
      <c r="AU43011" s="2"/>
      <c r="AV43011" s="2"/>
      <c r="AW43011" s="2"/>
      <c r="AX43011" s="2"/>
      <c r="AY43011" s="2"/>
      <c r="AZ43011" s="2"/>
      <c r="BA43011" s="2"/>
      <c r="BB43011" s="2"/>
      <c r="BC43011" s="2"/>
      <c r="BD43011" s="2"/>
      <c r="BE43011" s="2"/>
      <c r="BF43011" s="2"/>
      <c r="BG43011" s="2"/>
      <c r="BH43011" s="2"/>
      <c r="BI43011" s="2"/>
      <c r="BK43011" s="2"/>
    </row>
    <row r="43012" spans="11:63" x14ac:dyDescent="0.2">
      <c r="K43012" s="2"/>
      <c r="L43012" s="2"/>
      <c r="N43012" s="2"/>
      <c r="O43012" s="19"/>
      <c r="P43012" s="19"/>
      <c r="Z43012" s="2"/>
      <c r="AA43012" s="19"/>
      <c r="AB43012" s="19"/>
      <c r="AT43012" s="2"/>
      <c r="AU43012" s="2"/>
      <c r="AV43012" s="2"/>
      <c r="AW43012" s="2"/>
      <c r="AX43012" s="2"/>
      <c r="AY43012" s="2"/>
      <c r="AZ43012" s="2"/>
      <c r="BA43012" s="2"/>
      <c r="BB43012" s="2"/>
      <c r="BC43012" s="2"/>
      <c r="BD43012" s="2"/>
      <c r="BE43012" s="2"/>
      <c r="BF43012" s="2"/>
      <c r="BG43012" s="2"/>
      <c r="BH43012" s="2"/>
      <c r="BI43012" s="2"/>
      <c r="BK43012" s="2"/>
    </row>
    <row r="43013" spans="11:63" x14ac:dyDescent="0.2">
      <c r="K43013" s="2"/>
      <c r="L43013" s="2"/>
      <c r="N43013" s="2"/>
      <c r="O43013" s="19"/>
      <c r="P43013" s="19"/>
      <c r="Z43013" s="2"/>
      <c r="AA43013" s="19"/>
      <c r="AB43013" s="19"/>
      <c r="AT43013" s="2"/>
      <c r="AU43013" s="2"/>
      <c r="AV43013" s="2"/>
      <c r="AW43013" s="2"/>
      <c r="AX43013" s="2"/>
      <c r="AY43013" s="2"/>
      <c r="AZ43013" s="2"/>
      <c r="BA43013" s="2"/>
      <c r="BB43013" s="2"/>
      <c r="BC43013" s="2"/>
      <c r="BD43013" s="2"/>
      <c r="BE43013" s="2"/>
      <c r="BF43013" s="2"/>
      <c r="BG43013" s="2"/>
      <c r="BH43013" s="2"/>
      <c r="BI43013" s="2"/>
      <c r="BK43013" s="2"/>
    </row>
    <row r="43014" spans="11:63" x14ac:dyDescent="0.2">
      <c r="K43014" s="2"/>
      <c r="L43014" s="2"/>
      <c r="N43014" s="2"/>
      <c r="O43014" s="19"/>
      <c r="P43014" s="19"/>
      <c r="Z43014" s="2"/>
      <c r="AA43014" s="19"/>
      <c r="AB43014" s="19"/>
      <c r="AT43014" s="2"/>
      <c r="AU43014" s="2"/>
      <c r="AV43014" s="2"/>
      <c r="AW43014" s="2"/>
      <c r="AX43014" s="2"/>
      <c r="AY43014" s="2"/>
      <c r="AZ43014" s="2"/>
      <c r="BA43014" s="2"/>
      <c r="BB43014" s="2"/>
      <c r="BC43014" s="2"/>
      <c r="BD43014" s="2"/>
      <c r="BE43014" s="2"/>
      <c r="BF43014" s="2"/>
      <c r="BG43014" s="2"/>
      <c r="BH43014" s="2"/>
      <c r="BI43014" s="2"/>
      <c r="BK43014" s="2"/>
    </row>
    <row r="43015" spans="11:63" x14ac:dyDescent="0.2">
      <c r="K43015" s="2"/>
      <c r="L43015" s="2"/>
      <c r="N43015" s="2"/>
      <c r="O43015" s="19"/>
      <c r="P43015" s="19"/>
      <c r="Z43015" s="2"/>
      <c r="AA43015" s="19"/>
      <c r="AB43015" s="19"/>
      <c r="AT43015" s="2"/>
      <c r="AU43015" s="2"/>
      <c r="AV43015" s="2"/>
      <c r="AW43015" s="2"/>
      <c r="AX43015" s="2"/>
      <c r="AY43015" s="2"/>
      <c r="AZ43015" s="2"/>
      <c r="BA43015" s="2"/>
      <c r="BB43015" s="2"/>
      <c r="BC43015" s="2"/>
      <c r="BD43015" s="2"/>
      <c r="BE43015" s="2"/>
      <c r="BF43015" s="2"/>
      <c r="BG43015" s="2"/>
      <c r="BH43015" s="2"/>
      <c r="BI43015" s="2"/>
      <c r="BK43015" s="2"/>
    </row>
    <row r="43016" spans="11:63" x14ac:dyDescent="0.2">
      <c r="K43016" s="2"/>
      <c r="L43016" s="2"/>
      <c r="N43016" s="2"/>
      <c r="O43016" s="19"/>
      <c r="P43016" s="19"/>
      <c r="Z43016" s="2"/>
      <c r="AA43016" s="19"/>
      <c r="AB43016" s="19"/>
      <c r="AT43016" s="2"/>
      <c r="AU43016" s="2"/>
      <c r="AV43016" s="2"/>
      <c r="AW43016" s="2"/>
      <c r="AX43016" s="2"/>
      <c r="AY43016" s="2"/>
      <c r="AZ43016" s="2"/>
      <c r="BA43016" s="2"/>
      <c r="BB43016" s="2"/>
      <c r="BC43016" s="2"/>
      <c r="BD43016" s="2"/>
      <c r="BE43016" s="2"/>
      <c r="BF43016" s="2"/>
      <c r="BG43016" s="2"/>
      <c r="BH43016" s="2"/>
      <c r="BI43016" s="2"/>
      <c r="BK43016" s="2"/>
    </row>
    <row r="43017" spans="11:63" x14ac:dyDescent="0.2">
      <c r="K43017" s="2"/>
      <c r="L43017" s="2"/>
      <c r="N43017" s="2"/>
      <c r="O43017" s="19"/>
      <c r="P43017" s="19"/>
      <c r="Z43017" s="2"/>
      <c r="AA43017" s="19"/>
      <c r="AB43017" s="19"/>
      <c r="AT43017" s="2"/>
      <c r="AU43017" s="2"/>
      <c r="AV43017" s="2"/>
      <c r="AW43017" s="2"/>
      <c r="AX43017" s="2"/>
      <c r="AY43017" s="2"/>
      <c r="AZ43017" s="2"/>
      <c r="BA43017" s="2"/>
      <c r="BB43017" s="2"/>
      <c r="BC43017" s="2"/>
      <c r="BD43017" s="2"/>
      <c r="BE43017" s="2"/>
      <c r="BF43017" s="2"/>
      <c r="BG43017" s="2"/>
      <c r="BH43017" s="2"/>
      <c r="BI43017" s="2"/>
      <c r="BK43017" s="2"/>
    </row>
    <row r="43018" spans="11:63" x14ac:dyDescent="0.2">
      <c r="K43018" s="2"/>
      <c r="L43018" s="2"/>
      <c r="N43018" s="2"/>
      <c r="O43018" s="19"/>
      <c r="P43018" s="19"/>
      <c r="Z43018" s="2"/>
      <c r="AA43018" s="19"/>
      <c r="AB43018" s="19"/>
      <c r="AT43018" s="2"/>
      <c r="AU43018" s="2"/>
      <c r="AV43018" s="2"/>
      <c r="AW43018" s="2"/>
      <c r="AX43018" s="2"/>
      <c r="AY43018" s="2"/>
      <c r="AZ43018" s="2"/>
      <c r="BA43018" s="2"/>
      <c r="BB43018" s="2"/>
      <c r="BC43018" s="2"/>
      <c r="BD43018" s="2"/>
      <c r="BE43018" s="2"/>
      <c r="BF43018" s="2"/>
      <c r="BG43018" s="2"/>
      <c r="BH43018" s="2"/>
      <c r="BI43018" s="2"/>
      <c r="BK43018" s="2"/>
    </row>
    <row r="43019" spans="11:63" x14ac:dyDescent="0.2">
      <c r="K43019" s="2"/>
      <c r="L43019" s="2"/>
      <c r="N43019" s="2"/>
      <c r="O43019" s="19"/>
      <c r="P43019" s="19"/>
      <c r="Z43019" s="2"/>
      <c r="AA43019" s="19"/>
      <c r="AB43019" s="19"/>
      <c r="AT43019" s="2"/>
      <c r="AU43019" s="2"/>
      <c r="AV43019" s="2"/>
      <c r="AW43019" s="2"/>
      <c r="AX43019" s="2"/>
      <c r="AY43019" s="2"/>
      <c r="AZ43019" s="2"/>
      <c r="BA43019" s="2"/>
      <c r="BB43019" s="2"/>
      <c r="BC43019" s="2"/>
      <c r="BD43019" s="2"/>
      <c r="BE43019" s="2"/>
      <c r="BF43019" s="2"/>
      <c r="BG43019" s="2"/>
      <c r="BH43019" s="2"/>
      <c r="BI43019" s="2"/>
      <c r="BK43019" s="2"/>
    </row>
    <row r="43020" spans="11:63" x14ac:dyDescent="0.2">
      <c r="K43020" s="2"/>
      <c r="L43020" s="2"/>
      <c r="N43020" s="2"/>
      <c r="O43020" s="19"/>
      <c r="P43020" s="19"/>
      <c r="Z43020" s="2"/>
      <c r="AA43020" s="19"/>
      <c r="AB43020" s="19"/>
      <c r="AT43020" s="2"/>
      <c r="AU43020" s="2"/>
      <c r="AV43020" s="2"/>
      <c r="AW43020" s="2"/>
      <c r="AX43020" s="2"/>
      <c r="AY43020" s="2"/>
      <c r="AZ43020" s="2"/>
      <c r="BA43020" s="2"/>
      <c r="BB43020" s="2"/>
      <c r="BC43020" s="2"/>
      <c r="BD43020" s="2"/>
      <c r="BE43020" s="2"/>
      <c r="BF43020" s="2"/>
      <c r="BG43020" s="2"/>
      <c r="BH43020" s="2"/>
      <c r="BI43020" s="2"/>
      <c r="BK43020" s="2"/>
    </row>
    <row r="43021" spans="11:63" x14ac:dyDescent="0.2">
      <c r="K43021" s="2"/>
      <c r="L43021" s="2"/>
      <c r="N43021" s="2"/>
      <c r="O43021" s="19"/>
      <c r="P43021" s="19"/>
      <c r="Z43021" s="2"/>
      <c r="AA43021" s="19"/>
      <c r="AB43021" s="19"/>
      <c r="AT43021" s="2"/>
      <c r="AU43021" s="2"/>
      <c r="AV43021" s="2"/>
      <c r="AW43021" s="2"/>
      <c r="AX43021" s="2"/>
      <c r="AY43021" s="2"/>
      <c r="AZ43021" s="2"/>
      <c r="BA43021" s="2"/>
      <c r="BB43021" s="2"/>
      <c r="BC43021" s="2"/>
      <c r="BD43021" s="2"/>
      <c r="BE43021" s="2"/>
      <c r="BF43021" s="2"/>
      <c r="BG43021" s="2"/>
      <c r="BH43021" s="2"/>
      <c r="BI43021" s="2"/>
      <c r="BK43021" s="2"/>
    </row>
    <row r="43022" spans="11:63" x14ac:dyDescent="0.2">
      <c r="K43022" s="2"/>
      <c r="L43022" s="2"/>
      <c r="N43022" s="2"/>
      <c r="O43022" s="19"/>
      <c r="P43022" s="19"/>
      <c r="Z43022" s="2"/>
      <c r="AA43022" s="19"/>
      <c r="AB43022" s="19"/>
      <c r="AT43022" s="2"/>
      <c r="AU43022" s="2"/>
      <c r="AV43022" s="2"/>
      <c r="AW43022" s="2"/>
      <c r="AX43022" s="2"/>
      <c r="AY43022" s="2"/>
      <c r="AZ43022" s="2"/>
      <c r="BA43022" s="2"/>
      <c r="BB43022" s="2"/>
      <c r="BC43022" s="2"/>
      <c r="BD43022" s="2"/>
      <c r="BE43022" s="2"/>
      <c r="BF43022" s="2"/>
      <c r="BG43022" s="2"/>
      <c r="BH43022" s="2"/>
      <c r="BI43022" s="2"/>
      <c r="BK43022" s="2"/>
    </row>
    <row r="43023" spans="11:63" x14ac:dyDescent="0.2">
      <c r="K43023" s="2"/>
      <c r="L43023" s="2"/>
      <c r="N43023" s="2"/>
      <c r="O43023" s="19"/>
      <c r="P43023" s="19"/>
      <c r="Z43023" s="2"/>
      <c r="AA43023" s="19"/>
      <c r="AB43023" s="19"/>
      <c r="AT43023" s="2"/>
      <c r="AU43023" s="2"/>
      <c r="AV43023" s="2"/>
      <c r="AW43023" s="2"/>
      <c r="AX43023" s="2"/>
      <c r="AY43023" s="2"/>
      <c r="AZ43023" s="2"/>
      <c r="BA43023" s="2"/>
      <c r="BB43023" s="2"/>
      <c r="BC43023" s="2"/>
      <c r="BD43023" s="2"/>
      <c r="BE43023" s="2"/>
      <c r="BF43023" s="2"/>
      <c r="BG43023" s="2"/>
      <c r="BH43023" s="2"/>
      <c r="BI43023" s="2"/>
      <c r="BK43023" s="2"/>
    </row>
    <row r="43024" spans="11:63" x14ac:dyDescent="0.2">
      <c r="K43024" s="2"/>
      <c r="L43024" s="2"/>
      <c r="N43024" s="2"/>
      <c r="O43024" s="19"/>
      <c r="P43024" s="19"/>
      <c r="Z43024" s="2"/>
      <c r="AA43024" s="19"/>
      <c r="AB43024" s="19"/>
      <c r="AT43024" s="2"/>
      <c r="AU43024" s="2"/>
      <c r="AV43024" s="2"/>
      <c r="AW43024" s="2"/>
      <c r="AX43024" s="2"/>
      <c r="AY43024" s="2"/>
      <c r="AZ43024" s="2"/>
      <c r="BA43024" s="2"/>
      <c r="BB43024" s="2"/>
      <c r="BC43024" s="2"/>
      <c r="BD43024" s="2"/>
      <c r="BE43024" s="2"/>
      <c r="BF43024" s="2"/>
      <c r="BG43024" s="2"/>
      <c r="BH43024" s="2"/>
      <c r="BI43024" s="2"/>
      <c r="BK43024" s="2"/>
    </row>
    <row r="43025" spans="11:63" x14ac:dyDescent="0.2">
      <c r="K43025" s="2"/>
      <c r="L43025" s="2"/>
      <c r="N43025" s="2"/>
      <c r="O43025" s="19"/>
      <c r="P43025" s="19"/>
      <c r="Z43025" s="2"/>
      <c r="AA43025" s="19"/>
      <c r="AB43025" s="19"/>
      <c r="AT43025" s="2"/>
      <c r="AU43025" s="2"/>
      <c r="AV43025" s="2"/>
      <c r="AW43025" s="2"/>
      <c r="AX43025" s="2"/>
      <c r="AY43025" s="2"/>
      <c r="AZ43025" s="2"/>
      <c r="BA43025" s="2"/>
      <c r="BB43025" s="2"/>
      <c r="BC43025" s="2"/>
      <c r="BD43025" s="2"/>
      <c r="BE43025" s="2"/>
      <c r="BF43025" s="2"/>
      <c r="BG43025" s="2"/>
      <c r="BH43025" s="2"/>
      <c r="BI43025" s="2"/>
      <c r="BK43025" s="2"/>
    </row>
    <row r="43026" spans="11:63" x14ac:dyDescent="0.2">
      <c r="K43026" s="2"/>
      <c r="L43026" s="2"/>
      <c r="N43026" s="2"/>
      <c r="O43026" s="19"/>
      <c r="P43026" s="19"/>
      <c r="Z43026" s="2"/>
      <c r="AA43026" s="19"/>
      <c r="AB43026" s="19"/>
      <c r="AT43026" s="2"/>
      <c r="AU43026" s="2"/>
      <c r="AV43026" s="2"/>
      <c r="AW43026" s="2"/>
      <c r="AX43026" s="2"/>
      <c r="AY43026" s="2"/>
      <c r="AZ43026" s="2"/>
      <c r="BA43026" s="2"/>
      <c r="BB43026" s="2"/>
      <c r="BC43026" s="2"/>
      <c r="BD43026" s="2"/>
      <c r="BE43026" s="2"/>
      <c r="BF43026" s="2"/>
      <c r="BG43026" s="2"/>
      <c r="BH43026" s="2"/>
      <c r="BI43026" s="2"/>
      <c r="BK43026" s="2"/>
    </row>
    <row r="43027" spans="11:63" x14ac:dyDescent="0.2">
      <c r="K43027" s="2"/>
      <c r="L43027" s="2"/>
      <c r="N43027" s="2"/>
      <c r="O43027" s="19"/>
      <c r="P43027" s="19"/>
      <c r="Z43027" s="2"/>
      <c r="AA43027" s="19"/>
      <c r="AB43027" s="19"/>
      <c r="AT43027" s="2"/>
      <c r="AU43027" s="2"/>
      <c r="AV43027" s="2"/>
      <c r="AW43027" s="2"/>
      <c r="AX43027" s="2"/>
      <c r="AY43027" s="2"/>
      <c r="AZ43027" s="2"/>
      <c r="BA43027" s="2"/>
      <c r="BB43027" s="2"/>
      <c r="BC43027" s="2"/>
      <c r="BD43027" s="2"/>
      <c r="BE43027" s="2"/>
      <c r="BF43027" s="2"/>
      <c r="BG43027" s="2"/>
      <c r="BH43027" s="2"/>
      <c r="BI43027" s="2"/>
      <c r="BK43027" s="2"/>
    </row>
    <row r="43028" spans="11:63" x14ac:dyDescent="0.2">
      <c r="K43028" s="2"/>
      <c r="L43028" s="2"/>
      <c r="N43028" s="2"/>
      <c r="O43028" s="19"/>
      <c r="P43028" s="19"/>
      <c r="Z43028" s="2"/>
      <c r="AA43028" s="19"/>
      <c r="AB43028" s="19"/>
      <c r="AT43028" s="2"/>
      <c r="AU43028" s="2"/>
      <c r="AV43028" s="2"/>
      <c r="AW43028" s="2"/>
      <c r="AX43028" s="2"/>
      <c r="AY43028" s="2"/>
      <c r="AZ43028" s="2"/>
      <c r="BA43028" s="2"/>
      <c r="BB43028" s="2"/>
      <c r="BC43028" s="2"/>
      <c r="BD43028" s="2"/>
      <c r="BE43028" s="2"/>
      <c r="BF43028" s="2"/>
      <c r="BG43028" s="2"/>
      <c r="BH43028" s="2"/>
      <c r="BI43028" s="2"/>
      <c r="BK43028" s="2"/>
    </row>
    <row r="43029" spans="11:63" x14ac:dyDescent="0.2">
      <c r="K43029" s="2"/>
      <c r="L43029" s="2"/>
      <c r="N43029" s="2"/>
      <c r="O43029" s="19"/>
      <c r="P43029" s="19"/>
      <c r="Z43029" s="2"/>
      <c r="AA43029" s="19"/>
      <c r="AB43029" s="19"/>
      <c r="AT43029" s="2"/>
      <c r="AU43029" s="2"/>
      <c r="AV43029" s="2"/>
      <c r="AW43029" s="2"/>
      <c r="AX43029" s="2"/>
      <c r="AY43029" s="2"/>
      <c r="AZ43029" s="2"/>
      <c r="BA43029" s="2"/>
      <c r="BB43029" s="2"/>
      <c r="BC43029" s="2"/>
      <c r="BD43029" s="2"/>
      <c r="BE43029" s="2"/>
      <c r="BF43029" s="2"/>
      <c r="BG43029" s="2"/>
      <c r="BH43029" s="2"/>
      <c r="BI43029" s="2"/>
      <c r="BK43029" s="2"/>
    </row>
    <row r="43030" spans="11:63" x14ac:dyDescent="0.2">
      <c r="K43030" s="2"/>
      <c r="L43030" s="2"/>
      <c r="N43030" s="2"/>
      <c r="O43030" s="19"/>
      <c r="P43030" s="19"/>
      <c r="Z43030" s="2"/>
      <c r="AA43030" s="19"/>
      <c r="AB43030" s="19"/>
      <c r="AT43030" s="2"/>
      <c r="AU43030" s="2"/>
      <c r="AV43030" s="2"/>
      <c r="AW43030" s="2"/>
      <c r="AX43030" s="2"/>
      <c r="AY43030" s="2"/>
      <c r="AZ43030" s="2"/>
      <c r="BA43030" s="2"/>
      <c r="BB43030" s="2"/>
      <c r="BC43030" s="2"/>
      <c r="BD43030" s="2"/>
      <c r="BE43030" s="2"/>
      <c r="BF43030" s="2"/>
      <c r="BG43030" s="2"/>
      <c r="BH43030" s="2"/>
      <c r="BI43030" s="2"/>
      <c r="BK43030" s="2"/>
    </row>
    <row r="43031" spans="11:63" x14ac:dyDescent="0.2">
      <c r="K43031" s="2"/>
      <c r="L43031" s="2"/>
      <c r="N43031" s="2"/>
      <c r="O43031" s="19"/>
      <c r="P43031" s="19"/>
      <c r="Z43031" s="2"/>
      <c r="AA43031" s="19"/>
      <c r="AB43031" s="19"/>
      <c r="AT43031" s="2"/>
      <c r="AU43031" s="2"/>
      <c r="AV43031" s="2"/>
      <c r="AW43031" s="2"/>
      <c r="AX43031" s="2"/>
      <c r="AY43031" s="2"/>
      <c r="AZ43031" s="2"/>
      <c r="BA43031" s="2"/>
      <c r="BB43031" s="2"/>
      <c r="BC43031" s="2"/>
      <c r="BD43031" s="2"/>
      <c r="BE43031" s="2"/>
      <c r="BF43031" s="2"/>
      <c r="BG43031" s="2"/>
      <c r="BH43031" s="2"/>
      <c r="BI43031" s="2"/>
      <c r="BK43031" s="2"/>
    </row>
    <row r="43032" spans="11:63" x14ac:dyDescent="0.2">
      <c r="K43032" s="2"/>
      <c r="L43032" s="2"/>
      <c r="N43032" s="2"/>
      <c r="O43032" s="19"/>
      <c r="P43032" s="19"/>
      <c r="Z43032" s="2"/>
      <c r="AA43032" s="19"/>
      <c r="AB43032" s="19"/>
      <c r="AT43032" s="2"/>
      <c r="AU43032" s="2"/>
      <c r="AV43032" s="2"/>
      <c r="AW43032" s="2"/>
      <c r="AX43032" s="2"/>
      <c r="AY43032" s="2"/>
      <c r="AZ43032" s="2"/>
      <c r="BA43032" s="2"/>
      <c r="BB43032" s="2"/>
      <c r="BC43032" s="2"/>
      <c r="BD43032" s="2"/>
      <c r="BE43032" s="2"/>
      <c r="BF43032" s="2"/>
      <c r="BG43032" s="2"/>
      <c r="BH43032" s="2"/>
      <c r="BI43032" s="2"/>
      <c r="BK43032" s="2"/>
    </row>
    <row r="43033" spans="11:63" x14ac:dyDescent="0.2">
      <c r="K43033" s="2"/>
      <c r="L43033" s="2"/>
      <c r="N43033" s="2"/>
      <c r="O43033" s="19"/>
      <c r="P43033" s="19"/>
      <c r="Z43033" s="2"/>
      <c r="AA43033" s="19"/>
      <c r="AB43033" s="19"/>
      <c r="AT43033" s="2"/>
      <c r="AU43033" s="2"/>
      <c r="AV43033" s="2"/>
      <c r="AW43033" s="2"/>
      <c r="AX43033" s="2"/>
      <c r="AY43033" s="2"/>
      <c r="AZ43033" s="2"/>
      <c r="BA43033" s="2"/>
      <c r="BB43033" s="2"/>
      <c r="BC43033" s="2"/>
      <c r="BD43033" s="2"/>
      <c r="BE43033" s="2"/>
      <c r="BF43033" s="2"/>
      <c r="BG43033" s="2"/>
      <c r="BH43033" s="2"/>
      <c r="BI43033" s="2"/>
      <c r="BK43033" s="2"/>
    </row>
    <row r="43034" spans="11:63" x14ac:dyDescent="0.2">
      <c r="K43034" s="2"/>
      <c r="L43034" s="2"/>
      <c r="N43034" s="2"/>
      <c r="O43034" s="19"/>
      <c r="P43034" s="19"/>
      <c r="Z43034" s="2"/>
      <c r="AA43034" s="19"/>
      <c r="AB43034" s="19"/>
      <c r="AT43034" s="2"/>
      <c r="AU43034" s="2"/>
      <c r="AV43034" s="2"/>
      <c r="AW43034" s="2"/>
      <c r="AX43034" s="2"/>
      <c r="AY43034" s="2"/>
      <c r="AZ43034" s="2"/>
      <c r="BA43034" s="2"/>
      <c r="BB43034" s="2"/>
      <c r="BC43034" s="2"/>
      <c r="BD43034" s="2"/>
      <c r="BE43034" s="2"/>
      <c r="BF43034" s="2"/>
      <c r="BG43034" s="2"/>
      <c r="BH43034" s="2"/>
      <c r="BI43034" s="2"/>
      <c r="BK43034" s="2"/>
    </row>
    <row r="43035" spans="11:63" x14ac:dyDescent="0.2">
      <c r="K43035" s="2"/>
      <c r="L43035" s="2"/>
      <c r="N43035" s="2"/>
      <c r="O43035" s="19"/>
      <c r="P43035" s="19"/>
      <c r="Z43035" s="2"/>
      <c r="AA43035" s="19"/>
      <c r="AB43035" s="19"/>
      <c r="AT43035" s="2"/>
      <c r="AU43035" s="2"/>
      <c r="AV43035" s="2"/>
      <c r="AW43035" s="2"/>
      <c r="AX43035" s="2"/>
      <c r="AY43035" s="2"/>
      <c r="AZ43035" s="2"/>
      <c r="BA43035" s="2"/>
      <c r="BB43035" s="2"/>
      <c r="BC43035" s="2"/>
      <c r="BD43035" s="2"/>
      <c r="BE43035" s="2"/>
      <c r="BF43035" s="2"/>
      <c r="BG43035" s="2"/>
      <c r="BH43035" s="2"/>
      <c r="BI43035" s="2"/>
      <c r="BK43035" s="2"/>
    </row>
    <row r="43036" spans="11:63" x14ac:dyDescent="0.2">
      <c r="K43036" s="2"/>
      <c r="L43036" s="2"/>
      <c r="N43036" s="2"/>
      <c r="O43036" s="19"/>
      <c r="P43036" s="19"/>
      <c r="Z43036" s="2"/>
      <c r="AA43036" s="19"/>
      <c r="AB43036" s="19"/>
      <c r="AT43036" s="2"/>
      <c r="AU43036" s="2"/>
      <c r="AV43036" s="2"/>
      <c r="AW43036" s="2"/>
      <c r="AX43036" s="2"/>
      <c r="AY43036" s="2"/>
      <c r="AZ43036" s="2"/>
      <c r="BA43036" s="2"/>
      <c r="BB43036" s="2"/>
      <c r="BC43036" s="2"/>
      <c r="BD43036" s="2"/>
      <c r="BE43036" s="2"/>
      <c r="BF43036" s="2"/>
      <c r="BG43036" s="2"/>
      <c r="BH43036" s="2"/>
      <c r="BI43036" s="2"/>
      <c r="BK43036" s="2"/>
    </row>
    <row r="43037" spans="11:63" x14ac:dyDescent="0.2">
      <c r="K43037" s="2"/>
      <c r="L43037" s="2"/>
      <c r="N43037" s="2"/>
      <c r="O43037" s="19"/>
      <c r="P43037" s="19"/>
      <c r="Z43037" s="2"/>
      <c r="AA43037" s="19"/>
      <c r="AB43037" s="19"/>
      <c r="AT43037" s="2"/>
      <c r="AU43037" s="2"/>
      <c r="AV43037" s="2"/>
      <c r="AW43037" s="2"/>
      <c r="AX43037" s="2"/>
      <c r="AY43037" s="2"/>
      <c r="AZ43037" s="2"/>
      <c r="BA43037" s="2"/>
      <c r="BB43037" s="2"/>
      <c r="BC43037" s="2"/>
      <c r="BD43037" s="2"/>
      <c r="BE43037" s="2"/>
      <c r="BF43037" s="2"/>
      <c r="BG43037" s="2"/>
      <c r="BH43037" s="2"/>
      <c r="BI43037" s="2"/>
      <c r="BK43037" s="2"/>
    </row>
    <row r="43038" spans="11:63" x14ac:dyDescent="0.2">
      <c r="K43038" s="2"/>
      <c r="L43038" s="2"/>
      <c r="N43038" s="2"/>
      <c r="O43038" s="19"/>
      <c r="P43038" s="19"/>
      <c r="Z43038" s="2"/>
      <c r="AA43038" s="19"/>
      <c r="AB43038" s="19"/>
      <c r="AT43038" s="2"/>
      <c r="AU43038" s="2"/>
      <c r="AV43038" s="2"/>
      <c r="AW43038" s="2"/>
      <c r="AX43038" s="2"/>
      <c r="AY43038" s="2"/>
      <c r="AZ43038" s="2"/>
      <c r="BA43038" s="2"/>
      <c r="BB43038" s="2"/>
      <c r="BC43038" s="2"/>
      <c r="BD43038" s="2"/>
      <c r="BE43038" s="2"/>
      <c r="BF43038" s="2"/>
      <c r="BG43038" s="2"/>
      <c r="BH43038" s="2"/>
      <c r="BI43038" s="2"/>
      <c r="BK43038" s="2"/>
    </row>
    <row r="43039" spans="11:63" x14ac:dyDescent="0.2">
      <c r="K43039" s="2"/>
      <c r="L43039" s="2"/>
      <c r="N43039" s="2"/>
      <c r="O43039" s="19"/>
      <c r="P43039" s="19"/>
      <c r="Z43039" s="2"/>
      <c r="AA43039" s="19"/>
      <c r="AB43039" s="19"/>
      <c r="AT43039" s="2"/>
      <c r="AU43039" s="2"/>
      <c r="AV43039" s="2"/>
      <c r="AW43039" s="2"/>
      <c r="AX43039" s="2"/>
      <c r="AY43039" s="2"/>
      <c r="AZ43039" s="2"/>
      <c r="BA43039" s="2"/>
      <c r="BB43039" s="2"/>
      <c r="BC43039" s="2"/>
      <c r="BD43039" s="2"/>
      <c r="BE43039" s="2"/>
      <c r="BF43039" s="2"/>
      <c r="BG43039" s="2"/>
      <c r="BH43039" s="2"/>
      <c r="BI43039" s="2"/>
      <c r="BK43039" s="2"/>
    </row>
    <row r="43040" spans="11:63" x14ac:dyDescent="0.2">
      <c r="K43040" s="2"/>
      <c r="L43040" s="2"/>
      <c r="N43040" s="2"/>
      <c r="O43040" s="19"/>
      <c r="P43040" s="19"/>
      <c r="Z43040" s="2"/>
      <c r="AA43040" s="19"/>
      <c r="AB43040" s="19"/>
      <c r="AT43040" s="2"/>
      <c r="AU43040" s="2"/>
      <c r="AV43040" s="2"/>
      <c r="AW43040" s="2"/>
      <c r="AX43040" s="2"/>
      <c r="AY43040" s="2"/>
      <c r="AZ43040" s="2"/>
      <c r="BA43040" s="2"/>
      <c r="BB43040" s="2"/>
      <c r="BC43040" s="2"/>
      <c r="BD43040" s="2"/>
      <c r="BE43040" s="2"/>
      <c r="BF43040" s="2"/>
      <c r="BG43040" s="2"/>
      <c r="BH43040" s="2"/>
      <c r="BI43040" s="2"/>
      <c r="BK43040" s="2"/>
    </row>
    <row r="43041" spans="11:63" x14ac:dyDescent="0.2">
      <c r="K43041" s="2"/>
      <c r="L43041" s="2"/>
      <c r="N43041" s="2"/>
      <c r="O43041" s="19"/>
      <c r="P43041" s="19"/>
      <c r="Z43041" s="2"/>
      <c r="AA43041" s="19"/>
      <c r="AB43041" s="19"/>
      <c r="AT43041" s="2"/>
      <c r="AU43041" s="2"/>
      <c r="AV43041" s="2"/>
      <c r="AW43041" s="2"/>
      <c r="AX43041" s="2"/>
      <c r="AY43041" s="2"/>
      <c r="AZ43041" s="2"/>
      <c r="BA43041" s="2"/>
      <c r="BB43041" s="2"/>
      <c r="BC43041" s="2"/>
      <c r="BD43041" s="2"/>
      <c r="BE43041" s="2"/>
      <c r="BF43041" s="2"/>
      <c r="BG43041" s="2"/>
      <c r="BH43041" s="2"/>
      <c r="BI43041" s="2"/>
      <c r="BK43041" s="2"/>
    </row>
    <row r="43042" spans="11:63" x14ac:dyDescent="0.2">
      <c r="K43042" s="2"/>
      <c r="L43042" s="2"/>
      <c r="N43042" s="2"/>
      <c r="O43042" s="19"/>
      <c r="P43042" s="19"/>
      <c r="Z43042" s="2"/>
      <c r="AA43042" s="19"/>
      <c r="AB43042" s="19"/>
      <c r="AT43042" s="2"/>
      <c r="AU43042" s="2"/>
      <c r="AV43042" s="2"/>
      <c r="AW43042" s="2"/>
      <c r="AX43042" s="2"/>
      <c r="AY43042" s="2"/>
      <c r="AZ43042" s="2"/>
      <c r="BA43042" s="2"/>
      <c r="BB43042" s="2"/>
      <c r="BC43042" s="2"/>
      <c r="BD43042" s="2"/>
      <c r="BE43042" s="2"/>
      <c r="BF43042" s="2"/>
      <c r="BG43042" s="2"/>
      <c r="BH43042" s="2"/>
      <c r="BI43042" s="2"/>
      <c r="BK43042" s="2"/>
    </row>
    <row r="43043" spans="11:63" x14ac:dyDescent="0.2">
      <c r="K43043" s="2"/>
      <c r="L43043" s="2"/>
      <c r="N43043" s="2"/>
      <c r="O43043" s="19"/>
      <c r="P43043" s="19"/>
      <c r="Z43043" s="2"/>
      <c r="AA43043" s="19"/>
      <c r="AB43043" s="19"/>
      <c r="AT43043" s="2"/>
      <c r="AU43043" s="2"/>
      <c r="AV43043" s="2"/>
      <c r="AW43043" s="2"/>
      <c r="AX43043" s="2"/>
      <c r="AY43043" s="2"/>
      <c r="AZ43043" s="2"/>
      <c r="BA43043" s="2"/>
      <c r="BB43043" s="2"/>
      <c r="BC43043" s="2"/>
      <c r="BD43043" s="2"/>
      <c r="BE43043" s="2"/>
      <c r="BF43043" s="2"/>
      <c r="BG43043" s="2"/>
      <c r="BH43043" s="2"/>
      <c r="BI43043" s="2"/>
      <c r="BK43043" s="2"/>
    </row>
    <row r="43044" spans="11:63" x14ac:dyDescent="0.2">
      <c r="K43044" s="2"/>
      <c r="L43044" s="2"/>
      <c r="N43044" s="2"/>
      <c r="O43044" s="19"/>
      <c r="P43044" s="19"/>
      <c r="Z43044" s="2"/>
      <c r="AA43044" s="19"/>
      <c r="AB43044" s="19"/>
      <c r="AT43044" s="2"/>
      <c r="AU43044" s="2"/>
      <c r="AV43044" s="2"/>
      <c r="AW43044" s="2"/>
      <c r="AX43044" s="2"/>
      <c r="AY43044" s="2"/>
      <c r="AZ43044" s="2"/>
      <c r="BA43044" s="2"/>
      <c r="BB43044" s="2"/>
      <c r="BC43044" s="2"/>
      <c r="BD43044" s="2"/>
      <c r="BE43044" s="2"/>
      <c r="BF43044" s="2"/>
      <c r="BG43044" s="2"/>
      <c r="BH43044" s="2"/>
      <c r="BI43044" s="2"/>
      <c r="BK43044" s="2"/>
    </row>
    <row r="43045" spans="11:63" x14ac:dyDescent="0.2">
      <c r="K43045" s="2"/>
      <c r="L43045" s="2"/>
      <c r="N43045" s="2"/>
      <c r="O43045" s="19"/>
      <c r="P43045" s="19"/>
      <c r="Z43045" s="2"/>
      <c r="AA43045" s="19"/>
      <c r="AB43045" s="19"/>
      <c r="AT43045" s="2"/>
      <c r="AU43045" s="2"/>
      <c r="AV43045" s="2"/>
      <c r="AW43045" s="2"/>
      <c r="AX43045" s="2"/>
      <c r="AY43045" s="2"/>
      <c r="AZ43045" s="2"/>
      <c r="BA43045" s="2"/>
      <c r="BB43045" s="2"/>
      <c r="BC43045" s="2"/>
      <c r="BD43045" s="2"/>
      <c r="BE43045" s="2"/>
      <c r="BF43045" s="2"/>
      <c r="BG43045" s="2"/>
      <c r="BH43045" s="2"/>
      <c r="BI43045" s="2"/>
      <c r="BK43045" s="2"/>
    </row>
    <row r="43046" spans="11:63" x14ac:dyDescent="0.2">
      <c r="K43046" s="2"/>
      <c r="L43046" s="2"/>
      <c r="N43046" s="2"/>
      <c r="O43046" s="19"/>
      <c r="P43046" s="19"/>
      <c r="Z43046" s="2"/>
      <c r="AA43046" s="19"/>
      <c r="AB43046" s="19"/>
      <c r="AT43046" s="2"/>
      <c r="AU43046" s="2"/>
      <c r="AV43046" s="2"/>
      <c r="AW43046" s="2"/>
      <c r="AX43046" s="2"/>
      <c r="AY43046" s="2"/>
      <c r="AZ43046" s="2"/>
      <c r="BA43046" s="2"/>
      <c r="BB43046" s="2"/>
      <c r="BC43046" s="2"/>
      <c r="BD43046" s="2"/>
      <c r="BE43046" s="2"/>
      <c r="BF43046" s="2"/>
      <c r="BG43046" s="2"/>
      <c r="BH43046" s="2"/>
      <c r="BI43046" s="2"/>
      <c r="BK43046" s="2"/>
    </row>
    <row r="43047" spans="11:63" x14ac:dyDescent="0.2">
      <c r="K43047" s="2"/>
      <c r="L43047" s="2"/>
      <c r="N43047" s="2"/>
      <c r="O43047" s="19"/>
      <c r="P43047" s="19"/>
      <c r="Z43047" s="2"/>
      <c r="AA43047" s="19"/>
      <c r="AB43047" s="19"/>
      <c r="AT43047" s="2"/>
      <c r="AU43047" s="2"/>
      <c r="AV43047" s="2"/>
      <c r="AW43047" s="2"/>
      <c r="AX43047" s="2"/>
      <c r="AY43047" s="2"/>
      <c r="AZ43047" s="2"/>
      <c r="BA43047" s="2"/>
      <c r="BB43047" s="2"/>
      <c r="BC43047" s="2"/>
      <c r="BD43047" s="2"/>
      <c r="BE43047" s="2"/>
      <c r="BF43047" s="2"/>
      <c r="BG43047" s="2"/>
      <c r="BH43047" s="2"/>
      <c r="BI43047" s="2"/>
      <c r="BK43047" s="2"/>
    </row>
    <row r="43048" spans="11:63" x14ac:dyDescent="0.2">
      <c r="K43048" s="2"/>
      <c r="L43048" s="2"/>
      <c r="N43048" s="2"/>
      <c r="O43048" s="19"/>
      <c r="P43048" s="19"/>
      <c r="Z43048" s="2"/>
      <c r="AA43048" s="19"/>
      <c r="AB43048" s="19"/>
      <c r="AT43048" s="2"/>
      <c r="AU43048" s="2"/>
      <c r="AV43048" s="2"/>
      <c r="AW43048" s="2"/>
      <c r="AX43048" s="2"/>
      <c r="AY43048" s="2"/>
      <c r="AZ43048" s="2"/>
      <c r="BA43048" s="2"/>
      <c r="BB43048" s="2"/>
      <c r="BC43048" s="2"/>
      <c r="BD43048" s="2"/>
      <c r="BE43048" s="2"/>
      <c r="BF43048" s="2"/>
      <c r="BG43048" s="2"/>
      <c r="BH43048" s="2"/>
      <c r="BI43048" s="2"/>
      <c r="BK43048" s="2"/>
    </row>
    <row r="43049" spans="11:63" x14ac:dyDescent="0.2">
      <c r="K43049" s="2"/>
      <c r="L43049" s="2"/>
      <c r="N43049" s="2"/>
      <c r="O43049" s="19"/>
      <c r="P43049" s="19"/>
      <c r="Z43049" s="2"/>
      <c r="AA43049" s="19"/>
      <c r="AB43049" s="19"/>
      <c r="AT43049" s="2"/>
      <c r="AU43049" s="2"/>
      <c r="AV43049" s="2"/>
      <c r="AW43049" s="2"/>
      <c r="AX43049" s="2"/>
      <c r="AY43049" s="2"/>
      <c r="AZ43049" s="2"/>
      <c r="BA43049" s="2"/>
      <c r="BB43049" s="2"/>
      <c r="BC43049" s="2"/>
      <c r="BD43049" s="2"/>
      <c r="BE43049" s="2"/>
      <c r="BF43049" s="2"/>
      <c r="BG43049" s="2"/>
      <c r="BH43049" s="2"/>
      <c r="BI43049" s="2"/>
      <c r="BK43049" s="2"/>
    </row>
    <row r="43050" spans="11:63" x14ac:dyDescent="0.2">
      <c r="K43050" s="2"/>
      <c r="L43050" s="2"/>
      <c r="N43050" s="2"/>
      <c r="O43050" s="19"/>
      <c r="P43050" s="19"/>
      <c r="Z43050" s="2"/>
      <c r="AA43050" s="19"/>
      <c r="AB43050" s="19"/>
      <c r="AT43050" s="2"/>
      <c r="AU43050" s="2"/>
      <c r="AV43050" s="2"/>
      <c r="AW43050" s="2"/>
      <c r="AX43050" s="2"/>
      <c r="AY43050" s="2"/>
      <c r="AZ43050" s="2"/>
      <c r="BA43050" s="2"/>
      <c r="BB43050" s="2"/>
      <c r="BC43050" s="2"/>
      <c r="BD43050" s="2"/>
      <c r="BE43050" s="2"/>
      <c r="BF43050" s="2"/>
      <c r="BG43050" s="2"/>
      <c r="BH43050" s="2"/>
      <c r="BI43050" s="2"/>
      <c r="BK43050" s="2"/>
    </row>
    <row r="43051" spans="11:63" x14ac:dyDescent="0.2">
      <c r="K43051" s="2"/>
      <c r="L43051" s="2"/>
      <c r="N43051" s="2"/>
      <c r="O43051" s="19"/>
      <c r="P43051" s="19"/>
      <c r="Z43051" s="2"/>
      <c r="AA43051" s="19"/>
      <c r="AB43051" s="19"/>
      <c r="AT43051" s="2"/>
      <c r="AU43051" s="2"/>
      <c r="AV43051" s="2"/>
      <c r="AW43051" s="2"/>
      <c r="AX43051" s="2"/>
      <c r="AY43051" s="2"/>
      <c r="AZ43051" s="2"/>
      <c r="BA43051" s="2"/>
      <c r="BB43051" s="2"/>
      <c r="BC43051" s="2"/>
      <c r="BD43051" s="2"/>
      <c r="BE43051" s="2"/>
      <c r="BF43051" s="2"/>
      <c r="BG43051" s="2"/>
      <c r="BH43051" s="2"/>
      <c r="BI43051" s="2"/>
      <c r="BK43051" s="2"/>
    </row>
    <row r="43052" spans="11:63" x14ac:dyDescent="0.2">
      <c r="K43052" s="2"/>
      <c r="L43052" s="2"/>
      <c r="N43052" s="2"/>
      <c r="O43052" s="19"/>
      <c r="P43052" s="19"/>
      <c r="Z43052" s="2"/>
      <c r="AA43052" s="19"/>
      <c r="AB43052" s="19"/>
      <c r="AT43052" s="2"/>
      <c r="AU43052" s="2"/>
      <c r="AV43052" s="2"/>
      <c r="AW43052" s="2"/>
      <c r="AX43052" s="2"/>
      <c r="AY43052" s="2"/>
      <c r="AZ43052" s="2"/>
      <c r="BA43052" s="2"/>
      <c r="BB43052" s="2"/>
      <c r="BC43052" s="2"/>
      <c r="BD43052" s="2"/>
      <c r="BE43052" s="2"/>
      <c r="BF43052" s="2"/>
      <c r="BG43052" s="2"/>
      <c r="BH43052" s="2"/>
      <c r="BI43052" s="2"/>
      <c r="BK43052" s="2"/>
    </row>
    <row r="43053" spans="11:63" x14ac:dyDescent="0.2">
      <c r="K43053" s="2"/>
      <c r="L43053" s="2"/>
      <c r="N43053" s="2"/>
      <c r="O43053" s="19"/>
      <c r="P43053" s="19"/>
      <c r="Z43053" s="2"/>
      <c r="AA43053" s="19"/>
      <c r="AB43053" s="19"/>
      <c r="AT43053" s="2"/>
      <c r="AU43053" s="2"/>
      <c r="AV43053" s="2"/>
      <c r="AW43053" s="2"/>
      <c r="AX43053" s="2"/>
      <c r="AY43053" s="2"/>
      <c r="AZ43053" s="2"/>
      <c r="BA43053" s="2"/>
      <c r="BB43053" s="2"/>
      <c r="BC43053" s="2"/>
      <c r="BD43053" s="2"/>
      <c r="BE43053" s="2"/>
      <c r="BF43053" s="2"/>
      <c r="BG43053" s="2"/>
      <c r="BH43053" s="2"/>
      <c r="BI43053" s="2"/>
      <c r="BK43053" s="2"/>
    </row>
    <row r="43054" spans="11:63" x14ac:dyDescent="0.2">
      <c r="K43054" s="2"/>
      <c r="L43054" s="2"/>
      <c r="N43054" s="2"/>
      <c r="O43054" s="19"/>
      <c r="P43054" s="19"/>
      <c r="Z43054" s="2"/>
      <c r="AA43054" s="19"/>
      <c r="AB43054" s="19"/>
      <c r="AT43054" s="2"/>
      <c r="AU43054" s="2"/>
      <c r="AV43054" s="2"/>
      <c r="AW43054" s="2"/>
      <c r="AX43054" s="2"/>
      <c r="AY43054" s="2"/>
      <c r="AZ43054" s="2"/>
      <c r="BA43054" s="2"/>
      <c r="BB43054" s="2"/>
      <c r="BC43054" s="2"/>
      <c r="BD43054" s="2"/>
      <c r="BE43054" s="2"/>
      <c r="BF43054" s="2"/>
      <c r="BG43054" s="2"/>
      <c r="BH43054" s="2"/>
      <c r="BI43054" s="2"/>
      <c r="BK43054" s="2"/>
    </row>
    <row r="43055" spans="11:63" x14ac:dyDescent="0.2">
      <c r="K43055" s="2"/>
      <c r="L43055" s="2"/>
      <c r="N43055" s="2"/>
      <c r="O43055" s="19"/>
      <c r="P43055" s="19"/>
      <c r="Z43055" s="2"/>
      <c r="AA43055" s="19"/>
      <c r="AB43055" s="19"/>
      <c r="AT43055" s="2"/>
      <c r="AU43055" s="2"/>
      <c r="AV43055" s="2"/>
      <c r="AW43055" s="2"/>
      <c r="AX43055" s="2"/>
      <c r="AY43055" s="2"/>
      <c r="AZ43055" s="2"/>
      <c r="BA43055" s="2"/>
      <c r="BB43055" s="2"/>
      <c r="BC43055" s="2"/>
      <c r="BD43055" s="2"/>
      <c r="BE43055" s="2"/>
      <c r="BF43055" s="2"/>
      <c r="BG43055" s="2"/>
      <c r="BH43055" s="2"/>
      <c r="BI43055" s="2"/>
      <c r="BK43055" s="2"/>
    </row>
    <row r="43056" spans="11:63" x14ac:dyDescent="0.2">
      <c r="K43056" s="2"/>
      <c r="L43056" s="2"/>
      <c r="N43056" s="2"/>
      <c r="O43056" s="19"/>
      <c r="P43056" s="19"/>
      <c r="Z43056" s="2"/>
      <c r="AA43056" s="19"/>
      <c r="AB43056" s="19"/>
      <c r="AT43056" s="2"/>
      <c r="AU43056" s="2"/>
      <c r="AV43056" s="2"/>
      <c r="AW43056" s="2"/>
      <c r="AX43056" s="2"/>
      <c r="AY43056" s="2"/>
      <c r="AZ43056" s="2"/>
      <c r="BA43056" s="2"/>
      <c r="BB43056" s="2"/>
      <c r="BC43056" s="2"/>
      <c r="BD43056" s="2"/>
      <c r="BE43056" s="2"/>
      <c r="BF43056" s="2"/>
      <c r="BG43056" s="2"/>
      <c r="BH43056" s="2"/>
      <c r="BI43056" s="2"/>
      <c r="BK43056" s="2"/>
    </row>
    <row r="43057" spans="11:63" x14ac:dyDescent="0.2">
      <c r="K43057" s="2"/>
      <c r="L43057" s="2"/>
      <c r="N43057" s="2"/>
      <c r="O43057" s="19"/>
      <c r="P43057" s="19"/>
      <c r="Z43057" s="2"/>
      <c r="AA43057" s="19"/>
      <c r="AB43057" s="19"/>
      <c r="AT43057" s="2"/>
      <c r="AU43057" s="2"/>
      <c r="AV43057" s="2"/>
      <c r="AW43057" s="2"/>
      <c r="AX43057" s="2"/>
      <c r="AY43057" s="2"/>
      <c r="AZ43057" s="2"/>
      <c r="BA43057" s="2"/>
      <c r="BB43057" s="2"/>
      <c r="BC43057" s="2"/>
      <c r="BD43057" s="2"/>
      <c r="BE43057" s="2"/>
      <c r="BF43057" s="2"/>
      <c r="BG43057" s="2"/>
      <c r="BH43057" s="2"/>
      <c r="BI43057" s="2"/>
      <c r="BK43057" s="2"/>
    </row>
    <row r="43058" spans="11:63" x14ac:dyDescent="0.2">
      <c r="K43058" s="2"/>
      <c r="L43058" s="2"/>
      <c r="N43058" s="2"/>
      <c r="O43058" s="19"/>
      <c r="P43058" s="19"/>
      <c r="Z43058" s="2"/>
      <c r="AA43058" s="19"/>
      <c r="AB43058" s="19"/>
      <c r="AT43058" s="2"/>
      <c r="AU43058" s="2"/>
      <c r="AV43058" s="2"/>
      <c r="AW43058" s="2"/>
      <c r="AX43058" s="2"/>
      <c r="AY43058" s="2"/>
      <c r="AZ43058" s="2"/>
      <c r="BA43058" s="2"/>
      <c r="BB43058" s="2"/>
      <c r="BC43058" s="2"/>
      <c r="BD43058" s="2"/>
      <c r="BE43058" s="2"/>
      <c r="BF43058" s="2"/>
      <c r="BG43058" s="2"/>
      <c r="BH43058" s="2"/>
      <c r="BI43058" s="2"/>
      <c r="BK43058" s="2"/>
    </row>
    <row r="43059" spans="11:63" x14ac:dyDescent="0.2">
      <c r="K43059" s="2"/>
      <c r="L43059" s="2"/>
      <c r="N43059" s="2"/>
      <c r="O43059" s="19"/>
      <c r="P43059" s="19"/>
      <c r="Z43059" s="2"/>
      <c r="AA43059" s="19"/>
      <c r="AB43059" s="19"/>
      <c r="AT43059" s="2"/>
      <c r="AU43059" s="2"/>
      <c r="AV43059" s="2"/>
      <c r="AW43059" s="2"/>
      <c r="AX43059" s="2"/>
      <c r="AY43059" s="2"/>
      <c r="AZ43059" s="2"/>
      <c r="BA43059" s="2"/>
      <c r="BB43059" s="2"/>
      <c r="BC43059" s="2"/>
      <c r="BD43059" s="2"/>
      <c r="BE43059" s="2"/>
      <c r="BF43059" s="2"/>
      <c r="BG43059" s="2"/>
      <c r="BH43059" s="2"/>
      <c r="BI43059" s="2"/>
      <c r="BK43059" s="2"/>
    </row>
    <row r="43060" spans="11:63" x14ac:dyDescent="0.2">
      <c r="K43060" s="2"/>
      <c r="L43060" s="2"/>
      <c r="N43060" s="2"/>
      <c r="O43060" s="19"/>
      <c r="P43060" s="19"/>
      <c r="Z43060" s="2"/>
      <c r="AA43060" s="19"/>
      <c r="AB43060" s="19"/>
      <c r="AT43060" s="2"/>
      <c r="AU43060" s="2"/>
      <c r="AV43060" s="2"/>
      <c r="AW43060" s="2"/>
      <c r="AX43060" s="2"/>
      <c r="AY43060" s="2"/>
      <c r="AZ43060" s="2"/>
      <c r="BA43060" s="2"/>
      <c r="BB43060" s="2"/>
      <c r="BC43060" s="2"/>
      <c r="BD43060" s="2"/>
      <c r="BE43060" s="2"/>
      <c r="BF43060" s="2"/>
      <c r="BG43060" s="2"/>
      <c r="BH43060" s="2"/>
      <c r="BI43060" s="2"/>
      <c r="BK43060" s="2"/>
    </row>
    <row r="43061" spans="11:63" x14ac:dyDescent="0.2">
      <c r="K43061" s="2"/>
      <c r="L43061" s="2"/>
      <c r="N43061" s="2"/>
      <c r="O43061" s="19"/>
      <c r="P43061" s="19"/>
      <c r="Z43061" s="2"/>
      <c r="AA43061" s="19"/>
      <c r="AB43061" s="19"/>
      <c r="AT43061" s="2"/>
      <c r="AU43061" s="2"/>
      <c r="AV43061" s="2"/>
      <c r="AW43061" s="2"/>
      <c r="AX43061" s="2"/>
      <c r="AY43061" s="2"/>
      <c r="AZ43061" s="2"/>
      <c r="BA43061" s="2"/>
      <c r="BB43061" s="2"/>
      <c r="BC43061" s="2"/>
      <c r="BD43061" s="2"/>
      <c r="BE43061" s="2"/>
      <c r="BF43061" s="2"/>
      <c r="BG43061" s="2"/>
      <c r="BH43061" s="2"/>
      <c r="BI43061" s="2"/>
      <c r="BK43061" s="2"/>
    </row>
    <row r="43062" spans="11:63" x14ac:dyDescent="0.2">
      <c r="K43062" s="2"/>
      <c r="L43062" s="2"/>
      <c r="N43062" s="2"/>
      <c r="O43062" s="19"/>
      <c r="P43062" s="19"/>
      <c r="Z43062" s="2"/>
      <c r="AA43062" s="19"/>
      <c r="AB43062" s="19"/>
      <c r="AT43062" s="2"/>
      <c r="AU43062" s="2"/>
      <c r="AV43062" s="2"/>
      <c r="AW43062" s="2"/>
      <c r="AX43062" s="2"/>
      <c r="AY43062" s="2"/>
      <c r="AZ43062" s="2"/>
      <c r="BA43062" s="2"/>
      <c r="BB43062" s="2"/>
      <c r="BC43062" s="2"/>
      <c r="BD43062" s="2"/>
      <c r="BE43062" s="2"/>
      <c r="BF43062" s="2"/>
      <c r="BG43062" s="2"/>
      <c r="BH43062" s="2"/>
      <c r="BI43062" s="2"/>
      <c r="BK43062" s="2"/>
    </row>
    <row r="43063" spans="11:63" x14ac:dyDescent="0.2">
      <c r="K43063" s="2"/>
      <c r="L43063" s="2"/>
      <c r="N43063" s="2"/>
      <c r="O43063" s="19"/>
      <c r="P43063" s="19"/>
      <c r="Z43063" s="2"/>
      <c r="AA43063" s="19"/>
      <c r="AB43063" s="19"/>
      <c r="AT43063" s="2"/>
      <c r="AU43063" s="2"/>
      <c r="AV43063" s="2"/>
      <c r="AW43063" s="2"/>
      <c r="AX43063" s="2"/>
      <c r="AY43063" s="2"/>
      <c r="AZ43063" s="2"/>
      <c r="BA43063" s="2"/>
      <c r="BB43063" s="2"/>
      <c r="BC43063" s="2"/>
      <c r="BD43063" s="2"/>
      <c r="BE43063" s="2"/>
      <c r="BF43063" s="2"/>
      <c r="BG43063" s="2"/>
      <c r="BH43063" s="2"/>
      <c r="BI43063" s="2"/>
      <c r="BK43063" s="2"/>
    </row>
    <row r="43064" spans="11:63" x14ac:dyDescent="0.2">
      <c r="K43064" s="2"/>
      <c r="L43064" s="2"/>
      <c r="N43064" s="2"/>
      <c r="O43064" s="19"/>
      <c r="P43064" s="19"/>
      <c r="Z43064" s="2"/>
      <c r="AA43064" s="19"/>
      <c r="AB43064" s="19"/>
      <c r="AT43064" s="2"/>
      <c r="AU43064" s="2"/>
      <c r="AV43064" s="2"/>
      <c r="AW43064" s="2"/>
      <c r="AX43064" s="2"/>
      <c r="AY43064" s="2"/>
      <c r="AZ43064" s="2"/>
      <c r="BA43064" s="2"/>
      <c r="BB43064" s="2"/>
      <c r="BC43064" s="2"/>
      <c r="BD43064" s="2"/>
      <c r="BE43064" s="2"/>
      <c r="BF43064" s="2"/>
      <c r="BG43064" s="2"/>
      <c r="BH43064" s="2"/>
      <c r="BI43064" s="2"/>
      <c r="BK43064" s="2"/>
    </row>
    <row r="43065" spans="11:63" x14ac:dyDescent="0.2">
      <c r="K43065" s="2"/>
      <c r="L43065" s="2"/>
      <c r="N43065" s="2"/>
      <c r="O43065" s="19"/>
      <c r="P43065" s="19"/>
      <c r="Z43065" s="2"/>
      <c r="AA43065" s="19"/>
      <c r="AB43065" s="19"/>
      <c r="AT43065" s="2"/>
      <c r="AU43065" s="2"/>
      <c r="AV43065" s="2"/>
      <c r="AW43065" s="2"/>
      <c r="AX43065" s="2"/>
      <c r="AY43065" s="2"/>
      <c r="AZ43065" s="2"/>
      <c r="BA43065" s="2"/>
      <c r="BB43065" s="2"/>
      <c r="BC43065" s="2"/>
      <c r="BD43065" s="2"/>
      <c r="BE43065" s="2"/>
      <c r="BF43065" s="2"/>
      <c r="BG43065" s="2"/>
      <c r="BH43065" s="2"/>
      <c r="BI43065" s="2"/>
      <c r="BK43065" s="2"/>
    </row>
    <row r="43066" spans="11:63" x14ac:dyDescent="0.2">
      <c r="K43066" s="2"/>
      <c r="L43066" s="2"/>
      <c r="N43066" s="2"/>
      <c r="O43066" s="19"/>
      <c r="P43066" s="19"/>
      <c r="Z43066" s="2"/>
      <c r="AA43066" s="19"/>
      <c r="AB43066" s="19"/>
      <c r="AT43066" s="2"/>
      <c r="AU43066" s="2"/>
      <c r="AV43066" s="2"/>
      <c r="AW43066" s="2"/>
      <c r="AX43066" s="2"/>
      <c r="AY43066" s="2"/>
      <c r="AZ43066" s="2"/>
      <c r="BA43066" s="2"/>
      <c r="BB43066" s="2"/>
      <c r="BC43066" s="2"/>
      <c r="BD43066" s="2"/>
      <c r="BE43066" s="2"/>
      <c r="BF43066" s="2"/>
      <c r="BG43066" s="2"/>
      <c r="BH43066" s="2"/>
      <c r="BI43066" s="2"/>
      <c r="BK43066" s="2"/>
    </row>
    <row r="43067" spans="11:63" x14ac:dyDescent="0.2">
      <c r="K43067" s="2"/>
      <c r="L43067" s="2"/>
      <c r="N43067" s="2"/>
      <c r="O43067" s="19"/>
      <c r="P43067" s="19"/>
      <c r="Z43067" s="2"/>
      <c r="AA43067" s="19"/>
      <c r="AB43067" s="19"/>
      <c r="AT43067" s="2"/>
      <c r="AU43067" s="2"/>
      <c r="AV43067" s="2"/>
      <c r="AW43067" s="2"/>
      <c r="AX43067" s="2"/>
      <c r="AY43067" s="2"/>
      <c r="AZ43067" s="2"/>
      <c r="BA43067" s="2"/>
      <c r="BB43067" s="2"/>
      <c r="BC43067" s="2"/>
      <c r="BD43067" s="2"/>
      <c r="BE43067" s="2"/>
      <c r="BF43067" s="2"/>
      <c r="BG43067" s="2"/>
      <c r="BH43067" s="2"/>
      <c r="BI43067" s="2"/>
      <c r="BK43067" s="2"/>
    </row>
    <row r="43068" spans="11:63" x14ac:dyDescent="0.2">
      <c r="K43068" s="2"/>
      <c r="L43068" s="2"/>
      <c r="N43068" s="2"/>
      <c r="O43068" s="19"/>
      <c r="P43068" s="19"/>
      <c r="Z43068" s="2"/>
      <c r="AA43068" s="19"/>
      <c r="AB43068" s="19"/>
      <c r="AT43068" s="2"/>
      <c r="AU43068" s="2"/>
      <c r="AV43068" s="2"/>
      <c r="AW43068" s="2"/>
      <c r="AX43068" s="2"/>
      <c r="AY43068" s="2"/>
      <c r="AZ43068" s="2"/>
      <c r="BA43068" s="2"/>
      <c r="BB43068" s="2"/>
      <c r="BC43068" s="2"/>
      <c r="BD43068" s="2"/>
      <c r="BE43068" s="2"/>
      <c r="BF43068" s="2"/>
      <c r="BG43068" s="2"/>
      <c r="BH43068" s="2"/>
      <c r="BI43068" s="2"/>
      <c r="BK43068" s="2"/>
    </row>
    <row r="43069" spans="11:63" x14ac:dyDescent="0.2">
      <c r="K43069" s="2"/>
      <c r="L43069" s="2"/>
      <c r="N43069" s="2"/>
      <c r="O43069" s="19"/>
      <c r="P43069" s="19"/>
      <c r="Z43069" s="2"/>
      <c r="AA43069" s="19"/>
      <c r="AB43069" s="19"/>
      <c r="AT43069" s="2"/>
      <c r="AU43069" s="2"/>
      <c r="AV43069" s="2"/>
      <c r="AW43069" s="2"/>
      <c r="AX43069" s="2"/>
      <c r="AY43069" s="2"/>
      <c r="AZ43069" s="2"/>
      <c r="BA43069" s="2"/>
      <c r="BB43069" s="2"/>
      <c r="BC43069" s="2"/>
      <c r="BD43069" s="2"/>
      <c r="BE43069" s="2"/>
      <c r="BF43069" s="2"/>
      <c r="BG43069" s="2"/>
      <c r="BH43069" s="2"/>
      <c r="BI43069" s="2"/>
      <c r="BK43069" s="2"/>
    </row>
    <row r="43070" spans="11:63" x14ac:dyDescent="0.2">
      <c r="K43070" s="2"/>
      <c r="L43070" s="2"/>
      <c r="N43070" s="2"/>
      <c r="O43070" s="19"/>
      <c r="P43070" s="19"/>
      <c r="Z43070" s="2"/>
      <c r="AA43070" s="19"/>
      <c r="AB43070" s="19"/>
      <c r="AT43070" s="2"/>
      <c r="AU43070" s="2"/>
      <c r="AV43070" s="2"/>
      <c r="AW43070" s="2"/>
      <c r="AX43070" s="2"/>
      <c r="AY43070" s="2"/>
      <c r="AZ43070" s="2"/>
      <c r="BA43070" s="2"/>
      <c r="BB43070" s="2"/>
      <c r="BC43070" s="2"/>
      <c r="BD43070" s="2"/>
      <c r="BE43070" s="2"/>
      <c r="BF43070" s="2"/>
      <c r="BG43070" s="2"/>
      <c r="BH43070" s="2"/>
      <c r="BI43070" s="2"/>
      <c r="BK43070" s="2"/>
    </row>
    <row r="43071" spans="11:63" x14ac:dyDescent="0.2">
      <c r="K43071" s="2"/>
      <c r="L43071" s="2"/>
      <c r="N43071" s="2"/>
      <c r="O43071" s="19"/>
      <c r="P43071" s="19"/>
      <c r="Z43071" s="2"/>
      <c r="AA43071" s="19"/>
      <c r="AB43071" s="19"/>
      <c r="AT43071" s="2"/>
      <c r="AU43071" s="2"/>
      <c r="AV43071" s="2"/>
      <c r="AW43071" s="2"/>
      <c r="AX43071" s="2"/>
      <c r="AY43071" s="2"/>
      <c r="AZ43071" s="2"/>
      <c r="BA43071" s="2"/>
      <c r="BB43071" s="2"/>
      <c r="BC43071" s="2"/>
      <c r="BD43071" s="2"/>
      <c r="BE43071" s="2"/>
      <c r="BF43071" s="2"/>
      <c r="BG43071" s="2"/>
      <c r="BH43071" s="2"/>
      <c r="BI43071" s="2"/>
      <c r="BK43071" s="2"/>
    </row>
    <row r="43072" spans="11:63" x14ac:dyDescent="0.2">
      <c r="K43072" s="2"/>
      <c r="L43072" s="2"/>
      <c r="N43072" s="2"/>
      <c r="O43072" s="19"/>
      <c r="P43072" s="19"/>
      <c r="Z43072" s="2"/>
      <c r="AA43072" s="19"/>
      <c r="AB43072" s="19"/>
      <c r="AT43072" s="2"/>
      <c r="AU43072" s="2"/>
      <c r="AV43072" s="2"/>
      <c r="AW43072" s="2"/>
      <c r="AX43072" s="2"/>
      <c r="AY43072" s="2"/>
      <c r="AZ43072" s="2"/>
      <c r="BA43072" s="2"/>
      <c r="BB43072" s="2"/>
      <c r="BC43072" s="2"/>
      <c r="BD43072" s="2"/>
      <c r="BE43072" s="2"/>
      <c r="BF43072" s="2"/>
      <c r="BG43072" s="2"/>
      <c r="BH43072" s="2"/>
      <c r="BI43072" s="2"/>
      <c r="BK43072" s="2"/>
    </row>
    <row r="43073" spans="11:63" x14ac:dyDescent="0.2">
      <c r="K43073" s="2"/>
      <c r="L43073" s="2"/>
      <c r="N43073" s="2"/>
      <c r="O43073" s="19"/>
      <c r="P43073" s="19"/>
      <c r="Z43073" s="2"/>
      <c r="AA43073" s="19"/>
      <c r="AB43073" s="19"/>
      <c r="AT43073" s="2"/>
      <c r="AU43073" s="2"/>
      <c r="AV43073" s="2"/>
      <c r="AW43073" s="2"/>
      <c r="AX43073" s="2"/>
      <c r="AY43073" s="2"/>
      <c r="AZ43073" s="2"/>
      <c r="BA43073" s="2"/>
      <c r="BB43073" s="2"/>
      <c r="BC43073" s="2"/>
      <c r="BD43073" s="2"/>
      <c r="BE43073" s="2"/>
      <c r="BF43073" s="2"/>
      <c r="BG43073" s="2"/>
      <c r="BH43073" s="2"/>
      <c r="BI43073" s="2"/>
      <c r="BK43073" s="2"/>
    </row>
    <row r="43074" spans="11:63" x14ac:dyDescent="0.2">
      <c r="K43074" s="2"/>
      <c r="L43074" s="2"/>
      <c r="N43074" s="2"/>
      <c r="O43074" s="19"/>
      <c r="P43074" s="19"/>
      <c r="Z43074" s="2"/>
      <c r="AA43074" s="19"/>
      <c r="AB43074" s="19"/>
      <c r="AT43074" s="2"/>
      <c r="AU43074" s="2"/>
      <c r="AV43074" s="2"/>
      <c r="AW43074" s="2"/>
      <c r="AX43074" s="2"/>
      <c r="AY43074" s="2"/>
      <c r="AZ43074" s="2"/>
      <c r="BA43074" s="2"/>
      <c r="BB43074" s="2"/>
      <c r="BC43074" s="2"/>
      <c r="BD43074" s="2"/>
      <c r="BE43074" s="2"/>
      <c r="BF43074" s="2"/>
      <c r="BG43074" s="2"/>
      <c r="BH43074" s="2"/>
      <c r="BI43074" s="2"/>
      <c r="BK43074" s="2"/>
    </row>
    <row r="43075" spans="11:63" x14ac:dyDescent="0.2">
      <c r="K43075" s="2"/>
      <c r="L43075" s="2"/>
      <c r="N43075" s="2"/>
      <c r="O43075" s="19"/>
      <c r="P43075" s="19"/>
      <c r="Z43075" s="2"/>
      <c r="AA43075" s="19"/>
      <c r="AB43075" s="19"/>
      <c r="AT43075" s="2"/>
      <c r="AU43075" s="2"/>
      <c r="AV43075" s="2"/>
      <c r="AW43075" s="2"/>
      <c r="AX43075" s="2"/>
      <c r="AY43075" s="2"/>
      <c r="AZ43075" s="2"/>
      <c r="BA43075" s="2"/>
      <c r="BB43075" s="2"/>
      <c r="BC43075" s="2"/>
      <c r="BD43075" s="2"/>
      <c r="BE43075" s="2"/>
      <c r="BF43075" s="2"/>
      <c r="BG43075" s="2"/>
      <c r="BH43075" s="2"/>
      <c r="BI43075" s="2"/>
      <c r="BK43075" s="2"/>
    </row>
    <row r="43076" spans="11:63" x14ac:dyDescent="0.2">
      <c r="K43076" s="2"/>
      <c r="L43076" s="2"/>
      <c r="N43076" s="2"/>
      <c r="O43076" s="19"/>
      <c r="P43076" s="19"/>
      <c r="Z43076" s="2"/>
      <c r="AA43076" s="19"/>
      <c r="AB43076" s="19"/>
      <c r="AT43076" s="2"/>
      <c r="AU43076" s="2"/>
      <c r="AV43076" s="2"/>
      <c r="AW43076" s="2"/>
      <c r="AX43076" s="2"/>
      <c r="AY43076" s="2"/>
      <c r="AZ43076" s="2"/>
      <c r="BA43076" s="2"/>
      <c r="BB43076" s="2"/>
      <c r="BC43076" s="2"/>
      <c r="BD43076" s="2"/>
      <c r="BE43076" s="2"/>
      <c r="BF43076" s="2"/>
      <c r="BG43076" s="2"/>
      <c r="BH43076" s="2"/>
      <c r="BI43076" s="2"/>
      <c r="BK43076" s="2"/>
    </row>
    <row r="43077" spans="11:63" x14ac:dyDescent="0.2">
      <c r="K43077" s="2"/>
      <c r="L43077" s="2"/>
      <c r="N43077" s="2"/>
      <c r="O43077" s="19"/>
      <c r="P43077" s="19"/>
      <c r="Z43077" s="2"/>
      <c r="AA43077" s="19"/>
      <c r="AB43077" s="19"/>
      <c r="AT43077" s="2"/>
      <c r="AU43077" s="2"/>
      <c r="AV43077" s="2"/>
      <c r="AW43077" s="2"/>
      <c r="AX43077" s="2"/>
      <c r="AY43077" s="2"/>
      <c r="AZ43077" s="2"/>
      <c r="BA43077" s="2"/>
      <c r="BB43077" s="2"/>
      <c r="BC43077" s="2"/>
      <c r="BD43077" s="2"/>
      <c r="BE43077" s="2"/>
      <c r="BF43077" s="2"/>
      <c r="BG43077" s="2"/>
      <c r="BH43077" s="2"/>
      <c r="BI43077" s="2"/>
      <c r="BK43077" s="2"/>
    </row>
    <row r="43078" spans="11:63" x14ac:dyDescent="0.2">
      <c r="K43078" s="2"/>
      <c r="L43078" s="2"/>
      <c r="N43078" s="2"/>
      <c r="O43078" s="19"/>
      <c r="P43078" s="19"/>
      <c r="Z43078" s="2"/>
      <c r="AA43078" s="19"/>
      <c r="AB43078" s="19"/>
      <c r="AT43078" s="2"/>
      <c r="AU43078" s="2"/>
      <c r="AV43078" s="2"/>
      <c r="AW43078" s="2"/>
      <c r="AX43078" s="2"/>
      <c r="AY43078" s="2"/>
      <c r="AZ43078" s="2"/>
      <c r="BA43078" s="2"/>
      <c r="BB43078" s="2"/>
      <c r="BC43078" s="2"/>
      <c r="BD43078" s="2"/>
      <c r="BE43078" s="2"/>
      <c r="BF43078" s="2"/>
      <c r="BG43078" s="2"/>
      <c r="BH43078" s="2"/>
      <c r="BI43078" s="2"/>
      <c r="BK43078" s="2"/>
    </row>
    <row r="43079" spans="11:63" x14ac:dyDescent="0.2">
      <c r="K43079" s="2"/>
      <c r="L43079" s="2"/>
      <c r="N43079" s="2"/>
      <c r="O43079" s="19"/>
      <c r="P43079" s="19"/>
      <c r="Z43079" s="2"/>
      <c r="AA43079" s="19"/>
      <c r="AB43079" s="19"/>
      <c r="AT43079" s="2"/>
      <c r="AU43079" s="2"/>
      <c r="AV43079" s="2"/>
      <c r="AW43079" s="2"/>
      <c r="AX43079" s="2"/>
      <c r="AY43079" s="2"/>
      <c r="AZ43079" s="2"/>
      <c r="BA43079" s="2"/>
      <c r="BB43079" s="2"/>
      <c r="BC43079" s="2"/>
      <c r="BD43079" s="2"/>
      <c r="BE43079" s="2"/>
      <c r="BF43079" s="2"/>
      <c r="BG43079" s="2"/>
      <c r="BH43079" s="2"/>
      <c r="BI43079" s="2"/>
      <c r="BK43079" s="2"/>
    </row>
    <row r="43080" spans="11:63" x14ac:dyDescent="0.2">
      <c r="K43080" s="2"/>
      <c r="L43080" s="2"/>
      <c r="N43080" s="2"/>
      <c r="O43080" s="19"/>
      <c r="P43080" s="19"/>
      <c r="Z43080" s="2"/>
      <c r="AA43080" s="19"/>
      <c r="AB43080" s="19"/>
      <c r="AT43080" s="2"/>
      <c r="AU43080" s="2"/>
      <c r="AV43080" s="2"/>
      <c r="AW43080" s="2"/>
      <c r="AX43080" s="2"/>
      <c r="AY43080" s="2"/>
      <c r="AZ43080" s="2"/>
      <c r="BA43080" s="2"/>
      <c r="BB43080" s="2"/>
      <c r="BC43080" s="2"/>
      <c r="BD43080" s="2"/>
      <c r="BE43080" s="2"/>
      <c r="BF43080" s="2"/>
      <c r="BG43080" s="2"/>
      <c r="BH43080" s="2"/>
      <c r="BI43080" s="2"/>
      <c r="BK43080" s="2"/>
    </row>
    <row r="43081" spans="11:63" x14ac:dyDescent="0.2">
      <c r="K43081" s="2"/>
      <c r="L43081" s="2"/>
      <c r="N43081" s="2"/>
      <c r="O43081" s="19"/>
      <c r="P43081" s="19"/>
      <c r="Z43081" s="2"/>
      <c r="AA43081" s="19"/>
      <c r="AB43081" s="19"/>
      <c r="AT43081" s="2"/>
      <c r="AU43081" s="2"/>
      <c r="AV43081" s="2"/>
      <c r="AW43081" s="2"/>
      <c r="AX43081" s="2"/>
      <c r="AY43081" s="2"/>
      <c r="AZ43081" s="2"/>
      <c r="BA43081" s="2"/>
      <c r="BB43081" s="2"/>
      <c r="BC43081" s="2"/>
      <c r="BD43081" s="2"/>
      <c r="BE43081" s="2"/>
      <c r="BF43081" s="2"/>
      <c r="BG43081" s="2"/>
      <c r="BH43081" s="2"/>
      <c r="BI43081" s="2"/>
      <c r="BK43081" s="2"/>
    </row>
    <row r="43082" spans="11:63" x14ac:dyDescent="0.2">
      <c r="K43082" s="2"/>
      <c r="L43082" s="2"/>
      <c r="N43082" s="2"/>
      <c r="O43082" s="19"/>
      <c r="P43082" s="19"/>
      <c r="Z43082" s="2"/>
      <c r="AA43082" s="19"/>
      <c r="AB43082" s="19"/>
      <c r="AT43082" s="2"/>
      <c r="AU43082" s="2"/>
      <c r="AV43082" s="2"/>
      <c r="AW43082" s="2"/>
      <c r="AX43082" s="2"/>
      <c r="AY43082" s="2"/>
      <c r="AZ43082" s="2"/>
      <c r="BA43082" s="2"/>
      <c r="BB43082" s="2"/>
      <c r="BC43082" s="2"/>
      <c r="BD43082" s="2"/>
      <c r="BE43082" s="2"/>
      <c r="BF43082" s="2"/>
      <c r="BG43082" s="2"/>
      <c r="BH43082" s="2"/>
      <c r="BI43082" s="2"/>
      <c r="BK43082" s="2"/>
    </row>
    <row r="43083" spans="11:63" x14ac:dyDescent="0.2">
      <c r="K43083" s="2"/>
      <c r="L43083" s="2"/>
      <c r="N43083" s="2"/>
      <c r="O43083" s="19"/>
      <c r="P43083" s="19"/>
      <c r="Z43083" s="2"/>
      <c r="AA43083" s="19"/>
      <c r="AB43083" s="19"/>
      <c r="AT43083" s="2"/>
      <c r="AU43083" s="2"/>
      <c r="AV43083" s="2"/>
      <c r="AW43083" s="2"/>
      <c r="AX43083" s="2"/>
      <c r="AY43083" s="2"/>
      <c r="AZ43083" s="2"/>
      <c r="BA43083" s="2"/>
      <c r="BB43083" s="2"/>
      <c r="BC43083" s="2"/>
      <c r="BD43083" s="2"/>
      <c r="BE43083" s="2"/>
      <c r="BF43083" s="2"/>
      <c r="BG43083" s="2"/>
      <c r="BH43083" s="2"/>
      <c r="BI43083" s="2"/>
      <c r="BK43083" s="2"/>
    </row>
    <row r="43084" spans="11:63" x14ac:dyDescent="0.2">
      <c r="K43084" s="2"/>
      <c r="L43084" s="2"/>
      <c r="N43084" s="2"/>
      <c r="O43084" s="19"/>
      <c r="P43084" s="19"/>
      <c r="Z43084" s="2"/>
      <c r="AA43084" s="19"/>
      <c r="AB43084" s="19"/>
      <c r="AT43084" s="2"/>
      <c r="AU43084" s="2"/>
      <c r="AV43084" s="2"/>
      <c r="AW43084" s="2"/>
      <c r="AX43084" s="2"/>
      <c r="AY43084" s="2"/>
      <c r="AZ43084" s="2"/>
      <c r="BA43084" s="2"/>
      <c r="BB43084" s="2"/>
      <c r="BC43084" s="2"/>
      <c r="BD43084" s="2"/>
      <c r="BE43084" s="2"/>
      <c r="BF43084" s="2"/>
      <c r="BG43084" s="2"/>
      <c r="BH43084" s="2"/>
      <c r="BI43084" s="2"/>
      <c r="BK43084" s="2"/>
    </row>
    <row r="43085" spans="11:63" x14ac:dyDescent="0.2">
      <c r="K43085" s="2"/>
      <c r="L43085" s="2"/>
      <c r="N43085" s="2"/>
      <c r="O43085" s="19"/>
      <c r="P43085" s="19"/>
      <c r="Z43085" s="2"/>
      <c r="AA43085" s="19"/>
      <c r="AB43085" s="19"/>
      <c r="AT43085" s="2"/>
      <c r="AU43085" s="2"/>
      <c r="AV43085" s="2"/>
      <c r="AW43085" s="2"/>
      <c r="AX43085" s="2"/>
      <c r="AY43085" s="2"/>
      <c r="AZ43085" s="2"/>
      <c r="BA43085" s="2"/>
      <c r="BB43085" s="2"/>
      <c r="BC43085" s="2"/>
      <c r="BD43085" s="2"/>
      <c r="BE43085" s="2"/>
      <c r="BF43085" s="2"/>
      <c r="BG43085" s="2"/>
      <c r="BH43085" s="2"/>
      <c r="BI43085" s="2"/>
      <c r="BK43085" s="2"/>
    </row>
    <row r="43086" spans="11:63" x14ac:dyDescent="0.2">
      <c r="K43086" s="2"/>
      <c r="L43086" s="2"/>
      <c r="N43086" s="2"/>
      <c r="O43086" s="19"/>
      <c r="P43086" s="19"/>
      <c r="Z43086" s="2"/>
      <c r="AA43086" s="19"/>
      <c r="AB43086" s="19"/>
      <c r="AT43086" s="2"/>
      <c r="AU43086" s="2"/>
      <c r="AV43086" s="2"/>
      <c r="AW43086" s="2"/>
      <c r="AX43086" s="2"/>
      <c r="AY43086" s="2"/>
      <c r="AZ43086" s="2"/>
      <c r="BA43086" s="2"/>
      <c r="BB43086" s="2"/>
      <c r="BC43086" s="2"/>
      <c r="BD43086" s="2"/>
      <c r="BE43086" s="2"/>
      <c r="BF43086" s="2"/>
      <c r="BG43086" s="2"/>
      <c r="BH43086" s="2"/>
      <c r="BI43086" s="2"/>
      <c r="BK43086" s="2"/>
    </row>
    <row r="43087" spans="11:63" x14ac:dyDescent="0.2">
      <c r="K43087" s="2"/>
      <c r="L43087" s="2"/>
      <c r="N43087" s="2"/>
      <c r="O43087" s="19"/>
      <c r="P43087" s="19"/>
      <c r="Z43087" s="2"/>
      <c r="AA43087" s="19"/>
      <c r="AB43087" s="19"/>
      <c r="AT43087" s="2"/>
      <c r="AU43087" s="2"/>
      <c r="AV43087" s="2"/>
      <c r="AW43087" s="2"/>
      <c r="AX43087" s="2"/>
      <c r="AY43087" s="2"/>
      <c r="AZ43087" s="2"/>
      <c r="BA43087" s="2"/>
      <c r="BB43087" s="2"/>
      <c r="BC43087" s="2"/>
      <c r="BD43087" s="2"/>
      <c r="BE43087" s="2"/>
      <c r="BF43087" s="2"/>
      <c r="BG43087" s="2"/>
      <c r="BH43087" s="2"/>
      <c r="BI43087" s="2"/>
      <c r="BK43087" s="2"/>
    </row>
    <row r="43088" spans="11:63" x14ac:dyDescent="0.2">
      <c r="K43088" s="2"/>
      <c r="L43088" s="2"/>
      <c r="N43088" s="2"/>
      <c r="O43088" s="19"/>
      <c r="P43088" s="19"/>
      <c r="Z43088" s="2"/>
      <c r="AA43088" s="19"/>
      <c r="AB43088" s="19"/>
      <c r="AT43088" s="2"/>
      <c r="AU43088" s="2"/>
      <c r="AV43088" s="2"/>
      <c r="AW43088" s="2"/>
      <c r="AX43088" s="2"/>
      <c r="AY43088" s="2"/>
      <c r="AZ43088" s="2"/>
      <c r="BA43088" s="2"/>
      <c r="BB43088" s="2"/>
      <c r="BC43088" s="2"/>
      <c r="BD43088" s="2"/>
      <c r="BE43088" s="2"/>
      <c r="BF43088" s="2"/>
      <c r="BG43088" s="2"/>
      <c r="BH43088" s="2"/>
      <c r="BI43088" s="2"/>
      <c r="BK43088" s="2"/>
    </row>
    <row r="43089" spans="11:63" x14ac:dyDescent="0.2">
      <c r="K43089" s="2"/>
      <c r="L43089" s="2"/>
      <c r="N43089" s="2"/>
      <c r="O43089" s="19"/>
      <c r="P43089" s="19"/>
      <c r="Z43089" s="2"/>
      <c r="AA43089" s="19"/>
      <c r="AB43089" s="19"/>
      <c r="AT43089" s="2"/>
      <c r="AU43089" s="2"/>
      <c r="AV43089" s="2"/>
      <c r="AW43089" s="2"/>
      <c r="AX43089" s="2"/>
      <c r="AY43089" s="2"/>
      <c r="AZ43089" s="2"/>
      <c r="BA43089" s="2"/>
      <c r="BB43089" s="2"/>
      <c r="BC43089" s="2"/>
      <c r="BD43089" s="2"/>
      <c r="BE43089" s="2"/>
      <c r="BF43089" s="2"/>
      <c r="BG43089" s="2"/>
      <c r="BH43089" s="2"/>
      <c r="BI43089" s="2"/>
      <c r="BK43089" s="2"/>
    </row>
    <row r="43090" spans="11:63" x14ac:dyDescent="0.2">
      <c r="K43090" s="2"/>
      <c r="L43090" s="2"/>
      <c r="N43090" s="2"/>
      <c r="O43090" s="19"/>
      <c r="P43090" s="19"/>
      <c r="Z43090" s="2"/>
      <c r="AA43090" s="19"/>
      <c r="AB43090" s="19"/>
      <c r="AT43090" s="2"/>
      <c r="AU43090" s="2"/>
      <c r="AV43090" s="2"/>
      <c r="AW43090" s="2"/>
      <c r="AX43090" s="2"/>
      <c r="AY43090" s="2"/>
      <c r="AZ43090" s="2"/>
      <c r="BA43090" s="2"/>
      <c r="BB43090" s="2"/>
      <c r="BC43090" s="2"/>
      <c r="BD43090" s="2"/>
      <c r="BE43090" s="2"/>
      <c r="BF43090" s="2"/>
      <c r="BG43090" s="2"/>
      <c r="BH43090" s="2"/>
      <c r="BI43090" s="2"/>
      <c r="BK43090" s="2"/>
    </row>
    <row r="43091" spans="11:63" x14ac:dyDescent="0.2">
      <c r="K43091" s="2"/>
      <c r="L43091" s="2"/>
      <c r="N43091" s="2"/>
      <c r="O43091" s="19"/>
      <c r="P43091" s="19"/>
      <c r="Z43091" s="2"/>
      <c r="AA43091" s="19"/>
      <c r="AB43091" s="19"/>
      <c r="AT43091" s="2"/>
      <c r="AU43091" s="2"/>
      <c r="AV43091" s="2"/>
      <c r="AW43091" s="2"/>
      <c r="AX43091" s="2"/>
      <c r="AY43091" s="2"/>
      <c r="AZ43091" s="2"/>
      <c r="BA43091" s="2"/>
      <c r="BB43091" s="2"/>
      <c r="BC43091" s="2"/>
      <c r="BD43091" s="2"/>
      <c r="BE43091" s="2"/>
      <c r="BF43091" s="2"/>
      <c r="BG43091" s="2"/>
      <c r="BH43091" s="2"/>
      <c r="BI43091" s="2"/>
      <c r="BK43091" s="2"/>
    </row>
    <row r="43092" spans="11:63" x14ac:dyDescent="0.2">
      <c r="K43092" s="2"/>
      <c r="L43092" s="2"/>
      <c r="N43092" s="2"/>
      <c r="O43092" s="19"/>
      <c r="P43092" s="19"/>
      <c r="Z43092" s="2"/>
      <c r="AA43092" s="19"/>
      <c r="AB43092" s="19"/>
      <c r="AT43092" s="2"/>
      <c r="AU43092" s="2"/>
      <c r="AV43092" s="2"/>
      <c r="AW43092" s="2"/>
      <c r="AX43092" s="2"/>
      <c r="AY43092" s="2"/>
      <c r="AZ43092" s="2"/>
      <c r="BA43092" s="2"/>
      <c r="BB43092" s="2"/>
      <c r="BC43092" s="2"/>
      <c r="BD43092" s="2"/>
      <c r="BE43092" s="2"/>
      <c r="BF43092" s="2"/>
      <c r="BG43092" s="2"/>
      <c r="BH43092" s="2"/>
      <c r="BI43092" s="2"/>
      <c r="BK43092" s="2"/>
    </row>
    <row r="43093" spans="11:63" x14ac:dyDescent="0.2">
      <c r="K43093" s="2"/>
      <c r="L43093" s="2"/>
      <c r="N43093" s="2"/>
      <c r="O43093" s="19"/>
      <c r="P43093" s="19"/>
      <c r="Z43093" s="2"/>
      <c r="AA43093" s="19"/>
      <c r="AB43093" s="19"/>
      <c r="AT43093" s="2"/>
      <c r="AU43093" s="2"/>
      <c r="AV43093" s="2"/>
      <c r="AW43093" s="2"/>
      <c r="AX43093" s="2"/>
      <c r="AY43093" s="2"/>
      <c r="AZ43093" s="2"/>
      <c r="BA43093" s="2"/>
      <c r="BB43093" s="2"/>
      <c r="BC43093" s="2"/>
      <c r="BD43093" s="2"/>
      <c r="BE43093" s="2"/>
      <c r="BF43093" s="2"/>
      <c r="BG43093" s="2"/>
      <c r="BH43093" s="2"/>
      <c r="BI43093" s="2"/>
      <c r="BK43093" s="2"/>
    </row>
    <row r="43094" spans="11:63" x14ac:dyDescent="0.2">
      <c r="K43094" s="2"/>
      <c r="L43094" s="2"/>
      <c r="N43094" s="2"/>
      <c r="O43094" s="19"/>
      <c r="P43094" s="19"/>
      <c r="Z43094" s="2"/>
      <c r="AA43094" s="19"/>
      <c r="AB43094" s="19"/>
      <c r="AT43094" s="2"/>
      <c r="AU43094" s="2"/>
      <c r="AV43094" s="2"/>
      <c r="AW43094" s="2"/>
      <c r="AX43094" s="2"/>
      <c r="AY43094" s="2"/>
      <c r="AZ43094" s="2"/>
      <c r="BA43094" s="2"/>
      <c r="BB43094" s="2"/>
      <c r="BC43094" s="2"/>
      <c r="BD43094" s="2"/>
      <c r="BE43094" s="2"/>
      <c r="BF43094" s="2"/>
      <c r="BG43094" s="2"/>
      <c r="BH43094" s="2"/>
      <c r="BI43094" s="2"/>
      <c r="BK43094" s="2"/>
    </row>
    <row r="43095" spans="11:63" x14ac:dyDescent="0.2">
      <c r="K43095" s="2"/>
      <c r="L43095" s="2"/>
      <c r="N43095" s="2"/>
      <c r="O43095" s="19"/>
      <c r="P43095" s="19"/>
      <c r="Z43095" s="2"/>
      <c r="AA43095" s="19"/>
      <c r="AB43095" s="19"/>
      <c r="AT43095" s="2"/>
      <c r="AU43095" s="2"/>
      <c r="AV43095" s="2"/>
      <c r="AW43095" s="2"/>
      <c r="AX43095" s="2"/>
      <c r="AY43095" s="2"/>
      <c r="AZ43095" s="2"/>
      <c r="BA43095" s="2"/>
      <c r="BB43095" s="2"/>
      <c r="BC43095" s="2"/>
      <c r="BD43095" s="2"/>
      <c r="BE43095" s="2"/>
      <c r="BF43095" s="2"/>
      <c r="BG43095" s="2"/>
      <c r="BH43095" s="2"/>
      <c r="BI43095" s="2"/>
      <c r="BK43095" s="2"/>
    </row>
    <row r="43096" spans="11:63" x14ac:dyDescent="0.2">
      <c r="K43096" s="2"/>
      <c r="L43096" s="2"/>
      <c r="N43096" s="2"/>
      <c r="O43096" s="19"/>
      <c r="P43096" s="19"/>
      <c r="Z43096" s="2"/>
      <c r="AA43096" s="19"/>
      <c r="AB43096" s="19"/>
      <c r="AT43096" s="2"/>
      <c r="AU43096" s="2"/>
      <c r="AV43096" s="2"/>
      <c r="AW43096" s="2"/>
      <c r="AX43096" s="2"/>
      <c r="AY43096" s="2"/>
      <c r="AZ43096" s="2"/>
      <c r="BA43096" s="2"/>
      <c r="BB43096" s="2"/>
      <c r="BC43096" s="2"/>
      <c r="BD43096" s="2"/>
      <c r="BE43096" s="2"/>
      <c r="BF43096" s="2"/>
      <c r="BG43096" s="2"/>
      <c r="BH43096" s="2"/>
      <c r="BI43096" s="2"/>
      <c r="BK43096" s="2"/>
    </row>
    <row r="43097" spans="11:63" x14ac:dyDescent="0.2">
      <c r="K43097" s="2"/>
      <c r="L43097" s="2"/>
      <c r="N43097" s="2"/>
      <c r="O43097" s="19"/>
      <c r="P43097" s="19"/>
      <c r="Z43097" s="2"/>
      <c r="AA43097" s="19"/>
      <c r="AB43097" s="19"/>
      <c r="AT43097" s="2"/>
      <c r="AU43097" s="2"/>
      <c r="AV43097" s="2"/>
      <c r="AW43097" s="2"/>
      <c r="AX43097" s="2"/>
      <c r="AY43097" s="2"/>
      <c r="AZ43097" s="2"/>
      <c r="BA43097" s="2"/>
      <c r="BB43097" s="2"/>
      <c r="BC43097" s="2"/>
      <c r="BD43097" s="2"/>
      <c r="BE43097" s="2"/>
      <c r="BF43097" s="2"/>
      <c r="BG43097" s="2"/>
      <c r="BH43097" s="2"/>
      <c r="BI43097" s="2"/>
      <c r="BK43097" s="2"/>
    </row>
    <row r="43098" spans="11:63" x14ac:dyDescent="0.2">
      <c r="K43098" s="2"/>
      <c r="L43098" s="2"/>
      <c r="N43098" s="2"/>
      <c r="O43098" s="19"/>
      <c r="P43098" s="19"/>
      <c r="Z43098" s="2"/>
      <c r="AA43098" s="19"/>
      <c r="AB43098" s="19"/>
      <c r="AT43098" s="2"/>
      <c r="AU43098" s="2"/>
      <c r="AV43098" s="2"/>
      <c r="AW43098" s="2"/>
      <c r="AX43098" s="2"/>
      <c r="AY43098" s="2"/>
      <c r="AZ43098" s="2"/>
      <c r="BA43098" s="2"/>
      <c r="BB43098" s="2"/>
      <c r="BC43098" s="2"/>
      <c r="BD43098" s="2"/>
      <c r="BE43098" s="2"/>
      <c r="BF43098" s="2"/>
      <c r="BG43098" s="2"/>
      <c r="BH43098" s="2"/>
      <c r="BI43098" s="2"/>
      <c r="BK43098" s="2"/>
    </row>
    <row r="43099" spans="11:63" x14ac:dyDescent="0.2">
      <c r="K43099" s="2"/>
      <c r="L43099" s="2"/>
      <c r="N43099" s="2"/>
      <c r="O43099" s="19"/>
      <c r="P43099" s="19"/>
      <c r="Z43099" s="2"/>
      <c r="AA43099" s="19"/>
      <c r="AB43099" s="19"/>
      <c r="AT43099" s="2"/>
      <c r="AU43099" s="2"/>
      <c r="AV43099" s="2"/>
      <c r="AW43099" s="2"/>
      <c r="AX43099" s="2"/>
      <c r="AY43099" s="2"/>
      <c r="AZ43099" s="2"/>
      <c r="BA43099" s="2"/>
      <c r="BB43099" s="2"/>
      <c r="BC43099" s="2"/>
      <c r="BD43099" s="2"/>
      <c r="BE43099" s="2"/>
      <c r="BF43099" s="2"/>
      <c r="BG43099" s="2"/>
      <c r="BH43099" s="2"/>
      <c r="BI43099" s="2"/>
      <c r="BK43099" s="2"/>
    </row>
    <row r="43100" spans="11:63" x14ac:dyDescent="0.2">
      <c r="K43100" s="2"/>
      <c r="L43100" s="2"/>
      <c r="N43100" s="2"/>
      <c r="O43100" s="19"/>
      <c r="P43100" s="19"/>
      <c r="Z43100" s="2"/>
      <c r="AA43100" s="19"/>
      <c r="AB43100" s="19"/>
      <c r="AT43100" s="2"/>
      <c r="AU43100" s="2"/>
      <c r="AV43100" s="2"/>
      <c r="AW43100" s="2"/>
      <c r="AX43100" s="2"/>
      <c r="AY43100" s="2"/>
      <c r="AZ43100" s="2"/>
      <c r="BA43100" s="2"/>
      <c r="BB43100" s="2"/>
      <c r="BC43100" s="2"/>
      <c r="BD43100" s="2"/>
      <c r="BE43100" s="2"/>
      <c r="BF43100" s="2"/>
      <c r="BG43100" s="2"/>
      <c r="BH43100" s="2"/>
      <c r="BI43100" s="2"/>
      <c r="BK43100" s="2"/>
    </row>
    <row r="43101" spans="11:63" x14ac:dyDescent="0.2">
      <c r="K43101" s="2"/>
      <c r="L43101" s="2"/>
      <c r="N43101" s="2"/>
      <c r="O43101" s="19"/>
      <c r="P43101" s="19"/>
      <c r="Z43101" s="2"/>
      <c r="AA43101" s="19"/>
      <c r="AB43101" s="19"/>
      <c r="AT43101" s="2"/>
      <c r="AU43101" s="2"/>
      <c r="AV43101" s="2"/>
      <c r="AW43101" s="2"/>
      <c r="AX43101" s="2"/>
      <c r="AY43101" s="2"/>
      <c r="AZ43101" s="2"/>
      <c r="BA43101" s="2"/>
      <c r="BB43101" s="2"/>
      <c r="BC43101" s="2"/>
      <c r="BD43101" s="2"/>
      <c r="BE43101" s="2"/>
      <c r="BF43101" s="2"/>
      <c r="BG43101" s="2"/>
      <c r="BH43101" s="2"/>
      <c r="BI43101" s="2"/>
      <c r="BK43101" s="2"/>
    </row>
    <row r="43102" spans="11:63" x14ac:dyDescent="0.2">
      <c r="K43102" s="2"/>
      <c r="L43102" s="2"/>
      <c r="N43102" s="2"/>
      <c r="O43102" s="19"/>
      <c r="P43102" s="19"/>
      <c r="Z43102" s="2"/>
      <c r="AA43102" s="19"/>
      <c r="AB43102" s="19"/>
      <c r="AT43102" s="2"/>
      <c r="AU43102" s="2"/>
      <c r="AV43102" s="2"/>
      <c r="AW43102" s="2"/>
      <c r="AX43102" s="2"/>
      <c r="AY43102" s="2"/>
      <c r="AZ43102" s="2"/>
      <c r="BA43102" s="2"/>
      <c r="BB43102" s="2"/>
      <c r="BC43102" s="2"/>
      <c r="BD43102" s="2"/>
      <c r="BE43102" s="2"/>
      <c r="BF43102" s="2"/>
      <c r="BG43102" s="2"/>
      <c r="BH43102" s="2"/>
      <c r="BI43102" s="2"/>
      <c r="BK43102" s="2"/>
    </row>
    <row r="43103" spans="11:63" x14ac:dyDescent="0.2">
      <c r="K43103" s="2"/>
      <c r="L43103" s="2"/>
      <c r="N43103" s="2"/>
      <c r="O43103" s="19"/>
      <c r="P43103" s="19"/>
      <c r="Z43103" s="2"/>
      <c r="AA43103" s="19"/>
      <c r="AB43103" s="19"/>
      <c r="AT43103" s="2"/>
      <c r="AU43103" s="2"/>
      <c r="AV43103" s="2"/>
      <c r="AW43103" s="2"/>
      <c r="AX43103" s="2"/>
      <c r="AY43103" s="2"/>
      <c r="AZ43103" s="2"/>
      <c r="BA43103" s="2"/>
      <c r="BB43103" s="2"/>
      <c r="BC43103" s="2"/>
      <c r="BD43103" s="2"/>
      <c r="BE43103" s="2"/>
      <c r="BF43103" s="2"/>
      <c r="BG43103" s="2"/>
      <c r="BH43103" s="2"/>
      <c r="BI43103" s="2"/>
      <c r="BK43103" s="2"/>
    </row>
    <row r="43104" spans="11:63" x14ac:dyDescent="0.2">
      <c r="K43104" s="2"/>
      <c r="L43104" s="2"/>
      <c r="N43104" s="2"/>
      <c r="O43104" s="19"/>
      <c r="P43104" s="19"/>
      <c r="Z43104" s="2"/>
      <c r="AA43104" s="19"/>
      <c r="AB43104" s="19"/>
      <c r="AT43104" s="2"/>
      <c r="AU43104" s="2"/>
      <c r="AV43104" s="2"/>
      <c r="AW43104" s="2"/>
      <c r="AX43104" s="2"/>
      <c r="AY43104" s="2"/>
      <c r="AZ43104" s="2"/>
      <c r="BA43104" s="2"/>
      <c r="BB43104" s="2"/>
      <c r="BC43104" s="2"/>
      <c r="BD43104" s="2"/>
      <c r="BE43104" s="2"/>
      <c r="BF43104" s="2"/>
      <c r="BG43104" s="2"/>
      <c r="BH43104" s="2"/>
      <c r="BI43104" s="2"/>
      <c r="BK43104" s="2"/>
    </row>
    <row r="43105" spans="11:63" x14ac:dyDescent="0.2">
      <c r="K43105" s="2"/>
      <c r="L43105" s="2"/>
      <c r="N43105" s="2"/>
      <c r="O43105" s="19"/>
      <c r="P43105" s="19"/>
      <c r="Z43105" s="2"/>
      <c r="AA43105" s="19"/>
      <c r="AB43105" s="19"/>
      <c r="AT43105" s="2"/>
      <c r="AU43105" s="2"/>
      <c r="AV43105" s="2"/>
      <c r="AW43105" s="2"/>
      <c r="AX43105" s="2"/>
      <c r="AY43105" s="2"/>
      <c r="AZ43105" s="2"/>
      <c r="BA43105" s="2"/>
      <c r="BB43105" s="2"/>
      <c r="BC43105" s="2"/>
      <c r="BD43105" s="2"/>
      <c r="BE43105" s="2"/>
      <c r="BF43105" s="2"/>
      <c r="BG43105" s="2"/>
      <c r="BH43105" s="2"/>
      <c r="BI43105" s="2"/>
      <c r="BK43105" s="2"/>
    </row>
    <row r="43106" spans="11:63" x14ac:dyDescent="0.2">
      <c r="K43106" s="2"/>
      <c r="L43106" s="2"/>
      <c r="N43106" s="2"/>
      <c r="O43106" s="19"/>
      <c r="P43106" s="19"/>
      <c r="Z43106" s="2"/>
      <c r="AA43106" s="19"/>
      <c r="AB43106" s="19"/>
      <c r="AT43106" s="2"/>
      <c r="AU43106" s="2"/>
      <c r="AV43106" s="2"/>
      <c r="AW43106" s="2"/>
      <c r="AX43106" s="2"/>
      <c r="AY43106" s="2"/>
      <c r="AZ43106" s="2"/>
      <c r="BA43106" s="2"/>
      <c r="BB43106" s="2"/>
      <c r="BC43106" s="2"/>
      <c r="BD43106" s="2"/>
      <c r="BE43106" s="2"/>
      <c r="BF43106" s="2"/>
      <c r="BG43106" s="2"/>
      <c r="BH43106" s="2"/>
      <c r="BI43106" s="2"/>
      <c r="BK43106" s="2"/>
    </row>
    <row r="43107" spans="11:63" x14ac:dyDescent="0.2">
      <c r="K43107" s="2"/>
      <c r="L43107" s="2"/>
      <c r="N43107" s="2"/>
      <c r="O43107" s="19"/>
      <c r="P43107" s="19"/>
      <c r="Z43107" s="2"/>
      <c r="AA43107" s="19"/>
      <c r="AB43107" s="19"/>
      <c r="AT43107" s="2"/>
      <c r="AU43107" s="2"/>
      <c r="AV43107" s="2"/>
      <c r="AW43107" s="2"/>
      <c r="AX43107" s="2"/>
      <c r="AY43107" s="2"/>
      <c r="AZ43107" s="2"/>
      <c r="BA43107" s="2"/>
      <c r="BB43107" s="2"/>
      <c r="BC43107" s="2"/>
      <c r="BD43107" s="2"/>
      <c r="BE43107" s="2"/>
      <c r="BF43107" s="2"/>
      <c r="BG43107" s="2"/>
      <c r="BH43107" s="2"/>
      <c r="BI43107" s="2"/>
      <c r="BK43107" s="2"/>
    </row>
    <row r="43108" spans="11:63" x14ac:dyDescent="0.2">
      <c r="K43108" s="2"/>
      <c r="L43108" s="2"/>
      <c r="N43108" s="2"/>
      <c r="O43108" s="19"/>
      <c r="P43108" s="19"/>
      <c r="Z43108" s="2"/>
      <c r="AA43108" s="19"/>
      <c r="AB43108" s="19"/>
      <c r="AT43108" s="2"/>
      <c r="AU43108" s="2"/>
      <c r="AV43108" s="2"/>
      <c r="AW43108" s="2"/>
      <c r="AX43108" s="2"/>
      <c r="AY43108" s="2"/>
      <c r="AZ43108" s="2"/>
      <c r="BA43108" s="2"/>
      <c r="BB43108" s="2"/>
      <c r="BC43108" s="2"/>
      <c r="BD43108" s="2"/>
      <c r="BE43108" s="2"/>
      <c r="BF43108" s="2"/>
      <c r="BG43108" s="2"/>
      <c r="BH43108" s="2"/>
      <c r="BI43108" s="2"/>
      <c r="BK43108" s="2"/>
    </row>
    <row r="43109" spans="11:63" x14ac:dyDescent="0.2">
      <c r="K43109" s="2"/>
      <c r="L43109" s="2"/>
      <c r="N43109" s="2"/>
      <c r="O43109" s="19"/>
      <c r="P43109" s="19"/>
      <c r="Z43109" s="2"/>
      <c r="AA43109" s="19"/>
      <c r="AB43109" s="19"/>
      <c r="AT43109" s="2"/>
      <c r="AU43109" s="2"/>
      <c r="AV43109" s="2"/>
      <c r="AW43109" s="2"/>
      <c r="AX43109" s="2"/>
      <c r="AY43109" s="2"/>
      <c r="AZ43109" s="2"/>
      <c r="BA43109" s="2"/>
      <c r="BB43109" s="2"/>
      <c r="BC43109" s="2"/>
      <c r="BD43109" s="2"/>
      <c r="BE43109" s="2"/>
      <c r="BF43109" s="2"/>
      <c r="BG43109" s="2"/>
      <c r="BH43109" s="2"/>
      <c r="BI43109" s="2"/>
      <c r="BK43109" s="2"/>
    </row>
    <row r="43110" spans="11:63" x14ac:dyDescent="0.2">
      <c r="K43110" s="2"/>
      <c r="L43110" s="2"/>
      <c r="N43110" s="2"/>
      <c r="O43110" s="19"/>
      <c r="P43110" s="19"/>
      <c r="Z43110" s="2"/>
      <c r="AA43110" s="19"/>
      <c r="AB43110" s="19"/>
      <c r="AT43110" s="2"/>
      <c r="AU43110" s="2"/>
      <c r="AV43110" s="2"/>
      <c r="AW43110" s="2"/>
      <c r="AX43110" s="2"/>
      <c r="AY43110" s="2"/>
      <c r="AZ43110" s="2"/>
      <c r="BA43110" s="2"/>
      <c r="BB43110" s="2"/>
      <c r="BC43110" s="2"/>
      <c r="BD43110" s="2"/>
      <c r="BE43110" s="2"/>
      <c r="BF43110" s="2"/>
      <c r="BG43110" s="2"/>
      <c r="BH43110" s="2"/>
      <c r="BI43110" s="2"/>
      <c r="BK43110" s="2"/>
    </row>
    <row r="43111" spans="11:63" x14ac:dyDescent="0.2">
      <c r="K43111" s="2"/>
      <c r="L43111" s="2"/>
      <c r="N43111" s="2"/>
      <c r="O43111" s="19"/>
      <c r="P43111" s="19"/>
      <c r="Z43111" s="2"/>
      <c r="AA43111" s="19"/>
      <c r="AB43111" s="19"/>
      <c r="AT43111" s="2"/>
      <c r="AU43111" s="2"/>
      <c r="AV43111" s="2"/>
      <c r="AW43111" s="2"/>
      <c r="AX43111" s="2"/>
      <c r="AY43111" s="2"/>
      <c r="AZ43111" s="2"/>
      <c r="BA43111" s="2"/>
      <c r="BB43111" s="2"/>
      <c r="BC43111" s="2"/>
      <c r="BD43111" s="2"/>
      <c r="BE43111" s="2"/>
      <c r="BF43111" s="2"/>
      <c r="BG43111" s="2"/>
      <c r="BH43111" s="2"/>
      <c r="BI43111" s="2"/>
      <c r="BK43111" s="2"/>
    </row>
    <row r="43112" spans="11:63" x14ac:dyDescent="0.2">
      <c r="K43112" s="2"/>
      <c r="L43112" s="2"/>
      <c r="N43112" s="2"/>
      <c r="O43112" s="19"/>
      <c r="P43112" s="19"/>
      <c r="Z43112" s="2"/>
      <c r="AA43112" s="19"/>
      <c r="AB43112" s="19"/>
      <c r="AT43112" s="2"/>
      <c r="AU43112" s="2"/>
      <c r="AV43112" s="2"/>
      <c r="AW43112" s="2"/>
      <c r="AX43112" s="2"/>
      <c r="AY43112" s="2"/>
      <c r="AZ43112" s="2"/>
      <c r="BA43112" s="2"/>
      <c r="BB43112" s="2"/>
      <c r="BC43112" s="2"/>
      <c r="BD43112" s="2"/>
      <c r="BE43112" s="2"/>
      <c r="BF43112" s="2"/>
      <c r="BG43112" s="2"/>
      <c r="BH43112" s="2"/>
      <c r="BI43112" s="2"/>
      <c r="BK43112" s="2"/>
    </row>
    <row r="43113" spans="11:63" x14ac:dyDescent="0.2">
      <c r="K43113" s="2"/>
      <c r="L43113" s="2"/>
      <c r="N43113" s="2"/>
      <c r="O43113" s="19"/>
      <c r="P43113" s="19"/>
      <c r="Z43113" s="2"/>
      <c r="AA43113" s="19"/>
      <c r="AB43113" s="19"/>
      <c r="AT43113" s="2"/>
      <c r="AU43113" s="2"/>
      <c r="AV43113" s="2"/>
      <c r="AW43113" s="2"/>
      <c r="AX43113" s="2"/>
      <c r="AY43113" s="2"/>
      <c r="AZ43113" s="2"/>
      <c r="BA43113" s="2"/>
      <c r="BB43113" s="2"/>
      <c r="BC43113" s="2"/>
      <c r="BD43113" s="2"/>
      <c r="BE43113" s="2"/>
      <c r="BF43113" s="2"/>
      <c r="BG43113" s="2"/>
      <c r="BH43113" s="2"/>
      <c r="BI43113" s="2"/>
      <c r="BK43113" s="2"/>
    </row>
    <row r="43114" spans="11:63" x14ac:dyDescent="0.2">
      <c r="K43114" s="2"/>
      <c r="L43114" s="2"/>
      <c r="N43114" s="2"/>
      <c r="O43114" s="19"/>
      <c r="P43114" s="19"/>
      <c r="Z43114" s="2"/>
      <c r="AA43114" s="19"/>
      <c r="AB43114" s="19"/>
      <c r="AT43114" s="2"/>
      <c r="AU43114" s="2"/>
      <c r="AV43114" s="2"/>
      <c r="AW43114" s="2"/>
      <c r="AX43114" s="2"/>
      <c r="AY43114" s="2"/>
      <c r="AZ43114" s="2"/>
      <c r="BA43114" s="2"/>
      <c r="BB43114" s="2"/>
      <c r="BC43114" s="2"/>
      <c r="BD43114" s="2"/>
      <c r="BE43114" s="2"/>
      <c r="BF43114" s="2"/>
      <c r="BG43114" s="2"/>
      <c r="BH43114" s="2"/>
      <c r="BI43114" s="2"/>
      <c r="BK43114" s="2"/>
    </row>
    <row r="43115" spans="11:63" x14ac:dyDescent="0.2">
      <c r="K43115" s="2"/>
      <c r="L43115" s="2"/>
      <c r="N43115" s="2"/>
      <c r="O43115" s="19"/>
      <c r="P43115" s="19"/>
      <c r="Z43115" s="2"/>
      <c r="AA43115" s="19"/>
      <c r="AB43115" s="19"/>
      <c r="AT43115" s="2"/>
      <c r="AU43115" s="2"/>
      <c r="AV43115" s="2"/>
      <c r="AW43115" s="2"/>
      <c r="AX43115" s="2"/>
      <c r="AY43115" s="2"/>
      <c r="AZ43115" s="2"/>
      <c r="BA43115" s="2"/>
      <c r="BB43115" s="2"/>
      <c r="BC43115" s="2"/>
      <c r="BD43115" s="2"/>
      <c r="BE43115" s="2"/>
      <c r="BF43115" s="2"/>
      <c r="BG43115" s="2"/>
      <c r="BH43115" s="2"/>
      <c r="BI43115" s="2"/>
      <c r="BK43115" s="2"/>
    </row>
    <row r="43116" spans="11:63" x14ac:dyDescent="0.2">
      <c r="K43116" s="2"/>
      <c r="L43116" s="2"/>
      <c r="N43116" s="2"/>
      <c r="O43116" s="19"/>
      <c r="P43116" s="19"/>
      <c r="Z43116" s="2"/>
      <c r="AA43116" s="19"/>
      <c r="AB43116" s="19"/>
      <c r="AT43116" s="2"/>
      <c r="AU43116" s="2"/>
      <c r="AV43116" s="2"/>
      <c r="AW43116" s="2"/>
      <c r="AX43116" s="2"/>
      <c r="AY43116" s="2"/>
      <c r="AZ43116" s="2"/>
      <c r="BA43116" s="2"/>
      <c r="BB43116" s="2"/>
      <c r="BC43116" s="2"/>
      <c r="BD43116" s="2"/>
      <c r="BE43116" s="2"/>
      <c r="BF43116" s="2"/>
      <c r="BG43116" s="2"/>
      <c r="BH43116" s="2"/>
      <c r="BI43116" s="2"/>
      <c r="BK43116" s="2"/>
    </row>
    <row r="43117" spans="11:63" x14ac:dyDescent="0.2">
      <c r="K43117" s="2"/>
      <c r="L43117" s="2"/>
      <c r="N43117" s="2"/>
      <c r="O43117" s="19"/>
      <c r="P43117" s="19"/>
      <c r="Z43117" s="2"/>
      <c r="AA43117" s="19"/>
      <c r="AB43117" s="19"/>
      <c r="AT43117" s="2"/>
      <c r="AU43117" s="2"/>
      <c r="AV43117" s="2"/>
      <c r="AW43117" s="2"/>
      <c r="AX43117" s="2"/>
      <c r="AY43117" s="2"/>
      <c r="AZ43117" s="2"/>
      <c r="BA43117" s="2"/>
      <c r="BB43117" s="2"/>
      <c r="BC43117" s="2"/>
      <c r="BD43117" s="2"/>
      <c r="BE43117" s="2"/>
      <c r="BF43117" s="2"/>
      <c r="BG43117" s="2"/>
      <c r="BH43117" s="2"/>
      <c r="BI43117" s="2"/>
      <c r="BK43117" s="2"/>
    </row>
    <row r="43118" spans="11:63" x14ac:dyDescent="0.2">
      <c r="K43118" s="2"/>
      <c r="L43118" s="2"/>
      <c r="N43118" s="2"/>
      <c r="O43118" s="19"/>
      <c r="P43118" s="19"/>
      <c r="Z43118" s="2"/>
      <c r="AA43118" s="19"/>
      <c r="AB43118" s="19"/>
      <c r="AT43118" s="2"/>
      <c r="AU43118" s="2"/>
      <c r="AV43118" s="2"/>
      <c r="AW43118" s="2"/>
      <c r="AX43118" s="2"/>
      <c r="AY43118" s="2"/>
      <c r="AZ43118" s="2"/>
      <c r="BA43118" s="2"/>
      <c r="BB43118" s="2"/>
      <c r="BC43118" s="2"/>
      <c r="BD43118" s="2"/>
      <c r="BE43118" s="2"/>
      <c r="BF43118" s="2"/>
      <c r="BG43118" s="2"/>
      <c r="BH43118" s="2"/>
      <c r="BI43118" s="2"/>
      <c r="BK43118" s="2"/>
    </row>
    <row r="43119" spans="11:63" x14ac:dyDescent="0.2">
      <c r="K43119" s="2"/>
      <c r="L43119" s="2"/>
      <c r="N43119" s="2"/>
      <c r="O43119" s="19"/>
      <c r="P43119" s="19"/>
      <c r="Z43119" s="2"/>
      <c r="AA43119" s="19"/>
      <c r="AB43119" s="19"/>
      <c r="AT43119" s="2"/>
      <c r="AU43119" s="2"/>
      <c r="AV43119" s="2"/>
      <c r="AW43119" s="2"/>
      <c r="AX43119" s="2"/>
      <c r="AY43119" s="2"/>
      <c r="AZ43119" s="2"/>
      <c r="BA43119" s="2"/>
      <c r="BB43119" s="2"/>
      <c r="BC43119" s="2"/>
      <c r="BD43119" s="2"/>
      <c r="BE43119" s="2"/>
      <c r="BF43119" s="2"/>
      <c r="BG43119" s="2"/>
      <c r="BH43119" s="2"/>
      <c r="BI43119" s="2"/>
      <c r="BK43119" s="2"/>
    </row>
    <row r="43120" spans="11:63" x14ac:dyDescent="0.2">
      <c r="K43120" s="2"/>
      <c r="L43120" s="2"/>
      <c r="N43120" s="2"/>
      <c r="O43120" s="19"/>
      <c r="P43120" s="19"/>
      <c r="Z43120" s="2"/>
      <c r="AA43120" s="19"/>
      <c r="AB43120" s="19"/>
      <c r="AT43120" s="2"/>
      <c r="AU43120" s="2"/>
      <c r="AV43120" s="2"/>
      <c r="AW43120" s="2"/>
      <c r="AX43120" s="2"/>
      <c r="AY43120" s="2"/>
      <c r="AZ43120" s="2"/>
      <c r="BA43120" s="2"/>
      <c r="BB43120" s="2"/>
      <c r="BC43120" s="2"/>
      <c r="BD43120" s="2"/>
      <c r="BE43120" s="2"/>
      <c r="BF43120" s="2"/>
      <c r="BG43120" s="2"/>
      <c r="BH43120" s="2"/>
      <c r="BI43120" s="2"/>
      <c r="BK43120" s="2"/>
    </row>
    <row r="43121" spans="11:63" x14ac:dyDescent="0.2">
      <c r="K43121" s="2"/>
      <c r="L43121" s="2"/>
      <c r="N43121" s="2"/>
      <c r="O43121" s="19"/>
      <c r="P43121" s="19"/>
      <c r="Z43121" s="2"/>
      <c r="AA43121" s="19"/>
      <c r="AB43121" s="19"/>
      <c r="AT43121" s="2"/>
      <c r="AU43121" s="2"/>
      <c r="AV43121" s="2"/>
      <c r="AW43121" s="2"/>
      <c r="AX43121" s="2"/>
      <c r="AY43121" s="2"/>
      <c r="AZ43121" s="2"/>
      <c r="BA43121" s="2"/>
      <c r="BB43121" s="2"/>
      <c r="BC43121" s="2"/>
      <c r="BD43121" s="2"/>
      <c r="BE43121" s="2"/>
      <c r="BF43121" s="2"/>
      <c r="BG43121" s="2"/>
      <c r="BH43121" s="2"/>
      <c r="BI43121" s="2"/>
      <c r="BK43121" s="2"/>
    </row>
    <row r="43122" spans="11:63" x14ac:dyDescent="0.2">
      <c r="K43122" s="2"/>
      <c r="L43122" s="2"/>
      <c r="N43122" s="2"/>
      <c r="O43122" s="19"/>
      <c r="P43122" s="19"/>
      <c r="Z43122" s="2"/>
      <c r="AA43122" s="19"/>
      <c r="AB43122" s="19"/>
      <c r="AT43122" s="2"/>
      <c r="AU43122" s="2"/>
      <c r="AV43122" s="2"/>
      <c r="AW43122" s="2"/>
      <c r="AX43122" s="2"/>
      <c r="AY43122" s="2"/>
      <c r="AZ43122" s="2"/>
      <c r="BA43122" s="2"/>
      <c r="BB43122" s="2"/>
      <c r="BC43122" s="2"/>
      <c r="BD43122" s="2"/>
      <c r="BE43122" s="2"/>
      <c r="BF43122" s="2"/>
      <c r="BG43122" s="2"/>
      <c r="BH43122" s="2"/>
      <c r="BI43122" s="2"/>
      <c r="BK43122" s="2"/>
    </row>
    <row r="43123" spans="11:63" x14ac:dyDescent="0.2">
      <c r="K43123" s="2"/>
      <c r="L43123" s="2"/>
      <c r="N43123" s="2"/>
      <c r="O43123" s="19"/>
      <c r="P43123" s="19"/>
      <c r="Z43123" s="2"/>
      <c r="AA43123" s="19"/>
      <c r="AB43123" s="19"/>
      <c r="AT43123" s="2"/>
      <c r="AU43123" s="2"/>
      <c r="AV43123" s="2"/>
      <c r="AW43123" s="2"/>
      <c r="AX43123" s="2"/>
      <c r="AY43123" s="2"/>
      <c r="AZ43123" s="2"/>
      <c r="BA43123" s="2"/>
      <c r="BB43123" s="2"/>
      <c r="BC43123" s="2"/>
      <c r="BD43123" s="2"/>
      <c r="BE43123" s="2"/>
      <c r="BF43123" s="2"/>
      <c r="BG43123" s="2"/>
      <c r="BH43123" s="2"/>
      <c r="BI43123" s="2"/>
      <c r="BK43123" s="2"/>
    </row>
    <row r="43124" spans="11:63" x14ac:dyDescent="0.2">
      <c r="K43124" s="2"/>
      <c r="L43124" s="2"/>
      <c r="N43124" s="2"/>
      <c r="O43124" s="19"/>
      <c r="P43124" s="19"/>
      <c r="Z43124" s="2"/>
      <c r="AA43124" s="19"/>
      <c r="AB43124" s="19"/>
      <c r="AT43124" s="2"/>
      <c r="AU43124" s="2"/>
      <c r="AV43124" s="2"/>
      <c r="AW43124" s="2"/>
      <c r="AX43124" s="2"/>
      <c r="AY43124" s="2"/>
      <c r="AZ43124" s="2"/>
      <c r="BA43124" s="2"/>
      <c r="BB43124" s="2"/>
      <c r="BC43124" s="2"/>
      <c r="BD43124" s="2"/>
      <c r="BE43124" s="2"/>
      <c r="BF43124" s="2"/>
      <c r="BG43124" s="2"/>
      <c r="BH43124" s="2"/>
      <c r="BI43124" s="2"/>
      <c r="BK43124" s="2"/>
    </row>
    <row r="43125" spans="11:63" x14ac:dyDescent="0.2">
      <c r="K43125" s="2"/>
      <c r="L43125" s="2"/>
      <c r="N43125" s="2"/>
      <c r="O43125" s="19"/>
      <c r="P43125" s="19"/>
      <c r="Z43125" s="2"/>
      <c r="AA43125" s="19"/>
      <c r="AB43125" s="19"/>
      <c r="AT43125" s="2"/>
      <c r="AU43125" s="2"/>
      <c r="AV43125" s="2"/>
      <c r="AW43125" s="2"/>
      <c r="AX43125" s="2"/>
      <c r="AY43125" s="2"/>
      <c r="AZ43125" s="2"/>
      <c r="BA43125" s="2"/>
      <c r="BB43125" s="2"/>
      <c r="BC43125" s="2"/>
      <c r="BD43125" s="2"/>
      <c r="BE43125" s="2"/>
      <c r="BF43125" s="2"/>
      <c r="BG43125" s="2"/>
      <c r="BH43125" s="2"/>
      <c r="BI43125" s="2"/>
      <c r="BK43125" s="2"/>
    </row>
    <row r="43126" spans="11:63" x14ac:dyDescent="0.2">
      <c r="K43126" s="2"/>
      <c r="L43126" s="2"/>
      <c r="N43126" s="2"/>
      <c r="O43126" s="19"/>
      <c r="P43126" s="19"/>
      <c r="Z43126" s="2"/>
      <c r="AA43126" s="19"/>
      <c r="AB43126" s="19"/>
      <c r="AT43126" s="2"/>
      <c r="AU43126" s="2"/>
      <c r="AV43126" s="2"/>
      <c r="AW43126" s="2"/>
      <c r="AX43126" s="2"/>
      <c r="AY43126" s="2"/>
      <c r="AZ43126" s="2"/>
      <c r="BA43126" s="2"/>
      <c r="BB43126" s="2"/>
      <c r="BC43126" s="2"/>
      <c r="BD43126" s="2"/>
      <c r="BE43126" s="2"/>
      <c r="BF43126" s="2"/>
      <c r="BG43126" s="2"/>
      <c r="BH43126" s="2"/>
      <c r="BI43126" s="2"/>
      <c r="BK43126" s="2"/>
    </row>
    <row r="43127" spans="11:63" x14ac:dyDescent="0.2">
      <c r="K43127" s="2"/>
      <c r="L43127" s="2"/>
      <c r="N43127" s="2"/>
      <c r="O43127" s="19"/>
      <c r="P43127" s="19"/>
      <c r="Z43127" s="2"/>
      <c r="AA43127" s="19"/>
      <c r="AB43127" s="19"/>
      <c r="AT43127" s="2"/>
      <c r="AU43127" s="2"/>
      <c r="AV43127" s="2"/>
      <c r="AW43127" s="2"/>
      <c r="AX43127" s="2"/>
      <c r="AY43127" s="2"/>
      <c r="AZ43127" s="2"/>
      <c r="BA43127" s="2"/>
      <c r="BB43127" s="2"/>
      <c r="BC43127" s="2"/>
      <c r="BD43127" s="2"/>
      <c r="BE43127" s="2"/>
      <c r="BF43127" s="2"/>
      <c r="BG43127" s="2"/>
      <c r="BH43127" s="2"/>
      <c r="BI43127" s="2"/>
      <c r="BK43127" s="2"/>
    </row>
    <row r="43128" spans="11:63" x14ac:dyDescent="0.2">
      <c r="K43128" s="2"/>
      <c r="L43128" s="2"/>
      <c r="N43128" s="2"/>
      <c r="O43128" s="19"/>
      <c r="P43128" s="19"/>
      <c r="Z43128" s="2"/>
      <c r="AA43128" s="19"/>
      <c r="AB43128" s="19"/>
      <c r="AT43128" s="2"/>
      <c r="AU43128" s="2"/>
      <c r="AV43128" s="2"/>
      <c r="AW43128" s="2"/>
      <c r="AX43128" s="2"/>
      <c r="AY43128" s="2"/>
      <c r="AZ43128" s="2"/>
      <c r="BA43128" s="2"/>
      <c r="BB43128" s="2"/>
      <c r="BC43128" s="2"/>
      <c r="BD43128" s="2"/>
      <c r="BE43128" s="2"/>
      <c r="BF43128" s="2"/>
      <c r="BG43128" s="2"/>
      <c r="BH43128" s="2"/>
      <c r="BI43128" s="2"/>
      <c r="BK43128" s="2"/>
    </row>
    <row r="43129" spans="11:63" x14ac:dyDescent="0.2">
      <c r="K43129" s="2"/>
      <c r="L43129" s="2"/>
      <c r="N43129" s="2"/>
      <c r="O43129" s="19"/>
      <c r="P43129" s="19"/>
      <c r="Z43129" s="2"/>
      <c r="AA43129" s="19"/>
      <c r="AB43129" s="19"/>
      <c r="AT43129" s="2"/>
      <c r="AU43129" s="2"/>
      <c r="AV43129" s="2"/>
      <c r="AW43129" s="2"/>
      <c r="AX43129" s="2"/>
      <c r="AY43129" s="2"/>
      <c r="AZ43129" s="2"/>
      <c r="BA43129" s="2"/>
      <c r="BB43129" s="2"/>
      <c r="BC43129" s="2"/>
      <c r="BD43129" s="2"/>
      <c r="BE43129" s="2"/>
      <c r="BF43129" s="2"/>
      <c r="BG43129" s="2"/>
      <c r="BH43129" s="2"/>
      <c r="BI43129" s="2"/>
      <c r="BK43129" s="2"/>
    </row>
    <row r="43130" spans="11:63" x14ac:dyDescent="0.2">
      <c r="K43130" s="2"/>
      <c r="L43130" s="2"/>
      <c r="N43130" s="2"/>
      <c r="O43130" s="19"/>
      <c r="P43130" s="19"/>
      <c r="Z43130" s="2"/>
      <c r="AA43130" s="19"/>
      <c r="AB43130" s="19"/>
      <c r="AT43130" s="2"/>
      <c r="AU43130" s="2"/>
      <c r="AV43130" s="2"/>
      <c r="AW43130" s="2"/>
      <c r="AX43130" s="2"/>
      <c r="AY43130" s="2"/>
      <c r="AZ43130" s="2"/>
      <c r="BA43130" s="2"/>
      <c r="BB43130" s="2"/>
      <c r="BC43130" s="2"/>
      <c r="BD43130" s="2"/>
      <c r="BE43130" s="2"/>
      <c r="BF43130" s="2"/>
      <c r="BG43130" s="2"/>
      <c r="BH43130" s="2"/>
      <c r="BI43130" s="2"/>
      <c r="BK43130" s="2"/>
    </row>
    <row r="43131" spans="11:63" x14ac:dyDescent="0.2">
      <c r="K43131" s="2"/>
      <c r="L43131" s="2"/>
      <c r="N43131" s="2"/>
      <c r="O43131" s="19"/>
      <c r="P43131" s="19"/>
      <c r="Z43131" s="2"/>
      <c r="AA43131" s="19"/>
      <c r="AB43131" s="19"/>
      <c r="AT43131" s="2"/>
      <c r="AU43131" s="2"/>
      <c r="AV43131" s="2"/>
      <c r="AW43131" s="2"/>
      <c r="AX43131" s="2"/>
      <c r="AY43131" s="2"/>
      <c r="AZ43131" s="2"/>
      <c r="BA43131" s="2"/>
      <c r="BB43131" s="2"/>
      <c r="BC43131" s="2"/>
      <c r="BD43131" s="2"/>
      <c r="BE43131" s="2"/>
      <c r="BF43131" s="2"/>
      <c r="BG43131" s="2"/>
      <c r="BH43131" s="2"/>
      <c r="BI43131" s="2"/>
      <c r="BK43131" s="2"/>
    </row>
    <row r="43132" spans="11:63" x14ac:dyDescent="0.2">
      <c r="K43132" s="2"/>
      <c r="L43132" s="2"/>
      <c r="N43132" s="2"/>
      <c r="O43132" s="19"/>
      <c r="P43132" s="19"/>
      <c r="Z43132" s="2"/>
      <c r="AA43132" s="19"/>
      <c r="AB43132" s="19"/>
      <c r="AT43132" s="2"/>
      <c r="AU43132" s="2"/>
      <c r="AV43132" s="2"/>
      <c r="AW43132" s="2"/>
      <c r="AX43132" s="2"/>
      <c r="AY43132" s="2"/>
      <c r="AZ43132" s="2"/>
      <c r="BA43132" s="2"/>
      <c r="BB43132" s="2"/>
      <c r="BC43132" s="2"/>
      <c r="BD43132" s="2"/>
      <c r="BE43132" s="2"/>
      <c r="BF43132" s="2"/>
      <c r="BG43132" s="2"/>
      <c r="BH43132" s="2"/>
      <c r="BI43132" s="2"/>
      <c r="BK43132" s="2"/>
    </row>
    <row r="43133" spans="11:63" x14ac:dyDescent="0.2">
      <c r="K43133" s="2"/>
      <c r="L43133" s="2"/>
      <c r="N43133" s="2"/>
      <c r="O43133" s="19"/>
      <c r="P43133" s="19"/>
      <c r="Z43133" s="2"/>
      <c r="AA43133" s="19"/>
      <c r="AB43133" s="19"/>
      <c r="AT43133" s="2"/>
      <c r="AU43133" s="2"/>
      <c r="AV43133" s="2"/>
      <c r="AW43133" s="2"/>
      <c r="AX43133" s="2"/>
      <c r="AY43133" s="2"/>
      <c r="AZ43133" s="2"/>
      <c r="BA43133" s="2"/>
      <c r="BB43133" s="2"/>
      <c r="BC43133" s="2"/>
      <c r="BD43133" s="2"/>
      <c r="BE43133" s="2"/>
      <c r="BF43133" s="2"/>
      <c r="BG43133" s="2"/>
      <c r="BH43133" s="2"/>
      <c r="BI43133" s="2"/>
      <c r="BK43133" s="2"/>
    </row>
    <row r="43134" spans="11:63" x14ac:dyDescent="0.2">
      <c r="K43134" s="2"/>
      <c r="L43134" s="2"/>
      <c r="N43134" s="2"/>
      <c r="O43134" s="19"/>
      <c r="P43134" s="19"/>
      <c r="Z43134" s="2"/>
      <c r="AA43134" s="19"/>
      <c r="AB43134" s="19"/>
      <c r="AT43134" s="2"/>
      <c r="AU43134" s="2"/>
      <c r="AV43134" s="2"/>
      <c r="AW43134" s="2"/>
      <c r="AX43134" s="2"/>
      <c r="AY43134" s="2"/>
      <c r="AZ43134" s="2"/>
      <c r="BA43134" s="2"/>
      <c r="BB43134" s="2"/>
      <c r="BC43134" s="2"/>
      <c r="BD43134" s="2"/>
      <c r="BE43134" s="2"/>
      <c r="BF43134" s="2"/>
      <c r="BG43134" s="2"/>
      <c r="BH43134" s="2"/>
      <c r="BI43134" s="2"/>
      <c r="BK43134" s="2"/>
    </row>
    <row r="43135" spans="11:63" x14ac:dyDescent="0.2">
      <c r="K43135" s="2"/>
      <c r="L43135" s="2"/>
      <c r="N43135" s="2"/>
      <c r="O43135" s="19"/>
      <c r="P43135" s="19"/>
      <c r="Z43135" s="2"/>
      <c r="AA43135" s="19"/>
      <c r="AB43135" s="19"/>
      <c r="AT43135" s="2"/>
      <c r="AU43135" s="2"/>
      <c r="AV43135" s="2"/>
      <c r="AW43135" s="2"/>
      <c r="AX43135" s="2"/>
      <c r="AY43135" s="2"/>
      <c r="AZ43135" s="2"/>
      <c r="BA43135" s="2"/>
      <c r="BB43135" s="2"/>
      <c r="BC43135" s="2"/>
      <c r="BD43135" s="2"/>
      <c r="BE43135" s="2"/>
      <c r="BF43135" s="2"/>
      <c r="BG43135" s="2"/>
      <c r="BH43135" s="2"/>
      <c r="BI43135" s="2"/>
      <c r="BK43135" s="2"/>
    </row>
    <row r="43136" spans="11:63" x14ac:dyDescent="0.2">
      <c r="K43136" s="2"/>
      <c r="L43136" s="2"/>
      <c r="N43136" s="2"/>
      <c r="O43136" s="19"/>
      <c r="P43136" s="19"/>
      <c r="Z43136" s="2"/>
      <c r="AA43136" s="19"/>
      <c r="AB43136" s="19"/>
      <c r="AT43136" s="2"/>
      <c r="AU43136" s="2"/>
      <c r="AV43136" s="2"/>
      <c r="AW43136" s="2"/>
      <c r="AX43136" s="2"/>
      <c r="AY43136" s="2"/>
      <c r="AZ43136" s="2"/>
      <c r="BA43136" s="2"/>
      <c r="BB43136" s="2"/>
      <c r="BC43136" s="2"/>
      <c r="BD43136" s="2"/>
      <c r="BE43136" s="2"/>
      <c r="BF43136" s="2"/>
      <c r="BG43136" s="2"/>
      <c r="BH43136" s="2"/>
      <c r="BI43136" s="2"/>
      <c r="BK43136" s="2"/>
    </row>
    <row r="43137" spans="11:63" x14ac:dyDescent="0.2">
      <c r="K43137" s="2"/>
      <c r="L43137" s="2"/>
      <c r="N43137" s="2"/>
      <c r="O43137" s="19"/>
      <c r="P43137" s="19"/>
      <c r="Z43137" s="2"/>
      <c r="AA43137" s="19"/>
      <c r="AB43137" s="19"/>
      <c r="AT43137" s="2"/>
      <c r="AU43137" s="2"/>
      <c r="AV43137" s="2"/>
      <c r="AW43137" s="2"/>
      <c r="AX43137" s="2"/>
      <c r="AY43137" s="2"/>
      <c r="AZ43137" s="2"/>
      <c r="BA43137" s="2"/>
      <c r="BB43137" s="2"/>
      <c r="BC43137" s="2"/>
      <c r="BD43137" s="2"/>
      <c r="BE43137" s="2"/>
      <c r="BF43137" s="2"/>
      <c r="BG43137" s="2"/>
      <c r="BH43137" s="2"/>
      <c r="BI43137" s="2"/>
      <c r="BK43137" s="2"/>
    </row>
    <row r="43138" spans="11:63" x14ac:dyDescent="0.2">
      <c r="K43138" s="2"/>
      <c r="L43138" s="2"/>
      <c r="N43138" s="2"/>
      <c r="O43138" s="19"/>
      <c r="P43138" s="19"/>
      <c r="Z43138" s="2"/>
      <c r="AA43138" s="19"/>
      <c r="AB43138" s="19"/>
      <c r="AT43138" s="2"/>
      <c r="AU43138" s="2"/>
      <c r="AV43138" s="2"/>
      <c r="AW43138" s="2"/>
      <c r="AX43138" s="2"/>
      <c r="AY43138" s="2"/>
      <c r="AZ43138" s="2"/>
      <c r="BA43138" s="2"/>
      <c r="BB43138" s="2"/>
      <c r="BC43138" s="2"/>
      <c r="BD43138" s="2"/>
      <c r="BE43138" s="2"/>
      <c r="BF43138" s="2"/>
      <c r="BG43138" s="2"/>
      <c r="BH43138" s="2"/>
      <c r="BI43138" s="2"/>
      <c r="BK43138" s="2"/>
    </row>
    <row r="43139" spans="11:63" x14ac:dyDescent="0.2">
      <c r="K43139" s="2"/>
      <c r="L43139" s="2"/>
      <c r="N43139" s="2"/>
      <c r="O43139" s="19"/>
      <c r="P43139" s="19"/>
      <c r="Z43139" s="2"/>
      <c r="AA43139" s="19"/>
      <c r="AB43139" s="19"/>
      <c r="AT43139" s="2"/>
      <c r="AU43139" s="2"/>
      <c r="AV43139" s="2"/>
      <c r="AW43139" s="2"/>
      <c r="AX43139" s="2"/>
      <c r="AY43139" s="2"/>
      <c r="AZ43139" s="2"/>
      <c r="BA43139" s="2"/>
      <c r="BB43139" s="2"/>
      <c r="BC43139" s="2"/>
      <c r="BD43139" s="2"/>
      <c r="BE43139" s="2"/>
      <c r="BF43139" s="2"/>
      <c r="BG43139" s="2"/>
      <c r="BH43139" s="2"/>
      <c r="BI43139" s="2"/>
      <c r="BK43139" s="2"/>
    </row>
    <row r="43140" spans="11:63" x14ac:dyDescent="0.2">
      <c r="K43140" s="2"/>
      <c r="L43140" s="2"/>
      <c r="N43140" s="2"/>
      <c r="O43140" s="19"/>
      <c r="P43140" s="19"/>
      <c r="Z43140" s="2"/>
      <c r="AA43140" s="19"/>
      <c r="AB43140" s="19"/>
      <c r="AT43140" s="2"/>
      <c r="AU43140" s="2"/>
      <c r="AV43140" s="2"/>
      <c r="AW43140" s="2"/>
      <c r="AX43140" s="2"/>
      <c r="AY43140" s="2"/>
      <c r="AZ43140" s="2"/>
      <c r="BA43140" s="2"/>
      <c r="BB43140" s="2"/>
      <c r="BC43140" s="2"/>
      <c r="BD43140" s="2"/>
      <c r="BE43140" s="2"/>
      <c r="BF43140" s="2"/>
      <c r="BG43140" s="2"/>
      <c r="BH43140" s="2"/>
      <c r="BI43140" s="2"/>
      <c r="BK43140" s="2"/>
    </row>
    <row r="43141" spans="11:63" x14ac:dyDescent="0.2">
      <c r="K43141" s="2"/>
      <c r="L43141" s="2"/>
      <c r="N43141" s="2"/>
      <c r="O43141" s="19"/>
      <c r="P43141" s="19"/>
      <c r="Z43141" s="2"/>
      <c r="AA43141" s="19"/>
      <c r="AB43141" s="19"/>
      <c r="AT43141" s="2"/>
      <c r="AU43141" s="2"/>
      <c r="AV43141" s="2"/>
      <c r="AW43141" s="2"/>
      <c r="AX43141" s="2"/>
      <c r="AY43141" s="2"/>
      <c r="AZ43141" s="2"/>
      <c r="BA43141" s="2"/>
      <c r="BB43141" s="2"/>
      <c r="BC43141" s="2"/>
      <c r="BD43141" s="2"/>
      <c r="BE43141" s="2"/>
      <c r="BF43141" s="2"/>
      <c r="BG43141" s="2"/>
      <c r="BH43141" s="2"/>
      <c r="BI43141" s="2"/>
      <c r="BK43141" s="2"/>
    </row>
    <row r="43142" spans="11:63" x14ac:dyDescent="0.2">
      <c r="K43142" s="2"/>
      <c r="L43142" s="2"/>
      <c r="N43142" s="2"/>
      <c r="O43142" s="19"/>
      <c r="P43142" s="19"/>
      <c r="Z43142" s="2"/>
      <c r="AA43142" s="19"/>
      <c r="AB43142" s="19"/>
      <c r="AT43142" s="2"/>
      <c r="AU43142" s="2"/>
      <c r="AV43142" s="2"/>
      <c r="AW43142" s="2"/>
      <c r="AX43142" s="2"/>
      <c r="AY43142" s="2"/>
      <c r="AZ43142" s="2"/>
      <c r="BA43142" s="2"/>
      <c r="BB43142" s="2"/>
      <c r="BC43142" s="2"/>
      <c r="BD43142" s="2"/>
      <c r="BE43142" s="2"/>
      <c r="BF43142" s="2"/>
      <c r="BG43142" s="2"/>
      <c r="BH43142" s="2"/>
      <c r="BI43142" s="2"/>
      <c r="BK43142" s="2"/>
    </row>
    <row r="43143" spans="11:63" x14ac:dyDescent="0.2">
      <c r="K43143" s="2"/>
      <c r="L43143" s="2"/>
      <c r="N43143" s="2"/>
      <c r="O43143" s="19"/>
      <c r="P43143" s="19"/>
      <c r="Z43143" s="2"/>
      <c r="AA43143" s="19"/>
      <c r="AB43143" s="19"/>
      <c r="AT43143" s="2"/>
      <c r="AU43143" s="2"/>
      <c r="AV43143" s="2"/>
      <c r="AW43143" s="2"/>
      <c r="AX43143" s="2"/>
      <c r="AY43143" s="2"/>
      <c r="AZ43143" s="2"/>
      <c r="BA43143" s="2"/>
      <c r="BB43143" s="2"/>
      <c r="BC43143" s="2"/>
      <c r="BD43143" s="2"/>
      <c r="BE43143" s="2"/>
      <c r="BF43143" s="2"/>
      <c r="BG43143" s="2"/>
      <c r="BH43143" s="2"/>
      <c r="BI43143" s="2"/>
      <c r="BK43143" s="2"/>
    </row>
    <row r="43144" spans="11:63" x14ac:dyDescent="0.2">
      <c r="K43144" s="2"/>
      <c r="L43144" s="2"/>
      <c r="N43144" s="2"/>
      <c r="O43144" s="19"/>
      <c r="P43144" s="19"/>
      <c r="Z43144" s="2"/>
      <c r="AA43144" s="19"/>
      <c r="AB43144" s="19"/>
      <c r="AT43144" s="2"/>
      <c r="AU43144" s="2"/>
      <c r="AV43144" s="2"/>
      <c r="AW43144" s="2"/>
      <c r="AX43144" s="2"/>
      <c r="AY43144" s="2"/>
      <c r="AZ43144" s="2"/>
      <c r="BA43144" s="2"/>
      <c r="BB43144" s="2"/>
      <c r="BC43144" s="2"/>
      <c r="BD43144" s="2"/>
      <c r="BE43144" s="2"/>
      <c r="BF43144" s="2"/>
      <c r="BG43144" s="2"/>
      <c r="BH43144" s="2"/>
      <c r="BI43144" s="2"/>
      <c r="BK43144" s="2"/>
    </row>
    <row r="43145" spans="11:63" x14ac:dyDescent="0.2">
      <c r="K43145" s="2"/>
      <c r="L43145" s="2"/>
      <c r="N43145" s="2"/>
      <c r="O43145" s="19"/>
      <c r="P43145" s="19"/>
      <c r="Z43145" s="2"/>
      <c r="AA43145" s="19"/>
      <c r="AB43145" s="19"/>
      <c r="AT43145" s="2"/>
      <c r="AU43145" s="2"/>
      <c r="AV43145" s="2"/>
      <c r="AW43145" s="2"/>
      <c r="AX43145" s="2"/>
      <c r="AY43145" s="2"/>
      <c r="AZ43145" s="2"/>
      <c r="BA43145" s="2"/>
      <c r="BB43145" s="2"/>
      <c r="BC43145" s="2"/>
      <c r="BD43145" s="2"/>
      <c r="BE43145" s="2"/>
      <c r="BF43145" s="2"/>
      <c r="BG43145" s="2"/>
      <c r="BH43145" s="2"/>
      <c r="BI43145" s="2"/>
      <c r="BK43145" s="2"/>
    </row>
    <row r="43146" spans="11:63" x14ac:dyDescent="0.2">
      <c r="K43146" s="2"/>
      <c r="L43146" s="2"/>
      <c r="N43146" s="2"/>
      <c r="O43146" s="19"/>
      <c r="P43146" s="19"/>
      <c r="Z43146" s="2"/>
      <c r="AA43146" s="19"/>
      <c r="AB43146" s="19"/>
      <c r="AT43146" s="2"/>
      <c r="AU43146" s="2"/>
      <c r="AV43146" s="2"/>
      <c r="AW43146" s="2"/>
      <c r="AX43146" s="2"/>
      <c r="AY43146" s="2"/>
      <c r="AZ43146" s="2"/>
      <c r="BA43146" s="2"/>
      <c r="BB43146" s="2"/>
      <c r="BC43146" s="2"/>
      <c r="BD43146" s="2"/>
      <c r="BE43146" s="2"/>
      <c r="BF43146" s="2"/>
      <c r="BG43146" s="2"/>
      <c r="BH43146" s="2"/>
      <c r="BI43146" s="2"/>
      <c r="BK43146" s="2"/>
    </row>
    <row r="43147" spans="11:63" x14ac:dyDescent="0.2">
      <c r="K43147" s="2"/>
      <c r="L43147" s="2"/>
      <c r="N43147" s="2"/>
      <c r="O43147" s="19"/>
      <c r="P43147" s="19"/>
      <c r="Z43147" s="2"/>
      <c r="AA43147" s="19"/>
      <c r="AB43147" s="19"/>
      <c r="AT43147" s="2"/>
      <c r="AU43147" s="2"/>
      <c r="AV43147" s="2"/>
      <c r="AW43147" s="2"/>
      <c r="AX43147" s="2"/>
      <c r="AY43147" s="2"/>
      <c r="AZ43147" s="2"/>
      <c r="BA43147" s="2"/>
      <c r="BB43147" s="2"/>
      <c r="BC43147" s="2"/>
      <c r="BD43147" s="2"/>
      <c r="BE43147" s="2"/>
      <c r="BF43147" s="2"/>
      <c r="BG43147" s="2"/>
      <c r="BH43147" s="2"/>
      <c r="BI43147" s="2"/>
      <c r="BK43147" s="2"/>
    </row>
    <row r="43148" spans="11:63" x14ac:dyDescent="0.2">
      <c r="K43148" s="2"/>
      <c r="L43148" s="2"/>
      <c r="N43148" s="2"/>
      <c r="O43148" s="19"/>
      <c r="P43148" s="19"/>
      <c r="Z43148" s="2"/>
      <c r="AA43148" s="19"/>
      <c r="AB43148" s="19"/>
      <c r="AT43148" s="2"/>
      <c r="AU43148" s="2"/>
      <c r="AV43148" s="2"/>
      <c r="AW43148" s="2"/>
      <c r="AX43148" s="2"/>
      <c r="AY43148" s="2"/>
      <c r="AZ43148" s="2"/>
      <c r="BA43148" s="2"/>
      <c r="BB43148" s="2"/>
      <c r="BC43148" s="2"/>
      <c r="BD43148" s="2"/>
      <c r="BE43148" s="2"/>
      <c r="BF43148" s="2"/>
      <c r="BG43148" s="2"/>
      <c r="BH43148" s="2"/>
      <c r="BI43148" s="2"/>
      <c r="BK43148" s="2"/>
    </row>
    <row r="43149" spans="11:63" x14ac:dyDescent="0.2">
      <c r="K43149" s="2"/>
      <c r="L43149" s="2"/>
      <c r="N43149" s="2"/>
      <c r="O43149" s="19"/>
      <c r="P43149" s="19"/>
      <c r="Z43149" s="2"/>
      <c r="AA43149" s="19"/>
      <c r="AB43149" s="19"/>
      <c r="AT43149" s="2"/>
      <c r="AU43149" s="2"/>
      <c r="AV43149" s="2"/>
      <c r="AW43149" s="2"/>
      <c r="AX43149" s="2"/>
      <c r="AY43149" s="2"/>
      <c r="AZ43149" s="2"/>
      <c r="BA43149" s="2"/>
      <c r="BB43149" s="2"/>
      <c r="BC43149" s="2"/>
      <c r="BD43149" s="2"/>
      <c r="BE43149" s="2"/>
      <c r="BF43149" s="2"/>
      <c r="BG43149" s="2"/>
      <c r="BH43149" s="2"/>
      <c r="BI43149" s="2"/>
      <c r="BK43149" s="2"/>
    </row>
    <row r="43150" spans="11:63" x14ac:dyDescent="0.2">
      <c r="K43150" s="2"/>
      <c r="L43150" s="2"/>
      <c r="N43150" s="2"/>
      <c r="O43150" s="19"/>
      <c r="P43150" s="19"/>
      <c r="Z43150" s="2"/>
      <c r="AA43150" s="19"/>
      <c r="AB43150" s="19"/>
      <c r="AT43150" s="2"/>
      <c r="AU43150" s="2"/>
      <c r="AV43150" s="2"/>
      <c r="AW43150" s="2"/>
      <c r="AX43150" s="2"/>
      <c r="AY43150" s="2"/>
      <c r="AZ43150" s="2"/>
      <c r="BA43150" s="2"/>
      <c r="BB43150" s="2"/>
      <c r="BC43150" s="2"/>
      <c r="BD43150" s="2"/>
      <c r="BE43150" s="2"/>
      <c r="BF43150" s="2"/>
      <c r="BG43150" s="2"/>
      <c r="BH43150" s="2"/>
      <c r="BI43150" s="2"/>
      <c r="BK43150" s="2"/>
    </row>
    <row r="43151" spans="11:63" x14ac:dyDescent="0.2">
      <c r="K43151" s="2"/>
      <c r="L43151" s="2"/>
      <c r="N43151" s="2"/>
      <c r="O43151" s="19"/>
      <c r="P43151" s="19"/>
      <c r="Z43151" s="2"/>
      <c r="AA43151" s="19"/>
      <c r="AB43151" s="19"/>
      <c r="AT43151" s="2"/>
      <c r="AU43151" s="2"/>
      <c r="AV43151" s="2"/>
      <c r="AW43151" s="2"/>
      <c r="AX43151" s="2"/>
      <c r="AY43151" s="2"/>
      <c r="AZ43151" s="2"/>
      <c r="BA43151" s="2"/>
      <c r="BB43151" s="2"/>
      <c r="BC43151" s="2"/>
      <c r="BD43151" s="2"/>
      <c r="BE43151" s="2"/>
      <c r="BF43151" s="2"/>
      <c r="BG43151" s="2"/>
      <c r="BH43151" s="2"/>
      <c r="BI43151" s="2"/>
      <c r="BK43151" s="2"/>
    </row>
    <row r="43152" spans="11:63" x14ac:dyDescent="0.2">
      <c r="K43152" s="2"/>
      <c r="L43152" s="2"/>
      <c r="N43152" s="2"/>
      <c r="O43152" s="19"/>
      <c r="P43152" s="19"/>
      <c r="Z43152" s="2"/>
      <c r="AA43152" s="19"/>
      <c r="AB43152" s="19"/>
      <c r="AT43152" s="2"/>
      <c r="AU43152" s="2"/>
      <c r="AV43152" s="2"/>
      <c r="AW43152" s="2"/>
      <c r="AX43152" s="2"/>
      <c r="AY43152" s="2"/>
      <c r="AZ43152" s="2"/>
      <c r="BA43152" s="2"/>
      <c r="BB43152" s="2"/>
      <c r="BC43152" s="2"/>
      <c r="BD43152" s="2"/>
      <c r="BE43152" s="2"/>
      <c r="BF43152" s="2"/>
      <c r="BG43152" s="2"/>
      <c r="BH43152" s="2"/>
      <c r="BI43152" s="2"/>
      <c r="BK43152" s="2"/>
    </row>
    <row r="43153" spans="11:63" x14ac:dyDescent="0.2">
      <c r="K43153" s="2"/>
      <c r="L43153" s="2"/>
      <c r="N43153" s="2"/>
      <c r="O43153" s="19"/>
      <c r="P43153" s="19"/>
      <c r="Z43153" s="2"/>
      <c r="AA43153" s="19"/>
      <c r="AB43153" s="19"/>
      <c r="AT43153" s="2"/>
      <c r="AU43153" s="2"/>
      <c r="AV43153" s="2"/>
      <c r="AW43153" s="2"/>
      <c r="AX43153" s="2"/>
      <c r="AY43153" s="2"/>
      <c r="AZ43153" s="2"/>
      <c r="BA43153" s="2"/>
      <c r="BB43153" s="2"/>
      <c r="BC43153" s="2"/>
      <c r="BD43153" s="2"/>
      <c r="BE43153" s="2"/>
      <c r="BF43153" s="2"/>
      <c r="BG43153" s="2"/>
      <c r="BH43153" s="2"/>
      <c r="BI43153" s="2"/>
      <c r="BK43153" s="2"/>
    </row>
    <row r="43154" spans="11:63" x14ac:dyDescent="0.2">
      <c r="K43154" s="2"/>
      <c r="L43154" s="2"/>
      <c r="N43154" s="2"/>
      <c r="O43154" s="19"/>
      <c r="P43154" s="19"/>
      <c r="Z43154" s="2"/>
      <c r="AA43154" s="19"/>
      <c r="AB43154" s="19"/>
      <c r="AT43154" s="2"/>
      <c r="AU43154" s="2"/>
      <c r="AV43154" s="2"/>
      <c r="AW43154" s="2"/>
      <c r="AX43154" s="2"/>
      <c r="AY43154" s="2"/>
      <c r="AZ43154" s="2"/>
      <c r="BA43154" s="2"/>
      <c r="BB43154" s="2"/>
      <c r="BC43154" s="2"/>
      <c r="BD43154" s="2"/>
      <c r="BE43154" s="2"/>
      <c r="BF43154" s="2"/>
      <c r="BG43154" s="2"/>
      <c r="BH43154" s="2"/>
      <c r="BI43154" s="2"/>
      <c r="BK43154" s="2"/>
    </row>
    <row r="43155" spans="11:63" x14ac:dyDescent="0.2">
      <c r="K43155" s="2"/>
      <c r="L43155" s="2"/>
      <c r="N43155" s="2"/>
      <c r="O43155" s="19"/>
      <c r="P43155" s="19"/>
      <c r="Z43155" s="2"/>
      <c r="AA43155" s="19"/>
      <c r="AB43155" s="19"/>
      <c r="AT43155" s="2"/>
      <c r="AU43155" s="2"/>
      <c r="AV43155" s="2"/>
      <c r="AW43155" s="2"/>
      <c r="AX43155" s="2"/>
      <c r="AY43155" s="2"/>
      <c r="AZ43155" s="2"/>
      <c r="BA43155" s="2"/>
      <c r="BB43155" s="2"/>
      <c r="BC43155" s="2"/>
      <c r="BD43155" s="2"/>
      <c r="BE43155" s="2"/>
      <c r="BF43155" s="2"/>
      <c r="BG43155" s="2"/>
      <c r="BH43155" s="2"/>
      <c r="BI43155" s="2"/>
      <c r="BK43155" s="2"/>
    </row>
    <row r="43156" spans="11:63" x14ac:dyDescent="0.2">
      <c r="K43156" s="2"/>
      <c r="L43156" s="2"/>
      <c r="N43156" s="2"/>
      <c r="O43156" s="19"/>
      <c r="P43156" s="19"/>
      <c r="Z43156" s="2"/>
      <c r="AA43156" s="19"/>
      <c r="AB43156" s="19"/>
      <c r="AT43156" s="2"/>
      <c r="AU43156" s="2"/>
      <c r="AV43156" s="2"/>
      <c r="AW43156" s="2"/>
      <c r="AX43156" s="2"/>
      <c r="AY43156" s="2"/>
      <c r="AZ43156" s="2"/>
      <c r="BA43156" s="2"/>
      <c r="BB43156" s="2"/>
      <c r="BC43156" s="2"/>
      <c r="BD43156" s="2"/>
      <c r="BE43156" s="2"/>
      <c r="BF43156" s="2"/>
      <c r="BG43156" s="2"/>
      <c r="BH43156" s="2"/>
      <c r="BI43156" s="2"/>
      <c r="BK43156" s="2"/>
    </row>
    <row r="43157" spans="11:63" x14ac:dyDescent="0.2">
      <c r="K43157" s="2"/>
      <c r="L43157" s="2"/>
      <c r="N43157" s="2"/>
      <c r="O43157" s="19"/>
      <c r="P43157" s="19"/>
      <c r="Z43157" s="2"/>
      <c r="AA43157" s="19"/>
      <c r="AB43157" s="19"/>
      <c r="AT43157" s="2"/>
      <c r="AU43157" s="2"/>
      <c r="AV43157" s="2"/>
      <c r="AW43157" s="2"/>
      <c r="AX43157" s="2"/>
      <c r="AY43157" s="2"/>
      <c r="AZ43157" s="2"/>
      <c r="BA43157" s="2"/>
      <c r="BB43157" s="2"/>
      <c r="BC43157" s="2"/>
      <c r="BD43157" s="2"/>
      <c r="BE43157" s="2"/>
      <c r="BF43157" s="2"/>
      <c r="BG43157" s="2"/>
      <c r="BH43157" s="2"/>
      <c r="BI43157" s="2"/>
      <c r="BK43157" s="2"/>
    </row>
    <row r="43158" spans="11:63" x14ac:dyDescent="0.2">
      <c r="K43158" s="2"/>
      <c r="L43158" s="2"/>
      <c r="N43158" s="2"/>
      <c r="O43158" s="19"/>
      <c r="P43158" s="19"/>
      <c r="Z43158" s="2"/>
      <c r="AA43158" s="19"/>
      <c r="AB43158" s="19"/>
      <c r="AT43158" s="2"/>
      <c r="AU43158" s="2"/>
      <c r="AV43158" s="2"/>
      <c r="AW43158" s="2"/>
      <c r="AX43158" s="2"/>
      <c r="AY43158" s="2"/>
      <c r="AZ43158" s="2"/>
      <c r="BA43158" s="2"/>
      <c r="BB43158" s="2"/>
      <c r="BC43158" s="2"/>
      <c r="BD43158" s="2"/>
      <c r="BE43158" s="2"/>
      <c r="BF43158" s="2"/>
      <c r="BG43158" s="2"/>
      <c r="BH43158" s="2"/>
      <c r="BI43158" s="2"/>
      <c r="BK43158" s="2"/>
    </row>
    <row r="43159" spans="11:63" x14ac:dyDescent="0.2">
      <c r="K43159" s="2"/>
      <c r="L43159" s="2"/>
      <c r="N43159" s="2"/>
      <c r="O43159" s="19"/>
      <c r="P43159" s="19"/>
      <c r="Z43159" s="2"/>
      <c r="AA43159" s="19"/>
      <c r="AB43159" s="19"/>
      <c r="AT43159" s="2"/>
      <c r="AU43159" s="2"/>
      <c r="AV43159" s="2"/>
      <c r="AW43159" s="2"/>
      <c r="AX43159" s="2"/>
      <c r="AY43159" s="2"/>
      <c r="AZ43159" s="2"/>
      <c r="BA43159" s="2"/>
      <c r="BB43159" s="2"/>
      <c r="BC43159" s="2"/>
      <c r="BD43159" s="2"/>
      <c r="BE43159" s="2"/>
      <c r="BF43159" s="2"/>
      <c r="BG43159" s="2"/>
      <c r="BH43159" s="2"/>
      <c r="BI43159" s="2"/>
      <c r="BK43159" s="2"/>
    </row>
    <row r="43160" spans="11:63" x14ac:dyDescent="0.2">
      <c r="K43160" s="2"/>
      <c r="L43160" s="2"/>
      <c r="N43160" s="2"/>
      <c r="O43160" s="19"/>
      <c r="P43160" s="19"/>
      <c r="Z43160" s="2"/>
      <c r="AA43160" s="19"/>
      <c r="AB43160" s="19"/>
      <c r="AT43160" s="2"/>
      <c r="AU43160" s="2"/>
      <c r="AV43160" s="2"/>
      <c r="AW43160" s="2"/>
      <c r="AX43160" s="2"/>
      <c r="AY43160" s="2"/>
      <c r="AZ43160" s="2"/>
      <c r="BA43160" s="2"/>
      <c r="BB43160" s="2"/>
      <c r="BC43160" s="2"/>
      <c r="BD43160" s="2"/>
      <c r="BE43160" s="2"/>
      <c r="BF43160" s="2"/>
      <c r="BG43160" s="2"/>
      <c r="BH43160" s="2"/>
      <c r="BI43160" s="2"/>
      <c r="BK43160" s="2"/>
    </row>
    <row r="43161" spans="11:63" x14ac:dyDescent="0.2">
      <c r="K43161" s="2"/>
      <c r="L43161" s="2"/>
      <c r="N43161" s="2"/>
      <c r="O43161" s="19"/>
      <c r="P43161" s="19"/>
      <c r="Z43161" s="2"/>
      <c r="AA43161" s="19"/>
      <c r="AB43161" s="19"/>
      <c r="AT43161" s="2"/>
      <c r="AU43161" s="2"/>
      <c r="AV43161" s="2"/>
      <c r="AW43161" s="2"/>
      <c r="AX43161" s="2"/>
      <c r="AY43161" s="2"/>
      <c r="AZ43161" s="2"/>
      <c r="BA43161" s="2"/>
      <c r="BB43161" s="2"/>
      <c r="BC43161" s="2"/>
      <c r="BD43161" s="2"/>
      <c r="BE43161" s="2"/>
      <c r="BF43161" s="2"/>
      <c r="BG43161" s="2"/>
      <c r="BH43161" s="2"/>
      <c r="BI43161" s="2"/>
      <c r="BK43161" s="2"/>
    </row>
    <row r="43162" spans="11:63" x14ac:dyDescent="0.2">
      <c r="K43162" s="2"/>
      <c r="L43162" s="2"/>
      <c r="N43162" s="2"/>
      <c r="O43162" s="19"/>
      <c r="P43162" s="19"/>
      <c r="Z43162" s="2"/>
      <c r="AA43162" s="19"/>
      <c r="AB43162" s="19"/>
      <c r="AT43162" s="2"/>
      <c r="AU43162" s="2"/>
      <c r="AV43162" s="2"/>
      <c r="AW43162" s="2"/>
      <c r="AX43162" s="2"/>
      <c r="AY43162" s="2"/>
      <c r="AZ43162" s="2"/>
      <c r="BA43162" s="2"/>
      <c r="BB43162" s="2"/>
      <c r="BC43162" s="2"/>
      <c r="BD43162" s="2"/>
      <c r="BE43162" s="2"/>
      <c r="BF43162" s="2"/>
      <c r="BG43162" s="2"/>
      <c r="BH43162" s="2"/>
      <c r="BI43162" s="2"/>
      <c r="BK43162" s="2"/>
    </row>
    <row r="43163" spans="11:63" x14ac:dyDescent="0.2">
      <c r="K43163" s="2"/>
      <c r="L43163" s="2"/>
      <c r="N43163" s="2"/>
      <c r="O43163" s="19"/>
      <c r="P43163" s="19"/>
      <c r="Z43163" s="2"/>
      <c r="AA43163" s="19"/>
      <c r="AB43163" s="19"/>
      <c r="AT43163" s="2"/>
      <c r="AU43163" s="2"/>
      <c r="AV43163" s="2"/>
      <c r="AW43163" s="2"/>
      <c r="AX43163" s="2"/>
      <c r="AY43163" s="2"/>
      <c r="AZ43163" s="2"/>
      <c r="BA43163" s="2"/>
      <c r="BB43163" s="2"/>
      <c r="BC43163" s="2"/>
      <c r="BD43163" s="2"/>
      <c r="BE43163" s="2"/>
      <c r="BF43163" s="2"/>
      <c r="BG43163" s="2"/>
      <c r="BH43163" s="2"/>
      <c r="BI43163" s="2"/>
      <c r="BK43163" s="2"/>
    </row>
    <row r="43164" spans="11:63" x14ac:dyDescent="0.2">
      <c r="K43164" s="2"/>
      <c r="L43164" s="2"/>
      <c r="N43164" s="2"/>
      <c r="O43164" s="19"/>
      <c r="P43164" s="19"/>
      <c r="Z43164" s="2"/>
      <c r="AA43164" s="19"/>
      <c r="AB43164" s="19"/>
      <c r="AT43164" s="2"/>
      <c r="AU43164" s="2"/>
      <c r="AV43164" s="2"/>
      <c r="AW43164" s="2"/>
      <c r="AX43164" s="2"/>
      <c r="AY43164" s="2"/>
      <c r="AZ43164" s="2"/>
      <c r="BA43164" s="2"/>
      <c r="BB43164" s="2"/>
      <c r="BC43164" s="2"/>
      <c r="BD43164" s="2"/>
      <c r="BE43164" s="2"/>
      <c r="BF43164" s="2"/>
      <c r="BG43164" s="2"/>
      <c r="BH43164" s="2"/>
      <c r="BI43164" s="2"/>
      <c r="BK43164" s="2"/>
    </row>
    <row r="43165" spans="11:63" x14ac:dyDescent="0.2">
      <c r="K43165" s="2"/>
      <c r="L43165" s="2"/>
      <c r="N43165" s="2"/>
      <c r="O43165" s="19"/>
      <c r="P43165" s="19"/>
      <c r="Z43165" s="2"/>
      <c r="AA43165" s="19"/>
      <c r="AB43165" s="19"/>
      <c r="AT43165" s="2"/>
      <c r="AU43165" s="2"/>
      <c r="AV43165" s="2"/>
      <c r="AW43165" s="2"/>
      <c r="AX43165" s="2"/>
      <c r="AY43165" s="2"/>
      <c r="AZ43165" s="2"/>
      <c r="BA43165" s="2"/>
      <c r="BB43165" s="2"/>
      <c r="BC43165" s="2"/>
      <c r="BD43165" s="2"/>
      <c r="BE43165" s="2"/>
      <c r="BF43165" s="2"/>
      <c r="BG43165" s="2"/>
      <c r="BH43165" s="2"/>
      <c r="BI43165" s="2"/>
      <c r="BK43165" s="2"/>
    </row>
    <row r="43166" spans="11:63" x14ac:dyDescent="0.2">
      <c r="K43166" s="2"/>
      <c r="L43166" s="2"/>
      <c r="N43166" s="2"/>
      <c r="O43166" s="19"/>
      <c r="P43166" s="19"/>
      <c r="Z43166" s="2"/>
      <c r="AA43166" s="19"/>
      <c r="AB43166" s="19"/>
      <c r="AT43166" s="2"/>
      <c r="AU43166" s="2"/>
      <c r="AV43166" s="2"/>
      <c r="AW43166" s="2"/>
      <c r="AX43166" s="2"/>
      <c r="AY43166" s="2"/>
      <c r="AZ43166" s="2"/>
      <c r="BA43166" s="2"/>
      <c r="BB43166" s="2"/>
      <c r="BC43166" s="2"/>
      <c r="BD43166" s="2"/>
      <c r="BE43166" s="2"/>
      <c r="BF43166" s="2"/>
      <c r="BG43166" s="2"/>
      <c r="BH43166" s="2"/>
      <c r="BI43166" s="2"/>
      <c r="BK43166" s="2"/>
    </row>
    <row r="43167" spans="11:63" x14ac:dyDescent="0.2">
      <c r="K43167" s="2"/>
      <c r="L43167" s="2"/>
      <c r="N43167" s="2"/>
      <c r="O43167" s="19"/>
      <c r="P43167" s="19"/>
      <c r="Z43167" s="2"/>
      <c r="AA43167" s="19"/>
      <c r="AB43167" s="19"/>
      <c r="AT43167" s="2"/>
      <c r="AU43167" s="2"/>
      <c r="AV43167" s="2"/>
      <c r="AW43167" s="2"/>
      <c r="AX43167" s="2"/>
      <c r="AY43167" s="2"/>
      <c r="AZ43167" s="2"/>
      <c r="BA43167" s="2"/>
      <c r="BB43167" s="2"/>
      <c r="BC43167" s="2"/>
      <c r="BD43167" s="2"/>
      <c r="BE43167" s="2"/>
      <c r="BF43167" s="2"/>
      <c r="BG43167" s="2"/>
      <c r="BH43167" s="2"/>
      <c r="BI43167" s="2"/>
      <c r="BK43167" s="2"/>
    </row>
    <row r="43168" spans="11:63" x14ac:dyDescent="0.2">
      <c r="K43168" s="2"/>
      <c r="L43168" s="2"/>
      <c r="N43168" s="2"/>
      <c r="O43168" s="19"/>
      <c r="P43168" s="19"/>
      <c r="Z43168" s="2"/>
      <c r="AA43168" s="19"/>
      <c r="AB43168" s="19"/>
      <c r="AT43168" s="2"/>
      <c r="AU43168" s="2"/>
      <c r="AV43168" s="2"/>
      <c r="AW43168" s="2"/>
      <c r="AX43168" s="2"/>
      <c r="AY43168" s="2"/>
      <c r="AZ43168" s="2"/>
      <c r="BA43168" s="2"/>
      <c r="BB43168" s="2"/>
      <c r="BC43168" s="2"/>
      <c r="BD43168" s="2"/>
      <c r="BE43168" s="2"/>
      <c r="BF43168" s="2"/>
      <c r="BG43168" s="2"/>
      <c r="BH43168" s="2"/>
      <c r="BI43168" s="2"/>
      <c r="BK43168" s="2"/>
    </row>
    <row r="43169" spans="11:63" x14ac:dyDescent="0.2">
      <c r="K43169" s="2"/>
      <c r="L43169" s="2"/>
      <c r="N43169" s="2"/>
      <c r="O43169" s="19"/>
      <c r="P43169" s="19"/>
      <c r="Z43169" s="2"/>
      <c r="AA43169" s="19"/>
      <c r="AB43169" s="19"/>
      <c r="AT43169" s="2"/>
      <c r="AU43169" s="2"/>
      <c r="AV43169" s="2"/>
      <c r="AW43169" s="2"/>
      <c r="AX43169" s="2"/>
      <c r="AY43169" s="2"/>
      <c r="AZ43169" s="2"/>
      <c r="BA43169" s="2"/>
      <c r="BB43169" s="2"/>
      <c r="BC43169" s="2"/>
      <c r="BD43169" s="2"/>
      <c r="BE43169" s="2"/>
      <c r="BF43169" s="2"/>
      <c r="BG43169" s="2"/>
      <c r="BH43169" s="2"/>
      <c r="BI43169" s="2"/>
      <c r="BK43169" s="2"/>
    </row>
    <row r="43170" spans="11:63" x14ac:dyDescent="0.2">
      <c r="K43170" s="2"/>
      <c r="L43170" s="2"/>
      <c r="N43170" s="2"/>
      <c r="O43170" s="19"/>
      <c r="P43170" s="19"/>
      <c r="Z43170" s="2"/>
      <c r="AA43170" s="19"/>
      <c r="AB43170" s="19"/>
      <c r="AT43170" s="2"/>
      <c r="AU43170" s="2"/>
      <c r="AV43170" s="2"/>
      <c r="AW43170" s="2"/>
      <c r="AX43170" s="2"/>
      <c r="AY43170" s="2"/>
      <c r="AZ43170" s="2"/>
      <c r="BA43170" s="2"/>
      <c r="BB43170" s="2"/>
      <c r="BC43170" s="2"/>
      <c r="BD43170" s="2"/>
      <c r="BE43170" s="2"/>
      <c r="BF43170" s="2"/>
      <c r="BG43170" s="2"/>
      <c r="BH43170" s="2"/>
      <c r="BI43170" s="2"/>
      <c r="BK43170" s="2"/>
    </row>
    <row r="43171" spans="11:63" x14ac:dyDescent="0.2">
      <c r="K43171" s="2"/>
      <c r="L43171" s="2"/>
      <c r="N43171" s="2"/>
      <c r="O43171" s="19"/>
      <c r="P43171" s="19"/>
      <c r="Z43171" s="2"/>
      <c r="AA43171" s="19"/>
      <c r="AB43171" s="19"/>
      <c r="AT43171" s="2"/>
      <c r="AU43171" s="2"/>
      <c r="AV43171" s="2"/>
      <c r="AW43171" s="2"/>
      <c r="AX43171" s="2"/>
      <c r="AY43171" s="2"/>
      <c r="AZ43171" s="2"/>
      <c r="BA43171" s="2"/>
      <c r="BB43171" s="2"/>
      <c r="BC43171" s="2"/>
      <c r="BD43171" s="2"/>
      <c r="BE43171" s="2"/>
      <c r="BF43171" s="2"/>
      <c r="BG43171" s="2"/>
      <c r="BH43171" s="2"/>
      <c r="BI43171" s="2"/>
      <c r="BK43171" s="2"/>
    </row>
    <row r="43172" spans="11:63" x14ac:dyDescent="0.2">
      <c r="K43172" s="2"/>
      <c r="L43172" s="2"/>
      <c r="N43172" s="2"/>
      <c r="O43172" s="19"/>
      <c r="P43172" s="19"/>
      <c r="Z43172" s="2"/>
      <c r="AA43172" s="19"/>
      <c r="AB43172" s="19"/>
      <c r="AT43172" s="2"/>
      <c r="AU43172" s="2"/>
      <c r="AV43172" s="2"/>
      <c r="AW43172" s="2"/>
      <c r="AX43172" s="2"/>
      <c r="AY43172" s="2"/>
      <c r="AZ43172" s="2"/>
      <c r="BA43172" s="2"/>
      <c r="BB43172" s="2"/>
      <c r="BC43172" s="2"/>
      <c r="BD43172" s="2"/>
      <c r="BE43172" s="2"/>
      <c r="BF43172" s="2"/>
      <c r="BG43172" s="2"/>
      <c r="BH43172" s="2"/>
      <c r="BI43172" s="2"/>
      <c r="BK43172" s="2"/>
    </row>
    <row r="43173" spans="11:63" x14ac:dyDescent="0.2">
      <c r="K43173" s="2"/>
      <c r="L43173" s="2"/>
      <c r="N43173" s="2"/>
      <c r="O43173" s="19"/>
      <c r="P43173" s="19"/>
      <c r="Z43173" s="2"/>
      <c r="AA43173" s="19"/>
      <c r="AB43173" s="19"/>
      <c r="AT43173" s="2"/>
      <c r="AU43173" s="2"/>
      <c r="AV43173" s="2"/>
      <c r="AW43173" s="2"/>
      <c r="AX43173" s="2"/>
      <c r="AY43173" s="2"/>
      <c r="AZ43173" s="2"/>
      <c r="BA43173" s="2"/>
      <c r="BB43173" s="2"/>
      <c r="BC43173" s="2"/>
      <c r="BD43173" s="2"/>
      <c r="BE43173" s="2"/>
      <c r="BF43173" s="2"/>
      <c r="BG43173" s="2"/>
      <c r="BH43173" s="2"/>
      <c r="BI43173" s="2"/>
      <c r="BK43173" s="2"/>
    </row>
    <row r="43174" spans="11:63" x14ac:dyDescent="0.2">
      <c r="K43174" s="2"/>
      <c r="L43174" s="2"/>
      <c r="N43174" s="2"/>
      <c r="O43174" s="19"/>
      <c r="P43174" s="19"/>
      <c r="Z43174" s="2"/>
      <c r="AA43174" s="19"/>
      <c r="AB43174" s="19"/>
      <c r="AT43174" s="2"/>
      <c r="AU43174" s="2"/>
      <c r="AV43174" s="2"/>
      <c r="AW43174" s="2"/>
      <c r="AX43174" s="2"/>
      <c r="AY43174" s="2"/>
      <c r="AZ43174" s="2"/>
      <c r="BA43174" s="2"/>
      <c r="BB43174" s="2"/>
      <c r="BC43174" s="2"/>
      <c r="BD43174" s="2"/>
      <c r="BE43174" s="2"/>
      <c r="BF43174" s="2"/>
      <c r="BG43174" s="2"/>
      <c r="BH43174" s="2"/>
      <c r="BI43174" s="2"/>
      <c r="BK43174" s="2"/>
    </row>
    <row r="43175" spans="11:63" x14ac:dyDescent="0.2">
      <c r="K43175" s="2"/>
      <c r="L43175" s="2"/>
      <c r="N43175" s="2"/>
      <c r="O43175" s="19"/>
      <c r="P43175" s="19"/>
      <c r="Z43175" s="2"/>
      <c r="AA43175" s="19"/>
      <c r="AB43175" s="19"/>
      <c r="AT43175" s="2"/>
      <c r="AU43175" s="2"/>
      <c r="AV43175" s="2"/>
      <c r="AW43175" s="2"/>
      <c r="AX43175" s="2"/>
      <c r="AY43175" s="2"/>
      <c r="AZ43175" s="2"/>
      <c r="BA43175" s="2"/>
      <c r="BB43175" s="2"/>
      <c r="BC43175" s="2"/>
      <c r="BD43175" s="2"/>
      <c r="BE43175" s="2"/>
      <c r="BF43175" s="2"/>
      <c r="BG43175" s="2"/>
      <c r="BH43175" s="2"/>
      <c r="BI43175" s="2"/>
      <c r="BK43175" s="2"/>
    </row>
    <row r="43176" spans="11:63" x14ac:dyDescent="0.2">
      <c r="K43176" s="2"/>
      <c r="L43176" s="2"/>
      <c r="N43176" s="2"/>
      <c r="O43176" s="19"/>
      <c r="P43176" s="19"/>
      <c r="Z43176" s="2"/>
      <c r="AA43176" s="19"/>
      <c r="AB43176" s="19"/>
      <c r="AT43176" s="2"/>
      <c r="AU43176" s="2"/>
      <c r="AV43176" s="2"/>
      <c r="AW43176" s="2"/>
      <c r="AX43176" s="2"/>
      <c r="AY43176" s="2"/>
      <c r="AZ43176" s="2"/>
      <c r="BA43176" s="2"/>
      <c r="BB43176" s="2"/>
      <c r="BC43176" s="2"/>
      <c r="BD43176" s="2"/>
      <c r="BE43176" s="2"/>
      <c r="BF43176" s="2"/>
      <c r="BG43176" s="2"/>
      <c r="BH43176" s="2"/>
      <c r="BI43176" s="2"/>
      <c r="BK43176" s="2"/>
    </row>
    <row r="43177" spans="11:63" x14ac:dyDescent="0.2">
      <c r="K43177" s="2"/>
      <c r="L43177" s="2"/>
      <c r="N43177" s="2"/>
      <c r="O43177" s="19"/>
      <c r="P43177" s="19"/>
      <c r="Z43177" s="2"/>
      <c r="AA43177" s="19"/>
      <c r="AB43177" s="19"/>
      <c r="AT43177" s="2"/>
      <c r="AU43177" s="2"/>
      <c r="AV43177" s="2"/>
      <c r="AW43177" s="2"/>
      <c r="AX43177" s="2"/>
      <c r="AY43177" s="2"/>
      <c r="AZ43177" s="2"/>
      <c r="BA43177" s="2"/>
      <c r="BB43177" s="2"/>
      <c r="BC43177" s="2"/>
      <c r="BD43177" s="2"/>
      <c r="BE43177" s="2"/>
      <c r="BF43177" s="2"/>
      <c r="BG43177" s="2"/>
      <c r="BH43177" s="2"/>
      <c r="BI43177" s="2"/>
      <c r="BK43177" s="2"/>
    </row>
    <row r="43178" spans="11:63" x14ac:dyDescent="0.2">
      <c r="K43178" s="2"/>
      <c r="L43178" s="2"/>
      <c r="N43178" s="2"/>
      <c r="O43178" s="19"/>
      <c r="P43178" s="19"/>
      <c r="Z43178" s="2"/>
      <c r="AA43178" s="19"/>
      <c r="AB43178" s="19"/>
      <c r="AT43178" s="2"/>
      <c r="AU43178" s="2"/>
      <c r="AV43178" s="2"/>
      <c r="AW43178" s="2"/>
      <c r="AX43178" s="2"/>
      <c r="AY43178" s="2"/>
      <c r="AZ43178" s="2"/>
      <c r="BA43178" s="2"/>
      <c r="BB43178" s="2"/>
      <c r="BC43178" s="2"/>
      <c r="BD43178" s="2"/>
      <c r="BE43178" s="2"/>
      <c r="BF43178" s="2"/>
      <c r="BG43178" s="2"/>
      <c r="BH43178" s="2"/>
      <c r="BI43178" s="2"/>
      <c r="BK43178" s="2"/>
    </row>
    <row r="43179" spans="11:63" x14ac:dyDescent="0.2">
      <c r="K43179" s="2"/>
      <c r="L43179" s="2"/>
      <c r="N43179" s="2"/>
      <c r="O43179" s="19"/>
      <c r="P43179" s="19"/>
      <c r="Z43179" s="2"/>
      <c r="AA43179" s="19"/>
      <c r="AB43179" s="19"/>
      <c r="AT43179" s="2"/>
      <c r="AU43179" s="2"/>
      <c r="AV43179" s="2"/>
      <c r="AW43179" s="2"/>
      <c r="AX43179" s="2"/>
      <c r="AY43179" s="2"/>
      <c r="AZ43179" s="2"/>
      <c r="BA43179" s="2"/>
      <c r="BB43179" s="2"/>
      <c r="BC43179" s="2"/>
      <c r="BD43179" s="2"/>
      <c r="BE43179" s="2"/>
      <c r="BF43179" s="2"/>
      <c r="BG43179" s="2"/>
      <c r="BH43179" s="2"/>
      <c r="BI43179" s="2"/>
      <c r="BK43179" s="2"/>
    </row>
    <row r="43180" spans="11:63" x14ac:dyDescent="0.2">
      <c r="K43180" s="2"/>
      <c r="L43180" s="2"/>
      <c r="N43180" s="2"/>
      <c r="O43180" s="19"/>
      <c r="P43180" s="19"/>
      <c r="Z43180" s="2"/>
      <c r="AA43180" s="19"/>
      <c r="AB43180" s="19"/>
      <c r="AT43180" s="2"/>
      <c r="AU43180" s="2"/>
      <c r="AV43180" s="2"/>
      <c r="AW43180" s="2"/>
      <c r="AX43180" s="2"/>
      <c r="AY43180" s="2"/>
      <c r="AZ43180" s="2"/>
      <c r="BA43180" s="2"/>
      <c r="BB43180" s="2"/>
      <c r="BC43180" s="2"/>
      <c r="BD43180" s="2"/>
      <c r="BE43180" s="2"/>
      <c r="BF43180" s="2"/>
      <c r="BG43180" s="2"/>
      <c r="BH43180" s="2"/>
      <c r="BI43180" s="2"/>
      <c r="BK43180" s="2"/>
    </row>
    <row r="43181" spans="11:63" x14ac:dyDescent="0.2">
      <c r="K43181" s="2"/>
      <c r="L43181" s="2"/>
      <c r="N43181" s="2"/>
      <c r="O43181" s="19"/>
      <c r="P43181" s="19"/>
      <c r="Z43181" s="2"/>
      <c r="AA43181" s="19"/>
      <c r="AB43181" s="19"/>
      <c r="AT43181" s="2"/>
      <c r="AU43181" s="2"/>
      <c r="AV43181" s="2"/>
      <c r="AW43181" s="2"/>
      <c r="AX43181" s="2"/>
      <c r="AY43181" s="2"/>
      <c r="AZ43181" s="2"/>
      <c r="BA43181" s="2"/>
      <c r="BB43181" s="2"/>
      <c r="BC43181" s="2"/>
      <c r="BD43181" s="2"/>
      <c r="BE43181" s="2"/>
      <c r="BF43181" s="2"/>
      <c r="BG43181" s="2"/>
      <c r="BH43181" s="2"/>
      <c r="BI43181" s="2"/>
      <c r="BK43181" s="2"/>
    </row>
    <row r="43182" spans="11:63" x14ac:dyDescent="0.2">
      <c r="K43182" s="2"/>
      <c r="L43182" s="2"/>
      <c r="N43182" s="2"/>
      <c r="O43182" s="19"/>
      <c r="P43182" s="19"/>
      <c r="Z43182" s="2"/>
      <c r="AA43182" s="19"/>
      <c r="AB43182" s="19"/>
      <c r="AT43182" s="2"/>
      <c r="AU43182" s="2"/>
      <c r="AV43182" s="2"/>
      <c r="AW43182" s="2"/>
      <c r="AX43182" s="2"/>
      <c r="AY43182" s="2"/>
      <c r="AZ43182" s="2"/>
      <c r="BA43182" s="2"/>
      <c r="BB43182" s="2"/>
      <c r="BC43182" s="2"/>
      <c r="BD43182" s="2"/>
      <c r="BE43182" s="2"/>
      <c r="BF43182" s="2"/>
      <c r="BG43182" s="2"/>
      <c r="BH43182" s="2"/>
      <c r="BI43182" s="2"/>
      <c r="BK43182" s="2"/>
    </row>
    <row r="43183" spans="11:63" x14ac:dyDescent="0.2">
      <c r="K43183" s="2"/>
      <c r="L43183" s="2"/>
      <c r="N43183" s="2"/>
      <c r="O43183" s="19"/>
      <c r="P43183" s="19"/>
      <c r="Z43183" s="2"/>
      <c r="AA43183" s="19"/>
      <c r="AB43183" s="19"/>
      <c r="AT43183" s="2"/>
      <c r="AU43183" s="2"/>
      <c r="AV43183" s="2"/>
      <c r="AW43183" s="2"/>
      <c r="AX43183" s="2"/>
      <c r="AY43183" s="2"/>
      <c r="AZ43183" s="2"/>
      <c r="BA43183" s="2"/>
      <c r="BB43183" s="2"/>
      <c r="BC43183" s="2"/>
      <c r="BD43183" s="2"/>
      <c r="BE43183" s="2"/>
      <c r="BF43183" s="2"/>
      <c r="BG43183" s="2"/>
      <c r="BH43183" s="2"/>
      <c r="BI43183" s="2"/>
      <c r="BK43183" s="2"/>
    </row>
    <row r="43184" spans="11:63" x14ac:dyDescent="0.2">
      <c r="K43184" s="2"/>
      <c r="L43184" s="2"/>
      <c r="N43184" s="2"/>
      <c r="O43184" s="19"/>
      <c r="P43184" s="19"/>
      <c r="Z43184" s="2"/>
      <c r="AA43184" s="19"/>
      <c r="AB43184" s="19"/>
      <c r="AT43184" s="2"/>
      <c r="AU43184" s="2"/>
      <c r="AV43184" s="2"/>
      <c r="AW43184" s="2"/>
      <c r="AX43184" s="2"/>
      <c r="AY43184" s="2"/>
      <c r="AZ43184" s="2"/>
      <c r="BA43184" s="2"/>
      <c r="BB43184" s="2"/>
      <c r="BC43184" s="2"/>
      <c r="BD43184" s="2"/>
      <c r="BE43184" s="2"/>
      <c r="BF43184" s="2"/>
      <c r="BG43184" s="2"/>
      <c r="BH43184" s="2"/>
      <c r="BI43184" s="2"/>
      <c r="BK43184" s="2"/>
    </row>
    <row r="43185" spans="11:63" x14ac:dyDescent="0.2">
      <c r="K43185" s="2"/>
      <c r="L43185" s="2"/>
      <c r="N43185" s="2"/>
      <c r="O43185" s="19"/>
      <c r="P43185" s="19"/>
      <c r="Z43185" s="2"/>
      <c r="AA43185" s="19"/>
      <c r="AB43185" s="19"/>
      <c r="AT43185" s="2"/>
      <c r="AU43185" s="2"/>
      <c r="AV43185" s="2"/>
      <c r="AW43185" s="2"/>
      <c r="AX43185" s="2"/>
      <c r="AY43185" s="2"/>
      <c r="AZ43185" s="2"/>
      <c r="BA43185" s="2"/>
      <c r="BB43185" s="2"/>
      <c r="BC43185" s="2"/>
      <c r="BD43185" s="2"/>
      <c r="BE43185" s="2"/>
      <c r="BF43185" s="2"/>
      <c r="BG43185" s="2"/>
      <c r="BH43185" s="2"/>
      <c r="BI43185" s="2"/>
      <c r="BK43185" s="2"/>
    </row>
    <row r="43186" spans="11:63" x14ac:dyDescent="0.2">
      <c r="K43186" s="2"/>
      <c r="L43186" s="2"/>
      <c r="N43186" s="2"/>
      <c r="O43186" s="19"/>
      <c r="P43186" s="19"/>
      <c r="Z43186" s="2"/>
      <c r="AA43186" s="19"/>
      <c r="AB43186" s="19"/>
      <c r="AT43186" s="2"/>
      <c r="AU43186" s="2"/>
      <c r="AV43186" s="2"/>
      <c r="AW43186" s="2"/>
      <c r="AX43186" s="2"/>
      <c r="AY43186" s="2"/>
      <c r="AZ43186" s="2"/>
      <c r="BA43186" s="2"/>
      <c r="BB43186" s="2"/>
      <c r="BC43186" s="2"/>
      <c r="BD43186" s="2"/>
      <c r="BE43186" s="2"/>
      <c r="BF43186" s="2"/>
      <c r="BG43186" s="2"/>
      <c r="BH43186" s="2"/>
      <c r="BI43186" s="2"/>
      <c r="BK43186" s="2"/>
    </row>
    <row r="43187" spans="11:63" x14ac:dyDescent="0.2">
      <c r="K43187" s="2"/>
      <c r="L43187" s="2"/>
      <c r="N43187" s="2"/>
      <c r="O43187" s="19"/>
      <c r="P43187" s="19"/>
      <c r="Z43187" s="2"/>
      <c r="AA43187" s="19"/>
      <c r="AB43187" s="19"/>
      <c r="AT43187" s="2"/>
      <c r="AU43187" s="2"/>
      <c r="AV43187" s="2"/>
      <c r="AW43187" s="2"/>
      <c r="AX43187" s="2"/>
      <c r="AY43187" s="2"/>
      <c r="AZ43187" s="2"/>
      <c r="BA43187" s="2"/>
      <c r="BB43187" s="2"/>
      <c r="BC43187" s="2"/>
      <c r="BD43187" s="2"/>
      <c r="BE43187" s="2"/>
      <c r="BF43187" s="2"/>
      <c r="BG43187" s="2"/>
      <c r="BH43187" s="2"/>
      <c r="BI43187" s="2"/>
      <c r="BK43187" s="2"/>
    </row>
    <row r="43188" spans="11:63" x14ac:dyDescent="0.2">
      <c r="K43188" s="2"/>
      <c r="L43188" s="2"/>
      <c r="N43188" s="2"/>
      <c r="O43188" s="19"/>
      <c r="P43188" s="19"/>
      <c r="Z43188" s="2"/>
      <c r="AA43188" s="19"/>
      <c r="AB43188" s="19"/>
      <c r="AT43188" s="2"/>
      <c r="AU43188" s="2"/>
      <c r="AV43188" s="2"/>
      <c r="AW43188" s="2"/>
      <c r="AX43188" s="2"/>
      <c r="AY43188" s="2"/>
      <c r="AZ43188" s="2"/>
      <c r="BA43188" s="2"/>
      <c r="BB43188" s="2"/>
      <c r="BC43188" s="2"/>
      <c r="BD43188" s="2"/>
      <c r="BE43188" s="2"/>
      <c r="BF43188" s="2"/>
      <c r="BG43188" s="2"/>
      <c r="BH43188" s="2"/>
      <c r="BI43188" s="2"/>
      <c r="BK43188" s="2"/>
    </row>
    <row r="43189" spans="11:63" x14ac:dyDescent="0.2">
      <c r="K43189" s="2"/>
      <c r="L43189" s="2"/>
      <c r="N43189" s="2"/>
      <c r="O43189" s="19"/>
      <c r="P43189" s="19"/>
      <c r="Z43189" s="2"/>
      <c r="AA43189" s="19"/>
      <c r="AB43189" s="19"/>
      <c r="AT43189" s="2"/>
      <c r="AU43189" s="2"/>
      <c r="AV43189" s="2"/>
      <c r="AW43189" s="2"/>
      <c r="AX43189" s="2"/>
      <c r="AY43189" s="2"/>
      <c r="AZ43189" s="2"/>
      <c r="BA43189" s="2"/>
      <c r="BB43189" s="2"/>
      <c r="BC43189" s="2"/>
      <c r="BD43189" s="2"/>
      <c r="BE43189" s="2"/>
      <c r="BF43189" s="2"/>
      <c r="BG43189" s="2"/>
      <c r="BH43189" s="2"/>
      <c r="BI43189" s="2"/>
      <c r="BK43189" s="2"/>
    </row>
    <row r="43190" spans="11:63" x14ac:dyDescent="0.2">
      <c r="K43190" s="2"/>
      <c r="L43190" s="2"/>
      <c r="N43190" s="2"/>
      <c r="O43190" s="19"/>
      <c r="P43190" s="19"/>
      <c r="Z43190" s="2"/>
      <c r="AA43190" s="19"/>
      <c r="AB43190" s="19"/>
      <c r="AT43190" s="2"/>
      <c r="AU43190" s="2"/>
      <c r="AV43190" s="2"/>
      <c r="AW43190" s="2"/>
      <c r="AX43190" s="2"/>
      <c r="AY43190" s="2"/>
      <c r="AZ43190" s="2"/>
      <c r="BA43190" s="2"/>
      <c r="BB43190" s="2"/>
      <c r="BC43190" s="2"/>
      <c r="BD43190" s="2"/>
      <c r="BE43190" s="2"/>
      <c r="BF43190" s="2"/>
      <c r="BG43190" s="2"/>
      <c r="BH43190" s="2"/>
      <c r="BI43190" s="2"/>
      <c r="BK43190" s="2"/>
    </row>
    <row r="43191" spans="11:63" x14ac:dyDescent="0.2">
      <c r="K43191" s="2"/>
      <c r="L43191" s="2"/>
      <c r="N43191" s="2"/>
      <c r="O43191" s="19"/>
      <c r="P43191" s="19"/>
      <c r="Z43191" s="2"/>
      <c r="AA43191" s="19"/>
      <c r="AB43191" s="19"/>
      <c r="AT43191" s="2"/>
      <c r="AU43191" s="2"/>
      <c r="AV43191" s="2"/>
      <c r="AW43191" s="2"/>
      <c r="AX43191" s="2"/>
      <c r="AY43191" s="2"/>
      <c r="AZ43191" s="2"/>
      <c r="BA43191" s="2"/>
      <c r="BB43191" s="2"/>
      <c r="BC43191" s="2"/>
      <c r="BD43191" s="2"/>
      <c r="BE43191" s="2"/>
      <c r="BF43191" s="2"/>
      <c r="BG43191" s="2"/>
      <c r="BH43191" s="2"/>
      <c r="BI43191" s="2"/>
      <c r="BK43191" s="2"/>
    </row>
    <row r="43192" spans="11:63" x14ac:dyDescent="0.2">
      <c r="K43192" s="2"/>
      <c r="L43192" s="2"/>
      <c r="N43192" s="2"/>
      <c r="O43192" s="19"/>
      <c r="P43192" s="19"/>
      <c r="Z43192" s="2"/>
      <c r="AA43192" s="19"/>
      <c r="AB43192" s="19"/>
      <c r="AT43192" s="2"/>
      <c r="AU43192" s="2"/>
      <c r="AV43192" s="2"/>
      <c r="AW43192" s="2"/>
      <c r="AX43192" s="2"/>
      <c r="AY43192" s="2"/>
      <c r="AZ43192" s="2"/>
      <c r="BA43192" s="2"/>
      <c r="BB43192" s="2"/>
      <c r="BC43192" s="2"/>
      <c r="BD43192" s="2"/>
      <c r="BE43192" s="2"/>
      <c r="BF43192" s="2"/>
      <c r="BG43192" s="2"/>
      <c r="BH43192" s="2"/>
      <c r="BI43192" s="2"/>
      <c r="BK43192" s="2"/>
    </row>
    <row r="43193" spans="11:63" x14ac:dyDescent="0.2">
      <c r="K43193" s="2"/>
      <c r="L43193" s="2"/>
      <c r="N43193" s="2"/>
      <c r="O43193" s="19"/>
      <c r="P43193" s="19"/>
      <c r="Z43193" s="2"/>
      <c r="AA43193" s="19"/>
      <c r="AB43193" s="19"/>
      <c r="AT43193" s="2"/>
      <c r="AU43193" s="2"/>
      <c r="AV43193" s="2"/>
      <c r="AW43193" s="2"/>
      <c r="AX43193" s="2"/>
      <c r="AY43193" s="2"/>
      <c r="AZ43193" s="2"/>
      <c r="BA43193" s="2"/>
      <c r="BB43193" s="2"/>
      <c r="BC43193" s="2"/>
      <c r="BD43193" s="2"/>
      <c r="BE43193" s="2"/>
      <c r="BF43193" s="2"/>
      <c r="BG43193" s="2"/>
      <c r="BH43193" s="2"/>
      <c r="BI43193" s="2"/>
      <c r="BK43193" s="2"/>
    </row>
    <row r="43194" spans="11:63" x14ac:dyDescent="0.2">
      <c r="K43194" s="2"/>
      <c r="L43194" s="2"/>
      <c r="N43194" s="2"/>
      <c r="O43194" s="19"/>
      <c r="P43194" s="19"/>
      <c r="Z43194" s="2"/>
      <c r="AA43194" s="19"/>
      <c r="AB43194" s="19"/>
      <c r="AT43194" s="2"/>
      <c r="AU43194" s="2"/>
      <c r="AV43194" s="2"/>
      <c r="AW43194" s="2"/>
      <c r="AX43194" s="2"/>
      <c r="AY43194" s="2"/>
      <c r="AZ43194" s="2"/>
      <c r="BA43194" s="2"/>
      <c r="BB43194" s="2"/>
      <c r="BC43194" s="2"/>
      <c r="BD43194" s="2"/>
      <c r="BE43194" s="2"/>
      <c r="BF43194" s="2"/>
      <c r="BG43194" s="2"/>
      <c r="BH43194" s="2"/>
      <c r="BI43194" s="2"/>
      <c r="BK43194" s="2"/>
    </row>
    <row r="43195" spans="11:63" x14ac:dyDescent="0.2">
      <c r="K43195" s="2"/>
      <c r="L43195" s="2"/>
      <c r="N43195" s="2"/>
      <c r="O43195" s="19"/>
      <c r="P43195" s="19"/>
      <c r="Z43195" s="2"/>
      <c r="AA43195" s="19"/>
      <c r="AB43195" s="19"/>
      <c r="AT43195" s="2"/>
      <c r="AU43195" s="2"/>
      <c r="AV43195" s="2"/>
      <c r="AW43195" s="2"/>
      <c r="AX43195" s="2"/>
      <c r="AY43195" s="2"/>
      <c r="AZ43195" s="2"/>
      <c r="BA43195" s="2"/>
      <c r="BB43195" s="2"/>
      <c r="BC43195" s="2"/>
      <c r="BD43195" s="2"/>
      <c r="BE43195" s="2"/>
      <c r="BF43195" s="2"/>
      <c r="BG43195" s="2"/>
      <c r="BH43195" s="2"/>
      <c r="BI43195" s="2"/>
      <c r="BK43195" s="2"/>
    </row>
    <row r="43196" spans="11:63" x14ac:dyDescent="0.2">
      <c r="K43196" s="2"/>
      <c r="L43196" s="2"/>
      <c r="N43196" s="2"/>
      <c r="O43196" s="19"/>
      <c r="P43196" s="19"/>
      <c r="Z43196" s="2"/>
      <c r="AA43196" s="19"/>
      <c r="AB43196" s="19"/>
      <c r="AT43196" s="2"/>
      <c r="AU43196" s="2"/>
      <c r="AV43196" s="2"/>
      <c r="AW43196" s="2"/>
      <c r="AX43196" s="2"/>
      <c r="AY43196" s="2"/>
      <c r="AZ43196" s="2"/>
      <c r="BA43196" s="2"/>
      <c r="BB43196" s="2"/>
      <c r="BC43196" s="2"/>
      <c r="BD43196" s="2"/>
      <c r="BE43196" s="2"/>
      <c r="BF43196" s="2"/>
      <c r="BG43196" s="2"/>
      <c r="BH43196" s="2"/>
      <c r="BI43196" s="2"/>
      <c r="BK43196" s="2"/>
    </row>
    <row r="43197" spans="11:63" x14ac:dyDescent="0.2">
      <c r="K43197" s="2"/>
      <c r="L43197" s="2"/>
      <c r="N43197" s="2"/>
      <c r="O43197" s="19"/>
      <c r="P43197" s="19"/>
      <c r="Z43197" s="2"/>
      <c r="AA43197" s="19"/>
      <c r="AB43197" s="19"/>
      <c r="AT43197" s="2"/>
      <c r="AU43197" s="2"/>
      <c r="AV43197" s="2"/>
      <c r="AW43197" s="2"/>
      <c r="AX43197" s="2"/>
      <c r="AY43197" s="2"/>
      <c r="AZ43197" s="2"/>
      <c r="BA43197" s="2"/>
      <c r="BB43197" s="2"/>
      <c r="BC43197" s="2"/>
      <c r="BD43197" s="2"/>
      <c r="BE43197" s="2"/>
      <c r="BF43197" s="2"/>
      <c r="BG43197" s="2"/>
      <c r="BH43197" s="2"/>
      <c r="BI43197" s="2"/>
      <c r="BK43197" s="2"/>
    </row>
    <row r="43198" spans="11:63" x14ac:dyDescent="0.2">
      <c r="K43198" s="2"/>
      <c r="L43198" s="2"/>
      <c r="N43198" s="2"/>
      <c r="O43198" s="19"/>
      <c r="P43198" s="19"/>
      <c r="Z43198" s="2"/>
      <c r="AA43198" s="19"/>
      <c r="AB43198" s="19"/>
      <c r="AT43198" s="2"/>
      <c r="AU43198" s="2"/>
      <c r="AV43198" s="2"/>
      <c r="AW43198" s="2"/>
      <c r="AX43198" s="2"/>
      <c r="AY43198" s="2"/>
      <c r="AZ43198" s="2"/>
      <c r="BA43198" s="2"/>
      <c r="BB43198" s="2"/>
      <c r="BC43198" s="2"/>
      <c r="BD43198" s="2"/>
      <c r="BE43198" s="2"/>
      <c r="BF43198" s="2"/>
      <c r="BG43198" s="2"/>
      <c r="BH43198" s="2"/>
      <c r="BI43198" s="2"/>
      <c r="BK43198" s="2"/>
    </row>
    <row r="43199" spans="11:63" x14ac:dyDescent="0.2">
      <c r="K43199" s="2"/>
      <c r="L43199" s="2"/>
      <c r="N43199" s="2"/>
      <c r="O43199" s="19"/>
      <c r="P43199" s="19"/>
      <c r="Z43199" s="2"/>
      <c r="AA43199" s="19"/>
      <c r="AB43199" s="19"/>
      <c r="AT43199" s="2"/>
      <c r="AU43199" s="2"/>
      <c r="AV43199" s="2"/>
      <c r="AW43199" s="2"/>
      <c r="AX43199" s="2"/>
      <c r="AY43199" s="2"/>
      <c r="AZ43199" s="2"/>
      <c r="BA43199" s="2"/>
      <c r="BB43199" s="2"/>
      <c r="BC43199" s="2"/>
      <c r="BD43199" s="2"/>
      <c r="BE43199" s="2"/>
      <c r="BF43199" s="2"/>
      <c r="BG43199" s="2"/>
      <c r="BH43199" s="2"/>
      <c r="BI43199" s="2"/>
      <c r="BK43199" s="2"/>
    </row>
    <row r="43200" spans="11:63" x14ac:dyDescent="0.2">
      <c r="K43200" s="2"/>
      <c r="L43200" s="2"/>
      <c r="N43200" s="2"/>
      <c r="O43200" s="19"/>
      <c r="P43200" s="19"/>
      <c r="Z43200" s="2"/>
      <c r="AA43200" s="19"/>
      <c r="AB43200" s="19"/>
      <c r="AT43200" s="2"/>
      <c r="AU43200" s="2"/>
      <c r="AV43200" s="2"/>
      <c r="AW43200" s="2"/>
      <c r="AX43200" s="2"/>
      <c r="AY43200" s="2"/>
      <c r="AZ43200" s="2"/>
      <c r="BA43200" s="2"/>
      <c r="BB43200" s="2"/>
      <c r="BC43200" s="2"/>
      <c r="BD43200" s="2"/>
      <c r="BE43200" s="2"/>
      <c r="BF43200" s="2"/>
      <c r="BG43200" s="2"/>
      <c r="BH43200" s="2"/>
      <c r="BI43200" s="2"/>
      <c r="BK43200" s="2"/>
    </row>
    <row r="43201" spans="11:63" x14ac:dyDescent="0.2">
      <c r="K43201" s="2"/>
      <c r="L43201" s="2"/>
      <c r="N43201" s="2"/>
      <c r="O43201" s="19"/>
      <c r="P43201" s="19"/>
      <c r="Z43201" s="2"/>
      <c r="AA43201" s="19"/>
      <c r="AB43201" s="19"/>
      <c r="AT43201" s="2"/>
      <c r="AU43201" s="2"/>
      <c r="AV43201" s="2"/>
      <c r="AW43201" s="2"/>
      <c r="AX43201" s="2"/>
      <c r="AY43201" s="2"/>
      <c r="AZ43201" s="2"/>
      <c r="BA43201" s="2"/>
      <c r="BB43201" s="2"/>
      <c r="BC43201" s="2"/>
      <c r="BD43201" s="2"/>
      <c r="BE43201" s="2"/>
      <c r="BF43201" s="2"/>
      <c r="BG43201" s="2"/>
      <c r="BH43201" s="2"/>
      <c r="BI43201" s="2"/>
      <c r="BK43201" s="2"/>
    </row>
    <row r="43202" spans="11:63" x14ac:dyDescent="0.2">
      <c r="K43202" s="2"/>
      <c r="L43202" s="2"/>
      <c r="N43202" s="2"/>
      <c r="O43202" s="19"/>
      <c r="P43202" s="19"/>
      <c r="Z43202" s="2"/>
      <c r="AA43202" s="19"/>
      <c r="AB43202" s="19"/>
      <c r="AT43202" s="2"/>
      <c r="AU43202" s="2"/>
      <c r="AV43202" s="2"/>
      <c r="AW43202" s="2"/>
      <c r="AX43202" s="2"/>
      <c r="AY43202" s="2"/>
      <c r="AZ43202" s="2"/>
      <c r="BA43202" s="2"/>
      <c r="BB43202" s="2"/>
      <c r="BC43202" s="2"/>
      <c r="BD43202" s="2"/>
      <c r="BE43202" s="2"/>
      <c r="BF43202" s="2"/>
      <c r="BG43202" s="2"/>
      <c r="BH43202" s="2"/>
      <c r="BI43202" s="2"/>
      <c r="BK43202" s="2"/>
    </row>
    <row r="43203" spans="11:63" x14ac:dyDescent="0.2">
      <c r="K43203" s="2"/>
      <c r="L43203" s="2"/>
      <c r="N43203" s="2"/>
      <c r="O43203" s="19"/>
      <c r="P43203" s="19"/>
      <c r="Z43203" s="2"/>
      <c r="AA43203" s="19"/>
      <c r="AB43203" s="19"/>
      <c r="AT43203" s="2"/>
      <c r="AU43203" s="2"/>
      <c r="AV43203" s="2"/>
      <c r="AW43203" s="2"/>
      <c r="AX43203" s="2"/>
      <c r="AY43203" s="2"/>
      <c r="AZ43203" s="2"/>
      <c r="BA43203" s="2"/>
      <c r="BB43203" s="2"/>
      <c r="BC43203" s="2"/>
      <c r="BD43203" s="2"/>
      <c r="BE43203" s="2"/>
      <c r="BF43203" s="2"/>
      <c r="BG43203" s="2"/>
      <c r="BH43203" s="2"/>
      <c r="BI43203" s="2"/>
      <c r="BK43203" s="2"/>
    </row>
    <row r="43204" spans="11:63" x14ac:dyDescent="0.2">
      <c r="K43204" s="2"/>
      <c r="L43204" s="2"/>
      <c r="N43204" s="2"/>
      <c r="O43204" s="19"/>
      <c r="P43204" s="19"/>
      <c r="Z43204" s="2"/>
      <c r="AA43204" s="19"/>
      <c r="AB43204" s="19"/>
      <c r="AT43204" s="2"/>
      <c r="AU43204" s="2"/>
      <c r="AV43204" s="2"/>
      <c r="AW43204" s="2"/>
      <c r="AX43204" s="2"/>
      <c r="AY43204" s="2"/>
      <c r="AZ43204" s="2"/>
      <c r="BA43204" s="2"/>
      <c r="BB43204" s="2"/>
      <c r="BC43204" s="2"/>
      <c r="BD43204" s="2"/>
      <c r="BE43204" s="2"/>
      <c r="BF43204" s="2"/>
      <c r="BG43204" s="2"/>
      <c r="BH43204" s="2"/>
      <c r="BI43204" s="2"/>
      <c r="BK43204" s="2"/>
    </row>
    <row r="43205" spans="11:63" x14ac:dyDescent="0.2">
      <c r="K43205" s="2"/>
      <c r="L43205" s="2"/>
      <c r="N43205" s="2"/>
      <c r="O43205" s="19"/>
      <c r="P43205" s="19"/>
      <c r="Z43205" s="2"/>
      <c r="AA43205" s="19"/>
      <c r="AB43205" s="19"/>
      <c r="AT43205" s="2"/>
      <c r="AU43205" s="2"/>
      <c r="AV43205" s="2"/>
      <c r="AW43205" s="2"/>
      <c r="AX43205" s="2"/>
      <c r="AY43205" s="2"/>
      <c r="AZ43205" s="2"/>
      <c r="BA43205" s="2"/>
      <c r="BB43205" s="2"/>
      <c r="BC43205" s="2"/>
      <c r="BD43205" s="2"/>
      <c r="BE43205" s="2"/>
      <c r="BF43205" s="2"/>
      <c r="BG43205" s="2"/>
      <c r="BH43205" s="2"/>
      <c r="BI43205" s="2"/>
      <c r="BK43205" s="2"/>
    </row>
    <row r="43206" spans="11:63" x14ac:dyDescent="0.2">
      <c r="K43206" s="2"/>
      <c r="L43206" s="2"/>
      <c r="N43206" s="2"/>
      <c r="O43206" s="19"/>
      <c r="P43206" s="19"/>
      <c r="Z43206" s="2"/>
      <c r="AA43206" s="19"/>
      <c r="AB43206" s="19"/>
      <c r="AT43206" s="2"/>
      <c r="AU43206" s="2"/>
      <c r="AV43206" s="2"/>
      <c r="AW43206" s="2"/>
      <c r="AX43206" s="2"/>
      <c r="AY43206" s="2"/>
      <c r="AZ43206" s="2"/>
      <c r="BA43206" s="2"/>
      <c r="BB43206" s="2"/>
      <c r="BC43206" s="2"/>
      <c r="BD43206" s="2"/>
      <c r="BE43206" s="2"/>
      <c r="BF43206" s="2"/>
      <c r="BG43206" s="2"/>
      <c r="BH43206" s="2"/>
      <c r="BI43206" s="2"/>
      <c r="BK43206" s="2"/>
    </row>
    <row r="43207" spans="11:63" x14ac:dyDescent="0.2">
      <c r="K43207" s="2"/>
      <c r="L43207" s="2"/>
      <c r="N43207" s="2"/>
      <c r="O43207" s="19"/>
      <c r="P43207" s="19"/>
      <c r="Z43207" s="2"/>
      <c r="AA43207" s="19"/>
      <c r="AB43207" s="19"/>
      <c r="AT43207" s="2"/>
      <c r="AU43207" s="2"/>
      <c r="AV43207" s="2"/>
      <c r="AW43207" s="2"/>
      <c r="AX43207" s="2"/>
      <c r="AY43207" s="2"/>
      <c r="AZ43207" s="2"/>
      <c r="BA43207" s="2"/>
      <c r="BB43207" s="2"/>
      <c r="BC43207" s="2"/>
      <c r="BD43207" s="2"/>
      <c r="BE43207" s="2"/>
      <c r="BF43207" s="2"/>
      <c r="BG43207" s="2"/>
      <c r="BH43207" s="2"/>
      <c r="BI43207" s="2"/>
      <c r="BK43207" s="2"/>
    </row>
    <row r="43208" spans="11:63" x14ac:dyDescent="0.2">
      <c r="K43208" s="2"/>
      <c r="L43208" s="2"/>
      <c r="N43208" s="2"/>
      <c r="O43208" s="19"/>
      <c r="P43208" s="19"/>
      <c r="Z43208" s="2"/>
      <c r="AA43208" s="19"/>
      <c r="AB43208" s="19"/>
      <c r="AT43208" s="2"/>
      <c r="AU43208" s="2"/>
      <c r="AV43208" s="2"/>
      <c r="AW43208" s="2"/>
      <c r="AX43208" s="2"/>
      <c r="AY43208" s="2"/>
      <c r="AZ43208" s="2"/>
      <c r="BA43208" s="2"/>
      <c r="BB43208" s="2"/>
      <c r="BC43208" s="2"/>
      <c r="BD43208" s="2"/>
      <c r="BE43208" s="2"/>
      <c r="BF43208" s="2"/>
      <c r="BG43208" s="2"/>
      <c r="BH43208" s="2"/>
      <c r="BI43208" s="2"/>
      <c r="BK43208" s="2"/>
    </row>
    <row r="43209" spans="11:63" x14ac:dyDescent="0.2">
      <c r="K43209" s="2"/>
      <c r="L43209" s="2"/>
      <c r="N43209" s="2"/>
      <c r="O43209" s="19"/>
      <c r="P43209" s="19"/>
      <c r="Z43209" s="2"/>
      <c r="AA43209" s="19"/>
      <c r="AB43209" s="19"/>
      <c r="AT43209" s="2"/>
      <c r="AU43209" s="2"/>
      <c r="AV43209" s="2"/>
      <c r="AW43209" s="2"/>
      <c r="AX43209" s="2"/>
      <c r="AY43209" s="2"/>
      <c r="AZ43209" s="2"/>
      <c r="BA43209" s="2"/>
      <c r="BB43209" s="2"/>
      <c r="BC43209" s="2"/>
      <c r="BD43209" s="2"/>
      <c r="BE43209" s="2"/>
      <c r="BF43209" s="2"/>
      <c r="BG43209" s="2"/>
      <c r="BH43209" s="2"/>
      <c r="BI43209" s="2"/>
      <c r="BK43209" s="2"/>
    </row>
    <row r="43210" spans="11:63" x14ac:dyDescent="0.2">
      <c r="K43210" s="2"/>
      <c r="L43210" s="2"/>
      <c r="N43210" s="2"/>
      <c r="O43210" s="19"/>
      <c r="P43210" s="19"/>
      <c r="Z43210" s="2"/>
      <c r="AA43210" s="19"/>
      <c r="AB43210" s="19"/>
      <c r="AT43210" s="2"/>
      <c r="AU43210" s="2"/>
      <c r="AV43210" s="2"/>
      <c r="AW43210" s="2"/>
      <c r="AX43210" s="2"/>
      <c r="AY43210" s="2"/>
      <c r="AZ43210" s="2"/>
      <c r="BA43210" s="2"/>
      <c r="BB43210" s="2"/>
      <c r="BC43210" s="2"/>
      <c r="BD43210" s="2"/>
      <c r="BE43210" s="2"/>
      <c r="BF43210" s="2"/>
      <c r="BG43210" s="2"/>
      <c r="BH43210" s="2"/>
      <c r="BI43210" s="2"/>
      <c r="BK43210" s="2"/>
    </row>
    <row r="43211" spans="11:63" x14ac:dyDescent="0.2">
      <c r="K43211" s="2"/>
      <c r="L43211" s="2"/>
      <c r="N43211" s="2"/>
      <c r="O43211" s="19"/>
      <c r="P43211" s="19"/>
      <c r="Z43211" s="2"/>
      <c r="AA43211" s="19"/>
      <c r="AB43211" s="19"/>
      <c r="AT43211" s="2"/>
      <c r="AU43211" s="2"/>
      <c r="AV43211" s="2"/>
      <c r="AW43211" s="2"/>
      <c r="AX43211" s="2"/>
      <c r="AY43211" s="2"/>
      <c r="AZ43211" s="2"/>
      <c r="BA43211" s="2"/>
      <c r="BB43211" s="2"/>
      <c r="BC43211" s="2"/>
      <c r="BD43211" s="2"/>
      <c r="BE43211" s="2"/>
      <c r="BF43211" s="2"/>
      <c r="BG43211" s="2"/>
      <c r="BH43211" s="2"/>
      <c r="BI43211" s="2"/>
      <c r="BK43211" s="2"/>
    </row>
    <row r="43212" spans="11:63" x14ac:dyDescent="0.2">
      <c r="K43212" s="2"/>
      <c r="L43212" s="2"/>
      <c r="N43212" s="2"/>
      <c r="O43212" s="19"/>
      <c r="P43212" s="19"/>
      <c r="Z43212" s="2"/>
      <c r="AA43212" s="19"/>
      <c r="AB43212" s="19"/>
      <c r="AT43212" s="2"/>
      <c r="AU43212" s="2"/>
      <c r="AV43212" s="2"/>
      <c r="AW43212" s="2"/>
      <c r="AX43212" s="2"/>
      <c r="AY43212" s="2"/>
      <c r="AZ43212" s="2"/>
      <c r="BA43212" s="2"/>
      <c r="BB43212" s="2"/>
      <c r="BC43212" s="2"/>
      <c r="BD43212" s="2"/>
      <c r="BE43212" s="2"/>
      <c r="BF43212" s="2"/>
      <c r="BG43212" s="2"/>
      <c r="BH43212" s="2"/>
      <c r="BI43212" s="2"/>
      <c r="BK43212" s="2"/>
    </row>
    <row r="43213" spans="11:63" x14ac:dyDescent="0.2">
      <c r="K43213" s="2"/>
      <c r="L43213" s="2"/>
      <c r="N43213" s="2"/>
      <c r="O43213" s="19"/>
      <c r="P43213" s="19"/>
      <c r="Z43213" s="2"/>
      <c r="AA43213" s="19"/>
      <c r="AB43213" s="19"/>
      <c r="AT43213" s="2"/>
      <c r="AU43213" s="2"/>
      <c r="AV43213" s="2"/>
      <c r="AW43213" s="2"/>
      <c r="AX43213" s="2"/>
      <c r="AY43213" s="2"/>
      <c r="AZ43213" s="2"/>
      <c r="BA43213" s="2"/>
      <c r="BB43213" s="2"/>
      <c r="BC43213" s="2"/>
      <c r="BD43213" s="2"/>
      <c r="BE43213" s="2"/>
      <c r="BF43213" s="2"/>
      <c r="BG43213" s="2"/>
      <c r="BH43213" s="2"/>
      <c r="BI43213" s="2"/>
      <c r="BK43213" s="2"/>
    </row>
    <row r="43214" spans="11:63" x14ac:dyDescent="0.2">
      <c r="K43214" s="2"/>
      <c r="L43214" s="2"/>
      <c r="N43214" s="2"/>
      <c r="O43214" s="19"/>
      <c r="P43214" s="19"/>
      <c r="Z43214" s="2"/>
      <c r="AA43214" s="19"/>
      <c r="AB43214" s="19"/>
      <c r="AT43214" s="2"/>
      <c r="AU43214" s="2"/>
      <c r="AV43214" s="2"/>
      <c r="AW43214" s="2"/>
      <c r="AX43214" s="2"/>
      <c r="AY43214" s="2"/>
      <c r="AZ43214" s="2"/>
      <c r="BA43214" s="2"/>
      <c r="BB43214" s="2"/>
      <c r="BC43214" s="2"/>
      <c r="BD43214" s="2"/>
      <c r="BE43214" s="2"/>
      <c r="BF43214" s="2"/>
      <c r="BG43214" s="2"/>
      <c r="BH43214" s="2"/>
      <c r="BI43214" s="2"/>
      <c r="BK43214" s="2"/>
    </row>
    <row r="43215" spans="11:63" x14ac:dyDescent="0.2">
      <c r="K43215" s="2"/>
      <c r="L43215" s="2"/>
      <c r="N43215" s="2"/>
      <c r="O43215" s="19"/>
      <c r="P43215" s="19"/>
      <c r="Z43215" s="2"/>
      <c r="AA43215" s="19"/>
      <c r="AB43215" s="19"/>
      <c r="AT43215" s="2"/>
      <c r="AU43215" s="2"/>
      <c r="AV43215" s="2"/>
      <c r="AW43215" s="2"/>
      <c r="AX43215" s="2"/>
      <c r="AY43215" s="2"/>
      <c r="AZ43215" s="2"/>
      <c r="BA43215" s="2"/>
      <c r="BB43215" s="2"/>
      <c r="BC43215" s="2"/>
      <c r="BD43215" s="2"/>
      <c r="BE43215" s="2"/>
      <c r="BF43215" s="2"/>
      <c r="BG43215" s="2"/>
      <c r="BH43215" s="2"/>
      <c r="BI43215" s="2"/>
      <c r="BK43215" s="2"/>
    </row>
    <row r="43216" spans="11:63" x14ac:dyDescent="0.2">
      <c r="K43216" s="2"/>
      <c r="L43216" s="2"/>
      <c r="N43216" s="2"/>
      <c r="O43216" s="19"/>
      <c r="P43216" s="19"/>
      <c r="Z43216" s="2"/>
      <c r="AA43216" s="19"/>
      <c r="AB43216" s="19"/>
      <c r="AT43216" s="2"/>
      <c r="AU43216" s="2"/>
      <c r="AV43216" s="2"/>
      <c r="AW43216" s="2"/>
      <c r="AX43216" s="2"/>
      <c r="AY43216" s="2"/>
      <c r="AZ43216" s="2"/>
      <c r="BA43216" s="2"/>
      <c r="BB43216" s="2"/>
      <c r="BC43216" s="2"/>
      <c r="BD43216" s="2"/>
      <c r="BE43216" s="2"/>
      <c r="BF43216" s="2"/>
      <c r="BG43216" s="2"/>
      <c r="BH43216" s="2"/>
      <c r="BI43216" s="2"/>
      <c r="BK43216" s="2"/>
    </row>
    <row r="43217" spans="11:63" x14ac:dyDescent="0.2">
      <c r="K43217" s="2"/>
      <c r="L43217" s="2"/>
      <c r="N43217" s="2"/>
      <c r="O43217" s="19"/>
      <c r="P43217" s="19"/>
      <c r="Z43217" s="2"/>
      <c r="AA43217" s="19"/>
      <c r="AB43217" s="19"/>
      <c r="AT43217" s="2"/>
      <c r="AU43217" s="2"/>
      <c r="AV43217" s="2"/>
      <c r="AW43217" s="2"/>
      <c r="AX43217" s="2"/>
      <c r="AY43217" s="2"/>
      <c r="AZ43217" s="2"/>
      <c r="BA43217" s="2"/>
      <c r="BB43217" s="2"/>
      <c r="BC43217" s="2"/>
      <c r="BD43217" s="2"/>
      <c r="BE43217" s="2"/>
      <c r="BF43217" s="2"/>
      <c r="BG43217" s="2"/>
      <c r="BH43217" s="2"/>
      <c r="BI43217" s="2"/>
      <c r="BK43217" s="2"/>
    </row>
    <row r="43218" spans="11:63" x14ac:dyDescent="0.2">
      <c r="K43218" s="2"/>
      <c r="L43218" s="2"/>
      <c r="N43218" s="2"/>
      <c r="O43218" s="19"/>
      <c r="P43218" s="19"/>
      <c r="Z43218" s="2"/>
      <c r="AA43218" s="19"/>
      <c r="AB43218" s="19"/>
      <c r="AT43218" s="2"/>
      <c r="AU43218" s="2"/>
      <c r="AV43218" s="2"/>
      <c r="AW43218" s="2"/>
      <c r="AX43218" s="2"/>
      <c r="AY43218" s="2"/>
      <c r="AZ43218" s="2"/>
      <c r="BA43218" s="2"/>
      <c r="BB43218" s="2"/>
      <c r="BC43218" s="2"/>
      <c r="BD43218" s="2"/>
      <c r="BE43218" s="2"/>
      <c r="BF43218" s="2"/>
      <c r="BG43218" s="2"/>
      <c r="BH43218" s="2"/>
      <c r="BI43218" s="2"/>
      <c r="BK43218" s="2"/>
    </row>
    <row r="43219" spans="11:63" x14ac:dyDescent="0.2">
      <c r="K43219" s="2"/>
      <c r="L43219" s="2"/>
      <c r="N43219" s="2"/>
      <c r="O43219" s="19"/>
      <c r="P43219" s="19"/>
      <c r="Z43219" s="2"/>
      <c r="AA43219" s="19"/>
      <c r="AB43219" s="19"/>
      <c r="AT43219" s="2"/>
      <c r="AU43219" s="2"/>
      <c r="AV43219" s="2"/>
      <c r="AW43219" s="2"/>
      <c r="AX43219" s="2"/>
      <c r="AY43219" s="2"/>
      <c r="AZ43219" s="2"/>
      <c r="BA43219" s="2"/>
      <c r="BB43219" s="2"/>
      <c r="BC43219" s="2"/>
      <c r="BD43219" s="2"/>
      <c r="BE43219" s="2"/>
      <c r="BF43219" s="2"/>
      <c r="BG43219" s="2"/>
      <c r="BH43219" s="2"/>
      <c r="BI43219" s="2"/>
      <c r="BK43219" s="2"/>
    </row>
    <row r="43220" spans="11:63" x14ac:dyDescent="0.2">
      <c r="K43220" s="2"/>
      <c r="L43220" s="2"/>
      <c r="N43220" s="2"/>
      <c r="O43220" s="19"/>
      <c r="P43220" s="19"/>
      <c r="Z43220" s="2"/>
      <c r="AA43220" s="19"/>
      <c r="AB43220" s="19"/>
      <c r="AT43220" s="2"/>
      <c r="AU43220" s="2"/>
      <c r="AV43220" s="2"/>
      <c r="AW43220" s="2"/>
      <c r="AX43220" s="2"/>
      <c r="AY43220" s="2"/>
      <c r="AZ43220" s="2"/>
      <c r="BA43220" s="2"/>
      <c r="BB43220" s="2"/>
      <c r="BC43220" s="2"/>
      <c r="BD43220" s="2"/>
      <c r="BE43220" s="2"/>
      <c r="BF43220" s="2"/>
      <c r="BG43220" s="2"/>
      <c r="BH43220" s="2"/>
      <c r="BI43220" s="2"/>
      <c r="BK43220" s="2"/>
    </row>
    <row r="43221" spans="11:63" x14ac:dyDescent="0.2">
      <c r="K43221" s="2"/>
      <c r="L43221" s="2"/>
      <c r="N43221" s="2"/>
      <c r="O43221" s="19"/>
      <c r="P43221" s="19"/>
      <c r="Z43221" s="2"/>
      <c r="AA43221" s="19"/>
      <c r="AB43221" s="19"/>
      <c r="AT43221" s="2"/>
      <c r="AU43221" s="2"/>
      <c r="AV43221" s="2"/>
      <c r="AW43221" s="2"/>
      <c r="AX43221" s="2"/>
      <c r="AY43221" s="2"/>
      <c r="AZ43221" s="2"/>
      <c r="BA43221" s="2"/>
      <c r="BB43221" s="2"/>
      <c r="BC43221" s="2"/>
      <c r="BD43221" s="2"/>
      <c r="BE43221" s="2"/>
      <c r="BF43221" s="2"/>
      <c r="BG43221" s="2"/>
      <c r="BH43221" s="2"/>
      <c r="BI43221" s="2"/>
      <c r="BK43221" s="2"/>
    </row>
    <row r="43222" spans="11:63" x14ac:dyDescent="0.2">
      <c r="K43222" s="2"/>
      <c r="L43222" s="2"/>
      <c r="N43222" s="2"/>
      <c r="O43222" s="19"/>
      <c r="P43222" s="19"/>
      <c r="Z43222" s="2"/>
      <c r="AA43222" s="19"/>
      <c r="AB43222" s="19"/>
      <c r="AT43222" s="2"/>
      <c r="AU43222" s="2"/>
      <c r="AV43222" s="2"/>
      <c r="AW43222" s="2"/>
      <c r="AX43222" s="2"/>
      <c r="AY43222" s="2"/>
      <c r="AZ43222" s="2"/>
      <c r="BA43222" s="2"/>
      <c r="BB43222" s="2"/>
      <c r="BC43222" s="2"/>
      <c r="BD43222" s="2"/>
      <c r="BE43222" s="2"/>
      <c r="BF43222" s="2"/>
      <c r="BG43222" s="2"/>
      <c r="BH43222" s="2"/>
      <c r="BI43222" s="2"/>
      <c r="BK43222" s="2"/>
    </row>
    <row r="43223" spans="11:63" x14ac:dyDescent="0.2">
      <c r="K43223" s="2"/>
      <c r="L43223" s="2"/>
      <c r="N43223" s="2"/>
      <c r="O43223" s="19"/>
      <c r="P43223" s="19"/>
      <c r="Z43223" s="2"/>
      <c r="AA43223" s="19"/>
      <c r="AB43223" s="19"/>
      <c r="AT43223" s="2"/>
      <c r="AU43223" s="2"/>
      <c r="AV43223" s="2"/>
      <c r="AW43223" s="2"/>
      <c r="AX43223" s="2"/>
      <c r="AY43223" s="2"/>
      <c r="AZ43223" s="2"/>
      <c r="BA43223" s="2"/>
      <c r="BB43223" s="2"/>
      <c r="BC43223" s="2"/>
      <c r="BD43223" s="2"/>
      <c r="BE43223" s="2"/>
      <c r="BF43223" s="2"/>
      <c r="BG43223" s="2"/>
      <c r="BH43223" s="2"/>
      <c r="BI43223" s="2"/>
      <c r="BK43223" s="2"/>
    </row>
    <row r="43224" spans="11:63" x14ac:dyDescent="0.2">
      <c r="K43224" s="2"/>
      <c r="L43224" s="2"/>
      <c r="N43224" s="2"/>
      <c r="O43224" s="19"/>
      <c r="P43224" s="19"/>
      <c r="Z43224" s="2"/>
      <c r="AA43224" s="19"/>
      <c r="AB43224" s="19"/>
      <c r="AT43224" s="2"/>
      <c r="AU43224" s="2"/>
      <c r="AV43224" s="2"/>
      <c r="AW43224" s="2"/>
      <c r="AX43224" s="2"/>
      <c r="AY43224" s="2"/>
      <c r="AZ43224" s="2"/>
      <c r="BA43224" s="2"/>
      <c r="BB43224" s="2"/>
      <c r="BC43224" s="2"/>
      <c r="BD43224" s="2"/>
      <c r="BE43224" s="2"/>
      <c r="BF43224" s="2"/>
      <c r="BG43224" s="2"/>
      <c r="BH43224" s="2"/>
      <c r="BI43224" s="2"/>
      <c r="BK43224" s="2"/>
    </row>
    <row r="43225" spans="11:63" x14ac:dyDescent="0.2">
      <c r="K43225" s="2"/>
      <c r="L43225" s="2"/>
      <c r="N43225" s="2"/>
      <c r="O43225" s="19"/>
      <c r="P43225" s="19"/>
      <c r="Z43225" s="2"/>
      <c r="AA43225" s="19"/>
      <c r="AB43225" s="19"/>
      <c r="AT43225" s="2"/>
      <c r="AU43225" s="2"/>
      <c r="AV43225" s="2"/>
      <c r="AW43225" s="2"/>
      <c r="AX43225" s="2"/>
      <c r="AY43225" s="2"/>
      <c r="AZ43225" s="2"/>
      <c r="BA43225" s="2"/>
      <c r="BB43225" s="2"/>
      <c r="BC43225" s="2"/>
      <c r="BD43225" s="2"/>
      <c r="BE43225" s="2"/>
      <c r="BF43225" s="2"/>
      <c r="BG43225" s="2"/>
      <c r="BH43225" s="2"/>
      <c r="BI43225" s="2"/>
      <c r="BK43225" s="2"/>
    </row>
    <row r="43226" spans="11:63" x14ac:dyDescent="0.2">
      <c r="K43226" s="2"/>
      <c r="L43226" s="2"/>
      <c r="N43226" s="2"/>
      <c r="O43226" s="19"/>
      <c r="P43226" s="19"/>
      <c r="Z43226" s="2"/>
      <c r="AA43226" s="19"/>
      <c r="AB43226" s="19"/>
      <c r="AT43226" s="2"/>
      <c r="AU43226" s="2"/>
      <c r="AV43226" s="2"/>
      <c r="AW43226" s="2"/>
      <c r="AX43226" s="2"/>
      <c r="AY43226" s="2"/>
      <c r="AZ43226" s="2"/>
      <c r="BA43226" s="2"/>
      <c r="BB43226" s="2"/>
      <c r="BC43226" s="2"/>
      <c r="BD43226" s="2"/>
      <c r="BE43226" s="2"/>
      <c r="BF43226" s="2"/>
      <c r="BG43226" s="2"/>
      <c r="BH43226" s="2"/>
      <c r="BI43226" s="2"/>
      <c r="BK43226" s="2"/>
    </row>
    <row r="43227" spans="11:63" x14ac:dyDescent="0.2">
      <c r="K43227" s="2"/>
      <c r="L43227" s="2"/>
      <c r="N43227" s="2"/>
      <c r="O43227" s="19"/>
      <c r="P43227" s="19"/>
      <c r="Z43227" s="2"/>
      <c r="AA43227" s="19"/>
      <c r="AB43227" s="19"/>
      <c r="AT43227" s="2"/>
      <c r="AU43227" s="2"/>
      <c r="AV43227" s="2"/>
      <c r="AW43227" s="2"/>
      <c r="AX43227" s="2"/>
      <c r="AY43227" s="2"/>
      <c r="AZ43227" s="2"/>
      <c r="BA43227" s="2"/>
      <c r="BB43227" s="2"/>
      <c r="BC43227" s="2"/>
      <c r="BD43227" s="2"/>
      <c r="BE43227" s="2"/>
      <c r="BF43227" s="2"/>
      <c r="BG43227" s="2"/>
      <c r="BH43227" s="2"/>
      <c r="BI43227" s="2"/>
      <c r="BK43227" s="2"/>
    </row>
    <row r="43228" spans="11:63" x14ac:dyDescent="0.2">
      <c r="K43228" s="2"/>
      <c r="L43228" s="2"/>
      <c r="N43228" s="2"/>
      <c r="O43228" s="19"/>
      <c r="P43228" s="19"/>
      <c r="Z43228" s="2"/>
      <c r="AA43228" s="19"/>
      <c r="AB43228" s="19"/>
      <c r="AT43228" s="2"/>
      <c r="AU43228" s="2"/>
      <c r="AV43228" s="2"/>
      <c r="AW43228" s="2"/>
      <c r="AX43228" s="2"/>
      <c r="AY43228" s="2"/>
      <c r="AZ43228" s="2"/>
      <c r="BA43228" s="2"/>
      <c r="BB43228" s="2"/>
      <c r="BC43228" s="2"/>
      <c r="BD43228" s="2"/>
      <c r="BE43228" s="2"/>
      <c r="BF43228" s="2"/>
      <c r="BG43228" s="2"/>
      <c r="BH43228" s="2"/>
      <c r="BI43228" s="2"/>
      <c r="BK43228" s="2"/>
    </row>
    <row r="43229" spans="11:63" x14ac:dyDescent="0.2">
      <c r="K43229" s="2"/>
      <c r="L43229" s="2"/>
      <c r="N43229" s="2"/>
      <c r="O43229" s="19"/>
      <c r="P43229" s="19"/>
      <c r="Z43229" s="2"/>
      <c r="AA43229" s="19"/>
      <c r="AB43229" s="19"/>
      <c r="AT43229" s="2"/>
      <c r="AU43229" s="2"/>
      <c r="AV43229" s="2"/>
      <c r="AW43229" s="2"/>
      <c r="AX43229" s="2"/>
      <c r="AY43229" s="2"/>
      <c r="AZ43229" s="2"/>
      <c r="BA43229" s="2"/>
      <c r="BB43229" s="2"/>
      <c r="BC43229" s="2"/>
      <c r="BD43229" s="2"/>
      <c r="BE43229" s="2"/>
      <c r="BF43229" s="2"/>
      <c r="BG43229" s="2"/>
      <c r="BH43229" s="2"/>
      <c r="BI43229" s="2"/>
      <c r="BK43229" s="2"/>
    </row>
    <row r="43230" spans="11:63" x14ac:dyDescent="0.2">
      <c r="K43230" s="2"/>
      <c r="L43230" s="2"/>
      <c r="N43230" s="2"/>
      <c r="O43230" s="19"/>
      <c r="P43230" s="19"/>
      <c r="Z43230" s="2"/>
      <c r="AA43230" s="19"/>
      <c r="AB43230" s="19"/>
      <c r="AT43230" s="2"/>
      <c r="AU43230" s="2"/>
      <c r="AV43230" s="2"/>
      <c r="AW43230" s="2"/>
      <c r="AX43230" s="2"/>
      <c r="AY43230" s="2"/>
      <c r="AZ43230" s="2"/>
      <c r="BA43230" s="2"/>
      <c r="BB43230" s="2"/>
      <c r="BC43230" s="2"/>
      <c r="BD43230" s="2"/>
      <c r="BE43230" s="2"/>
      <c r="BF43230" s="2"/>
      <c r="BG43230" s="2"/>
      <c r="BH43230" s="2"/>
      <c r="BI43230" s="2"/>
      <c r="BK43230" s="2"/>
    </row>
    <row r="43231" spans="11:63" x14ac:dyDescent="0.2">
      <c r="K43231" s="2"/>
      <c r="L43231" s="2"/>
      <c r="N43231" s="2"/>
      <c r="O43231" s="19"/>
      <c r="P43231" s="19"/>
      <c r="Z43231" s="2"/>
      <c r="AA43231" s="19"/>
      <c r="AB43231" s="19"/>
      <c r="AT43231" s="2"/>
      <c r="AU43231" s="2"/>
      <c r="AV43231" s="2"/>
      <c r="AW43231" s="2"/>
      <c r="AX43231" s="2"/>
      <c r="AY43231" s="2"/>
      <c r="AZ43231" s="2"/>
      <c r="BA43231" s="2"/>
      <c r="BB43231" s="2"/>
      <c r="BC43231" s="2"/>
      <c r="BD43231" s="2"/>
      <c r="BE43231" s="2"/>
      <c r="BF43231" s="2"/>
      <c r="BG43231" s="2"/>
      <c r="BH43231" s="2"/>
      <c r="BI43231" s="2"/>
      <c r="BK43231" s="2"/>
    </row>
    <row r="43232" spans="11:63" x14ac:dyDescent="0.2">
      <c r="K43232" s="2"/>
      <c r="L43232" s="2"/>
      <c r="N43232" s="2"/>
      <c r="O43232" s="19"/>
      <c r="P43232" s="19"/>
      <c r="Z43232" s="2"/>
      <c r="AA43232" s="19"/>
      <c r="AB43232" s="19"/>
      <c r="AT43232" s="2"/>
      <c r="AU43232" s="2"/>
      <c r="AV43232" s="2"/>
      <c r="AW43232" s="2"/>
      <c r="AX43232" s="2"/>
      <c r="AY43232" s="2"/>
      <c r="AZ43232" s="2"/>
      <c r="BA43232" s="2"/>
      <c r="BB43232" s="2"/>
      <c r="BC43232" s="2"/>
      <c r="BD43232" s="2"/>
      <c r="BE43232" s="2"/>
      <c r="BF43232" s="2"/>
      <c r="BG43232" s="2"/>
      <c r="BH43232" s="2"/>
      <c r="BI43232" s="2"/>
      <c r="BK43232" s="2"/>
    </row>
    <row r="43233" spans="11:63" x14ac:dyDescent="0.2">
      <c r="K43233" s="2"/>
      <c r="L43233" s="2"/>
      <c r="N43233" s="2"/>
      <c r="O43233" s="19"/>
      <c r="P43233" s="19"/>
      <c r="Z43233" s="2"/>
      <c r="AA43233" s="19"/>
      <c r="AB43233" s="19"/>
      <c r="AT43233" s="2"/>
      <c r="AU43233" s="2"/>
      <c r="AV43233" s="2"/>
      <c r="AW43233" s="2"/>
      <c r="AX43233" s="2"/>
      <c r="AY43233" s="2"/>
      <c r="AZ43233" s="2"/>
      <c r="BA43233" s="2"/>
      <c r="BB43233" s="2"/>
      <c r="BC43233" s="2"/>
      <c r="BD43233" s="2"/>
      <c r="BE43233" s="2"/>
      <c r="BF43233" s="2"/>
      <c r="BG43233" s="2"/>
      <c r="BH43233" s="2"/>
      <c r="BI43233" s="2"/>
      <c r="BK43233" s="2"/>
    </row>
    <row r="43234" spans="11:63" x14ac:dyDescent="0.2">
      <c r="K43234" s="2"/>
      <c r="L43234" s="2"/>
      <c r="N43234" s="2"/>
      <c r="O43234" s="19"/>
      <c r="P43234" s="19"/>
      <c r="Z43234" s="2"/>
      <c r="AA43234" s="19"/>
      <c r="AB43234" s="19"/>
      <c r="AT43234" s="2"/>
      <c r="AU43234" s="2"/>
      <c r="AV43234" s="2"/>
      <c r="AW43234" s="2"/>
      <c r="AX43234" s="2"/>
      <c r="AY43234" s="2"/>
      <c r="AZ43234" s="2"/>
      <c r="BA43234" s="2"/>
      <c r="BB43234" s="2"/>
      <c r="BC43234" s="2"/>
      <c r="BD43234" s="2"/>
      <c r="BE43234" s="2"/>
      <c r="BF43234" s="2"/>
      <c r="BG43234" s="2"/>
      <c r="BH43234" s="2"/>
      <c r="BI43234" s="2"/>
      <c r="BK43234" s="2"/>
    </row>
    <row r="43235" spans="11:63" x14ac:dyDescent="0.2">
      <c r="K43235" s="2"/>
      <c r="L43235" s="2"/>
      <c r="N43235" s="2"/>
      <c r="O43235" s="19"/>
      <c r="P43235" s="19"/>
      <c r="Z43235" s="2"/>
      <c r="AA43235" s="19"/>
      <c r="AB43235" s="19"/>
      <c r="AT43235" s="2"/>
      <c r="AU43235" s="2"/>
      <c r="AV43235" s="2"/>
      <c r="AW43235" s="2"/>
      <c r="AX43235" s="2"/>
      <c r="AY43235" s="2"/>
      <c r="AZ43235" s="2"/>
      <c r="BA43235" s="2"/>
      <c r="BB43235" s="2"/>
      <c r="BC43235" s="2"/>
      <c r="BD43235" s="2"/>
      <c r="BE43235" s="2"/>
      <c r="BF43235" s="2"/>
      <c r="BG43235" s="2"/>
      <c r="BH43235" s="2"/>
      <c r="BI43235" s="2"/>
      <c r="BK43235" s="2"/>
    </row>
    <row r="43236" spans="11:63" x14ac:dyDescent="0.2">
      <c r="K43236" s="2"/>
      <c r="L43236" s="2"/>
      <c r="N43236" s="2"/>
      <c r="O43236" s="19"/>
      <c r="P43236" s="19"/>
      <c r="Z43236" s="2"/>
      <c r="AA43236" s="19"/>
      <c r="AB43236" s="19"/>
      <c r="AT43236" s="2"/>
      <c r="AU43236" s="2"/>
      <c r="AV43236" s="2"/>
      <c r="AW43236" s="2"/>
      <c r="AX43236" s="2"/>
      <c r="AY43236" s="2"/>
      <c r="AZ43236" s="2"/>
      <c r="BA43236" s="2"/>
      <c r="BB43236" s="2"/>
      <c r="BC43236" s="2"/>
      <c r="BD43236" s="2"/>
      <c r="BE43236" s="2"/>
      <c r="BF43236" s="2"/>
      <c r="BG43236" s="2"/>
      <c r="BH43236" s="2"/>
      <c r="BI43236" s="2"/>
      <c r="BK43236" s="2"/>
    </row>
    <row r="43237" spans="11:63" x14ac:dyDescent="0.2">
      <c r="K43237" s="2"/>
      <c r="L43237" s="2"/>
      <c r="N43237" s="2"/>
      <c r="O43237" s="19"/>
      <c r="P43237" s="19"/>
      <c r="Z43237" s="2"/>
      <c r="AA43237" s="19"/>
      <c r="AB43237" s="19"/>
      <c r="AT43237" s="2"/>
      <c r="AU43237" s="2"/>
      <c r="AV43237" s="2"/>
      <c r="AW43237" s="2"/>
      <c r="AX43237" s="2"/>
      <c r="AY43237" s="2"/>
      <c r="AZ43237" s="2"/>
      <c r="BA43237" s="2"/>
      <c r="BB43237" s="2"/>
      <c r="BC43237" s="2"/>
      <c r="BD43237" s="2"/>
      <c r="BE43237" s="2"/>
      <c r="BF43237" s="2"/>
      <c r="BG43237" s="2"/>
      <c r="BH43237" s="2"/>
      <c r="BI43237" s="2"/>
      <c r="BK43237" s="2"/>
    </row>
    <row r="43238" spans="11:63" x14ac:dyDescent="0.2">
      <c r="K43238" s="2"/>
      <c r="L43238" s="2"/>
      <c r="N43238" s="2"/>
      <c r="O43238" s="19"/>
      <c r="P43238" s="19"/>
      <c r="Z43238" s="2"/>
      <c r="AA43238" s="19"/>
      <c r="AB43238" s="19"/>
      <c r="AT43238" s="2"/>
      <c r="AU43238" s="2"/>
      <c r="AV43238" s="2"/>
      <c r="AW43238" s="2"/>
      <c r="AX43238" s="2"/>
      <c r="AY43238" s="2"/>
      <c r="AZ43238" s="2"/>
      <c r="BA43238" s="2"/>
      <c r="BB43238" s="2"/>
      <c r="BC43238" s="2"/>
      <c r="BD43238" s="2"/>
      <c r="BE43238" s="2"/>
      <c r="BF43238" s="2"/>
      <c r="BG43238" s="2"/>
      <c r="BH43238" s="2"/>
      <c r="BI43238" s="2"/>
      <c r="BK43238" s="2"/>
    </row>
    <row r="43239" spans="11:63" x14ac:dyDescent="0.2">
      <c r="K43239" s="2"/>
      <c r="L43239" s="2"/>
      <c r="N43239" s="2"/>
      <c r="O43239" s="19"/>
      <c r="P43239" s="19"/>
      <c r="Z43239" s="2"/>
      <c r="AA43239" s="19"/>
      <c r="AB43239" s="19"/>
      <c r="AT43239" s="2"/>
      <c r="AU43239" s="2"/>
      <c r="AV43239" s="2"/>
      <c r="AW43239" s="2"/>
      <c r="AX43239" s="2"/>
      <c r="AY43239" s="2"/>
      <c r="AZ43239" s="2"/>
      <c r="BA43239" s="2"/>
      <c r="BB43239" s="2"/>
      <c r="BC43239" s="2"/>
      <c r="BD43239" s="2"/>
      <c r="BE43239" s="2"/>
      <c r="BF43239" s="2"/>
      <c r="BG43239" s="2"/>
      <c r="BH43239" s="2"/>
      <c r="BI43239" s="2"/>
      <c r="BK43239" s="2"/>
    </row>
    <row r="43240" spans="11:63" x14ac:dyDescent="0.2">
      <c r="K43240" s="2"/>
      <c r="L43240" s="2"/>
      <c r="N43240" s="2"/>
      <c r="O43240" s="19"/>
      <c r="P43240" s="19"/>
      <c r="Z43240" s="2"/>
      <c r="AA43240" s="19"/>
      <c r="AB43240" s="19"/>
      <c r="AT43240" s="2"/>
      <c r="AU43240" s="2"/>
      <c r="AV43240" s="2"/>
      <c r="AW43240" s="2"/>
      <c r="AX43240" s="2"/>
      <c r="AY43240" s="2"/>
      <c r="AZ43240" s="2"/>
      <c r="BA43240" s="2"/>
      <c r="BB43240" s="2"/>
      <c r="BC43240" s="2"/>
      <c r="BD43240" s="2"/>
      <c r="BE43240" s="2"/>
      <c r="BF43240" s="2"/>
      <c r="BG43240" s="2"/>
      <c r="BH43240" s="2"/>
      <c r="BI43240" s="2"/>
      <c r="BK43240" s="2"/>
    </row>
    <row r="43241" spans="11:63" x14ac:dyDescent="0.2">
      <c r="K43241" s="2"/>
      <c r="L43241" s="2"/>
      <c r="N43241" s="2"/>
      <c r="O43241" s="19"/>
      <c r="P43241" s="19"/>
      <c r="Z43241" s="2"/>
      <c r="AA43241" s="19"/>
      <c r="AB43241" s="19"/>
      <c r="AT43241" s="2"/>
      <c r="AU43241" s="2"/>
      <c r="AV43241" s="2"/>
      <c r="AW43241" s="2"/>
      <c r="AX43241" s="2"/>
      <c r="AY43241" s="2"/>
      <c r="AZ43241" s="2"/>
      <c r="BA43241" s="2"/>
      <c r="BB43241" s="2"/>
      <c r="BC43241" s="2"/>
      <c r="BD43241" s="2"/>
      <c r="BE43241" s="2"/>
      <c r="BF43241" s="2"/>
      <c r="BG43241" s="2"/>
      <c r="BH43241" s="2"/>
      <c r="BI43241" s="2"/>
      <c r="BK43241" s="2"/>
    </row>
    <row r="43242" spans="11:63" x14ac:dyDescent="0.2">
      <c r="K43242" s="2"/>
      <c r="L43242" s="2"/>
      <c r="N43242" s="2"/>
      <c r="O43242" s="19"/>
      <c r="P43242" s="19"/>
      <c r="Z43242" s="2"/>
      <c r="AA43242" s="19"/>
      <c r="AB43242" s="19"/>
      <c r="AT43242" s="2"/>
      <c r="AU43242" s="2"/>
      <c r="AV43242" s="2"/>
      <c r="AW43242" s="2"/>
      <c r="AX43242" s="2"/>
      <c r="AY43242" s="2"/>
      <c r="AZ43242" s="2"/>
      <c r="BA43242" s="2"/>
      <c r="BB43242" s="2"/>
      <c r="BC43242" s="2"/>
      <c r="BD43242" s="2"/>
      <c r="BE43242" s="2"/>
      <c r="BF43242" s="2"/>
      <c r="BG43242" s="2"/>
      <c r="BH43242" s="2"/>
      <c r="BI43242" s="2"/>
      <c r="BK43242" s="2"/>
    </row>
    <row r="43243" spans="11:63" x14ac:dyDescent="0.2">
      <c r="K43243" s="2"/>
      <c r="L43243" s="2"/>
      <c r="N43243" s="2"/>
      <c r="O43243" s="19"/>
      <c r="P43243" s="19"/>
      <c r="Z43243" s="2"/>
      <c r="AA43243" s="19"/>
      <c r="AB43243" s="19"/>
      <c r="AT43243" s="2"/>
      <c r="AU43243" s="2"/>
      <c r="AV43243" s="2"/>
      <c r="AW43243" s="2"/>
      <c r="AX43243" s="2"/>
      <c r="AY43243" s="2"/>
      <c r="AZ43243" s="2"/>
      <c r="BA43243" s="2"/>
      <c r="BB43243" s="2"/>
      <c r="BC43243" s="2"/>
      <c r="BD43243" s="2"/>
      <c r="BE43243" s="2"/>
      <c r="BF43243" s="2"/>
      <c r="BG43243" s="2"/>
      <c r="BH43243" s="2"/>
      <c r="BI43243" s="2"/>
      <c r="BK43243" s="2"/>
    </row>
    <row r="43244" spans="11:63" x14ac:dyDescent="0.2">
      <c r="K43244" s="2"/>
      <c r="L43244" s="2"/>
      <c r="N43244" s="2"/>
      <c r="O43244" s="19"/>
      <c r="P43244" s="19"/>
      <c r="Z43244" s="2"/>
      <c r="AA43244" s="19"/>
      <c r="AB43244" s="19"/>
      <c r="AT43244" s="2"/>
      <c r="AU43244" s="2"/>
      <c r="AV43244" s="2"/>
      <c r="AW43244" s="2"/>
      <c r="AX43244" s="2"/>
      <c r="AY43244" s="2"/>
      <c r="AZ43244" s="2"/>
      <c r="BA43244" s="2"/>
      <c r="BB43244" s="2"/>
      <c r="BC43244" s="2"/>
      <c r="BD43244" s="2"/>
      <c r="BE43244" s="2"/>
      <c r="BF43244" s="2"/>
      <c r="BG43244" s="2"/>
      <c r="BH43244" s="2"/>
      <c r="BI43244" s="2"/>
      <c r="BK43244" s="2"/>
    </row>
    <row r="43245" spans="11:63" x14ac:dyDescent="0.2">
      <c r="K43245" s="2"/>
      <c r="L43245" s="2"/>
      <c r="N43245" s="2"/>
      <c r="O43245" s="19"/>
      <c r="P43245" s="19"/>
      <c r="Z43245" s="2"/>
      <c r="AA43245" s="19"/>
      <c r="AB43245" s="19"/>
      <c r="AT43245" s="2"/>
      <c r="AU43245" s="2"/>
      <c r="AV43245" s="2"/>
      <c r="AW43245" s="2"/>
      <c r="AX43245" s="2"/>
      <c r="AY43245" s="2"/>
      <c r="AZ43245" s="2"/>
      <c r="BA43245" s="2"/>
      <c r="BB43245" s="2"/>
      <c r="BC43245" s="2"/>
      <c r="BD43245" s="2"/>
      <c r="BE43245" s="2"/>
      <c r="BF43245" s="2"/>
      <c r="BG43245" s="2"/>
      <c r="BH43245" s="2"/>
      <c r="BI43245" s="2"/>
      <c r="BK43245" s="2"/>
    </row>
    <row r="43246" spans="11:63" x14ac:dyDescent="0.2">
      <c r="K43246" s="2"/>
      <c r="L43246" s="2"/>
      <c r="N43246" s="2"/>
      <c r="O43246" s="19"/>
      <c r="P43246" s="19"/>
      <c r="Z43246" s="2"/>
      <c r="AA43246" s="19"/>
      <c r="AB43246" s="19"/>
      <c r="AT43246" s="2"/>
      <c r="AU43246" s="2"/>
      <c r="AV43246" s="2"/>
      <c r="AW43246" s="2"/>
      <c r="AX43246" s="2"/>
      <c r="AY43246" s="2"/>
      <c r="AZ43246" s="2"/>
      <c r="BA43246" s="2"/>
      <c r="BB43246" s="2"/>
      <c r="BC43246" s="2"/>
      <c r="BD43246" s="2"/>
      <c r="BE43246" s="2"/>
      <c r="BF43246" s="2"/>
      <c r="BG43246" s="2"/>
      <c r="BH43246" s="2"/>
      <c r="BI43246" s="2"/>
      <c r="BK43246" s="2"/>
    </row>
    <row r="43247" spans="11:63" x14ac:dyDescent="0.2">
      <c r="K43247" s="2"/>
      <c r="L43247" s="2"/>
      <c r="N43247" s="2"/>
      <c r="O43247" s="19"/>
      <c r="P43247" s="19"/>
      <c r="Z43247" s="2"/>
      <c r="AA43247" s="19"/>
      <c r="AB43247" s="19"/>
      <c r="AT43247" s="2"/>
      <c r="AU43247" s="2"/>
      <c r="AV43247" s="2"/>
      <c r="AW43247" s="2"/>
      <c r="AX43247" s="2"/>
      <c r="AY43247" s="2"/>
      <c r="AZ43247" s="2"/>
      <c r="BA43247" s="2"/>
      <c r="BB43247" s="2"/>
      <c r="BC43247" s="2"/>
      <c r="BD43247" s="2"/>
      <c r="BE43247" s="2"/>
      <c r="BF43247" s="2"/>
      <c r="BG43247" s="2"/>
      <c r="BH43247" s="2"/>
      <c r="BI43247" s="2"/>
      <c r="BK43247" s="2"/>
    </row>
    <row r="43248" spans="11:63" x14ac:dyDescent="0.2">
      <c r="K43248" s="2"/>
      <c r="L43248" s="2"/>
      <c r="N43248" s="2"/>
      <c r="O43248" s="19"/>
      <c r="P43248" s="19"/>
      <c r="Z43248" s="2"/>
      <c r="AA43248" s="19"/>
      <c r="AB43248" s="19"/>
      <c r="AT43248" s="2"/>
      <c r="AU43248" s="2"/>
      <c r="AV43248" s="2"/>
      <c r="AW43248" s="2"/>
      <c r="AX43248" s="2"/>
      <c r="AY43248" s="2"/>
      <c r="AZ43248" s="2"/>
      <c r="BA43248" s="2"/>
      <c r="BB43248" s="2"/>
      <c r="BC43248" s="2"/>
      <c r="BD43248" s="2"/>
      <c r="BE43248" s="2"/>
      <c r="BF43248" s="2"/>
      <c r="BG43248" s="2"/>
      <c r="BH43248" s="2"/>
      <c r="BI43248" s="2"/>
      <c r="BK43248" s="2"/>
    </row>
    <row r="43249" spans="11:63" x14ac:dyDescent="0.2">
      <c r="K43249" s="2"/>
      <c r="L43249" s="2"/>
      <c r="N43249" s="2"/>
      <c r="O43249" s="19"/>
      <c r="P43249" s="19"/>
      <c r="Z43249" s="2"/>
      <c r="AA43249" s="19"/>
      <c r="AB43249" s="19"/>
      <c r="AT43249" s="2"/>
      <c r="AU43249" s="2"/>
      <c r="AV43249" s="2"/>
      <c r="AW43249" s="2"/>
      <c r="AX43249" s="2"/>
      <c r="AY43249" s="2"/>
      <c r="AZ43249" s="2"/>
      <c r="BA43249" s="2"/>
      <c r="BB43249" s="2"/>
      <c r="BC43249" s="2"/>
      <c r="BD43249" s="2"/>
      <c r="BE43249" s="2"/>
      <c r="BF43249" s="2"/>
      <c r="BG43249" s="2"/>
      <c r="BH43249" s="2"/>
      <c r="BI43249" s="2"/>
      <c r="BK43249" s="2"/>
    </row>
    <row r="43250" spans="11:63" x14ac:dyDescent="0.2">
      <c r="K43250" s="2"/>
      <c r="L43250" s="2"/>
      <c r="N43250" s="2"/>
      <c r="O43250" s="19"/>
      <c r="P43250" s="19"/>
      <c r="Z43250" s="2"/>
      <c r="AA43250" s="19"/>
      <c r="AB43250" s="19"/>
      <c r="AT43250" s="2"/>
      <c r="AU43250" s="2"/>
      <c r="AV43250" s="2"/>
      <c r="AW43250" s="2"/>
      <c r="AX43250" s="2"/>
      <c r="AY43250" s="2"/>
      <c r="AZ43250" s="2"/>
      <c r="BA43250" s="2"/>
      <c r="BB43250" s="2"/>
      <c r="BC43250" s="2"/>
      <c r="BD43250" s="2"/>
      <c r="BE43250" s="2"/>
      <c r="BF43250" s="2"/>
      <c r="BG43250" s="2"/>
      <c r="BH43250" s="2"/>
      <c r="BI43250" s="2"/>
      <c r="BK43250" s="2"/>
    </row>
    <row r="43251" spans="11:63" x14ac:dyDescent="0.2">
      <c r="K43251" s="2"/>
      <c r="L43251" s="2"/>
      <c r="N43251" s="2"/>
      <c r="O43251" s="19"/>
      <c r="P43251" s="19"/>
      <c r="Z43251" s="2"/>
      <c r="AA43251" s="19"/>
      <c r="AB43251" s="19"/>
      <c r="AT43251" s="2"/>
      <c r="AU43251" s="2"/>
      <c r="AV43251" s="2"/>
      <c r="AW43251" s="2"/>
      <c r="AX43251" s="2"/>
      <c r="AY43251" s="2"/>
      <c r="AZ43251" s="2"/>
      <c r="BA43251" s="2"/>
      <c r="BB43251" s="2"/>
      <c r="BC43251" s="2"/>
      <c r="BD43251" s="2"/>
      <c r="BE43251" s="2"/>
      <c r="BF43251" s="2"/>
      <c r="BG43251" s="2"/>
      <c r="BH43251" s="2"/>
      <c r="BI43251" s="2"/>
      <c r="BK43251" s="2"/>
    </row>
    <row r="43252" spans="11:63" x14ac:dyDescent="0.2">
      <c r="K43252" s="2"/>
      <c r="L43252" s="2"/>
      <c r="N43252" s="2"/>
      <c r="O43252" s="19"/>
      <c r="P43252" s="19"/>
      <c r="Z43252" s="2"/>
      <c r="AA43252" s="19"/>
      <c r="AB43252" s="19"/>
      <c r="AT43252" s="2"/>
      <c r="AU43252" s="2"/>
      <c r="AV43252" s="2"/>
      <c r="AW43252" s="2"/>
      <c r="AX43252" s="2"/>
      <c r="AY43252" s="2"/>
      <c r="AZ43252" s="2"/>
      <c r="BA43252" s="2"/>
      <c r="BB43252" s="2"/>
      <c r="BC43252" s="2"/>
      <c r="BD43252" s="2"/>
      <c r="BE43252" s="2"/>
      <c r="BF43252" s="2"/>
      <c r="BG43252" s="2"/>
      <c r="BH43252" s="2"/>
      <c r="BI43252" s="2"/>
      <c r="BK43252" s="2"/>
    </row>
    <row r="43253" spans="11:63" x14ac:dyDescent="0.2">
      <c r="K43253" s="2"/>
      <c r="L43253" s="2"/>
      <c r="N43253" s="2"/>
      <c r="O43253" s="19"/>
      <c r="P43253" s="19"/>
      <c r="Z43253" s="2"/>
      <c r="AA43253" s="19"/>
      <c r="AB43253" s="19"/>
      <c r="AT43253" s="2"/>
      <c r="AU43253" s="2"/>
      <c r="AV43253" s="2"/>
      <c r="AW43253" s="2"/>
      <c r="AX43253" s="2"/>
      <c r="AY43253" s="2"/>
      <c r="AZ43253" s="2"/>
      <c r="BA43253" s="2"/>
      <c r="BB43253" s="2"/>
      <c r="BC43253" s="2"/>
      <c r="BD43253" s="2"/>
      <c r="BE43253" s="2"/>
      <c r="BF43253" s="2"/>
      <c r="BG43253" s="2"/>
      <c r="BH43253" s="2"/>
      <c r="BI43253" s="2"/>
      <c r="BK43253" s="2"/>
    </row>
    <row r="43254" spans="11:63" x14ac:dyDescent="0.2">
      <c r="K43254" s="2"/>
      <c r="L43254" s="2"/>
      <c r="N43254" s="2"/>
      <c r="O43254" s="19"/>
      <c r="P43254" s="19"/>
      <c r="Z43254" s="2"/>
      <c r="AA43254" s="19"/>
      <c r="AB43254" s="19"/>
      <c r="AT43254" s="2"/>
      <c r="AU43254" s="2"/>
      <c r="AV43254" s="2"/>
      <c r="AW43254" s="2"/>
      <c r="AX43254" s="2"/>
      <c r="AY43254" s="2"/>
      <c r="AZ43254" s="2"/>
      <c r="BA43254" s="2"/>
      <c r="BB43254" s="2"/>
      <c r="BC43254" s="2"/>
      <c r="BD43254" s="2"/>
      <c r="BE43254" s="2"/>
      <c r="BF43254" s="2"/>
      <c r="BG43254" s="2"/>
      <c r="BH43254" s="2"/>
      <c r="BI43254" s="2"/>
      <c r="BK43254" s="2"/>
    </row>
    <row r="43255" spans="11:63" x14ac:dyDescent="0.2">
      <c r="K43255" s="2"/>
      <c r="L43255" s="2"/>
      <c r="N43255" s="2"/>
      <c r="O43255" s="19"/>
      <c r="P43255" s="19"/>
      <c r="Z43255" s="2"/>
      <c r="AA43255" s="19"/>
      <c r="AB43255" s="19"/>
      <c r="AT43255" s="2"/>
      <c r="AU43255" s="2"/>
      <c r="AV43255" s="2"/>
      <c r="AW43255" s="2"/>
      <c r="AX43255" s="2"/>
      <c r="AY43255" s="2"/>
      <c r="AZ43255" s="2"/>
      <c r="BA43255" s="2"/>
      <c r="BB43255" s="2"/>
      <c r="BC43255" s="2"/>
      <c r="BD43255" s="2"/>
      <c r="BE43255" s="2"/>
      <c r="BF43255" s="2"/>
      <c r="BG43255" s="2"/>
      <c r="BH43255" s="2"/>
      <c r="BI43255" s="2"/>
      <c r="BK43255" s="2"/>
    </row>
    <row r="43256" spans="11:63" x14ac:dyDescent="0.2">
      <c r="K43256" s="2"/>
      <c r="L43256" s="2"/>
      <c r="N43256" s="2"/>
      <c r="O43256" s="19"/>
      <c r="P43256" s="19"/>
      <c r="Z43256" s="2"/>
      <c r="AA43256" s="19"/>
      <c r="AB43256" s="19"/>
      <c r="AT43256" s="2"/>
      <c r="AU43256" s="2"/>
      <c r="AV43256" s="2"/>
      <c r="AW43256" s="2"/>
      <c r="AX43256" s="2"/>
      <c r="AY43256" s="2"/>
      <c r="AZ43256" s="2"/>
      <c r="BA43256" s="2"/>
      <c r="BB43256" s="2"/>
      <c r="BC43256" s="2"/>
      <c r="BD43256" s="2"/>
      <c r="BE43256" s="2"/>
      <c r="BF43256" s="2"/>
      <c r="BG43256" s="2"/>
      <c r="BH43256" s="2"/>
      <c r="BI43256" s="2"/>
      <c r="BK43256" s="2"/>
    </row>
    <row r="43257" spans="11:63" x14ac:dyDescent="0.2">
      <c r="K43257" s="2"/>
      <c r="L43257" s="2"/>
      <c r="N43257" s="2"/>
      <c r="O43257" s="19"/>
      <c r="P43257" s="19"/>
      <c r="Z43257" s="2"/>
      <c r="AA43257" s="19"/>
      <c r="AB43257" s="19"/>
      <c r="AT43257" s="2"/>
      <c r="AU43257" s="2"/>
      <c r="AV43257" s="2"/>
      <c r="AW43257" s="2"/>
      <c r="AX43257" s="2"/>
      <c r="AY43257" s="2"/>
      <c r="AZ43257" s="2"/>
      <c r="BA43257" s="2"/>
      <c r="BB43257" s="2"/>
      <c r="BC43257" s="2"/>
      <c r="BD43257" s="2"/>
      <c r="BE43257" s="2"/>
      <c r="BF43257" s="2"/>
      <c r="BG43257" s="2"/>
      <c r="BH43257" s="2"/>
      <c r="BI43257" s="2"/>
      <c r="BK43257" s="2"/>
    </row>
    <row r="43258" spans="11:63" x14ac:dyDescent="0.2">
      <c r="K43258" s="2"/>
      <c r="L43258" s="2"/>
      <c r="N43258" s="2"/>
      <c r="O43258" s="19"/>
      <c r="P43258" s="19"/>
      <c r="Z43258" s="2"/>
      <c r="AA43258" s="19"/>
      <c r="AB43258" s="19"/>
      <c r="AT43258" s="2"/>
      <c r="AU43258" s="2"/>
      <c r="AV43258" s="2"/>
      <c r="AW43258" s="2"/>
      <c r="AX43258" s="2"/>
      <c r="AY43258" s="2"/>
      <c r="AZ43258" s="2"/>
      <c r="BA43258" s="2"/>
      <c r="BB43258" s="2"/>
      <c r="BC43258" s="2"/>
      <c r="BD43258" s="2"/>
      <c r="BE43258" s="2"/>
      <c r="BF43258" s="2"/>
      <c r="BG43258" s="2"/>
      <c r="BH43258" s="2"/>
      <c r="BI43258" s="2"/>
      <c r="BK43258" s="2"/>
    </row>
    <row r="43259" spans="11:63" x14ac:dyDescent="0.2">
      <c r="K43259" s="2"/>
      <c r="L43259" s="2"/>
      <c r="N43259" s="2"/>
      <c r="O43259" s="19"/>
      <c r="P43259" s="19"/>
      <c r="Z43259" s="2"/>
      <c r="AA43259" s="19"/>
      <c r="AB43259" s="19"/>
      <c r="AT43259" s="2"/>
      <c r="AU43259" s="2"/>
      <c r="AV43259" s="2"/>
      <c r="AW43259" s="2"/>
      <c r="AX43259" s="2"/>
      <c r="AY43259" s="2"/>
      <c r="AZ43259" s="2"/>
      <c r="BA43259" s="2"/>
      <c r="BB43259" s="2"/>
      <c r="BC43259" s="2"/>
      <c r="BD43259" s="2"/>
      <c r="BE43259" s="2"/>
      <c r="BF43259" s="2"/>
      <c r="BG43259" s="2"/>
      <c r="BH43259" s="2"/>
      <c r="BI43259" s="2"/>
      <c r="BK43259" s="2"/>
    </row>
    <row r="43260" spans="11:63" x14ac:dyDescent="0.2">
      <c r="K43260" s="2"/>
      <c r="L43260" s="2"/>
      <c r="N43260" s="2"/>
      <c r="O43260" s="19"/>
      <c r="P43260" s="19"/>
      <c r="Z43260" s="2"/>
      <c r="AA43260" s="19"/>
      <c r="AB43260" s="19"/>
      <c r="AT43260" s="2"/>
      <c r="AU43260" s="2"/>
      <c r="AV43260" s="2"/>
      <c r="AW43260" s="2"/>
      <c r="AX43260" s="2"/>
      <c r="AY43260" s="2"/>
      <c r="AZ43260" s="2"/>
      <c r="BA43260" s="2"/>
      <c r="BB43260" s="2"/>
      <c r="BC43260" s="2"/>
      <c r="BD43260" s="2"/>
      <c r="BE43260" s="2"/>
      <c r="BF43260" s="2"/>
      <c r="BG43260" s="2"/>
      <c r="BH43260" s="2"/>
      <c r="BI43260" s="2"/>
      <c r="BK43260" s="2"/>
    </row>
    <row r="43261" spans="11:63" x14ac:dyDescent="0.2">
      <c r="K43261" s="2"/>
      <c r="L43261" s="2"/>
      <c r="N43261" s="2"/>
      <c r="O43261" s="19"/>
      <c r="P43261" s="19"/>
      <c r="Z43261" s="2"/>
      <c r="AA43261" s="19"/>
      <c r="AB43261" s="19"/>
      <c r="AT43261" s="2"/>
      <c r="AU43261" s="2"/>
      <c r="AV43261" s="2"/>
      <c r="AW43261" s="2"/>
      <c r="AX43261" s="2"/>
      <c r="AY43261" s="2"/>
      <c r="AZ43261" s="2"/>
      <c r="BA43261" s="2"/>
      <c r="BB43261" s="2"/>
      <c r="BC43261" s="2"/>
      <c r="BD43261" s="2"/>
      <c r="BE43261" s="2"/>
      <c r="BF43261" s="2"/>
      <c r="BG43261" s="2"/>
      <c r="BH43261" s="2"/>
      <c r="BI43261" s="2"/>
      <c r="BK43261" s="2"/>
    </row>
    <row r="43262" spans="11:63" x14ac:dyDescent="0.2">
      <c r="K43262" s="2"/>
      <c r="L43262" s="2"/>
      <c r="N43262" s="2"/>
      <c r="O43262" s="19"/>
      <c r="P43262" s="19"/>
      <c r="Z43262" s="2"/>
      <c r="AA43262" s="19"/>
      <c r="AB43262" s="19"/>
      <c r="AT43262" s="2"/>
      <c r="AU43262" s="2"/>
      <c r="AV43262" s="2"/>
      <c r="AW43262" s="2"/>
      <c r="AX43262" s="2"/>
      <c r="AY43262" s="2"/>
      <c r="AZ43262" s="2"/>
      <c r="BA43262" s="2"/>
      <c r="BB43262" s="2"/>
      <c r="BC43262" s="2"/>
      <c r="BD43262" s="2"/>
      <c r="BE43262" s="2"/>
      <c r="BF43262" s="2"/>
      <c r="BG43262" s="2"/>
      <c r="BH43262" s="2"/>
      <c r="BI43262" s="2"/>
      <c r="BK43262" s="2"/>
    </row>
    <row r="43263" spans="11:63" x14ac:dyDescent="0.2">
      <c r="K43263" s="2"/>
      <c r="L43263" s="2"/>
      <c r="N43263" s="2"/>
      <c r="O43263" s="19"/>
      <c r="P43263" s="19"/>
      <c r="Z43263" s="2"/>
      <c r="AA43263" s="19"/>
      <c r="AB43263" s="19"/>
      <c r="AT43263" s="2"/>
      <c r="AU43263" s="2"/>
      <c r="AV43263" s="2"/>
      <c r="AW43263" s="2"/>
      <c r="AX43263" s="2"/>
      <c r="AY43263" s="2"/>
      <c r="AZ43263" s="2"/>
      <c r="BA43263" s="2"/>
      <c r="BB43263" s="2"/>
      <c r="BC43263" s="2"/>
      <c r="BD43263" s="2"/>
      <c r="BE43263" s="2"/>
      <c r="BF43263" s="2"/>
      <c r="BG43263" s="2"/>
      <c r="BH43263" s="2"/>
      <c r="BI43263" s="2"/>
      <c r="BK43263" s="2"/>
    </row>
    <row r="43264" spans="11:63" x14ac:dyDescent="0.2">
      <c r="K43264" s="2"/>
      <c r="L43264" s="2"/>
      <c r="N43264" s="2"/>
      <c r="O43264" s="19"/>
      <c r="P43264" s="19"/>
      <c r="Z43264" s="2"/>
      <c r="AA43264" s="19"/>
      <c r="AB43264" s="19"/>
      <c r="AT43264" s="2"/>
      <c r="AU43264" s="2"/>
      <c r="AV43264" s="2"/>
      <c r="AW43264" s="2"/>
      <c r="AX43264" s="2"/>
      <c r="AY43264" s="2"/>
      <c r="AZ43264" s="2"/>
      <c r="BA43264" s="2"/>
      <c r="BB43264" s="2"/>
      <c r="BC43264" s="2"/>
      <c r="BD43264" s="2"/>
      <c r="BE43264" s="2"/>
      <c r="BF43264" s="2"/>
      <c r="BG43264" s="2"/>
      <c r="BH43264" s="2"/>
      <c r="BI43264" s="2"/>
      <c r="BK43264" s="2"/>
    </row>
    <row r="43265" spans="11:63" x14ac:dyDescent="0.2">
      <c r="K43265" s="2"/>
      <c r="L43265" s="2"/>
      <c r="N43265" s="2"/>
      <c r="O43265" s="19"/>
      <c r="P43265" s="19"/>
      <c r="Z43265" s="2"/>
      <c r="AA43265" s="19"/>
      <c r="AB43265" s="19"/>
      <c r="AT43265" s="2"/>
      <c r="AU43265" s="2"/>
      <c r="AV43265" s="2"/>
      <c r="AW43265" s="2"/>
      <c r="AX43265" s="2"/>
      <c r="AY43265" s="2"/>
      <c r="AZ43265" s="2"/>
      <c r="BA43265" s="2"/>
      <c r="BB43265" s="2"/>
      <c r="BC43265" s="2"/>
      <c r="BD43265" s="2"/>
      <c r="BE43265" s="2"/>
      <c r="BF43265" s="2"/>
      <c r="BG43265" s="2"/>
      <c r="BH43265" s="2"/>
      <c r="BI43265" s="2"/>
      <c r="BK43265" s="2"/>
    </row>
    <row r="43266" spans="11:63" x14ac:dyDescent="0.2">
      <c r="K43266" s="2"/>
      <c r="L43266" s="2"/>
      <c r="N43266" s="2"/>
      <c r="O43266" s="19"/>
      <c r="P43266" s="19"/>
      <c r="Z43266" s="2"/>
      <c r="AA43266" s="19"/>
      <c r="AB43266" s="19"/>
      <c r="AT43266" s="2"/>
      <c r="AU43266" s="2"/>
      <c r="AV43266" s="2"/>
      <c r="AW43266" s="2"/>
      <c r="AX43266" s="2"/>
      <c r="AY43266" s="2"/>
      <c r="AZ43266" s="2"/>
      <c r="BA43266" s="2"/>
      <c r="BB43266" s="2"/>
      <c r="BC43266" s="2"/>
      <c r="BD43266" s="2"/>
      <c r="BE43266" s="2"/>
      <c r="BF43266" s="2"/>
      <c r="BG43266" s="2"/>
      <c r="BH43266" s="2"/>
      <c r="BI43266" s="2"/>
      <c r="BK43266" s="2"/>
    </row>
    <row r="43267" spans="11:63" x14ac:dyDescent="0.2">
      <c r="K43267" s="2"/>
      <c r="L43267" s="2"/>
      <c r="N43267" s="2"/>
      <c r="O43267" s="19"/>
      <c r="P43267" s="19"/>
      <c r="Z43267" s="2"/>
      <c r="AA43267" s="19"/>
      <c r="AB43267" s="19"/>
      <c r="AT43267" s="2"/>
      <c r="AU43267" s="2"/>
      <c r="AV43267" s="2"/>
      <c r="AW43267" s="2"/>
      <c r="AX43267" s="2"/>
      <c r="AY43267" s="2"/>
      <c r="AZ43267" s="2"/>
      <c r="BA43267" s="2"/>
      <c r="BB43267" s="2"/>
      <c r="BC43267" s="2"/>
      <c r="BD43267" s="2"/>
      <c r="BE43267" s="2"/>
      <c r="BF43267" s="2"/>
      <c r="BG43267" s="2"/>
      <c r="BH43267" s="2"/>
      <c r="BI43267" s="2"/>
      <c r="BK43267" s="2"/>
    </row>
    <row r="43268" spans="11:63" x14ac:dyDescent="0.2">
      <c r="K43268" s="2"/>
      <c r="L43268" s="2"/>
      <c r="N43268" s="2"/>
      <c r="O43268" s="19"/>
      <c r="P43268" s="19"/>
      <c r="Z43268" s="2"/>
      <c r="AA43268" s="19"/>
      <c r="AB43268" s="19"/>
      <c r="AT43268" s="2"/>
      <c r="AU43268" s="2"/>
      <c r="AV43268" s="2"/>
      <c r="AW43268" s="2"/>
      <c r="AX43268" s="2"/>
      <c r="AY43268" s="2"/>
      <c r="AZ43268" s="2"/>
      <c r="BA43268" s="2"/>
      <c r="BB43268" s="2"/>
      <c r="BC43268" s="2"/>
      <c r="BD43268" s="2"/>
      <c r="BE43268" s="2"/>
      <c r="BF43268" s="2"/>
      <c r="BG43268" s="2"/>
      <c r="BH43268" s="2"/>
      <c r="BI43268" s="2"/>
      <c r="BK43268" s="2"/>
    </row>
    <row r="43269" spans="11:63" x14ac:dyDescent="0.2">
      <c r="K43269" s="2"/>
      <c r="L43269" s="2"/>
      <c r="N43269" s="2"/>
      <c r="O43269" s="19"/>
      <c r="P43269" s="19"/>
      <c r="Z43269" s="2"/>
      <c r="AA43269" s="19"/>
      <c r="AB43269" s="19"/>
      <c r="AT43269" s="2"/>
      <c r="AU43269" s="2"/>
      <c r="AV43269" s="2"/>
      <c r="AW43269" s="2"/>
      <c r="AX43269" s="2"/>
      <c r="AY43269" s="2"/>
      <c r="AZ43269" s="2"/>
      <c r="BA43269" s="2"/>
      <c r="BB43269" s="2"/>
      <c r="BC43269" s="2"/>
      <c r="BD43269" s="2"/>
      <c r="BE43269" s="2"/>
      <c r="BF43269" s="2"/>
      <c r="BG43269" s="2"/>
      <c r="BH43269" s="2"/>
      <c r="BI43269" s="2"/>
      <c r="BK43269" s="2"/>
    </row>
    <row r="43270" spans="11:63" x14ac:dyDescent="0.2">
      <c r="K43270" s="2"/>
      <c r="L43270" s="2"/>
      <c r="N43270" s="2"/>
      <c r="O43270" s="19"/>
      <c r="P43270" s="19"/>
      <c r="Z43270" s="2"/>
      <c r="AA43270" s="19"/>
      <c r="AB43270" s="19"/>
      <c r="AT43270" s="2"/>
      <c r="AU43270" s="2"/>
      <c r="AV43270" s="2"/>
      <c r="AW43270" s="2"/>
      <c r="AX43270" s="2"/>
      <c r="AY43270" s="2"/>
      <c r="AZ43270" s="2"/>
      <c r="BA43270" s="2"/>
      <c r="BB43270" s="2"/>
      <c r="BC43270" s="2"/>
      <c r="BD43270" s="2"/>
      <c r="BE43270" s="2"/>
      <c r="BF43270" s="2"/>
      <c r="BG43270" s="2"/>
      <c r="BH43270" s="2"/>
      <c r="BI43270" s="2"/>
      <c r="BK43270" s="2"/>
    </row>
    <row r="43271" spans="11:63" x14ac:dyDescent="0.2">
      <c r="K43271" s="2"/>
      <c r="L43271" s="2"/>
      <c r="N43271" s="2"/>
      <c r="O43271" s="19"/>
      <c r="P43271" s="19"/>
      <c r="Z43271" s="2"/>
      <c r="AA43271" s="19"/>
      <c r="AB43271" s="19"/>
      <c r="AT43271" s="2"/>
      <c r="AU43271" s="2"/>
      <c r="AV43271" s="2"/>
      <c r="AW43271" s="2"/>
      <c r="AX43271" s="2"/>
      <c r="AY43271" s="2"/>
      <c r="AZ43271" s="2"/>
      <c r="BA43271" s="2"/>
      <c r="BB43271" s="2"/>
      <c r="BC43271" s="2"/>
      <c r="BD43271" s="2"/>
      <c r="BE43271" s="2"/>
      <c r="BF43271" s="2"/>
      <c r="BG43271" s="2"/>
      <c r="BH43271" s="2"/>
      <c r="BI43271" s="2"/>
      <c r="BK43271" s="2"/>
    </row>
    <row r="43272" spans="11:63" x14ac:dyDescent="0.2">
      <c r="K43272" s="2"/>
      <c r="L43272" s="2"/>
      <c r="N43272" s="2"/>
      <c r="O43272" s="19"/>
      <c r="P43272" s="19"/>
      <c r="Z43272" s="2"/>
      <c r="AA43272" s="19"/>
      <c r="AB43272" s="19"/>
      <c r="AT43272" s="2"/>
      <c r="AU43272" s="2"/>
      <c r="AV43272" s="2"/>
      <c r="AW43272" s="2"/>
      <c r="AX43272" s="2"/>
      <c r="AY43272" s="2"/>
      <c r="AZ43272" s="2"/>
      <c r="BA43272" s="2"/>
      <c r="BB43272" s="2"/>
      <c r="BC43272" s="2"/>
      <c r="BD43272" s="2"/>
      <c r="BE43272" s="2"/>
      <c r="BF43272" s="2"/>
      <c r="BG43272" s="2"/>
      <c r="BH43272" s="2"/>
      <c r="BI43272" s="2"/>
      <c r="BK43272" s="2"/>
    </row>
    <row r="43273" spans="11:63" x14ac:dyDescent="0.2">
      <c r="K43273" s="2"/>
      <c r="L43273" s="2"/>
      <c r="N43273" s="2"/>
      <c r="O43273" s="19"/>
      <c r="P43273" s="19"/>
      <c r="Z43273" s="2"/>
      <c r="AA43273" s="19"/>
      <c r="AB43273" s="19"/>
      <c r="AT43273" s="2"/>
      <c r="AU43273" s="2"/>
      <c r="AV43273" s="2"/>
      <c r="AW43273" s="2"/>
      <c r="AX43273" s="2"/>
      <c r="AY43273" s="2"/>
      <c r="AZ43273" s="2"/>
      <c r="BA43273" s="2"/>
      <c r="BB43273" s="2"/>
      <c r="BC43273" s="2"/>
      <c r="BD43273" s="2"/>
      <c r="BE43273" s="2"/>
      <c r="BF43273" s="2"/>
      <c r="BG43273" s="2"/>
      <c r="BH43273" s="2"/>
      <c r="BI43273" s="2"/>
      <c r="BK43273" s="2"/>
    </row>
    <row r="43274" spans="11:63" x14ac:dyDescent="0.2">
      <c r="K43274" s="2"/>
      <c r="L43274" s="2"/>
      <c r="N43274" s="2"/>
      <c r="O43274" s="19"/>
      <c r="P43274" s="19"/>
      <c r="Z43274" s="2"/>
      <c r="AA43274" s="19"/>
      <c r="AB43274" s="19"/>
      <c r="AT43274" s="2"/>
      <c r="AU43274" s="2"/>
      <c r="AV43274" s="2"/>
      <c r="AW43274" s="2"/>
      <c r="AX43274" s="2"/>
      <c r="AY43274" s="2"/>
      <c r="AZ43274" s="2"/>
      <c r="BA43274" s="2"/>
      <c r="BB43274" s="2"/>
      <c r="BC43274" s="2"/>
      <c r="BD43274" s="2"/>
      <c r="BE43274" s="2"/>
      <c r="BF43274" s="2"/>
      <c r="BG43274" s="2"/>
      <c r="BH43274" s="2"/>
      <c r="BI43274" s="2"/>
      <c r="BK43274" s="2"/>
    </row>
    <row r="43275" spans="11:63" x14ac:dyDescent="0.2">
      <c r="K43275" s="2"/>
      <c r="L43275" s="2"/>
      <c r="N43275" s="2"/>
      <c r="O43275" s="19"/>
      <c r="P43275" s="19"/>
      <c r="Z43275" s="2"/>
      <c r="AA43275" s="19"/>
      <c r="AB43275" s="19"/>
      <c r="AT43275" s="2"/>
      <c r="AU43275" s="2"/>
      <c r="AV43275" s="2"/>
      <c r="AW43275" s="2"/>
      <c r="AX43275" s="2"/>
      <c r="AY43275" s="2"/>
      <c r="AZ43275" s="2"/>
      <c r="BA43275" s="2"/>
      <c r="BB43275" s="2"/>
      <c r="BC43275" s="2"/>
      <c r="BD43275" s="2"/>
      <c r="BE43275" s="2"/>
      <c r="BF43275" s="2"/>
      <c r="BG43275" s="2"/>
      <c r="BH43275" s="2"/>
      <c r="BI43275" s="2"/>
      <c r="BK43275" s="2"/>
    </row>
    <row r="43276" spans="11:63" x14ac:dyDescent="0.2">
      <c r="K43276" s="2"/>
      <c r="L43276" s="2"/>
      <c r="N43276" s="2"/>
      <c r="O43276" s="19"/>
      <c r="P43276" s="19"/>
      <c r="Z43276" s="2"/>
      <c r="AA43276" s="19"/>
      <c r="AB43276" s="19"/>
      <c r="AT43276" s="2"/>
      <c r="AU43276" s="2"/>
      <c r="AV43276" s="2"/>
      <c r="AW43276" s="2"/>
      <c r="AX43276" s="2"/>
      <c r="AY43276" s="2"/>
      <c r="AZ43276" s="2"/>
      <c r="BA43276" s="2"/>
      <c r="BB43276" s="2"/>
      <c r="BC43276" s="2"/>
      <c r="BD43276" s="2"/>
      <c r="BE43276" s="2"/>
      <c r="BF43276" s="2"/>
      <c r="BG43276" s="2"/>
      <c r="BH43276" s="2"/>
      <c r="BI43276" s="2"/>
      <c r="BK43276" s="2"/>
    </row>
    <row r="43277" spans="11:63" x14ac:dyDescent="0.2">
      <c r="K43277" s="2"/>
      <c r="L43277" s="2"/>
      <c r="N43277" s="2"/>
      <c r="O43277" s="19"/>
      <c r="P43277" s="19"/>
      <c r="Z43277" s="2"/>
      <c r="AA43277" s="19"/>
      <c r="AB43277" s="19"/>
      <c r="AT43277" s="2"/>
      <c r="AU43277" s="2"/>
      <c r="AV43277" s="2"/>
      <c r="AW43277" s="2"/>
      <c r="AX43277" s="2"/>
      <c r="AY43277" s="2"/>
      <c r="AZ43277" s="2"/>
      <c r="BA43277" s="2"/>
      <c r="BB43277" s="2"/>
      <c r="BC43277" s="2"/>
      <c r="BD43277" s="2"/>
      <c r="BE43277" s="2"/>
      <c r="BF43277" s="2"/>
      <c r="BG43277" s="2"/>
      <c r="BH43277" s="2"/>
      <c r="BI43277" s="2"/>
      <c r="BK43277" s="2"/>
    </row>
    <row r="43278" spans="11:63" x14ac:dyDescent="0.2">
      <c r="K43278" s="2"/>
      <c r="L43278" s="2"/>
      <c r="N43278" s="2"/>
      <c r="O43278" s="19"/>
      <c r="P43278" s="19"/>
      <c r="Z43278" s="2"/>
      <c r="AA43278" s="19"/>
      <c r="AB43278" s="19"/>
      <c r="AT43278" s="2"/>
      <c r="AU43278" s="2"/>
      <c r="AV43278" s="2"/>
      <c r="AW43278" s="2"/>
      <c r="AX43278" s="2"/>
      <c r="AY43278" s="2"/>
      <c r="AZ43278" s="2"/>
      <c r="BA43278" s="2"/>
      <c r="BB43278" s="2"/>
      <c r="BC43278" s="2"/>
      <c r="BD43278" s="2"/>
      <c r="BE43278" s="2"/>
      <c r="BF43278" s="2"/>
      <c r="BG43278" s="2"/>
      <c r="BH43278" s="2"/>
      <c r="BI43278" s="2"/>
      <c r="BK43278" s="2"/>
    </row>
    <row r="43279" spans="11:63" x14ac:dyDescent="0.2">
      <c r="K43279" s="2"/>
      <c r="L43279" s="2"/>
      <c r="N43279" s="2"/>
      <c r="O43279" s="19"/>
      <c r="P43279" s="19"/>
      <c r="Z43279" s="2"/>
      <c r="AA43279" s="19"/>
      <c r="AB43279" s="19"/>
      <c r="AT43279" s="2"/>
      <c r="AU43279" s="2"/>
      <c r="AV43279" s="2"/>
      <c r="AW43279" s="2"/>
      <c r="AX43279" s="2"/>
      <c r="AY43279" s="2"/>
      <c r="AZ43279" s="2"/>
      <c r="BA43279" s="2"/>
      <c r="BB43279" s="2"/>
      <c r="BC43279" s="2"/>
      <c r="BD43279" s="2"/>
      <c r="BE43279" s="2"/>
      <c r="BF43279" s="2"/>
      <c r="BG43279" s="2"/>
      <c r="BH43279" s="2"/>
      <c r="BI43279" s="2"/>
      <c r="BK43279" s="2"/>
    </row>
    <row r="43280" spans="11:63" x14ac:dyDescent="0.2">
      <c r="K43280" s="2"/>
      <c r="L43280" s="2"/>
      <c r="N43280" s="2"/>
      <c r="O43280" s="19"/>
      <c r="P43280" s="19"/>
      <c r="Z43280" s="2"/>
      <c r="AA43280" s="19"/>
      <c r="AB43280" s="19"/>
      <c r="AT43280" s="2"/>
      <c r="AU43280" s="2"/>
      <c r="AV43280" s="2"/>
      <c r="AW43280" s="2"/>
      <c r="AX43280" s="2"/>
      <c r="AY43280" s="2"/>
      <c r="AZ43280" s="2"/>
      <c r="BA43280" s="2"/>
      <c r="BB43280" s="2"/>
      <c r="BC43280" s="2"/>
      <c r="BD43280" s="2"/>
      <c r="BE43280" s="2"/>
      <c r="BF43280" s="2"/>
      <c r="BG43280" s="2"/>
      <c r="BH43280" s="2"/>
      <c r="BI43280" s="2"/>
      <c r="BK43280" s="2"/>
    </row>
    <row r="43281" spans="11:63" x14ac:dyDescent="0.2">
      <c r="K43281" s="2"/>
      <c r="L43281" s="2"/>
      <c r="N43281" s="2"/>
      <c r="O43281" s="19"/>
      <c r="P43281" s="19"/>
      <c r="Z43281" s="2"/>
      <c r="AA43281" s="19"/>
      <c r="AB43281" s="19"/>
      <c r="AT43281" s="2"/>
      <c r="AU43281" s="2"/>
      <c r="AV43281" s="2"/>
      <c r="AW43281" s="2"/>
      <c r="AX43281" s="2"/>
      <c r="AY43281" s="2"/>
      <c r="AZ43281" s="2"/>
      <c r="BA43281" s="2"/>
      <c r="BB43281" s="2"/>
      <c r="BC43281" s="2"/>
      <c r="BD43281" s="2"/>
      <c r="BE43281" s="2"/>
      <c r="BF43281" s="2"/>
      <c r="BG43281" s="2"/>
      <c r="BH43281" s="2"/>
      <c r="BI43281" s="2"/>
      <c r="BK43281" s="2"/>
    </row>
    <row r="43282" spans="11:63" x14ac:dyDescent="0.2">
      <c r="K43282" s="2"/>
      <c r="L43282" s="2"/>
      <c r="N43282" s="2"/>
      <c r="O43282" s="19"/>
      <c r="P43282" s="19"/>
      <c r="Z43282" s="2"/>
      <c r="AA43282" s="19"/>
      <c r="AB43282" s="19"/>
      <c r="AT43282" s="2"/>
      <c r="AU43282" s="2"/>
      <c r="AV43282" s="2"/>
      <c r="AW43282" s="2"/>
      <c r="AX43282" s="2"/>
      <c r="AY43282" s="2"/>
      <c r="AZ43282" s="2"/>
      <c r="BA43282" s="2"/>
      <c r="BB43282" s="2"/>
      <c r="BC43282" s="2"/>
      <c r="BD43282" s="2"/>
      <c r="BE43282" s="2"/>
      <c r="BF43282" s="2"/>
      <c r="BG43282" s="2"/>
      <c r="BH43282" s="2"/>
      <c r="BI43282" s="2"/>
      <c r="BK43282" s="2"/>
    </row>
    <row r="43283" spans="11:63" x14ac:dyDescent="0.2">
      <c r="K43283" s="2"/>
      <c r="L43283" s="2"/>
      <c r="N43283" s="2"/>
      <c r="O43283" s="19"/>
      <c r="P43283" s="19"/>
      <c r="Z43283" s="2"/>
      <c r="AA43283" s="19"/>
      <c r="AB43283" s="19"/>
      <c r="AT43283" s="2"/>
      <c r="AU43283" s="2"/>
      <c r="AV43283" s="2"/>
      <c r="AW43283" s="2"/>
      <c r="AX43283" s="2"/>
      <c r="AY43283" s="2"/>
      <c r="AZ43283" s="2"/>
      <c r="BA43283" s="2"/>
      <c r="BB43283" s="2"/>
      <c r="BC43283" s="2"/>
      <c r="BD43283" s="2"/>
      <c r="BE43283" s="2"/>
      <c r="BF43283" s="2"/>
      <c r="BG43283" s="2"/>
      <c r="BH43283" s="2"/>
      <c r="BI43283" s="2"/>
      <c r="BK43283" s="2"/>
    </row>
    <row r="43284" spans="11:63" x14ac:dyDescent="0.2">
      <c r="K43284" s="2"/>
      <c r="L43284" s="2"/>
      <c r="N43284" s="2"/>
      <c r="O43284" s="19"/>
      <c r="P43284" s="19"/>
      <c r="Z43284" s="2"/>
      <c r="AA43284" s="19"/>
      <c r="AB43284" s="19"/>
      <c r="AT43284" s="2"/>
      <c r="AU43284" s="2"/>
      <c r="AV43284" s="2"/>
      <c r="AW43284" s="2"/>
      <c r="AX43284" s="2"/>
      <c r="AY43284" s="2"/>
      <c r="AZ43284" s="2"/>
      <c r="BA43284" s="2"/>
      <c r="BB43284" s="2"/>
      <c r="BC43284" s="2"/>
      <c r="BD43284" s="2"/>
      <c r="BE43284" s="2"/>
      <c r="BF43284" s="2"/>
      <c r="BG43284" s="2"/>
      <c r="BH43284" s="2"/>
      <c r="BI43284" s="2"/>
      <c r="BK43284" s="2"/>
    </row>
    <row r="43285" spans="11:63" x14ac:dyDescent="0.2">
      <c r="K43285" s="2"/>
      <c r="L43285" s="2"/>
      <c r="N43285" s="2"/>
      <c r="O43285" s="19"/>
      <c r="P43285" s="19"/>
      <c r="Z43285" s="2"/>
      <c r="AA43285" s="19"/>
      <c r="AB43285" s="19"/>
      <c r="AT43285" s="2"/>
      <c r="AU43285" s="2"/>
      <c r="AV43285" s="2"/>
      <c r="AW43285" s="2"/>
      <c r="AX43285" s="2"/>
      <c r="AY43285" s="2"/>
      <c r="AZ43285" s="2"/>
      <c r="BA43285" s="2"/>
      <c r="BB43285" s="2"/>
      <c r="BC43285" s="2"/>
      <c r="BD43285" s="2"/>
      <c r="BE43285" s="2"/>
      <c r="BF43285" s="2"/>
      <c r="BG43285" s="2"/>
      <c r="BH43285" s="2"/>
      <c r="BI43285" s="2"/>
      <c r="BK43285" s="2"/>
    </row>
    <row r="43286" spans="11:63" x14ac:dyDescent="0.2">
      <c r="K43286" s="2"/>
      <c r="L43286" s="2"/>
      <c r="N43286" s="2"/>
      <c r="O43286" s="19"/>
      <c r="P43286" s="19"/>
      <c r="Z43286" s="2"/>
      <c r="AA43286" s="19"/>
      <c r="AB43286" s="19"/>
      <c r="AT43286" s="2"/>
      <c r="AU43286" s="2"/>
      <c r="AV43286" s="2"/>
      <c r="AW43286" s="2"/>
      <c r="AX43286" s="2"/>
      <c r="AY43286" s="2"/>
      <c r="AZ43286" s="2"/>
      <c r="BA43286" s="2"/>
      <c r="BB43286" s="2"/>
      <c r="BC43286" s="2"/>
      <c r="BD43286" s="2"/>
      <c r="BE43286" s="2"/>
      <c r="BF43286" s="2"/>
      <c r="BG43286" s="2"/>
      <c r="BH43286" s="2"/>
      <c r="BI43286" s="2"/>
      <c r="BK43286" s="2"/>
    </row>
    <row r="43287" spans="11:63" x14ac:dyDescent="0.2">
      <c r="K43287" s="2"/>
      <c r="L43287" s="2"/>
      <c r="N43287" s="2"/>
      <c r="O43287" s="19"/>
      <c r="P43287" s="19"/>
      <c r="Z43287" s="2"/>
      <c r="AA43287" s="19"/>
      <c r="AB43287" s="19"/>
      <c r="AT43287" s="2"/>
      <c r="AU43287" s="2"/>
      <c r="AV43287" s="2"/>
      <c r="AW43287" s="2"/>
      <c r="AX43287" s="2"/>
      <c r="AY43287" s="2"/>
      <c r="AZ43287" s="2"/>
      <c r="BA43287" s="2"/>
      <c r="BB43287" s="2"/>
      <c r="BC43287" s="2"/>
      <c r="BD43287" s="2"/>
      <c r="BE43287" s="2"/>
      <c r="BF43287" s="2"/>
      <c r="BG43287" s="2"/>
      <c r="BH43287" s="2"/>
      <c r="BI43287" s="2"/>
      <c r="BK43287" s="2"/>
    </row>
    <row r="43288" spans="11:63" x14ac:dyDescent="0.2">
      <c r="K43288" s="2"/>
      <c r="L43288" s="2"/>
      <c r="N43288" s="2"/>
      <c r="O43288" s="19"/>
      <c r="P43288" s="19"/>
      <c r="Z43288" s="2"/>
      <c r="AA43288" s="19"/>
      <c r="AB43288" s="19"/>
      <c r="AT43288" s="2"/>
      <c r="AU43288" s="2"/>
      <c r="AV43288" s="2"/>
      <c r="AW43288" s="2"/>
      <c r="AX43288" s="2"/>
      <c r="AY43288" s="2"/>
      <c r="AZ43288" s="2"/>
      <c r="BA43288" s="2"/>
      <c r="BB43288" s="2"/>
      <c r="BC43288" s="2"/>
      <c r="BD43288" s="2"/>
      <c r="BE43288" s="2"/>
      <c r="BF43288" s="2"/>
      <c r="BG43288" s="2"/>
      <c r="BH43288" s="2"/>
      <c r="BI43288" s="2"/>
      <c r="BK43288" s="2"/>
    </row>
    <row r="43289" spans="11:63" x14ac:dyDescent="0.2">
      <c r="K43289" s="2"/>
      <c r="L43289" s="2"/>
      <c r="N43289" s="2"/>
      <c r="O43289" s="19"/>
      <c r="P43289" s="19"/>
      <c r="Z43289" s="2"/>
      <c r="AA43289" s="19"/>
      <c r="AB43289" s="19"/>
      <c r="AT43289" s="2"/>
      <c r="AU43289" s="2"/>
      <c r="AV43289" s="2"/>
      <c r="AW43289" s="2"/>
      <c r="AX43289" s="2"/>
      <c r="AY43289" s="2"/>
      <c r="AZ43289" s="2"/>
      <c r="BA43289" s="2"/>
      <c r="BB43289" s="2"/>
      <c r="BC43289" s="2"/>
      <c r="BD43289" s="2"/>
      <c r="BE43289" s="2"/>
      <c r="BF43289" s="2"/>
      <c r="BG43289" s="2"/>
      <c r="BH43289" s="2"/>
      <c r="BI43289" s="2"/>
      <c r="BK43289" s="2"/>
    </row>
    <row r="43290" spans="11:63" x14ac:dyDescent="0.2">
      <c r="K43290" s="2"/>
      <c r="L43290" s="2"/>
      <c r="N43290" s="2"/>
      <c r="O43290" s="19"/>
      <c r="P43290" s="19"/>
      <c r="Z43290" s="2"/>
      <c r="AA43290" s="19"/>
      <c r="AB43290" s="19"/>
      <c r="AT43290" s="2"/>
      <c r="AU43290" s="2"/>
      <c r="AV43290" s="2"/>
      <c r="AW43290" s="2"/>
      <c r="AX43290" s="2"/>
      <c r="AY43290" s="2"/>
      <c r="AZ43290" s="2"/>
      <c r="BA43290" s="2"/>
      <c r="BB43290" s="2"/>
      <c r="BC43290" s="2"/>
      <c r="BD43290" s="2"/>
      <c r="BE43290" s="2"/>
      <c r="BF43290" s="2"/>
      <c r="BG43290" s="2"/>
      <c r="BH43290" s="2"/>
      <c r="BI43290" s="2"/>
      <c r="BK43290" s="2"/>
    </row>
    <row r="43291" spans="11:63" x14ac:dyDescent="0.2">
      <c r="K43291" s="2"/>
      <c r="L43291" s="2"/>
      <c r="N43291" s="2"/>
      <c r="O43291" s="19"/>
      <c r="P43291" s="19"/>
      <c r="Z43291" s="2"/>
      <c r="AA43291" s="19"/>
      <c r="AB43291" s="19"/>
      <c r="AT43291" s="2"/>
      <c r="AU43291" s="2"/>
      <c r="AV43291" s="2"/>
      <c r="AW43291" s="2"/>
      <c r="AX43291" s="2"/>
      <c r="AY43291" s="2"/>
      <c r="AZ43291" s="2"/>
      <c r="BA43291" s="2"/>
      <c r="BB43291" s="2"/>
      <c r="BC43291" s="2"/>
      <c r="BD43291" s="2"/>
      <c r="BE43291" s="2"/>
      <c r="BF43291" s="2"/>
      <c r="BG43291" s="2"/>
      <c r="BH43291" s="2"/>
      <c r="BI43291" s="2"/>
      <c r="BK43291" s="2"/>
    </row>
    <row r="43292" spans="11:63" x14ac:dyDescent="0.2">
      <c r="K43292" s="2"/>
      <c r="L43292" s="2"/>
      <c r="N43292" s="2"/>
      <c r="O43292" s="19"/>
      <c r="P43292" s="19"/>
      <c r="Z43292" s="2"/>
      <c r="AA43292" s="19"/>
      <c r="AB43292" s="19"/>
      <c r="AT43292" s="2"/>
      <c r="AU43292" s="2"/>
      <c r="AV43292" s="2"/>
      <c r="AW43292" s="2"/>
      <c r="AX43292" s="2"/>
      <c r="AY43292" s="2"/>
      <c r="AZ43292" s="2"/>
      <c r="BA43292" s="2"/>
      <c r="BB43292" s="2"/>
      <c r="BC43292" s="2"/>
      <c r="BD43292" s="2"/>
      <c r="BE43292" s="2"/>
      <c r="BF43292" s="2"/>
      <c r="BG43292" s="2"/>
      <c r="BH43292" s="2"/>
      <c r="BI43292" s="2"/>
      <c r="BK43292" s="2"/>
    </row>
    <row r="43293" spans="11:63" x14ac:dyDescent="0.2">
      <c r="K43293" s="2"/>
      <c r="L43293" s="2"/>
      <c r="N43293" s="2"/>
      <c r="O43293" s="19"/>
      <c r="P43293" s="19"/>
      <c r="Z43293" s="2"/>
      <c r="AA43293" s="19"/>
      <c r="AB43293" s="19"/>
      <c r="AT43293" s="2"/>
      <c r="AU43293" s="2"/>
      <c r="AV43293" s="2"/>
      <c r="AW43293" s="2"/>
      <c r="AX43293" s="2"/>
      <c r="AY43293" s="2"/>
      <c r="AZ43293" s="2"/>
      <c r="BA43293" s="2"/>
      <c r="BB43293" s="2"/>
      <c r="BC43293" s="2"/>
      <c r="BD43293" s="2"/>
      <c r="BE43293" s="2"/>
      <c r="BF43293" s="2"/>
      <c r="BG43293" s="2"/>
      <c r="BH43293" s="2"/>
      <c r="BI43293" s="2"/>
      <c r="BK43293" s="2"/>
    </row>
    <row r="43294" spans="11:63" x14ac:dyDescent="0.2">
      <c r="K43294" s="2"/>
      <c r="L43294" s="2"/>
      <c r="N43294" s="2"/>
      <c r="O43294" s="19"/>
      <c r="P43294" s="19"/>
      <c r="Z43294" s="2"/>
      <c r="AA43294" s="19"/>
      <c r="AB43294" s="19"/>
      <c r="AT43294" s="2"/>
      <c r="AU43294" s="2"/>
      <c r="AV43294" s="2"/>
      <c r="AW43294" s="2"/>
      <c r="AX43294" s="2"/>
      <c r="AY43294" s="2"/>
      <c r="AZ43294" s="2"/>
      <c r="BA43294" s="2"/>
      <c r="BB43294" s="2"/>
      <c r="BC43294" s="2"/>
      <c r="BD43294" s="2"/>
      <c r="BE43294" s="2"/>
      <c r="BF43294" s="2"/>
      <c r="BG43294" s="2"/>
      <c r="BH43294" s="2"/>
      <c r="BI43294" s="2"/>
      <c r="BK43294" s="2"/>
    </row>
    <row r="43295" spans="11:63" x14ac:dyDescent="0.2">
      <c r="K43295" s="2"/>
      <c r="L43295" s="2"/>
      <c r="N43295" s="2"/>
      <c r="O43295" s="19"/>
      <c r="P43295" s="19"/>
      <c r="Z43295" s="2"/>
      <c r="AA43295" s="19"/>
      <c r="AB43295" s="19"/>
      <c r="AT43295" s="2"/>
      <c r="AU43295" s="2"/>
      <c r="AV43295" s="2"/>
      <c r="AW43295" s="2"/>
      <c r="AX43295" s="2"/>
      <c r="AY43295" s="2"/>
      <c r="AZ43295" s="2"/>
      <c r="BA43295" s="2"/>
      <c r="BB43295" s="2"/>
      <c r="BC43295" s="2"/>
      <c r="BD43295" s="2"/>
      <c r="BE43295" s="2"/>
      <c r="BF43295" s="2"/>
      <c r="BG43295" s="2"/>
      <c r="BH43295" s="2"/>
      <c r="BI43295" s="2"/>
      <c r="BK43295" s="2"/>
    </row>
    <row r="43296" spans="11:63" x14ac:dyDescent="0.2">
      <c r="K43296" s="2"/>
      <c r="L43296" s="2"/>
      <c r="N43296" s="2"/>
      <c r="O43296" s="19"/>
      <c r="P43296" s="19"/>
      <c r="Z43296" s="2"/>
      <c r="AA43296" s="19"/>
      <c r="AB43296" s="19"/>
      <c r="AT43296" s="2"/>
      <c r="AU43296" s="2"/>
      <c r="AV43296" s="2"/>
      <c r="AW43296" s="2"/>
      <c r="AX43296" s="2"/>
      <c r="AY43296" s="2"/>
      <c r="AZ43296" s="2"/>
      <c r="BA43296" s="2"/>
      <c r="BB43296" s="2"/>
      <c r="BC43296" s="2"/>
      <c r="BD43296" s="2"/>
      <c r="BE43296" s="2"/>
      <c r="BF43296" s="2"/>
      <c r="BG43296" s="2"/>
      <c r="BH43296" s="2"/>
      <c r="BI43296" s="2"/>
      <c r="BK43296" s="2"/>
    </row>
    <row r="43297" spans="11:63" x14ac:dyDescent="0.2">
      <c r="K43297" s="2"/>
      <c r="L43297" s="2"/>
      <c r="N43297" s="2"/>
      <c r="O43297" s="19"/>
      <c r="P43297" s="19"/>
      <c r="Z43297" s="2"/>
      <c r="AA43297" s="19"/>
      <c r="AB43297" s="19"/>
      <c r="AT43297" s="2"/>
      <c r="AU43297" s="2"/>
      <c r="AV43297" s="2"/>
      <c r="AW43297" s="2"/>
      <c r="AX43297" s="2"/>
      <c r="AY43297" s="2"/>
      <c r="AZ43297" s="2"/>
      <c r="BA43297" s="2"/>
      <c r="BB43297" s="2"/>
      <c r="BC43297" s="2"/>
      <c r="BD43297" s="2"/>
      <c r="BE43297" s="2"/>
      <c r="BF43297" s="2"/>
      <c r="BG43297" s="2"/>
      <c r="BH43297" s="2"/>
      <c r="BI43297" s="2"/>
      <c r="BK43297" s="2"/>
    </row>
    <row r="43298" spans="11:63" x14ac:dyDescent="0.2">
      <c r="K43298" s="2"/>
      <c r="L43298" s="2"/>
      <c r="N43298" s="2"/>
      <c r="O43298" s="19"/>
      <c r="P43298" s="19"/>
      <c r="Z43298" s="2"/>
      <c r="AA43298" s="19"/>
      <c r="AB43298" s="19"/>
      <c r="AT43298" s="2"/>
      <c r="AU43298" s="2"/>
      <c r="AV43298" s="2"/>
      <c r="AW43298" s="2"/>
      <c r="AX43298" s="2"/>
      <c r="AY43298" s="2"/>
      <c r="AZ43298" s="2"/>
      <c r="BA43298" s="2"/>
      <c r="BB43298" s="2"/>
      <c r="BC43298" s="2"/>
      <c r="BD43298" s="2"/>
      <c r="BE43298" s="2"/>
      <c r="BF43298" s="2"/>
      <c r="BG43298" s="2"/>
      <c r="BH43298" s="2"/>
      <c r="BI43298" s="2"/>
      <c r="BK43298" s="2"/>
    </row>
    <row r="43299" spans="11:63" x14ac:dyDescent="0.2">
      <c r="K43299" s="2"/>
      <c r="L43299" s="2"/>
      <c r="N43299" s="2"/>
      <c r="O43299" s="19"/>
      <c r="P43299" s="19"/>
      <c r="Z43299" s="2"/>
      <c r="AA43299" s="19"/>
      <c r="AB43299" s="19"/>
      <c r="AT43299" s="2"/>
      <c r="AU43299" s="2"/>
      <c r="AV43299" s="2"/>
      <c r="AW43299" s="2"/>
      <c r="AX43299" s="2"/>
      <c r="AY43299" s="2"/>
      <c r="AZ43299" s="2"/>
      <c r="BA43299" s="2"/>
      <c r="BB43299" s="2"/>
      <c r="BC43299" s="2"/>
      <c r="BD43299" s="2"/>
      <c r="BE43299" s="2"/>
      <c r="BF43299" s="2"/>
      <c r="BG43299" s="2"/>
      <c r="BH43299" s="2"/>
      <c r="BI43299" s="2"/>
      <c r="BK43299" s="2"/>
    </row>
    <row r="43300" spans="11:63" x14ac:dyDescent="0.2">
      <c r="K43300" s="2"/>
      <c r="L43300" s="2"/>
      <c r="N43300" s="2"/>
      <c r="O43300" s="19"/>
      <c r="P43300" s="19"/>
      <c r="Z43300" s="2"/>
      <c r="AA43300" s="19"/>
      <c r="AB43300" s="19"/>
      <c r="AT43300" s="2"/>
      <c r="AU43300" s="2"/>
      <c r="AV43300" s="2"/>
      <c r="AW43300" s="2"/>
      <c r="AX43300" s="2"/>
      <c r="AY43300" s="2"/>
      <c r="AZ43300" s="2"/>
      <c r="BA43300" s="2"/>
      <c r="BB43300" s="2"/>
      <c r="BC43300" s="2"/>
      <c r="BD43300" s="2"/>
      <c r="BE43300" s="2"/>
      <c r="BF43300" s="2"/>
      <c r="BG43300" s="2"/>
      <c r="BH43300" s="2"/>
      <c r="BI43300" s="2"/>
      <c r="BK43300" s="2"/>
    </row>
    <row r="43301" spans="11:63" x14ac:dyDescent="0.2">
      <c r="K43301" s="2"/>
      <c r="L43301" s="2"/>
      <c r="N43301" s="2"/>
      <c r="O43301" s="19"/>
      <c r="P43301" s="19"/>
      <c r="Z43301" s="2"/>
      <c r="AA43301" s="19"/>
      <c r="AB43301" s="19"/>
      <c r="AT43301" s="2"/>
      <c r="AU43301" s="2"/>
      <c r="AV43301" s="2"/>
      <c r="AW43301" s="2"/>
      <c r="AX43301" s="2"/>
      <c r="AY43301" s="2"/>
      <c r="AZ43301" s="2"/>
      <c r="BA43301" s="2"/>
      <c r="BB43301" s="2"/>
      <c r="BC43301" s="2"/>
      <c r="BD43301" s="2"/>
      <c r="BE43301" s="2"/>
      <c r="BF43301" s="2"/>
      <c r="BG43301" s="2"/>
      <c r="BH43301" s="2"/>
      <c r="BI43301" s="2"/>
      <c r="BK43301" s="2"/>
    </row>
    <row r="43302" spans="11:63" x14ac:dyDescent="0.2">
      <c r="K43302" s="2"/>
      <c r="L43302" s="2"/>
      <c r="N43302" s="2"/>
      <c r="O43302" s="19"/>
      <c r="P43302" s="19"/>
      <c r="Z43302" s="2"/>
      <c r="AA43302" s="19"/>
      <c r="AB43302" s="19"/>
      <c r="AT43302" s="2"/>
      <c r="AU43302" s="2"/>
      <c r="AV43302" s="2"/>
      <c r="AW43302" s="2"/>
      <c r="AX43302" s="2"/>
      <c r="AY43302" s="2"/>
      <c r="AZ43302" s="2"/>
      <c r="BA43302" s="2"/>
      <c r="BB43302" s="2"/>
      <c r="BC43302" s="2"/>
      <c r="BD43302" s="2"/>
      <c r="BE43302" s="2"/>
      <c r="BF43302" s="2"/>
      <c r="BG43302" s="2"/>
      <c r="BH43302" s="2"/>
      <c r="BI43302" s="2"/>
      <c r="BK43302" s="2"/>
    </row>
    <row r="43303" spans="11:63" x14ac:dyDescent="0.2">
      <c r="K43303" s="2"/>
      <c r="L43303" s="2"/>
      <c r="N43303" s="2"/>
      <c r="O43303" s="19"/>
      <c r="P43303" s="19"/>
      <c r="Z43303" s="2"/>
      <c r="AA43303" s="19"/>
      <c r="AB43303" s="19"/>
      <c r="AT43303" s="2"/>
      <c r="AU43303" s="2"/>
      <c r="AV43303" s="2"/>
      <c r="AW43303" s="2"/>
      <c r="AX43303" s="2"/>
      <c r="AY43303" s="2"/>
      <c r="AZ43303" s="2"/>
      <c r="BA43303" s="2"/>
      <c r="BB43303" s="2"/>
      <c r="BC43303" s="2"/>
      <c r="BD43303" s="2"/>
      <c r="BE43303" s="2"/>
      <c r="BF43303" s="2"/>
      <c r="BG43303" s="2"/>
      <c r="BH43303" s="2"/>
      <c r="BI43303" s="2"/>
      <c r="BK43303" s="2"/>
    </row>
    <row r="43304" spans="11:63" x14ac:dyDescent="0.2">
      <c r="K43304" s="2"/>
      <c r="L43304" s="2"/>
      <c r="N43304" s="2"/>
      <c r="O43304" s="19"/>
      <c r="P43304" s="19"/>
      <c r="Z43304" s="2"/>
      <c r="AA43304" s="19"/>
      <c r="AB43304" s="19"/>
      <c r="AT43304" s="2"/>
      <c r="AU43304" s="2"/>
      <c r="AV43304" s="2"/>
      <c r="AW43304" s="2"/>
      <c r="AX43304" s="2"/>
      <c r="AY43304" s="2"/>
      <c r="AZ43304" s="2"/>
      <c r="BA43304" s="2"/>
      <c r="BB43304" s="2"/>
      <c r="BC43304" s="2"/>
      <c r="BD43304" s="2"/>
      <c r="BE43304" s="2"/>
      <c r="BF43304" s="2"/>
      <c r="BG43304" s="2"/>
      <c r="BH43304" s="2"/>
      <c r="BI43304" s="2"/>
      <c r="BK43304" s="2"/>
    </row>
    <row r="43305" spans="11:63" x14ac:dyDescent="0.2">
      <c r="K43305" s="2"/>
      <c r="L43305" s="2"/>
      <c r="N43305" s="2"/>
      <c r="O43305" s="19"/>
      <c r="P43305" s="19"/>
      <c r="Z43305" s="2"/>
      <c r="AA43305" s="19"/>
      <c r="AB43305" s="19"/>
      <c r="AT43305" s="2"/>
      <c r="AU43305" s="2"/>
      <c r="AV43305" s="2"/>
      <c r="AW43305" s="2"/>
      <c r="AX43305" s="2"/>
      <c r="AY43305" s="2"/>
      <c r="AZ43305" s="2"/>
      <c r="BA43305" s="2"/>
      <c r="BB43305" s="2"/>
      <c r="BC43305" s="2"/>
      <c r="BD43305" s="2"/>
      <c r="BE43305" s="2"/>
      <c r="BF43305" s="2"/>
      <c r="BG43305" s="2"/>
      <c r="BH43305" s="2"/>
      <c r="BI43305" s="2"/>
      <c r="BK43305" s="2"/>
    </row>
    <row r="43306" spans="11:63" x14ac:dyDescent="0.2">
      <c r="K43306" s="2"/>
      <c r="L43306" s="2"/>
      <c r="N43306" s="2"/>
      <c r="O43306" s="19"/>
      <c r="P43306" s="19"/>
      <c r="Z43306" s="2"/>
      <c r="AA43306" s="19"/>
      <c r="AB43306" s="19"/>
      <c r="AT43306" s="2"/>
      <c r="AU43306" s="2"/>
      <c r="AV43306" s="2"/>
      <c r="AW43306" s="2"/>
      <c r="AX43306" s="2"/>
      <c r="AY43306" s="2"/>
      <c r="AZ43306" s="2"/>
      <c r="BA43306" s="2"/>
      <c r="BB43306" s="2"/>
      <c r="BC43306" s="2"/>
      <c r="BD43306" s="2"/>
      <c r="BE43306" s="2"/>
      <c r="BF43306" s="2"/>
      <c r="BG43306" s="2"/>
      <c r="BH43306" s="2"/>
      <c r="BI43306" s="2"/>
      <c r="BK43306" s="2"/>
    </row>
    <row r="43307" spans="11:63" x14ac:dyDescent="0.2">
      <c r="K43307" s="2"/>
      <c r="L43307" s="2"/>
      <c r="N43307" s="2"/>
      <c r="O43307" s="19"/>
      <c r="P43307" s="19"/>
      <c r="Z43307" s="2"/>
      <c r="AA43307" s="19"/>
      <c r="AB43307" s="19"/>
      <c r="AT43307" s="2"/>
      <c r="AU43307" s="2"/>
      <c r="AV43307" s="2"/>
      <c r="AW43307" s="2"/>
      <c r="AX43307" s="2"/>
      <c r="AY43307" s="2"/>
      <c r="AZ43307" s="2"/>
      <c r="BA43307" s="2"/>
      <c r="BB43307" s="2"/>
      <c r="BC43307" s="2"/>
      <c r="BD43307" s="2"/>
      <c r="BE43307" s="2"/>
      <c r="BF43307" s="2"/>
      <c r="BG43307" s="2"/>
      <c r="BH43307" s="2"/>
      <c r="BI43307" s="2"/>
      <c r="BK43307" s="2"/>
    </row>
    <row r="43308" spans="11:63" x14ac:dyDescent="0.2">
      <c r="K43308" s="2"/>
      <c r="L43308" s="2"/>
      <c r="N43308" s="2"/>
      <c r="O43308" s="19"/>
      <c r="P43308" s="19"/>
      <c r="Z43308" s="2"/>
      <c r="AA43308" s="19"/>
      <c r="AB43308" s="19"/>
      <c r="AT43308" s="2"/>
      <c r="AU43308" s="2"/>
      <c r="AV43308" s="2"/>
      <c r="AW43308" s="2"/>
      <c r="AX43308" s="2"/>
      <c r="AY43308" s="2"/>
      <c r="AZ43308" s="2"/>
      <c r="BA43308" s="2"/>
      <c r="BB43308" s="2"/>
      <c r="BC43308" s="2"/>
      <c r="BD43308" s="2"/>
      <c r="BE43308" s="2"/>
      <c r="BF43308" s="2"/>
      <c r="BG43308" s="2"/>
      <c r="BH43308" s="2"/>
      <c r="BI43308" s="2"/>
      <c r="BK43308" s="2"/>
    </row>
    <row r="43309" spans="11:63" x14ac:dyDescent="0.2">
      <c r="K43309" s="2"/>
      <c r="L43309" s="2"/>
      <c r="N43309" s="2"/>
      <c r="O43309" s="19"/>
      <c r="P43309" s="19"/>
      <c r="Z43309" s="2"/>
      <c r="AA43309" s="19"/>
      <c r="AB43309" s="19"/>
      <c r="AT43309" s="2"/>
      <c r="AU43309" s="2"/>
      <c r="AV43309" s="2"/>
      <c r="AW43309" s="2"/>
      <c r="AX43309" s="2"/>
      <c r="AY43309" s="2"/>
      <c r="AZ43309" s="2"/>
      <c r="BA43309" s="2"/>
      <c r="BB43309" s="2"/>
      <c r="BC43309" s="2"/>
      <c r="BD43309" s="2"/>
      <c r="BE43309" s="2"/>
      <c r="BF43309" s="2"/>
      <c r="BG43309" s="2"/>
      <c r="BH43309" s="2"/>
      <c r="BI43309" s="2"/>
      <c r="BK43309" s="2"/>
    </row>
    <row r="43310" spans="11:63" x14ac:dyDescent="0.2">
      <c r="K43310" s="2"/>
      <c r="L43310" s="2"/>
      <c r="N43310" s="2"/>
      <c r="O43310" s="19"/>
      <c r="P43310" s="19"/>
      <c r="Z43310" s="2"/>
      <c r="AA43310" s="19"/>
      <c r="AB43310" s="19"/>
      <c r="AT43310" s="2"/>
      <c r="AU43310" s="2"/>
      <c r="AV43310" s="2"/>
      <c r="AW43310" s="2"/>
      <c r="AX43310" s="2"/>
      <c r="AY43310" s="2"/>
      <c r="AZ43310" s="2"/>
      <c r="BA43310" s="2"/>
      <c r="BB43310" s="2"/>
      <c r="BC43310" s="2"/>
      <c r="BD43310" s="2"/>
      <c r="BE43310" s="2"/>
      <c r="BF43310" s="2"/>
      <c r="BG43310" s="2"/>
      <c r="BH43310" s="2"/>
      <c r="BI43310" s="2"/>
      <c r="BK43310" s="2"/>
    </row>
    <row r="43311" spans="11:63" x14ac:dyDescent="0.2">
      <c r="K43311" s="2"/>
      <c r="L43311" s="2"/>
      <c r="N43311" s="2"/>
      <c r="O43311" s="19"/>
      <c r="P43311" s="19"/>
      <c r="Z43311" s="2"/>
      <c r="AA43311" s="19"/>
      <c r="AB43311" s="19"/>
      <c r="AT43311" s="2"/>
      <c r="AU43311" s="2"/>
      <c r="AV43311" s="2"/>
      <c r="AW43311" s="2"/>
      <c r="AX43311" s="2"/>
      <c r="AY43311" s="2"/>
      <c r="AZ43311" s="2"/>
      <c r="BA43311" s="2"/>
      <c r="BB43311" s="2"/>
      <c r="BC43311" s="2"/>
      <c r="BD43311" s="2"/>
      <c r="BE43311" s="2"/>
      <c r="BF43311" s="2"/>
      <c r="BG43311" s="2"/>
      <c r="BH43311" s="2"/>
      <c r="BI43311" s="2"/>
      <c r="BK43311" s="2"/>
    </row>
    <row r="43312" spans="11:63" x14ac:dyDescent="0.2">
      <c r="K43312" s="2"/>
      <c r="L43312" s="2"/>
      <c r="N43312" s="2"/>
      <c r="O43312" s="19"/>
      <c r="P43312" s="19"/>
      <c r="Z43312" s="2"/>
      <c r="AA43312" s="19"/>
      <c r="AB43312" s="19"/>
      <c r="AT43312" s="2"/>
      <c r="AU43312" s="2"/>
      <c r="AV43312" s="2"/>
      <c r="AW43312" s="2"/>
      <c r="AX43312" s="2"/>
      <c r="AY43312" s="2"/>
      <c r="AZ43312" s="2"/>
      <c r="BA43312" s="2"/>
      <c r="BB43312" s="2"/>
      <c r="BC43312" s="2"/>
      <c r="BD43312" s="2"/>
      <c r="BE43312" s="2"/>
      <c r="BF43312" s="2"/>
      <c r="BG43312" s="2"/>
      <c r="BH43312" s="2"/>
      <c r="BI43312" s="2"/>
      <c r="BK43312" s="2"/>
    </row>
    <row r="43313" spans="11:63" x14ac:dyDescent="0.2">
      <c r="K43313" s="2"/>
      <c r="L43313" s="2"/>
      <c r="N43313" s="2"/>
      <c r="O43313" s="19"/>
      <c r="P43313" s="19"/>
      <c r="Z43313" s="2"/>
      <c r="AA43313" s="19"/>
      <c r="AB43313" s="19"/>
      <c r="AT43313" s="2"/>
      <c r="AU43313" s="2"/>
      <c r="AV43313" s="2"/>
      <c r="AW43313" s="2"/>
      <c r="AX43313" s="2"/>
      <c r="AY43313" s="2"/>
      <c r="AZ43313" s="2"/>
      <c r="BA43313" s="2"/>
      <c r="BB43313" s="2"/>
      <c r="BC43313" s="2"/>
      <c r="BD43313" s="2"/>
      <c r="BE43313" s="2"/>
      <c r="BF43313" s="2"/>
      <c r="BG43313" s="2"/>
      <c r="BH43313" s="2"/>
      <c r="BI43313" s="2"/>
      <c r="BK43313" s="2"/>
    </row>
    <row r="43314" spans="11:63" x14ac:dyDescent="0.2">
      <c r="K43314" s="2"/>
      <c r="L43314" s="2"/>
      <c r="N43314" s="2"/>
      <c r="O43314" s="19"/>
      <c r="P43314" s="19"/>
      <c r="Z43314" s="2"/>
      <c r="AA43314" s="19"/>
      <c r="AB43314" s="19"/>
      <c r="AT43314" s="2"/>
      <c r="AU43314" s="2"/>
      <c r="AV43314" s="2"/>
      <c r="AW43314" s="2"/>
      <c r="AX43314" s="2"/>
      <c r="AY43314" s="2"/>
      <c r="AZ43314" s="2"/>
      <c r="BA43314" s="2"/>
      <c r="BB43314" s="2"/>
      <c r="BC43314" s="2"/>
      <c r="BD43314" s="2"/>
      <c r="BE43314" s="2"/>
      <c r="BF43314" s="2"/>
      <c r="BG43314" s="2"/>
      <c r="BH43314" s="2"/>
      <c r="BI43314" s="2"/>
      <c r="BK43314" s="2"/>
    </row>
    <row r="43315" spans="11:63" x14ac:dyDescent="0.2">
      <c r="K43315" s="2"/>
      <c r="L43315" s="2"/>
      <c r="N43315" s="2"/>
      <c r="O43315" s="19"/>
      <c r="P43315" s="19"/>
      <c r="Z43315" s="2"/>
      <c r="AA43315" s="19"/>
      <c r="AB43315" s="19"/>
      <c r="AT43315" s="2"/>
      <c r="AU43315" s="2"/>
      <c r="AV43315" s="2"/>
      <c r="AW43315" s="2"/>
      <c r="AX43315" s="2"/>
      <c r="AY43315" s="2"/>
      <c r="AZ43315" s="2"/>
      <c r="BA43315" s="2"/>
      <c r="BB43315" s="2"/>
      <c r="BC43315" s="2"/>
      <c r="BD43315" s="2"/>
      <c r="BE43315" s="2"/>
      <c r="BF43315" s="2"/>
      <c r="BG43315" s="2"/>
      <c r="BH43315" s="2"/>
      <c r="BI43315" s="2"/>
      <c r="BK43315" s="2"/>
    </row>
    <row r="43316" spans="11:63" x14ac:dyDescent="0.2">
      <c r="K43316" s="2"/>
      <c r="L43316" s="2"/>
      <c r="N43316" s="2"/>
      <c r="O43316" s="19"/>
      <c r="P43316" s="19"/>
      <c r="Z43316" s="2"/>
      <c r="AA43316" s="19"/>
      <c r="AB43316" s="19"/>
      <c r="AT43316" s="2"/>
      <c r="AU43316" s="2"/>
      <c r="AV43316" s="2"/>
      <c r="AW43316" s="2"/>
      <c r="AX43316" s="2"/>
      <c r="AY43316" s="2"/>
      <c r="AZ43316" s="2"/>
      <c r="BA43316" s="2"/>
      <c r="BB43316" s="2"/>
      <c r="BC43316" s="2"/>
      <c r="BD43316" s="2"/>
      <c r="BE43316" s="2"/>
      <c r="BF43316" s="2"/>
      <c r="BG43316" s="2"/>
      <c r="BH43316" s="2"/>
      <c r="BI43316" s="2"/>
      <c r="BK43316" s="2"/>
    </row>
    <row r="43317" spans="11:63" x14ac:dyDescent="0.2">
      <c r="K43317" s="2"/>
      <c r="L43317" s="2"/>
      <c r="N43317" s="2"/>
      <c r="O43317" s="19"/>
      <c r="P43317" s="19"/>
      <c r="Z43317" s="2"/>
      <c r="AA43317" s="19"/>
      <c r="AB43317" s="19"/>
      <c r="AT43317" s="2"/>
      <c r="AU43317" s="2"/>
      <c r="AV43317" s="2"/>
      <c r="AW43317" s="2"/>
      <c r="AX43317" s="2"/>
      <c r="AY43317" s="2"/>
      <c r="AZ43317" s="2"/>
      <c r="BA43317" s="2"/>
      <c r="BB43317" s="2"/>
      <c r="BC43317" s="2"/>
      <c r="BD43317" s="2"/>
      <c r="BE43317" s="2"/>
      <c r="BF43317" s="2"/>
      <c r="BG43317" s="2"/>
      <c r="BH43317" s="2"/>
      <c r="BI43317" s="2"/>
      <c r="BK43317" s="2"/>
    </row>
    <row r="43318" spans="11:63" x14ac:dyDescent="0.2">
      <c r="K43318" s="2"/>
      <c r="L43318" s="2"/>
      <c r="N43318" s="2"/>
      <c r="O43318" s="19"/>
      <c r="P43318" s="19"/>
      <c r="Z43318" s="2"/>
      <c r="AA43318" s="19"/>
      <c r="AB43318" s="19"/>
      <c r="AT43318" s="2"/>
      <c r="AU43318" s="2"/>
      <c r="AV43318" s="2"/>
      <c r="AW43318" s="2"/>
      <c r="AX43318" s="2"/>
      <c r="AY43318" s="2"/>
      <c r="AZ43318" s="2"/>
      <c r="BA43318" s="2"/>
      <c r="BB43318" s="2"/>
      <c r="BC43318" s="2"/>
      <c r="BD43318" s="2"/>
      <c r="BE43318" s="2"/>
      <c r="BF43318" s="2"/>
      <c r="BG43318" s="2"/>
      <c r="BH43318" s="2"/>
      <c r="BI43318" s="2"/>
      <c r="BK43318" s="2"/>
    </row>
    <row r="43319" spans="11:63" x14ac:dyDescent="0.2">
      <c r="K43319" s="2"/>
      <c r="L43319" s="2"/>
      <c r="N43319" s="2"/>
      <c r="O43319" s="19"/>
      <c r="P43319" s="19"/>
      <c r="Z43319" s="2"/>
      <c r="AA43319" s="19"/>
      <c r="AB43319" s="19"/>
      <c r="AT43319" s="2"/>
      <c r="AU43319" s="2"/>
      <c r="AV43319" s="2"/>
      <c r="AW43319" s="2"/>
      <c r="AX43319" s="2"/>
      <c r="AY43319" s="2"/>
      <c r="AZ43319" s="2"/>
      <c r="BA43319" s="2"/>
      <c r="BB43319" s="2"/>
      <c r="BC43319" s="2"/>
      <c r="BD43319" s="2"/>
      <c r="BE43319" s="2"/>
      <c r="BF43319" s="2"/>
      <c r="BG43319" s="2"/>
      <c r="BH43319" s="2"/>
      <c r="BI43319" s="2"/>
      <c r="BK43319" s="2"/>
    </row>
    <row r="43320" spans="11:63" x14ac:dyDescent="0.2">
      <c r="K43320" s="2"/>
      <c r="L43320" s="2"/>
      <c r="N43320" s="2"/>
      <c r="O43320" s="19"/>
      <c r="P43320" s="19"/>
      <c r="Z43320" s="2"/>
      <c r="AA43320" s="19"/>
      <c r="AB43320" s="19"/>
      <c r="AT43320" s="2"/>
      <c r="AU43320" s="2"/>
      <c r="AV43320" s="2"/>
      <c r="AW43320" s="2"/>
      <c r="AX43320" s="2"/>
      <c r="AY43320" s="2"/>
      <c r="AZ43320" s="2"/>
      <c r="BA43320" s="2"/>
      <c r="BB43320" s="2"/>
      <c r="BC43320" s="2"/>
      <c r="BD43320" s="2"/>
      <c r="BE43320" s="2"/>
      <c r="BF43320" s="2"/>
      <c r="BG43320" s="2"/>
      <c r="BH43320" s="2"/>
      <c r="BI43320" s="2"/>
      <c r="BK43320" s="2"/>
    </row>
    <row r="43321" spans="11:63" x14ac:dyDescent="0.2">
      <c r="K43321" s="2"/>
      <c r="L43321" s="2"/>
      <c r="N43321" s="2"/>
      <c r="O43321" s="19"/>
      <c r="P43321" s="19"/>
      <c r="Z43321" s="2"/>
      <c r="AA43321" s="19"/>
      <c r="AB43321" s="19"/>
      <c r="AT43321" s="2"/>
      <c r="AU43321" s="2"/>
      <c r="AV43321" s="2"/>
      <c r="AW43321" s="2"/>
      <c r="AX43321" s="2"/>
      <c r="AY43321" s="2"/>
      <c r="AZ43321" s="2"/>
      <c r="BA43321" s="2"/>
      <c r="BB43321" s="2"/>
      <c r="BC43321" s="2"/>
      <c r="BD43321" s="2"/>
      <c r="BE43321" s="2"/>
      <c r="BF43321" s="2"/>
      <c r="BG43321" s="2"/>
      <c r="BH43321" s="2"/>
      <c r="BI43321" s="2"/>
      <c r="BK43321" s="2"/>
    </row>
    <row r="43322" spans="11:63" x14ac:dyDescent="0.2">
      <c r="K43322" s="2"/>
      <c r="L43322" s="2"/>
      <c r="N43322" s="2"/>
      <c r="O43322" s="19"/>
      <c r="P43322" s="19"/>
      <c r="Z43322" s="2"/>
      <c r="AA43322" s="19"/>
      <c r="AB43322" s="19"/>
      <c r="AT43322" s="2"/>
      <c r="AU43322" s="2"/>
      <c r="AV43322" s="2"/>
      <c r="AW43322" s="2"/>
      <c r="AX43322" s="2"/>
      <c r="AY43322" s="2"/>
      <c r="AZ43322" s="2"/>
      <c r="BA43322" s="2"/>
      <c r="BB43322" s="2"/>
      <c r="BC43322" s="2"/>
      <c r="BD43322" s="2"/>
      <c r="BE43322" s="2"/>
      <c r="BF43322" s="2"/>
      <c r="BG43322" s="2"/>
      <c r="BH43322" s="2"/>
      <c r="BI43322" s="2"/>
      <c r="BK43322" s="2"/>
    </row>
    <row r="43323" spans="11:63" x14ac:dyDescent="0.2">
      <c r="K43323" s="2"/>
      <c r="L43323" s="2"/>
      <c r="N43323" s="2"/>
      <c r="O43323" s="19"/>
      <c r="P43323" s="19"/>
      <c r="Z43323" s="2"/>
      <c r="AA43323" s="19"/>
      <c r="AB43323" s="19"/>
      <c r="AT43323" s="2"/>
      <c r="AU43323" s="2"/>
      <c r="AV43323" s="2"/>
      <c r="AW43323" s="2"/>
      <c r="AX43323" s="2"/>
      <c r="AY43323" s="2"/>
      <c r="AZ43323" s="2"/>
      <c r="BA43323" s="2"/>
      <c r="BB43323" s="2"/>
      <c r="BC43323" s="2"/>
      <c r="BD43323" s="2"/>
      <c r="BE43323" s="2"/>
      <c r="BF43323" s="2"/>
      <c r="BG43323" s="2"/>
      <c r="BH43323" s="2"/>
      <c r="BI43323" s="2"/>
      <c r="BK43323" s="2"/>
    </row>
    <row r="43324" spans="11:63" x14ac:dyDescent="0.2">
      <c r="K43324" s="2"/>
      <c r="L43324" s="2"/>
      <c r="N43324" s="2"/>
      <c r="O43324" s="19"/>
      <c r="P43324" s="19"/>
      <c r="Z43324" s="2"/>
      <c r="AA43324" s="19"/>
      <c r="AB43324" s="19"/>
      <c r="AT43324" s="2"/>
      <c r="AU43324" s="2"/>
      <c r="AV43324" s="2"/>
      <c r="AW43324" s="2"/>
      <c r="AX43324" s="2"/>
      <c r="AY43324" s="2"/>
      <c r="AZ43324" s="2"/>
      <c r="BA43324" s="2"/>
      <c r="BB43324" s="2"/>
      <c r="BC43324" s="2"/>
      <c r="BD43324" s="2"/>
      <c r="BE43324" s="2"/>
      <c r="BF43324" s="2"/>
      <c r="BG43324" s="2"/>
      <c r="BH43324" s="2"/>
      <c r="BI43324" s="2"/>
      <c r="BK43324" s="2"/>
    </row>
    <row r="43325" spans="11:63" x14ac:dyDescent="0.2">
      <c r="K43325" s="2"/>
      <c r="L43325" s="2"/>
      <c r="N43325" s="2"/>
      <c r="O43325" s="19"/>
      <c r="P43325" s="19"/>
      <c r="Z43325" s="2"/>
      <c r="AA43325" s="19"/>
      <c r="AB43325" s="19"/>
      <c r="AT43325" s="2"/>
      <c r="AU43325" s="2"/>
      <c r="AV43325" s="2"/>
      <c r="AW43325" s="2"/>
      <c r="AX43325" s="2"/>
      <c r="AY43325" s="2"/>
      <c r="AZ43325" s="2"/>
      <c r="BA43325" s="2"/>
      <c r="BB43325" s="2"/>
      <c r="BC43325" s="2"/>
      <c r="BD43325" s="2"/>
      <c r="BE43325" s="2"/>
      <c r="BF43325" s="2"/>
      <c r="BG43325" s="2"/>
      <c r="BH43325" s="2"/>
      <c r="BI43325" s="2"/>
      <c r="BK43325" s="2"/>
    </row>
    <row r="43326" spans="11:63" x14ac:dyDescent="0.2">
      <c r="K43326" s="2"/>
      <c r="L43326" s="2"/>
      <c r="N43326" s="2"/>
      <c r="O43326" s="19"/>
      <c r="P43326" s="19"/>
      <c r="Z43326" s="2"/>
      <c r="AA43326" s="19"/>
      <c r="AB43326" s="19"/>
      <c r="AT43326" s="2"/>
      <c r="AU43326" s="2"/>
      <c r="AV43326" s="2"/>
      <c r="AW43326" s="2"/>
      <c r="AX43326" s="2"/>
      <c r="AY43326" s="2"/>
      <c r="AZ43326" s="2"/>
      <c r="BA43326" s="2"/>
      <c r="BB43326" s="2"/>
      <c r="BC43326" s="2"/>
      <c r="BD43326" s="2"/>
      <c r="BE43326" s="2"/>
      <c r="BF43326" s="2"/>
      <c r="BG43326" s="2"/>
      <c r="BH43326" s="2"/>
      <c r="BI43326" s="2"/>
      <c r="BK43326" s="2"/>
    </row>
    <row r="43327" spans="11:63" x14ac:dyDescent="0.2">
      <c r="K43327" s="2"/>
      <c r="L43327" s="2"/>
      <c r="N43327" s="2"/>
      <c r="O43327" s="19"/>
      <c r="P43327" s="19"/>
      <c r="Z43327" s="2"/>
      <c r="AA43327" s="19"/>
      <c r="AB43327" s="19"/>
      <c r="AT43327" s="2"/>
      <c r="AU43327" s="2"/>
      <c r="AV43327" s="2"/>
      <c r="AW43327" s="2"/>
      <c r="AX43327" s="2"/>
      <c r="AY43327" s="2"/>
      <c r="AZ43327" s="2"/>
      <c r="BA43327" s="2"/>
      <c r="BB43327" s="2"/>
      <c r="BC43327" s="2"/>
      <c r="BD43327" s="2"/>
      <c r="BE43327" s="2"/>
      <c r="BF43327" s="2"/>
      <c r="BG43327" s="2"/>
      <c r="BH43327" s="2"/>
      <c r="BI43327" s="2"/>
      <c r="BK43327" s="2"/>
    </row>
    <row r="43328" spans="11:63" x14ac:dyDescent="0.2">
      <c r="K43328" s="2"/>
      <c r="L43328" s="2"/>
      <c r="N43328" s="2"/>
      <c r="O43328" s="19"/>
      <c r="P43328" s="19"/>
      <c r="Z43328" s="2"/>
      <c r="AA43328" s="19"/>
      <c r="AB43328" s="19"/>
      <c r="AT43328" s="2"/>
      <c r="AU43328" s="2"/>
      <c r="AV43328" s="2"/>
      <c r="AW43328" s="2"/>
      <c r="AX43328" s="2"/>
      <c r="AY43328" s="2"/>
      <c r="AZ43328" s="2"/>
      <c r="BA43328" s="2"/>
      <c r="BB43328" s="2"/>
      <c r="BC43328" s="2"/>
      <c r="BD43328" s="2"/>
      <c r="BE43328" s="2"/>
      <c r="BF43328" s="2"/>
      <c r="BG43328" s="2"/>
      <c r="BH43328" s="2"/>
      <c r="BI43328" s="2"/>
      <c r="BK43328" s="2"/>
    </row>
    <row r="43329" spans="11:63" x14ac:dyDescent="0.2">
      <c r="K43329" s="2"/>
      <c r="L43329" s="2"/>
      <c r="N43329" s="2"/>
      <c r="O43329" s="19"/>
      <c r="P43329" s="19"/>
      <c r="Z43329" s="2"/>
      <c r="AA43329" s="19"/>
      <c r="AB43329" s="19"/>
      <c r="AT43329" s="2"/>
      <c r="AU43329" s="2"/>
      <c r="AV43329" s="2"/>
      <c r="AW43329" s="2"/>
      <c r="AX43329" s="2"/>
      <c r="AY43329" s="2"/>
      <c r="AZ43329" s="2"/>
      <c r="BA43329" s="2"/>
      <c r="BB43329" s="2"/>
      <c r="BC43329" s="2"/>
      <c r="BD43329" s="2"/>
      <c r="BE43329" s="2"/>
      <c r="BF43329" s="2"/>
      <c r="BG43329" s="2"/>
      <c r="BH43329" s="2"/>
      <c r="BI43329" s="2"/>
      <c r="BK43329" s="2"/>
    </row>
    <row r="43330" spans="11:63" x14ac:dyDescent="0.2">
      <c r="K43330" s="2"/>
      <c r="L43330" s="2"/>
      <c r="N43330" s="2"/>
      <c r="O43330" s="19"/>
      <c r="P43330" s="19"/>
      <c r="Z43330" s="2"/>
      <c r="AA43330" s="19"/>
      <c r="AB43330" s="19"/>
      <c r="AT43330" s="2"/>
      <c r="AU43330" s="2"/>
      <c r="AV43330" s="2"/>
      <c r="AW43330" s="2"/>
      <c r="AX43330" s="2"/>
      <c r="AY43330" s="2"/>
      <c r="AZ43330" s="2"/>
      <c r="BA43330" s="2"/>
      <c r="BB43330" s="2"/>
      <c r="BC43330" s="2"/>
      <c r="BD43330" s="2"/>
      <c r="BE43330" s="2"/>
      <c r="BF43330" s="2"/>
      <c r="BG43330" s="2"/>
      <c r="BH43330" s="2"/>
      <c r="BI43330" s="2"/>
      <c r="BK43330" s="2"/>
    </row>
    <row r="43331" spans="11:63" x14ac:dyDescent="0.2">
      <c r="K43331" s="2"/>
      <c r="L43331" s="2"/>
      <c r="N43331" s="2"/>
      <c r="O43331" s="19"/>
      <c r="P43331" s="19"/>
      <c r="Z43331" s="2"/>
      <c r="AA43331" s="19"/>
      <c r="AB43331" s="19"/>
      <c r="AT43331" s="2"/>
      <c r="AU43331" s="2"/>
      <c r="AV43331" s="2"/>
      <c r="AW43331" s="2"/>
      <c r="AX43331" s="2"/>
      <c r="AY43331" s="2"/>
      <c r="AZ43331" s="2"/>
      <c r="BA43331" s="2"/>
      <c r="BB43331" s="2"/>
      <c r="BC43331" s="2"/>
      <c r="BD43331" s="2"/>
      <c r="BE43331" s="2"/>
      <c r="BF43331" s="2"/>
      <c r="BG43331" s="2"/>
      <c r="BH43331" s="2"/>
      <c r="BI43331" s="2"/>
      <c r="BK43331" s="2"/>
    </row>
    <row r="43332" spans="11:63" x14ac:dyDescent="0.2">
      <c r="K43332" s="2"/>
      <c r="L43332" s="2"/>
      <c r="N43332" s="2"/>
      <c r="O43332" s="19"/>
      <c r="P43332" s="19"/>
      <c r="Z43332" s="2"/>
      <c r="AA43332" s="19"/>
      <c r="AB43332" s="19"/>
      <c r="AT43332" s="2"/>
      <c r="AU43332" s="2"/>
      <c r="AV43332" s="2"/>
      <c r="AW43332" s="2"/>
      <c r="AX43332" s="2"/>
      <c r="AY43332" s="2"/>
      <c r="AZ43332" s="2"/>
      <c r="BA43332" s="2"/>
      <c r="BB43332" s="2"/>
      <c r="BC43332" s="2"/>
      <c r="BD43332" s="2"/>
      <c r="BE43332" s="2"/>
      <c r="BF43332" s="2"/>
      <c r="BG43332" s="2"/>
      <c r="BH43332" s="2"/>
      <c r="BI43332" s="2"/>
      <c r="BK43332" s="2"/>
    </row>
    <row r="43333" spans="11:63" x14ac:dyDescent="0.2">
      <c r="K43333" s="2"/>
      <c r="L43333" s="2"/>
      <c r="N43333" s="2"/>
      <c r="O43333" s="19"/>
      <c r="P43333" s="19"/>
      <c r="Z43333" s="2"/>
      <c r="AA43333" s="19"/>
      <c r="AB43333" s="19"/>
      <c r="AT43333" s="2"/>
      <c r="AU43333" s="2"/>
      <c r="AV43333" s="2"/>
      <c r="AW43333" s="2"/>
      <c r="AX43333" s="2"/>
      <c r="AY43333" s="2"/>
      <c r="AZ43333" s="2"/>
      <c r="BA43333" s="2"/>
      <c r="BB43333" s="2"/>
      <c r="BC43333" s="2"/>
      <c r="BD43333" s="2"/>
      <c r="BE43333" s="2"/>
      <c r="BF43333" s="2"/>
      <c r="BG43333" s="2"/>
      <c r="BH43333" s="2"/>
      <c r="BI43333" s="2"/>
      <c r="BK43333" s="2"/>
    </row>
    <row r="43334" spans="11:63" x14ac:dyDescent="0.2">
      <c r="K43334" s="2"/>
      <c r="L43334" s="2"/>
      <c r="N43334" s="2"/>
      <c r="O43334" s="19"/>
      <c r="P43334" s="19"/>
      <c r="Z43334" s="2"/>
      <c r="AA43334" s="19"/>
      <c r="AB43334" s="19"/>
      <c r="AT43334" s="2"/>
      <c r="AU43334" s="2"/>
      <c r="AV43334" s="2"/>
      <c r="AW43334" s="2"/>
      <c r="AX43334" s="2"/>
      <c r="AY43334" s="2"/>
      <c r="AZ43334" s="2"/>
      <c r="BA43334" s="2"/>
      <c r="BB43334" s="2"/>
      <c r="BC43334" s="2"/>
      <c r="BD43334" s="2"/>
      <c r="BE43334" s="2"/>
      <c r="BF43334" s="2"/>
      <c r="BG43334" s="2"/>
      <c r="BH43334" s="2"/>
      <c r="BI43334" s="2"/>
      <c r="BK43334" s="2"/>
    </row>
    <row r="43335" spans="11:63" x14ac:dyDescent="0.2">
      <c r="K43335" s="2"/>
      <c r="L43335" s="2"/>
      <c r="N43335" s="2"/>
      <c r="O43335" s="19"/>
      <c r="P43335" s="19"/>
      <c r="Z43335" s="2"/>
      <c r="AA43335" s="19"/>
      <c r="AB43335" s="19"/>
      <c r="AT43335" s="2"/>
      <c r="AU43335" s="2"/>
      <c r="AV43335" s="2"/>
      <c r="AW43335" s="2"/>
      <c r="AX43335" s="2"/>
      <c r="AY43335" s="2"/>
      <c r="AZ43335" s="2"/>
      <c r="BA43335" s="2"/>
      <c r="BB43335" s="2"/>
      <c r="BC43335" s="2"/>
      <c r="BD43335" s="2"/>
      <c r="BE43335" s="2"/>
      <c r="BF43335" s="2"/>
      <c r="BG43335" s="2"/>
      <c r="BH43335" s="2"/>
      <c r="BI43335" s="2"/>
      <c r="BK43335" s="2"/>
    </row>
    <row r="43336" spans="11:63" x14ac:dyDescent="0.2">
      <c r="K43336" s="2"/>
      <c r="L43336" s="2"/>
      <c r="N43336" s="2"/>
      <c r="O43336" s="19"/>
      <c r="P43336" s="19"/>
      <c r="Z43336" s="2"/>
      <c r="AA43336" s="19"/>
      <c r="AB43336" s="19"/>
      <c r="AT43336" s="2"/>
      <c r="AU43336" s="2"/>
      <c r="AV43336" s="2"/>
      <c r="AW43336" s="2"/>
      <c r="AX43336" s="2"/>
      <c r="AY43336" s="2"/>
      <c r="AZ43336" s="2"/>
      <c r="BA43336" s="2"/>
      <c r="BB43336" s="2"/>
      <c r="BC43336" s="2"/>
      <c r="BD43336" s="2"/>
      <c r="BE43336" s="2"/>
      <c r="BF43336" s="2"/>
      <c r="BG43336" s="2"/>
      <c r="BH43336" s="2"/>
      <c r="BI43336" s="2"/>
      <c r="BK43336" s="2"/>
    </row>
    <row r="43337" spans="11:63" x14ac:dyDescent="0.2">
      <c r="K43337" s="2"/>
      <c r="L43337" s="2"/>
      <c r="N43337" s="2"/>
      <c r="O43337" s="19"/>
      <c r="P43337" s="19"/>
      <c r="Z43337" s="2"/>
      <c r="AA43337" s="19"/>
      <c r="AB43337" s="19"/>
      <c r="AT43337" s="2"/>
      <c r="AU43337" s="2"/>
      <c r="AV43337" s="2"/>
      <c r="AW43337" s="2"/>
      <c r="AX43337" s="2"/>
      <c r="AY43337" s="2"/>
      <c r="AZ43337" s="2"/>
      <c r="BA43337" s="2"/>
      <c r="BB43337" s="2"/>
      <c r="BC43337" s="2"/>
      <c r="BD43337" s="2"/>
      <c r="BE43337" s="2"/>
      <c r="BF43337" s="2"/>
      <c r="BG43337" s="2"/>
      <c r="BH43337" s="2"/>
      <c r="BI43337" s="2"/>
      <c r="BK43337" s="2"/>
    </row>
    <row r="43338" spans="11:63" x14ac:dyDescent="0.2">
      <c r="K43338" s="2"/>
      <c r="L43338" s="2"/>
      <c r="N43338" s="2"/>
      <c r="O43338" s="19"/>
      <c r="P43338" s="19"/>
      <c r="Z43338" s="2"/>
      <c r="AA43338" s="19"/>
      <c r="AB43338" s="19"/>
      <c r="AT43338" s="2"/>
      <c r="AU43338" s="2"/>
      <c r="AV43338" s="2"/>
      <c r="AW43338" s="2"/>
      <c r="AX43338" s="2"/>
      <c r="AY43338" s="2"/>
      <c r="AZ43338" s="2"/>
      <c r="BA43338" s="2"/>
      <c r="BB43338" s="2"/>
      <c r="BC43338" s="2"/>
      <c r="BD43338" s="2"/>
      <c r="BE43338" s="2"/>
      <c r="BF43338" s="2"/>
      <c r="BG43338" s="2"/>
      <c r="BH43338" s="2"/>
      <c r="BI43338" s="2"/>
      <c r="BK43338" s="2"/>
    </row>
    <row r="43339" spans="11:63" x14ac:dyDescent="0.2">
      <c r="K43339" s="2"/>
      <c r="L43339" s="2"/>
      <c r="N43339" s="2"/>
      <c r="O43339" s="19"/>
      <c r="P43339" s="19"/>
      <c r="Z43339" s="2"/>
      <c r="AA43339" s="19"/>
      <c r="AB43339" s="19"/>
      <c r="AT43339" s="2"/>
      <c r="AU43339" s="2"/>
      <c r="AV43339" s="2"/>
      <c r="AW43339" s="2"/>
      <c r="AX43339" s="2"/>
      <c r="AY43339" s="2"/>
      <c r="AZ43339" s="2"/>
      <c r="BA43339" s="2"/>
      <c r="BB43339" s="2"/>
      <c r="BC43339" s="2"/>
      <c r="BD43339" s="2"/>
      <c r="BE43339" s="2"/>
      <c r="BF43339" s="2"/>
      <c r="BG43339" s="2"/>
      <c r="BH43339" s="2"/>
      <c r="BI43339" s="2"/>
      <c r="BK43339" s="2"/>
    </row>
    <row r="43340" spans="11:63" x14ac:dyDescent="0.2">
      <c r="K43340" s="2"/>
      <c r="L43340" s="2"/>
      <c r="N43340" s="2"/>
      <c r="O43340" s="19"/>
      <c r="P43340" s="19"/>
      <c r="Z43340" s="2"/>
      <c r="AA43340" s="19"/>
      <c r="AB43340" s="19"/>
      <c r="AT43340" s="2"/>
      <c r="AU43340" s="2"/>
      <c r="AV43340" s="2"/>
      <c r="AW43340" s="2"/>
      <c r="AX43340" s="2"/>
      <c r="AY43340" s="2"/>
      <c r="AZ43340" s="2"/>
      <c r="BA43340" s="2"/>
      <c r="BB43340" s="2"/>
      <c r="BC43340" s="2"/>
      <c r="BD43340" s="2"/>
      <c r="BE43340" s="2"/>
      <c r="BF43340" s="2"/>
      <c r="BG43340" s="2"/>
      <c r="BH43340" s="2"/>
      <c r="BI43340" s="2"/>
      <c r="BK43340" s="2"/>
    </row>
    <row r="43341" spans="11:63" x14ac:dyDescent="0.2">
      <c r="K43341" s="2"/>
      <c r="L43341" s="2"/>
      <c r="N43341" s="2"/>
      <c r="O43341" s="19"/>
      <c r="P43341" s="19"/>
      <c r="Z43341" s="2"/>
      <c r="AA43341" s="19"/>
      <c r="AB43341" s="19"/>
      <c r="AT43341" s="2"/>
      <c r="AU43341" s="2"/>
      <c r="AV43341" s="2"/>
      <c r="AW43341" s="2"/>
      <c r="AX43341" s="2"/>
      <c r="AY43341" s="2"/>
      <c r="AZ43341" s="2"/>
      <c r="BA43341" s="2"/>
      <c r="BB43341" s="2"/>
      <c r="BC43341" s="2"/>
      <c r="BD43341" s="2"/>
      <c r="BE43341" s="2"/>
      <c r="BF43341" s="2"/>
      <c r="BG43341" s="2"/>
      <c r="BH43341" s="2"/>
      <c r="BI43341" s="2"/>
      <c r="BK43341" s="2"/>
    </row>
    <row r="43342" spans="11:63" x14ac:dyDescent="0.2">
      <c r="K43342" s="2"/>
      <c r="L43342" s="2"/>
      <c r="N43342" s="2"/>
      <c r="O43342" s="19"/>
      <c r="P43342" s="19"/>
      <c r="Z43342" s="2"/>
      <c r="AA43342" s="19"/>
      <c r="AB43342" s="19"/>
      <c r="AT43342" s="2"/>
      <c r="AU43342" s="2"/>
      <c r="AV43342" s="2"/>
      <c r="AW43342" s="2"/>
      <c r="AX43342" s="2"/>
      <c r="AY43342" s="2"/>
      <c r="AZ43342" s="2"/>
      <c r="BA43342" s="2"/>
      <c r="BB43342" s="2"/>
      <c r="BC43342" s="2"/>
      <c r="BD43342" s="2"/>
      <c r="BE43342" s="2"/>
      <c r="BF43342" s="2"/>
      <c r="BG43342" s="2"/>
      <c r="BH43342" s="2"/>
      <c r="BI43342" s="2"/>
      <c r="BK43342" s="2"/>
    </row>
    <row r="43343" spans="11:63" x14ac:dyDescent="0.2">
      <c r="K43343" s="2"/>
      <c r="L43343" s="2"/>
      <c r="N43343" s="2"/>
      <c r="O43343" s="19"/>
      <c r="P43343" s="19"/>
      <c r="Z43343" s="2"/>
      <c r="AA43343" s="19"/>
      <c r="AB43343" s="19"/>
      <c r="AT43343" s="2"/>
      <c r="AU43343" s="2"/>
      <c r="AV43343" s="2"/>
      <c r="AW43343" s="2"/>
      <c r="AX43343" s="2"/>
      <c r="AY43343" s="2"/>
      <c r="AZ43343" s="2"/>
      <c r="BA43343" s="2"/>
      <c r="BB43343" s="2"/>
      <c r="BC43343" s="2"/>
      <c r="BD43343" s="2"/>
      <c r="BE43343" s="2"/>
      <c r="BF43343" s="2"/>
      <c r="BG43343" s="2"/>
      <c r="BH43343" s="2"/>
      <c r="BI43343" s="2"/>
      <c r="BK43343" s="2"/>
    </row>
    <row r="43344" spans="11:63" x14ac:dyDescent="0.2">
      <c r="K43344" s="2"/>
      <c r="L43344" s="2"/>
      <c r="N43344" s="2"/>
      <c r="O43344" s="19"/>
      <c r="P43344" s="19"/>
      <c r="Z43344" s="2"/>
      <c r="AA43344" s="19"/>
      <c r="AB43344" s="19"/>
      <c r="AT43344" s="2"/>
      <c r="AU43344" s="2"/>
      <c r="AV43344" s="2"/>
      <c r="AW43344" s="2"/>
      <c r="AX43344" s="2"/>
      <c r="AY43344" s="2"/>
      <c r="AZ43344" s="2"/>
      <c r="BA43344" s="2"/>
      <c r="BB43344" s="2"/>
      <c r="BC43344" s="2"/>
      <c r="BD43344" s="2"/>
      <c r="BE43344" s="2"/>
      <c r="BF43344" s="2"/>
      <c r="BG43344" s="2"/>
      <c r="BH43344" s="2"/>
      <c r="BI43344" s="2"/>
      <c r="BK43344" s="2"/>
    </row>
    <row r="43345" spans="11:63" x14ac:dyDescent="0.2">
      <c r="K43345" s="2"/>
      <c r="L43345" s="2"/>
      <c r="N43345" s="2"/>
      <c r="O43345" s="19"/>
      <c r="P43345" s="19"/>
      <c r="Z43345" s="2"/>
      <c r="AA43345" s="19"/>
      <c r="AB43345" s="19"/>
      <c r="AT43345" s="2"/>
      <c r="AU43345" s="2"/>
      <c r="AV43345" s="2"/>
      <c r="AW43345" s="2"/>
      <c r="AX43345" s="2"/>
      <c r="AY43345" s="2"/>
      <c r="AZ43345" s="2"/>
      <c r="BA43345" s="2"/>
      <c r="BB43345" s="2"/>
      <c r="BC43345" s="2"/>
      <c r="BD43345" s="2"/>
      <c r="BE43345" s="2"/>
      <c r="BF43345" s="2"/>
      <c r="BG43345" s="2"/>
      <c r="BH43345" s="2"/>
      <c r="BI43345" s="2"/>
      <c r="BK43345" s="2"/>
    </row>
    <row r="43346" spans="11:63" x14ac:dyDescent="0.2">
      <c r="K43346" s="2"/>
      <c r="L43346" s="2"/>
      <c r="N43346" s="2"/>
      <c r="O43346" s="19"/>
      <c r="P43346" s="19"/>
      <c r="Z43346" s="2"/>
      <c r="AA43346" s="19"/>
      <c r="AB43346" s="19"/>
      <c r="AT43346" s="2"/>
      <c r="AU43346" s="2"/>
      <c r="AV43346" s="2"/>
      <c r="AW43346" s="2"/>
      <c r="AX43346" s="2"/>
      <c r="AY43346" s="2"/>
      <c r="AZ43346" s="2"/>
      <c r="BA43346" s="2"/>
      <c r="BB43346" s="2"/>
      <c r="BC43346" s="2"/>
      <c r="BD43346" s="2"/>
      <c r="BE43346" s="2"/>
      <c r="BF43346" s="2"/>
      <c r="BG43346" s="2"/>
      <c r="BH43346" s="2"/>
      <c r="BI43346" s="2"/>
      <c r="BK43346" s="2"/>
    </row>
    <row r="43347" spans="11:63" x14ac:dyDescent="0.2">
      <c r="K43347" s="2"/>
      <c r="L43347" s="2"/>
      <c r="N43347" s="2"/>
      <c r="O43347" s="19"/>
      <c r="P43347" s="19"/>
      <c r="Z43347" s="2"/>
      <c r="AA43347" s="19"/>
      <c r="AB43347" s="19"/>
      <c r="AT43347" s="2"/>
      <c r="AU43347" s="2"/>
      <c r="AV43347" s="2"/>
      <c r="AW43347" s="2"/>
      <c r="AX43347" s="2"/>
      <c r="AY43347" s="2"/>
      <c r="AZ43347" s="2"/>
      <c r="BA43347" s="2"/>
      <c r="BB43347" s="2"/>
      <c r="BC43347" s="2"/>
      <c r="BD43347" s="2"/>
      <c r="BE43347" s="2"/>
      <c r="BF43347" s="2"/>
      <c r="BG43347" s="2"/>
      <c r="BH43347" s="2"/>
      <c r="BI43347" s="2"/>
      <c r="BK43347" s="2"/>
    </row>
    <row r="43348" spans="11:63" x14ac:dyDescent="0.2">
      <c r="K43348" s="2"/>
      <c r="L43348" s="2"/>
      <c r="N43348" s="2"/>
      <c r="O43348" s="19"/>
      <c r="P43348" s="19"/>
      <c r="Z43348" s="2"/>
      <c r="AA43348" s="19"/>
      <c r="AB43348" s="19"/>
      <c r="AT43348" s="2"/>
      <c r="AU43348" s="2"/>
      <c r="AV43348" s="2"/>
      <c r="AW43348" s="2"/>
      <c r="AX43348" s="2"/>
      <c r="AY43348" s="2"/>
      <c r="AZ43348" s="2"/>
      <c r="BA43348" s="2"/>
      <c r="BB43348" s="2"/>
      <c r="BC43348" s="2"/>
      <c r="BD43348" s="2"/>
      <c r="BE43348" s="2"/>
      <c r="BF43348" s="2"/>
      <c r="BG43348" s="2"/>
      <c r="BH43348" s="2"/>
      <c r="BI43348" s="2"/>
      <c r="BK43348" s="2"/>
    </row>
    <row r="43349" spans="11:63" x14ac:dyDescent="0.2">
      <c r="K43349" s="2"/>
      <c r="L43349" s="2"/>
      <c r="N43349" s="2"/>
      <c r="O43349" s="19"/>
      <c r="P43349" s="19"/>
      <c r="Z43349" s="2"/>
      <c r="AA43349" s="19"/>
      <c r="AB43349" s="19"/>
      <c r="AT43349" s="2"/>
      <c r="AU43349" s="2"/>
      <c r="AV43349" s="2"/>
      <c r="AW43349" s="2"/>
      <c r="AX43349" s="2"/>
      <c r="AY43349" s="2"/>
      <c r="AZ43349" s="2"/>
      <c r="BA43349" s="2"/>
      <c r="BB43349" s="2"/>
      <c r="BC43349" s="2"/>
      <c r="BD43349" s="2"/>
      <c r="BE43349" s="2"/>
      <c r="BF43349" s="2"/>
      <c r="BG43349" s="2"/>
      <c r="BH43349" s="2"/>
      <c r="BI43349" s="2"/>
      <c r="BK43349" s="2"/>
    </row>
    <row r="43350" spans="11:63" x14ac:dyDescent="0.2">
      <c r="K43350" s="2"/>
      <c r="L43350" s="2"/>
      <c r="N43350" s="2"/>
      <c r="O43350" s="19"/>
      <c r="P43350" s="19"/>
      <c r="Z43350" s="2"/>
      <c r="AA43350" s="19"/>
      <c r="AB43350" s="19"/>
      <c r="AT43350" s="2"/>
      <c r="AU43350" s="2"/>
      <c r="AV43350" s="2"/>
      <c r="AW43350" s="2"/>
      <c r="AX43350" s="2"/>
      <c r="AY43350" s="2"/>
      <c r="AZ43350" s="2"/>
      <c r="BA43350" s="2"/>
      <c r="BB43350" s="2"/>
      <c r="BC43350" s="2"/>
      <c r="BD43350" s="2"/>
      <c r="BE43350" s="2"/>
      <c r="BF43350" s="2"/>
      <c r="BG43350" s="2"/>
      <c r="BH43350" s="2"/>
      <c r="BI43350" s="2"/>
      <c r="BK43350" s="2"/>
    </row>
    <row r="43351" spans="11:63" x14ac:dyDescent="0.2">
      <c r="K43351" s="2"/>
      <c r="L43351" s="2"/>
      <c r="N43351" s="2"/>
      <c r="O43351" s="19"/>
      <c r="P43351" s="19"/>
      <c r="Z43351" s="2"/>
      <c r="AA43351" s="19"/>
      <c r="AB43351" s="19"/>
      <c r="AT43351" s="2"/>
      <c r="AU43351" s="2"/>
      <c r="AV43351" s="2"/>
      <c r="AW43351" s="2"/>
      <c r="AX43351" s="2"/>
      <c r="AY43351" s="2"/>
      <c r="AZ43351" s="2"/>
      <c r="BA43351" s="2"/>
      <c r="BB43351" s="2"/>
      <c r="BC43351" s="2"/>
      <c r="BD43351" s="2"/>
      <c r="BE43351" s="2"/>
      <c r="BF43351" s="2"/>
      <c r="BG43351" s="2"/>
      <c r="BH43351" s="2"/>
      <c r="BI43351" s="2"/>
      <c r="BK43351" s="2"/>
    </row>
    <row r="43352" spans="11:63" x14ac:dyDescent="0.2">
      <c r="K43352" s="2"/>
      <c r="L43352" s="2"/>
      <c r="N43352" s="2"/>
      <c r="O43352" s="19"/>
      <c r="P43352" s="19"/>
      <c r="Z43352" s="2"/>
      <c r="AA43352" s="19"/>
      <c r="AB43352" s="19"/>
      <c r="AT43352" s="2"/>
      <c r="AU43352" s="2"/>
      <c r="AV43352" s="2"/>
      <c r="AW43352" s="2"/>
      <c r="AX43352" s="2"/>
      <c r="AY43352" s="2"/>
      <c r="AZ43352" s="2"/>
      <c r="BA43352" s="2"/>
      <c r="BB43352" s="2"/>
      <c r="BC43352" s="2"/>
      <c r="BD43352" s="2"/>
      <c r="BE43352" s="2"/>
      <c r="BF43352" s="2"/>
      <c r="BG43352" s="2"/>
      <c r="BH43352" s="2"/>
      <c r="BI43352" s="2"/>
      <c r="BK43352" s="2"/>
    </row>
    <row r="43353" spans="11:63" x14ac:dyDescent="0.2">
      <c r="K43353" s="2"/>
      <c r="L43353" s="2"/>
      <c r="N43353" s="2"/>
      <c r="O43353" s="19"/>
      <c r="P43353" s="19"/>
      <c r="Z43353" s="2"/>
      <c r="AA43353" s="19"/>
      <c r="AB43353" s="19"/>
      <c r="AT43353" s="2"/>
      <c r="AU43353" s="2"/>
      <c r="AV43353" s="2"/>
      <c r="AW43353" s="2"/>
      <c r="AX43353" s="2"/>
      <c r="AY43353" s="2"/>
      <c r="AZ43353" s="2"/>
      <c r="BA43353" s="2"/>
      <c r="BB43353" s="2"/>
      <c r="BC43353" s="2"/>
      <c r="BD43353" s="2"/>
      <c r="BE43353" s="2"/>
      <c r="BF43353" s="2"/>
      <c r="BG43353" s="2"/>
      <c r="BH43353" s="2"/>
      <c r="BI43353" s="2"/>
      <c r="BK43353" s="2"/>
    </row>
    <row r="43354" spans="11:63" x14ac:dyDescent="0.2">
      <c r="K43354" s="2"/>
      <c r="L43354" s="2"/>
      <c r="N43354" s="2"/>
      <c r="O43354" s="19"/>
      <c r="P43354" s="19"/>
      <c r="Z43354" s="2"/>
      <c r="AA43354" s="19"/>
      <c r="AB43354" s="19"/>
      <c r="AT43354" s="2"/>
      <c r="AU43354" s="2"/>
      <c r="AV43354" s="2"/>
      <c r="AW43354" s="2"/>
      <c r="AX43354" s="2"/>
      <c r="AY43354" s="2"/>
      <c r="AZ43354" s="2"/>
      <c r="BA43354" s="2"/>
      <c r="BB43354" s="2"/>
      <c r="BC43354" s="2"/>
      <c r="BD43354" s="2"/>
      <c r="BE43354" s="2"/>
      <c r="BF43354" s="2"/>
      <c r="BG43354" s="2"/>
      <c r="BH43354" s="2"/>
      <c r="BI43354" s="2"/>
      <c r="BK43354" s="2"/>
    </row>
    <row r="43355" spans="11:63" x14ac:dyDescent="0.2">
      <c r="K43355" s="2"/>
      <c r="L43355" s="2"/>
      <c r="N43355" s="2"/>
      <c r="O43355" s="19"/>
      <c r="P43355" s="19"/>
      <c r="Z43355" s="2"/>
      <c r="AA43355" s="19"/>
      <c r="AB43355" s="19"/>
      <c r="AT43355" s="2"/>
      <c r="AU43355" s="2"/>
      <c r="AV43355" s="2"/>
      <c r="AW43355" s="2"/>
      <c r="AX43355" s="2"/>
      <c r="AY43355" s="2"/>
      <c r="AZ43355" s="2"/>
      <c r="BA43355" s="2"/>
      <c r="BB43355" s="2"/>
      <c r="BC43355" s="2"/>
      <c r="BD43355" s="2"/>
      <c r="BE43355" s="2"/>
      <c r="BF43355" s="2"/>
      <c r="BG43355" s="2"/>
      <c r="BH43355" s="2"/>
      <c r="BI43355" s="2"/>
      <c r="BK43355" s="2"/>
    </row>
    <row r="43356" spans="11:63" x14ac:dyDescent="0.2">
      <c r="K43356" s="2"/>
      <c r="L43356" s="2"/>
      <c r="N43356" s="2"/>
      <c r="O43356" s="19"/>
      <c r="P43356" s="19"/>
      <c r="Z43356" s="2"/>
      <c r="AA43356" s="19"/>
      <c r="AB43356" s="19"/>
      <c r="AT43356" s="2"/>
      <c r="AU43356" s="2"/>
      <c r="AV43356" s="2"/>
      <c r="AW43356" s="2"/>
      <c r="AX43356" s="2"/>
      <c r="AY43356" s="2"/>
      <c r="AZ43356" s="2"/>
      <c r="BA43356" s="2"/>
      <c r="BB43356" s="2"/>
      <c r="BC43356" s="2"/>
      <c r="BD43356" s="2"/>
      <c r="BE43356" s="2"/>
      <c r="BF43356" s="2"/>
      <c r="BG43356" s="2"/>
      <c r="BH43356" s="2"/>
      <c r="BI43356" s="2"/>
      <c r="BK43356" s="2"/>
    </row>
    <row r="43357" spans="11:63" x14ac:dyDescent="0.2">
      <c r="K43357" s="2"/>
      <c r="L43357" s="2"/>
      <c r="N43357" s="2"/>
      <c r="O43357" s="19"/>
      <c r="P43357" s="19"/>
      <c r="Z43357" s="2"/>
      <c r="AA43357" s="19"/>
      <c r="AB43357" s="19"/>
      <c r="AT43357" s="2"/>
      <c r="AU43357" s="2"/>
      <c r="AV43357" s="2"/>
      <c r="AW43357" s="2"/>
      <c r="AX43357" s="2"/>
      <c r="AY43357" s="2"/>
      <c r="AZ43357" s="2"/>
      <c r="BA43357" s="2"/>
      <c r="BB43357" s="2"/>
      <c r="BC43357" s="2"/>
      <c r="BD43357" s="2"/>
      <c r="BE43357" s="2"/>
      <c r="BF43357" s="2"/>
      <c r="BG43357" s="2"/>
      <c r="BH43357" s="2"/>
      <c r="BI43357" s="2"/>
      <c r="BK43357" s="2"/>
    </row>
    <row r="43358" spans="11:63" x14ac:dyDescent="0.2">
      <c r="K43358" s="2"/>
      <c r="L43358" s="2"/>
      <c r="N43358" s="2"/>
      <c r="O43358" s="19"/>
      <c r="P43358" s="19"/>
      <c r="Z43358" s="2"/>
      <c r="AA43358" s="19"/>
      <c r="AB43358" s="19"/>
      <c r="AT43358" s="2"/>
      <c r="AU43358" s="2"/>
      <c r="AV43358" s="2"/>
      <c r="AW43358" s="2"/>
      <c r="AX43358" s="2"/>
      <c r="AY43358" s="2"/>
      <c r="AZ43358" s="2"/>
      <c r="BA43358" s="2"/>
      <c r="BB43358" s="2"/>
      <c r="BC43358" s="2"/>
      <c r="BD43358" s="2"/>
      <c r="BE43358" s="2"/>
      <c r="BF43358" s="2"/>
      <c r="BG43358" s="2"/>
      <c r="BH43358" s="2"/>
      <c r="BI43358" s="2"/>
      <c r="BK43358" s="2"/>
    </row>
    <row r="43359" spans="11:63" x14ac:dyDescent="0.2">
      <c r="K43359" s="2"/>
      <c r="L43359" s="2"/>
      <c r="N43359" s="2"/>
      <c r="O43359" s="19"/>
      <c r="P43359" s="19"/>
      <c r="Z43359" s="2"/>
      <c r="AA43359" s="19"/>
      <c r="AB43359" s="19"/>
      <c r="AT43359" s="2"/>
      <c r="AU43359" s="2"/>
      <c r="AV43359" s="2"/>
      <c r="AW43359" s="2"/>
      <c r="AX43359" s="2"/>
      <c r="AY43359" s="2"/>
      <c r="AZ43359" s="2"/>
      <c r="BA43359" s="2"/>
      <c r="BB43359" s="2"/>
      <c r="BC43359" s="2"/>
      <c r="BD43359" s="2"/>
      <c r="BE43359" s="2"/>
      <c r="BF43359" s="2"/>
      <c r="BG43359" s="2"/>
      <c r="BH43359" s="2"/>
      <c r="BI43359" s="2"/>
      <c r="BK43359" s="2"/>
    </row>
    <row r="43360" spans="11:63" x14ac:dyDescent="0.2">
      <c r="K43360" s="2"/>
      <c r="L43360" s="2"/>
      <c r="N43360" s="2"/>
      <c r="O43360" s="19"/>
      <c r="P43360" s="19"/>
      <c r="Z43360" s="2"/>
      <c r="AA43360" s="19"/>
      <c r="AB43360" s="19"/>
      <c r="AT43360" s="2"/>
      <c r="AU43360" s="2"/>
      <c r="AV43360" s="2"/>
      <c r="AW43360" s="2"/>
      <c r="AX43360" s="2"/>
      <c r="AY43360" s="2"/>
      <c r="AZ43360" s="2"/>
      <c r="BA43360" s="2"/>
      <c r="BB43360" s="2"/>
      <c r="BC43360" s="2"/>
      <c r="BD43360" s="2"/>
      <c r="BE43360" s="2"/>
      <c r="BF43360" s="2"/>
      <c r="BG43360" s="2"/>
      <c r="BH43360" s="2"/>
      <c r="BI43360" s="2"/>
      <c r="BK43360" s="2"/>
    </row>
    <row r="43361" spans="11:63" x14ac:dyDescent="0.2">
      <c r="K43361" s="2"/>
      <c r="L43361" s="2"/>
      <c r="N43361" s="2"/>
      <c r="O43361" s="19"/>
      <c r="P43361" s="19"/>
      <c r="Z43361" s="2"/>
      <c r="AA43361" s="19"/>
      <c r="AB43361" s="19"/>
      <c r="AT43361" s="2"/>
      <c r="AU43361" s="2"/>
      <c r="AV43361" s="2"/>
      <c r="AW43361" s="2"/>
      <c r="AX43361" s="2"/>
      <c r="AY43361" s="2"/>
      <c r="AZ43361" s="2"/>
      <c r="BA43361" s="2"/>
      <c r="BB43361" s="2"/>
      <c r="BC43361" s="2"/>
      <c r="BD43361" s="2"/>
      <c r="BE43361" s="2"/>
      <c r="BF43361" s="2"/>
      <c r="BG43361" s="2"/>
      <c r="BH43361" s="2"/>
      <c r="BI43361" s="2"/>
      <c r="BK43361" s="2"/>
    </row>
    <row r="43362" spans="11:63" x14ac:dyDescent="0.2">
      <c r="K43362" s="2"/>
      <c r="L43362" s="2"/>
      <c r="N43362" s="2"/>
      <c r="O43362" s="19"/>
      <c r="P43362" s="19"/>
      <c r="Z43362" s="2"/>
      <c r="AA43362" s="19"/>
      <c r="AB43362" s="19"/>
      <c r="AT43362" s="2"/>
      <c r="AU43362" s="2"/>
      <c r="AV43362" s="2"/>
      <c r="AW43362" s="2"/>
      <c r="AX43362" s="2"/>
      <c r="AY43362" s="2"/>
      <c r="AZ43362" s="2"/>
      <c r="BA43362" s="2"/>
      <c r="BB43362" s="2"/>
      <c r="BC43362" s="2"/>
      <c r="BD43362" s="2"/>
      <c r="BE43362" s="2"/>
      <c r="BF43362" s="2"/>
      <c r="BG43362" s="2"/>
      <c r="BH43362" s="2"/>
      <c r="BI43362" s="2"/>
      <c r="BK43362" s="2"/>
    </row>
    <row r="43363" spans="11:63" x14ac:dyDescent="0.2">
      <c r="K43363" s="2"/>
      <c r="L43363" s="2"/>
      <c r="N43363" s="2"/>
      <c r="O43363" s="19"/>
      <c r="P43363" s="19"/>
      <c r="Z43363" s="2"/>
      <c r="AA43363" s="19"/>
      <c r="AB43363" s="19"/>
      <c r="AT43363" s="2"/>
      <c r="AU43363" s="2"/>
      <c r="AV43363" s="2"/>
      <c r="AW43363" s="2"/>
      <c r="AX43363" s="2"/>
      <c r="AY43363" s="2"/>
      <c r="AZ43363" s="2"/>
      <c r="BA43363" s="2"/>
      <c r="BB43363" s="2"/>
      <c r="BC43363" s="2"/>
      <c r="BD43363" s="2"/>
      <c r="BE43363" s="2"/>
      <c r="BF43363" s="2"/>
      <c r="BG43363" s="2"/>
      <c r="BH43363" s="2"/>
      <c r="BI43363" s="2"/>
      <c r="BK43363" s="2"/>
    </row>
    <row r="43364" spans="11:63" x14ac:dyDescent="0.2">
      <c r="K43364" s="2"/>
      <c r="L43364" s="2"/>
      <c r="N43364" s="2"/>
      <c r="O43364" s="19"/>
      <c r="P43364" s="19"/>
      <c r="Z43364" s="2"/>
      <c r="AA43364" s="19"/>
      <c r="AB43364" s="19"/>
      <c r="AT43364" s="2"/>
      <c r="AU43364" s="2"/>
      <c r="AV43364" s="2"/>
      <c r="AW43364" s="2"/>
      <c r="AX43364" s="2"/>
      <c r="AY43364" s="2"/>
      <c r="AZ43364" s="2"/>
      <c r="BA43364" s="2"/>
      <c r="BB43364" s="2"/>
      <c r="BC43364" s="2"/>
      <c r="BD43364" s="2"/>
      <c r="BE43364" s="2"/>
      <c r="BF43364" s="2"/>
      <c r="BG43364" s="2"/>
      <c r="BH43364" s="2"/>
      <c r="BI43364" s="2"/>
      <c r="BK43364" s="2"/>
    </row>
    <row r="43365" spans="11:63" x14ac:dyDescent="0.2">
      <c r="K43365" s="2"/>
      <c r="L43365" s="2"/>
      <c r="N43365" s="2"/>
      <c r="O43365" s="19"/>
      <c r="P43365" s="19"/>
      <c r="Z43365" s="2"/>
      <c r="AA43365" s="19"/>
      <c r="AB43365" s="19"/>
      <c r="AT43365" s="2"/>
      <c r="AU43365" s="2"/>
      <c r="AV43365" s="2"/>
      <c r="AW43365" s="2"/>
      <c r="AX43365" s="2"/>
      <c r="AY43365" s="2"/>
      <c r="AZ43365" s="2"/>
      <c r="BA43365" s="2"/>
      <c r="BB43365" s="2"/>
      <c r="BC43365" s="2"/>
      <c r="BD43365" s="2"/>
      <c r="BE43365" s="2"/>
      <c r="BF43365" s="2"/>
      <c r="BG43365" s="2"/>
      <c r="BH43365" s="2"/>
      <c r="BI43365" s="2"/>
      <c r="BK43365" s="2"/>
    </row>
    <row r="43366" spans="11:63" x14ac:dyDescent="0.2">
      <c r="K43366" s="2"/>
      <c r="L43366" s="2"/>
      <c r="N43366" s="2"/>
      <c r="O43366" s="19"/>
      <c r="P43366" s="19"/>
      <c r="Z43366" s="2"/>
      <c r="AA43366" s="19"/>
      <c r="AB43366" s="19"/>
      <c r="AT43366" s="2"/>
      <c r="AU43366" s="2"/>
      <c r="AV43366" s="2"/>
      <c r="AW43366" s="2"/>
      <c r="AX43366" s="2"/>
      <c r="AY43366" s="2"/>
      <c r="AZ43366" s="2"/>
      <c r="BA43366" s="2"/>
      <c r="BB43366" s="2"/>
      <c r="BC43366" s="2"/>
      <c r="BD43366" s="2"/>
      <c r="BE43366" s="2"/>
      <c r="BF43366" s="2"/>
      <c r="BG43366" s="2"/>
      <c r="BH43366" s="2"/>
      <c r="BI43366" s="2"/>
      <c r="BK43366" s="2"/>
    </row>
    <row r="43367" spans="11:63" x14ac:dyDescent="0.2">
      <c r="K43367" s="2"/>
      <c r="L43367" s="2"/>
      <c r="N43367" s="2"/>
      <c r="O43367" s="19"/>
      <c r="P43367" s="19"/>
      <c r="Z43367" s="2"/>
      <c r="AA43367" s="19"/>
      <c r="AB43367" s="19"/>
      <c r="AT43367" s="2"/>
      <c r="AU43367" s="2"/>
      <c r="AV43367" s="2"/>
      <c r="AW43367" s="2"/>
      <c r="AX43367" s="2"/>
      <c r="AY43367" s="2"/>
      <c r="AZ43367" s="2"/>
      <c r="BA43367" s="2"/>
      <c r="BB43367" s="2"/>
      <c r="BC43367" s="2"/>
      <c r="BD43367" s="2"/>
      <c r="BE43367" s="2"/>
      <c r="BF43367" s="2"/>
      <c r="BG43367" s="2"/>
      <c r="BH43367" s="2"/>
      <c r="BI43367" s="2"/>
      <c r="BK43367" s="2"/>
    </row>
    <row r="43368" spans="11:63" x14ac:dyDescent="0.2">
      <c r="K43368" s="2"/>
      <c r="L43368" s="2"/>
      <c r="N43368" s="2"/>
      <c r="O43368" s="19"/>
      <c r="P43368" s="19"/>
      <c r="Z43368" s="2"/>
      <c r="AA43368" s="19"/>
      <c r="AB43368" s="19"/>
      <c r="AT43368" s="2"/>
      <c r="AU43368" s="2"/>
      <c r="AV43368" s="2"/>
      <c r="AW43368" s="2"/>
      <c r="AX43368" s="2"/>
      <c r="AY43368" s="2"/>
      <c r="AZ43368" s="2"/>
      <c r="BA43368" s="2"/>
      <c r="BB43368" s="2"/>
      <c r="BC43368" s="2"/>
      <c r="BD43368" s="2"/>
      <c r="BE43368" s="2"/>
      <c r="BF43368" s="2"/>
      <c r="BG43368" s="2"/>
      <c r="BH43368" s="2"/>
      <c r="BI43368" s="2"/>
      <c r="BK43368" s="2"/>
    </row>
    <row r="43369" spans="11:63" x14ac:dyDescent="0.2">
      <c r="K43369" s="2"/>
      <c r="L43369" s="2"/>
      <c r="N43369" s="2"/>
      <c r="O43369" s="19"/>
      <c r="P43369" s="19"/>
      <c r="Z43369" s="2"/>
      <c r="AA43369" s="19"/>
      <c r="AB43369" s="19"/>
      <c r="AT43369" s="2"/>
      <c r="AU43369" s="2"/>
      <c r="AV43369" s="2"/>
      <c r="AW43369" s="2"/>
      <c r="AX43369" s="2"/>
      <c r="AY43369" s="2"/>
      <c r="AZ43369" s="2"/>
      <c r="BA43369" s="2"/>
      <c r="BB43369" s="2"/>
      <c r="BC43369" s="2"/>
      <c r="BD43369" s="2"/>
      <c r="BE43369" s="2"/>
      <c r="BF43369" s="2"/>
      <c r="BG43369" s="2"/>
      <c r="BH43369" s="2"/>
      <c r="BI43369" s="2"/>
      <c r="BK43369" s="2"/>
    </row>
    <row r="43370" spans="11:63" x14ac:dyDescent="0.2">
      <c r="K43370" s="2"/>
      <c r="L43370" s="2"/>
      <c r="N43370" s="2"/>
      <c r="O43370" s="19"/>
      <c r="P43370" s="19"/>
      <c r="Z43370" s="2"/>
      <c r="AA43370" s="19"/>
      <c r="AB43370" s="19"/>
      <c r="AT43370" s="2"/>
      <c r="AU43370" s="2"/>
      <c r="AV43370" s="2"/>
      <c r="AW43370" s="2"/>
      <c r="AX43370" s="2"/>
      <c r="AY43370" s="2"/>
      <c r="AZ43370" s="2"/>
      <c r="BA43370" s="2"/>
      <c r="BB43370" s="2"/>
      <c r="BC43370" s="2"/>
      <c r="BD43370" s="2"/>
      <c r="BE43370" s="2"/>
      <c r="BF43370" s="2"/>
      <c r="BG43370" s="2"/>
      <c r="BH43370" s="2"/>
      <c r="BI43370" s="2"/>
      <c r="BK43370" s="2"/>
    </row>
    <row r="43371" spans="11:63" x14ac:dyDescent="0.2">
      <c r="K43371" s="2"/>
      <c r="L43371" s="2"/>
      <c r="N43371" s="2"/>
      <c r="O43371" s="19"/>
      <c r="P43371" s="19"/>
      <c r="Z43371" s="2"/>
      <c r="AA43371" s="19"/>
      <c r="AB43371" s="19"/>
      <c r="AT43371" s="2"/>
      <c r="AU43371" s="2"/>
      <c r="AV43371" s="2"/>
      <c r="AW43371" s="2"/>
      <c r="AX43371" s="2"/>
      <c r="AY43371" s="2"/>
      <c r="AZ43371" s="2"/>
      <c r="BA43371" s="2"/>
      <c r="BB43371" s="2"/>
      <c r="BC43371" s="2"/>
      <c r="BD43371" s="2"/>
      <c r="BE43371" s="2"/>
      <c r="BF43371" s="2"/>
      <c r="BG43371" s="2"/>
      <c r="BH43371" s="2"/>
      <c r="BI43371" s="2"/>
      <c r="BK43371" s="2"/>
    </row>
    <row r="43372" spans="11:63" x14ac:dyDescent="0.2">
      <c r="K43372" s="2"/>
      <c r="L43372" s="2"/>
      <c r="N43372" s="2"/>
      <c r="O43372" s="19"/>
      <c r="P43372" s="19"/>
      <c r="Z43372" s="2"/>
      <c r="AA43372" s="19"/>
      <c r="AB43372" s="19"/>
      <c r="AT43372" s="2"/>
      <c r="AU43372" s="2"/>
      <c r="AV43372" s="2"/>
      <c r="AW43372" s="2"/>
      <c r="AX43372" s="2"/>
      <c r="AY43372" s="2"/>
      <c r="AZ43372" s="2"/>
      <c r="BA43372" s="2"/>
      <c r="BB43372" s="2"/>
      <c r="BC43372" s="2"/>
      <c r="BD43372" s="2"/>
      <c r="BE43372" s="2"/>
      <c r="BF43372" s="2"/>
      <c r="BG43372" s="2"/>
      <c r="BH43372" s="2"/>
      <c r="BI43372" s="2"/>
      <c r="BK43372" s="2"/>
    </row>
    <row r="43373" spans="11:63" x14ac:dyDescent="0.2">
      <c r="K43373" s="2"/>
      <c r="L43373" s="2"/>
      <c r="N43373" s="2"/>
      <c r="O43373" s="19"/>
      <c r="P43373" s="19"/>
      <c r="Z43373" s="2"/>
      <c r="AA43373" s="19"/>
      <c r="AB43373" s="19"/>
      <c r="AT43373" s="2"/>
      <c r="AU43373" s="2"/>
      <c r="AV43373" s="2"/>
      <c r="AW43373" s="2"/>
      <c r="AX43373" s="2"/>
      <c r="AY43373" s="2"/>
      <c r="AZ43373" s="2"/>
      <c r="BA43373" s="2"/>
      <c r="BB43373" s="2"/>
      <c r="BC43373" s="2"/>
      <c r="BD43373" s="2"/>
      <c r="BE43373" s="2"/>
      <c r="BF43373" s="2"/>
      <c r="BG43373" s="2"/>
      <c r="BH43373" s="2"/>
      <c r="BI43373" s="2"/>
      <c r="BK43373" s="2"/>
    </row>
    <row r="43374" spans="11:63" x14ac:dyDescent="0.2">
      <c r="K43374" s="2"/>
      <c r="L43374" s="2"/>
      <c r="N43374" s="2"/>
      <c r="O43374" s="19"/>
      <c r="P43374" s="19"/>
      <c r="Z43374" s="2"/>
      <c r="AA43374" s="19"/>
      <c r="AB43374" s="19"/>
      <c r="AT43374" s="2"/>
      <c r="AU43374" s="2"/>
      <c r="AV43374" s="2"/>
      <c r="AW43374" s="2"/>
      <c r="AX43374" s="2"/>
      <c r="AY43374" s="2"/>
      <c r="AZ43374" s="2"/>
      <c r="BA43374" s="2"/>
      <c r="BB43374" s="2"/>
      <c r="BC43374" s="2"/>
      <c r="BD43374" s="2"/>
      <c r="BE43374" s="2"/>
      <c r="BF43374" s="2"/>
      <c r="BG43374" s="2"/>
      <c r="BH43374" s="2"/>
      <c r="BI43374" s="2"/>
      <c r="BK43374" s="2"/>
    </row>
    <row r="43375" spans="11:63" x14ac:dyDescent="0.2">
      <c r="K43375" s="2"/>
      <c r="L43375" s="2"/>
      <c r="N43375" s="2"/>
      <c r="O43375" s="19"/>
      <c r="P43375" s="19"/>
      <c r="Z43375" s="2"/>
      <c r="AA43375" s="19"/>
      <c r="AB43375" s="19"/>
      <c r="AT43375" s="2"/>
      <c r="AU43375" s="2"/>
      <c r="AV43375" s="2"/>
      <c r="AW43375" s="2"/>
      <c r="AX43375" s="2"/>
      <c r="AY43375" s="2"/>
      <c r="AZ43375" s="2"/>
      <c r="BA43375" s="2"/>
      <c r="BB43375" s="2"/>
      <c r="BC43375" s="2"/>
      <c r="BD43375" s="2"/>
      <c r="BE43375" s="2"/>
      <c r="BF43375" s="2"/>
      <c r="BG43375" s="2"/>
      <c r="BH43375" s="2"/>
      <c r="BI43375" s="2"/>
      <c r="BK43375" s="2"/>
    </row>
    <row r="43376" spans="11:63" x14ac:dyDescent="0.2">
      <c r="K43376" s="2"/>
      <c r="L43376" s="2"/>
      <c r="N43376" s="2"/>
      <c r="O43376" s="19"/>
      <c r="P43376" s="19"/>
      <c r="Z43376" s="2"/>
      <c r="AA43376" s="19"/>
      <c r="AB43376" s="19"/>
      <c r="AT43376" s="2"/>
      <c r="AU43376" s="2"/>
      <c r="AV43376" s="2"/>
      <c r="AW43376" s="2"/>
      <c r="AX43376" s="2"/>
      <c r="AY43376" s="2"/>
      <c r="AZ43376" s="2"/>
      <c r="BA43376" s="2"/>
      <c r="BB43376" s="2"/>
      <c r="BC43376" s="2"/>
      <c r="BD43376" s="2"/>
      <c r="BE43376" s="2"/>
      <c r="BF43376" s="2"/>
      <c r="BG43376" s="2"/>
      <c r="BH43376" s="2"/>
      <c r="BI43376" s="2"/>
      <c r="BK43376" s="2"/>
    </row>
    <row r="43377" spans="11:63" x14ac:dyDescent="0.2">
      <c r="K43377" s="2"/>
      <c r="L43377" s="2"/>
      <c r="N43377" s="2"/>
      <c r="O43377" s="19"/>
      <c r="P43377" s="19"/>
      <c r="Z43377" s="2"/>
      <c r="AA43377" s="19"/>
      <c r="AB43377" s="19"/>
      <c r="AT43377" s="2"/>
      <c r="AU43377" s="2"/>
      <c r="AV43377" s="2"/>
      <c r="AW43377" s="2"/>
      <c r="AX43377" s="2"/>
      <c r="AY43377" s="2"/>
      <c r="AZ43377" s="2"/>
      <c r="BA43377" s="2"/>
      <c r="BB43377" s="2"/>
      <c r="BC43377" s="2"/>
      <c r="BD43377" s="2"/>
      <c r="BE43377" s="2"/>
      <c r="BF43377" s="2"/>
      <c r="BG43377" s="2"/>
      <c r="BH43377" s="2"/>
      <c r="BI43377" s="2"/>
      <c r="BK43377" s="2"/>
    </row>
    <row r="43378" spans="11:63" x14ac:dyDescent="0.2">
      <c r="K43378" s="2"/>
      <c r="L43378" s="2"/>
      <c r="N43378" s="2"/>
      <c r="O43378" s="19"/>
      <c r="P43378" s="19"/>
      <c r="Z43378" s="2"/>
      <c r="AA43378" s="19"/>
      <c r="AB43378" s="19"/>
      <c r="AT43378" s="2"/>
      <c r="AU43378" s="2"/>
      <c r="AV43378" s="2"/>
      <c r="AW43378" s="2"/>
      <c r="AX43378" s="2"/>
      <c r="AY43378" s="2"/>
      <c r="AZ43378" s="2"/>
      <c r="BA43378" s="2"/>
      <c r="BB43378" s="2"/>
      <c r="BC43378" s="2"/>
      <c r="BD43378" s="2"/>
      <c r="BE43378" s="2"/>
      <c r="BF43378" s="2"/>
      <c r="BG43378" s="2"/>
      <c r="BH43378" s="2"/>
      <c r="BI43378" s="2"/>
      <c r="BK43378" s="2"/>
    </row>
    <row r="43379" spans="11:63" x14ac:dyDescent="0.2">
      <c r="K43379" s="2"/>
      <c r="L43379" s="2"/>
      <c r="N43379" s="2"/>
      <c r="O43379" s="19"/>
      <c r="P43379" s="19"/>
      <c r="Z43379" s="2"/>
      <c r="AA43379" s="19"/>
      <c r="AB43379" s="19"/>
      <c r="AT43379" s="2"/>
      <c r="AU43379" s="2"/>
      <c r="AV43379" s="2"/>
      <c r="AW43379" s="2"/>
      <c r="AX43379" s="2"/>
      <c r="AY43379" s="2"/>
      <c r="AZ43379" s="2"/>
      <c r="BA43379" s="2"/>
      <c r="BB43379" s="2"/>
      <c r="BC43379" s="2"/>
      <c r="BD43379" s="2"/>
      <c r="BE43379" s="2"/>
      <c r="BF43379" s="2"/>
      <c r="BG43379" s="2"/>
      <c r="BH43379" s="2"/>
      <c r="BI43379" s="2"/>
      <c r="BK43379" s="2"/>
    </row>
    <row r="43380" spans="11:63" x14ac:dyDescent="0.2">
      <c r="K43380" s="2"/>
      <c r="L43380" s="2"/>
      <c r="N43380" s="2"/>
      <c r="O43380" s="19"/>
      <c r="P43380" s="19"/>
      <c r="Z43380" s="2"/>
      <c r="AA43380" s="19"/>
      <c r="AB43380" s="19"/>
      <c r="AT43380" s="2"/>
      <c r="AU43380" s="2"/>
      <c r="AV43380" s="2"/>
      <c r="AW43380" s="2"/>
      <c r="AX43380" s="2"/>
      <c r="AY43380" s="2"/>
      <c r="AZ43380" s="2"/>
      <c r="BA43380" s="2"/>
      <c r="BB43380" s="2"/>
      <c r="BC43380" s="2"/>
      <c r="BD43380" s="2"/>
      <c r="BE43380" s="2"/>
      <c r="BF43380" s="2"/>
      <c r="BG43380" s="2"/>
      <c r="BH43380" s="2"/>
      <c r="BI43380" s="2"/>
      <c r="BK43380" s="2"/>
    </row>
    <row r="43381" spans="11:63" x14ac:dyDescent="0.2">
      <c r="K43381" s="2"/>
      <c r="L43381" s="2"/>
      <c r="N43381" s="2"/>
      <c r="O43381" s="19"/>
      <c r="P43381" s="19"/>
      <c r="Z43381" s="2"/>
      <c r="AA43381" s="19"/>
      <c r="AB43381" s="19"/>
      <c r="AT43381" s="2"/>
      <c r="AU43381" s="2"/>
      <c r="AV43381" s="2"/>
      <c r="AW43381" s="2"/>
      <c r="AX43381" s="2"/>
      <c r="AY43381" s="2"/>
      <c r="AZ43381" s="2"/>
      <c r="BA43381" s="2"/>
      <c r="BB43381" s="2"/>
      <c r="BC43381" s="2"/>
      <c r="BD43381" s="2"/>
      <c r="BE43381" s="2"/>
      <c r="BF43381" s="2"/>
      <c r="BG43381" s="2"/>
      <c r="BH43381" s="2"/>
      <c r="BI43381" s="2"/>
      <c r="BK43381" s="2"/>
    </row>
    <row r="43382" spans="11:63" x14ac:dyDescent="0.2">
      <c r="K43382" s="2"/>
      <c r="L43382" s="2"/>
      <c r="N43382" s="2"/>
      <c r="O43382" s="19"/>
      <c r="P43382" s="19"/>
      <c r="Z43382" s="2"/>
      <c r="AA43382" s="19"/>
      <c r="AB43382" s="19"/>
      <c r="AT43382" s="2"/>
      <c r="AU43382" s="2"/>
      <c r="AV43382" s="2"/>
      <c r="AW43382" s="2"/>
      <c r="AX43382" s="2"/>
      <c r="AY43382" s="2"/>
      <c r="AZ43382" s="2"/>
      <c r="BA43382" s="2"/>
      <c r="BB43382" s="2"/>
      <c r="BC43382" s="2"/>
      <c r="BD43382" s="2"/>
      <c r="BE43382" s="2"/>
      <c r="BF43382" s="2"/>
      <c r="BG43382" s="2"/>
      <c r="BH43382" s="2"/>
      <c r="BI43382" s="2"/>
      <c r="BK43382" s="2"/>
    </row>
    <row r="43383" spans="11:63" x14ac:dyDescent="0.2">
      <c r="K43383" s="2"/>
      <c r="L43383" s="2"/>
      <c r="N43383" s="2"/>
      <c r="O43383" s="19"/>
      <c r="P43383" s="19"/>
      <c r="Z43383" s="2"/>
      <c r="AA43383" s="19"/>
      <c r="AB43383" s="19"/>
      <c r="AT43383" s="2"/>
      <c r="AU43383" s="2"/>
      <c r="AV43383" s="2"/>
      <c r="AW43383" s="2"/>
      <c r="AX43383" s="2"/>
      <c r="AY43383" s="2"/>
      <c r="AZ43383" s="2"/>
      <c r="BA43383" s="2"/>
      <c r="BB43383" s="2"/>
      <c r="BC43383" s="2"/>
      <c r="BD43383" s="2"/>
      <c r="BE43383" s="2"/>
      <c r="BF43383" s="2"/>
      <c r="BG43383" s="2"/>
      <c r="BH43383" s="2"/>
      <c r="BI43383" s="2"/>
      <c r="BK43383" s="2"/>
    </row>
    <row r="43384" spans="11:63" x14ac:dyDescent="0.2">
      <c r="K43384" s="2"/>
      <c r="L43384" s="2"/>
      <c r="N43384" s="2"/>
      <c r="O43384" s="19"/>
      <c r="P43384" s="19"/>
      <c r="Z43384" s="2"/>
      <c r="AA43384" s="19"/>
      <c r="AB43384" s="19"/>
      <c r="AT43384" s="2"/>
      <c r="AU43384" s="2"/>
      <c r="AV43384" s="2"/>
      <c r="AW43384" s="2"/>
      <c r="AX43384" s="2"/>
      <c r="AY43384" s="2"/>
      <c r="AZ43384" s="2"/>
      <c r="BA43384" s="2"/>
      <c r="BB43384" s="2"/>
      <c r="BC43384" s="2"/>
      <c r="BD43384" s="2"/>
      <c r="BE43384" s="2"/>
      <c r="BF43384" s="2"/>
      <c r="BG43384" s="2"/>
      <c r="BH43384" s="2"/>
      <c r="BI43384" s="2"/>
      <c r="BK43384" s="2"/>
    </row>
    <row r="43385" spans="11:63" x14ac:dyDescent="0.2">
      <c r="K43385" s="2"/>
      <c r="L43385" s="2"/>
      <c r="N43385" s="2"/>
      <c r="O43385" s="19"/>
      <c r="P43385" s="19"/>
      <c r="Z43385" s="2"/>
      <c r="AA43385" s="19"/>
      <c r="AB43385" s="19"/>
      <c r="AT43385" s="2"/>
      <c r="AU43385" s="2"/>
      <c r="AV43385" s="2"/>
      <c r="AW43385" s="2"/>
      <c r="AX43385" s="2"/>
      <c r="AY43385" s="2"/>
      <c r="AZ43385" s="2"/>
      <c r="BA43385" s="2"/>
      <c r="BB43385" s="2"/>
      <c r="BC43385" s="2"/>
      <c r="BD43385" s="2"/>
      <c r="BE43385" s="2"/>
      <c r="BF43385" s="2"/>
      <c r="BG43385" s="2"/>
      <c r="BH43385" s="2"/>
      <c r="BI43385" s="2"/>
      <c r="BK43385" s="2"/>
    </row>
    <row r="43386" spans="11:63" x14ac:dyDescent="0.2">
      <c r="K43386" s="2"/>
      <c r="L43386" s="2"/>
      <c r="N43386" s="2"/>
      <c r="O43386" s="19"/>
      <c r="P43386" s="19"/>
      <c r="Z43386" s="2"/>
      <c r="AA43386" s="19"/>
      <c r="AB43386" s="19"/>
      <c r="AT43386" s="2"/>
      <c r="AU43386" s="2"/>
      <c r="AV43386" s="2"/>
      <c r="AW43386" s="2"/>
      <c r="AX43386" s="2"/>
      <c r="AY43386" s="2"/>
      <c r="AZ43386" s="2"/>
      <c r="BA43386" s="2"/>
      <c r="BB43386" s="2"/>
      <c r="BC43386" s="2"/>
      <c r="BD43386" s="2"/>
      <c r="BE43386" s="2"/>
      <c r="BF43386" s="2"/>
      <c r="BG43386" s="2"/>
      <c r="BH43386" s="2"/>
      <c r="BI43386" s="2"/>
      <c r="BK43386" s="2"/>
    </row>
    <row r="43387" spans="11:63" x14ac:dyDescent="0.2">
      <c r="K43387" s="2"/>
      <c r="L43387" s="2"/>
      <c r="N43387" s="2"/>
      <c r="O43387" s="19"/>
      <c r="P43387" s="19"/>
      <c r="Z43387" s="2"/>
      <c r="AA43387" s="19"/>
      <c r="AB43387" s="19"/>
      <c r="AT43387" s="2"/>
      <c r="AU43387" s="2"/>
      <c r="AV43387" s="2"/>
      <c r="AW43387" s="2"/>
      <c r="AX43387" s="2"/>
      <c r="AY43387" s="2"/>
      <c r="AZ43387" s="2"/>
      <c r="BA43387" s="2"/>
      <c r="BB43387" s="2"/>
      <c r="BC43387" s="2"/>
      <c r="BD43387" s="2"/>
      <c r="BE43387" s="2"/>
      <c r="BF43387" s="2"/>
      <c r="BG43387" s="2"/>
      <c r="BH43387" s="2"/>
      <c r="BI43387" s="2"/>
      <c r="BK43387" s="2"/>
    </row>
    <row r="43388" spans="11:63" x14ac:dyDescent="0.2">
      <c r="K43388" s="2"/>
      <c r="L43388" s="2"/>
      <c r="N43388" s="2"/>
      <c r="O43388" s="19"/>
      <c r="P43388" s="19"/>
      <c r="Z43388" s="2"/>
      <c r="AA43388" s="19"/>
      <c r="AB43388" s="19"/>
      <c r="AT43388" s="2"/>
      <c r="AU43388" s="2"/>
      <c r="AV43388" s="2"/>
      <c r="AW43388" s="2"/>
      <c r="AX43388" s="2"/>
      <c r="AY43388" s="2"/>
      <c r="AZ43388" s="2"/>
      <c r="BA43388" s="2"/>
      <c r="BB43388" s="2"/>
      <c r="BC43388" s="2"/>
      <c r="BD43388" s="2"/>
      <c r="BE43388" s="2"/>
      <c r="BF43388" s="2"/>
      <c r="BG43388" s="2"/>
      <c r="BH43388" s="2"/>
      <c r="BI43388" s="2"/>
      <c r="BK43388" s="2"/>
    </row>
    <row r="43389" spans="11:63" x14ac:dyDescent="0.2">
      <c r="K43389" s="2"/>
      <c r="L43389" s="2"/>
      <c r="N43389" s="2"/>
      <c r="O43389" s="19"/>
      <c r="P43389" s="19"/>
      <c r="Z43389" s="2"/>
      <c r="AA43389" s="19"/>
      <c r="AB43389" s="19"/>
      <c r="AT43389" s="2"/>
      <c r="AU43389" s="2"/>
      <c r="AV43389" s="2"/>
      <c r="AW43389" s="2"/>
      <c r="AX43389" s="2"/>
      <c r="AY43389" s="2"/>
      <c r="AZ43389" s="2"/>
      <c r="BA43389" s="2"/>
      <c r="BB43389" s="2"/>
      <c r="BC43389" s="2"/>
      <c r="BD43389" s="2"/>
      <c r="BE43389" s="2"/>
      <c r="BF43389" s="2"/>
      <c r="BG43389" s="2"/>
      <c r="BH43389" s="2"/>
      <c r="BI43389" s="2"/>
      <c r="BK43389" s="2"/>
    </row>
    <row r="43390" spans="11:63" x14ac:dyDescent="0.2">
      <c r="K43390" s="2"/>
      <c r="L43390" s="2"/>
      <c r="N43390" s="2"/>
      <c r="O43390" s="19"/>
      <c r="P43390" s="19"/>
      <c r="Z43390" s="2"/>
      <c r="AA43390" s="19"/>
      <c r="AB43390" s="19"/>
      <c r="AT43390" s="2"/>
      <c r="AU43390" s="2"/>
      <c r="AV43390" s="2"/>
      <c r="AW43390" s="2"/>
      <c r="AX43390" s="2"/>
      <c r="AY43390" s="2"/>
      <c r="AZ43390" s="2"/>
      <c r="BA43390" s="2"/>
      <c r="BB43390" s="2"/>
      <c r="BC43390" s="2"/>
      <c r="BD43390" s="2"/>
      <c r="BE43390" s="2"/>
      <c r="BF43390" s="2"/>
      <c r="BG43390" s="2"/>
      <c r="BH43390" s="2"/>
      <c r="BI43390" s="2"/>
      <c r="BK43390" s="2"/>
    </row>
    <row r="43391" spans="11:63" x14ac:dyDescent="0.2">
      <c r="K43391" s="2"/>
      <c r="L43391" s="2"/>
      <c r="N43391" s="2"/>
      <c r="O43391" s="19"/>
      <c r="P43391" s="19"/>
      <c r="Z43391" s="2"/>
      <c r="AA43391" s="19"/>
      <c r="AB43391" s="19"/>
      <c r="AT43391" s="2"/>
      <c r="AU43391" s="2"/>
      <c r="AV43391" s="2"/>
      <c r="AW43391" s="2"/>
      <c r="AX43391" s="2"/>
      <c r="AY43391" s="2"/>
      <c r="AZ43391" s="2"/>
      <c r="BA43391" s="2"/>
      <c r="BB43391" s="2"/>
      <c r="BC43391" s="2"/>
      <c r="BD43391" s="2"/>
      <c r="BE43391" s="2"/>
      <c r="BF43391" s="2"/>
      <c r="BG43391" s="2"/>
      <c r="BH43391" s="2"/>
      <c r="BI43391" s="2"/>
      <c r="BK43391" s="2"/>
    </row>
    <row r="43392" spans="11:63" x14ac:dyDescent="0.2">
      <c r="K43392" s="2"/>
      <c r="L43392" s="2"/>
      <c r="N43392" s="2"/>
      <c r="O43392" s="19"/>
      <c r="P43392" s="19"/>
      <c r="Z43392" s="2"/>
      <c r="AA43392" s="19"/>
      <c r="AB43392" s="19"/>
      <c r="AT43392" s="2"/>
      <c r="AU43392" s="2"/>
      <c r="AV43392" s="2"/>
      <c r="AW43392" s="2"/>
      <c r="AX43392" s="2"/>
      <c r="AY43392" s="2"/>
      <c r="AZ43392" s="2"/>
      <c r="BA43392" s="2"/>
      <c r="BB43392" s="2"/>
      <c r="BC43392" s="2"/>
      <c r="BD43392" s="2"/>
      <c r="BE43392" s="2"/>
      <c r="BF43392" s="2"/>
      <c r="BG43392" s="2"/>
      <c r="BH43392" s="2"/>
      <c r="BI43392" s="2"/>
      <c r="BK43392" s="2"/>
    </row>
    <row r="43393" spans="11:63" x14ac:dyDescent="0.2">
      <c r="K43393" s="2"/>
      <c r="L43393" s="2"/>
      <c r="N43393" s="2"/>
      <c r="O43393" s="19"/>
      <c r="P43393" s="19"/>
      <c r="Z43393" s="2"/>
      <c r="AA43393" s="19"/>
      <c r="AB43393" s="19"/>
      <c r="AT43393" s="2"/>
      <c r="AU43393" s="2"/>
      <c r="AV43393" s="2"/>
      <c r="AW43393" s="2"/>
      <c r="AX43393" s="2"/>
      <c r="AY43393" s="2"/>
      <c r="AZ43393" s="2"/>
      <c r="BA43393" s="2"/>
      <c r="BB43393" s="2"/>
      <c r="BC43393" s="2"/>
      <c r="BD43393" s="2"/>
      <c r="BE43393" s="2"/>
      <c r="BF43393" s="2"/>
      <c r="BG43393" s="2"/>
      <c r="BH43393" s="2"/>
      <c r="BI43393" s="2"/>
      <c r="BK43393" s="2"/>
    </row>
    <row r="43394" spans="11:63" x14ac:dyDescent="0.2">
      <c r="K43394" s="2"/>
      <c r="L43394" s="2"/>
      <c r="N43394" s="2"/>
      <c r="O43394" s="19"/>
      <c r="P43394" s="19"/>
      <c r="Z43394" s="2"/>
      <c r="AA43394" s="19"/>
      <c r="AB43394" s="19"/>
      <c r="AT43394" s="2"/>
      <c r="AU43394" s="2"/>
      <c r="AV43394" s="2"/>
      <c r="AW43394" s="2"/>
      <c r="AX43394" s="2"/>
      <c r="AY43394" s="2"/>
      <c r="AZ43394" s="2"/>
      <c r="BA43394" s="2"/>
      <c r="BB43394" s="2"/>
      <c r="BC43394" s="2"/>
      <c r="BD43394" s="2"/>
      <c r="BE43394" s="2"/>
      <c r="BF43394" s="2"/>
      <c r="BG43394" s="2"/>
      <c r="BH43394" s="2"/>
      <c r="BI43394" s="2"/>
      <c r="BK43394" s="2"/>
    </row>
    <row r="43395" spans="11:63" x14ac:dyDescent="0.2">
      <c r="K43395" s="2"/>
      <c r="L43395" s="2"/>
      <c r="N43395" s="2"/>
      <c r="O43395" s="19"/>
      <c r="P43395" s="19"/>
      <c r="Z43395" s="2"/>
      <c r="AA43395" s="19"/>
      <c r="AB43395" s="19"/>
      <c r="AT43395" s="2"/>
      <c r="AU43395" s="2"/>
      <c r="AV43395" s="2"/>
      <c r="AW43395" s="2"/>
      <c r="AX43395" s="2"/>
      <c r="AY43395" s="2"/>
      <c r="AZ43395" s="2"/>
      <c r="BA43395" s="2"/>
      <c r="BB43395" s="2"/>
      <c r="BC43395" s="2"/>
      <c r="BD43395" s="2"/>
      <c r="BE43395" s="2"/>
      <c r="BF43395" s="2"/>
      <c r="BG43395" s="2"/>
      <c r="BH43395" s="2"/>
      <c r="BI43395" s="2"/>
      <c r="BK43395" s="2"/>
    </row>
    <row r="43396" spans="11:63" x14ac:dyDescent="0.2">
      <c r="K43396" s="2"/>
      <c r="L43396" s="2"/>
      <c r="N43396" s="2"/>
      <c r="O43396" s="19"/>
      <c r="P43396" s="19"/>
      <c r="Z43396" s="2"/>
      <c r="AA43396" s="19"/>
      <c r="AB43396" s="19"/>
      <c r="AT43396" s="2"/>
      <c r="AU43396" s="2"/>
      <c r="AV43396" s="2"/>
      <c r="AW43396" s="2"/>
      <c r="AX43396" s="2"/>
      <c r="AY43396" s="2"/>
      <c r="AZ43396" s="2"/>
      <c r="BA43396" s="2"/>
      <c r="BB43396" s="2"/>
      <c r="BC43396" s="2"/>
      <c r="BD43396" s="2"/>
      <c r="BE43396" s="2"/>
      <c r="BF43396" s="2"/>
      <c r="BG43396" s="2"/>
      <c r="BH43396" s="2"/>
      <c r="BI43396" s="2"/>
      <c r="BK43396" s="2"/>
    </row>
    <row r="43397" spans="11:63" x14ac:dyDescent="0.2">
      <c r="K43397" s="2"/>
      <c r="L43397" s="2"/>
      <c r="N43397" s="2"/>
      <c r="O43397" s="19"/>
      <c r="P43397" s="19"/>
      <c r="Z43397" s="2"/>
      <c r="AA43397" s="19"/>
      <c r="AB43397" s="19"/>
      <c r="AT43397" s="2"/>
      <c r="AU43397" s="2"/>
      <c r="AV43397" s="2"/>
      <c r="AW43397" s="2"/>
      <c r="AX43397" s="2"/>
      <c r="AY43397" s="2"/>
      <c r="AZ43397" s="2"/>
      <c r="BA43397" s="2"/>
      <c r="BB43397" s="2"/>
      <c r="BC43397" s="2"/>
      <c r="BD43397" s="2"/>
      <c r="BE43397" s="2"/>
      <c r="BF43397" s="2"/>
      <c r="BG43397" s="2"/>
      <c r="BH43397" s="2"/>
      <c r="BI43397" s="2"/>
      <c r="BK43397" s="2"/>
    </row>
    <row r="43398" spans="11:63" x14ac:dyDescent="0.2">
      <c r="K43398" s="2"/>
      <c r="L43398" s="2"/>
      <c r="N43398" s="2"/>
      <c r="O43398" s="19"/>
      <c r="P43398" s="19"/>
      <c r="Z43398" s="2"/>
      <c r="AA43398" s="19"/>
      <c r="AB43398" s="19"/>
      <c r="AT43398" s="2"/>
      <c r="AU43398" s="2"/>
      <c r="AV43398" s="2"/>
      <c r="AW43398" s="2"/>
      <c r="AX43398" s="2"/>
      <c r="AY43398" s="2"/>
      <c r="AZ43398" s="2"/>
      <c r="BA43398" s="2"/>
      <c r="BB43398" s="2"/>
      <c r="BC43398" s="2"/>
      <c r="BD43398" s="2"/>
      <c r="BE43398" s="2"/>
      <c r="BF43398" s="2"/>
      <c r="BG43398" s="2"/>
      <c r="BH43398" s="2"/>
      <c r="BI43398" s="2"/>
      <c r="BK43398" s="2"/>
    </row>
    <row r="43399" spans="11:63" x14ac:dyDescent="0.2">
      <c r="K43399" s="2"/>
      <c r="L43399" s="2"/>
      <c r="N43399" s="2"/>
      <c r="O43399" s="19"/>
      <c r="P43399" s="19"/>
      <c r="Z43399" s="2"/>
      <c r="AA43399" s="19"/>
      <c r="AB43399" s="19"/>
      <c r="AT43399" s="2"/>
      <c r="AU43399" s="2"/>
      <c r="AV43399" s="2"/>
      <c r="AW43399" s="2"/>
      <c r="AX43399" s="2"/>
      <c r="AY43399" s="2"/>
      <c r="AZ43399" s="2"/>
      <c r="BA43399" s="2"/>
      <c r="BB43399" s="2"/>
      <c r="BC43399" s="2"/>
      <c r="BD43399" s="2"/>
      <c r="BE43399" s="2"/>
      <c r="BF43399" s="2"/>
      <c r="BG43399" s="2"/>
      <c r="BH43399" s="2"/>
      <c r="BI43399" s="2"/>
      <c r="BK43399" s="2"/>
    </row>
    <row r="43400" spans="11:63" x14ac:dyDescent="0.2">
      <c r="K43400" s="2"/>
      <c r="L43400" s="2"/>
      <c r="N43400" s="2"/>
      <c r="O43400" s="19"/>
      <c r="P43400" s="19"/>
      <c r="Z43400" s="2"/>
      <c r="AA43400" s="19"/>
      <c r="AB43400" s="19"/>
      <c r="AT43400" s="2"/>
      <c r="AU43400" s="2"/>
      <c r="AV43400" s="2"/>
      <c r="AW43400" s="2"/>
      <c r="AX43400" s="2"/>
      <c r="AY43400" s="2"/>
      <c r="AZ43400" s="2"/>
      <c r="BA43400" s="2"/>
      <c r="BB43400" s="2"/>
      <c r="BC43400" s="2"/>
      <c r="BD43400" s="2"/>
      <c r="BE43400" s="2"/>
      <c r="BF43400" s="2"/>
      <c r="BG43400" s="2"/>
      <c r="BH43400" s="2"/>
      <c r="BI43400" s="2"/>
      <c r="BK43400" s="2"/>
    </row>
    <row r="43401" spans="11:63" x14ac:dyDescent="0.2">
      <c r="K43401" s="2"/>
      <c r="L43401" s="2"/>
      <c r="N43401" s="2"/>
      <c r="O43401" s="19"/>
      <c r="P43401" s="19"/>
      <c r="Z43401" s="2"/>
      <c r="AA43401" s="19"/>
      <c r="AB43401" s="19"/>
      <c r="AT43401" s="2"/>
      <c r="AU43401" s="2"/>
      <c r="AV43401" s="2"/>
      <c r="AW43401" s="2"/>
      <c r="AX43401" s="2"/>
      <c r="AY43401" s="2"/>
      <c r="AZ43401" s="2"/>
      <c r="BA43401" s="2"/>
      <c r="BB43401" s="2"/>
      <c r="BC43401" s="2"/>
      <c r="BD43401" s="2"/>
      <c r="BE43401" s="2"/>
      <c r="BF43401" s="2"/>
      <c r="BG43401" s="2"/>
      <c r="BH43401" s="2"/>
      <c r="BI43401" s="2"/>
      <c r="BK43401" s="2"/>
    </row>
    <row r="43402" spans="11:63" x14ac:dyDescent="0.2">
      <c r="K43402" s="2"/>
      <c r="L43402" s="2"/>
      <c r="N43402" s="2"/>
      <c r="O43402" s="19"/>
      <c r="P43402" s="19"/>
      <c r="Z43402" s="2"/>
      <c r="AA43402" s="19"/>
      <c r="AB43402" s="19"/>
      <c r="AT43402" s="2"/>
      <c r="AU43402" s="2"/>
      <c r="AV43402" s="2"/>
      <c r="AW43402" s="2"/>
      <c r="AX43402" s="2"/>
      <c r="AY43402" s="2"/>
      <c r="AZ43402" s="2"/>
      <c r="BA43402" s="2"/>
      <c r="BB43402" s="2"/>
      <c r="BC43402" s="2"/>
      <c r="BD43402" s="2"/>
      <c r="BE43402" s="2"/>
      <c r="BF43402" s="2"/>
      <c r="BG43402" s="2"/>
      <c r="BH43402" s="2"/>
      <c r="BI43402" s="2"/>
      <c r="BK43402" s="2"/>
    </row>
    <row r="43403" spans="11:63" x14ac:dyDescent="0.2">
      <c r="K43403" s="2"/>
      <c r="L43403" s="2"/>
      <c r="N43403" s="2"/>
      <c r="O43403" s="19"/>
      <c r="P43403" s="19"/>
      <c r="Z43403" s="2"/>
      <c r="AA43403" s="19"/>
      <c r="AB43403" s="19"/>
      <c r="AT43403" s="2"/>
      <c r="AU43403" s="2"/>
      <c r="AV43403" s="2"/>
      <c r="AW43403" s="2"/>
      <c r="AX43403" s="2"/>
      <c r="AY43403" s="2"/>
      <c r="AZ43403" s="2"/>
      <c r="BA43403" s="2"/>
      <c r="BB43403" s="2"/>
      <c r="BC43403" s="2"/>
      <c r="BD43403" s="2"/>
      <c r="BE43403" s="2"/>
      <c r="BF43403" s="2"/>
      <c r="BG43403" s="2"/>
      <c r="BH43403" s="2"/>
      <c r="BI43403" s="2"/>
      <c r="BK43403" s="2"/>
    </row>
    <row r="43404" spans="11:63" x14ac:dyDescent="0.2">
      <c r="K43404" s="2"/>
      <c r="L43404" s="2"/>
      <c r="N43404" s="2"/>
      <c r="O43404" s="19"/>
      <c r="P43404" s="19"/>
      <c r="Z43404" s="2"/>
      <c r="AA43404" s="19"/>
      <c r="AB43404" s="19"/>
      <c r="AT43404" s="2"/>
      <c r="AU43404" s="2"/>
      <c r="AV43404" s="2"/>
      <c r="AW43404" s="2"/>
      <c r="AX43404" s="2"/>
      <c r="AY43404" s="2"/>
      <c r="AZ43404" s="2"/>
      <c r="BA43404" s="2"/>
      <c r="BB43404" s="2"/>
      <c r="BC43404" s="2"/>
      <c r="BD43404" s="2"/>
      <c r="BE43404" s="2"/>
      <c r="BF43404" s="2"/>
      <c r="BG43404" s="2"/>
      <c r="BH43404" s="2"/>
      <c r="BI43404" s="2"/>
      <c r="BK43404" s="2"/>
    </row>
    <row r="43405" spans="11:63" x14ac:dyDescent="0.2">
      <c r="K43405" s="2"/>
      <c r="L43405" s="2"/>
      <c r="N43405" s="2"/>
      <c r="O43405" s="19"/>
      <c r="P43405" s="19"/>
      <c r="Z43405" s="2"/>
      <c r="AA43405" s="19"/>
      <c r="AB43405" s="19"/>
      <c r="AT43405" s="2"/>
      <c r="AU43405" s="2"/>
      <c r="AV43405" s="2"/>
      <c r="AW43405" s="2"/>
      <c r="AX43405" s="2"/>
      <c r="AY43405" s="2"/>
      <c r="AZ43405" s="2"/>
      <c r="BA43405" s="2"/>
      <c r="BB43405" s="2"/>
      <c r="BC43405" s="2"/>
      <c r="BD43405" s="2"/>
      <c r="BE43405" s="2"/>
      <c r="BF43405" s="2"/>
      <c r="BG43405" s="2"/>
      <c r="BH43405" s="2"/>
      <c r="BI43405" s="2"/>
      <c r="BK43405" s="2"/>
    </row>
    <row r="43406" spans="11:63" x14ac:dyDescent="0.2">
      <c r="K43406" s="2"/>
      <c r="L43406" s="2"/>
      <c r="N43406" s="2"/>
      <c r="O43406" s="19"/>
      <c r="P43406" s="19"/>
      <c r="Z43406" s="2"/>
      <c r="AA43406" s="19"/>
      <c r="AB43406" s="19"/>
      <c r="AT43406" s="2"/>
      <c r="AU43406" s="2"/>
      <c r="AV43406" s="2"/>
      <c r="AW43406" s="2"/>
      <c r="AX43406" s="2"/>
      <c r="AY43406" s="2"/>
      <c r="AZ43406" s="2"/>
      <c r="BA43406" s="2"/>
      <c r="BB43406" s="2"/>
      <c r="BC43406" s="2"/>
      <c r="BD43406" s="2"/>
      <c r="BE43406" s="2"/>
      <c r="BF43406" s="2"/>
      <c r="BG43406" s="2"/>
      <c r="BH43406" s="2"/>
      <c r="BI43406" s="2"/>
      <c r="BK43406" s="2"/>
    </row>
    <row r="43407" spans="11:63" x14ac:dyDescent="0.2">
      <c r="K43407" s="2"/>
      <c r="L43407" s="2"/>
      <c r="N43407" s="2"/>
      <c r="O43407" s="19"/>
      <c r="P43407" s="19"/>
      <c r="Z43407" s="2"/>
      <c r="AA43407" s="19"/>
      <c r="AB43407" s="19"/>
      <c r="AT43407" s="2"/>
      <c r="AU43407" s="2"/>
      <c r="AV43407" s="2"/>
      <c r="AW43407" s="2"/>
      <c r="AX43407" s="2"/>
      <c r="AY43407" s="2"/>
      <c r="AZ43407" s="2"/>
      <c r="BA43407" s="2"/>
      <c r="BB43407" s="2"/>
      <c r="BC43407" s="2"/>
      <c r="BD43407" s="2"/>
      <c r="BE43407" s="2"/>
      <c r="BF43407" s="2"/>
      <c r="BG43407" s="2"/>
      <c r="BH43407" s="2"/>
      <c r="BI43407" s="2"/>
      <c r="BK43407" s="2"/>
    </row>
    <row r="43408" spans="11:63" x14ac:dyDescent="0.2">
      <c r="K43408" s="2"/>
      <c r="L43408" s="2"/>
      <c r="N43408" s="2"/>
      <c r="O43408" s="19"/>
      <c r="P43408" s="19"/>
      <c r="Z43408" s="2"/>
      <c r="AA43408" s="19"/>
      <c r="AB43408" s="19"/>
      <c r="AT43408" s="2"/>
      <c r="AU43408" s="2"/>
      <c r="AV43408" s="2"/>
      <c r="AW43408" s="2"/>
      <c r="AX43408" s="2"/>
      <c r="AY43408" s="2"/>
      <c r="AZ43408" s="2"/>
      <c r="BA43408" s="2"/>
      <c r="BB43408" s="2"/>
      <c r="BC43408" s="2"/>
      <c r="BD43408" s="2"/>
      <c r="BE43408" s="2"/>
      <c r="BF43408" s="2"/>
      <c r="BG43408" s="2"/>
      <c r="BH43408" s="2"/>
      <c r="BI43408" s="2"/>
      <c r="BK43408" s="2"/>
    </row>
    <row r="43409" spans="11:63" x14ac:dyDescent="0.2">
      <c r="K43409" s="2"/>
      <c r="L43409" s="2"/>
      <c r="N43409" s="2"/>
      <c r="O43409" s="19"/>
      <c r="P43409" s="19"/>
      <c r="Z43409" s="2"/>
      <c r="AA43409" s="19"/>
      <c r="AB43409" s="19"/>
      <c r="AT43409" s="2"/>
      <c r="AU43409" s="2"/>
      <c r="AV43409" s="2"/>
      <c r="AW43409" s="2"/>
      <c r="AX43409" s="2"/>
      <c r="AY43409" s="2"/>
      <c r="AZ43409" s="2"/>
      <c r="BA43409" s="2"/>
      <c r="BB43409" s="2"/>
      <c r="BC43409" s="2"/>
      <c r="BD43409" s="2"/>
      <c r="BE43409" s="2"/>
      <c r="BF43409" s="2"/>
      <c r="BG43409" s="2"/>
      <c r="BH43409" s="2"/>
      <c r="BI43409" s="2"/>
      <c r="BK43409" s="2"/>
    </row>
    <row r="43410" spans="11:63" x14ac:dyDescent="0.2">
      <c r="K43410" s="2"/>
      <c r="L43410" s="2"/>
      <c r="N43410" s="2"/>
      <c r="O43410" s="19"/>
      <c r="P43410" s="19"/>
      <c r="Z43410" s="2"/>
      <c r="AA43410" s="19"/>
      <c r="AB43410" s="19"/>
      <c r="AT43410" s="2"/>
      <c r="AU43410" s="2"/>
      <c r="AV43410" s="2"/>
      <c r="AW43410" s="2"/>
      <c r="AX43410" s="2"/>
      <c r="AY43410" s="2"/>
      <c r="AZ43410" s="2"/>
      <c r="BA43410" s="2"/>
      <c r="BB43410" s="2"/>
      <c r="BC43410" s="2"/>
      <c r="BD43410" s="2"/>
      <c r="BE43410" s="2"/>
      <c r="BF43410" s="2"/>
      <c r="BG43410" s="2"/>
      <c r="BH43410" s="2"/>
      <c r="BI43410" s="2"/>
      <c r="BK43410" s="2"/>
    </row>
    <row r="43411" spans="11:63" x14ac:dyDescent="0.2">
      <c r="K43411" s="2"/>
      <c r="L43411" s="2"/>
      <c r="N43411" s="2"/>
      <c r="O43411" s="19"/>
      <c r="P43411" s="19"/>
      <c r="Z43411" s="2"/>
      <c r="AA43411" s="19"/>
      <c r="AB43411" s="19"/>
      <c r="AT43411" s="2"/>
      <c r="AU43411" s="2"/>
      <c r="AV43411" s="2"/>
      <c r="AW43411" s="2"/>
      <c r="AX43411" s="2"/>
      <c r="AY43411" s="2"/>
      <c r="AZ43411" s="2"/>
      <c r="BA43411" s="2"/>
      <c r="BB43411" s="2"/>
      <c r="BC43411" s="2"/>
      <c r="BD43411" s="2"/>
      <c r="BE43411" s="2"/>
      <c r="BF43411" s="2"/>
      <c r="BG43411" s="2"/>
      <c r="BH43411" s="2"/>
      <c r="BI43411" s="2"/>
      <c r="BK43411" s="2"/>
    </row>
    <row r="43412" spans="11:63" x14ac:dyDescent="0.2">
      <c r="K43412" s="2"/>
      <c r="L43412" s="2"/>
      <c r="N43412" s="2"/>
      <c r="O43412" s="19"/>
      <c r="P43412" s="19"/>
      <c r="Z43412" s="2"/>
      <c r="AA43412" s="19"/>
      <c r="AB43412" s="19"/>
      <c r="AT43412" s="2"/>
      <c r="AU43412" s="2"/>
      <c r="AV43412" s="2"/>
      <c r="AW43412" s="2"/>
      <c r="AX43412" s="2"/>
      <c r="AY43412" s="2"/>
      <c r="AZ43412" s="2"/>
      <c r="BA43412" s="2"/>
      <c r="BB43412" s="2"/>
      <c r="BC43412" s="2"/>
      <c r="BD43412" s="2"/>
      <c r="BE43412" s="2"/>
      <c r="BF43412" s="2"/>
      <c r="BG43412" s="2"/>
      <c r="BH43412" s="2"/>
      <c r="BI43412" s="2"/>
      <c r="BK43412" s="2"/>
    </row>
    <row r="43413" spans="11:63" x14ac:dyDescent="0.2">
      <c r="K43413" s="2"/>
      <c r="L43413" s="2"/>
      <c r="N43413" s="2"/>
      <c r="O43413" s="19"/>
      <c r="P43413" s="19"/>
      <c r="Z43413" s="2"/>
      <c r="AA43413" s="19"/>
      <c r="AB43413" s="19"/>
      <c r="AT43413" s="2"/>
      <c r="AU43413" s="2"/>
      <c r="AV43413" s="2"/>
      <c r="AW43413" s="2"/>
      <c r="AX43413" s="2"/>
      <c r="AY43413" s="2"/>
      <c r="AZ43413" s="2"/>
      <c r="BA43413" s="2"/>
      <c r="BB43413" s="2"/>
      <c r="BC43413" s="2"/>
      <c r="BD43413" s="2"/>
      <c r="BE43413" s="2"/>
      <c r="BF43413" s="2"/>
      <c r="BG43413" s="2"/>
      <c r="BH43413" s="2"/>
      <c r="BI43413" s="2"/>
      <c r="BK43413" s="2"/>
    </row>
    <row r="43414" spans="11:63" x14ac:dyDescent="0.2">
      <c r="K43414" s="2"/>
      <c r="L43414" s="2"/>
      <c r="N43414" s="2"/>
      <c r="O43414" s="19"/>
      <c r="P43414" s="19"/>
      <c r="Z43414" s="2"/>
      <c r="AA43414" s="19"/>
      <c r="AB43414" s="19"/>
      <c r="AT43414" s="2"/>
      <c r="AU43414" s="2"/>
      <c r="AV43414" s="2"/>
      <c r="AW43414" s="2"/>
      <c r="AX43414" s="2"/>
      <c r="AY43414" s="2"/>
      <c r="AZ43414" s="2"/>
      <c r="BA43414" s="2"/>
      <c r="BB43414" s="2"/>
      <c r="BC43414" s="2"/>
      <c r="BD43414" s="2"/>
      <c r="BE43414" s="2"/>
      <c r="BF43414" s="2"/>
      <c r="BG43414" s="2"/>
      <c r="BH43414" s="2"/>
      <c r="BI43414" s="2"/>
      <c r="BK43414" s="2"/>
    </row>
    <row r="43415" spans="11:63" x14ac:dyDescent="0.2">
      <c r="K43415" s="2"/>
      <c r="L43415" s="2"/>
      <c r="N43415" s="2"/>
      <c r="O43415" s="19"/>
      <c r="P43415" s="19"/>
      <c r="Z43415" s="2"/>
      <c r="AA43415" s="19"/>
      <c r="AB43415" s="19"/>
      <c r="AT43415" s="2"/>
      <c r="AU43415" s="2"/>
      <c r="AV43415" s="2"/>
      <c r="AW43415" s="2"/>
      <c r="AX43415" s="2"/>
      <c r="AY43415" s="2"/>
      <c r="AZ43415" s="2"/>
      <c r="BA43415" s="2"/>
      <c r="BB43415" s="2"/>
      <c r="BC43415" s="2"/>
      <c r="BD43415" s="2"/>
      <c r="BE43415" s="2"/>
      <c r="BF43415" s="2"/>
      <c r="BG43415" s="2"/>
      <c r="BH43415" s="2"/>
      <c r="BI43415" s="2"/>
      <c r="BK43415" s="2"/>
    </row>
    <row r="43416" spans="11:63" x14ac:dyDescent="0.2">
      <c r="K43416" s="2"/>
      <c r="L43416" s="2"/>
      <c r="N43416" s="2"/>
      <c r="O43416" s="19"/>
      <c r="P43416" s="19"/>
      <c r="Z43416" s="2"/>
      <c r="AA43416" s="19"/>
      <c r="AB43416" s="19"/>
      <c r="AT43416" s="2"/>
      <c r="AU43416" s="2"/>
      <c r="AV43416" s="2"/>
      <c r="AW43416" s="2"/>
      <c r="AX43416" s="2"/>
      <c r="AY43416" s="2"/>
      <c r="AZ43416" s="2"/>
      <c r="BA43416" s="2"/>
      <c r="BB43416" s="2"/>
      <c r="BC43416" s="2"/>
      <c r="BD43416" s="2"/>
      <c r="BE43416" s="2"/>
      <c r="BF43416" s="2"/>
      <c r="BG43416" s="2"/>
      <c r="BH43416" s="2"/>
      <c r="BI43416" s="2"/>
      <c r="BK43416" s="2"/>
    </row>
    <row r="43417" spans="11:63" x14ac:dyDescent="0.2">
      <c r="K43417" s="2"/>
      <c r="L43417" s="2"/>
      <c r="N43417" s="2"/>
      <c r="O43417" s="19"/>
      <c r="P43417" s="19"/>
      <c r="Z43417" s="2"/>
      <c r="AA43417" s="19"/>
      <c r="AB43417" s="19"/>
      <c r="AT43417" s="2"/>
      <c r="AU43417" s="2"/>
      <c r="AV43417" s="2"/>
      <c r="AW43417" s="2"/>
      <c r="AX43417" s="2"/>
      <c r="AY43417" s="2"/>
      <c r="AZ43417" s="2"/>
      <c r="BA43417" s="2"/>
      <c r="BB43417" s="2"/>
      <c r="BC43417" s="2"/>
      <c r="BD43417" s="2"/>
      <c r="BE43417" s="2"/>
      <c r="BF43417" s="2"/>
      <c r="BG43417" s="2"/>
      <c r="BH43417" s="2"/>
      <c r="BI43417" s="2"/>
      <c r="BK43417" s="2"/>
    </row>
    <row r="43418" spans="11:63" x14ac:dyDescent="0.2">
      <c r="K43418" s="2"/>
      <c r="L43418" s="2"/>
      <c r="N43418" s="2"/>
      <c r="O43418" s="19"/>
      <c r="P43418" s="19"/>
      <c r="Z43418" s="2"/>
      <c r="AA43418" s="19"/>
      <c r="AB43418" s="19"/>
      <c r="AT43418" s="2"/>
      <c r="AU43418" s="2"/>
      <c r="AV43418" s="2"/>
      <c r="AW43418" s="2"/>
      <c r="AX43418" s="2"/>
      <c r="AY43418" s="2"/>
      <c r="AZ43418" s="2"/>
      <c r="BA43418" s="2"/>
      <c r="BB43418" s="2"/>
      <c r="BC43418" s="2"/>
      <c r="BD43418" s="2"/>
      <c r="BE43418" s="2"/>
      <c r="BF43418" s="2"/>
      <c r="BG43418" s="2"/>
      <c r="BH43418" s="2"/>
      <c r="BI43418" s="2"/>
      <c r="BK43418" s="2"/>
    </row>
    <row r="43419" spans="11:63" x14ac:dyDescent="0.2">
      <c r="K43419" s="2"/>
      <c r="L43419" s="2"/>
      <c r="N43419" s="2"/>
      <c r="O43419" s="19"/>
      <c r="P43419" s="19"/>
      <c r="Z43419" s="2"/>
      <c r="AA43419" s="19"/>
      <c r="AB43419" s="19"/>
      <c r="AT43419" s="2"/>
      <c r="AU43419" s="2"/>
      <c r="AV43419" s="2"/>
      <c r="AW43419" s="2"/>
      <c r="AX43419" s="2"/>
      <c r="AY43419" s="2"/>
      <c r="AZ43419" s="2"/>
      <c r="BA43419" s="2"/>
      <c r="BB43419" s="2"/>
      <c r="BC43419" s="2"/>
      <c r="BD43419" s="2"/>
      <c r="BE43419" s="2"/>
      <c r="BF43419" s="2"/>
      <c r="BG43419" s="2"/>
      <c r="BH43419" s="2"/>
      <c r="BI43419" s="2"/>
      <c r="BK43419" s="2"/>
    </row>
    <row r="43420" spans="11:63" x14ac:dyDescent="0.2">
      <c r="K43420" s="2"/>
      <c r="L43420" s="2"/>
      <c r="N43420" s="2"/>
      <c r="O43420" s="19"/>
      <c r="P43420" s="19"/>
      <c r="Z43420" s="2"/>
      <c r="AA43420" s="19"/>
      <c r="AB43420" s="19"/>
      <c r="AT43420" s="2"/>
      <c r="AU43420" s="2"/>
      <c r="AV43420" s="2"/>
      <c r="AW43420" s="2"/>
      <c r="AX43420" s="2"/>
      <c r="AY43420" s="2"/>
      <c r="AZ43420" s="2"/>
      <c r="BA43420" s="2"/>
      <c r="BB43420" s="2"/>
      <c r="BC43420" s="2"/>
      <c r="BD43420" s="2"/>
      <c r="BE43420" s="2"/>
      <c r="BF43420" s="2"/>
      <c r="BG43420" s="2"/>
      <c r="BH43420" s="2"/>
      <c r="BI43420" s="2"/>
      <c r="BK43420" s="2"/>
    </row>
    <row r="43421" spans="11:63" x14ac:dyDescent="0.2">
      <c r="K43421" s="2"/>
      <c r="L43421" s="2"/>
      <c r="N43421" s="2"/>
      <c r="O43421" s="19"/>
      <c r="P43421" s="19"/>
      <c r="Z43421" s="2"/>
      <c r="AA43421" s="19"/>
      <c r="AB43421" s="19"/>
      <c r="AT43421" s="2"/>
      <c r="AU43421" s="2"/>
      <c r="AV43421" s="2"/>
      <c r="AW43421" s="2"/>
      <c r="AX43421" s="2"/>
      <c r="AY43421" s="2"/>
      <c r="AZ43421" s="2"/>
      <c r="BA43421" s="2"/>
      <c r="BB43421" s="2"/>
      <c r="BC43421" s="2"/>
      <c r="BD43421" s="2"/>
      <c r="BE43421" s="2"/>
      <c r="BF43421" s="2"/>
      <c r="BG43421" s="2"/>
      <c r="BH43421" s="2"/>
      <c r="BI43421" s="2"/>
      <c r="BK43421" s="2"/>
    </row>
    <row r="43422" spans="11:63" x14ac:dyDescent="0.2">
      <c r="K43422" s="2"/>
      <c r="L43422" s="2"/>
      <c r="N43422" s="2"/>
      <c r="O43422" s="19"/>
      <c r="P43422" s="19"/>
      <c r="Z43422" s="2"/>
      <c r="AA43422" s="19"/>
      <c r="AB43422" s="19"/>
      <c r="AT43422" s="2"/>
      <c r="AU43422" s="2"/>
      <c r="AV43422" s="2"/>
      <c r="AW43422" s="2"/>
      <c r="AX43422" s="2"/>
      <c r="AY43422" s="2"/>
      <c r="AZ43422" s="2"/>
      <c r="BA43422" s="2"/>
      <c r="BB43422" s="2"/>
      <c r="BC43422" s="2"/>
      <c r="BD43422" s="2"/>
      <c r="BE43422" s="2"/>
      <c r="BF43422" s="2"/>
      <c r="BG43422" s="2"/>
      <c r="BH43422" s="2"/>
      <c r="BI43422" s="2"/>
      <c r="BK43422" s="2"/>
    </row>
    <row r="43423" spans="11:63" x14ac:dyDescent="0.2">
      <c r="K43423" s="2"/>
      <c r="L43423" s="2"/>
      <c r="N43423" s="2"/>
      <c r="O43423" s="19"/>
      <c r="P43423" s="19"/>
      <c r="Z43423" s="2"/>
      <c r="AA43423" s="19"/>
      <c r="AB43423" s="19"/>
      <c r="AT43423" s="2"/>
      <c r="AU43423" s="2"/>
      <c r="AV43423" s="2"/>
      <c r="AW43423" s="2"/>
      <c r="AX43423" s="2"/>
      <c r="AY43423" s="2"/>
      <c r="AZ43423" s="2"/>
      <c r="BA43423" s="2"/>
      <c r="BB43423" s="2"/>
      <c r="BC43423" s="2"/>
      <c r="BD43423" s="2"/>
      <c r="BE43423" s="2"/>
      <c r="BF43423" s="2"/>
      <c r="BG43423" s="2"/>
      <c r="BH43423" s="2"/>
      <c r="BI43423" s="2"/>
      <c r="BK43423" s="2"/>
    </row>
    <row r="43424" spans="11:63" x14ac:dyDescent="0.2">
      <c r="K43424" s="2"/>
      <c r="L43424" s="2"/>
      <c r="N43424" s="2"/>
      <c r="O43424" s="19"/>
      <c r="P43424" s="19"/>
      <c r="Z43424" s="2"/>
      <c r="AA43424" s="19"/>
      <c r="AB43424" s="19"/>
      <c r="AT43424" s="2"/>
      <c r="AU43424" s="2"/>
      <c r="AV43424" s="2"/>
      <c r="AW43424" s="2"/>
      <c r="AX43424" s="2"/>
      <c r="AY43424" s="2"/>
      <c r="AZ43424" s="2"/>
      <c r="BA43424" s="2"/>
      <c r="BB43424" s="2"/>
      <c r="BC43424" s="2"/>
      <c r="BD43424" s="2"/>
      <c r="BE43424" s="2"/>
      <c r="BF43424" s="2"/>
      <c r="BG43424" s="2"/>
      <c r="BH43424" s="2"/>
      <c r="BI43424" s="2"/>
      <c r="BK43424" s="2"/>
    </row>
    <row r="43425" spans="11:63" x14ac:dyDescent="0.2">
      <c r="K43425" s="2"/>
      <c r="L43425" s="2"/>
      <c r="N43425" s="2"/>
      <c r="O43425" s="19"/>
      <c r="P43425" s="19"/>
      <c r="Z43425" s="2"/>
      <c r="AA43425" s="19"/>
      <c r="AB43425" s="19"/>
      <c r="AT43425" s="2"/>
      <c r="AU43425" s="2"/>
      <c r="AV43425" s="2"/>
      <c r="AW43425" s="2"/>
      <c r="AX43425" s="2"/>
      <c r="AY43425" s="2"/>
      <c r="AZ43425" s="2"/>
      <c r="BA43425" s="2"/>
      <c r="BB43425" s="2"/>
      <c r="BC43425" s="2"/>
      <c r="BD43425" s="2"/>
      <c r="BE43425" s="2"/>
      <c r="BF43425" s="2"/>
      <c r="BG43425" s="2"/>
      <c r="BH43425" s="2"/>
      <c r="BI43425" s="2"/>
      <c r="BK43425" s="2"/>
    </row>
    <row r="43426" spans="11:63" x14ac:dyDescent="0.2">
      <c r="K43426" s="2"/>
      <c r="L43426" s="2"/>
      <c r="N43426" s="2"/>
      <c r="O43426" s="19"/>
      <c r="P43426" s="19"/>
      <c r="Z43426" s="2"/>
      <c r="AA43426" s="19"/>
      <c r="AB43426" s="19"/>
      <c r="AT43426" s="2"/>
      <c r="AU43426" s="2"/>
      <c r="AV43426" s="2"/>
      <c r="AW43426" s="2"/>
      <c r="AX43426" s="2"/>
      <c r="AY43426" s="2"/>
      <c r="AZ43426" s="2"/>
      <c r="BA43426" s="2"/>
      <c r="BB43426" s="2"/>
      <c r="BC43426" s="2"/>
      <c r="BD43426" s="2"/>
      <c r="BE43426" s="2"/>
      <c r="BF43426" s="2"/>
      <c r="BG43426" s="2"/>
      <c r="BH43426" s="2"/>
      <c r="BI43426" s="2"/>
      <c r="BK43426" s="2"/>
    </row>
    <row r="43427" spans="11:63" x14ac:dyDescent="0.2">
      <c r="K43427" s="2"/>
      <c r="L43427" s="2"/>
      <c r="N43427" s="2"/>
      <c r="O43427" s="19"/>
      <c r="P43427" s="19"/>
      <c r="Z43427" s="2"/>
      <c r="AA43427" s="19"/>
      <c r="AB43427" s="19"/>
      <c r="AT43427" s="2"/>
      <c r="AU43427" s="2"/>
      <c r="AV43427" s="2"/>
      <c r="AW43427" s="2"/>
      <c r="AX43427" s="2"/>
      <c r="AY43427" s="2"/>
      <c r="AZ43427" s="2"/>
      <c r="BA43427" s="2"/>
      <c r="BB43427" s="2"/>
      <c r="BC43427" s="2"/>
      <c r="BD43427" s="2"/>
      <c r="BE43427" s="2"/>
      <c r="BF43427" s="2"/>
      <c r="BG43427" s="2"/>
      <c r="BH43427" s="2"/>
      <c r="BI43427" s="2"/>
      <c r="BK43427" s="2"/>
    </row>
    <row r="43428" spans="11:63" x14ac:dyDescent="0.2">
      <c r="K43428" s="2"/>
      <c r="L43428" s="2"/>
      <c r="N43428" s="2"/>
      <c r="O43428" s="19"/>
      <c r="P43428" s="19"/>
      <c r="Z43428" s="2"/>
      <c r="AA43428" s="19"/>
      <c r="AB43428" s="19"/>
      <c r="AT43428" s="2"/>
      <c r="AU43428" s="2"/>
      <c r="AV43428" s="2"/>
      <c r="AW43428" s="2"/>
      <c r="AX43428" s="2"/>
      <c r="AY43428" s="2"/>
      <c r="AZ43428" s="2"/>
      <c r="BA43428" s="2"/>
      <c r="BB43428" s="2"/>
      <c r="BC43428" s="2"/>
      <c r="BD43428" s="2"/>
      <c r="BE43428" s="2"/>
      <c r="BF43428" s="2"/>
      <c r="BG43428" s="2"/>
      <c r="BH43428" s="2"/>
      <c r="BI43428" s="2"/>
      <c r="BK43428" s="2"/>
    </row>
    <row r="43429" spans="11:63" x14ac:dyDescent="0.2">
      <c r="K43429" s="2"/>
      <c r="L43429" s="2"/>
      <c r="N43429" s="2"/>
      <c r="O43429" s="19"/>
      <c r="P43429" s="19"/>
      <c r="Z43429" s="2"/>
      <c r="AA43429" s="19"/>
      <c r="AB43429" s="19"/>
      <c r="AT43429" s="2"/>
      <c r="AU43429" s="2"/>
      <c r="AV43429" s="2"/>
      <c r="AW43429" s="2"/>
      <c r="AX43429" s="2"/>
      <c r="AY43429" s="2"/>
      <c r="AZ43429" s="2"/>
      <c r="BA43429" s="2"/>
      <c r="BB43429" s="2"/>
      <c r="BC43429" s="2"/>
      <c r="BD43429" s="2"/>
      <c r="BE43429" s="2"/>
      <c r="BF43429" s="2"/>
      <c r="BG43429" s="2"/>
      <c r="BH43429" s="2"/>
      <c r="BI43429" s="2"/>
      <c r="BK43429" s="2"/>
    </row>
    <row r="43430" spans="11:63" x14ac:dyDescent="0.2">
      <c r="K43430" s="2"/>
      <c r="L43430" s="2"/>
      <c r="N43430" s="2"/>
      <c r="O43430" s="19"/>
      <c r="P43430" s="19"/>
      <c r="Z43430" s="2"/>
      <c r="AA43430" s="19"/>
      <c r="AB43430" s="19"/>
      <c r="AT43430" s="2"/>
      <c r="AU43430" s="2"/>
      <c r="AV43430" s="2"/>
      <c r="AW43430" s="2"/>
      <c r="AX43430" s="2"/>
      <c r="AY43430" s="2"/>
      <c r="AZ43430" s="2"/>
      <c r="BA43430" s="2"/>
      <c r="BB43430" s="2"/>
      <c r="BC43430" s="2"/>
      <c r="BD43430" s="2"/>
      <c r="BE43430" s="2"/>
      <c r="BF43430" s="2"/>
      <c r="BG43430" s="2"/>
      <c r="BH43430" s="2"/>
      <c r="BI43430" s="2"/>
      <c r="BK43430" s="2"/>
    </row>
    <row r="43431" spans="11:63" x14ac:dyDescent="0.2">
      <c r="K43431" s="2"/>
      <c r="L43431" s="2"/>
      <c r="N43431" s="2"/>
      <c r="O43431" s="19"/>
      <c r="P43431" s="19"/>
      <c r="Z43431" s="2"/>
      <c r="AA43431" s="19"/>
      <c r="AB43431" s="19"/>
      <c r="AT43431" s="2"/>
      <c r="AU43431" s="2"/>
      <c r="AV43431" s="2"/>
      <c r="AW43431" s="2"/>
      <c r="AX43431" s="2"/>
      <c r="AY43431" s="2"/>
      <c r="AZ43431" s="2"/>
      <c r="BA43431" s="2"/>
      <c r="BB43431" s="2"/>
      <c r="BC43431" s="2"/>
      <c r="BD43431" s="2"/>
      <c r="BE43431" s="2"/>
      <c r="BF43431" s="2"/>
      <c r="BG43431" s="2"/>
      <c r="BH43431" s="2"/>
      <c r="BI43431" s="2"/>
      <c r="BK43431" s="2"/>
    </row>
    <row r="43432" spans="11:63" x14ac:dyDescent="0.2">
      <c r="K43432" s="2"/>
      <c r="L43432" s="2"/>
      <c r="N43432" s="2"/>
      <c r="O43432" s="19"/>
      <c r="P43432" s="19"/>
      <c r="Z43432" s="2"/>
      <c r="AA43432" s="19"/>
      <c r="AB43432" s="19"/>
      <c r="AT43432" s="2"/>
      <c r="AU43432" s="2"/>
      <c r="AV43432" s="2"/>
      <c r="AW43432" s="2"/>
      <c r="AX43432" s="2"/>
      <c r="AY43432" s="2"/>
      <c r="AZ43432" s="2"/>
      <c r="BA43432" s="2"/>
      <c r="BB43432" s="2"/>
      <c r="BC43432" s="2"/>
      <c r="BD43432" s="2"/>
      <c r="BE43432" s="2"/>
      <c r="BF43432" s="2"/>
      <c r="BG43432" s="2"/>
      <c r="BH43432" s="2"/>
      <c r="BI43432" s="2"/>
      <c r="BK43432" s="2"/>
    </row>
    <row r="43433" spans="11:63" x14ac:dyDescent="0.2">
      <c r="K43433" s="2"/>
      <c r="L43433" s="2"/>
      <c r="N43433" s="2"/>
      <c r="O43433" s="19"/>
      <c r="P43433" s="19"/>
      <c r="Z43433" s="2"/>
      <c r="AA43433" s="19"/>
      <c r="AB43433" s="19"/>
      <c r="AT43433" s="2"/>
      <c r="AU43433" s="2"/>
      <c r="AV43433" s="2"/>
      <c r="AW43433" s="2"/>
      <c r="AX43433" s="2"/>
      <c r="AY43433" s="2"/>
      <c r="AZ43433" s="2"/>
      <c r="BA43433" s="2"/>
      <c r="BB43433" s="2"/>
      <c r="BC43433" s="2"/>
      <c r="BD43433" s="2"/>
      <c r="BE43433" s="2"/>
      <c r="BF43433" s="2"/>
      <c r="BG43433" s="2"/>
      <c r="BH43433" s="2"/>
      <c r="BI43433" s="2"/>
      <c r="BK43433" s="2"/>
    </row>
    <row r="43434" spans="11:63" x14ac:dyDescent="0.2">
      <c r="K43434" s="2"/>
      <c r="L43434" s="2"/>
      <c r="N43434" s="2"/>
      <c r="O43434" s="19"/>
      <c r="P43434" s="19"/>
      <c r="Z43434" s="2"/>
      <c r="AA43434" s="19"/>
      <c r="AB43434" s="19"/>
      <c r="AT43434" s="2"/>
      <c r="AU43434" s="2"/>
      <c r="AV43434" s="2"/>
      <c r="AW43434" s="2"/>
      <c r="AX43434" s="2"/>
      <c r="AY43434" s="2"/>
      <c r="AZ43434" s="2"/>
      <c r="BA43434" s="2"/>
      <c r="BB43434" s="2"/>
      <c r="BC43434" s="2"/>
      <c r="BD43434" s="2"/>
      <c r="BE43434" s="2"/>
      <c r="BF43434" s="2"/>
      <c r="BG43434" s="2"/>
      <c r="BH43434" s="2"/>
      <c r="BI43434" s="2"/>
      <c r="BK43434" s="2"/>
    </row>
    <row r="43435" spans="11:63" x14ac:dyDescent="0.2">
      <c r="K43435" s="2"/>
      <c r="L43435" s="2"/>
      <c r="N43435" s="2"/>
      <c r="O43435" s="19"/>
      <c r="P43435" s="19"/>
      <c r="Z43435" s="2"/>
      <c r="AA43435" s="19"/>
      <c r="AB43435" s="19"/>
      <c r="AT43435" s="2"/>
      <c r="AU43435" s="2"/>
      <c r="AV43435" s="2"/>
      <c r="AW43435" s="2"/>
      <c r="AX43435" s="2"/>
      <c r="AY43435" s="2"/>
      <c r="AZ43435" s="2"/>
      <c r="BA43435" s="2"/>
      <c r="BB43435" s="2"/>
      <c r="BC43435" s="2"/>
      <c r="BD43435" s="2"/>
      <c r="BE43435" s="2"/>
      <c r="BF43435" s="2"/>
      <c r="BG43435" s="2"/>
      <c r="BH43435" s="2"/>
      <c r="BI43435" s="2"/>
      <c r="BK43435" s="2"/>
    </row>
    <row r="43436" spans="11:63" x14ac:dyDescent="0.2">
      <c r="K43436" s="2"/>
      <c r="L43436" s="2"/>
      <c r="N43436" s="2"/>
      <c r="O43436" s="19"/>
      <c r="P43436" s="19"/>
      <c r="Z43436" s="2"/>
      <c r="AA43436" s="19"/>
      <c r="AB43436" s="19"/>
      <c r="AT43436" s="2"/>
      <c r="AU43436" s="2"/>
      <c r="AV43436" s="2"/>
      <c r="AW43436" s="2"/>
      <c r="AX43436" s="2"/>
      <c r="AY43436" s="2"/>
      <c r="AZ43436" s="2"/>
      <c r="BA43436" s="2"/>
      <c r="BB43436" s="2"/>
      <c r="BC43436" s="2"/>
      <c r="BD43436" s="2"/>
      <c r="BE43436" s="2"/>
      <c r="BF43436" s="2"/>
      <c r="BG43436" s="2"/>
      <c r="BH43436" s="2"/>
      <c r="BI43436" s="2"/>
      <c r="BK43436" s="2"/>
    </row>
    <row r="43437" spans="11:63" x14ac:dyDescent="0.2">
      <c r="K43437" s="2"/>
      <c r="L43437" s="2"/>
      <c r="N43437" s="2"/>
      <c r="O43437" s="19"/>
      <c r="P43437" s="19"/>
      <c r="Z43437" s="2"/>
      <c r="AA43437" s="19"/>
      <c r="AB43437" s="19"/>
      <c r="AT43437" s="2"/>
      <c r="AU43437" s="2"/>
      <c r="AV43437" s="2"/>
      <c r="AW43437" s="2"/>
      <c r="AX43437" s="2"/>
      <c r="AY43437" s="2"/>
      <c r="AZ43437" s="2"/>
      <c r="BA43437" s="2"/>
      <c r="BB43437" s="2"/>
      <c r="BC43437" s="2"/>
      <c r="BD43437" s="2"/>
      <c r="BE43437" s="2"/>
      <c r="BF43437" s="2"/>
      <c r="BG43437" s="2"/>
      <c r="BH43437" s="2"/>
      <c r="BI43437" s="2"/>
      <c r="BK43437" s="2"/>
    </row>
    <row r="43438" spans="11:63" x14ac:dyDescent="0.2">
      <c r="K43438" s="2"/>
      <c r="L43438" s="2"/>
      <c r="N43438" s="2"/>
      <c r="O43438" s="19"/>
      <c r="P43438" s="19"/>
      <c r="Z43438" s="2"/>
      <c r="AA43438" s="19"/>
      <c r="AB43438" s="19"/>
      <c r="AT43438" s="2"/>
      <c r="AU43438" s="2"/>
      <c r="AV43438" s="2"/>
      <c r="AW43438" s="2"/>
      <c r="AX43438" s="2"/>
      <c r="AY43438" s="2"/>
      <c r="AZ43438" s="2"/>
      <c r="BA43438" s="2"/>
      <c r="BB43438" s="2"/>
      <c r="BC43438" s="2"/>
      <c r="BD43438" s="2"/>
      <c r="BE43438" s="2"/>
      <c r="BF43438" s="2"/>
      <c r="BG43438" s="2"/>
      <c r="BH43438" s="2"/>
      <c r="BI43438" s="2"/>
      <c r="BK43438" s="2"/>
    </row>
    <row r="43439" spans="11:63" x14ac:dyDescent="0.2">
      <c r="K43439" s="2"/>
      <c r="L43439" s="2"/>
      <c r="N43439" s="2"/>
      <c r="O43439" s="19"/>
      <c r="P43439" s="19"/>
      <c r="Z43439" s="2"/>
      <c r="AA43439" s="19"/>
      <c r="AB43439" s="19"/>
      <c r="AT43439" s="2"/>
      <c r="AU43439" s="2"/>
      <c r="AV43439" s="2"/>
      <c r="AW43439" s="2"/>
      <c r="AX43439" s="2"/>
      <c r="AY43439" s="2"/>
      <c r="AZ43439" s="2"/>
      <c r="BA43439" s="2"/>
      <c r="BB43439" s="2"/>
      <c r="BC43439" s="2"/>
      <c r="BD43439" s="2"/>
      <c r="BE43439" s="2"/>
      <c r="BF43439" s="2"/>
      <c r="BG43439" s="2"/>
      <c r="BH43439" s="2"/>
      <c r="BI43439" s="2"/>
      <c r="BK43439" s="2"/>
    </row>
    <row r="43440" spans="11:63" x14ac:dyDescent="0.2">
      <c r="K43440" s="2"/>
      <c r="L43440" s="2"/>
      <c r="N43440" s="2"/>
      <c r="O43440" s="19"/>
      <c r="P43440" s="19"/>
      <c r="Z43440" s="2"/>
      <c r="AA43440" s="19"/>
      <c r="AB43440" s="19"/>
      <c r="AT43440" s="2"/>
      <c r="AU43440" s="2"/>
      <c r="AV43440" s="2"/>
      <c r="AW43440" s="2"/>
      <c r="AX43440" s="2"/>
      <c r="AY43440" s="2"/>
      <c r="AZ43440" s="2"/>
      <c r="BA43440" s="2"/>
      <c r="BB43440" s="2"/>
      <c r="BC43440" s="2"/>
      <c r="BD43440" s="2"/>
      <c r="BE43440" s="2"/>
      <c r="BF43440" s="2"/>
      <c r="BG43440" s="2"/>
      <c r="BH43440" s="2"/>
      <c r="BI43440" s="2"/>
      <c r="BK43440" s="2"/>
    </row>
    <row r="43441" spans="11:63" x14ac:dyDescent="0.2">
      <c r="K43441" s="2"/>
      <c r="L43441" s="2"/>
      <c r="N43441" s="2"/>
      <c r="O43441" s="19"/>
      <c r="P43441" s="19"/>
      <c r="Z43441" s="2"/>
      <c r="AA43441" s="19"/>
      <c r="AB43441" s="19"/>
      <c r="AT43441" s="2"/>
      <c r="AU43441" s="2"/>
      <c r="AV43441" s="2"/>
      <c r="AW43441" s="2"/>
      <c r="AX43441" s="2"/>
      <c r="AY43441" s="2"/>
      <c r="AZ43441" s="2"/>
      <c r="BA43441" s="2"/>
      <c r="BB43441" s="2"/>
      <c r="BC43441" s="2"/>
      <c r="BD43441" s="2"/>
      <c r="BE43441" s="2"/>
      <c r="BF43441" s="2"/>
      <c r="BG43441" s="2"/>
      <c r="BH43441" s="2"/>
      <c r="BI43441" s="2"/>
      <c r="BK43441" s="2"/>
    </row>
    <row r="43442" spans="11:63" x14ac:dyDescent="0.2">
      <c r="K43442" s="2"/>
      <c r="L43442" s="2"/>
      <c r="N43442" s="2"/>
      <c r="O43442" s="19"/>
      <c r="P43442" s="19"/>
      <c r="Z43442" s="2"/>
      <c r="AA43442" s="19"/>
      <c r="AB43442" s="19"/>
      <c r="AT43442" s="2"/>
      <c r="AU43442" s="2"/>
      <c r="AV43442" s="2"/>
      <c r="AW43442" s="2"/>
      <c r="AX43442" s="2"/>
      <c r="AY43442" s="2"/>
      <c r="AZ43442" s="2"/>
      <c r="BA43442" s="2"/>
      <c r="BB43442" s="2"/>
      <c r="BC43442" s="2"/>
      <c r="BD43442" s="2"/>
      <c r="BE43442" s="2"/>
      <c r="BF43442" s="2"/>
      <c r="BG43442" s="2"/>
      <c r="BH43442" s="2"/>
      <c r="BI43442" s="2"/>
      <c r="BK43442" s="2"/>
    </row>
    <row r="43443" spans="11:63" x14ac:dyDescent="0.2">
      <c r="K43443" s="2"/>
      <c r="L43443" s="2"/>
      <c r="N43443" s="2"/>
      <c r="O43443" s="19"/>
      <c r="P43443" s="19"/>
      <c r="Z43443" s="2"/>
      <c r="AA43443" s="19"/>
      <c r="AB43443" s="19"/>
      <c r="AT43443" s="2"/>
      <c r="AU43443" s="2"/>
      <c r="AV43443" s="2"/>
      <c r="AW43443" s="2"/>
      <c r="AX43443" s="2"/>
      <c r="AY43443" s="2"/>
      <c r="AZ43443" s="2"/>
      <c r="BA43443" s="2"/>
      <c r="BB43443" s="2"/>
      <c r="BC43443" s="2"/>
      <c r="BD43443" s="2"/>
      <c r="BE43443" s="2"/>
      <c r="BF43443" s="2"/>
      <c r="BG43443" s="2"/>
      <c r="BH43443" s="2"/>
      <c r="BI43443" s="2"/>
      <c r="BK43443" s="2"/>
    </row>
    <row r="43444" spans="11:63" x14ac:dyDescent="0.2">
      <c r="K43444" s="2"/>
      <c r="L43444" s="2"/>
      <c r="N43444" s="2"/>
      <c r="O43444" s="19"/>
      <c r="P43444" s="19"/>
      <c r="Z43444" s="2"/>
      <c r="AA43444" s="19"/>
      <c r="AB43444" s="19"/>
      <c r="AT43444" s="2"/>
      <c r="AU43444" s="2"/>
      <c r="AV43444" s="2"/>
      <c r="AW43444" s="2"/>
      <c r="AX43444" s="2"/>
      <c r="AY43444" s="2"/>
      <c r="AZ43444" s="2"/>
      <c r="BA43444" s="2"/>
      <c r="BB43444" s="2"/>
      <c r="BC43444" s="2"/>
      <c r="BD43444" s="2"/>
      <c r="BE43444" s="2"/>
      <c r="BF43444" s="2"/>
      <c r="BG43444" s="2"/>
      <c r="BH43444" s="2"/>
      <c r="BI43444" s="2"/>
      <c r="BK43444" s="2"/>
    </row>
    <row r="43445" spans="11:63" x14ac:dyDescent="0.2">
      <c r="K43445" s="2"/>
      <c r="L43445" s="2"/>
      <c r="N43445" s="2"/>
      <c r="O43445" s="19"/>
      <c r="P43445" s="19"/>
      <c r="Z43445" s="2"/>
      <c r="AA43445" s="19"/>
      <c r="AB43445" s="19"/>
      <c r="AT43445" s="2"/>
      <c r="AU43445" s="2"/>
      <c r="AV43445" s="2"/>
      <c r="AW43445" s="2"/>
      <c r="AX43445" s="2"/>
      <c r="AY43445" s="2"/>
      <c r="AZ43445" s="2"/>
      <c r="BA43445" s="2"/>
      <c r="BB43445" s="2"/>
      <c r="BC43445" s="2"/>
      <c r="BD43445" s="2"/>
      <c r="BE43445" s="2"/>
      <c r="BF43445" s="2"/>
      <c r="BG43445" s="2"/>
      <c r="BH43445" s="2"/>
      <c r="BI43445" s="2"/>
      <c r="BK43445" s="2"/>
    </row>
    <row r="43446" spans="11:63" x14ac:dyDescent="0.2">
      <c r="K43446" s="2"/>
      <c r="L43446" s="2"/>
      <c r="N43446" s="2"/>
      <c r="O43446" s="19"/>
      <c r="P43446" s="19"/>
      <c r="Z43446" s="2"/>
      <c r="AA43446" s="19"/>
      <c r="AB43446" s="19"/>
      <c r="AT43446" s="2"/>
      <c r="AU43446" s="2"/>
      <c r="AV43446" s="2"/>
      <c r="AW43446" s="2"/>
      <c r="AX43446" s="2"/>
      <c r="AY43446" s="2"/>
      <c r="AZ43446" s="2"/>
      <c r="BA43446" s="2"/>
      <c r="BB43446" s="2"/>
      <c r="BC43446" s="2"/>
      <c r="BD43446" s="2"/>
      <c r="BE43446" s="2"/>
      <c r="BF43446" s="2"/>
      <c r="BG43446" s="2"/>
      <c r="BH43446" s="2"/>
      <c r="BI43446" s="2"/>
      <c r="BK43446" s="2"/>
    </row>
    <row r="43447" spans="11:63" x14ac:dyDescent="0.2">
      <c r="K43447" s="2"/>
      <c r="L43447" s="2"/>
      <c r="N43447" s="2"/>
      <c r="O43447" s="19"/>
      <c r="P43447" s="19"/>
      <c r="Z43447" s="2"/>
      <c r="AA43447" s="19"/>
      <c r="AB43447" s="19"/>
      <c r="AT43447" s="2"/>
      <c r="AU43447" s="2"/>
      <c r="AV43447" s="2"/>
      <c r="AW43447" s="2"/>
      <c r="AX43447" s="2"/>
      <c r="AY43447" s="2"/>
      <c r="AZ43447" s="2"/>
      <c r="BA43447" s="2"/>
      <c r="BB43447" s="2"/>
      <c r="BC43447" s="2"/>
      <c r="BD43447" s="2"/>
      <c r="BE43447" s="2"/>
      <c r="BF43447" s="2"/>
      <c r="BG43447" s="2"/>
      <c r="BH43447" s="2"/>
      <c r="BI43447" s="2"/>
      <c r="BK43447" s="2"/>
    </row>
    <row r="43448" spans="11:63" x14ac:dyDescent="0.2">
      <c r="K43448" s="2"/>
      <c r="L43448" s="2"/>
      <c r="N43448" s="2"/>
      <c r="O43448" s="19"/>
      <c r="P43448" s="19"/>
      <c r="Z43448" s="2"/>
      <c r="AA43448" s="19"/>
      <c r="AB43448" s="19"/>
      <c r="AT43448" s="2"/>
      <c r="AU43448" s="2"/>
      <c r="AV43448" s="2"/>
      <c r="AW43448" s="2"/>
      <c r="AX43448" s="2"/>
      <c r="AY43448" s="2"/>
      <c r="AZ43448" s="2"/>
      <c r="BA43448" s="2"/>
      <c r="BB43448" s="2"/>
      <c r="BC43448" s="2"/>
      <c r="BD43448" s="2"/>
      <c r="BE43448" s="2"/>
      <c r="BF43448" s="2"/>
      <c r="BG43448" s="2"/>
      <c r="BH43448" s="2"/>
      <c r="BI43448" s="2"/>
      <c r="BK43448" s="2"/>
    </row>
    <row r="43449" spans="11:63" x14ac:dyDescent="0.2">
      <c r="K43449" s="2"/>
      <c r="L43449" s="2"/>
      <c r="N43449" s="2"/>
      <c r="O43449" s="19"/>
      <c r="P43449" s="19"/>
      <c r="Z43449" s="2"/>
      <c r="AA43449" s="19"/>
      <c r="AB43449" s="19"/>
      <c r="AT43449" s="2"/>
      <c r="AU43449" s="2"/>
      <c r="AV43449" s="2"/>
      <c r="AW43449" s="2"/>
      <c r="AX43449" s="2"/>
      <c r="AY43449" s="2"/>
      <c r="AZ43449" s="2"/>
      <c r="BA43449" s="2"/>
      <c r="BB43449" s="2"/>
      <c r="BC43449" s="2"/>
      <c r="BD43449" s="2"/>
      <c r="BE43449" s="2"/>
      <c r="BF43449" s="2"/>
      <c r="BG43449" s="2"/>
      <c r="BH43449" s="2"/>
      <c r="BI43449" s="2"/>
      <c r="BK43449" s="2"/>
    </row>
    <row r="43450" spans="11:63" x14ac:dyDescent="0.2">
      <c r="K43450" s="2"/>
      <c r="L43450" s="2"/>
      <c r="N43450" s="2"/>
      <c r="O43450" s="19"/>
      <c r="P43450" s="19"/>
      <c r="Z43450" s="2"/>
      <c r="AA43450" s="19"/>
      <c r="AB43450" s="19"/>
      <c r="AT43450" s="2"/>
      <c r="AU43450" s="2"/>
      <c r="AV43450" s="2"/>
      <c r="AW43450" s="2"/>
      <c r="AX43450" s="2"/>
      <c r="AY43450" s="2"/>
      <c r="AZ43450" s="2"/>
      <c r="BA43450" s="2"/>
      <c r="BB43450" s="2"/>
      <c r="BC43450" s="2"/>
      <c r="BD43450" s="2"/>
      <c r="BE43450" s="2"/>
      <c r="BF43450" s="2"/>
      <c r="BG43450" s="2"/>
      <c r="BH43450" s="2"/>
      <c r="BI43450" s="2"/>
      <c r="BK43450" s="2"/>
    </row>
    <row r="43451" spans="11:63" x14ac:dyDescent="0.2">
      <c r="K43451" s="2"/>
      <c r="L43451" s="2"/>
      <c r="N43451" s="2"/>
      <c r="O43451" s="19"/>
      <c r="P43451" s="19"/>
      <c r="Z43451" s="2"/>
      <c r="AA43451" s="19"/>
      <c r="AB43451" s="19"/>
      <c r="AT43451" s="2"/>
      <c r="AU43451" s="2"/>
      <c r="AV43451" s="2"/>
      <c r="AW43451" s="2"/>
      <c r="AX43451" s="2"/>
      <c r="AY43451" s="2"/>
      <c r="AZ43451" s="2"/>
      <c r="BA43451" s="2"/>
      <c r="BB43451" s="2"/>
      <c r="BC43451" s="2"/>
      <c r="BD43451" s="2"/>
      <c r="BE43451" s="2"/>
      <c r="BF43451" s="2"/>
      <c r="BG43451" s="2"/>
      <c r="BH43451" s="2"/>
      <c r="BI43451" s="2"/>
      <c r="BK43451" s="2"/>
    </row>
    <row r="43452" spans="11:63" x14ac:dyDescent="0.2">
      <c r="K43452" s="2"/>
      <c r="L43452" s="2"/>
      <c r="N43452" s="2"/>
      <c r="O43452" s="19"/>
      <c r="P43452" s="19"/>
      <c r="Z43452" s="2"/>
      <c r="AA43452" s="19"/>
      <c r="AB43452" s="19"/>
      <c r="AT43452" s="2"/>
      <c r="AU43452" s="2"/>
      <c r="AV43452" s="2"/>
      <c r="AW43452" s="2"/>
      <c r="AX43452" s="2"/>
      <c r="AY43452" s="2"/>
      <c r="AZ43452" s="2"/>
      <c r="BA43452" s="2"/>
      <c r="BB43452" s="2"/>
      <c r="BC43452" s="2"/>
      <c r="BD43452" s="2"/>
      <c r="BE43452" s="2"/>
      <c r="BF43452" s="2"/>
      <c r="BG43452" s="2"/>
      <c r="BH43452" s="2"/>
      <c r="BI43452" s="2"/>
      <c r="BK43452" s="2"/>
    </row>
    <row r="43453" spans="11:63" x14ac:dyDescent="0.2">
      <c r="K43453" s="2"/>
      <c r="L43453" s="2"/>
      <c r="N43453" s="2"/>
      <c r="O43453" s="19"/>
      <c r="P43453" s="19"/>
      <c r="Z43453" s="2"/>
      <c r="AA43453" s="19"/>
      <c r="AB43453" s="19"/>
      <c r="AT43453" s="2"/>
      <c r="AU43453" s="2"/>
      <c r="AV43453" s="2"/>
      <c r="AW43453" s="2"/>
      <c r="AX43453" s="2"/>
      <c r="AY43453" s="2"/>
      <c r="AZ43453" s="2"/>
      <c r="BA43453" s="2"/>
      <c r="BB43453" s="2"/>
      <c r="BC43453" s="2"/>
      <c r="BD43453" s="2"/>
      <c r="BE43453" s="2"/>
      <c r="BF43453" s="2"/>
      <c r="BG43453" s="2"/>
      <c r="BH43453" s="2"/>
      <c r="BI43453" s="2"/>
      <c r="BK43453" s="2"/>
    </row>
    <row r="43454" spans="11:63" x14ac:dyDescent="0.2">
      <c r="K43454" s="2"/>
      <c r="L43454" s="2"/>
      <c r="N43454" s="2"/>
      <c r="O43454" s="19"/>
      <c r="P43454" s="19"/>
      <c r="Z43454" s="2"/>
      <c r="AA43454" s="19"/>
      <c r="AB43454" s="19"/>
      <c r="AT43454" s="2"/>
      <c r="AU43454" s="2"/>
      <c r="AV43454" s="2"/>
      <c r="AW43454" s="2"/>
      <c r="AX43454" s="2"/>
      <c r="AY43454" s="2"/>
      <c r="AZ43454" s="2"/>
      <c r="BA43454" s="2"/>
      <c r="BB43454" s="2"/>
      <c r="BC43454" s="2"/>
      <c r="BD43454" s="2"/>
      <c r="BE43454" s="2"/>
      <c r="BF43454" s="2"/>
      <c r="BG43454" s="2"/>
      <c r="BH43454" s="2"/>
      <c r="BI43454" s="2"/>
      <c r="BK43454" s="2"/>
    </row>
    <row r="43455" spans="11:63" x14ac:dyDescent="0.2">
      <c r="K43455" s="2"/>
      <c r="L43455" s="2"/>
      <c r="N43455" s="2"/>
      <c r="O43455" s="19"/>
      <c r="P43455" s="19"/>
      <c r="Z43455" s="2"/>
      <c r="AA43455" s="19"/>
      <c r="AB43455" s="19"/>
      <c r="AT43455" s="2"/>
      <c r="AU43455" s="2"/>
      <c r="AV43455" s="2"/>
      <c r="AW43455" s="2"/>
      <c r="AX43455" s="2"/>
      <c r="AY43455" s="2"/>
      <c r="AZ43455" s="2"/>
      <c r="BA43455" s="2"/>
      <c r="BB43455" s="2"/>
      <c r="BC43455" s="2"/>
      <c r="BD43455" s="2"/>
      <c r="BE43455" s="2"/>
      <c r="BF43455" s="2"/>
      <c r="BG43455" s="2"/>
      <c r="BH43455" s="2"/>
      <c r="BI43455" s="2"/>
      <c r="BK43455" s="2"/>
    </row>
    <row r="43456" spans="11:63" x14ac:dyDescent="0.2">
      <c r="K43456" s="2"/>
      <c r="L43456" s="2"/>
      <c r="N43456" s="2"/>
      <c r="O43456" s="19"/>
      <c r="P43456" s="19"/>
      <c r="Z43456" s="2"/>
      <c r="AA43456" s="19"/>
      <c r="AB43456" s="19"/>
      <c r="AT43456" s="2"/>
      <c r="AU43456" s="2"/>
      <c r="AV43456" s="2"/>
      <c r="AW43456" s="2"/>
      <c r="AX43456" s="2"/>
      <c r="AY43456" s="2"/>
      <c r="AZ43456" s="2"/>
      <c r="BA43456" s="2"/>
      <c r="BB43456" s="2"/>
      <c r="BC43456" s="2"/>
      <c r="BD43456" s="2"/>
      <c r="BE43456" s="2"/>
      <c r="BF43456" s="2"/>
      <c r="BG43456" s="2"/>
      <c r="BH43456" s="2"/>
      <c r="BI43456" s="2"/>
      <c r="BK43456" s="2"/>
    </row>
    <row r="43457" spans="11:63" x14ac:dyDescent="0.2">
      <c r="K43457" s="2"/>
      <c r="L43457" s="2"/>
      <c r="N43457" s="2"/>
      <c r="O43457" s="19"/>
      <c r="P43457" s="19"/>
      <c r="Z43457" s="2"/>
      <c r="AA43457" s="19"/>
      <c r="AB43457" s="19"/>
      <c r="AT43457" s="2"/>
      <c r="AU43457" s="2"/>
      <c r="AV43457" s="2"/>
      <c r="AW43457" s="2"/>
      <c r="AX43457" s="2"/>
      <c r="AY43457" s="2"/>
      <c r="AZ43457" s="2"/>
      <c r="BA43457" s="2"/>
      <c r="BB43457" s="2"/>
      <c r="BC43457" s="2"/>
      <c r="BD43457" s="2"/>
      <c r="BE43457" s="2"/>
      <c r="BF43457" s="2"/>
      <c r="BG43457" s="2"/>
      <c r="BH43457" s="2"/>
      <c r="BI43457" s="2"/>
      <c r="BK43457" s="2"/>
    </row>
    <row r="43458" spans="11:63" x14ac:dyDescent="0.2">
      <c r="K43458" s="2"/>
      <c r="L43458" s="2"/>
      <c r="N43458" s="2"/>
      <c r="O43458" s="19"/>
      <c r="P43458" s="19"/>
      <c r="Z43458" s="2"/>
      <c r="AA43458" s="19"/>
      <c r="AB43458" s="19"/>
      <c r="AT43458" s="2"/>
      <c r="AU43458" s="2"/>
      <c r="AV43458" s="2"/>
      <c r="AW43458" s="2"/>
      <c r="AX43458" s="2"/>
      <c r="AY43458" s="2"/>
      <c r="AZ43458" s="2"/>
      <c r="BA43458" s="2"/>
      <c r="BB43458" s="2"/>
      <c r="BC43458" s="2"/>
      <c r="BD43458" s="2"/>
      <c r="BE43458" s="2"/>
      <c r="BF43458" s="2"/>
      <c r="BG43458" s="2"/>
      <c r="BH43458" s="2"/>
      <c r="BI43458" s="2"/>
      <c r="BK43458" s="2"/>
    </row>
    <row r="43459" spans="11:63" x14ac:dyDescent="0.2">
      <c r="K43459" s="2"/>
      <c r="L43459" s="2"/>
      <c r="N43459" s="2"/>
      <c r="O43459" s="19"/>
      <c r="P43459" s="19"/>
      <c r="Z43459" s="2"/>
      <c r="AA43459" s="19"/>
      <c r="AB43459" s="19"/>
      <c r="AT43459" s="2"/>
      <c r="AU43459" s="2"/>
      <c r="AV43459" s="2"/>
      <c r="AW43459" s="2"/>
      <c r="AX43459" s="2"/>
      <c r="AY43459" s="2"/>
      <c r="AZ43459" s="2"/>
      <c r="BA43459" s="2"/>
      <c r="BB43459" s="2"/>
      <c r="BC43459" s="2"/>
      <c r="BD43459" s="2"/>
      <c r="BE43459" s="2"/>
      <c r="BF43459" s="2"/>
      <c r="BG43459" s="2"/>
      <c r="BH43459" s="2"/>
      <c r="BI43459" s="2"/>
      <c r="BK43459" s="2"/>
    </row>
    <row r="43460" spans="11:63" x14ac:dyDescent="0.2">
      <c r="K43460" s="2"/>
      <c r="L43460" s="2"/>
      <c r="N43460" s="2"/>
      <c r="O43460" s="19"/>
      <c r="P43460" s="19"/>
      <c r="Z43460" s="2"/>
      <c r="AA43460" s="19"/>
      <c r="AB43460" s="19"/>
      <c r="AT43460" s="2"/>
      <c r="AU43460" s="2"/>
      <c r="AV43460" s="2"/>
      <c r="AW43460" s="2"/>
      <c r="AX43460" s="2"/>
      <c r="AY43460" s="2"/>
      <c r="AZ43460" s="2"/>
      <c r="BA43460" s="2"/>
      <c r="BB43460" s="2"/>
      <c r="BC43460" s="2"/>
      <c r="BD43460" s="2"/>
      <c r="BE43460" s="2"/>
      <c r="BF43460" s="2"/>
      <c r="BG43460" s="2"/>
      <c r="BH43460" s="2"/>
      <c r="BI43460" s="2"/>
      <c r="BK43460" s="2"/>
    </row>
    <row r="43461" spans="11:63" x14ac:dyDescent="0.2">
      <c r="K43461" s="2"/>
      <c r="L43461" s="2"/>
      <c r="N43461" s="2"/>
      <c r="O43461" s="19"/>
      <c r="P43461" s="19"/>
      <c r="Z43461" s="2"/>
      <c r="AA43461" s="19"/>
      <c r="AB43461" s="19"/>
      <c r="AT43461" s="2"/>
      <c r="AU43461" s="2"/>
      <c r="AV43461" s="2"/>
      <c r="AW43461" s="2"/>
      <c r="AX43461" s="2"/>
      <c r="AY43461" s="2"/>
      <c r="AZ43461" s="2"/>
      <c r="BA43461" s="2"/>
      <c r="BB43461" s="2"/>
      <c r="BC43461" s="2"/>
      <c r="BD43461" s="2"/>
      <c r="BE43461" s="2"/>
      <c r="BF43461" s="2"/>
      <c r="BG43461" s="2"/>
      <c r="BH43461" s="2"/>
      <c r="BI43461" s="2"/>
      <c r="BK43461" s="2"/>
    </row>
    <row r="43462" spans="11:63" x14ac:dyDescent="0.2">
      <c r="K43462" s="2"/>
      <c r="L43462" s="2"/>
      <c r="N43462" s="2"/>
      <c r="O43462" s="19"/>
      <c r="P43462" s="19"/>
      <c r="Z43462" s="2"/>
      <c r="AA43462" s="19"/>
      <c r="AB43462" s="19"/>
      <c r="AT43462" s="2"/>
      <c r="AU43462" s="2"/>
      <c r="AV43462" s="2"/>
      <c r="AW43462" s="2"/>
      <c r="AX43462" s="2"/>
      <c r="AY43462" s="2"/>
      <c r="AZ43462" s="2"/>
      <c r="BA43462" s="2"/>
      <c r="BB43462" s="2"/>
      <c r="BC43462" s="2"/>
      <c r="BD43462" s="2"/>
      <c r="BE43462" s="2"/>
      <c r="BF43462" s="2"/>
      <c r="BG43462" s="2"/>
      <c r="BH43462" s="2"/>
      <c r="BI43462" s="2"/>
      <c r="BK43462" s="2"/>
    </row>
    <row r="43463" spans="11:63" x14ac:dyDescent="0.2">
      <c r="K43463" s="2"/>
      <c r="L43463" s="2"/>
      <c r="N43463" s="2"/>
      <c r="O43463" s="19"/>
      <c r="P43463" s="19"/>
      <c r="Z43463" s="2"/>
      <c r="AA43463" s="19"/>
      <c r="AB43463" s="19"/>
      <c r="AT43463" s="2"/>
      <c r="AU43463" s="2"/>
      <c r="AV43463" s="2"/>
      <c r="AW43463" s="2"/>
      <c r="AX43463" s="2"/>
      <c r="AY43463" s="2"/>
      <c r="AZ43463" s="2"/>
      <c r="BA43463" s="2"/>
      <c r="BB43463" s="2"/>
      <c r="BC43463" s="2"/>
      <c r="BD43463" s="2"/>
      <c r="BE43463" s="2"/>
      <c r="BF43463" s="2"/>
      <c r="BG43463" s="2"/>
      <c r="BH43463" s="2"/>
      <c r="BI43463" s="2"/>
      <c r="BK43463" s="2"/>
    </row>
    <row r="43464" spans="11:63" x14ac:dyDescent="0.2">
      <c r="K43464" s="2"/>
      <c r="L43464" s="2"/>
      <c r="N43464" s="2"/>
      <c r="O43464" s="19"/>
      <c r="P43464" s="19"/>
      <c r="Z43464" s="2"/>
      <c r="AA43464" s="19"/>
      <c r="AB43464" s="19"/>
      <c r="AT43464" s="2"/>
      <c r="AU43464" s="2"/>
      <c r="AV43464" s="2"/>
      <c r="AW43464" s="2"/>
      <c r="AX43464" s="2"/>
      <c r="AY43464" s="2"/>
      <c r="AZ43464" s="2"/>
      <c r="BA43464" s="2"/>
      <c r="BB43464" s="2"/>
      <c r="BC43464" s="2"/>
      <c r="BD43464" s="2"/>
      <c r="BE43464" s="2"/>
      <c r="BF43464" s="2"/>
      <c r="BG43464" s="2"/>
      <c r="BH43464" s="2"/>
      <c r="BI43464" s="2"/>
      <c r="BK43464" s="2"/>
    </row>
    <row r="43465" spans="11:63" x14ac:dyDescent="0.2">
      <c r="K43465" s="2"/>
      <c r="L43465" s="2"/>
      <c r="N43465" s="2"/>
      <c r="O43465" s="19"/>
      <c r="P43465" s="19"/>
      <c r="Z43465" s="2"/>
      <c r="AA43465" s="19"/>
      <c r="AB43465" s="19"/>
      <c r="AT43465" s="2"/>
      <c r="AU43465" s="2"/>
      <c r="AV43465" s="2"/>
      <c r="AW43465" s="2"/>
      <c r="AX43465" s="2"/>
      <c r="AY43465" s="2"/>
      <c r="AZ43465" s="2"/>
      <c r="BA43465" s="2"/>
      <c r="BB43465" s="2"/>
      <c r="BC43465" s="2"/>
      <c r="BD43465" s="2"/>
      <c r="BE43465" s="2"/>
      <c r="BF43465" s="2"/>
      <c r="BG43465" s="2"/>
      <c r="BH43465" s="2"/>
      <c r="BI43465" s="2"/>
      <c r="BK43465" s="2"/>
    </row>
    <row r="43466" spans="11:63" x14ac:dyDescent="0.2">
      <c r="K43466" s="2"/>
      <c r="L43466" s="2"/>
      <c r="N43466" s="2"/>
      <c r="O43466" s="19"/>
      <c r="P43466" s="19"/>
      <c r="Z43466" s="2"/>
      <c r="AA43466" s="19"/>
      <c r="AB43466" s="19"/>
      <c r="AT43466" s="2"/>
      <c r="AU43466" s="2"/>
      <c r="AV43466" s="2"/>
      <c r="AW43466" s="2"/>
      <c r="AX43466" s="2"/>
      <c r="AY43466" s="2"/>
      <c r="AZ43466" s="2"/>
      <c r="BA43466" s="2"/>
      <c r="BB43466" s="2"/>
      <c r="BC43466" s="2"/>
      <c r="BD43466" s="2"/>
      <c r="BE43466" s="2"/>
      <c r="BF43466" s="2"/>
      <c r="BG43466" s="2"/>
      <c r="BH43466" s="2"/>
      <c r="BI43466" s="2"/>
      <c r="BK43466" s="2"/>
    </row>
    <row r="43467" spans="11:63" x14ac:dyDescent="0.2">
      <c r="K43467" s="2"/>
      <c r="L43467" s="2"/>
      <c r="N43467" s="2"/>
      <c r="O43467" s="19"/>
      <c r="P43467" s="19"/>
      <c r="Z43467" s="2"/>
      <c r="AA43467" s="19"/>
      <c r="AB43467" s="19"/>
      <c r="AT43467" s="2"/>
      <c r="AU43467" s="2"/>
      <c r="AV43467" s="2"/>
      <c r="AW43467" s="2"/>
      <c r="AX43467" s="2"/>
      <c r="AY43467" s="2"/>
      <c r="AZ43467" s="2"/>
      <c r="BA43467" s="2"/>
      <c r="BB43467" s="2"/>
      <c r="BC43467" s="2"/>
      <c r="BD43467" s="2"/>
      <c r="BE43467" s="2"/>
      <c r="BF43467" s="2"/>
      <c r="BG43467" s="2"/>
      <c r="BH43467" s="2"/>
      <c r="BI43467" s="2"/>
      <c r="BK43467" s="2"/>
    </row>
    <row r="43468" spans="11:63" x14ac:dyDescent="0.2">
      <c r="K43468" s="2"/>
      <c r="L43468" s="2"/>
      <c r="N43468" s="2"/>
      <c r="O43468" s="19"/>
      <c r="P43468" s="19"/>
      <c r="Z43468" s="2"/>
      <c r="AA43468" s="19"/>
      <c r="AB43468" s="19"/>
      <c r="AT43468" s="2"/>
      <c r="AU43468" s="2"/>
      <c r="AV43468" s="2"/>
      <c r="AW43468" s="2"/>
      <c r="AX43468" s="2"/>
      <c r="AY43468" s="2"/>
      <c r="AZ43468" s="2"/>
      <c r="BA43468" s="2"/>
      <c r="BB43468" s="2"/>
      <c r="BC43468" s="2"/>
      <c r="BD43468" s="2"/>
      <c r="BE43468" s="2"/>
      <c r="BF43468" s="2"/>
      <c r="BG43468" s="2"/>
      <c r="BH43468" s="2"/>
      <c r="BI43468" s="2"/>
      <c r="BK43468" s="2"/>
    </row>
    <row r="43469" spans="11:63" x14ac:dyDescent="0.2">
      <c r="K43469" s="2"/>
      <c r="L43469" s="2"/>
      <c r="N43469" s="2"/>
      <c r="O43469" s="19"/>
      <c r="P43469" s="19"/>
      <c r="Z43469" s="2"/>
      <c r="AA43469" s="19"/>
      <c r="AB43469" s="19"/>
      <c r="AT43469" s="2"/>
      <c r="AU43469" s="2"/>
      <c r="AV43469" s="2"/>
      <c r="AW43469" s="2"/>
      <c r="AX43469" s="2"/>
      <c r="AY43469" s="2"/>
      <c r="AZ43469" s="2"/>
      <c r="BA43469" s="2"/>
      <c r="BB43469" s="2"/>
      <c r="BC43469" s="2"/>
      <c r="BD43469" s="2"/>
      <c r="BE43469" s="2"/>
      <c r="BF43469" s="2"/>
      <c r="BG43469" s="2"/>
      <c r="BH43469" s="2"/>
      <c r="BI43469" s="2"/>
      <c r="BK43469" s="2"/>
    </row>
    <row r="43470" spans="11:63" x14ac:dyDescent="0.2">
      <c r="K43470" s="2"/>
      <c r="L43470" s="2"/>
      <c r="N43470" s="2"/>
      <c r="O43470" s="19"/>
      <c r="P43470" s="19"/>
      <c r="Z43470" s="2"/>
      <c r="AA43470" s="19"/>
      <c r="AB43470" s="19"/>
      <c r="AT43470" s="2"/>
      <c r="AU43470" s="2"/>
      <c r="AV43470" s="2"/>
      <c r="AW43470" s="2"/>
      <c r="AX43470" s="2"/>
      <c r="AY43470" s="2"/>
      <c r="AZ43470" s="2"/>
      <c r="BA43470" s="2"/>
      <c r="BB43470" s="2"/>
      <c r="BC43470" s="2"/>
      <c r="BD43470" s="2"/>
      <c r="BE43470" s="2"/>
      <c r="BF43470" s="2"/>
      <c r="BG43470" s="2"/>
      <c r="BH43470" s="2"/>
      <c r="BI43470" s="2"/>
      <c r="BK43470" s="2"/>
    </row>
    <row r="43471" spans="11:63" x14ac:dyDescent="0.2">
      <c r="K43471" s="2"/>
      <c r="L43471" s="2"/>
      <c r="N43471" s="2"/>
      <c r="O43471" s="19"/>
      <c r="P43471" s="19"/>
      <c r="Z43471" s="2"/>
      <c r="AA43471" s="19"/>
      <c r="AB43471" s="19"/>
      <c r="AT43471" s="2"/>
      <c r="AU43471" s="2"/>
      <c r="AV43471" s="2"/>
      <c r="AW43471" s="2"/>
      <c r="AX43471" s="2"/>
      <c r="AY43471" s="2"/>
      <c r="AZ43471" s="2"/>
      <c r="BA43471" s="2"/>
      <c r="BB43471" s="2"/>
      <c r="BC43471" s="2"/>
      <c r="BD43471" s="2"/>
      <c r="BE43471" s="2"/>
      <c r="BF43471" s="2"/>
      <c r="BG43471" s="2"/>
      <c r="BH43471" s="2"/>
      <c r="BI43471" s="2"/>
      <c r="BK43471" s="2"/>
    </row>
    <row r="43472" spans="11:63" x14ac:dyDescent="0.2">
      <c r="K43472" s="2"/>
      <c r="L43472" s="2"/>
      <c r="N43472" s="2"/>
      <c r="O43472" s="19"/>
      <c r="P43472" s="19"/>
      <c r="Z43472" s="2"/>
      <c r="AA43472" s="19"/>
      <c r="AB43472" s="19"/>
      <c r="AT43472" s="2"/>
      <c r="AU43472" s="2"/>
      <c r="AV43472" s="2"/>
      <c r="AW43472" s="2"/>
      <c r="AX43472" s="2"/>
      <c r="AY43472" s="2"/>
      <c r="AZ43472" s="2"/>
      <c r="BA43472" s="2"/>
      <c r="BB43472" s="2"/>
      <c r="BC43472" s="2"/>
      <c r="BD43472" s="2"/>
      <c r="BE43472" s="2"/>
      <c r="BF43472" s="2"/>
      <c r="BG43472" s="2"/>
      <c r="BH43472" s="2"/>
      <c r="BI43472" s="2"/>
      <c r="BK43472" s="2"/>
    </row>
    <row r="43473" spans="11:63" x14ac:dyDescent="0.2">
      <c r="K43473" s="2"/>
      <c r="L43473" s="2"/>
      <c r="N43473" s="2"/>
      <c r="O43473" s="19"/>
      <c r="P43473" s="19"/>
      <c r="Z43473" s="2"/>
      <c r="AA43473" s="19"/>
      <c r="AB43473" s="19"/>
      <c r="AT43473" s="2"/>
      <c r="AU43473" s="2"/>
      <c r="AV43473" s="2"/>
      <c r="AW43473" s="2"/>
      <c r="AX43473" s="2"/>
      <c r="AY43473" s="2"/>
      <c r="AZ43473" s="2"/>
      <c r="BA43473" s="2"/>
      <c r="BB43473" s="2"/>
      <c r="BC43473" s="2"/>
      <c r="BD43473" s="2"/>
      <c r="BE43473" s="2"/>
      <c r="BF43473" s="2"/>
      <c r="BG43473" s="2"/>
      <c r="BH43473" s="2"/>
      <c r="BI43473" s="2"/>
      <c r="BK43473" s="2"/>
    </row>
    <row r="43474" spans="11:63" x14ac:dyDescent="0.2">
      <c r="K43474" s="2"/>
      <c r="L43474" s="2"/>
      <c r="N43474" s="2"/>
      <c r="O43474" s="19"/>
      <c r="P43474" s="19"/>
      <c r="Z43474" s="2"/>
      <c r="AA43474" s="19"/>
      <c r="AB43474" s="19"/>
      <c r="AT43474" s="2"/>
      <c r="AU43474" s="2"/>
      <c r="AV43474" s="2"/>
      <c r="AW43474" s="2"/>
      <c r="AX43474" s="2"/>
      <c r="AY43474" s="2"/>
      <c r="AZ43474" s="2"/>
      <c r="BA43474" s="2"/>
      <c r="BB43474" s="2"/>
      <c r="BC43474" s="2"/>
      <c r="BD43474" s="2"/>
      <c r="BE43474" s="2"/>
      <c r="BF43474" s="2"/>
      <c r="BG43474" s="2"/>
      <c r="BH43474" s="2"/>
      <c r="BI43474" s="2"/>
      <c r="BK43474" s="2"/>
    </row>
    <row r="43475" spans="11:63" x14ac:dyDescent="0.2">
      <c r="K43475" s="2"/>
      <c r="L43475" s="2"/>
      <c r="N43475" s="2"/>
      <c r="O43475" s="19"/>
      <c r="P43475" s="19"/>
      <c r="Z43475" s="2"/>
      <c r="AA43475" s="19"/>
      <c r="AB43475" s="19"/>
      <c r="AT43475" s="2"/>
      <c r="AU43475" s="2"/>
      <c r="AV43475" s="2"/>
      <c r="AW43475" s="2"/>
      <c r="AX43475" s="2"/>
      <c r="AY43475" s="2"/>
      <c r="AZ43475" s="2"/>
      <c r="BA43475" s="2"/>
      <c r="BB43475" s="2"/>
      <c r="BC43475" s="2"/>
      <c r="BD43475" s="2"/>
      <c r="BE43475" s="2"/>
      <c r="BF43475" s="2"/>
      <c r="BG43475" s="2"/>
      <c r="BH43475" s="2"/>
      <c r="BI43475" s="2"/>
      <c r="BK43475" s="2"/>
    </row>
    <row r="43476" spans="11:63" x14ac:dyDescent="0.2">
      <c r="K43476" s="2"/>
      <c r="L43476" s="2"/>
      <c r="N43476" s="2"/>
      <c r="O43476" s="19"/>
      <c r="P43476" s="19"/>
      <c r="Z43476" s="2"/>
      <c r="AA43476" s="19"/>
      <c r="AB43476" s="19"/>
      <c r="AT43476" s="2"/>
      <c r="AU43476" s="2"/>
      <c r="AV43476" s="2"/>
      <c r="AW43476" s="2"/>
      <c r="AX43476" s="2"/>
      <c r="AY43476" s="2"/>
      <c r="AZ43476" s="2"/>
      <c r="BA43476" s="2"/>
      <c r="BB43476" s="2"/>
      <c r="BC43476" s="2"/>
      <c r="BD43476" s="2"/>
      <c r="BE43476" s="2"/>
      <c r="BF43476" s="2"/>
      <c r="BG43476" s="2"/>
      <c r="BH43476" s="2"/>
      <c r="BI43476" s="2"/>
      <c r="BK43476" s="2"/>
    </row>
    <row r="43477" spans="11:63" x14ac:dyDescent="0.2">
      <c r="K43477" s="2"/>
      <c r="L43477" s="2"/>
      <c r="N43477" s="2"/>
      <c r="O43477" s="19"/>
      <c r="P43477" s="19"/>
      <c r="Z43477" s="2"/>
      <c r="AA43477" s="19"/>
      <c r="AB43477" s="19"/>
      <c r="AT43477" s="2"/>
      <c r="AU43477" s="2"/>
      <c r="AV43477" s="2"/>
      <c r="AW43477" s="2"/>
      <c r="AX43477" s="2"/>
      <c r="AY43477" s="2"/>
      <c r="AZ43477" s="2"/>
      <c r="BA43477" s="2"/>
      <c r="BB43477" s="2"/>
      <c r="BC43477" s="2"/>
      <c r="BD43477" s="2"/>
      <c r="BE43477" s="2"/>
      <c r="BF43477" s="2"/>
      <c r="BG43477" s="2"/>
      <c r="BH43477" s="2"/>
      <c r="BI43477" s="2"/>
      <c r="BK43477" s="2"/>
    </row>
    <row r="43478" spans="11:63" x14ac:dyDescent="0.2">
      <c r="K43478" s="2"/>
      <c r="L43478" s="2"/>
      <c r="N43478" s="2"/>
      <c r="O43478" s="19"/>
      <c r="P43478" s="19"/>
      <c r="Z43478" s="2"/>
      <c r="AA43478" s="19"/>
      <c r="AB43478" s="19"/>
      <c r="AT43478" s="2"/>
      <c r="AU43478" s="2"/>
      <c r="AV43478" s="2"/>
      <c r="AW43478" s="2"/>
      <c r="AX43478" s="2"/>
      <c r="AY43478" s="2"/>
      <c r="AZ43478" s="2"/>
      <c r="BA43478" s="2"/>
      <c r="BB43478" s="2"/>
      <c r="BC43478" s="2"/>
      <c r="BD43478" s="2"/>
      <c r="BE43478" s="2"/>
      <c r="BF43478" s="2"/>
      <c r="BG43478" s="2"/>
      <c r="BH43478" s="2"/>
      <c r="BI43478" s="2"/>
      <c r="BK43478" s="2"/>
    </row>
    <row r="43479" spans="11:63" x14ac:dyDescent="0.2">
      <c r="K43479" s="2"/>
      <c r="L43479" s="2"/>
      <c r="N43479" s="2"/>
      <c r="O43479" s="19"/>
      <c r="P43479" s="19"/>
      <c r="Z43479" s="2"/>
      <c r="AA43479" s="19"/>
      <c r="AB43479" s="19"/>
      <c r="AT43479" s="2"/>
      <c r="AU43479" s="2"/>
      <c r="AV43479" s="2"/>
      <c r="AW43479" s="2"/>
      <c r="AX43479" s="2"/>
      <c r="AY43479" s="2"/>
      <c r="AZ43479" s="2"/>
      <c r="BA43479" s="2"/>
      <c r="BB43479" s="2"/>
      <c r="BC43479" s="2"/>
      <c r="BD43479" s="2"/>
      <c r="BE43479" s="2"/>
      <c r="BF43479" s="2"/>
      <c r="BG43479" s="2"/>
      <c r="BH43479" s="2"/>
      <c r="BI43479" s="2"/>
      <c r="BK43479" s="2"/>
    </row>
    <row r="43480" spans="11:63" x14ac:dyDescent="0.2">
      <c r="K43480" s="2"/>
      <c r="L43480" s="2"/>
      <c r="N43480" s="2"/>
      <c r="O43480" s="19"/>
      <c r="P43480" s="19"/>
      <c r="Z43480" s="2"/>
      <c r="AA43480" s="19"/>
      <c r="AB43480" s="19"/>
      <c r="AT43480" s="2"/>
      <c r="AU43480" s="2"/>
      <c r="AV43480" s="2"/>
      <c r="AW43480" s="2"/>
      <c r="AX43480" s="2"/>
      <c r="AY43480" s="2"/>
      <c r="AZ43480" s="2"/>
      <c r="BA43480" s="2"/>
      <c r="BB43480" s="2"/>
      <c r="BC43480" s="2"/>
      <c r="BD43480" s="2"/>
      <c r="BE43480" s="2"/>
      <c r="BF43480" s="2"/>
      <c r="BG43480" s="2"/>
      <c r="BH43480" s="2"/>
      <c r="BI43480" s="2"/>
      <c r="BK43480" s="2"/>
    </row>
    <row r="43481" spans="11:63" x14ac:dyDescent="0.2">
      <c r="K43481" s="2"/>
      <c r="L43481" s="2"/>
      <c r="N43481" s="2"/>
      <c r="O43481" s="19"/>
      <c r="P43481" s="19"/>
      <c r="Z43481" s="2"/>
      <c r="AA43481" s="19"/>
      <c r="AB43481" s="19"/>
      <c r="AT43481" s="2"/>
      <c r="AU43481" s="2"/>
      <c r="AV43481" s="2"/>
      <c r="AW43481" s="2"/>
      <c r="AX43481" s="2"/>
      <c r="AY43481" s="2"/>
      <c r="AZ43481" s="2"/>
      <c r="BA43481" s="2"/>
      <c r="BB43481" s="2"/>
      <c r="BC43481" s="2"/>
      <c r="BD43481" s="2"/>
      <c r="BE43481" s="2"/>
      <c r="BF43481" s="2"/>
      <c r="BG43481" s="2"/>
      <c r="BH43481" s="2"/>
      <c r="BI43481" s="2"/>
      <c r="BK43481" s="2"/>
    </row>
    <row r="43482" spans="11:63" x14ac:dyDescent="0.2">
      <c r="K43482" s="2"/>
      <c r="L43482" s="2"/>
      <c r="N43482" s="2"/>
      <c r="O43482" s="19"/>
      <c r="P43482" s="19"/>
      <c r="Z43482" s="2"/>
      <c r="AA43482" s="19"/>
      <c r="AB43482" s="19"/>
      <c r="AT43482" s="2"/>
      <c r="AU43482" s="2"/>
      <c r="AV43482" s="2"/>
      <c r="AW43482" s="2"/>
      <c r="AX43482" s="2"/>
      <c r="AY43482" s="2"/>
      <c r="AZ43482" s="2"/>
      <c r="BA43482" s="2"/>
      <c r="BB43482" s="2"/>
      <c r="BC43482" s="2"/>
      <c r="BD43482" s="2"/>
      <c r="BE43482" s="2"/>
      <c r="BF43482" s="2"/>
      <c r="BG43482" s="2"/>
      <c r="BH43482" s="2"/>
      <c r="BI43482" s="2"/>
      <c r="BK43482" s="2"/>
    </row>
    <row r="43483" spans="11:63" x14ac:dyDescent="0.2">
      <c r="K43483" s="2"/>
      <c r="L43483" s="2"/>
      <c r="N43483" s="2"/>
      <c r="O43483" s="19"/>
      <c r="P43483" s="19"/>
      <c r="Z43483" s="2"/>
      <c r="AA43483" s="19"/>
      <c r="AB43483" s="19"/>
      <c r="AT43483" s="2"/>
      <c r="AU43483" s="2"/>
      <c r="AV43483" s="2"/>
      <c r="AW43483" s="2"/>
      <c r="AX43483" s="2"/>
      <c r="AY43483" s="2"/>
      <c r="AZ43483" s="2"/>
      <c r="BA43483" s="2"/>
      <c r="BB43483" s="2"/>
      <c r="BC43483" s="2"/>
      <c r="BD43483" s="2"/>
      <c r="BE43483" s="2"/>
      <c r="BF43483" s="2"/>
      <c r="BG43483" s="2"/>
      <c r="BH43483" s="2"/>
      <c r="BI43483" s="2"/>
      <c r="BK43483" s="2"/>
    </row>
    <row r="43484" spans="11:63" x14ac:dyDescent="0.2">
      <c r="K43484" s="2"/>
      <c r="L43484" s="2"/>
      <c r="N43484" s="2"/>
      <c r="O43484" s="19"/>
      <c r="P43484" s="19"/>
      <c r="Z43484" s="2"/>
      <c r="AA43484" s="19"/>
      <c r="AB43484" s="19"/>
      <c r="AT43484" s="2"/>
      <c r="AU43484" s="2"/>
      <c r="AV43484" s="2"/>
      <c r="AW43484" s="2"/>
      <c r="AX43484" s="2"/>
      <c r="AY43484" s="2"/>
      <c r="AZ43484" s="2"/>
      <c r="BA43484" s="2"/>
      <c r="BB43484" s="2"/>
      <c r="BC43484" s="2"/>
      <c r="BD43484" s="2"/>
      <c r="BE43484" s="2"/>
      <c r="BF43484" s="2"/>
      <c r="BG43484" s="2"/>
      <c r="BH43484" s="2"/>
      <c r="BI43484" s="2"/>
      <c r="BK43484" s="2"/>
    </row>
    <row r="43485" spans="11:63" x14ac:dyDescent="0.2">
      <c r="K43485" s="2"/>
      <c r="L43485" s="2"/>
      <c r="N43485" s="2"/>
      <c r="O43485" s="19"/>
      <c r="P43485" s="19"/>
      <c r="Z43485" s="2"/>
      <c r="AA43485" s="19"/>
      <c r="AB43485" s="19"/>
      <c r="AT43485" s="2"/>
      <c r="AU43485" s="2"/>
      <c r="AV43485" s="2"/>
      <c r="AW43485" s="2"/>
      <c r="AX43485" s="2"/>
      <c r="AY43485" s="2"/>
      <c r="AZ43485" s="2"/>
      <c r="BA43485" s="2"/>
      <c r="BB43485" s="2"/>
      <c r="BC43485" s="2"/>
      <c r="BD43485" s="2"/>
      <c r="BE43485" s="2"/>
      <c r="BF43485" s="2"/>
      <c r="BG43485" s="2"/>
      <c r="BH43485" s="2"/>
      <c r="BI43485" s="2"/>
      <c r="BK43485" s="2"/>
    </row>
    <row r="43486" spans="11:63" x14ac:dyDescent="0.2">
      <c r="K43486" s="2"/>
      <c r="L43486" s="2"/>
      <c r="N43486" s="2"/>
      <c r="O43486" s="19"/>
      <c r="P43486" s="19"/>
      <c r="Z43486" s="2"/>
      <c r="AA43486" s="19"/>
      <c r="AB43486" s="19"/>
      <c r="AT43486" s="2"/>
      <c r="AU43486" s="2"/>
      <c r="AV43486" s="2"/>
      <c r="AW43486" s="2"/>
      <c r="AX43486" s="2"/>
      <c r="AY43486" s="2"/>
      <c r="AZ43486" s="2"/>
      <c r="BA43486" s="2"/>
      <c r="BB43486" s="2"/>
      <c r="BC43486" s="2"/>
      <c r="BD43486" s="2"/>
      <c r="BE43486" s="2"/>
      <c r="BF43486" s="2"/>
      <c r="BG43486" s="2"/>
      <c r="BH43486" s="2"/>
      <c r="BI43486" s="2"/>
      <c r="BK43486" s="2"/>
    </row>
    <row r="43487" spans="11:63" x14ac:dyDescent="0.2">
      <c r="K43487" s="2"/>
      <c r="L43487" s="2"/>
      <c r="N43487" s="2"/>
      <c r="O43487" s="19"/>
      <c r="P43487" s="19"/>
      <c r="Z43487" s="2"/>
      <c r="AA43487" s="19"/>
      <c r="AB43487" s="19"/>
      <c r="AT43487" s="2"/>
      <c r="AU43487" s="2"/>
      <c r="AV43487" s="2"/>
      <c r="AW43487" s="2"/>
      <c r="AX43487" s="2"/>
      <c r="AY43487" s="2"/>
      <c r="AZ43487" s="2"/>
      <c r="BA43487" s="2"/>
      <c r="BB43487" s="2"/>
      <c r="BC43487" s="2"/>
      <c r="BD43487" s="2"/>
      <c r="BE43487" s="2"/>
      <c r="BF43487" s="2"/>
      <c r="BG43487" s="2"/>
      <c r="BH43487" s="2"/>
      <c r="BI43487" s="2"/>
      <c r="BK43487" s="2"/>
    </row>
    <row r="43488" spans="11:63" x14ac:dyDescent="0.2">
      <c r="K43488" s="2"/>
      <c r="L43488" s="2"/>
      <c r="N43488" s="2"/>
      <c r="O43488" s="19"/>
      <c r="P43488" s="19"/>
      <c r="Z43488" s="2"/>
      <c r="AA43488" s="19"/>
      <c r="AB43488" s="19"/>
      <c r="AT43488" s="2"/>
      <c r="AU43488" s="2"/>
      <c r="AV43488" s="2"/>
      <c r="AW43488" s="2"/>
      <c r="AX43488" s="2"/>
      <c r="AY43488" s="2"/>
      <c r="AZ43488" s="2"/>
      <c r="BA43488" s="2"/>
      <c r="BB43488" s="2"/>
      <c r="BC43488" s="2"/>
      <c r="BD43488" s="2"/>
      <c r="BE43488" s="2"/>
      <c r="BF43488" s="2"/>
      <c r="BG43488" s="2"/>
      <c r="BH43488" s="2"/>
      <c r="BI43488" s="2"/>
      <c r="BK43488" s="2"/>
    </row>
    <row r="43489" spans="11:63" x14ac:dyDescent="0.2">
      <c r="K43489" s="2"/>
      <c r="L43489" s="2"/>
      <c r="N43489" s="2"/>
      <c r="O43489" s="19"/>
      <c r="P43489" s="19"/>
      <c r="Z43489" s="2"/>
      <c r="AA43489" s="19"/>
      <c r="AB43489" s="19"/>
      <c r="AT43489" s="2"/>
      <c r="AU43489" s="2"/>
      <c r="AV43489" s="2"/>
      <c r="AW43489" s="2"/>
      <c r="AX43489" s="2"/>
      <c r="AY43489" s="2"/>
      <c r="AZ43489" s="2"/>
      <c r="BA43489" s="2"/>
      <c r="BB43489" s="2"/>
      <c r="BC43489" s="2"/>
      <c r="BD43489" s="2"/>
      <c r="BE43489" s="2"/>
      <c r="BF43489" s="2"/>
      <c r="BG43489" s="2"/>
      <c r="BH43489" s="2"/>
      <c r="BI43489" s="2"/>
      <c r="BK43489" s="2"/>
    </row>
    <row r="43490" spans="11:63" x14ac:dyDescent="0.2">
      <c r="K43490" s="2"/>
      <c r="L43490" s="2"/>
      <c r="N43490" s="2"/>
      <c r="O43490" s="19"/>
      <c r="P43490" s="19"/>
      <c r="Z43490" s="2"/>
      <c r="AA43490" s="19"/>
      <c r="AB43490" s="19"/>
      <c r="AT43490" s="2"/>
      <c r="AU43490" s="2"/>
      <c r="AV43490" s="2"/>
      <c r="AW43490" s="2"/>
      <c r="AX43490" s="2"/>
      <c r="AY43490" s="2"/>
      <c r="AZ43490" s="2"/>
      <c r="BA43490" s="2"/>
      <c r="BB43490" s="2"/>
      <c r="BC43490" s="2"/>
      <c r="BD43490" s="2"/>
      <c r="BE43490" s="2"/>
      <c r="BF43490" s="2"/>
      <c r="BG43490" s="2"/>
      <c r="BH43490" s="2"/>
      <c r="BI43490" s="2"/>
      <c r="BK43490" s="2"/>
    </row>
    <row r="43491" spans="11:63" x14ac:dyDescent="0.2">
      <c r="K43491" s="2"/>
      <c r="L43491" s="2"/>
      <c r="N43491" s="2"/>
      <c r="O43491" s="19"/>
      <c r="P43491" s="19"/>
      <c r="Z43491" s="2"/>
      <c r="AA43491" s="19"/>
      <c r="AB43491" s="19"/>
      <c r="AT43491" s="2"/>
      <c r="AU43491" s="2"/>
      <c r="AV43491" s="2"/>
      <c r="AW43491" s="2"/>
      <c r="AX43491" s="2"/>
      <c r="AY43491" s="2"/>
      <c r="AZ43491" s="2"/>
      <c r="BA43491" s="2"/>
      <c r="BB43491" s="2"/>
      <c r="BC43491" s="2"/>
      <c r="BD43491" s="2"/>
      <c r="BE43491" s="2"/>
      <c r="BF43491" s="2"/>
      <c r="BG43491" s="2"/>
      <c r="BH43491" s="2"/>
      <c r="BI43491" s="2"/>
      <c r="BK43491" s="2"/>
    </row>
    <row r="43492" spans="11:63" x14ac:dyDescent="0.2">
      <c r="K43492" s="2"/>
      <c r="L43492" s="2"/>
      <c r="N43492" s="2"/>
      <c r="O43492" s="19"/>
      <c r="P43492" s="19"/>
      <c r="Z43492" s="2"/>
      <c r="AA43492" s="19"/>
      <c r="AB43492" s="19"/>
      <c r="AT43492" s="2"/>
      <c r="AU43492" s="2"/>
      <c r="AV43492" s="2"/>
      <c r="AW43492" s="2"/>
      <c r="AX43492" s="2"/>
      <c r="AY43492" s="2"/>
      <c r="AZ43492" s="2"/>
      <c r="BA43492" s="2"/>
      <c r="BB43492" s="2"/>
      <c r="BC43492" s="2"/>
      <c r="BD43492" s="2"/>
      <c r="BE43492" s="2"/>
      <c r="BF43492" s="2"/>
      <c r="BG43492" s="2"/>
      <c r="BH43492" s="2"/>
      <c r="BI43492" s="2"/>
      <c r="BK43492" s="2"/>
    </row>
    <row r="43493" spans="11:63" x14ac:dyDescent="0.2">
      <c r="K43493" s="2"/>
      <c r="L43493" s="2"/>
      <c r="N43493" s="2"/>
      <c r="O43493" s="19"/>
      <c r="P43493" s="19"/>
      <c r="Z43493" s="2"/>
      <c r="AA43493" s="19"/>
      <c r="AB43493" s="19"/>
      <c r="AT43493" s="2"/>
      <c r="AU43493" s="2"/>
      <c r="AV43493" s="2"/>
      <c r="AW43493" s="2"/>
      <c r="AX43493" s="2"/>
      <c r="AY43493" s="2"/>
      <c r="AZ43493" s="2"/>
      <c r="BA43493" s="2"/>
      <c r="BB43493" s="2"/>
      <c r="BC43493" s="2"/>
      <c r="BD43493" s="2"/>
      <c r="BE43493" s="2"/>
      <c r="BF43493" s="2"/>
      <c r="BG43493" s="2"/>
      <c r="BH43493" s="2"/>
      <c r="BI43493" s="2"/>
      <c r="BK43493" s="2"/>
    </row>
    <row r="43494" spans="11:63" x14ac:dyDescent="0.2">
      <c r="K43494" s="2"/>
      <c r="L43494" s="2"/>
      <c r="N43494" s="2"/>
      <c r="O43494" s="19"/>
      <c r="P43494" s="19"/>
      <c r="Z43494" s="2"/>
      <c r="AA43494" s="19"/>
      <c r="AB43494" s="19"/>
      <c r="AT43494" s="2"/>
      <c r="AU43494" s="2"/>
      <c r="AV43494" s="2"/>
      <c r="AW43494" s="2"/>
      <c r="AX43494" s="2"/>
      <c r="AY43494" s="2"/>
      <c r="AZ43494" s="2"/>
      <c r="BA43494" s="2"/>
      <c r="BB43494" s="2"/>
      <c r="BC43494" s="2"/>
      <c r="BD43494" s="2"/>
      <c r="BE43494" s="2"/>
      <c r="BF43494" s="2"/>
      <c r="BG43494" s="2"/>
      <c r="BH43494" s="2"/>
      <c r="BI43494" s="2"/>
      <c r="BK43494" s="2"/>
    </row>
    <row r="43495" spans="11:63" x14ac:dyDescent="0.2">
      <c r="K43495" s="2"/>
      <c r="L43495" s="2"/>
      <c r="N43495" s="2"/>
      <c r="O43495" s="19"/>
      <c r="P43495" s="19"/>
      <c r="Z43495" s="2"/>
      <c r="AA43495" s="19"/>
      <c r="AB43495" s="19"/>
      <c r="AT43495" s="2"/>
      <c r="AU43495" s="2"/>
      <c r="AV43495" s="2"/>
      <c r="AW43495" s="2"/>
      <c r="AX43495" s="2"/>
      <c r="AY43495" s="2"/>
      <c r="AZ43495" s="2"/>
      <c r="BA43495" s="2"/>
      <c r="BB43495" s="2"/>
      <c r="BC43495" s="2"/>
      <c r="BD43495" s="2"/>
      <c r="BE43495" s="2"/>
      <c r="BF43495" s="2"/>
      <c r="BG43495" s="2"/>
      <c r="BH43495" s="2"/>
      <c r="BI43495" s="2"/>
      <c r="BK43495" s="2"/>
    </row>
    <row r="43496" spans="11:63" x14ac:dyDescent="0.2">
      <c r="K43496" s="2"/>
      <c r="L43496" s="2"/>
      <c r="N43496" s="2"/>
      <c r="O43496" s="19"/>
      <c r="P43496" s="19"/>
      <c r="Z43496" s="2"/>
      <c r="AA43496" s="19"/>
      <c r="AB43496" s="19"/>
      <c r="AT43496" s="2"/>
      <c r="AU43496" s="2"/>
      <c r="AV43496" s="2"/>
      <c r="AW43496" s="2"/>
      <c r="AX43496" s="2"/>
      <c r="AY43496" s="2"/>
      <c r="AZ43496" s="2"/>
      <c r="BA43496" s="2"/>
      <c r="BB43496" s="2"/>
      <c r="BC43496" s="2"/>
      <c r="BD43496" s="2"/>
      <c r="BE43496" s="2"/>
      <c r="BF43496" s="2"/>
      <c r="BG43496" s="2"/>
      <c r="BH43496" s="2"/>
      <c r="BI43496" s="2"/>
      <c r="BK43496" s="2"/>
    </row>
    <row r="43497" spans="11:63" x14ac:dyDescent="0.2">
      <c r="K43497" s="2"/>
      <c r="L43497" s="2"/>
      <c r="N43497" s="2"/>
      <c r="O43497" s="19"/>
      <c r="P43497" s="19"/>
      <c r="Z43497" s="2"/>
      <c r="AA43497" s="19"/>
      <c r="AB43497" s="19"/>
      <c r="AT43497" s="2"/>
      <c r="AU43497" s="2"/>
      <c r="AV43497" s="2"/>
      <c r="AW43497" s="2"/>
      <c r="AX43497" s="2"/>
      <c r="AY43497" s="2"/>
      <c r="AZ43497" s="2"/>
      <c r="BA43497" s="2"/>
      <c r="BB43497" s="2"/>
      <c r="BC43497" s="2"/>
      <c r="BD43497" s="2"/>
      <c r="BE43497" s="2"/>
      <c r="BF43497" s="2"/>
      <c r="BG43497" s="2"/>
      <c r="BH43497" s="2"/>
      <c r="BI43497" s="2"/>
      <c r="BK43497" s="2"/>
    </row>
    <row r="43498" spans="11:63" x14ac:dyDescent="0.2">
      <c r="K43498" s="2"/>
      <c r="L43498" s="2"/>
      <c r="N43498" s="2"/>
      <c r="O43498" s="19"/>
      <c r="P43498" s="19"/>
      <c r="Z43498" s="2"/>
      <c r="AA43498" s="19"/>
      <c r="AB43498" s="19"/>
      <c r="AT43498" s="2"/>
      <c r="AU43498" s="2"/>
      <c r="AV43498" s="2"/>
      <c r="AW43498" s="2"/>
      <c r="AX43498" s="2"/>
      <c r="AY43498" s="2"/>
      <c r="AZ43498" s="2"/>
      <c r="BA43498" s="2"/>
      <c r="BB43498" s="2"/>
      <c r="BC43498" s="2"/>
      <c r="BD43498" s="2"/>
      <c r="BE43498" s="2"/>
      <c r="BF43498" s="2"/>
      <c r="BG43498" s="2"/>
      <c r="BH43498" s="2"/>
      <c r="BI43498" s="2"/>
      <c r="BK43498" s="2"/>
    </row>
    <row r="43499" spans="11:63" x14ac:dyDescent="0.2">
      <c r="K43499" s="2"/>
      <c r="L43499" s="2"/>
      <c r="N43499" s="2"/>
      <c r="O43499" s="19"/>
      <c r="P43499" s="19"/>
      <c r="Z43499" s="2"/>
      <c r="AA43499" s="19"/>
      <c r="AB43499" s="19"/>
      <c r="AT43499" s="2"/>
      <c r="AU43499" s="2"/>
      <c r="AV43499" s="2"/>
      <c r="AW43499" s="2"/>
      <c r="AX43499" s="2"/>
      <c r="AY43499" s="2"/>
      <c r="AZ43499" s="2"/>
      <c r="BA43499" s="2"/>
      <c r="BB43499" s="2"/>
      <c r="BC43499" s="2"/>
      <c r="BD43499" s="2"/>
      <c r="BE43499" s="2"/>
      <c r="BF43499" s="2"/>
      <c r="BG43499" s="2"/>
      <c r="BH43499" s="2"/>
      <c r="BI43499" s="2"/>
      <c r="BK43499" s="2"/>
    </row>
    <row r="43500" spans="11:63" x14ac:dyDescent="0.2">
      <c r="K43500" s="2"/>
      <c r="L43500" s="2"/>
      <c r="N43500" s="2"/>
      <c r="O43500" s="19"/>
      <c r="P43500" s="19"/>
      <c r="Z43500" s="2"/>
      <c r="AA43500" s="19"/>
      <c r="AB43500" s="19"/>
      <c r="AT43500" s="2"/>
      <c r="AU43500" s="2"/>
      <c r="AV43500" s="2"/>
      <c r="AW43500" s="2"/>
      <c r="AX43500" s="2"/>
      <c r="AY43500" s="2"/>
      <c r="AZ43500" s="2"/>
      <c r="BA43500" s="2"/>
      <c r="BB43500" s="2"/>
      <c r="BC43500" s="2"/>
      <c r="BD43500" s="2"/>
      <c r="BE43500" s="2"/>
      <c r="BF43500" s="2"/>
      <c r="BG43500" s="2"/>
      <c r="BH43500" s="2"/>
      <c r="BI43500" s="2"/>
      <c r="BK43500" s="2"/>
    </row>
    <row r="43501" spans="11:63" x14ac:dyDescent="0.2">
      <c r="K43501" s="2"/>
      <c r="L43501" s="2"/>
      <c r="N43501" s="2"/>
      <c r="O43501" s="19"/>
      <c r="P43501" s="19"/>
      <c r="Z43501" s="2"/>
      <c r="AA43501" s="19"/>
      <c r="AB43501" s="19"/>
      <c r="AT43501" s="2"/>
      <c r="AU43501" s="2"/>
      <c r="AV43501" s="2"/>
      <c r="AW43501" s="2"/>
      <c r="AX43501" s="2"/>
      <c r="AY43501" s="2"/>
      <c r="AZ43501" s="2"/>
      <c r="BA43501" s="2"/>
      <c r="BB43501" s="2"/>
      <c r="BC43501" s="2"/>
      <c r="BD43501" s="2"/>
      <c r="BE43501" s="2"/>
      <c r="BF43501" s="2"/>
      <c r="BG43501" s="2"/>
      <c r="BH43501" s="2"/>
      <c r="BI43501" s="2"/>
      <c r="BK43501" s="2"/>
    </row>
    <row r="43502" spans="11:63" x14ac:dyDescent="0.2">
      <c r="K43502" s="2"/>
      <c r="L43502" s="2"/>
      <c r="N43502" s="2"/>
      <c r="O43502" s="19"/>
      <c r="P43502" s="19"/>
      <c r="Z43502" s="2"/>
      <c r="AA43502" s="19"/>
      <c r="AB43502" s="19"/>
      <c r="AT43502" s="2"/>
      <c r="AU43502" s="2"/>
      <c r="AV43502" s="2"/>
      <c r="AW43502" s="2"/>
      <c r="AX43502" s="2"/>
      <c r="AY43502" s="2"/>
      <c r="AZ43502" s="2"/>
      <c r="BA43502" s="2"/>
      <c r="BB43502" s="2"/>
      <c r="BC43502" s="2"/>
      <c r="BD43502" s="2"/>
      <c r="BE43502" s="2"/>
      <c r="BF43502" s="2"/>
      <c r="BG43502" s="2"/>
      <c r="BH43502" s="2"/>
      <c r="BI43502" s="2"/>
      <c r="BK43502" s="2"/>
    </row>
    <row r="43503" spans="11:63" x14ac:dyDescent="0.2">
      <c r="K43503" s="2"/>
      <c r="L43503" s="2"/>
      <c r="N43503" s="2"/>
      <c r="O43503" s="19"/>
      <c r="P43503" s="19"/>
      <c r="Z43503" s="2"/>
      <c r="AA43503" s="19"/>
      <c r="AB43503" s="19"/>
      <c r="AT43503" s="2"/>
      <c r="AU43503" s="2"/>
      <c r="AV43503" s="2"/>
      <c r="AW43503" s="2"/>
      <c r="AX43503" s="2"/>
      <c r="AY43503" s="2"/>
      <c r="AZ43503" s="2"/>
      <c r="BA43503" s="2"/>
      <c r="BB43503" s="2"/>
      <c r="BC43503" s="2"/>
      <c r="BD43503" s="2"/>
      <c r="BE43503" s="2"/>
      <c r="BF43503" s="2"/>
      <c r="BG43503" s="2"/>
      <c r="BH43503" s="2"/>
      <c r="BI43503" s="2"/>
      <c r="BK43503" s="2"/>
    </row>
    <row r="43504" spans="11:63" x14ac:dyDescent="0.2">
      <c r="K43504" s="2"/>
      <c r="L43504" s="2"/>
      <c r="N43504" s="2"/>
      <c r="O43504" s="19"/>
      <c r="P43504" s="19"/>
      <c r="Z43504" s="2"/>
      <c r="AA43504" s="19"/>
      <c r="AB43504" s="19"/>
      <c r="AT43504" s="2"/>
      <c r="AU43504" s="2"/>
      <c r="AV43504" s="2"/>
      <c r="AW43504" s="2"/>
      <c r="AX43504" s="2"/>
      <c r="AY43504" s="2"/>
      <c r="AZ43504" s="2"/>
      <c r="BA43504" s="2"/>
      <c r="BB43504" s="2"/>
      <c r="BC43504" s="2"/>
      <c r="BD43504" s="2"/>
      <c r="BE43504" s="2"/>
      <c r="BF43504" s="2"/>
      <c r="BG43504" s="2"/>
      <c r="BH43504" s="2"/>
      <c r="BI43504" s="2"/>
      <c r="BK43504" s="2"/>
    </row>
    <row r="43505" spans="11:63" x14ac:dyDescent="0.2">
      <c r="K43505" s="2"/>
      <c r="L43505" s="2"/>
      <c r="N43505" s="2"/>
      <c r="O43505" s="19"/>
      <c r="P43505" s="19"/>
      <c r="Z43505" s="2"/>
      <c r="AA43505" s="19"/>
      <c r="AB43505" s="19"/>
      <c r="AT43505" s="2"/>
      <c r="AU43505" s="2"/>
      <c r="AV43505" s="2"/>
      <c r="AW43505" s="2"/>
      <c r="AX43505" s="2"/>
      <c r="AY43505" s="2"/>
      <c r="AZ43505" s="2"/>
      <c r="BA43505" s="2"/>
      <c r="BB43505" s="2"/>
      <c r="BC43505" s="2"/>
      <c r="BD43505" s="2"/>
      <c r="BE43505" s="2"/>
      <c r="BF43505" s="2"/>
      <c r="BG43505" s="2"/>
      <c r="BH43505" s="2"/>
      <c r="BI43505" s="2"/>
      <c r="BK43505" s="2"/>
    </row>
    <row r="43506" spans="11:63" x14ac:dyDescent="0.2">
      <c r="K43506" s="2"/>
      <c r="L43506" s="2"/>
      <c r="N43506" s="2"/>
      <c r="O43506" s="19"/>
      <c r="P43506" s="19"/>
      <c r="Z43506" s="2"/>
      <c r="AA43506" s="19"/>
      <c r="AB43506" s="19"/>
      <c r="AT43506" s="2"/>
      <c r="AU43506" s="2"/>
      <c r="AV43506" s="2"/>
      <c r="AW43506" s="2"/>
      <c r="AX43506" s="2"/>
      <c r="AY43506" s="2"/>
      <c r="AZ43506" s="2"/>
      <c r="BA43506" s="2"/>
      <c r="BB43506" s="2"/>
      <c r="BC43506" s="2"/>
      <c r="BD43506" s="2"/>
      <c r="BE43506" s="2"/>
      <c r="BF43506" s="2"/>
      <c r="BG43506" s="2"/>
      <c r="BH43506" s="2"/>
      <c r="BI43506" s="2"/>
      <c r="BK43506" s="2"/>
    </row>
    <row r="43507" spans="11:63" x14ac:dyDescent="0.2">
      <c r="K43507" s="2"/>
      <c r="L43507" s="2"/>
      <c r="N43507" s="2"/>
      <c r="O43507" s="19"/>
      <c r="P43507" s="19"/>
      <c r="Z43507" s="2"/>
      <c r="AA43507" s="19"/>
      <c r="AB43507" s="19"/>
      <c r="AT43507" s="2"/>
      <c r="AU43507" s="2"/>
      <c r="AV43507" s="2"/>
      <c r="AW43507" s="2"/>
      <c r="AX43507" s="2"/>
      <c r="AY43507" s="2"/>
      <c r="AZ43507" s="2"/>
      <c r="BA43507" s="2"/>
      <c r="BB43507" s="2"/>
      <c r="BC43507" s="2"/>
      <c r="BD43507" s="2"/>
      <c r="BE43507" s="2"/>
      <c r="BF43507" s="2"/>
      <c r="BG43507" s="2"/>
      <c r="BH43507" s="2"/>
      <c r="BI43507" s="2"/>
      <c r="BK43507" s="2"/>
    </row>
    <row r="43508" spans="11:63" x14ac:dyDescent="0.2">
      <c r="K43508" s="2"/>
      <c r="L43508" s="2"/>
      <c r="N43508" s="2"/>
      <c r="O43508" s="19"/>
      <c r="P43508" s="19"/>
      <c r="Z43508" s="2"/>
      <c r="AA43508" s="19"/>
      <c r="AB43508" s="19"/>
      <c r="AT43508" s="2"/>
      <c r="AU43508" s="2"/>
      <c r="AV43508" s="2"/>
      <c r="AW43508" s="2"/>
      <c r="AX43508" s="2"/>
      <c r="AY43508" s="2"/>
      <c r="AZ43508" s="2"/>
      <c r="BA43508" s="2"/>
      <c r="BB43508" s="2"/>
      <c r="BC43508" s="2"/>
      <c r="BD43508" s="2"/>
      <c r="BE43508" s="2"/>
      <c r="BF43508" s="2"/>
      <c r="BG43508" s="2"/>
      <c r="BH43508" s="2"/>
      <c r="BI43508" s="2"/>
      <c r="BK43508" s="2"/>
    </row>
    <row r="43509" spans="11:63" x14ac:dyDescent="0.2">
      <c r="K43509" s="2"/>
      <c r="L43509" s="2"/>
      <c r="N43509" s="2"/>
      <c r="O43509" s="19"/>
      <c r="P43509" s="19"/>
      <c r="Z43509" s="2"/>
      <c r="AA43509" s="19"/>
      <c r="AB43509" s="19"/>
      <c r="AT43509" s="2"/>
      <c r="AU43509" s="2"/>
      <c r="AV43509" s="2"/>
      <c r="AW43509" s="2"/>
      <c r="AX43509" s="2"/>
      <c r="AY43509" s="2"/>
      <c r="AZ43509" s="2"/>
      <c r="BA43509" s="2"/>
      <c r="BB43509" s="2"/>
      <c r="BC43509" s="2"/>
      <c r="BD43509" s="2"/>
      <c r="BE43509" s="2"/>
      <c r="BF43509" s="2"/>
      <c r="BG43509" s="2"/>
      <c r="BH43509" s="2"/>
      <c r="BI43509" s="2"/>
      <c r="BK43509" s="2"/>
    </row>
    <row r="43510" spans="11:63" x14ac:dyDescent="0.2">
      <c r="K43510" s="2"/>
      <c r="L43510" s="2"/>
      <c r="N43510" s="2"/>
      <c r="O43510" s="19"/>
      <c r="P43510" s="19"/>
      <c r="Z43510" s="2"/>
      <c r="AA43510" s="19"/>
      <c r="AB43510" s="19"/>
      <c r="AT43510" s="2"/>
      <c r="AU43510" s="2"/>
      <c r="AV43510" s="2"/>
      <c r="AW43510" s="2"/>
      <c r="AX43510" s="2"/>
      <c r="AY43510" s="2"/>
      <c r="AZ43510" s="2"/>
      <c r="BA43510" s="2"/>
      <c r="BB43510" s="2"/>
      <c r="BC43510" s="2"/>
      <c r="BD43510" s="2"/>
      <c r="BE43510" s="2"/>
      <c r="BF43510" s="2"/>
      <c r="BG43510" s="2"/>
      <c r="BH43510" s="2"/>
      <c r="BI43510" s="2"/>
      <c r="BK43510" s="2"/>
    </row>
    <row r="43511" spans="11:63" x14ac:dyDescent="0.2">
      <c r="K43511" s="2"/>
      <c r="L43511" s="2"/>
      <c r="N43511" s="2"/>
      <c r="O43511" s="19"/>
      <c r="P43511" s="19"/>
      <c r="Z43511" s="2"/>
      <c r="AA43511" s="19"/>
      <c r="AB43511" s="19"/>
      <c r="AT43511" s="2"/>
      <c r="AU43511" s="2"/>
      <c r="AV43511" s="2"/>
      <c r="AW43511" s="2"/>
      <c r="AX43511" s="2"/>
      <c r="AY43511" s="2"/>
      <c r="AZ43511" s="2"/>
      <c r="BA43511" s="2"/>
      <c r="BB43511" s="2"/>
      <c r="BC43511" s="2"/>
      <c r="BD43511" s="2"/>
      <c r="BE43511" s="2"/>
      <c r="BF43511" s="2"/>
      <c r="BG43511" s="2"/>
      <c r="BH43511" s="2"/>
      <c r="BI43511" s="2"/>
      <c r="BK43511" s="2"/>
    </row>
    <row r="43512" spans="11:63" x14ac:dyDescent="0.2">
      <c r="K43512" s="2"/>
      <c r="L43512" s="2"/>
      <c r="N43512" s="2"/>
      <c r="O43512" s="19"/>
      <c r="P43512" s="19"/>
      <c r="Z43512" s="2"/>
      <c r="AA43512" s="19"/>
      <c r="AB43512" s="19"/>
      <c r="AT43512" s="2"/>
      <c r="AU43512" s="2"/>
      <c r="AV43512" s="2"/>
      <c r="AW43512" s="2"/>
      <c r="AX43512" s="2"/>
      <c r="AY43512" s="2"/>
      <c r="AZ43512" s="2"/>
      <c r="BA43512" s="2"/>
      <c r="BB43512" s="2"/>
      <c r="BC43512" s="2"/>
      <c r="BD43512" s="2"/>
      <c r="BE43512" s="2"/>
      <c r="BF43512" s="2"/>
      <c r="BG43512" s="2"/>
      <c r="BH43512" s="2"/>
      <c r="BI43512" s="2"/>
      <c r="BK43512" s="2"/>
    </row>
    <row r="43513" spans="11:63" x14ac:dyDescent="0.2">
      <c r="K43513" s="2"/>
      <c r="L43513" s="2"/>
      <c r="N43513" s="2"/>
      <c r="O43513" s="19"/>
      <c r="P43513" s="19"/>
      <c r="Z43513" s="2"/>
      <c r="AA43513" s="19"/>
      <c r="AB43513" s="19"/>
      <c r="AT43513" s="2"/>
      <c r="AU43513" s="2"/>
      <c r="AV43513" s="2"/>
      <c r="AW43513" s="2"/>
      <c r="AX43513" s="2"/>
      <c r="AY43513" s="2"/>
      <c r="AZ43513" s="2"/>
      <c r="BA43513" s="2"/>
      <c r="BB43513" s="2"/>
      <c r="BC43513" s="2"/>
      <c r="BD43513" s="2"/>
      <c r="BE43513" s="2"/>
      <c r="BF43513" s="2"/>
      <c r="BG43513" s="2"/>
      <c r="BH43513" s="2"/>
      <c r="BI43513" s="2"/>
      <c r="BK43513" s="2"/>
    </row>
    <row r="43514" spans="11:63" x14ac:dyDescent="0.2">
      <c r="K43514" s="2"/>
      <c r="L43514" s="2"/>
      <c r="N43514" s="2"/>
      <c r="O43514" s="19"/>
      <c r="P43514" s="19"/>
      <c r="Z43514" s="2"/>
      <c r="AA43514" s="19"/>
      <c r="AB43514" s="19"/>
      <c r="AT43514" s="2"/>
      <c r="AU43514" s="2"/>
      <c r="AV43514" s="2"/>
      <c r="AW43514" s="2"/>
      <c r="AX43514" s="2"/>
      <c r="AY43514" s="2"/>
      <c r="AZ43514" s="2"/>
      <c r="BA43514" s="2"/>
      <c r="BB43514" s="2"/>
      <c r="BC43514" s="2"/>
      <c r="BD43514" s="2"/>
      <c r="BE43514" s="2"/>
      <c r="BF43514" s="2"/>
      <c r="BG43514" s="2"/>
      <c r="BH43514" s="2"/>
      <c r="BI43514" s="2"/>
      <c r="BK43514" s="2"/>
    </row>
    <row r="43515" spans="11:63" x14ac:dyDescent="0.2">
      <c r="K43515" s="2"/>
      <c r="L43515" s="2"/>
      <c r="N43515" s="2"/>
      <c r="O43515" s="19"/>
      <c r="P43515" s="19"/>
      <c r="Z43515" s="2"/>
      <c r="AA43515" s="19"/>
      <c r="AB43515" s="19"/>
      <c r="AT43515" s="2"/>
      <c r="AU43515" s="2"/>
      <c r="AV43515" s="2"/>
      <c r="AW43515" s="2"/>
      <c r="AX43515" s="2"/>
      <c r="AY43515" s="2"/>
      <c r="AZ43515" s="2"/>
      <c r="BA43515" s="2"/>
      <c r="BB43515" s="2"/>
      <c r="BC43515" s="2"/>
      <c r="BD43515" s="2"/>
      <c r="BE43515" s="2"/>
      <c r="BF43515" s="2"/>
      <c r="BG43515" s="2"/>
      <c r="BH43515" s="2"/>
      <c r="BI43515" s="2"/>
      <c r="BK43515" s="2"/>
    </row>
    <row r="43516" spans="11:63" x14ac:dyDescent="0.2">
      <c r="K43516" s="2"/>
      <c r="L43516" s="2"/>
      <c r="N43516" s="2"/>
      <c r="O43516" s="19"/>
      <c r="P43516" s="19"/>
      <c r="Z43516" s="2"/>
      <c r="AA43516" s="19"/>
      <c r="AB43516" s="19"/>
      <c r="AT43516" s="2"/>
      <c r="AU43516" s="2"/>
      <c r="AV43516" s="2"/>
      <c r="AW43516" s="2"/>
      <c r="AX43516" s="2"/>
      <c r="AY43516" s="2"/>
      <c r="AZ43516" s="2"/>
      <c r="BA43516" s="2"/>
      <c r="BB43516" s="2"/>
      <c r="BC43516" s="2"/>
      <c r="BD43516" s="2"/>
      <c r="BE43516" s="2"/>
      <c r="BF43516" s="2"/>
      <c r="BG43516" s="2"/>
      <c r="BH43516" s="2"/>
      <c r="BI43516" s="2"/>
      <c r="BK43516" s="2"/>
    </row>
    <row r="43517" spans="11:63" x14ac:dyDescent="0.2">
      <c r="K43517" s="2"/>
      <c r="L43517" s="2"/>
      <c r="N43517" s="2"/>
      <c r="O43517" s="19"/>
      <c r="P43517" s="19"/>
      <c r="Z43517" s="2"/>
      <c r="AA43517" s="19"/>
      <c r="AB43517" s="19"/>
      <c r="AT43517" s="2"/>
      <c r="AU43517" s="2"/>
      <c r="AV43517" s="2"/>
      <c r="AW43517" s="2"/>
      <c r="AX43517" s="2"/>
      <c r="AY43517" s="2"/>
      <c r="AZ43517" s="2"/>
      <c r="BA43517" s="2"/>
      <c r="BB43517" s="2"/>
      <c r="BC43517" s="2"/>
      <c r="BD43517" s="2"/>
      <c r="BE43517" s="2"/>
      <c r="BF43517" s="2"/>
      <c r="BG43517" s="2"/>
      <c r="BH43517" s="2"/>
      <c r="BI43517" s="2"/>
      <c r="BK43517" s="2"/>
    </row>
    <row r="43518" spans="11:63" x14ac:dyDescent="0.2">
      <c r="K43518" s="2"/>
      <c r="L43518" s="2"/>
      <c r="N43518" s="2"/>
      <c r="O43518" s="19"/>
      <c r="P43518" s="19"/>
      <c r="Z43518" s="2"/>
      <c r="AA43518" s="19"/>
      <c r="AB43518" s="19"/>
      <c r="AT43518" s="2"/>
      <c r="AU43518" s="2"/>
      <c r="AV43518" s="2"/>
      <c r="AW43518" s="2"/>
      <c r="AX43518" s="2"/>
      <c r="AY43518" s="2"/>
      <c r="AZ43518" s="2"/>
      <c r="BA43518" s="2"/>
      <c r="BB43518" s="2"/>
      <c r="BC43518" s="2"/>
      <c r="BD43518" s="2"/>
      <c r="BE43518" s="2"/>
      <c r="BF43518" s="2"/>
      <c r="BG43518" s="2"/>
      <c r="BH43518" s="2"/>
      <c r="BI43518" s="2"/>
      <c r="BK43518" s="2"/>
    </row>
    <row r="43519" spans="11:63" x14ac:dyDescent="0.2">
      <c r="K43519" s="2"/>
      <c r="L43519" s="2"/>
      <c r="N43519" s="2"/>
      <c r="O43519" s="19"/>
      <c r="P43519" s="19"/>
      <c r="Z43519" s="2"/>
      <c r="AA43519" s="19"/>
      <c r="AB43519" s="19"/>
      <c r="AT43519" s="2"/>
      <c r="AU43519" s="2"/>
      <c r="AV43519" s="2"/>
      <c r="AW43519" s="2"/>
      <c r="AX43519" s="2"/>
      <c r="AY43519" s="2"/>
      <c r="AZ43519" s="2"/>
      <c r="BA43519" s="2"/>
      <c r="BB43519" s="2"/>
      <c r="BC43519" s="2"/>
      <c r="BD43519" s="2"/>
      <c r="BE43519" s="2"/>
      <c r="BF43519" s="2"/>
      <c r="BG43519" s="2"/>
      <c r="BH43519" s="2"/>
      <c r="BI43519" s="2"/>
      <c r="BK43519" s="2"/>
    </row>
    <row r="43520" spans="11:63" x14ac:dyDescent="0.2">
      <c r="K43520" s="2"/>
      <c r="L43520" s="2"/>
      <c r="N43520" s="2"/>
      <c r="O43520" s="19"/>
      <c r="P43520" s="19"/>
      <c r="Z43520" s="2"/>
      <c r="AA43520" s="19"/>
      <c r="AB43520" s="19"/>
      <c r="AT43520" s="2"/>
      <c r="AU43520" s="2"/>
      <c r="AV43520" s="2"/>
      <c r="AW43520" s="2"/>
      <c r="AX43520" s="2"/>
      <c r="AY43520" s="2"/>
      <c r="AZ43520" s="2"/>
      <c r="BA43520" s="2"/>
      <c r="BB43520" s="2"/>
      <c r="BC43520" s="2"/>
      <c r="BD43520" s="2"/>
      <c r="BE43520" s="2"/>
      <c r="BF43520" s="2"/>
      <c r="BG43520" s="2"/>
      <c r="BH43520" s="2"/>
      <c r="BI43520" s="2"/>
      <c r="BK43520" s="2"/>
    </row>
    <row r="43521" spans="11:63" x14ac:dyDescent="0.2">
      <c r="K43521" s="2"/>
      <c r="L43521" s="2"/>
      <c r="N43521" s="2"/>
      <c r="O43521" s="19"/>
      <c r="P43521" s="19"/>
      <c r="Z43521" s="2"/>
      <c r="AA43521" s="19"/>
      <c r="AB43521" s="19"/>
      <c r="AT43521" s="2"/>
      <c r="AU43521" s="2"/>
      <c r="AV43521" s="2"/>
      <c r="AW43521" s="2"/>
      <c r="AX43521" s="2"/>
      <c r="AY43521" s="2"/>
      <c r="AZ43521" s="2"/>
      <c r="BA43521" s="2"/>
      <c r="BB43521" s="2"/>
      <c r="BC43521" s="2"/>
      <c r="BD43521" s="2"/>
      <c r="BE43521" s="2"/>
      <c r="BF43521" s="2"/>
      <c r="BG43521" s="2"/>
      <c r="BH43521" s="2"/>
      <c r="BI43521" s="2"/>
      <c r="BK43521" s="2"/>
    </row>
    <row r="43522" spans="11:63" x14ac:dyDescent="0.2">
      <c r="K43522" s="2"/>
      <c r="L43522" s="2"/>
      <c r="N43522" s="2"/>
      <c r="O43522" s="19"/>
      <c r="P43522" s="19"/>
      <c r="Z43522" s="2"/>
      <c r="AA43522" s="19"/>
      <c r="AB43522" s="19"/>
      <c r="AT43522" s="2"/>
      <c r="AU43522" s="2"/>
      <c r="AV43522" s="2"/>
      <c r="AW43522" s="2"/>
      <c r="AX43522" s="2"/>
      <c r="AY43522" s="2"/>
      <c r="AZ43522" s="2"/>
      <c r="BA43522" s="2"/>
      <c r="BB43522" s="2"/>
      <c r="BC43522" s="2"/>
      <c r="BD43522" s="2"/>
      <c r="BE43522" s="2"/>
      <c r="BF43522" s="2"/>
      <c r="BG43522" s="2"/>
      <c r="BH43522" s="2"/>
      <c r="BI43522" s="2"/>
      <c r="BK43522" s="2"/>
    </row>
    <row r="43523" spans="11:63" x14ac:dyDescent="0.2">
      <c r="K43523" s="2"/>
      <c r="L43523" s="2"/>
      <c r="N43523" s="2"/>
      <c r="O43523" s="19"/>
      <c r="P43523" s="19"/>
      <c r="Z43523" s="2"/>
      <c r="AA43523" s="19"/>
      <c r="AB43523" s="19"/>
      <c r="AT43523" s="2"/>
      <c r="AU43523" s="2"/>
      <c r="AV43523" s="2"/>
      <c r="AW43523" s="2"/>
      <c r="AX43523" s="2"/>
      <c r="AY43523" s="2"/>
      <c r="AZ43523" s="2"/>
      <c r="BA43523" s="2"/>
      <c r="BB43523" s="2"/>
      <c r="BC43523" s="2"/>
      <c r="BD43523" s="2"/>
      <c r="BE43523" s="2"/>
      <c r="BF43523" s="2"/>
      <c r="BG43523" s="2"/>
      <c r="BH43523" s="2"/>
      <c r="BI43523" s="2"/>
      <c r="BK43523" s="2"/>
    </row>
    <row r="43524" spans="11:63" x14ac:dyDescent="0.2">
      <c r="K43524" s="2"/>
      <c r="L43524" s="2"/>
      <c r="N43524" s="2"/>
      <c r="O43524" s="19"/>
      <c r="P43524" s="19"/>
      <c r="Z43524" s="2"/>
      <c r="AA43524" s="19"/>
      <c r="AB43524" s="19"/>
      <c r="AT43524" s="2"/>
      <c r="AU43524" s="2"/>
      <c r="AV43524" s="2"/>
      <c r="AW43524" s="2"/>
      <c r="AX43524" s="2"/>
      <c r="AY43524" s="2"/>
      <c r="AZ43524" s="2"/>
      <c r="BA43524" s="2"/>
      <c r="BB43524" s="2"/>
      <c r="BC43524" s="2"/>
      <c r="BD43524" s="2"/>
      <c r="BE43524" s="2"/>
      <c r="BF43524" s="2"/>
      <c r="BG43524" s="2"/>
      <c r="BH43524" s="2"/>
      <c r="BI43524" s="2"/>
      <c r="BK43524" s="2"/>
    </row>
    <row r="43525" spans="11:63" x14ac:dyDescent="0.2">
      <c r="K43525" s="2"/>
      <c r="L43525" s="2"/>
      <c r="N43525" s="2"/>
      <c r="O43525" s="19"/>
      <c r="P43525" s="19"/>
      <c r="Z43525" s="2"/>
      <c r="AA43525" s="19"/>
      <c r="AB43525" s="19"/>
      <c r="AT43525" s="2"/>
      <c r="AU43525" s="2"/>
      <c r="AV43525" s="2"/>
      <c r="AW43525" s="2"/>
      <c r="AX43525" s="2"/>
      <c r="AY43525" s="2"/>
      <c r="AZ43525" s="2"/>
      <c r="BA43525" s="2"/>
      <c r="BB43525" s="2"/>
      <c r="BC43525" s="2"/>
      <c r="BD43525" s="2"/>
      <c r="BE43525" s="2"/>
      <c r="BF43525" s="2"/>
      <c r="BG43525" s="2"/>
      <c r="BH43525" s="2"/>
      <c r="BI43525" s="2"/>
      <c r="BK43525" s="2"/>
    </row>
    <row r="43526" spans="11:63" x14ac:dyDescent="0.2">
      <c r="K43526" s="2"/>
      <c r="L43526" s="2"/>
      <c r="N43526" s="2"/>
      <c r="O43526" s="19"/>
      <c r="P43526" s="19"/>
      <c r="Z43526" s="2"/>
      <c r="AA43526" s="19"/>
      <c r="AB43526" s="19"/>
      <c r="AT43526" s="2"/>
      <c r="AU43526" s="2"/>
      <c r="AV43526" s="2"/>
      <c r="AW43526" s="2"/>
      <c r="AX43526" s="2"/>
      <c r="AY43526" s="2"/>
      <c r="AZ43526" s="2"/>
      <c r="BA43526" s="2"/>
      <c r="BB43526" s="2"/>
      <c r="BC43526" s="2"/>
      <c r="BD43526" s="2"/>
      <c r="BE43526" s="2"/>
      <c r="BF43526" s="2"/>
      <c r="BG43526" s="2"/>
      <c r="BH43526" s="2"/>
      <c r="BI43526" s="2"/>
      <c r="BK43526" s="2"/>
    </row>
    <row r="43527" spans="11:63" x14ac:dyDescent="0.2">
      <c r="K43527" s="2"/>
      <c r="L43527" s="2"/>
      <c r="N43527" s="2"/>
      <c r="O43527" s="19"/>
      <c r="P43527" s="19"/>
      <c r="Z43527" s="2"/>
      <c r="AA43527" s="19"/>
      <c r="AB43527" s="19"/>
      <c r="AT43527" s="2"/>
      <c r="AU43527" s="2"/>
      <c r="AV43527" s="2"/>
      <c r="AW43527" s="2"/>
      <c r="AX43527" s="2"/>
      <c r="AY43527" s="2"/>
      <c r="AZ43527" s="2"/>
      <c r="BA43527" s="2"/>
      <c r="BB43527" s="2"/>
      <c r="BC43527" s="2"/>
      <c r="BD43527" s="2"/>
      <c r="BE43527" s="2"/>
      <c r="BF43527" s="2"/>
      <c r="BG43527" s="2"/>
      <c r="BH43527" s="2"/>
      <c r="BI43527" s="2"/>
      <c r="BK43527" s="2"/>
    </row>
    <row r="43528" spans="11:63" x14ac:dyDescent="0.2">
      <c r="K43528" s="2"/>
      <c r="L43528" s="2"/>
      <c r="N43528" s="2"/>
      <c r="O43528" s="19"/>
      <c r="P43528" s="19"/>
      <c r="Z43528" s="2"/>
      <c r="AA43528" s="19"/>
      <c r="AB43528" s="19"/>
      <c r="AT43528" s="2"/>
      <c r="AU43528" s="2"/>
      <c r="AV43528" s="2"/>
      <c r="AW43528" s="2"/>
      <c r="AX43528" s="2"/>
      <c r="AY43528" s="2"/>
      <c r="AZ43528" s="2"/>
      <c r="BA43528" s="2"/>
      <c r="BB43528" s="2"/>
      <c r="BC43528" s="2"/>
      <c r="BD43528" s="2"/>
      <c r="BE43528" s="2"/>
      <c r="BF43528" s="2"/>
      <c r="BG43528" s="2"/>
      <c r="BH43528" s="2"/>
      <c r="BI43528" s="2"/>
      <c r="BK43528" s="2"/>
    </row>
    <row r="43529" spans="11:63" x14ac:dyDescent="0.2">
      <c r="K43529" s="2"/>
      <c r="L43529" s="2"/>
      <c r="N43529" s="2"/>
      <c r="O43529" s="19"/>
      <c r="P43529" s="19"/>
      <c r="Z43529" s="2"/>
      <c r="AA43529" s="19"/>
      <c r="AB43529" s="19"/>
      <c r="AT43529" s="2"/>
      <c r="AU43529" s="2"/>
      <c r="AV43529" s="2"/>
      <c r="AW43529" s="2"/>
      <c r="AX43529" s="2"/>
      <c r="AY43529" s="2"/>
      <c r="AZ43529" s="2"/>
      <c r="BA43529" s="2"/>
      <c r="BB43529" s="2"/>
      <c r="BC43529" s="2"/>
      <c r="BD43529" s="2"/>
      <c r="BE43529" s="2"/>
      <c r="BF43529" s="2"/>
      <c r="BG43529" s="2"/>
      <c r="BH43529" s="2"/>
      <c r="BI43529" s="2"/>
      <c r="BK43529" s="2"/>
    </row>
    <row r="43530" spans="11:63" x14ac:dyDescent="0.2">
      <c r="K43530" s="2"/>
      <c r="L43530" s="2"/>
      <c r="N43530" s="2"/>
      <c r="O43530" s="19"/>
      <c r="P43530" s="19"/>
      <c r="Z43530" s="2"/>
      <c r="AA43530" s="19"/>
      <c r="AB43530" s="19"/>
      <c r="AT43530" s="2"/>
      <c r="AU43530" s="2"/>
      <c r="AV43530" s="2"/>
      <c r="AW43530" s="2"/>
      <c r="AX43530" s="2"/>
      <c r="AY43530" s="2"/>
      <c r="AZ43530" s="2"/>
      <c r="BA43530" s="2"/>
      <c r="BB43530" s="2"/>
      <c r="BC43530" s="2"/>
      <c r="BD43530" s="2"/>
      <c r="BE43530" s="2"/>
      <c r="BF43530" s="2"/>
      <c r="BG43530" s="2"/>
      <c r="BH43530" s="2"/>
      <c r="BI43530" s="2"/>
      <c r="BK43530" s="2"/>
    </row>
    <row r="43531" spans="11:63" x14ac:dyDescent="0.2">
      <c r="K43531" s="2"/>
      <c r="L43531" s="2"/>
      <c r="N43531" s="2"/>
      <c r="O43531" s="19"/>
      <c r="P43531" s="19"/>
      <c r="Z43531" s="2"/>
      <c r="AA43531" s="19"/>
      <c r="AB43531" s="19"/>
      <c r="AT43531" s="2"/>
      <c r="AU43531" s="2"/>
      <c r="AV43531" s="2"/>
      <c r="AW43531" s="2"/>
      <c r="AX43531" s="2"/>
      <c r="AY43531" s="2"/>
      <c r="AZ43531" s="2"/>
      <c r="BA43531" s="2"/>
      <c r="BB43531" s="2"/>
      <c r="BC43531" s="2"/>
      <c r="BD43531" s="2"/>
      <c r="BE43531" s="2"/>
      <c r="BF43531" s="2"/>
      <c r="BG43531" s="2"/>
      <c r="BH43531" s="2"/>
      <c r="BI43531" s="2"/>
      <c r="BK43531" s="2"/>
    </row>
    <row r="43532" spans="11:63" x14ac:dyDescent="0.2">
      <c r="K43532" s="2"/>
      <c r="L43532" s="2"/>
      <c r="N43532" s="2"/>
      <c r="O43532" s="19"/>
      <c r="P43532" s="19"/>
      <c r="Z43532" s="2"/>
      <c r="AA43532" s="19"/>
      <c r="AB43532" s="19"/>
      <c r="AT43532" s="2"/>
      <c r="AU43532" s="2"/>
      <c r="AV43532" s="2"/>
      <c r="AW43532" s="2"/>
      <c r="AX43532" s="2"/>
      <c r="AY43532" s="2"/>
      <c r="AZ43532" s="2"/>
      <c r="BA43532" s="2"/>
      <c r="BB43532" s="2"/>
      <c r="BC43532" s="2"/>
      <c r="BD43532" s="2"/>
      <c r="BE43532" s="2"/>
      <c r="BF43532" s="2"/>
      <c r="BG43532" s="2"/>
      <c r="BH43532" s="2"/>
      <c r="BI43532" s="2"/>
      <c r="BK43532" s="2"/>
    </row>
    <row r="43533" spans="11:63" x14ac:dyDescent="0.2">
      <c r="K43533" s="2"/>
      <c r="L43533" s="2"/>
      <c r="N43533" s="2"/>
      <c r="O43533" s="19"/>
      <c r="P43533" s="19"/>
      <c r="Z43533" s="2"/>
      <c r="AA43533" s="19"/>
      <c r="AB43533" s="19"/>
      <c r="AT43533" s="2"/>
      <c r="AU43533" s="2"/>
      <c r="AV43533" s="2"/>
      <c r="AW43533" s="2"/>
      <c r="AX43533" s="2"/>
      <c r="AY43533" s="2"/>
      <c r="AZ43533" s="2"/>
      <c r="BA43533" s="2"/>
      <c r="BB43533" s="2"/>
      <c r="BC43533" s="2"/>
      <c r="BD43533" s="2"/>
      <c r="BE43533" s="2"/>
      <c r="BF43533" s="2"/>
      <c r="BG43533" s="2"/>
      <c r="BH43533" s="2"/>
      <c r="BI43533" s="2"/>
      <c r="BK43533" s="2"/>
    </row>
    <row r="43534" spans="11:63" x14ac:dyDescent="0.2">
      <c r="K43534" s="2"/>
      <c r="L43534" s="2"/>
      <c r="N43534" s="2"/>
      <c r="O43534" s="19"/>
      <c r="P43534" s="19"/>
      <c r="Z43534" s="2"/>
      <c r="AA43534" s="19"/>
      <c r="AB43534" s="19"/>
      <c r="AT43534" s="2"/>
      <c r="AU43534" s="2"/>
      <c r="AV43534" s="2"/>
      <c r="AW43534" s="2"/>
      <c r="AX43534" s="2"/>
      <c r="AY43534" s="2"/>
      <c r="AZ43534" s="2"/>
      <c r="BA43534" s="2"/>
      <c r="BB43534" s="2"/>
      <c r="BC43534" s="2"/>
      <c r="BD43534" s="2"/>
      <c r="BE43534" s="2"/>
      <c r="BF43534" s="2"/>
      <c r="BG43534" s="2"/>
      <c r="BH43534" s="2"/>
      <c r="BI43534" s="2"/>
      <c r="BK43534" s="2"/>
    </row>
    <row r="43535" spans="11:63" x14ac:dyDescent="0.2">
      <c r="K43535" s="2"/>
      <c r="L43535" s="2"/>
      <c r="N43535" s="2"/>
      <c r="O43535" s="19"/>
      <c r="P43535" s="19"/>
      <c r="Z43535" s="2"/>
      <c r="AA43535" s="19"/>
      <c r="AB43535" s="19"/>
      <c r="AT43535" s="2"/>
      <c r="AU43535" s="2"/>
      <c r="AV43535" s="2"/>
      <c r="AW43535" s="2"/>
      <c r="AX43535" s="2"/>
      <c r="AY43535" s="2"/>
      <c r="AZ43535" s="2"/>
      <c r="BA43535" s="2"/>
      <c r="BB43535" s="2"/>
      <c r="BC43535" s="2"/>
      <c r="BD43535" s="2"/>
      <c r="BE43535" s="2"/>
      <c r="BF43535" s="2"/>
      <c r="BG43535" s="2"/>
      <c r="BH43535" s="2"/>
      <c r="BI43535" s="2"/>
      <c r="BK43535" s="2"/>
    </row>
    <row r="43536" spans="11:63" x14ac:dyDescent="0.2">
      <c r="K43536" s="2"/>
      <c r="L43536" s="2"/>
      <c r="N43536" s="2"/>
      <c r="O43536" s="19"/>
      <c r="P43536" s="19"/>
      <c r="Z43536" s="2"/>
      <c r="AA43536" s="19"/>
      <c r="AB43536" s="19"/>
      <c r="AT43536" s="2"/>
      <c r="AU43536" s="2"/>
      <c r="AV43536" s="2"/>
      <c r="AW43536" s="2"/>
      <c r="AX43536" s="2"/>
      <c r="AY43536" s="2"/>
      <c r="AZ43536" s="2"/>
      <c r="BA43536" s="2"/>
      <c r="BB43536" s="2"/>
      <c r="BC43536" s="2"/>
      <c r="BD43536" s="2"/>
      <c r="BE43536" s="2"/>
      <c r="BF43536" s="2"/>
      <c r="BG43536" s="2"/>
      <c r="BH43536" s="2"/>
      <c r="BI43536" s="2"/>
      <c r="BK43536" s="2"/>
    </row>
    <row r="43537" spans="11:63" x14ac:dyDescent="0.2">
      <c r="K43537" s="2"/>
      <c r="L43537" s="2"/>
      <c r="N43537" s="2"/>
      <c r="O43537" s="19"/>
      <c r="P43537" s="19"/>
      <c r="Z43537" s="2"/>
      <c r="AA43537" s="19"/>
      <c r="AB43537" s="19"/>
      <c r="AT43537" s="2"/>
      <c r="AU43537" s="2"/>
      <c r="AV43537" s="2"/>
      <c r="AW43537" s="2"/>
      <c r="AX43537" s="2"/>
      <c r="AY43537" s="2"/>
      <c r="AZ43537" s="2"/>
      <c r="BA43537" s="2"/>
      <c r="BB43537" s="2"/>
      <c r="BC43537" s="2"/>
      <c r="BD43537" s="2"/>
      <c r="BE43537" s="2"/>
      <c r="BF43537" s="2"/>
      <c r="BG43537" s="2"/>
      <c r="BH43537" s="2"/>
      <c r="BI43537" s="2"/>
      <c r="BK43537" s="2"/>
    </row>
    <row r="43538" spans="11:63" x14ac:dyDescent="0.2">
      <c r="K43538" s="2"/>
      <c r="L43538" s="2"/>
      <c r="N43538" s="2"/>
      <c r="O43538" s="19"/>
      <c r="P43538" s="19"/>
      <c r="Z43538" s="2"/>
      <c r="AA43538" s="19"/>
      <c r="AB43538" s="19"/>
      <c r="AT43538" s="2"/>
      <c r="AU43538" s="2"/>
      <c r="AV43538" s="2"/>
      <c r="AW43538" s="2"/>
      <c r="AX43538" s="2"/>
      <c r="AY43538" s="2"/>
      <c r="AZ43538" s="2"/>
      <c r="BA43538" s="2"/>
      <c r="BB43538" s="2"/>
      <c r="BC43538" s="2"/>
      <c r="BD43538" s="2"/>
      <c r="BE43538" s="2"/>
      <c r="BF43538" s="2"/>
      <c r="BG43538" s="2"/>
      <c r="BH43538" s="2"/>
      <c r="BI43538" s="2"/>
      <c r="BK43538" s="2"/>
    </row>
    <row r="43539" spans="11:63" x14ac:dyDescent="0.2">
      <c r="K43539" s="2"/>
      <c r="L43539" s="2"/>
      <c r="N43539" s="2"/>
      <c r="O43539" s="19"/>
      <c r="P43539" s="19"/>
      <c r="Z43539" s="2"/>
      <c r="AA43539" s="19"/>
      <c r="AB43539" s="19"/>
      <c r="AT43539" s="2"/>
      <c r="AU43539" s="2"/>
      <c r="AV43539" s="2"/>
      <c r="AW43539" s="2"/>
      <c r="AX43539" s="2"/>
      <c r="AY43539" s="2"/>
      <c r="AZ43539" s="2"/>
      <c r="BA43539" s="2"/>
      <c r="BB43539" s="2"/>
      <c r="BC43539" s="2"/>
      <c r="BD43539" s="2"/>
      <c r="BE43539" s="2"/>
      <c r="BF43539" s="2"/>
      <c r="BG43539" s="2"/>
      <c r="BH43539" s="2"/>
      <c r="BI43539" s="2"/>
      <c r="BK43539" s="2"/>
    </row>
    <row r="43540" spans="11:63" x14ac:dyDescent="0.2">
      <c r="K43540" s="2"/>
      <c r="L43540" s="2"/>
      <c r="N43540" s="2"/>
      <c r="O43540" s="19"/>
      <c r="P43540" s="19"/>
      <c r="Z43540" s="2"/>
      <c r="AA43540" s="19"/>
      <c r="AB43540" s="19"/>
      <c r="AT43540" s="2"/>
      <c r="AU43540" s="2"/>
      <c r="AV43540" s="2"/>
      <c r="AW43540" s="2"/>
      <c r="AX43540" s="2"/>
      <c r="AY43540" s="2"/>
      <c r="AZ43540" s="2"/>
      <c r="BA43540" s="2"/>
      <c r="BB43540" s="2"/>
      <c r="BC43540" s="2"/>
      <c r="BD43540" s="2"/>
      <c r="BE43540" s="2"/>
      <c r="BF43540" s="2"/>
      <c r="BG43540" s="2"/>
      <c r="BH43540" s="2"/>
      <c r="BI43540" s="2"/>
      <c r="BK43540" s="2"/>
    </row>
    <row r="43541" spans="11:63" x14ac:dyDescent="0.2">
      <c r="K43541" s="2"/>
      <c r="L43541" s="2"/>
      <c r="N43541" s="2"/>
      <c r="O43541" s="19"/>
      <c r="P43541" s="19"/>
      <c r="Z43541" s="2"/>
      <c r="AA43541" s="19"/>
      <c r="AB43541" s="19"/>
      <c r="AT43541" s="2"/>
      <c r="AU43541" s="2"/>
      <c r="AV43541" s="2"/>
      <c r="AW43541" s="2"/>
      <c r="AX43541" s="2"/>
      <c r="AY43541" s="2"/>
      <c r="AZ43541" s="2"/>
      <c r="BA43541" s="2"/>
      <c r="BB43541" s="2"/>
      <c r="BC43541" s="2"/>
      <c r="BD43541" s="2"/>
      <c r="BE43541" s="2"/>
      <c r="BF43541" s="2"/>
      <c r="BG43541" s="2"/>
      <c r="BH43541" s="2"/>
      <c r="BI43541" s="2"/>
      <c r="BK43541" s="2"/>
    </row>
    <row r="43542" spans="11:63" x14ac:dyDescent="0.2">
      <c r="K43542" s="2"/>
      <c r="L43542" s="2"/>
      <c r="N43542" s="2"/>
      <c r="O43542" s="19"/>
      <c r="P43542" s="19"/>
      <c r="Z43542" s="2"/>
      <c r="AA43542" s="19"/>
      <c r="AB43542" s="19"/>
      <c r="AT43542" s="2"/>
      <c r="AU43542" s="2"/>
      <c r="AV43542" s="2"/>
      <c r="AW43542" s="2"/>
      <c r="AX43542" s="2"/>
      <c r="AY43542" s="2"/>
      <c r="AZ43542" s="2"/>
      <c r="BA43542" s="2"/>
      <c r="BB43542" s="2"/>
      <c r="BC43542" s="2"/>
      <c r="BD43542" s="2"/>
      <c r="BE43542" s="2"/>
      <c r="BF43542" s="2"/>
      <c r="BG43542" s="2"/>
      <c r="BH43542" s="2"/>
      <c r="BI43542" s="2"/>
      <c r="BK43542" s="2"/>
    </row>
    <row r="43543" spans="11:63" x14ac:dyDescent="0.2">
      <c r="K43543" s="2"/>
      <c r="L43543" s="2"/>
      <c r="N43543" s="2"/>
      <c r="O43543" s="19"/>
      <c r="P43543" s="19"/>
      <c r="Z43543" s="2"/>
      <c r="AA43543" s="19"/>
      <c r="AB43543" s="19"/>
      <c r="AT43543" s="2"/>
      <c r="AU43543" s="2"/>
      <c r="AV43543" s="2"/>
      <c r="AW43543" s="2"/>
      <c r="AX43543" s="2"/>
      <c r="AY43543" s="2"/>
      <c r="AZ43543" s="2"/>
      <c r="BA43543" s="2"/>
      <c r="BB43543" s="2"/>
      <c r="BC43543" s="2"/>
      <c r="BD43543" s="2"/>
      <c r="BE43543" s="2"/>
      <c r="BF43543" s="2"/>
      <c r="BG43543" s="2"/>
      <c r="BH43543" s="2"/>
      <c r="BI43543" s="2"/>
      <c r="BK43543" s="2"/>
    </row>
    <row r="43544" spans="11:63" x14ac:dyDescent="0.2">
      <c r="K43544" s="2"/>
      <c r="L43544" s="2"/>
      <c r="N43544" s="2"/>
      <c r="O43544" s="19"/>
      <c r="P43544" s="19"/>
      <c r="Z43544" s="2"/>
      <c r="AA43544" s="19"/>
      <c r="AB43544" s="19"/>
      <c r="AT43544" s="2"/>
      <c r="AU43544" s="2"/>
      <c r="AV43544" s="2"/>
      <c r="AW43544" s="2"/>
      <c r="AX43544" s="2"/>
      <c r="AY43544" s="2"/>
      <c r="AZ43544" s="2"/>
      <c r="BA43544" s="2"/>
      <c r="BB43544" s="2"/>
      <c r="BC43544" s="2"/>
      <c r="BD43544" s="2"/>
      <c r="BE43544" s="2"/>
      <c r="BF43544" s="2"/>
      <c r="BG43544" s="2"/>
      <c r="BH43544" s="2"/>
      <c r="BI43544" s="2"/>
      <c r="BK43544" s="2"/>
    </row>
    <row r="43545" spans="11:63" x14ac:dyDescent="0.2">
      <c r="K43545" s="2"/>
      <c r="L43545" s="2"/>
      <c r="N43545" s="2"/>
      <c r="O43545" s="19"/>
      <c r="P43545" s="19"/>
      <c r="Z43545" s="2"/>
      <c r="AA43545" s="19"/>
      <c r="AB43545" s="19"/>
      <c r="AT43545" s="2"/>
      <c r="AU43545" s="2"/>
      <c r="AV43545" s="2"/>
      <c r="AW43545" s="2"/>
      <c r="AX43545" s="2"/>
      <c r="AY43545" s="2"/>
      <c r="AZ43545" s="2"/>
      <c r="BA43545" s="2"/>
      <c r="BB43545" s="2"/>
      <c r="BC43545" s="2"/>
      <c r="BD43545" s="2"/>
      <c r="BE43545" s="2"/>
      <c r="BF43545" s="2"/>
      <c r="BG43545" s="2"/>
      <c r="BH43545" s="2"/>
      <c r="BI43545" s="2"/>
      <c r="BK43545" s="2"/>
    </row>
    <row r="43546" spans="11:63" x14ac:dyDescent="0.2">
      <c r="K43546" s="2"/>
      <c r="L43546" s="2"/>
      <c r="N43546" s="2"/>
      <c r="O43546" s="19"/>
      <c r="P43546" s="19"/>
      <c r="Z43546" s="2"/>
      <c r="AA43546" s="19"/>
      <c r="AB43546" s="19"/>
      <c r="AT43546" s="2"/>
      <c r="AU43546" s="2"/>
      <c r="AV43546" s="2"/>
      <c r="AW43546" s="2"/>
      <c r="AX43546" s="2"/>
      <c r="AY43546" s="2"/>
      <c r="AZ43546" s="2"/>
      <c r="BA43546" s="2"/>
      <c r="BB43546" s="2"/>
      <c r="BC43546" s="2"/>
      <c r="BD43546" s="2"/>
      <c r="BE43546" s="2"/>
      <c r="BF43546" s="2"/>
      <c r="BG43546" s="2"/>
      <c r="BH43546" s="2"/>
      <c r="BI43546" s="2"/>
      <c r="BK43546" s="2"/>
    </row>
    <row r="43547" spans="11:63" x14ac:dyDescent="0.2">
      <c r="K43547" s="2"/>
      <c r="L43547" s="2"/>
      <c r="N43547" s="2"/>
      <c r="O43547" s="19"/>
      <c r="P43547" s="19"/>
      <c r="Z43547" s="2"/>
      <c r="AA43547" s="19"/>
      <c r="AB43547" s="19"/>
      <c r="AT43547" s="2"/>
      <c r="AU43547" s="2"/>
      <c r="AV43547" s="2"/>
      <c r="AW43547" s="2"/>
      <c r="AX43547" s="2"/>
      <c r="AY43547" s="2"/>
      <c r="AZ43547" s="2"/>
      <c r="BA43547" s="2"/>
      <c r="BB43547" s="2"/>
      <c r="BC43547" s="2"/>
      <c r="BD43547" s="2"/>
      <c r="BE43547" s="2"/>
      <c r="BF43547" s="2"/>
      <c r="BG43547" s="2"/>
      <c r="BH43547" s="2"/>
      <c r="BI43547" s="2"/>
      <c r="BK43547" s="2"/>
    </row>
    <row r="43548" spans="11:63" x14ac:dyDescent="0.2">
      <c r="K43548" s="2"/>
      <c r="L43548" s="2"/>
      <c r="N43548" s="2"/>
      <c r="O43548" s="19"/>
      <c r="P43548" s="19"/>
      <c r="Z43548" s="2"/>
      <c r="AA43548" s="19"/>
      <c r="AB43548" s="19"/>
      <c r="AT43548" s="2"/>
      <c r="AU43548" s="2"/>
      <c r="AV43548" s="2"/>
      <c r="AW43548" s="2"/>
      <c r="AX43548" s="2"/>
      <c r="AY43548" s="2"/>
      <c r="AZ43548" s="2"/>
      <c r="BA43548" s="2"/>
      <c r="BB43548" s="2"/>
      <c r="BC43548" s="2"/>
      <c r="BD43548" s="2"/>
      <c r="BE43548" s="2"/>
      <c r="BF43548" s="2"/>
      <c r="BG43548" s="2"/>
      <c r="BH43548" s="2"/>
      <c r="BI43548" s="2"/>
      <c r="BK43548" s="2"/>
    </row>
    <row r="43549" spans="11:63" x14ac:dyDescent="0.2">
      <c r="K43549" s="2"/>
      <c r="L43549" s="2"/>
      <c r="N43549" s="2"/>
      <c r="O43549" s="19"/>
      <c r="P43549" s="19"/>
      <c r="Z43549" s="2"/>
      <c r="AA43549" s="19"/>
      <c r="AB43549" s="19"/>
      <c r="AT43549" s="2"/>
      <c r="AU43549" s="2"/>
      <c r="AV43549" s="2"/>
      <c r="AW43549" s="2"/>
      <c r="AX43549" s="2"/>
      <c r="AY43549" s="2"/>
      <c r="AZ43549" s="2"/>
      <c r="BA43549" s="2"/>
      <c r="BB43549" s="2"/>
      <c r="BC43549" s="2"/>
      <c r="BD43549" s="2"/>
      <c r="BE43549" s="2"/>
      <c r="BF43549" s="2"/>
      <c r="BG43549" s="2"/>
      <c r="BH43549" s="2"/>
      <c r="BI43549" s="2"/>
      <c r="BK43549" s="2"/>
    </row>
    <row r="43550" spans="11:63" x14ac:dyDescent="0.2">
      <c r="K43550" s="2"/>
      <c r="L43550" s="2"/>
      <c r="N43550" s="2"/>
      <c r="O43550" s="19"/>
      <c r="P43550" s="19"/>
      <c r="Z43550" s="2"/>
      <c r="AA43550" s="19"/>
      <c r="AB43550" s="19"/>
      <c r="AT43550" s="2"/>
      <c r="AU43550" s="2"/>
      <c r="AV43550" s="2"/>
      <c r="AW43550" s="2"/>
      <c r="AX43550" s="2"/>
      <c r="AY43550" s="2"/>
      <c r="AZ43550" s="2"/>
      <c r="BA43550" s="2"/>
      <c r="BB43550" s="2"/>
      <c r="BC43550" s="2"/>
      <c r="BD43550" s="2"/>
      <c r="BE43550" s="2"/>
      <c r="BF43550" s="2"/>
      <c r="BG43550" s="2"/>
      <c r="BH43550" s="2"/>
      <c r="BI43550" s="2"/>
      <c r="BK43550" s="2"/>
    </row>
    <row r="43551" spans="11:63" x14ac:dyDescent="0.2">
      <c r="K43551" s="2"/>
      <c r="L43551" s="2"/>
      <c r="N43551" s="2"/>
      <c r="O43551" s="19"/>
      <c r="P43551" s="19"/>
      <c r="Z43551" s="2"/>
      <c r="AA43551" s="19"/>
      <c r="AB43551" s="19"/>
      <c r="AT43551" s="2"/>
      <c r="AU43551" s="2"/>
      <c r="AV43551" s="2"/>
      <c r="AW43551" s="2"/>
      <c r="AX43551" s="2"/>
      <c r="AY43551" s="2"/>
      <c r="AZ43551" s="2"/>
      <c r="BA43551" s="2"/>
      <c r="BB43551" s="2"/>
      <c r="BC43551" s="2"/>
      <c r="BD43551" s="2"/>
      <c r="BE43551" s="2"/>
      <c r="BF43551" s="2"/>
      <c r="BG43551" s="2"/>
      <c r="BH43551" s="2"/>
      <c r="BI43551" s="2"/>
      <c r="BK43551" s="2"/>
    </row>
    <row r="43552" spans="11:63" x14ac:dyDescent="0.2">
      <c r="K43552" s="2"/>
      <c r="L43552" s="2"/>
      <c r="N43552" s="2"/>
      <c r="O43552" s="19"/>
      <c r="P43552" s="19"/>
      <c r="Z43552" s="2"/>
      <c r="AA43552" s="19"/>
      <c r="AB43552" s="19"/>
      <c r="AT43552" s="2"/>
      <c r="AU43552" s="2"/>
      <c r="AV43552" s="2"/>
      <c r="AW43552" s="2"/>
      <c r="AX43552" s="2"/>
      <c r="AY43552" s="2"/>
      <c r="AZ43552" s="2"/>
      <c r="BA43552" s="2"/>
      <c r="BB43552" s="2"/>
      <c r="BC43552" s="2"/>
      <c r="BD43552" s="2"/>
      <c r="BE43552" s="2"/>
      <c r="BF43552" s="2"/>
      <c r="BG43552" s="2"/>
      <c r="BH43552" s="2"/>
      <c r="BI43552" s="2"/>
      <c r="BK43552" s="2"/>
    </row>
    <row r="43553" spans="11:63" x14ac:dyDescent="0.2">
      <c r="K43553" s="2"/>
      <c r="L43553" s="2"/>
      <c r="N43553" s="2"/>
      <c r="O43553" s="19"/>
      <c r="P43553" s="19"/>
      <c r="Z43553" s="2"/>
      <c r="AA43553" s="19"/>
      <c r="AB43553" s="19"/>
      <c r="AT43553" s="2"/>
      <c r="AU43553" s="2"/>
      <c r="AV43553" s="2"/>
      <c r="AW43553" s="2"/>
      <c r="AX43553" s="2"/>
      <c r="AY43553" s="2"/>
      <c r="AZ43553" s="2"/>
      <c r="BA43553" s="2"/>
      <c r="BB43553" s="2"/>
      <c r="BC43553" s="2"/>
      <c r="BD43553" s="2"/>
      <c r="BE43553" s="2"/>
      <c r="BF43553" s="2"/>
      <c r="BG43553" s="2"/>
      <c r="BH43553" s="2"/>
      <c r="BI43553" s="2"/>
      <c r="BK43553" s="2"/>
    </row>
    <row r="43554" spans="11:63" x14ac:dyDescent="0.2">
      <c r="K43554" s="2"/>
      <c r="L43554" s="2"/>
      <c r="N43554" s="2"/>
      <c r="O43554" s="19"/>
      <c r="P43554" s="19"/>
      <c r="Z43554" s="2"/>
      <c r="AA43554" s="19"/>
      <c r="AB43554" s="19"/>
      <c r="AT43554" s="2"/>
      <c r="AU43554" s="2"/>
      <c r="AV43554" s="2"/>
      <c r="AW43554" s="2"/>
      <c r="AX43554" s="2"/>
      <c r="AY43554" s="2"/>
      <c r="AZ43554" s="2"/>
      <c r="BA43554" s="2"/>
      <c r="BB43554" s="2"/>
      <c r="BC43554" s="2"/>
      <c r="BD43554" s="2"/>
      <c r="BE43554" s="2"/>
      <c r="BF43554" s="2"/>
      <c r="BG43554" s="2"/>
      <c r="BH43554" s="2"/>
      <c r="BI43554" s="2"/>
      <c r="BK43554" s="2"/>
    </row>
    <row r="43555" spans="11:63" x14ac:dyDescent="0.2">
      <c r="K43555" s="2"/>
      <c r="L43555" s="2"/>
      <c r="N43555" s="2"/>
      <c r="O43555" s="19"/>
      <c r="P43555" s="19"/>
      <c r="Z43555" s="2"/>
      <c r="AA43555" s="19"/>
      <c r="AB43555" s="19"/>
      <c r="AT43555" s="2"/>
      <c r="AU43555" s="2"/>
      <c r="AV43555" s="2"/>
      <c r="AW43555" s="2"/>
      <c r="AX43555" s="2"/>
      <c r="AY43555" s="2"/>
      <c r="AZ43555" s="2"/>
      <c r="BA43555" s="2"/>
      <c r="BB43555" s="2"/>
      <c r="BC43555" s="2"/>
      <c r="BD43555" s="2"/>
      <c r="BE43555" s="2"/>
      <c r="BF43555" s="2"/>
      <c r="BG43555" s="2"/>
      <c r="BH43555" s="2"/>
      <c r="BI43555" s="2"/>
      <c r="BK43555" s="2"/>
    </row>
    <row r="43556" spans="11:63" x14ac:dyDescent="0.2">
      <c r="K43556" s="2"/>
      <c r="L43556" s="2"/>
      <c r="N43556" s="2"/>
      <c r="O43556" s="19"/>
      <c r="P43556" s="19"/>
      <c r="Z43556" s="2"/>
      <c r="AA43556" s="19"/>
      <c r="AB43556" s="19"/>
      <c r="AT43556" s="2"/>
      <c r="AU43556" s="2"/>
      <c r="AV43556" s="2"/>
      <c r="AW43556" s="2"/>
      <c r="AX43556" s="2"/>
      <c r="AY43556" s="2"/>
      <c r="AZ43556" s="2"/>
      <c r="BA43556" s="2"/>
      <c r="BB43556" s="2"/>
      <c r="BC43556" s="2"/>
      <c r="BD43556" s="2"/>
      <c r="BE43556" s="2"/>
      <c r="BF43556" s="2"/>
      <c r="BG43556" s="2"/>
      <c r="BH43556" s="2"/>
      <c r="BI43556" s="2"/>
      <c r="BK43556" s="2"/>
    </row>
    <row r="43557" spans="11:63" x14ac:dyDescent="0.2">
      <c r="K43557" s="2"/>
      <c r="L43557" s="2"/>
      <c r="N43557" s="2"/>
      <c r="O43557" s="19"/>
      <c r="P43557" s="19"/>
      <c r="Z43557" s="2"/>
      <c r="AA43557" s="19"/>
      <c r="AB43557" s="19"/>
      <c r="AT43557" s="2"/>
      <c r="AU43557" s="2"/>
      <c r="AV43557" s="2"/>
      <c r="AW43557" s="2"/>
      <c r="AX43557" s="2"/>
      <c r="AY43557" s="2"/>
      <c r="AZ43557" s="2"/>
      <c r="BA43557" s="2"/>
      <c r="BB43557" s="2"/>
      <c r="BC43557" s="2"/>
      <c r="BD43557" s="2"/>
      <c r="BE43557" s="2"/>
      <c r="BF43557" s="2"/>
      <c r="BG43557" s="2"/>
      <c r="BH43557" s="2"/>
      <c r="BI43557" s="2"/>
      <c r="BK43557" s="2"/>
    </row>
    <row r="43558" spans="11:63" x14ac:dyDescent="0.2">
      <c r="K43558" s="2"/>
      <c r="L43558" s="2"/>
      <c r="N43558" s="2"/>
      <c r="O43558" s="19"/>
      <c r="P43558" s="19"/>
      <c r="Z43558" s="2"/>
      <c r="AA43558" s="19"/>
      <c r="AB43558" s="19"/>
      <c r="AT43558" s="2"/>
      <c r="AU43558" s="2"/>
      <c r="AV43558" s="2"/>
      <c r="AW43558" s="2"/>
      <c r="AX43558" s="2"/>
      <c r="AY43558" s="2"/>
      <c r="AZ43558" s="2"/>
      <c r="BA43558" s="2"/>
      <c r="BB43558" s="2"/>
      <c r="BC43558" s="2"/>
      <c r="BD43558" s="2"/>
      <c r="BE43558" s="2"/>
      <c r="BF43558" s="2"/>
      <c r="BG43558" s="2"/>
      <c r="BH43558" s="2"/>
      <c r="BI43558" s="2"/>
      <c r="BK43558" s="2"/>
    </row>
    <row r="43559" spans="11:63" x14ac:dyDescent="0.2">
      <c r="K43559" s="2"/>
      <c r="L43559" s="2"/>
      <c r="N43559" s="2"/>
      <c r="O43559" s="19"/>
      <c r="P43559" s="19"/>
      <c r="Z43559" s="2"/>
      <c r="AA43559" s="19"/>
      <c r="AB43559" s="19"/>
      <c r="AT43559" s="2"/>
      <c r="AU43559" s="2"/>
      <c r="AV43559" s="2"/>
      <c r="AW43559" s="2"/>
      <c r="AX43559" s="2"/>
      <c r="AY43559" s="2"/>
      <c r="AZ43559" s="2"/>
      <c r="BA43559" s="2"/>
      <c r="BB43559" s="2"/>
      <c r="BC43559" s="2"/>
      <c r="BD43559" s="2"/>
      <c r="BE43559" s="2"/>
      <c r="BF43559" s="2"/>
      <c r="BG43559" s="2"/>
      <c r="BH43559" s="2"/>
      <c r="BI43559" s="2"/>
      <c r="BK43559" s="2"/>
    </row>
    <row r="43560" spans="11:63" x14ac:dyDescent="0.2">
      <c r="K43560" s="2"/>
      <c r="L43560" s="2"/>
      <c r="N43560" s="2"/>
      <c r="O43560" s="19"/>
      <c r="P43560" s="19"/>
      <c r="Z43560" s="2"/>
      <c r="AA43560" s="19"/>
      <c r="AB43560" s="19"/>
      <c r="AT43560" s="2"/>
      <c r="AU43560" s="2"/>
      <c r="AV43560" s="2"/>
      <c r="AW43560" s="2"/>
      <c r="AX43560" s="2"/>
      <c r="AY43560" s="2"/>
      <c r="AZ43560" s="2"/>
      <c r="BA43560" s="2"/>
      <c r="BB43560" s="2"/>
      <c r="BC43560" s="2"/>
      <c r="BD43560" s="2"/>
      <c r="BE43560" s="2"/>
      <c r="BF43560" s="2"/>
      <c r="BG43560" s="2"/>
      <c r="BH43560" s="2"/>
      <c r="BI43560" s="2"/>
      <c r="BK43560" s="2"/>
    </row>
    <row r="43561" spans="11:63" x14ac:dyDescent="0.2">
      <c r="K43561" s="2"/>
      <c r="L43561" s="2"/>
      <c r="N43561" s="2"/>
      <c r="O43561" s="19"/>
      <c r="P43561" s="19"/>
      <c r="Z43561" s="2"/>
      <c r="AA43561" s="19"/>
      <c r="AB43561" s="19"/>
      <c r="AT43561" s="2"/>
      <c r="AU43561" s="2"/>
      <c r="AV43561" s="2"/>
      <c r="AW43561" s="2"/>
      <c r="AX43561" s="2"/>
      <c r="AY43561" s="2"/>
      <c r="AZ43561" s="2"/>
      <c r="BA43561" s="2"/>
      <c r="BB43561" s="2"/>
      <c r="BC43561" s="2"/>
      <c r="BD43561" s="2"/>
      <c r="BE43561" s="2"/>
      <c r="BF43561" s="2"/>
      <c r="BG43561" s="2"/>
      <c r="BH43561" s="2"/>
      <c r="BI43561" s="2"/>
      <c r="BK43561" s="2"/>
    </row>
    <row r="43562" spans="11:63" x14ac:dyDescent="0.2">
      <c r="K43562" s="2"/>
      <c r="L43562" s="2"/>
      <c r="N43562" s="2"/>
      <c r="O43562" s="19"/>
      <c r="P43562" s="19"/>
      <c r="Z43562" s="2"/>
      <c r="AA43562" s="19"/>
      <c r="AB43562" s="19"/>
      <c r="AT43562" s="2"/>
      <c r="AU43562" s="2"/>
      <c r="AV43562" s="2"/>
      <c r="AW43562" s="2"/>
      <c r="AX43562" s="2"/>
      <c r="AY43562" s="2"/>
      <c r="AZ43562" s="2"/>
      <c r="BA43562" s="2"/>
      <c r="BB43562" s="2"/>
      <c r="BC43562" s="2"/>
      <c r="BD43562" s="2"/>
      <c r="BE43562" s="2"/>
      <c r="BF43562" s="2"/>
      <c r="BG43562" s="2"/>
      <c r="BH43562" s="2"/>
      <c r="BI43562" s="2"/>
      <c r="BK43562" s="2"/>
    </row>
    <row r="43563" spans="11:63" x14ac:dyDescent="0.2">
      <c r="K43563" s="2"/>
      <c r="L43563" s="2"/>
      <c r="N43563" s="2"/>
      <c r="O43563" s="19"/>
      <c r="P43563" s="19"/>
      <c r="Z43563" s="2"/>
      <c r="AA43563" s="19"/>
      <c r="AB43563" s="19"/>
      <c r="AT43563" s="2"/>
      <c r="AU43563" s="2"/>
      <c r="AV43563" s="2"/>
      <c r="AW43563" s="2"/>
      <c r="AX43563" s="2"/>
      <c r="AY43563" s="2"/>
      <c r="AZ43563" s="2"/>
      <c r="BA43563" s="2"/>
      <c r="BB43563" s="2"/>
      <c r="BC43563" s="2"/>
      <c r="BD43563" s="2"/>
      <c r="BE43563" s="2"/>
      <c r="BF43563" s="2"/>
      <c r="BG43563" s="2"/>
      <c r="BH43563" s="2"/>
      <c r="BI43563" s="2"/>
      <c r="BK43563" s="2"/>
    </row>
    <row r="43564" spans="11:63" x14ac:dyDescent="0.2">
      <c r="K43564" s="2"/>
      <c r="L43564" s="2"/>
      <c r="N43564" s="2"/>
      <c r="O43564" s="19"/>
      <c r="P43564" s="19"/>
      <c r="Z43564" s="2"/>
      <c r="AA43564" s="19"/>
      <c r="AB43564" s="19"/>
      <c r="AT43564" s="2"/>
      <c r="AU43564" s="2"/>
      <c r="AV43564" s="2"/>
      <c r="AW43564" s="2"/>
      <c r="AX43564" s="2"/>
      <c r="AY43564" s="2"/>
      <c r="AZ43564" s="2"/>
      <c r="BA43564" s="2"/>
      <c r="BB43564" s="2"/>
      <c r="BC43564" s="2"/>
      <c r="BD43564" s="2"/>
      <c r="BE43564" s="2"/>
      <c r="BF43564" s="2"/>
      <c r="BG43564" s="2"/>
      <c r="BH43564" s="2"/>
      <c r="BI43564" s="2"/>
      <c r="BK43564" s="2"/>
    </row>
    <row r="43565" spans="11:63" x14ac:dyDescent="0.2">
      <c r="K43565" s="2"/>
      <c r="L43565" s="2"/>
      <c r="N43565" s="2"/>
      <c r="O43565" s="19"/>
      <c r="P43565" s="19"/>
      <c r="Z43565" s="2"/>
      <c r="AA43565" s="19"/>
      <c r="AB43565" s="19"/>
      <c r="AT43565" s="2"/>
      <c r="AU43565" s="2"/>
      <c r="AV43565" s="2"/>
      <c r="AW43565" s="2"/>
      <c r="AX43565" s="2"/>
      <c r="AY43565" s="2"/>
      <c r="AZ43565" s="2"/>
      <c r="BA43565" s="2"/>
      <c r="BB43565" s="2"/>
      <c r="BC43565" s="2"/>
      <c r="BD43565" s="2"/>
      <c r="BE43565" s="2"/>
      <c r="BF43565" s="2"/>
      <c r="BG43565" s="2"/>
      <c r="BH43565" s="2"/>
      <c r="BI43565" s="2"/>
      <c r="BK43565" s="2"/>
    </row>
    <row r="43566" spans="11:63" x14ac:dyDescent="0.2">
      <c r="K43566" s="2"/>
      <c r="L43566" s="2"/>
      <c r="N43566" s="2"/>
      <c r="O43566" s="19"/>
      <c r="P43566" s="19"/>
      <c r="Z43566" s="2"/>
      <c r="AA43566" s="19"/>
      <c r="AB43566" s="19"/>
      <c r="AT43566" s="2"/>
      <c r="AU43566" s="2"/>
      <c r="AV43566" s="2"/>
      <c r="AW43566" s="2"/>
      <c r="AX43566" s="2"/>
      <c r="AY43566" s="2"/>
      <c r="AZ43566" s="2"/>
      <c r="BA43566" s="2"/>
      <c r="BB43566" s="2"/>
      <c r="BC43566" s="2"/>
      <c r="BD43566" s="2"/>
      <c r="BE43566" s="2"/>
      <c r="BF43566" s="2"/>
      <c r="BG43566" s="2"/>
      <c r="BH43566" s="2"/>
      <c r="BI43566" s="2"/>
      <c r="BK43566" s="2"/>
    </row>
    <row r="43567" spans="11:63" x14ac:dyDescent="0.2">
      <c r="K43567" s="2"/>
      <c r="L43567" s="2"/>
      <c r="N43567" s="2"/>
      <c r="O43567" s="19"/>
      <c r="P43567" s="19"/>
      <c r="Z43567" s="2"/>
      <c r="AA43567" s="19"/>
      <c r="AB43567" s="19"/>
      <c r="AT43567" s="2"/>
      <c r="AU43567" s="2"/>
      <c r="AV43567" s="2"/>
      <c r="AW43567" s="2"/>
      <c r="AX43567" s="2"/>
      <c r="AY43567" s="2"/>
      <c r="AZ43567" s="2"/>
      <c r="BA43567" s="2"/>
      <c r="BB43567" s="2"/>
      <c r="BC43567" s="2"/>
      <c r="BD43567" s="2"/>
      <c r="BE43567" s="2"/>
      <c r="BF43567" s="2"/>
      <c r="BG43567" s="2"/>
      <c r="BH43567" s="2"/>
      <c r="BI43567" s="2"/>
      <c r="BK43567" s="2"/>
    </row>
    <row r="43568" spans="11:63" x14ac:dyDescent="0.2">
      <c r="K43568" s="2"/>
      <c r="L43568" s="2"/>
      <c r="N43568" s="2"/>
      <c r="O43568" s="19"/>
      <c r="P43568" s="19"/>
      <c r="Z43568" s="2"/>
      <c r="AA43568" s="19"/>
      <c r="AB43568" s="19"/>
      <c r="AT43568" s="2"/>
      <c r="AU43568" s="2"/>
      <c r="AV43568" s="2"/>
      <c r="AW43568" s="2"/>
      <c r="AX43568" s="2"/>
      <c r="AY43568" s="2"/>
      <c r="AZ43568" s="2"/>
      <c r="BA43568" s="2"/>
      <c r="BB43568" s="2"/>
      <c r="BC43568" s="2"/>
      <c r="BD43568" s="2"/>
      <c r="BE43568" s="2"/>
      <c r="BF43568" s="2"/>
      <c r="BG43568" s="2"/>
      <c r="BH43568" s="2"/>
      <c r="BI43568" s="2"/>
      <c r="BK43568" s="2"/>
    </row>
    <row r="43569" spans="11:63" x14ac:dyDescent="0.2">
      <c r="K43569" s="2"/>
      <c r="L43569" s="2"/>
      <c r="N43569" s="2"/>
      <c r="O43569" s="19"/>
      <c r="P43569" s="19"/>
      <c r="Z43569" s="2"/>
      <c r="AA43569" s="19"/>
      <c r="AB43569" s="19"/>
      <c r="AT43569" s="2"/>
      <c r="AU43569" s="2"/>
      <c r="AV43569" s="2"/>
      <c r="AW43569" s="2"/>
      <c r="AX43569" s="2"/>
      <c r="AY43569" s="2"/>
      <c r="AZ43569" s="2"/>
      <c r="BA43569" s="2"/>
      <c r="BB43569" s="2"/>
      <c r="BC43569" s="2"/>
      <c r="BD43569" s="2"/>
      <c r="BE43569" s="2"/>
      <c r="BF43569" s="2"/>
      <c r="BG43569" s="2"/>
      <c r="BH43569" s="2"/>
      <c r="BI43569" s="2"/>
      <c r="BK43569" s="2"/>
    </row>
    <row r="43570" spans="11:63" x14ac:dyDescent="0.2">
      <c r="K43570" s="2"/>
      <c r="L43570" s="2"/>
      <c r="N43570" s="2"/>
      <c r="O43570" s="19"/>
      <c r="P43570" s="19"/>
      <c r="Z43570" s="2"/>
      <c r="AA43570" s="19"/>
      <c r="AB43570" s="19"/>
      <c r="AT43570" s="2"/>
      <c r="AU43570" s="2"/>
      <c r="AV43570" s="2"/>
      <c r="AW43570" s="2"/>
      <c r="AX43570" s="2"/>
      <c r="AY43570" s="2"/>
      <c r="AZ43570" s="2"/>
      <c r="BA43570" s="2"/>
      <c r="BB43570" s="2"/>
      <c r="BC43570" s="2"/>
      <c r="BD43570" s="2"/>
      <c r="BE43570" s="2"/>
      <c r="BF43570" s="2"/>
      <c r="BG43570" s="2"/>
      <c r="BH43570" s="2"/>
      <c r="BI43570" s="2"/>
      <c r="BK43570" s="2"/>
    </row>
    <row r="43571" spans="11:63" x14ac:dyDescent="0.2">
      <c r="K43571" s="2"/>
      <c r="L43571" s="2"/>
      <c r="N43571" s="2"/>
      <c r="O43571" s="19"/>
      <c r="P43571" s="19"/>
      <c r="Z43571" s="2"/>
      <c r="AA43571" s="19"/>
      <c r="AB43571" s="19"/>
      <c r="AT43571" s="2"/>
      <c r="AU43571" s="2"/>
      <c r="AV43571" s="2"/>
      <c r="AW43571" s="2"/>
      <c r="AX43571" s="2"/>
      <c r="AY43571" s="2"/>
      <c r="AZ43571" s="2"/>
      <c r="BA43571" s="2"/>
      <c r="BB43571" s="2"/>
      <c r="BC43571" s="2"/>
      <c r="BD43571" s="2"/>
      <c r="BE43571" s="2"/>
      <c r="BF43571" s="2"/>
      <c r="BG43571" s="2"/>
      <c r="BH43571" s="2"/>
      <c r="BI43571" s="2"/>
      <c r="BK43571" s="2"/>
    </row>
    <row r="43572" spans="11:63" x14ac:dyDescent="0.2">
      <c r="K43572" s="2"/>
      <c r="L43572" s="2"/>
      <c r="N43572" s="2"/>
      <c r="O43572" s="19"/>
      <c r="P43572" s="19"/>
      <c r="Z43572" s="2"/>
      <c r="AA43572" s="19"/>
      <c r="AB43572" s="19"/>
      <c r="AT43572" s="2"/>
      <c r="AU43572" s="2"/>
      <c r="AV43572" s="2"/>
      <c r="AW43572" s="2"/>
      <c r="AX43572" s="2"/>
      <c r="AY43572" s="2"/>
      <c r="AZ43572" s="2"/>
      <c r="BA43572" s="2"/>
      <c r="BB43572" s="2"/>
      <c r="BC43572" s="2"/>
      <c r="BD43572" s="2"/>
      <c r="BE43572" s="2"/>
      <c r="BF43572" s="2"/>
      <c r="BG43572" s="2"/>
      <c r="BH43572" s="2"/>
      <c r="BI43572" s="2"/>
      <c r="BK43572" s="2"/>
    </row>
    <row r="43573" spans="11:63" x14ac:dyDescent="0.2">
      <c r="K43573" s="2"/>
      <c r="L43573" s="2"/>
      <c r="N43573" s="2"/>
      <c r="O43573" s="19"/>
      <c r="P43573" s="19"/>
      <c r="Z43573" s="2"/>
      <c r="AA43573" s="19"/>
      <c r="AB43573" s="19"/>
      <c r="AT43573" s="2"/>
      <c r="AU43573" s="2"/>
      <c r="AV43573" s="2"/>
      <c r="AW43573" s="2"/>
      <c r="AX43573" s="2"/>
      <c r="AY43573" s="2"/>
      <c r="AZ43573" s="2"/>
      <c r="BA43573" s="2"/>
      <c r="BB43573" s="2"/>
      <c r="BC43573" s="2"/>
      <c r="BD43573" s="2"/>
      <c r="BE43573" s="2"/>
      <c r="BF43573" s="2"/>
      <c r="BG43573" s="2"/>
      <c r="BH43573" s="2"/>
      <c r="BI43573" s="2"/>
      <c r="BK43573" s="2"/>
    </row>
    <row r="43574" spans="11:63" x14ac:dyDescent="0.2">
      <c r="K43574" s="2"/>
      <c r="L43574" s="2"/>
      <c r="N43574" s="2"/>
      <c r="O43574" s="19"/>
      <c r="P43574" s="19"/>
      <c r="Z43574" s="2"/>
      <c r="AA43574" s="19"/>
      <c r="AB43574" s="19"/>
      <c r="AT43574" s="2"/>
      <c r="AU43574" s="2"/>
      <c r="AV43574" s="2"/>
      <c r="AW43574" s="2"/>
      <c r="AX43574" s="2"/>
      <c r="AY43574" s="2"/>
      <c r="AZ43574" s="2"/>
      <c r="BA43574" s="2"/>
      <c r="BB43574" s="2"/>
      <c r="BC43574" s="2"/>
      <c r="BD43574" s="2"/>
      <c r="BE43574" s="2"/>
      <c r="BF43574" s="2"/>
      <c r="BG43574" s="2"/>
      <c r="BH43574" s="2"/>
      <c r="BI43574" s="2"/>
      <c r="BK43574" s="2"/>
    </row>
    <row r="43575" spans="11:63" x14ac:dyDescent="0.2">
      <c r="K43575" s="2"/>
      <c r="L43575" s="2"/>
      <c r="N43575" s="2"/>
      <c r="O43575" s="19"/>
      <c r="P43575" s="19"/>
      <c r="Z43575" s="2"/>
      <c r="AA43575" s="19"/>
      <c r="AB43575" s="19"/>
      <c r="AT43575" s="2"/>
      <c r="AU43575" s="2"/>
      <c r="AV43575" s="2"/>
      <c r="AW43575" s="2"/>
      <c r="AX43575" s="2"/>
      <c r="AY43575" s="2"/>
      <c r="AZ43575" s="2"/>
      <c r="BA43575" s="2"/>
      <c r="BB43575" s="2"/>
      <c r="BC43575" s="2"/>
      <c r="BD43575" s="2"/>
      <c r="BE43575" s="2"/>
      <c r="BF43575" s="2"/>
      <c r="BG43575" s="2"/>
      <c r="BH43575" s="2"/>
      <c r="BI43575" s="2"/>
      <c r="BK43575" s="2"/>
    </row>
    <row r="43576" spans="11:63" x14ac:dyDescent="0.2">
      <c r="K43576" s="2"/>
      <c r="L43576" s="2"/>
      <c r="N43576" s="2"/>
      <c r="O43576" s="19"/>
      <c r="P43576" s="19"/>
      <c r="Z43576" s="2"/>
      <c r="AA43576" s="19"/>
      <c r="AB43576" s="19"/>
      <c r="AT43576" s="2"/>
      <c r="AU43576" s="2"/>
      <c r="AV43576" s="2"/>
      <c r="AW43576" s="2"/>
      <c r="AX43576" s="2"/>
      <c r="AY43576" s="2"/>
      <c r="AZ43576" s="2"/>
      <c r="BA43576" s="2"/>
      <c r="BB43576" s="2"/>
      <c r="BC43576" s="2"/>
      <c r="BD43576" s="2"/>
      <c r="BE43576" s="2"/>
      <c r="BF43576" s="2"/>
      <c r="BG43576" s="2"/>
      <c r="BH43576" s="2"/>
      <c r="BI43576" s="2"/>
      <c r="BK43576" s="2"/>
    </row>
    <row r="43577" spans="11:63" x14ac:dyDescent="0.2">
      <c r="K43577" s="2"/>
      <c r="L43577" s="2"/>
      <c r="N43577" s="2"/>
      <c r="O43577" s="19"/>
      <c r="P43577" s="19"/>
      <c r="Z43577" s="2"/>
      <c r="AA43577" s="19"/>
      <c r="AB43577" s="19"/>
      <c r="AT43577" s="2"/>
      <c r="AU43577" s="2"/>
      <c r="AV43577" s="2"/>
      <c r="AW43577" s="2"/>
      <c r="AX43577" s="2"/>
      <c r="AY43577" s="2"/>
      <c r="AZ43577" s="2"/>
      <c r="BA43577" s="2"/>
      <c r="BB43577" s="2"/>
      <c r="BC43577" s="2"/>
      <c r="BD43577" s="2"/>
      <c r="BE43577" s="2"/>
      <c r="BF43577" s="2"/>
      <c r="BG43577" s="2"/>
      <c r="BH43577" s="2"/>
      <c r="BI43577" s="2"/>
      <c r="BK43577" s="2"/>
    </row>
    <row r="43578" spans="11:63" x14ac:dyDescent="0.2">
      <c r="K43578" s="2"/>
      <c r="L43578" s="2"/>
      <c r="N43578" s="2"/>
      <c r="O43578" s="19"/>
      <c r="P43578" s="19"/>
      <c r="Z43578" s="2"/>
      <c r="AA43578" s="19"/>
      <c r="AB43578" s="19"/>
      <c r="AT43578" s="2"/>
      <c r="AU43578" s="2"/>
      <c r="AV43578" s="2"/>
      <c r="AW43578" s="2"/>
      <c r="AX43578" s="2"/>
      <c r="AY43578" s="2"/>
      <c r="AZ43578" s="2"/>
      <c r="BA43578" s="2"/>
      <c r="BB43578" s="2"/>
      <c r="BC43578" s="2"/>
      <c r="BD43578" s="2"/>
      <c r="BE43578" s="2"/>
      <c r="BF43578" s="2"/>
      <c r="BG43578" s="2"/>
      <c r="BH43578" s="2"/>
      <c r="BI43578" s="2"/>
      <c r="BK43578" s="2"/>
    </row>
    <row r="43579" spans="11:63" x14ac:dyDescent="0.2">
      <c r="K43579" s="2"/>
      <c r="L43579" s="2"/>
      <c r="N43579" s="2"/>
      <c r="O43579" s="19"/>
      <c r="P43579" s="19"/>
      <c r="Z43579" s="2"/>
      <c r="AA43579" s="19"/>
      <c r="AB43579" s="19"/>
      <c r="AT43579" s="2"/>
      <c r="AU43579" s="2"/>
      <c r="AV43579" s="2"/>
      <c r="AW43579" s="2"/>
      <c r="AX43579" s="2"/>
      <c r="AY43579" s="2"/>
      <c r="AZ43579" s="2"/>
      <c r="BA43579" s="2"/>
      <c r="BB43579" s="2"/>
      <c r="BC43579" s="2"/>
      <c r="BD43579" s="2"/>
      <c r="BE43579" s="2"/>
      <c r="BF43579" s="2"/>
      <c r="BG43579" s="2"/>
      <c r="BH43579" s="2"/>
      <c r="BI43579" s="2"/>
      <c r="BK43579" s="2"/>
    </row>
    <row r="43580" spans="11:63" x14ac:dyDescent="0.2">
      <c r="K43580" s="2"/>
      <c r="L43580" s="2"/>
      <c r="N43580" s="2"/>
      <c r="O43580" s="19"/>
      <c r="P43580" s="19"/>
      <c r="Z43580" s="2"/>
      <c r="AA43580" s="19"/>
      <c r="AB43580" s="19"/>
      <c r="AT43580" s="2"/>
      <c r="AU43580" s="2"/>
      <c r="AV43580" s="2"/>
      <c r="AW43580" s="2"/>
      <c r="AX43580" s="2"/>
      <c r="AY43580" s="2"/>
      <c r="AZ43580" s="2"/>
      <c r="BA43580" s="2"/>
      <c r="BB43580" s="2"/>
      <c r="BC43580" s="2"/>
      <c r="BD43580" s="2"/>
      <c r="BE43580" s="2"/>
      <c r="BF43580" s="2"/>
      <c r="BG43580" s="2"/>
      <c r="BH43580" s="2"/>
      <c r="BI43580" s="2"/>
      <c r="BK43580" s="2"/>
    </row>
    <row r="43581" spans="11:63" x14ac:dyDescent="0.2">
      <c r="K43581" s="2"/>
      <c r="L43581" s="2"/>
      <c r="N43581" s="2"/>
      <c r="O43581" s="19"/>
      <c r="P43581" s="19"/>
      <c r="Z43581" s="2"/>
      <c r="AA43581" s="19"/>
      <c r="AB43581" s="19"/>
      <c r="AT43581" s="2"/>
      <c r="AU43581" s="2"/>
      <c r="AV43581" s="2"/>
      <c r="AW43581" s="2"/>
      <c r="AX43581" s="2"/>
      <c r="AY43581" s="2"/>
      <c r="AZ43581" s="2"/>
      <c r="BA43581" s="2"/>
      <c r="BB43581" s="2"/>
      <c r="BC43581" s="2"/>
      <c r="BD43581" s="2"/>
      <c r="BE43581" s="2"/>
      <c r="BF43581" s="2"/>
      <c r="BG43581" s="2"/>
      <c r="BH43581" s="2"/>
      <c r="BI43581" s="2"/>
      <c r="BK43581" s="2"/>
    </row>
    <row r="43582" spans="11:63" x14ac:dyDescent="0.2">
      <c r="K43582" s="2"/>
      <c r="L43582" s="2"/>
      <c r="N43582" s="2"/>
      <c r="O43582" s="19"/>
      <c r="P43582" s="19"/>
      <c r="Z43582" s="2"/>
      <c r="AA43582" s="19"/>
      <c r="AB43582" s="19"/>
      <c r="AT43582" s="2"/>
      <c r="AU43582" s="2"/>
      <c r="AV43582" s="2"/>
      <c r="AW43582" s="2"/>
      <c r="AX43582" s="2"/>
      <c r="AY43582" s="2"/>
      <c r="AZ43582" s="2"/>
      <c r="BA43582" s="2"/>
      <c r="BB43582" s="2"/>
      <c r="BC43582" s="2"/>
      <c r="BD43582" s="2"/>
      <c r="BE43582" s="2"/>
      <c r="BF43582" s="2"/>
      <c r="BG43582" s="2"/>
      <c r="BH43582" s="2"/>
      <c r="BI43582" s="2"/>
      <c r="BK43582" s="2"/>
    </row>
    <row r="43583" spans="11:63" x14ac:dyDescent="0.2">
      <c r="K43583" s="2"/>
      <c r="L43583" s="2"/>
      <c r="N43583" s="2"/>
      <c r="O43583" s="19"/>
      <c r="P43583" s="19"/>
      <c r="Z43583" s="2"/>
      <c r="AA43583" s="19"/>
      <c r="AB43583" s="19"/>
      <c r="AT43583" s="2"/>
      <c r="AU43583" s="2"/>
      <c r="AV43583" s="2"/>
      <c r="AW43583" s="2"/>
      <c r="AX43583" s="2"/>
      <c r="AY43583" s="2"/>
      <c r="AZ43583" s="2"/>
      <c r="BA43583" s="2"/>
      <c r="BB43583" s="2"/>
      <c r="BC43583" s="2"/>
      <c r="BD43583" s="2"/>
      <c r="BE43583" s="2"/>
      <c r="BF43583" s="2"/>
      <c r="BG43583" s="2"/>
      <c r="BH43583" s="2"/>
      <c r="BI43583" s="2"/>
      <c r="BK43583" s="2"/>
    </row>
    <row r="43584" spans="11:63" x14ac:dyDescent="0.2">
      <c r="K43584" s="2"/>
      <c r="L43584" s="2"/>
      <c r="N43584" s="2"/>
      <c r="O43584" s="19"/>
      <c r="P43584" s="19"/>
      <c r="Z43584" s="2"/>
      <c r="AA43584" s="19"/>
      <c r="AB43584" s="19"/>
      <c r="AT43584" s="2"/>
      <c r="AU43584" s="2"/>
      <c r="AV43584" s="2"/>
      <c r="AW43584" s="2"/>
      <c r="AX43584" s="2"/>
      <c r="AY43584" s="2"/>
      <c r="AZ43584" s="2"/>
      <c r="BA43584" s="2"/>
      <c r="BB43584" s="2"/>
      <c r="BC43584" s="2"/>
      <c r="BD43584" s="2"/>
      <c r="BE43584" s="2"/>
      <c r="BF43584" s="2"/>
      <c r="BG43584" s="2"/>
      <c r="BH43584" s="2"/>
      <c r="BI43584" s="2"/>
      <c r="BK43584" s="2"/>
    </row>
    <row r="43585" spans="11:63" x14ac:dyDescent="0.2">
      <c r="K43585" s="2"/>
      <c r="L43585" s="2"/>
      <c r="N43585" s="2"/>
      <c r="O43585" s="19"/>
      <c r="P43585" s="19"/>
      <c r="Z43585" s="2"/>
      <c r="AA43585" s="19"/>
      <c r="AB43585" s="19"/>
      <c r="AT43585" s="2"/>
      <c r="AU43585" s="2"/>
      <c r="AV43585" s="2"/>
      <c r="AW43585" s="2"/>
      <c r="AX43585" s="2"/>
      <c r="AY43585" s="2"/>
      <c r="AZ43585" s="2"/>
      <c r="BA43585" s="2"/>
      <c r="BB43585" s="2"/>
      <c r="BC43585" s="2"/>
      <c r="BD43585" s="2"/>
      <c r="BE43585" s="2"/>
      <c r="BF43585" s="2"/>
      <c r="BG43585" s="2"/>
      <c r="BH43585" s="2"/>
      <c r="BI43585" s="2"/>
      <c r="BK43585" s="2"/>
    </row>
    <row r="43586" spans="11:63" x14ac:dyDescent="0.2">
      <c r="K43586" s="2"/>
      <c r="L43586" s="2"/>
      <c r="N43586" s="2"/>
      <c r="O43586" s="19"/>
      <c r="P43586" s="19"/>
      <c r="Z43586" s="2"/>
      <c r="AA43586" s="19"/>
      <c r="AB43586" s="19"/>
      <c r="AT43586" s="2"/>
      <c r="AU43586" s="2"/>
      <c r="AV43586" s="2"/>
      <c r="AW43586" s="2"/>
      <c r="AX43586" s="2"/>
      <c r="AY43586" s="2"/>
      <c r="AZ43586" s="2"/>
      <c r="BA43586" s="2"/>
      <c r="BB43586" s="2"/>
      <c r="BC43586" s="2"/>
      <c r="BD43586" s="2"/>
      <c r="BE43586" s="2"/>
      <c r="BF43586" s="2"/>
      <c r="BG43586" s="2"/>
      <c r="BH43586" s="2"/>
      <c r="BI43586" s="2"/>
      <c r="BK43586" s="2"/>
    </row>
    <row r="43587" spans="11:63" x14ac:dyDescent="0.2">
      <c r="K43587" s="2"/>
      <c r="L43587" s="2"/>
      <c r="N43587" s="2"/>
      <c r="O43587" s="19"/>
      <c r="P43587" s="19"/>
      <c r="Z43587" s="2"/>
      <c r="AA43587" s="19"/>
      <c r="AB43587" s="19"/>
      <c r="AT43587" s="2"/>
      <c r="AU43587" s="2"/>
      <c r="AV43587" s="2"/>
      <c r="AW43587" s="2"/>
      <c r="AX43587" s="2"/>
      <c r="AY43587" s="2"/>
      <c r="AZ43587" s="2"/>
      <c r="BA43587" s="2"/>
      <c r="BB43587" s="2"/>
      <c r="BC43587" s="2"/>
      <c r="BD43587" s="2"/>
      <c r="BE43587" s="2"/>
      <c r="BF43587" s="2"/>
      <c r="BG43587" s="2"/>
      <c r="BH43587" s="2"/>
      <c r="BI43587" s="2"/>
      <c r="BK43587" s="2"/>
    </row>
    <row r="43588" spans="11:63" x14ac:dyDescent="0.2">
      <c r="K43588" s="2"/>
      <c r="L43588" s="2"/>
      <c r="N43588" s="2"/>
      <c r="O43588" s="19"/>
      <c r="P43588" s="19"/>
      <c r="Z43588" s="2"/>
      <c r="AA43588" s="19"/>
      <c r="AB43588" s="19"/>
      <c r="AT43588" s="2"/>
      <c r="AU43588" s="2"/>
      <c r="AV43588" s="2"/>
      <c r="AW43588" s="2"/>
      <c r="AX43588" s="2"/>
      <c r="AY43588" s="2"/>
      <c r="AZ43588" s="2"/>
      <c r="BA43588" s="2"/>
      <c r="BB43588" s="2"/>
      <c r="BC43588" s="2"/>
      <c r="BD43588" s="2"/>
      <c r="BE43588" s="2"/>
      <c r="BF43588" s="2"/>
      <c r="BG43588" s="2"/>
      <c r="BH43588" s="2"/>
      <c r="BI43588" s="2"/>
      <c r="BK43588" s="2"/>
    </row>
    <row r="43589" spans="11:63" x14ac:dyDescent="0.2">
      <c r="K43589" s="2"/>
      <c r="L43589" s="2"/>
      <c r="N43589" s="2"/>
      <c r="O43589" s="19"/>
      <c r="P43589" s="19"/>
      <c r="Z43589" s="2"/>
      <c r="AA43589" s="19"/>
      <c r="AB43589" s="19"/>
      <c r="AT43589" s="2"/>
      <c r="AU43589" s="2"/>
      <c r="AV43589" s="2"/>
      <c r="AW43589" s="2"/>
      <c r="AX43589" s="2"/>
      <c r="AY43589" s="2"/>
      <c r="AZ43589" s="2"/>
      <c r="BA43589" s="2"/>
      <c r="BB43589" s="2"/>
      <c r="BC43589" s="2"/>
      <c r="BD43589" s="2"/>
      <c r="BE43589" s="2"/>
      <c r="BF43589" s="2"/>
      <c r="BG43589" s="2"/>
      <c r="BH43589" s="2"/>
      <c r="BI43589" s="2"/>
      <c r="BK43589" s="2"/>
    </row>
    <row r="43590" spans="11:63" x14ac:dyDescent="0.2">
      <c r="K43590" s="2"/>
      <c r="L43590" s="2"/>
      <c r="N43590" s="2"/>
      <c r="O43590" s="19"/>
      <c r="P43590" s="19"/>
      <c r="Z43590" s="2"/>
      <c r="AA43590" s="19"/>
      <c r="AB43590" s="19"/>
      <c r="AT43590" s="2"/>
      <c r="AU43590" s="2"/>
      <c r="AV43590" s="2"/>
      <c r="AW43590" s="2"/>
      <c r="AX43590" s="2"/>
      <c r="AY43590" s="2"/>
      <c r="AZ43590" s="2"/>
      <c r="BA43590" s="2"/>
      <c r="BB43590" s="2"/>
      <c r="BC43590" s="2"/>
      <c r="BD43590" s="2"/>
      <c r="BE43590" s="2"/>
      <c r="BF43590" s="2"/>
      <c r="BG43590" s="2"/>
      <c r="BH43590" s="2"/>
      <c r="BI43590" s="2"/>
      <c r="BK43590" s="2"/>
    </row>
    <row r="43591" spans="11:63" x14ac:dyDescent="0.2">
      <c r="K43591" s="2"/>
      <c r="L43591" s="2"/>
      <c r="N43591" s="2"/>
      <c r="O43591" s="19"/>
      <c r="P43591" s="19"/>
      <c r="Z43591" s="2"/>
      <c r="AA43591" s="19"/>
      <c r="AB43591" s="19"/>
      <c r="AT43591" s="2"/>
      <c r="AU43591" s="2"/>
      <c r="AV43591" s="2"/>
      <c r="AW43591" s="2"/>
      <c r="AX43591" s="2"/>
      <c r="AY43591" s="2"/>
      <c r="AZ43591" s="2"/>
      <c r="BA43591" s="2"/>
      <c r="BB43591" s="2"/>
      <c r="BC43591" s="2"/>
      <c r="BD43591" s="2"/>
      <c r="BE43591" s="2"/>
      <c r="BF43591" s="2"/>
      <c r="BG43591" s="2"/>
      <c r="BH43591" s="2"/>
      <c r="BI43591" s="2"/>
      <c r="BK43591" s="2"/>
    </row>
    <row r="43592" spans="11:63" x14ac:dyDescent="0.2">
      <c r="K43592" s="2"/>
      <c r="L43592" s="2"/>
      <c r="N43592" s="2"/>
      <c r="O43592" s="19"/>
      <c r="P43592" s="19"/>
      <c r="Z43592" s="2"/>
      <c r="AA43592" s="19"/>
      <c r="AB43592" s="19"/>
      <c r="AT43592" s="2"/>
      <c r="AU43592" s="2"/>
      <c r="AV43592" s="2"/>
      <c r="AW43592" s="2"/>
      <c r="AX43592" s="2"/>
      <c r="AY43592" s="2"/>
      <c r="AZ43592" s="2"/>
      <c r="BA43592" s="2"/>
      <c r="BB43592" s="2"/>
      <c r="BC43592" s="2"/>
      <c r="BD43592" s="2"/>
      <c r="BE43592" s="2"/>
      <c r="BF43592" s="2"/>
      <c r="BG43592" s="2"/>
      <c r="BH43592" s="2"/>
      <c r="BI43592" s="2"/>
      <c r="BK43592" s="2"/>
    </row>
    <row r="43593" spans="11:63" x14ac:dyDescent="0.2">
      <c r="K43593" s="2"/>
      <c r="L43593" s="2"/>
      <c r="N43593" s="2"/>
      <c r="O43593" s="19"/>
      <c r="P43593" s="19"/>
      <c r="Z43593" s="2"/>
      <c r="AA43593" s="19"/>
      <c r="AB43593" s="19"/>
      <c r="AT43593" s="2"/>
      <c r="AU43593" s="2"/>
      <c r="AV43593" s="2"/>
      <c r="AW43593" s="2"/>
      <c r="AX43593" s="2"/>
      <c r="AY43593" s="2"/>
      <c r="AZ43593" s="2"/>
      <c r="BA43593" s="2"/>
      <c r="BB43593" s="2"/>
      <c r="BC43593" s="2"/>
      <c r="BD43593" s="2"/>
      <c r="BE43593" s="2"/>
      <c r="BF43593" s="2"/>
      <c r="BG43593" s="2"/>
      <c r="BH43593" s="2"/>
      <c r="BI43593" s="2"/>
      <c r="BK43593" s="2"/>
    </row>
    <row r="43594" spans="11:63" x14ac:dyDescent="0.2">
      <c r="K43594" s="2"/>
      <c r="L43594" s="2"/>
      <c r="N43594" s="2"/>
      <c r="O43594" s="19"/>
      <c r="P43594" s="19"/>
      <c r="Z43594" s="2"/>
      <c r="AA43594" s="19"/>
      <c r="AB43594" s="19"/>
      <c r="AT43594" s="2"/>
      <c r="AU43594" s="2"/>
      <c r="AV43594" s="2"/>
      <c r="AW43594" s="2"/>
      <c r="AX43594" s="2"/>
      <c r="AY43594" s="2"/>
      <c r="AZ43594" s="2"/>
      <c r="BA43594" s="2"/>
      <c r="BB43594" s="2"/>
      <c r="BC43594" s="2"/>
      <c r="BD43594" s="2"/>
      <c r="BE43594" s="2"/>
      <c r="BF43594" s="2"/>
      <c r="BG43594" s="2"/>
      <c r="BH43594" s="2"/>
      <c r="BI43594" s="2"/>
      <c r="BK43594" s="2"/>
    </row>
    <row r="43595" spans="11:63" x14ac:dyDescent="0.2">
      <c r="K43595" s="2"/>
      <c r="L43595" s="2"/>
      <c r="N43595" s="2"/>
      <c r="O43595" s="19"/>
      <c r="P43595" s="19"/>
      <c r="Z43595" s="2"/>
      <c r="AA43595" s="19"/>
      <c r="AB43595" s="19"/>
      <c r="AT43595" s="2"/>
      <c r="AU43595" s="2"/>
      <c r="AV43595" s="2"/>
      <c r="AW43595" s="2"/>
      <c r="AX43595" s="2"/>
      <c r="AY43595" s="2"/>
      <c r="AZ43595" s="2"/>
      <c r="BA43595" s="2"/>
      <c r="BB43595" s="2"/>
      <c r="BC43595" s="2"/>
      <c r="BD43595" s="2"/>
      <c r="BE43595" s="2"/>
      <c r="BF43595" s="2"/>
      <c r="BG43595" s="2"/>
      <c r="BH43595" s="2"/>
      <c r="BI43595" s="2"/>
      <c r="BK43595" s="2"/>
    </row>
    <row r="43596" spans="11:63" x14ac:dyDescent="0.2">
      <c r="K43596" s="2"/>
      <c r="L43596" s="2"/>
      <c r="N43596" s="2"/>
      <c r="O43596" s="19"/>
      <c r="P43596" s="19"/>
      <c r="Z43596" s="2"/>
      <c r="AA43596" s="19"/>
      <c r="AB43596" s="19"/>
      <c r="AT43596" s="2"/>
      <c r="AU43596" s="2"/>
      <c r="AV43596" s="2"/>
      <c r="AW43596" s="2"/>
      <c r="AX43596" s="2"/>
      <c r="AY43596" s="2"/>
      <c r="AZ43596" s="2"/>
      <c r="BA43596" s="2"/>
      <c r="BB43596" s="2"/>
      <c r="BC43596" s="2"/>
      <c r="BD43596" s="2"/>
      <c r="BE43596" s="2"/>
      <c r="BF43596" s="2"/>
      <c r="BG43596" s="2"/>
      <c r="BH43596" s="2"/>
      <c r="BI43596" s="2"/>
      <c r="BK43596" s="2"/>
    </row>
    <row r="43597" spans="11:63" x14ac:dyDescent="0.2">
      <c r="K43597" s="2"/>
      <c r="L43597" s="2"/>
      <c r="N43597" s="2"/>
      <c r="O43597" s="19"/>
      <c r="P43597" s="19"/>
      <c r="Z43597" s="2"/>
      <c r="AA43597" s="19"/>
      <c r="AB43597" s="19"/>
      <c r="AT43597" s="2"/>
      <c r="AU43597" s="2"/>
      <c r="AV43597" s="2"/>
      <c r="AW43597" s="2"/>
      <c r="AX43597" s="2"/>
      <c r="AY43597" s="2"/>
      <c r="AZ43597" s="2"/>
      <c r="BA43597" s="2"/>
      <c r="BB43597" s="2"/>
      <c r="BC43597" s="2"/>
      <c r="BD43597" s="2"/>
      <c r="BE43597" s="2"/>
      <c r="BF43597" s="2"/>
      <c r="BG43597" s="2"/>
      <c r="BH43597" s="2"/>
      <c r="BI43597" s="2"/>
      <c r="BK43597" s="2"/>
    </row>
    <row r="43598" spans="11:63" x14ac:dyDescent="0.2">
      <c r="K43598" s="2"/>
      <c r="L43598" s="2"/>
      <c r="N43598" s="2"/>
      <c r="O43598" s="19"/>
      <c r="P43598" s="19"/>
      <c r="Z43598" s="2"/>
      <c r="AA43598" s="19"/>
      <c r="AB43598" s="19"/>
      <c r="AT43598" s="2"/>
      <c r="AU43598" s="2"/>
      <c r="AV43598" s="2"/>
      <c r="AW43598" s="2"/>
      <c r="AX43598" s="2"/>
      <c r="AY43598" s="2"/>
      <c r="AZ43598" s="2"/>
      <c r="BA43598" s="2"/>
      <c r="BB43598" s="2"/>
      <c r="BC43598" s="2"/>
      <c r="BD43598" s="2"/>
      <c r="BE43598" s="2"/>
      <c r="BF43598" s="2"/>
      <c r="BG43598" s="2"/>
      <c r="BH43598" s="2"/>
      <c r="BI43598" s="2"/>
      <c r="BK43598" s="2"/>
    </row>
    <row r="43599" spans="11:63" x14ac:dyDescent="0.2">
      <c r="K43599" s="2"/>
      <c r="L43599" s="2"/>
      <c r="N43599" s="2"/>
      <c r="O43599" s="19"/>
      <c r="P43599" s="19"/>
      <c r="Z43599" s="2"/>
      <c r="AA43599" s="19"/>
      <c r="AB43599" s="19"/>
      <c r="AT43599" s="2"/>
      <c r="AU43599" s="2"/>
      <c r="AV43599" s="2"/>
      <c r="AW43599" s="2"/>
      <c r="AX43599" s="2"/>
      <c r="AY43599" s="2"/>
      <c r="AZ43599" s="2"/>
      <c r="BA43599" s="2"/>
      <c r="BB43599" s="2"/>
      <c r="BC43599" s="2"/>
      <c r="BD43599" s="2"/>
      <c r="BE43599" s="2"/>
      <c r="BF43599" s="2"/>
      <c r="BG43599" s="2"/>
      <c r="BH43599" s="2"/>
      <c r="BI43599" s="2"/>
      <c r="BK43599" s="2"/>
    </row>
    <row r="43600" spans="11:63" x14ac:dyDescent="0.2">
      <c r="K43600" s="2"/>
      <c r="L43600" s="2"/>
      <c r="N43600" s="2"/>
      <c r="O43600" s="19"/>
      <c r="P43600" s="19"/>
      <c r="Z43600" s="2"/>
      <c r="AA43600" s="19"/>
      <c r="AB43600" s="19"/>
      <c r="AT43600" s="2"/>
      <c r="AU43600" s="2"/>
      <c r="AV43600" s="2"/>
      <c r="AW43600" s="2"/>
      <c r="AX43600" s="2"/>
      <c r="AY43600" s="2"/>
      <c r="AZ43600" s="2"/>
      <c r="BA43600" s="2"/>
      <c r="BB43600" s="2"/>
      <c r="BC43600" s="2"/>
      <c r="BD43600" s="2"/>
      <c r="BE43600" s="2"/>
      <c r="BF43600" s="2"/>
      <c r="BG43600" s="2"/>
      <c r="BH43600" s="2"/>
      <c r="BI43600" s="2"/>
      <c r="BK43600" s="2"/>
    </row>
    <row r="43601" spans="11:63" x14ac:dyDescent="0.2">
      <c r="K43601" s="2"/>
      <c r="L43601" s="2"/>
      <c r="N43601" s="2"/>
      <c r="O43601" s="19"/>
      <c r="P43601" s="19"/>
      <c r="Z43601" s="2"/>
      <c r="AA43601" s="19"/>
      <c r="AB43601" s="19"/>
      <c r="AT43601" s="2"/>
      <c r="AU43601" s="2"/>
      <c r="AV43601" s="2"/>
      <c r="AW43601" s="2"/>
      <c r="AX43601" s="2"/>
      <c r="AY43601" s="2"/>
      <c r="AZ43601" s="2"/>
      <c r="BA43601" s="2"/>
      <c r="BB43601" s="2"/>
      <c r="BC43601" s="2"/>
      <c r="BD43601" s="2"/>
      <c r="BE43601" s="2"/>
      <c r="BF43601" s="2"/>
      <c r="BG43601" s="2"/>
      <c r="BH43601" s="2"/>
      <c r="BI43601" s="2"/>
      <c r="BK43601" s="2"/>
    </row>
    <row r="43602" spans="11:63" x14ac:dyDescent="0.2">
      <c r="K43602" s="2"/>
      <c r="L43602" s="2"/>
      <c r="N43602" s="2"/>
      <c r="O43602" s="19"/>
      <c r="P43602" s="19"/>
      <c r="Z43602" s="2"/>
      <c r="AA43602" s="19"/>
      <c r="AB43602" s="19"/>
      <c r="AT43602" s="2"/>
      <c r="AU43602" s="2"/>
      <c r="AV43602" s="2"/>
      <c r="AW43602" s="2"/>
      <c r="AX43602" s="2"/>
      <c r="AY43602" s="2"/>
      <c r="AZ43602" s="2"/>
      <c r="BA43602" s="2"/>
      <c r="BB43602" s="2"/>
      <c r="BC43602" s="2"/>
      <c r="BD43602" s="2"/>
      <c r="BE43602" s="2"/>
      <c r="BF43602" s="2"/>
      <c r="BG43602" s="2"/>
      <c r="BH43602" s="2"/>
      <c r="BI43602" s="2"/>
      <c r="BK43602" s="2"/>
    </row>
    <row r="43603" spans="11:63" x14ac:dyDescent="0.2">
      <c r="K43603" s="2"/>
      <c r="L43603" s="2"/>
      <c r="N43603" s="2"/>
      <c r="O43603" s="19"/>
      <c r="P43603" s="19"/>
      <c r="Z43603" s="2"/>
      <c r="AA43603" s="19"/>
      <c r="AB43603" s="19"/>
      <c r="AT43603" s="2"/>
      <c r="AU43603" s="2"/>
      <c r="AV43603" s="2"/>
      <c r="AW43603" s="2"/>
      <c r="AX43603" s="2"/>
      <c r="AY43603" s="2"/>
      <c r="AZ43603" s="2"/>
      <c r="BA43603" s="2"/>
      <c r="BB43603" s="2"/>
      <c r="BC43603" s="2"/>
      <c r="BD43603" s="2"/>
      <c r="BE43603" s="2"/>
      <c r="BF43603" s="2"/>
      <c r="BG43603" s="2"/>
      <c r="BH43603" s="2"/>
      <c r="BI43603" s="2"/>
      <c r="BK43603" s="2"/>
    </row>
    <row r="43604" spans="11:63" x14ac:dyDescent="0.2">
      <c r="K43604" s="2"/>
      <c r="L43604" s="2"/>
      <c r="N43604" s="2"/>
      <c r="O43604" s="19"/>
      <c r="P43604" s="19"/>
      <c r="Z43604" s="2"/>
      <c r="AA43604" s="19"/>
      <c r="AB43604" s="19"/>
      <c r="AT43604" s="2"/>
      <c r="AU43604" s="2"/>
      <c r="AV43604" s="2"/>
      <c r="AW43604" s="2"/>
      <c r="AX43604" s="2"/>
      <c r="AY43604" s="2"/>
      <c r="AZ43604" s="2"/>
      <c r="BA43604" s="2"/>
      <c r="BB43604" s="2"/>
      <c r="BC43604" s="2"/>
      <c r="BD43604" s="2"/>
      <c r="BE43604" s="2"/>
      <c r="BF43604" s="2"/>
      <c r="BG43604" s="2"/>
      <c r="BH43604" s="2"/>
      <c r="BI43604" s="2"/>
      <c r="BK43604" s="2"/>
    </row>
    <row r="43605" spans="11:63" x14ac:dyDescent="0.2">
      <c r="K43605" s="2"/>
      <c r="L43605" s="2"/>
      <c r="N43605" s="2"/>
      <c r="O43605" s="19"/>
      <c r="P43605" s="19"/>
      <c r="Z43605" s="2"/>
      <c r="AA43605" s="19"/>
      <c r="AB43605" s="19"/>
      <c r="AT43605" s="2"/>
      <c r="AU43605" s="2"/>
      <c r="AV43605" s="2"/>
      <c r="AW43605" s="2"/>
      <c r="AX43605" s="2"/>
      <c r="AY43605" s="2"/>
      <c r="AZ43605" s="2"/>
      <c r="BA43605" s="2"/>
      <c r="BB43605" s="2"/>
      <c r="BC43605" s="2"/>
      <c r="BD43605" s="2"/>
      <c r="BE43605" s="2"/>
      <c r="BF43605" s="2"/>
      <c r="BG43605" s="2"/>
      <c r="BH43605" s="2"/>
      <c r="BI43605" s="2"/>
      <c r="BK43605" s="2"/>
    </row>
    <row r="43606" spans="11:63" x14ac:dyDescent="0.2">
      <c r="K43606" s="2"/>
      <c r="L43606" s="2"/>
      <c r="N43606" s="2"/>
      <c r="O43606" s="19"/>
      <c r="P43606" s="19"/>
      <c r="Z43606" s="2"/>
      <c r="AA43606" s="19"/>
      <c r="AB43606" s="19"/>
      <c r="AT43606" s="2"/>
      <c r="AU43606" s="2"/>
      <c r="AV43606" s="2"/>
      <c r="AW43606" s="2"/>
      <c r="AX43606" s="2"/>
      <c r="AY43606" s="2"/>
      <c r="AZ43606" s="2"/>
      <c r="BA43606" s="2"/>
      <c r="BB43606" s="2"/>
      <c r="BC43606" s="2"/>
      <c r="BD43606" s="2"/>
      <c r="BE43606" s="2"/>
      <c r="BF43606" s="2"/>
      <c r="BG43606" s="2"/>
      <c r="BH43606" s="2"/>
      <c r="BI43606" s="2"/>
      <c r="BK43606" s="2"/>
    </row>
    <row r="43607" spans="11:63" x14ac:dyDescent="0.2">
      <c r="K43607" s="2"/>
      <c r="L43607" s="2"/>
      <c r="N43607" s="2"/>
      <c r="O43607" s="19"/>
      <c r="P43607" s="19"/>
      <c r="Z43607" s="2"/>
      <c r="AA43607" s="19"/>
      <c r="AB43607" s="19"/>
      <c r="AT43607" s="2"/>
      <c r="AU43607" s="2"/>
      <c r="AV43607" s="2"/>
      <c r="AW43607" s="2"/>
      <c r="AX43607" s="2"/>
      <c r="AY43607" s="2"/>
      <c r="AZ43607" s="2"/>
      <c r="BA43607" s="2"/>
      <c r="BB43607" s="2"/>
      <c r="BC43607" s="2"/>
      <c r="BD43607" s="2"/>
      <c r="BE43607" s="2"/>
      <c r="BF43607" s="2"/>
      <c r="BG43607" s="2"/>
      <c r="BH43607" s="2"/>
      <c r="BI43607" s="2"/>
      <c r="BK43607" s="2"/>
    </row>
    <row r="43608" spans="11:63" x14ac:dyDescent="0.2">
      <c r="K43608" s="2"/>
      <c r="L43608" s="2"/>
      <c r="N43608" s="2"/>
      <c r="O43608" s="19"/>
      <c r="P43608" s="19"/>
      <c r="Z43608" s="2"/>
      <c r="AA43608" s="19"/>
      <c r="AB43608" s="19"/>
      <c r="AT43608" s="2"/>
      <c r="AU43608" s="2"/>
      <c r="AV43608" s="2"/>
      <c r="AW43608" s="2"/>
      <c r="AX43608" s="2"/>
      <c r="AY43608" s="2"/>
      <c r="AZ43608" s="2"/>
      <c r="BA43608" s="2"/>
      <c r="BB43608" s="2"/>
      <c r="BC43608" s="2"/>
      <c r="BD43608" s="2"/>
      <c r="BE43608" s="2"/>
      <c r="BF43608" s="2"/>
      <c r="BG43608" s="2"/>
      <c r="BH43608" s="2"/>
      <c r="BI43608" s="2"/>
      <c r="BK43608" s="2"/>
    </row>
    <row r="43609" spans="11:63" x14ac:dyDescent="0.2">
      <c r="K43609" s="2"/>
      <c r="L43609" s="2"/>
      <c r="N43609" s="2"/>
      <c r="O43609" s="19"/>
      <c r="P43609" s="19"/>
      <c r="Z43609" s="2"/>
      <c r="AA43609" s="19"/>
      <c r="AB43609" s="19"/>
      <c r="AT43609" s="2"/>
      <c r="AU43609" s="2"/>
      <c r="AV43609" s="2"/>
      <c r="AW43609" s="2"/>
      <c r="AX43609" s="2"/>
      <c r="AY43609" s="2"/>
      <c r="AZ43609" s="2"/>
      <c r="BA43609" s="2"/>
      <c r="BB43609" s="2"/>
      <c r="BC43609" s="2"/>
      <c r="BD43609" s="2"/>
      <c r="BE43609" s="2"/>
      <c r="BF43609" s="2"/>
      <c r="BG43609" s="2"/>
      <c r="BH43609" s="2"/>
      <c r="BI43609" s="2"/>
      <c r="BK43609" s="2"/>
    </row>
    <row r="43610" spans="11:63" x14ac:dyDescent="0.2">
      <c r="K43610" s="2"/>
      <c r="L43610" s="2"/>
      <c r="N43610" s="2"/>
      <c r="O43610" s="19"/>
      <c r="P43610" s="19"/>
      <c r="Z43610" s="2"/>
      <c r="AA43610" s="19"/>
      <c r="AB43610" s="19"/>
      <c r="AT43610" s="2"/>
      <c r="AU43610" s="2"/>
      <c r="AV43610" s="2"/>
      <c r="AW43610" s="2"/>
      <c r="AX43610" s="2"/>
      <c r="AY43610" s="2"/>
      <c r="AZ43610" s="2"/>
      <c r="BA43610" s="2"/>
      <c r="BB43610" s="2"/>
      <c r="BC43610" s="2"/>
      <c r="BD43610" s="2"/>
      <c r="BE43610" s="2"/>
      <c r="BF43610" s="2"/>
      <c r="BG43610" s="2"/>
      <c r="BH43610" s="2"/>
      <c r="BI43610" s="2"/>
      <c r="BK43610" s="2"/>
    </row>
    <row r="43611" spans="11:63" x14ac:dyDescent="0.2">
      <c r="K43611" s="2"/>
      <c r="L43611" s="2"/>
      <c r="N43611" s="2"/>
      <c r="O43611" s="19"/>
      <c r="P43611" s="19"/>
      <c r="Z43611" s="2"/>
      <c r="AA43611" s="19"/>
      <c r="AB43611" s="19"/>
      <c r="AT43611" s="2"/>
      <c r="AU43611" s="2"/>
      <c r="AV43611" s="2"/>
      <c r="AW43611" s="2"/>
      <c r="AX43611" s="2"/>
      <c r="AY43611" s="2"/>
      <c r="AZ43611" s="2"/>
      <c r="BA43611" s="2"/>
      <c r="BB43611" s="2"/>
      <c r="BC43611" s="2"/>
      <c r="BD43611" s="2"/>
      <c r="BE43611" s="2"/>
      <c r="BF43611" s="2"/>
      <c r="BG43611" s="2"/>
      <c r="BH43611" s="2"/>
      <c r="BI43611" s="2"/>
      <c r="BK43611" s="2"/>
    </row>
    <row r="43612" spans="11:63" x14ac:dyDescent="0.2">
      <c r="K43612" s="2"/>
      <c r="L43612" s="2"/>
      <c r="N43612" s="2"/>
      <c r="O43612" s="19"/>
      <c r="P43612" s="19"/>
      <c r="Z43612" s="2"/>
      <c r="AA43612" s="19"/>
      <c r="AB43612" s="19"/>
      <c r="AT43612" s="2"/>
      <c r="AU43612" s="2"/>
      <c r="AV43612" s="2"/>
      <c r="AW43612" s="2"/>
      <c r="AX43612" s="2"/>
      <c r="AY43612" s="2"/>
      <c r="AZ43612" s="2"/>
      <c r="BA43612" s="2"/>
      <c r="BB43612" s="2"/>
      <c r="BC43612" s="2"/>
      <c r="BD43612" s="2"/>
      <c r="BE43612" s="2"/>
      <c r="BF43612" s="2"/>
      <c r="BG43612" s="2"/>
      <c r="BH43612" s="2"/>
      <c r="BI43612" s="2"/>
      <c r="BK43612" s="2"/>
    </row>
    <row r="43613" spans="11:63" x14ac:dyDescent="0.2">
      <c r="K43613" s="2"/>
      <c r="L43613" s="2"/>
      <c r="N43613" s="2"/>
      <c r="O43613" s="19"/>
      <c r="P43613" s="19"/>
      <c r="Z43613" s="2"/>
      <c r="AA43613" s="19"/>
      <c r="AB43613" s="19"/>
      <c r="AT43613" s="2"/>
      <c r="AU43613" s="2"/>
      <c r="AV43613" s="2"/>
      <c r="AW43613" s="2"/>
      <c r="AX43613" s="2"/>
      <c r="AY43613" s="2"/>
      <c r="AZ43613" s="2"/>
      <c r="BA43613" s="2"/>
      <c r="BB43613" s="2"/>
      <c r="BC43613" s="2"/>
      <c r="BD43613" s="2"/>
      <c r="BE43613" s="2"/>
      <c r="BF43613" s="2"/>
      <c r="BG43613" s="2"/>
      <c r="BH43613" s="2"/>
      <c r="BI43613" s="2"/>
      <c r="BK43613" s="2"/>
    </row>
    <row r="43614" spans="11:63" x14ac:dyDescent="0.2">
      <c r="K43614" s="2"/>
      <c r="L43614" s="2"/>
      <c r="N43614" s="2"/>
      <c r="O43614" s="19"/>
      <c r="P43614" s="19"/>
      <c r="Z43614" s="2"/>
      <c r="AA43614" s="19"/>
      <c r="AB43614" s="19"/>
      <c r="AT43614" s="2"/>
      <c r="AU43614" s="2"/>
      <c r="AV43614" s="2"/>
      <c r="AW43614" s="2"/>
      <c r="AX43614" s="2"/>
      <c r="AY43614" s="2"/>
      <c r="AZ43614" s="2"/>
      <c r="BA43614" s="2"/>
      <c r="BB43614" s="2"/>
      <c r="BC43614" s="2"/>
      <c r="BD43614" s="2"/>
      <c r="BE43614" s="2"/>
      <c r="BF43614" s="2"/>
      <c r="BG43614" s="2"/>
      <c r="BH43614" s="2"/>
      <c r="BI43614" s="2"/>
      <c r="BK43614" s="2"/>
    </row>
    <row r="43615" spans="11:63" x14ac:dyDescent="0.2">
      <c r="K43615" s="2"/>
      <c r="L43615" s="2"/>
      <c r="N43615" s="2"/>
      <c r="O43615" s="19"/>
      <c r="P43615" s="19"/>
      <c r="Z43615" s="2"/>
      <c r="AA43615" s="19"/>
      <c r="AB43615" s="19"/>
      <c r="AT43615" s="2"/>
      <c r="AU43615" s="2"/>
      <c r="AV43615" s="2"/>
      <c r="AW43615" s="2"/>
      <c r="AX43615" s="2"/>
      <c r="AY43615" s="2"/>
      <c r="AZ43615" s="2"/>
      <c r="BA43615" s="2"/>
      <c r="BB43615" s="2"/>
      <c r="BC43615" s="2"/>
      <c r="BD43615" s="2"/>
      <c r="BE43615" s="2"/>
      <c r="BF43615" s="2"/>
      <c r="BG43615" s="2"/>
      <c r="BH43615" s="2"/>
      <c r="BI43615" s="2"/>
      <c r="BK43615" s="2"/>
    </row>
    <row r="43616" spans="11:63" x14ac:dyDescent="0.2">
      <c r="K43616" s="2"/>
      <c r="L43616" s="2"/>
      <c r="N43616" s="2"/>
      <c r="O43616" s="19"/>
      <c r="P43616" s="19"/>
      <c r="Z43616" s="2"/>
      <c r="AA43616" s="19"/>
      <c r="AB43616" s="19"/>
      <c r="AT43616" s="2"/>
      <c r="AU43616" s="2"/>
      <c r="AV43616" s="2"/>
      <c r="AW43616" s="2"/>
      <c r="AX43616" s="2"/>
      <c r="AY43616" s="2"/>
      <c r="AZ43616" s="2"/>
      <c r="BA43616" s="2"/>
      <c r="BB43616" s="2"/>
      <c r="BC43616" s="2"/>
      <c r="BD43616" s="2"/>
      <c r="BE43616" s="2"/>
      <c r="BF43616" s="2"/>
      <c r="BG43616" s="2"/>
      <c r="BH43616" s="2"/>
      <c r="BI43616" s="2"/>
      <c r="BK43616" s="2"/>
    </row>
    <row r="43617" spans="11:63" x14ac:dyDescent="0.2">
      <c r="K43617" s="2"/>
      <c r="L43617" s="2"/>
      <c r="N43617" s="2"/>
      <c r="O43617" s="19"/>
      <c r="P43617" s="19"/>
      <c r="Z43617" s="2"/>
      <c r="AA43617" s="19"/>
      <c r="AB43617" s="19"/>
      <c r="AT43617" s="2"/>
      <c r="AU43617" s="2"/>
      <c r="AV43617" s="2"/>
      <c r="AW43617" s="2"/>
      <c r="AX43617" s="2"/>
      <c r="AY43617" s="2"/>
      <c r="AZ43617" s="2"/>
      <c r="BA43617" s="2"/>
      <c r="BB43617" s="2"/>
      <c r="BC43617" s="2"/>
      <c r="BD43617" s="2"/>
      <c r="BE43617" s="2"/>
      <c r="BF43617" s="2"/>
      <c r="BG43617" s="2"/>
      <c r="BH43617" s="2"/>
      <c r="BI43617" s="2"/>
      <c r="BK43617" s="2"/>
    </row>
    <row r="43618" spans="11:63" x14ac:dyDescent="0.2">
      <c r="K43618" s="2"/>
      <c r="L43618" s="2"/>
      <c r="N43618" s="2"/>
      <c r="O43618" s="19"/>
      <c r="P43618" s="19"/>
      <c r="Z43618" s="2"/>
      <c r="AA43618" s="19"/>
      <c r="AB43618" s="19"/>
      <c r="AT43618" s="2"/>
      <c r="AU43618" s="2"/>
      <c r="AV43618" s="2"/>
      <c r="AW43618" s="2"/>
      <c r="AX43618" s="2"/>
      <c r="AY43618" s="2"/>
      <c r="AZ43618" s="2"/>
      <c r="BA43618" s="2"/>
      <c r="BB43618" s="2"/>
      <c r="BC43618" s="2"/>
      <c r="BD43618" s="2"/>
      <c r="BE43618" s="2"/>
      <c r="BF43618" s="2"/>
      <c r="BG43618" s="2"/>
      <c r="BH43618" s="2"/>
      <c r="BI43618" s="2"/>
      <c r="BK43618" s="2"/>
    </row>
    <row r="43619" spans="11:63" x14ac:dyDescent="0.2">
      <c r="K43619" s="2"/>
      <c r="L43619" s="2"/>
      <c r="N43619" s="2"/>
      <c r="O43619" s="19"/>
      <c r="P43619" s="19"/>
      <c r="Z43619" s="2"/>
      <c r="AA43619" s="19"/>
      <c r="AB43619" s="19"/>
      <c r="AT43619" s="2"/>
      <c r="AU43619" s="2"/>
      <c r="AV43619" s="2"/>
      <c r="AW43619" s="2"/>
      <c r="AX43619" s="2"/>
      <c r="AY43619" s="2"/>
      <c r="AZ43619" s="2"/>
      <c r="BA43619" s="2"/>
      <c r="BB43619" s="2"/>
      <c r="BC43619" s="2"/>
      <c r="BD43619" s="2"/>
      <c r="BE43619" s="2"/>
      <c r="BF43619" s="2"/>
      <c r="BG43619" s="2"/>
      <c r="BH43619" s="2"/>
      <c r="BI43619" s="2"/>
      <c r="BK43619" s="2"/>
    </row>
    <row r="43620" spans="11:63" x14ac:dyDescent="0.2">
      <c r="K43620" s="2"/>
      <c r="L43620" s="2"/>
      <c r="N43620" s="2"/>
      <c r="O43620" s="19"/>
      <c r="P43620" s="19"/>
      <c r="Z43620" s="2"/>
      <c r="AA43620" s="19"/>
      <c r="AB43620" s="19"/>
      <c r="AT43620" s="2"/>
      <c r="AU43620" s="2"/>
      <c r="AV43620" s="2"/>
      <c r="AW43620" s="2"/>
      <c r="AX43620" s="2"/>
      <c r="AY43620" s="2"/>
      <c r="AZ43620" s="2"/>
      <c r="BA43620" s="2"/>
      <c r="BB43620" s="2"/>
      <c r="BC43620" s="2"/>
      <c r="BD43620" s="2"/>
      <c r="BE43620" s="2"/>
      <c r="BF43620" s="2"/>
      <c r="BG43620" s="2"/>
      <c r="BH43620" s="2"/>
      <c r="BI43620" s="2"/>
      <c r="BK43620" s="2"/>
    </row>
    <row r="43621" spans="11:63" x14ac:dyDescent="0.2">
      <c r="K43621" s="2"/>
      <c r="L43621" s="2"/>
      <c r="N43621" s="2"/>
      <c r="O43621" s="19"/>
      <c r="P43621" s="19"/>
      <c r="Z43621" s="2"/>
      <c r="AA43621" s="19"/>
      <c r="AB43621" s="19"/>
      <c r="AT43621" s="2"/>
      <c r="AU43621" s="2"/>
      <c r="AV43621" s="2"/>
      <c r="AW43621" s="2"/>
      <c r="AX43621" s="2"/>
      <c r="AY43621" s="2"/>
      <c r="AZ43621" s="2"/>
      <c r="BA43621" s="2"/>
      <c r="BB43621" s="2"/>
      <c r="BC43621" s="2"/>
      <c r="BD43621" s="2"/>
      <c r="BE43621" s="2"/>
      <c r="BF43621" s="2"/>
      <c r="BG43621" s="2"/>
      <c r="BH43621" s="2"/>
      <c r="BI43621" s="2"/>
      <c r="BK43621" s="2"/>
    </row>
    <row r="43622" spans="11:63" x14ac:dyDescent="0.2">
      <c r="K43622" s="2"/>
      <c r="L43622" s="2"/>
      <c r="N43622" s="2"/>
      <c r="O43622" s="19"/>
      <c r="P43622" s="19"/>
      <c r="Z43622" s="2"/>
      <c r="AA43622" s="19"/>
      <c r="AB43622" s="19"/>
      <c r="AT43622" s="2"/>
      <c r="AU43622" s="2"/>
      <c r="AV43622" s="2"/>
      <c r="AW43622" s="2"/>
      <c r="AX43622" s="2"/>
      <c r="AY43622" s="2"/>
      <c r="AZ43622" s="2"/>
      <c r="BA43622" s="2"/>
      <c r="BB43622" s="2"/>
      <c r="BC43622" s="2"/>
      <c r="BD43622" s="2"/>
      <c r="BE43622" s="2"/>
      <c r="BF43622" s="2"/>
      <c r="BG43622" s="2"/>
      <c r="BH43622" s="2"/>
      <c r="BI43622" s="2"/>
      <c r="BK43622" s="2"/>
    </row>
    <row r="43623" spans="11:63" x14ac:dyDescent="0.2">
      <c r="K43623" s="2"/>
      <c r="L43623" s="2"/>
      <c r="N43623" s="2"/>
      <c r="O43623" s="19"/>
      <c r="P43623" s="19"/>
      <c r="Z43623" s="2"/>
      <c r="AA43623" s="19"/>
      <c r="AB43623" s="19"/>
      <c r="AT43623" s="2"/>
      <c r="AU43623" s="2"/>
      <c r="AV43623" s="2"/>
      <c r="AW43623" s="2"/>
      <c r="AX43623" s="2"/>
      <c r="AY43623" s="2"/>
      <c r="AZ43623" s="2"/>
      <c r="BA43623" s="2"/>
      <c r="BB43623" s="2"/>
      <c r="BC43623" s="2"/>
      <c r="BD43623" s="2"/>
      <c r="BE43623" s="2"/>
      <c r="BF43623" s="2"/>
      <c r="BG43623" s="2"/>
      <c r="BH43623" s="2"/>
      <c r="BI43623" s="2"/>
      <c r="BK43623" s="2"/>
    </row>
    <row r="43624" spans="11:63" x14ac:dyDescent="0.2">
      <c r="K43624" s="2"/>
      <c r="L43624" s="2"/>
      <c r="N43624" s="2"/>
      <c r="O43624" s="19"/>
      <c r="P43624" s="19"/>
      <c r="Z43624" s="2"/>
      <c r="AA43624" s="19"/>
      <c r="AB43624" s="19"/>
      <c r="AT43624" s="2"/>
      <c r="AU43624" s="2"/>
      <c r="AV43624" s="2"/>
      <c r="AW43624" s="2"/>
      <c r="AX43624" s="2"/>
      <c r="AY43624" s="2"/>
      <c r="AZ43624" s="2"/>
      <c r="BA43624" s="2"/>
      <c r="BB43624" s="2"/>
      <c r="BC43624" s="2"/>
      <c r="BD43624" s="2"/>
      <c r="BE43624" s="2"/>
      <c r="BF43624" s="2"/>
      <c r="BG43624" s="2"/>
      <c r="BH43624" s="2"/>
      <c r="BI43624" s="2"/>
      <c r="BK43624" s="2"/>
    </row>
    <row r="43625" spans="11:63" x14ac:dyDescent="0.2">
      <c r="K43625" s="2"/>
      <c r="L43625" s="2"/>
      <c r="N43625" s="2"/>
      <c r="O43625" s="19"/>
      <c r="P43625" s="19"/>
      <c r="Z43625" s="2"/>
      <c r="AA43625" s="19"/>
      <c r="AB43625" s="19"/>
      <c r="AT43625" s="2"/>
      <c r="AU43625" s="2"/>
      <c r="AV43625" s="2"/>
      <c r="AW43625" s="2"/>
      <c r="AX43625" s="2"/>
      <c r="AY43625" s="2"/>
      <c r="AZ43625" s="2"/>
      <c r="BA43625" s="2"/>
      <c r="BB43625" s="2"/>
      <c r="BC43625" s="2"/>
      <c r="BD43625" s="2"/>
      <c r="BE43625" s="2"/>
      <c r="BF43625" s="2"/>
      <c r="BG43625" s="2"/>
      <c r="BH43625" s="2"/>
      <c r="BI43625" s="2"/>
      <c r="BK43625" s="2"/>
    </row>
    <row r="43626" spans="11:63" x14ac:dyDescent="0.2">
      <c r="K43626" s="2"/>
      <c r="L43626" s="2"/>
      <c r="N43626" s="2"/>
      <c r="O43626" s="19"/>
      <c r="P43626" s="19"/>
      <c r="Z43626" s="2"/>
      <c r="AA43626" s="19"/>
      <c r="AB43626" s="19"/>
      <c r="AT43626" s="2"/>
      <c r="AU43626" s="2"/>
      <c r="AV43626" s="2"/>
      <c r="AW43626" s="2"/>
      <c r="AX43626" s="2"/>
      <c r="AY43626" s="2"/>
      <c r="AZ43626" s="2"/>
      <c r="BA43626" s="2"/>
      <c r="BB43626" s="2"/>
      <c r="BC43626" s="2"/>
      <c r="BD43626" s="2"/>
      <c r="BE43626" s="2"/>
      <c r="BF43626" s="2"/>
      <c r="BG43626" s="2"/>
      <c r="BH43626" s="2"/>
      <c r="BI43626" s="2"/>
      <c r="BK43626" s="2"/>
    </row>
    <row r="43627" spans="11:63" x14ac:dyDescent="0.2">
      <c r="K43627" s="2"/>
      <c r="L43627" s="2"/>
      <c r="N43627" s="2"/>
      <c r="O43627" s="19"/>
      <c r="P43627" s="19"/>
      <c r="Z43627" s="2"/>
      <c r="AA43627" s="19"/>
      <c r="AB43627" s="19"/>
      <c r="AT43627" s="2"/>
      <c r="AU43627" s="2"/>
      <c r="AV43627" s="2"/>
      <c r="AW43627" s="2"/>
      <c r="AX43627" s="2"/>
      <c r="AY43627" s="2"/>
      <c r="AZ43627" s="2"/>
      <c r="BA43627" s="2"/>
      <c r="BB43627" s="2"/>
      <c r="BC43627" s="2"/>
      <c r="BD43627" s="2"/>
      <c r="BE43627" s="2"/>
      <c r="BF43627" s="2"/>
      <c r="BG43627" s="2"/>
      <c r="BH43627" s="2"/>
      <c r="BI43627" s="2"/>
      <c r="BK43627" s="2"/>
    </row>
    <row r="43628" spans="11:63" x14ac:dyDescent="0.2">
      <c r="K43628" s="2"/>
      <c r="L43628" s="2"/>
      <c r="N43628" s="2"/>
      <c r="O43628" s="19"/>
      <c r="P43628" s="19"/>
      <c r="Z43628" s="2"/>
      <c r="AA43628" s="19"/>
      <c r="AB43628" s="19"/>
      <c r="AT43628" s="2"/>
      <c r="AU43628" s="2"/>
      <c r="AV43628" s="2"/>
      <c r="AW43628" s="2"/>
      <c r="AX43628" s="2"/>
      <c r="AY43628" s="2"/>
      <c r="AZ43628" s="2"/>
      <c r="BA43628" s="2"/>
      <c r="BB43628" s="2"/>
      <c r="BC43628" s="2"/>
      <c r="BD43628" s="2"/>
      <c r="BE43628" s="2"/>
      <c r="BF43628" s="2"/>
      <c r="BG43628" s="2"/>
      <c r="BH43628" s="2"/>
      <c r="BI43628" s="2"/>
      <c r="BK43628" s="2"/>
    </row>
    <row r="43629" spans="11:63" x14ac:dyDescent="0.2">
      <c r="K43629" s="2"/>
      <c r="L43629" s="2"/>
      <c r="N43629" s="2"/>
      <c r="O43629" s="19"/>
      <c r="P43629" s="19"/>
      <c r="Z43629" s="2"/>
      <c r="AA43629" s="19"/>
      <c r="AB43629" s="19"/>
      <c r="AT43629" s="2"/>
      <c r="AU43629" s="2"/>
      <c r="AV43629" s="2"/>
      <c r="AW43629" s="2"/>
      <c r="AX43629" s="2"/>
      <c r="AY43629" s="2"/>
      <c r="AZ43629" s="2"/>
      <c r="BA43629" s="2"/>
      <c r="BB43629" s="2"/>
      <c r="BC43629" s="2"/>
      <c r="BD43629" s="2"/>
      <c r="BE43629" s="2"/>
      <c r="BF43629" s="2"/>
      <c r="BG43629" s="2"/>
      <c r="BH43629" s="2"/>
      <c r="BI43629" s="2"/>
      <c r="BK43629" s="2"/>
    </row>
    <row r="43630" spans="11:63" x14ac:dyDescent="0.2">
      <c r="K43630" s="2"/>
      <c r="L43630" s="2"/>
      <c r="N43630" s="2"/>
      <c r="O43630" s="19"/>
      <c r="P43630" s="19"/>
      <c r="Z43630" s="2"/>
      <c r="AA43630" s="19"/>
      <c r="AB43630" s="19"/>
      <c r="AT43630" s="2"/>
      <c r="AU43630" s="2"/>
      <c r="AV43630" s="2"/>
      <c r="AW43630" s="2"/>
      <c r="AX43630" s="2"/>
      <c r="AY43630" s="2"/>
      <c r="AZ43630" s="2"/>
      <c r="BA43630" s="2"/>
      <c r="BB43630" s="2"/>
      <c r="BC43630" s="2"/>
      <c r="BD43630" s="2"/>
      <c r="BE43630" s="2"/>
      <c r="BF43630" s="2"/>
      <c r="BG43630" s="2"/>
      <c r="BH43630" s="2"/>
      <c r="BI43630" s="2"/>
      <c r="BK43630" s="2"/>
    </row>
    <row r="43631" spans="11:63" x14ac:dyDescent="0.2">
      <c r="K43631" s="2"/>
      <c r="L43631" s="2"/>
      <c r="N43631" s="2"/>
      <c r="O43631" s="19"/>
      <c r="P43631" s="19"/>
      <c r="Z43631" s="2"/>
      <c r="AA43631" s="19"/>
      <c r="AB43631" s="19"/>
      <c r="AT43631" s="2"/>
      <c r="AU43631" s="2"/>
      <c r="AV43631" s="2"/>
      <c r="AW43631" s="2"/>
      <c r="AX43631" s="2"/>
      <c r="AY43631" s="2"/>
      <c r="AZ43631" s="2"/>
      <c r="BA43631" s="2"/>
      <c r="BB43631" s="2"/>
      <c r="BC43631" s="2"/>
      <c r="BD43631" s="2"/>
      <c r="BE43631" s="2"/>
      <c r="BF43631" s="2"/>
      <c r="BG43631" s="2"/>
      <c r="BH43631" s="2"/>
      <c r="BI43631" s="2"/>
      <c r="BK43631" s="2"/>
    </row>
    <row r="43632" spans="11:63" x14ac:dyDescent="0.2">
      <c r="K43632" s="2"/>
      <c r="L43632" s="2"/>
      <c r="N43632" s="2"/>
      <c r="O43632" s="19"/>
      <c r="P43632" s="19"/>
      <c r="Z43632" s="2"/>
      <c r="AA43632" s="19"/>
      <c r="AB43632" s="19"/>
      <c r="AT43632" s="2"/>
      <c r="AU43632" s="2"/>
      <c r="AV43632" s="2"/>
      <c r="AW43632" s="2"/>
      <c r="AX43632" s="2"/>
      <c r="AY43632" s="2"/>
      <c r="AZ43632" s="2"/>
      <c r="BA43632" s="2"/>
      <c r="BB43632" s="2"/>
      <c r="BC43632" s="2"/>
      <c r="BD43632" s="2"/>
      <c r="BE43632" s="2"/>
      <c r="BF43632" s="2"/>
      <c r="BG43632" s="2"/>
      <c r="BH43632" s="2"/>
      <c r="BI43632" s="2"/>
      <c r="BK43632" s="2"/>
    </row>
    <row r="43633" spans="11:63" x14ac:dyDescent="0.2">
      <c r="K43633" s="2"/>
      <c r="L43633" s="2"/>
      <c r="N43633" s="2"/>
      <c r="O43633" s="19"/>
      <c r="P43633" s="19"/>
      <c r="Z43633" s="2"/>
      <c r="AA43633" s="19"/>
      <c r="AB43633" s="19"/>
      <c r="AT43633" s="2"/>
      <c r="AU43633" s="2"/>
      <c r="AV43633" s="2"/>
      <c r="AW43633" s="2"/>
      <c r="AX43633" s="2"/>
      <c r="AY43633" s="2"/>
      <c r="AZ43633" s="2"/>
      <c r="BA43633" s="2"/>
      <c r="BB43633" s="2"/>
      <c r="BC43633" s="2"/>
      <c r="BD43633" s="2"/>
      <c r="BE43633" s="2"/>
      <c r="BF43633" s="2"/>
      <c r="BG43633" s="2"/>
      <c r="BH43633" s="2"/>
      <c r="BI43633" s="2"/>
      <c r="BK43633" s="2"/>
    </row>
    <row r="43634" spans="11:63" x14ac:dyDescent="0.2">
      <c r="K43634" s="2"/>
      <c r="L43634" s="2"/>
      <c r="N43634" s="2"/>
      <c r="O43634" s="19"/>
      <c r="P43634" s="19"/>
      <c r="Z43634" s="2"/>
      <c r="AA43634" s="19"/>
      <c r="AB43634" s="19"/>
      <c r="AT43634" s="2"/>
      <c r="AU43634" s="2"/>
      <c r="AV43634" s="2"/>
      <c r="AW43634" s="2"/>
      <c r="AX43634" s="2"/>
      <c r="AY43634" s="2"/>
      <c r="AZ43634" s="2"/>
      <c r="BA43634" s="2"/>
      <c r="BB43634" s="2"/>
      <c r="BC43634" s="2"/>
      <c r="BD43634" s="2"/>
      <c r="BE43634" s="2"/>
      <c r="BF43634" s="2"/>
      <c r="BG43634" s="2"/>
      <c r="BH43634" s="2"/>
      <c r="BI43634" s="2"/>
      <c r="BK43634" s="2"/>
    </row>
    <row r="43635" spans="11:63" x14ac:dyDescent="0.2">
      <c r="K43635" s="2"/>
      <c r="L43635" s="2"/>
      <c r="N43635" s="2"/>
      <c r="O43635" s="19"/>
      <c r="P43635" s="19"/>
      <c r="Z43635" s="2"/>
      <c r="AA43635" s="19"/>
      <c r="AB43635" s="19"/>
      <c r="AT43635" s="2"/>
      <c r="AU43635" s="2"/>
      <c r="AV43635" s="2"/>
      <c r="AW43635" s="2"/>
      <c r="AX43635" s="2"/>
      <c r="AY43635" s="2"/>
      <c r="AZ43635" s="2"/>
      <c r="BA43635" s="2"/>
      <c r="BB43635" s="2"/>
      <c r="BC43635" s="2"/>
      <c r="BD43635" s="2"/>
      <c r="BE43635" s="2"/>
      <c r="BF43635" s="2"/>
      <c r="BG43635" s="2"/>
      <c r="BH43635" s="2"/>
      <c r="BI43635" s="2"/>
      <c r="BK43635" s="2"/>
    </row>
    <row r="43636" spans="11:63" x14ac:dyDescent="0.2">
      <c r="K43636" s="2"/>
      <c r="L43636" s="2"/>
      <c r="N43636" s="2"/>
      <c r="O43636" s="19"/>
      <c r="P43636" s="19"/>
      <c r="Z43636" s="2"/>
      <c r="AA43636" s="19"/>
      <c r="AB43636" s="19"/>
      <c r="AT43636" s="2"/>
      <c r="AU43636" s="2"/>
      <c r="AV43636" s="2"/>
      <c r="AW43636" s="2"/>
      <c r="AX43636" s="2"/>
      <c r="AY43636" s="2"/>
      <c r="AZ43636" s="2"/>
      <c r="BA43636" s="2"/>
      <c r="BB43636" s="2"/>
      <c r="BC43636" s="2"/>
      <c r="BD43636" s="2"/>
      <c r="BE43636" s="2"/>
      <c r="BF43636" s="2"/>
      <c r="BG43636" s="2"/>
      <c r="BH43636" s="2"/>
      <c r="BI43636" s="2"/>
      <c r="BK43636" s="2"/>
    </row>
    <row r="43637" spans="11:63" x14ac:dyDescent="0.2">
      <c r="K43637" s="2"/>
      <c r="L43637" s="2"/>
      <c r="N43637" s="2"/>
      <c r="O43637" s="19"/>
      <c r="P43637" s="19"/>
      <c r="Z43637" s="2"/>
      <c r="AA43637" s="19"/>
      <c r="AB43637" s="19"/>
      <c r="AT43637" s="2"/>
      <c r="AU43637" s="2"/>
      <c r="AV43637" s="2"/>
      <c r="AW43637" s="2"/>
      <c r="AX43637" s="2"/>
      <c r="AY43637" s="2"/>
      <c r="AZ43637" s="2"/>
      <c r="BA43637" s="2"/>
      <c r="BB43637" s="2"/>
      <c r="BC43637" s="2"/>
      <c r="BD43637" s="2"/>
      <c r="BE43637" s="2"/>
      <c r="BF43637" s="2"/>
      <c r="BG43637" s="2"/>
      <c r="BH43637" s="2"/>
      <c r="BI43637" s="2"/>
      <c r="BK43637" s="2"/>
    </row>
    <row r="43638" spans="11:63" x14ac:dyDescent="0.2">
      <c r="K43638" s="2"/>
      <c r="L43638" s="2"/>
      <c r="N43638" s="2"/>
      <c r="O43638" s="19"/>
      <c r="P43638" s="19"/>
      <c r="Z43638" s="2"/>
      <c r="AA43638" s="19"/>
      <c r="AB43638" s="19"/>
      <c r="AT43638" s="2"/>
      <c r="AU43638" s="2"/>
      <c r="AV43638" s="2"/>
      <c r="AW43638" s="2"/>
      <c r="AX43638" s="2"/>
      <c r="AY43638" s="2"/>
      <c r="AZ43638" s="2"/>
      <c r="BA43638" s="2"/>
      <c r="BB43638" s="2"/>
      <c r="BC43638" s="2"/>
      <c r="BD43638" s="2"/>
      <c r="BE43638" s="2"/>
      <c r="BF43638" s="2"/>
      <c r="BG43638" s="2"/>
      <c r="BH43638" s="2"/>
      <c r="BI43638" s="2"/>
      <c r="BK43638" s="2"/>
    </row>
    <row r="43639" spans="11:63" x14ac:dyDescent="0.2">
      <c r="K43639" s="2"/>
      <c r="L43639" s="2"/>
      <c r="N43639" s="2"/>
      <c r="O43639" s="19"/>
      <c r="P43639" s="19"/>
      <c r="Z43639" s="2"/>
      <c r="AA43639" s="19"/>
      <c r="AB43639" s="19"/>
      <c r="AT43639" s="2"/>
      <c r="AU43639" s="2"/>
      <c r="AV43639" s="2"/>
      <c r="AW43639" s="2"/>
      <c r="AX43639" s="2"/>
      <c r="AY43639" s="2"/>
      <c r="AZ43639" s="2"/>
      <c r="BA43639" s="2"/>
      <c r="BB43639" s="2"/>
      <c r="BC43639" s="2"/>
      <c r="BD43639" s="2"/>
      <c r="BE43639" s="2"/>
      <c r="BF43639" s="2"/>
      <c r="BG43639" s="2"/>
      <c r="BH43639" s="2"/>
      <c r="BI43639" s="2"/>
      <c r="BK43639" s="2"/>
    </row>
    <row r="43640" spans="11:63" x14ac:dyDescent="0.2">
      <c r="K43640" s="2"/>
      <c r="L43640" s="2"/>
      <c r="N43640" s="2"/>
      <c r="O43640" s="19"/>
      <c r="P43640" s="19"/>
      <c r="Z43640" s="2"/>
      <c r="AA43640" s="19"/>
      <c r="AB43640" s="19"/>
      <c r="AT43640" s="2"/>
      <c r="AU43640" s="2"/>
      <c r="AV43640" s="2"/>
      <c r="AW43640" s="2"/>
      <c r="AX43640" s="2"/>
      <c r="AY43640" s="2"/>
      <c r="AZ43640" s="2"/>
      <c r="BA43640" s="2"/>
      <c r="BB43640" s="2"/>
      <c r="BC43640" s="2"/>
      <c r="BD43640" s="2"/>
      <c r="BE43640" s="2"/>
      <c r="BF43640" s="2"/>
      <c r="BG43640" s="2"/>
      <c r="BH43640" s="2"/>
      <c r="BI43640" s="2"/>
      <c r="BK43640" s="2"/>
    </row>
    <row r="43641" spans="11:63" x14ac:dyDescent="0.2">
      <c r="K43641" s="2"/>
      <c r="L43641" s="2"/>
      <c r="N43641" s="2"/>
      <c r="O43641" s="19"/>
      <c r="P43641" s="19"/>
      <c r="Z43641" s="2"/>
      <c r="AA43641" s="19"/>
      <c r="AB43641" s="19"/>
      <c r="AT43641" s="2"/>
      <c r="AU43641" s="2"/>
      <c r="AV43641" s="2"/>
      <c r="AW43641" s="2"/>
      <c r="AX43641" s="2"/>
      <c r="AY43641" s="2"/>
      <c r="AZ43641" s="2"/>
      <c r="BA43641" s="2"/>
      <c r="BB43641" s="2"/>
      <c r="BC43641" s="2"/>
      <c r="BD43641" s="2"/>
      <c r="BE43641" s="2"/>
      <c r="BF43641" s="2"/>
      <c r="BG43641" s="2"/>
      <c r="BH43641" s="2"/>
      <c r="BI43641" s="2"/>
      <c r="BK43641" s="2"/>
    </row>
    <row r="43642" spans="11:63" x14ac:dyDescent="0.2">
      <c r="K43642" s="2"/>
      <c r="L43642" s="2"/>
      <c r="N43642" s="2"/>
      <c r="O43642" s="19"/>
      <c r="P43642" s="19"/>
      <c r="Z43642" s="2"/>
      <c r="AA43642" s="19"/>
      <c r="AB43642" s="19"/>
      <c r="AT43642" s="2"/>
      <c r="AU43642" s="2"/>
      <c r="AV43642" s="2"/>
      <c r="AW43642" s="2"/>
      <c r="AX43642" s="2"/>
      <c r="AY43642" s="2"/>
      <c r="AZ43642" s="2"/>
      <c r="BA43642" s="2"/>
      <c r="BB43642" s="2"/>
      <c r="BC43642" s="2"/>
      <c r="BD43642" s="2"/>
      <c r="BE43642" s="2"/>
      <c r="BF43642" s="2"/>
      <c r="BG43642" s="2"/>
      <c r="BH43642" s="2"/>
      <c r="BI43642" s="2"/>
      <c r="BK43642" s="2"/>
    </row>
    <row r="43643" spans="11:63" x14ac:dyDescent="0.2">
      <c r="K43643" s="2"/>
      <c r="L43643" s="2"/>
      <c r="N43643" s="2"/>
      <c r="O43643" s="19"/>
      <c r="P43643" s="19"/>
      <c r="Z43643" s="2"/>
      <c r="AA43643" s="19"/>
      <c r="AB43643" s="19"/>
      <c r="AT43643" s="2"/>
      <c r="AU43643" s="2"/>
      <c r="AV43643" s="2"/>
      <c r="AW43643" s="2"/>
      <c r="AX43643" s="2"/>
      <c r="AY43643" s="2"/>
      <c r="AZ43643" s="2"/>
      <c r="BA43643" s="2"/>
      <c r="BB43643" s="2"/>
      <c r="BC43643" s="2"/>
      <c r="BD43643" s="2"/>
      <c r="BE43643" s="2"/>
      <c r="BF43643" s="2"/>
      <c r="BG43643" s="2"/>
      <c r="BH43643" s="2"/>
      <c r="BI43643" s="2"/>
      <c r="BK43643" s="2"/>
    </row>
    <row r="43644" spans="11:63" x14ac:dyDescent="0.2">
      <c r="K43644" s="2"/>
      <c r="L43644" s="2"/>
      <c r="N43644" s="2"/>
      <c r="O43644" s="19"/>
      <c r="P43644" s="19"/>
      <c r="Z43644" s="2"/>
      <c r="AA43644" s="19"/>
      <c r="AB43644" s="19"/>
      <c r="AT43644" s="2"/>
      <c r="AU43644" s="2"/>
      <c r="AV43644" s="2"/>
      <c r="AW43644" s="2"/>
      <c r="AX43644" s="2"/>
      <c r="AY43644" s="2"/>
      <c r="AZ43644" s="2"/>
      <c r="BA43644" s="2"/>
      <c r="BB43644" s="2"/>
      <c r="BC43644" s="2"/>
      <c r="BD43644" s="2"/>
      <c r="BE43644" s="2"/>
      <c r="BF43644" s="2"/>
      <c r="BG43644" s="2"/>
      <c r="BH43644" s="2"/>
      <c r="BI43644" s="2"/>
      <c r="BK43644" s="2"/>
    </row>
    <row r="43645" spans="11:63" x14ac:dyDescent="0.2">
      <c r="K43645" s="2"/>
      <c r="L43645" s="2"/>
      <c r="N43645" s="2"/>
      <c r="O43645" s="19"/>
      <c r="P43645" s="19"/>
      <c r="Z43645" s="2"/>
      <c r="AA43645" s="19"/>
      <c r="AB43645" s="19"/>
      <c r="AT43645" s="2"/>
      <c r="AU43645" s="2"/>
      <c r="AV43645" s="2"/>
      <c r="AW43645" s="2"/>
      <c r="AX43645" s="2"/>
      <c r="AY43645" s="2"/>
      <c r="AZ43645" s="2"/>
      <c r="BA43645" s="2"/>
      <c r="BB43645" s="2"/>
      <c r="BC43645" s="2"/>
      <c r="BD43645" s="2"/>
      <c r="BE43645" s="2"/>
      <c r="BF43645" s="2"/>
      <c r="BG43645" s="2"/>
      <c r="BH43645" s="2"/>
      <c r="BI43645" s="2"/>
      <c r="BK43645" s="2"/>
    </row>
    <row r="43646" spans="11:63" x14ac:dyDescent="0.2">
      <c r="K43646" s="2"/>
      <c r="L43646" s="2"/>
      <c r="N43646" s="2"/>
      <c r="O43646" s="19"/>
      <c r="P43646" s="19"/>
      <c r="Z43646" s="2"/>
      <c r="AA43646" s="19"/>
      <c r="AB43646" s="19"/>
      <c r="AT43646" s="2"/>
      <c r="AU43646" s="2"/>
      <c r="AV43646" s="2"/>
      <c r="AW43646" s="2"/>
      <c r="AX43646" s="2"/>
      <c r="AY43646" s="2"/>
      <c r="AZ43646" s="2"/>
      <c r="BA43646" s="2"/>
      <c r="BB43646" s="2"/>
      <c r="BC43646" s="2"/>
      <c r="BD43646" s="2"/>
      <c r="BE43646" s="2"/>
      <c r="BF43646" s="2"/>
      <c r="BG43646" s="2"/>
      <c r="BH43646" s="2"/>
      <c r="BI43646" s="2"/>
      <c r="BK43646" s="2"/>
    </row>
    <row r="43647" spans="11:63" x14ac:dyDescent="0.2">
      <c r="K43647" s="2"/>
      <c r="L43647" s="2"/>
      <c r="N43647" s="2"/>
      <c r="O43647" s="19"/>
      <c r="P43647" s="19"/>
      <c r="Z43647" s="2"/>
      <c r="AA43647" s="19"/>
      <c r="AB43647" s="19"/>
      <c r="AT43647" s="2"/>
      <c r="AU43647" s="2"/>
      <c r="AV43647" s="2"/>
      <c r="AW43647" s="2"/>
      <c r="AX43647" s="2"/>
      <c r="AY43647" s="2"/>
      <c r="AZ43647" s="2"/>
      <c r="BA43647" s="2"/>
      <c r="BB43647" s="2"/>
      <c r="BC43647" s="2"/>
      <c r="BD43647" s="2"/>
      <c r="BE43647" s="2"/>
      <c r="BF43647" s="2"/>
      <c r="BG43647" s="2"/>
      <c r="BH43647" s="2"/>
      <c r="BI43647" s="2"/>
      <c r="BK43647" s="2"/>
    </row>
    <row r="43648" spans="11:63" x14ac:dyDescent="0.2">
      <c r="K43648" s="2"/>
      <c r="L43648" s="2"/>
      <c r="N43648" s="2"/>
      <c r="O43648" s="19"/>
      <c r="P43648" s="19"/>
      <c r="Z43648" s="2"/>
      <c r="AA43648" s="19"/>
      <c r="AB43648" s="19"/>
      <c r="AT43648" s="2"/>
      <c r="AU43648" s="2"/>
      <c r="AV43648" s="2"/>
      <c r="AW43648" s="2"/>
      <c r="AX43648" s="2"/>
      <c r="AY43648" s="2"/>
      <c r="AZ43648" s="2"/>
      <c r="BA43648" s="2"/>
      <c r="BB43648" s="2"/>
      <c r="BC43648" s="2"/>
      <c r="BD43648" s="2"/>
      <c r="BE43648" s="2"/>
      <c r="BF43648" s="2"/>
      <c r="BG43648" s="2"/>
      <c r="BH43648" s="2"/>
      <c r="BI43648" s="2"/>
      <c r="BK43648" s="2"/>
    </row>
    <row r="43649" spans="11:63" x14ac:dyDescent="0.2">
      <c r="K43649" s="2"/>
      <c r="L43649" s="2"/>
      <c r="N43649" s="2"/>
      <c r="O43649" s="19"/>
      <c r="P43649" s="19"/>
      <c r="Z43649" s="2"/>
      <c r="AA43649" s="19"/>
      <c r="AB43649" s="19"/>
      <c r="AT43649" s="2"/>
      <c r="AU43649" s="2"/>
      <c r="AV43649" s="2"/>
      <c r="AW43649" s="2"/>
      <c r="AX43649" s="2"/>
      <c r="AY43649" s="2"/>
      <c r="AZ43649" s="2"/>
      <c r="BA43649" s="2"/>
      <c r="BB43649" s="2"/>
      <c r="BC43649" s="2"/>
      <c r="BD43649" s="2"/>
      <c r="BE43649" s="2"/>
      <c r="BF43649" s="2"/>
      <c r="BG43649" s="2"/>
      <c r="BH43649" s="2"/>
      <c r="BI43649" s="2"/>
      <c r="BK43649" s="2"/>
    </row>
    <row r="43650" spans="11:63" x14ac:dyDescent="0.2">
      <c r="K43650" s="2"/>
      <c r="L43650" s="2"/>
      <c r="N43650" s="2"/>
      <c r="O43650" s="19"/>
      <c r="P43650" s="19"/>
      <c r="Z43650" s="2"/>
      <c r="AA43650" s="19"/>
      <c r="AB43650" s="19"/>
      <c r="AT43650" s="2"/>
      <c r="AU43650" s="2"/>
      <c r="AV43650" s="2"/>
      <c r="AW43650" s="2"/>
      <c r="AX43650" s="2"/>
      <c r="AY43650" s="2"/>
      <c r="AZ43650" s="2"/>
      <c r="BA43650" s="2"/>
      <c r="BB43650" s="2"/>
      <c r="BC43650" s="2"/>
      <c r="BD43650" s="2"/>
      <c r="BE43650" s="2"/>
      <c r="BF43650" s="2"/>
      <c r="BG43650" s="2"/>
      <c r="BH43650" s="2"/>
      <c r="BI43650" s="2"/>
      <c r="BK43650" s="2"/>
    </row>
    <row r="43651" spans="11:63" x14ac:dyDescent="0.2">
      <c r="K43651" s="2"/>
      <c r="L43651" s="2"/>
      <c r="N43651" s="2"/>
      <c r="O43651" s="19"/>
      <c r="P43651" s="19"/>
      <c r="Z43651" s="2"/>
      <c r="AA43651" s="19"/>
      <c r="AB43651" s="19"/>
      <c r="AT43651" s="2"/>
      <c r="AU43651" s="2"/>
      <c r="AV43651" s="2"/>
      <c r="AW43651" s="2"/>
      <c r="AX43651" s="2"/>
      <c r="AY43651" s="2"/>
      <c r="AZ43651" s="2"/>
      <c r="BA43651" s="2"/>
      <c r="BB43651" s="2"/>
      <c r="BC43651" s="2"/>
      <c r="BD43651" s="2"/>
      <c r="BE43651" s="2"/>
      <c r="BF43651" s="2"/>
      <c r="BG43651" s="2"/>
      <c r="BH43651" s="2"/>
      <c r="BI43651" s="2"/>
      <c r="BK43651" s="2"/>
    </row>
    <row r="43652" spans="11:63" x14ac:dyDescent="0.2">
      <c r="K43652" s="2"/>
      <c r="L43652" s="2"/>
      <c r="N43652" s="2"/>
      <c r="O43652" s="19"/>
      <c r="P43652" s="19"/>
      <c r="Z43652" s="2"/>
      <c r="AA43652" s="19"/>
      <c r="AB43652" s="19"/>
      <c r="AT43652" s="2"/>
      <c r="AU43652" s="2"/>
      <c r="AV43652" s="2"/>
      <c r="AW43652" s="2"/>
      <c r="AX43652" s="2"/>
      <c r="AY43652" s="2"/>
      <c r="AZ43652" s="2"/>
      <c r="BA43652" s="2"/>
      <c r="BB43652" s="2"/>
      <c r="BC43652" s="2"/>
      <c r="BD43652" s="2"/>
      <c r="BE43652" s="2"/>
      <c r="BF43652" s="2"/>
      <c r="BG43652" s="2"/>
      <c r="BH43652" s="2"/>
      <c r="BI43652" s="2"/>
      <c r="BK43652" s="2"/>
    </row>
    <row r="43653" spans="11:63" x14ac:dyDescent="0.2">
      <c r="K43653" s="2"/>
      <c r="L43653" s="2"/>
      <c r="N43653" s="2"/>
      <c r="O43653" s="19"/>
      <c r="P43653" s="19"/>
      <c r="Z43653" s="2"/>
      <c r="AA43653" s="19"/>
      <c r="AB43653" s="19"/>
      <c r="AT43653" s="2"/>
      <c r="AU43653" s="2"/>
      <c r="AV43653" s="2"/>
      <c r="AW43653" s="2"/>
      <c r="AX43653" s="2"/>
      <c r="AY43653" s="2"/>
      <c r="AZ43653" s="2"/>
      <c r="BA43653" s="2"/>
      <c r="BB43653" s="2"/>
      <c r="BC43653" s="2"/>
      <c r="BD43653" s="2"/>
      <c r="BE43653" s="2"/>
      <c r="BF43653" s="2"/>
      <c r="BG43653" s="2"/>
      <c r="BH43653" s="2"/>
      <c r="BI43653" s="2"/>
      <c r="BK43653" s="2"/>
    </row>
    <row r="43654" spans="11:63" x14ac:dyDescent="0.2">
      <c r="K43654" s="2"/>
      <c r="L43654" s="2"/>
      <c r="N43654" s="2"/>
      <c r="O43654" s="19"/>
      <c r="P43654" s="19"/>
      <c r="Z43654" s="2"/>
      <c r="AA43654" s="19"/>
      <c r="AB43654" s="19"/>
      <c r="AT43654" s="2"/>
      <c r="AU43654" s="2"/>
      <c r="AV43654" s="2"/>
      <c r="AW43654" s="2"/>
      <c r="AX43654" s="2"/>
      <c r="AY43654" s="2"/>
      <c r="AZ43654" s="2"/>
      <c r="BA43654" s="2"/>
      <c r="BB43654" s="2"/>
      <c r="BC43654" s="2"/>
      <c r="BD43654" s="2"/>
      <c r="BE43654" s="2"/>
      <c r="BF43654" s="2"/>
      <c r="BG43654" s="2"/>
      <c r="BH43654" s="2"/>
      <c r="BI43654" s="2"/>
      <c r="BK43654" s="2"/>
    </row>
    <row r="43655" spans="11:63" x14ac:dyDescent="0.2">
      <c r="K43655" s="2"/>
      <c r="L43655" s="2"/>
      <c r="N43655" s="2"/>
      <c r="O43655" s="19"/>
      <c r="P43655" s="19"/>
      <c r="Z43655" s="2"/>
      <c r="AA43655" s="19"/>
      <c r="AB43655" s="19"/>
      <c r="AT43655" s="2"/>
      <c r="AU43655" s="2"/>
      <c r="AV43655" s="2"/>
      <c r="AW43655" s="2"/>
      <c r="AX43655" s="2"/>
      <c r="AY43655" s="2"/>
      <c r="AZ43655" s="2"/>
      <c r="BA43655" s="2"/>
      <c r="BB43655" s="2"/>
      <c r="BC43655" s="2"/>
      <c r="BD43655" s="2"/>
      <c r="BE43655" s="2"/>
      <c r="BF43655" s="2"/>
      <c r="BG43655" s="2"/>
      <c r="BH43655" s="2"/>
      <c r="BI43655" s="2"/>
      <c r="BK43655" s="2"/>
    </row>
    <row r="43656" spans="11:63" x14ac:dyDescent="0.2">
      <c r="K43656" s="2"/>
      <c r="L43656" s="2"/>
      <c r="N43656" s="2"/>
      <c r="O43656" s="19"/>
      <c r="P43656" s="19"/>
      <c r="Z43656" s="2"/>
      <c r="AA43656" s="19"/>
      <c r="AB43656" s="19"/>
      <c r="AT43656" s="2"/>
      <c r="AU43656" s="2"/>
      <c r="AV43656" s="2"/>
      <c r="AW43656" s="2"/>
      <c r="AX43656" s="2"/>
      <c r="AY43656" s="2"/>
      <c r="AZ43656" s="2"/>
      <c r="BA43656" s="2"/>
      <c r="BB43656" s="2"/>
      <c r="BC43656" s="2"/>
      <c r="BD43656" s="2"/>
      <c r="BE43656" s="2"/>
      <c r="BF43656" s="2"/>
      <c r="BG43656" s="2"/>
      <c r="BH43656" s="2"/>
      <c r="BI43656" s="2"/>
      <c r="BK43656" s="2"/>
    </row>
    <row r="43657" spans="11:63" x14ac:dyDescent="0.2">
      <c r="K43657" s="2"/>
      <c r="L43657" s="2"/>
      <c r="N43657" s="2"/>
      <c r="O43657" s="19"/>
      <c r="P43657" s="19"/>
      <c r="Z43657" s="2"/>
      <c r="AA43657" s="19"/>
      <c r="AB43657" s="19"/>
      <c r="AT43657" s="2"/>
      <c r="AU43657" s="2"/>
      <c r="AV43657" s="2"/>
      <c r="AW43657" s="2"/>
      <c r="AX43657" s="2"/>
      <c r="AY43657" s="2"/>
      <c r="AZ43657" s="2"/>
      <c r="BA43657" s="2"/>
      <c r="BB43657" s="2"/>
      <c r="BC43657" s="2"/>
      <c r="BD43657" s="2"/>
      <c r="BE43657" s="2"/>
      <c r="BF43657" s="2"/>
      <c r="BG43657" s="2"/>
      <c r="BH43657" s="2"/>
      <c r="BI43657" s="2"/>
      <c r="BK43657" s="2"/>
    </row>
    <row r="43658" spans="11:63" x14ac:dyDescent="0.2">
      <c r="K43658" s="2"/>
      <c r="L43658" s="2"/>
      <c r="N43658" s="2"/>
      <c r="O43658" s="19"/>
      <c r="P43658" s="19"/>
      <c r="Z43658" s="2"/>
      <c r="AA43658" s="19"/>
      <c r="AB43658" s="19"/>
      <c r="AT43658" s="2"/>
      <c r="AU43658" s="2"/>
      <c r="AV43658" s="2"/>
      <c r="AW43658" s="2"/>
      <c r="AX43658" s="2"/>
      <c r="AY43658" s="2"/>
      <c r="AZ43658" s="2"/>
      <c r="BA43658" s="2"/>
      <c r="BB43658" s="2"/>
      <c r="BC43658" s="2"/>
      <c r="BD43658" s="2"/>
      <c r="BE43658" s="2"/>
      <c r="BF43658" s="2"/>
      <c r="BG43658" s="2"/>
      <c r="BH43658" s="2"/>
      <c r="BI43658" s="2"/>
      <c r="BK43658" s="2"/>
    </row>
    <row r="43659" spans="11:63" x14ac:dyDescent="0.2">
      <c r="K43659" s="2"/>
      <c r="L43659" s="2"/>
      <c r="N43659" s="2"/>
      <c r="O43659" s="19"/>
      <c r="P43659" s="19"/>
      <c r="Z43659" s="2"/>
      <c r="AA43659" s="19"/>
      <c r="AB43659" s="19"/>
      <c r="AT43659" s="2"/>
      <c r="AU43659" s="2"/>
      <c r="AV43659" s="2"/>
      <c r="AW43659" s="2"/>
      <c r="AX43659" s="2"/>
      <c r="AY43659" s="2"/>
      <c r="AZ43659" s="2"/>
      <c r="BA43659" s="2"/>
      <c r="BB43659" s="2"/>
      <c r="BC43659" s="2"/>
      <c r="BD43659" s="2"/>
      <c r="BE43659" s="2"/>
      <c r="BF43659" s="2"/>
      <c r="BG43659" s="2"/>
      <c r="BH43659" s="2"/>
      <c r="BI43659" s="2"/>
      <c r="BK43659" s="2"/>
    </row>
    <row r="43660" spans="11:63" x14ac:dyDescent="0.2">
      <c r="K43660" s="2"/>
      <c r="L43660" s="2"/>
      <c r="N43660" s="2"/>
      <c r="O43660" s="19"/>
      <c r="P43660" s="19"/>
      <c r="Z43660" s="2"/>
      <c r="AA43660" s="19"/>
      <c r="AB43660" s="19"/>
      <c r="AT43660" s="2"/>
      <c r="AU43660" s="2"/>
      <c r="AV43660" s="2"/>
      <c r="AW43660" s="2"/>
      <c r="AX43660" s="2"/>
      <c r="AY43660" s="2"/>
      <c r="AZ43660" s="2"/>
      <c r="BA43660" s="2"/>
      <c r="BB43660" s="2"/>
      <c r="BC43660" s="2"/>
      <c r="BD43660" s="2"/>
      <c r="BE43660" s="2"/>
      <c r="BF43660" s="2"/>
      <c r="BG43660" s="2"/>
      <c r="BH43660" s="2"/>
      <c r="BI43660" s="2"/>
      <c r="BK43660" s="2"/>
    </row>
    <row r="43661" spans="11:63" x14ac:dyDescent="0.2">
      <c r="K43661" s="2"/>
      <c r="L43661" s="2"/>
      <c r="N43661" s="2"/>
      <c r="O43661" s="19"/>
      <c r="P43661" s="19"/>
      <c r="Z43661" s="2"/>
      <c r="AA43661" s="19"/>
      <c r="AB43661" s="19"/>
      <c r="AT43661" s="2"/>
      <c r="AU43661" s="2"/>
      <c r="AV43661" s="2"/>
      <c r="AW43661" s="2"/>
      <c r="AX43661" s="2"/>
      <c r="AY43661" s="2"/>
      <c r="AZ43661" s="2"/>
      <c r="BA43661" s="2"/>
      <c r="BB43661" s="2"/>
      <c r="BC43661" s="2"/>
      <c r="BD43661" s="2"/>
      <c r="BE43661" s="2"/>
      <c r="BF43661" s="2"/>
      <c r="BG43661" s="2"/>
      <c r="BH43661" s="2"/>
      <c r="BI43661" s="2"/>
      <c r="BK43661" s="2"/>
    </row>
    <row r="43662" spans="11:63" x14ac:dyDescent="0.2">
      <c r="K43662" s="2"/>
      <c r="L43662" s="2"/>
      <c r="N43662" s="2"/>
      <c r="O43662" s="19"/>
      <c r="P43662" s="19"/>
      <c r="Z43662" s="2"/>
      <c r="AA43662" s="19"/>
      <c r="AB43662" s="19"/>
      <c r="AT43662" s="2"/>
      <c r="AU43662" s="2"/>
      <c r="AV43662" s="2"/>
      <c r="AW43662" s="2"/>
      <c r="AX43662" s="2"/>
      <c r="AY43662" s="2"/>
      <c r="AZ43662" s="2"/>
      <c r="BA43662" s="2"/>
      <c r="BB43662" s="2"/>
      <c r="BC43662" s="2"/>
      <c r="BD43662" s="2"/>
      <c r="BE43662" s="2"/>
      <c r="BF43662" s="2"/>
      <c r="BG43662" s="2"/>
      <c r="BH43662" s="2"/>
      <c r="BI43662" s="2"/>
      <c r="BK43662" s="2"/>
    </row>
    <row r="43663" spans="11:63" x14ac:dyDescent="0.2">
      <c r="K43663" s="2"/>
      <c r="L43663" s="2"/>
      <c r="N43663" s="2"/>
      <c r="O43663" s="19"/>
      <c r="P43663" s="19"/>
      <c r="Z43663" s="2"/>
      <c r="AA43663" s="19"/>
      <c r="AB43663" s="19"/>
      <c r="AT43663" s="2"/>
      <c r="AU43663" s="2"/>
      <c r="AV43663" s="2"/>
      <c r="AW43663" s="2"/>
      <c r="AX43663" s="2"/>
      <c r="AY43663" s="2"/>
      <c r="AZ43663" s="2"/>
      <c r="BA43663" s="2"/>
      <c r="BB43663" s="2"/>
      <c r="BC43663" s="2"/>
      <c r="BD43663" s="2"/>
      <c r="BE43663" s="2"/>
      <c r="BF43663" s="2"/>
      <c r="BG43663" s="2"/>
      <c r="BH43663" s="2"/>
      <c r="BI43663" s="2"/>
      <c r="BK43663" s="2"/>
    </row>
    <row r="43664" spans="11:63" x14ac:dyDescent="0.2">
      <c r="K43664" s="2"/>
      <c r="L43664" s="2"/>
      <c r="N43664" s="2"/>
      <c r="O43664" s="19"/>
      <c r="P43664" s="19"/>
      <c r="Z43664" s="2"/>
      <c r="AA43664" s="19"/>
      <c r="AB43664" s="19"/>
      <c r="AT43664" s="2"/>
      <c r="AU43664" s="2"/>
      <c r="AV43664" s="2"/>
      <c r="AW43664" s="2"/>
      <c r="AX43664" s="2"/>
      <c r="AY43664" s="2"/>
      <c r="AZ43664" s="2"/>
      <c r="BA43664" s="2"/>
      <c r="BB43664" s="2"/>
      <c r="BC43664" s="2"/>
      <c r="BD43664" s="2"/>
      <c r="BE43664" s="2"/>
      <c r="BF43664" s="2"/>
      <c r="BG43664" s="2"/>
      <c r="BH43664" s="2"/>
      <c r="BI43664" s="2"/>
      <c r="BK43664" s="2"/>
    </row>
    <row r="43665" spans="11:63" x14ac:dyDescent="0.2">
      <c r="K43665" s="2"/>
      <c r="L43665" s="2"/>
      <c r="N43665" s="2"/>
      <c r="O43665" s="19"/>
      <c r="P43665" s="19"/>
      <c r="Z43665" s="2"/>
      <c r="AA43665" s="19"/>
      <c r="AB43665" s="19"/>
      <c r="AT43665" s="2"/>
      <c r="AU43665" s="2"/>
      <c r="AV43665" s="2"/>
      <c r="AW43665" s="2"/>
      <c r="AX43665" s="2"/>
      <c r="AY43665" s="2"/>
      <c r="AZ43665" s="2"/>
      <c r="BA43665" s="2"/>
      <c r="BB43665" s="2"/>
      <c r="BC43665" s="2"/>
      <c r="BD43665" s="2"/>
      <c r="BE43665" s="2"/>
      <c r="BF43665" s="2"/>
      <c r="BG43665" s="2"/>
      <c r="BH43665" s="2"/>
      <c r="BI43665" s="2"/>
      <c r="BK43665" s="2"/>
    </row>
    <row r="43666" spans="11:63" x14ac:dyDescent="0.2">
      <c r="K43666" s="2"/>
      <c r="L43666" s="2"/>
      <c r="N43666" s="2"/>
      <c r="O43666" s="19"/>
      <c r="P43666" s="19"/>
      <c r="Z43666" s="2"/>
      <c r="AA43666" s="19"/>
      <c r="AB43666" s="19"/>
      <c r="AT43666" s="2"/>
      <c r="AU43666" s="2"/>
      <c r="AV43666" s="2"/>
      <c r="AW43666" s="2"/>
      <c r="AX43666" s="2"/>
      <c r="AY43666" s="2"/>
      <c r="AZ43666" s="2"/>
      <c r="BA43666" s="2"/>
      <c r="BB43666" s="2"/>
      <c r="BC43666" s="2"/>
      <c r="BD43666" s="2"/>
      <c r="BE43666" s="2"/>
      <c r="BF43666" s="2"/>
      <c r="BG43666" s="2"/>
      <c r="BH43666" s="2"/>
      <c r="BI43666" s="2"/>
      <c r="BK43666" s="2"/>
    </row>
    <row r="43667" spans="11:63" x14ac:dyDescent="0.2">
      <c r="K43667" s="2"/>
      <c r="L43667" s="2"/>
      <c r="N43667" s="2"/>
      <c r="O43667" s="19"/>
      <c r="P43667" s="19"/>
      <c r="Z43667" s="2"/>
      <c r="AA43667" s="19"/>
      <c r="AB43667" s="19"/>
      <c r="AT43667" s="2"/>
      <c r="AU43667" s="2"/>
      <c r="AV43667" s="2"/>
      <c r="AW43667" s="2"/>
      <c r="AX43667" s="2"/>
      <c r="AY43667" s="2"/>
      <c r="AZ43667" s="2"/>
      <c r="BA43667" s="2"/>
      <c r="BB43667" s="2"/>
      <c r="BC43667" s="2"/>
      <c r="BD43667" s="2"/>
      <c r="BE43667" s="2"/>
      <c r="BF43667" s="2"/>
      <c r="BG43667" s="2"/>
      <c r="BH43667" s="2"/>
      <c r="BI43667" s="2"/>
      <c r="BK43667" s="2"/>
    </row>
    <row r="43668" spans="11:63" x14ac:dyDescent="0.2">
      <c r="K43668" s="2"/>
      <c r="L43668" s="2"/>
      <c r="N43668" s="2"/>
      <c r="O43668" s="19"/>
      <c r="P43668" s="19"/>
      <c r="Z43668" s="2"/>
      <c r="AA43668" s="19"/>
      <c r="AB43668" s="19"/>
      <c r="AT43668" s="2"/>
      <c r="AU43668" s="2"/>
      <c r="AV43668" s="2"/>
      <c r="AW43668" s="2"/>
      <c r="AX43668" s="2"/>
      <c r="AY43668" s="2"/>
      <c r="AZ43668" s="2"/>
      <c r="BA43668" s="2"/>
      <c r="BB43668" s="2"/>
      <c r="BC43668" s="2"/>
      <c r="BD43668" s="2"/>
      <c r="BE43668" s="2"/>
      <c r="BF43668" s="2"/>
      <c r="BG43668" s="2"/>
      <c r="BH43668" s="2"/>
      <c r="BI43668" s="2"/>
      <c r="BK43668" s="2"/>
    </row>
    <row r="43669" spans="11:63" x14ac:dyDescent="0.2">
      <c r="K43669" s="2"/>
      <c r="L43669" s="2"/>
      <c r="N43669" s="2"/>
      <c r="O43669" s="19"/>
      <c r="P43669" s="19"/>
      <c r="Z43669" s="2"/>
      <c r="AA43669" s="19"/>
      <c r="AB43669" s="19"/>
      <c r="AT43669" s="2"/>
      <c r="AU43669" s="2"/>
      <c r="AV43669" s="2"/>
      <c r="AW43669" s="2"/>
      <c r="AX43669" s="2"/>
      <c r="AY43669" s="2"/>
      <c r="AZ43669" s="2"/>
      <c r="BA43669" s="2"/>
      <c r="BB43669" s="2"/>
      <c r="BC43669" s="2"/>
      <c r="BD43669" s="2"/>
      <c r="BE43669" s="2"/>
      <c r="BF43669" s="2"/>
      <c r="BG43669" s="2"/>
      <c r="BH43669" s="2"/>
      <c r="BI43669" s="2"/>
      <c r="BK43669" s="2"/>
    </row>
    <row r="43670" spans="11:63" x14ac:dyDescent="0.2">
      <c r="K43670" s="2"/>
      <c r="L43670" s="2"/>
      <c r="N43670" s="2"/>
      <c r="O43670" s="19"/>
      <c r="P43670" s="19"/>
      <c r="Z43670" s="2"/>
      <c r="AA43670" s="19"/>
      <c r="AB43670" s="19"/>
      <c r="AT43670" s="2"/>
      <c r="AU43670" s="2"/>
      <c r="AV43670" s="2"/>
      <c r="AW43670" s="2"/>
      <c r="AX43670" s="2"/>
      <c r="AY43670" s="2"/>
      <c r="AZ43670" s="2"/>
      <c r="BA43670" s="2"/>
      <c r="BB43670" s="2"/>
      <c r="BC43670" s="2"/>
      <c r="BD43670" s="2"/>
      <c r="BE43670" s="2"/>
      <c r="BF43670" s="2"/>
      <c r="BG43670" s="2"/>
      <c r="BH43670" s="2"/>
      <c r="BI43670" s="2"/>
      <c r="BK43670" s="2"/>
    </row>
    <row r="43671" spans="11:63" x14ac:dyDescent="0.2">
      <c r="K43671" s="2"/>
      <c r="L43671" s="2"/>
      <c r="N43671" s="2"/>
      <c r="O43671" s="19"/>
      <c r="P43671" s="19"/>
      <c r="Z43671" s="2"/>
      <c r="AA43671" s="19"/>
      <c r="AB43671" s="19"/>
      <c r="AT43671" s="2"/>
      <c r="AU43671" s="2"/>
      <c r="AV43671" s="2"/>
      <c r="AW43671" s="2"/>
      <c r="AX43671" s="2"/>
      <c r="AY43671" s="2"/>
      <c r="AZ43671" s="2"/>
      <c r="BA43671" s="2"/>
      <c r="BB43671" s="2"/>
      <c r="BC43671" s="2"/>
      <c r="BD43671" s="2"/>
      <c r="BE43671" s="2"/>
      <c r="BF43671" s="2"/>
      <c r="BG43671" s="2"/>
      <c r="BH43671" s="2"/>
      <c r="BI43671" s="2"/>
      <c r="BK43671" s="2"/>
    </row>
    <row r="43672" spans="11:63" x14ac:dyDescent="0.2">
      <c r="K43672" s="2"/>
      <c r="L43672" s="2"/>
      <c r="N43672" s="2"/>
      <c r="O43672" s="19"/>
      <c r="P43672" s="19"/>
      <c r="Z43672" s="2"/>
      <c r="AA43672" s="19"/>
      <c r="AB43672" s="19"/>
      <c r="AT43672" s="2"/>
      <c r="AU43672" s="2"/>
      <c r="AV43672" s="2"/>
      <c r="AW43672" s="2"/>
      <c r="AX43672" s="2"/>
      <c r="AY43672" s="2"/>
      <c r="AZ43672" s="2"/>
      <c r="BA43672" s="2"/>
      <c r="BB43672" s="2"/>
      <c r="BC43672" s="2"/>
      <c r="BD43672" s="2"/>
      <c r="BE43672" s="2"/>
      <c r="BF43672" s="2"/>
      <c r="BG43672" s="2"/>
      <c r="BH43672" s="2"/>
      <c r="BI43672" s="2"/>
      <c r="BK43672" s="2"/>
    </row>
    <row r="43673" spans="11:63" x14ac:dyDescent="0.2">
      <c r="K43673" s="2"/>
      <c r="L43673" s="2"/>
      <c r="N43673" s="2"/>
      <c r="O43673" s="19"/>
      <c r="P43673" s="19"/>
      <c r="Z43673" s="2"/>
      <c r="AA43673" s="19"/>
      <c r="AB43673" s="19"/>
      <c r="AT43673" s="2"/>
      <c r="AU43673" s="2"/>
      <c r="AV43673" s="2"/>
      <c r="AW43673" s="2"/>
      <c r="AX43673" s="2"/>
      <c r="AY43673" s="2"/>
      <c r="AZ43673" s="2"/>
      <c r="BA43673" s="2"/>
      <c r="BB43673" s="2"/>
      <c r="BC43673" s="2"/>
      <c r="BD43673" s="2"/>
      <c r="BE43673" s="2"/>
      <c r="BF43673" s="2"/>
      <c r="BG43673" s="2"/>
      <c r="BH43673" s="2"/>
      <c r="BI43673" s="2"/>
      <c r="BK43673" s="2"/>
    </row>
    <row r="43674" spans="11:63" x14ac:dyDescent="0.2">
      <c r="K43674" s="2"/>
      <c r="L43674" s="2"/>
      <c r="N43674" s="2"/>
      <c r="O43674" s="19"/>
      <c r="P43674" s="19"/>
      <c r="Z43674" s="2"/>
      <c r="AA43674" s="19"/>
      <c r="AB43674" s="19"/>
      <c r="AT43674" s="2"/>
      <c r="AU43674" s="2"/>
      <c r="AV43674" s="2"/>
      <c r="AW43674" s="2"/>
      <c r="AX43674" s="2"/>
      <c r="AY43674" s="2"/>
      <c r="AZ43674" s="2"/>
      <c r="BA43674" s="2"/>
      <c r="BB43674" s="2"/>
      <c r="BC43674" s="2"/>
      <c r="BD43674" s="2"/>
      <c r="BE43674" s="2"/>
      <c r="BF43674" s="2"/>
      <c r="BG43674" s="2"/>
      <c r="BH43674" s="2"/>
      <c r="BI43674" s="2"/>
      <c r="BK43674" s="2"/>
    </row>
    <row r="43675" spans="11:63" x14ac:dyDescent="0.2">
      <c r="K43675" s="2"/>
      <c r="L43675" s="2"/>
      <c r="N43675" s="2"/>
      <c r="O43675" s="19"/>
      <c r="P43675" s="19"/>
      <c r="Z43675" s="2"/>
      <c r="AA43675" s="19"/>
      <c r="AB43675" s="19"/>
      <c r="AT43675" s="2"/>
      <c r="AU43675" s="2"/>
      <c r="AV43675" s="2"/>
      <c r="AW43675" s="2"/>
      <c r="AX43675" s="2"/>
      <c r="AY43675" s="2"/>
      <c r="AZ43675" s="2"/>
      <c r="BA43675" s="2"/>
      <c r="BB43675" s="2"/>
      <c r="BC43675" s="2"/>
      <c r="BD43675" s="2"/>
      <c r="BE43675" s="2"/>
      <c r="BF43675" s="2"/>
      <c r="BG43675" s="2"/>
      <c r="BH43675" s="2"/>
      <c r="BI43675" s="2"/>
      <c r="BK43675" s="2"/>
    </row>
    <row r="43676" spans="11:63" x14ac:dyDescent="0.2">
      <c r="K43676" s="2"/>
      <c r="L43676" s="2"/>
      <c r="N43676" s="2"/>
      <c r="O43676" s="19"/>
      <c r="P43676" s="19"/>
      <c r="Z43676" s="2"/>
      <c r="AA43676" s="19"/>
      <c r="AB43676" s="19"/>
      <c r="AT43676" s="2"/>
      <c r="AU43676" s="2"/>
      <c r="AV43676" s="2"/>
      <c r="AW43676" s="2"/>
      <c r="AX43676" s="2"/>
      <c r="AY43676" s="2"/>
      <c r="AZ43676" s="2"/>
      <c r="BA43676" s="2"/>
      <c r="BB43676" s="2"/>
      <c r="BC43676" s="2"/>
      <c r="BD43676" s="2"/>
      <c r="BE43676" s="2"/>
      <c r="BF43676" s="2"/>
      <c r="BG43676" s="2"/>
      <c r="BH43676" s="2"/>
      <c r="BI43676" s="2"/>
      <c r="BK43676" s="2"/>
    </row>
    <row r="43677" spans="11:63" x14ac:dyDescent="0.2">
      <c r="K43677" s="2"/>
      <c r="L43677" s="2"/>
      <c r="N43677" s="2"/>
      <c r="O43677" s="19"/>
      <c r="P43677" s="19"/>
      <c r="Z43677" s="2"/>
      <c r="AA43677" s="19"/>
      <c r="AB43677" s="19"/>
      <c r="AT43677" s="2"/>
      <c r="AU43677" s="2"/>
      <c r="AV43677" s="2"/>
      <c r="AW43677" s="2"/>
      <c r="AX43677" s="2"/>
      <c r="AY43677" s="2"/>
      <c r="AZ43677" s="2"/>
      <c r="BA43677" s="2"/>
      <c r="BB43677" s="2"/>
      <c r="BC43677" s="2"/>
      <c r="BD43677" s="2"/>
      <c r="BE43677" s="2"/>
      <c r="BF43677" s="2"/>
      <c r="BG43677" s="2"/>
      <c r="BH43677" s="2"/>
      <c r="BI43677" s="2"/>
      <c r="BK43677" s="2"/>
    </row>
    <row r="43678" spans="11:63" x14ac:dyDescent="0.2">
      <c r="K43678" s="2"/>
      <c r="L43678" s="2"/>
      <c r="N43678" s="2"/>
      <c r="O43678" s="19"/>
      <c r="P43678" s="19"/>
      <c r="Z43678" s="2"/>
      <c r="AA43678" s="19"/>
      <c r="AB43678" s="19"/>
      <c r="AT43678" s="2"/>
      <c r="AU43678" s="2"/>
      <c r="AV43678" s="2"/>
      <c r="AW43678" s="2"/>
      <c r="AX43678" s="2"/>
      <c r="AY43678" s="2"/>
      <c r="AZ43678" s="2"/>
      <c r="BA43678" s="2"/>
      <c r="BB43678" s="2"/>
      <c r="BC43678" s="2"/>
      <c r="BD43678" s="2"/>
      <c r="BE43678" s="2"/>
      <c r="BF43678" s="2"/>
      <c r="BG43678" s="2"/>
      <c r="BH43678" s="2"/>
      <c r="BI43678" s="2"/>
      <c r="BK43678" s="2"/>
    </row>
    <row r="43679" spans="11:63" x14ac:dyDescent="0.2">
      <c r="K43679" s="2"/>
      <c r="L43679" s="2"/>
      <c r="N43679" s="2"/>
      <c r="O43679" s="19"/>
      <c r="P43679" s="19"/>
      <c r="Z43679" s="2"/>
      <c r="AA43679" s="19"/>
      <c r="AB43679" s="19"/>
      <c r="AT43679" s="2"/>
      <c r="AU43679" s="2"/>
      <c r="AV43679" s="2"/>
      <c r="AW43679" s="2"/>
      <c r="AX43679" s="2"/>
      <c r="AY43679" s="2"/>
      <c r="AZ43679" s="2"/>
      <c r="BA43679" s="2"/>
      <c r="BB43679" s="2"/>
      <c r="BC43679" s="2"/>
      <c r="BD43679" s="2"/>
      <c r="BE43679" s="2"/>
      <c r="BF43679" s="2"/>
      <c r="BG43679" s="2"/>
      <c r="BH43679" s="2"/>
      <c r="BI43679" s="2"/>
      <c r="BK43679" s="2"/>
    </row>
    <row r="43680" spans="11:63" x14ac:dyDescent="0.2">
      <c r="K43680" s="2"/>
      <c r="L43680" s="2"/>
      <c r="N43680" s="2"/>
      <c r="O43680" s="19"/>
      <c r="P43680" s="19"/>
      <c r="Z43680" s="2"/>
      <c r="AA43680" s="19"/>
      <c r="AB43680" s="19"/>
      <c r="AT43680" s="2"/>
      <c r="AU43680" s="2"/>
      <c r="AV43680" s="2"/>
      <c r="AW43680" s="2"/>
      <c r="AX43680" s="2"/>
      <c r="AY43680" s="2"/>
      <c r="AZ43680" s="2"/>
      <c r="BA43680" s="2"/>
      <c r="BB43680" s="2"/>
      <c r="BC43680" s="2"/>
      <c r="BD43680" s="2"/>
      <c r="BE43680" s="2"/>
      <c r="BF43680" s="2"/>
      <c r="BG43680" s="2"/>
      <c r="BH43680" s="2"/>
      <c r="BI43680" s="2"/>
      <c r="BK43680" s="2"/>
    </row>
    <row r="43681" spans="11:63" x14ac:dyDescent="0.2">
      <c r="K43681" s="2"/>
      <c r="L43681" s="2"/>
      <c r="N43681" s="2"/>
      <c r="O43681" s="19"/>
      <c r="P43681" s="19"/>
      <c r="Z43681" s="2"/>
      <c r="AA43681" s="19"/>
      <c r="AB43681" s="19"/>
      <c r="AT43681" s="2"/>
      <c r="AU43681" s="2"/>
      <c r="AV43681" s="2"/>
      <c r="AW43681" s="2"/>
      <c r="AX43681" s="2"/>
      <c r="AY43681" s="2"/>
      <c r="AZ43681" s="2"/>
      <c r="BA43681" s="2"/>
      <c r="BB43681" s="2"/>
      <c r="BC43681" s="2"/>
      <c r="BD43681" s="2"/>
      <c r="BE43681" s="2"/>
      <c r="BF43681" s="2"/>
      <c r="BG43681" s="2"/>
      <c r="BH43681" s="2"/>
      <c r="BI43681" s="2"/>
      <c r="BK43681" s="2"/>
    </row>
    <row r="43682" spans="11:63" x14ac:dyDescent="0.2">
      <c r="K43682" s="2"/>
      <c r="L43682" s="2"/>
      <c r="N43682" s="2"/>
      <c r="O43682" s="19"/>
      <c r="P43682" s="19"/>
      <c r="Z43682" s="2"/>
      <c r="AA43682" s="19"/>
      <c r="AB43682" s="19"/>
      <c r="AT43682" s="2"/>
      <c r="AU43682" s="2"/>
      <c r="AV43682" s="2"/>
      <c r="AW43682" s="2"/>
      <c r="AX43682" s="2"/>
      <c r="AY43682" s="2"/>
      <c r="AZ43682" s="2"/>
      <c r="BA43682" s="2"/>
      <c r="BB43682" s="2"/>
      <c r="BC43682" s="2"/>
      <c r="BD43682" s="2"/>
      <c r="BE43682" s="2"/>
      <c r="BF43682" s="2"/>
      <c r="BG43682" s="2"/>
      <c r="BH43682" s="2"/>
      <c r="BI43682" s="2"/>
      <c r="BK43682" s="2"/>
    </row>
    <row r="43683" spans="11:63" x14ac:dyDescent="0.2">
      <c r="K43683" s="2"/>
      <c r="L43683" s="2"/>
      <c r="N43683" s="2"/>
      <c r="O43683" s="19"/>
      <c r="P43683" s="19"/>
      <c r="Z43683" s="2"/>
      <c r="AA43683" s="19"/>
      <c r="AB43683" s="19"/>
      <c r="AT43683" s="2"/>
      <c r="AU43683" s="2"/>
      <c r="AV43683" s="2"/>
      <c r="AW43683" s="2"/>
      <c r="AX43683" s="2"/>
      <c r="AY43683" s="2"/>
      <c r="AZ43683" s="2"/>
      <c r="BA43683" s="2"/>
      <c r="BB43683" s="2"/>
      <c r="BC43683" s="2"/>
      <c r="BD43683" s="2"/>
      <c r="BE43683" s="2"/>
      <c r="BF43683" s="2"/>
      <c r="BG43683" s="2"/>
      <c r="BH43683" s="2"/>
      <c r="BI43683" s="2"/>
      <c r="BK43683" s="2"/>
    </row>
    <row r="43684" spans="11:63" x14ac:dyDescent="0.2">
      <c r="K43684" s="2"/>
      <c r="L43684" s="2"/>
      <c r="N43684" s="2"/>
      <c r="O43684" s="19"/>
      <c r="P43684" s="19"/>
      <c r="Z43684" s="2"/>
      <c r="AA43684" s="19"/>
      <c r="AB43684" s="19"/>
      <c r="AT43684" s="2"/>
      <c r="AU43684" s="2"/>
      <c r="AV43684" s="2"/>
      <c r="AW43684" s="2"/>
      <c r="AX43684" s="2"/>
      <c r="AY43684" s="2"/>
      <c r="AZ43684" s="2"/>
      <c r="BA43684" s="2"/>
      <c r="BB43684" s="2"/>
      <c r="BC43684" s="2"/>
      <c r="BD43684" s="2"/>
      <c r="BE43684" s="2"/>
      <c r="BF43684" s="2"/>
      <c r="BG43684" s="2"/>
      <c r="BH43684" s="2"/>
      <c r="BI43684" s="2"/>
      <c r="BK43684" s="2"/>
    </row>
    <row r="43685" spans="11:63" x14ac:dyDescent="0.2">
      <c r="K43685" s="2"/>
      <c r="L43685" s="2"/>
      <c r="N43685" s="2"/>
      <c r="O43685" s="19"/>
      <c r="P43685" s="19"/>
      <c r="Z43685" s="2"/>
      <c r="AA43685" s="19"/>
      <c r="AB43685" s="19"/>
      <c r="AT43685" s="2"/>
      <c r="AU43685" s="2"/>
      <c r="AV43685" s="2"/>
      <c r="AW43685" s="2"/>
      <c r="AX43685" s="2"/>
      <c r="AY43685" s="2"/>
      <c r="AZ43685" s="2"/>
      <c r="BA43685" s="2"/>
      <c r="BB43685" s="2"/>
      <c r="BC43685" s="2"/>
      <c r="BD43685" s="2"/>
      <c r="BE43685" s="2"/>
      <c r="BF43685" s="2"/>
      <c r="BG43685" s="2"/>
      <c r="BH43685" s="2"/>
      <c r="BI43685" s="2"/>
      <c r="BK43685" s="2"/>
    </row>
    <row r="43686" spans="11:63" x14ac:dyDescent="0.2">
      <c r="K43686" s="2"/>
      <c r="L43686" s="2"/>
      <c r="N43686" s="2"/>
      <c r="O43686" s="19"/>
      <c r="P43686" s="19"/>
      <c r="Z43686" s="2"/>
      <c r="AA43686" s="19"/>
      <c r="AB43686" s="19"/>
      <c r="AT43686" s="2"/>
      <c r="AU43686" s="2"/>
      <c r="AV43686" s="2"/>
      <c r="AW43686" s="2"/>
      <c r="AX43686" s="2"/>
      <c r="AY43686" s="2"/>
      <c r="AZ43686" s="2"/>
      <c r="BA43686" s="2"/>
      <c r="BB43686" s="2"/>
      <c r="BC43686" s="2"/>
      <c r="BD43686" s="2"/>
      <c r="BE43686" s="2"/>
      <c r="BF43686" s="2"/>
      <c r="BG43686" s="2"/>
      <c r="BH43686" s="2"/>
      <c r="BI43686" s="2"/>
      <c r="BK43686" s="2"/>
    </row>
    <row r="43687" spans="11:63" x14ac:dyDescent="0.2">
      <c r="K43687" s="2"/>
      <c r="L43687" s="2"/>
      <c r="N43687" s="2"/>
      <c r="O43687" s="19"/>
      <c r="P43687" s="19"/>
      <c r="Z43687" s="2"/>
      <c r="AA43687" s="19"/>
      <c r="AB43687" s="19"/>
      <c r="AT43687" s="2"/>
      <c r="AU43687" s="2"/>
      <c r="AV43687" s="2"/>
      <c r="AW43687" s="2"/>
      <c r="AX43687" s="2"/>
      <c r="AY43687" s="2"/>
      <c r="AZ43687" s="2"/>
      <c r="BA43687" s="2"/>
      <c r="BB43687" s="2"/>
      <c r="BC43687" s="2"/>
      <c r="BD43687" s="2"/>
      <c r="BE43687" s="2"/>
      <c r="BF43687" s="2"/>
      <c r="BG43687" s="2"/>
      <c r="BH43687" s="2"/>
      <c r="BI43687" s="2"/>
      <c r="BK43687" s="2"/>
    </row>
    <row r="43688" spans="11:63" x14ac:dyDescent="0.2">
      <c r="K43688" s="2"/>
      <c r="L43688" s="2"/>
      <c r="N43688" s="2"/>
      <c r="O43688" s="19"/>
      <c r="P43688" s="19"/>
      <c r="Z43688" s="2"/>
      <c r="AA43688" s="19"/>
      <c r="AB43688" s="19"/>
      <c r="AT43688" s="2"/>
      <c r="AU43688" s="2"/>
      <c r="AV43688" s="2"/>
      <c r="AW43688" s="2"/>
      <c r="AX43688" s="2"/>
      <c r="AY43688" s="2"/>
      <c r="AZ43688" s="2"/>
      <c r="BA43688" s="2"/>
      <c r="BB43688" s="2"/>
      <c r="BC43688" s="2"/>
      <c r="BD43688" s="2"/>
      <c r="BE43688" s="2"/>
      <c r="BF43688" s="2"/>
      <c r="BG43688" s="2"/>
      <c r="BH43688" s="2"/>
      <c r="BI43688" s="2"/>
      <c r="BK43688" s="2"/>
    </row>
    <row r="43689" spans="11:63" x14ac:dyDescent="0.2">
      <c r="K43689" s="2"/>
      <c r="L43689" s="2"/>
      <c r="N43689" s="2"/>
      <c r="O43689" s="19"/>
      <c r="P43689" s="19"/>
      <c r="Z43689" s="2"/>
      <c r="AA43689" s="19"/>
      <c r="AB43689" s="19"/>
      <c r="AT43689" s="2"/>
      <c r="AU43689" s="2"/>
      <c r="AV43689" s="2"/>
      <c r="AW43689" s="2"/>
      <c r="AX43689" s="2"/>
      <c r="AY43689" s="2"/>
      <c r="AZ43689" s="2"/>
      <c r="BA43689" s="2"/>
      <c r="BB43689" s="2"/>
      <c r="BC43689" s="2"/>
      <c r="BD43689" s="2"/>
      <c r="BE43689" s="2"/>
      <c r="BF43689" s="2"/>
      <c r="BG43689" s="2"/>
      <c r="BH43689" s="2"/>
      <c r="BI43689" s="2"/>
      <c r="BK43689" s="2"/>
    </row>
    <row r="43690" spans="11:63" x14ac:dyDescent="0.2">
      <c r="K43690" s="2"/>
      <c r="L43690" s="2"/>
      <c r="N43690" s="2"/>
      <c r="O43690" s="19"/>
      <c r="P43690" s="19"/>
      <c r="Z43690" s="2"/>
      <c r="AA43690" s="19"/>
      <c r="AB43690" s="19"/>
      <c r="AT43690" s="2"/>
      <c r="AU43690" s="2"/>
      <c r="AV43690" s="2"/>
      <c r="AW43690" s="2"/>
      <c r="AX43690" s="2"/>
      <c r="AY43690" s="2"/>
      <c r="AZ43690" s="2"/>
      <c r="BA43690" s="2"/>
      <c r="BB43690" s="2"/>
      <c r="BC43690" s="2"/>
      <c r="BD43690" s="2"/>
      <c r="BE43690" s="2"/>
      <c r="BF43690" s="2"/>
      <c r="BG43690" s="2"/>
      <c r="BH43690" s="2"/>
      <c r="BI43690" s="2"/>
      <c r="BK43690" s="2"/>
    </row>
    <row r="43691" spans="11:63" x14ac:dyDescent="0.2">
      <c r="K43691" s="2"/>
      <c r="L43691" s="2"/>
      <c r="N43691" s="2"/>
      <c r="O43691" s="19"/>
      <c r="P43691" s="19"/>
      <c r="Z43691" s="2"/>
      <c r="AA43691" s="19"/>
      <c r="AB43691" s="19"/>
      <c r="AT43691" s="2"/>
      <c r="AU43691" s="2"/>
      <c r="AV43691" s="2"/>
      <c r="AW43691" s="2"/>
      <c r="AX43691" s="2"/>
      <c r="AY43691" s="2"/>
      <c r="AZ43691" s="2"/>
      <c r="BA43691" s="2"/>
      <c r="BB43691" s="2"/>
      <c r="BC43691" s="2"/>
      <c r="BD43691" s="2"/>
      <c r="BE43691" s="2"/>
      <c r="BF43691" s="2"/>
      <c r="BG43691" s="2"/>
      <c r="BH43691" s="2"/>
      <c r="BI43691" s="2"/>
      <c r="BK43691" s="2"/>
    </row>
    <row r="43692" spans="11:63" x14ac:dyDescent="0.2">
      <c r="K43692" s="2"/>
      <c r="L43692" s="2"/>
      <c r="N43692" s="2"/>
      <c r="O43692" s="19"/>
      <c r="P43692" s="19"/>
      <c r="Z43692" s="2"/>
      <c r="AA43692" s="19"/>
      <c r="AB43692" s="19"/>
      <c r="AT43692" s="2"/>
      <c r="AU43692" s="2"/>
      <c r="AV43692" s="2"/>
      <c r="AW43692" s="2"/>
      <c r="AX43692" s="2"/>
      <c r="AY43692" s="2"/>
      <c r="AZ43692" s="2"/>
      <c r="BA43692" s="2"/>
      <c r="BB43692" s="2"/>
      <c r="BC43692" s="2"/>
      <c r="BD43692" s="2"/>
      <c r="BE43692" s="2"/>
      <c r="BF43692" s="2"/>
      <c r="BG43692" s="2"/>
      <c r="BH43692" s="2"/>
      <c r="BI43692" s="2"/>
      <c r="BK43692" s="2"/>
    </row>
    <row r="43693" spans="11:63" x14ac:dyDescent="0.2">
      <c r="K43693" s="2"/>
      <c r="L43693" s="2"/>
      <c r="N43693" s="2"/>
      <c r="O43693" s="19"/>
      <c r="P43693" s="19"/>
      <c r="Z43693" s="2"/>
      <c r="AA43693" s="19"/>
      <c r="AB43693" s="19"/>
      <c r="AT43693" s="2"/>
      <c r="AU43693" s="2"/>
      <c r="AV43693" s="2"/>
      <c r="AW43693" s="2"/>
      <c r="AX43693" s="2"/>
      <c r="AY43693" s="2"/>
      <c r="AZ43693" s="2"/>
      <c r="BA43693" s="2"/>
      <c r="BB43693" s="2"/>
      <c r="BC43693" s="2"/>
      <c r="BD43693" s="2"/>
      <c r="BE43693" s="2"/>
      <c r="BF43693" s="2"/>
      <c r="BG43693" s="2"/>
      <c r="BH43693" s="2"/>
      <c r="BI43693" s="2"/>
      <c r="BK43693" s="2"/>
    </row>
    <row r="43694" spans="11:63" x14ac:dyDescent="0.2">
      <c r="K43694" s="2"/>
      <c r="L43694" s="2"/>
      <c r="N43694" s="2"/>
      <c r="O43694" s="19"/>
      <c r="P43694" s="19"/>
      <c r="Z43694" s="2"/>
      <c r="AA43694" s="19"/>
      <c r="AB43694" s="19"/>
      <c r="AT43694" s="2"/>
      <c r="AU43694" s="2"/>
      <c r="AV43694" s="2"/>
      <c r="AW43694" s="2"/>
      <c r="AX43694" s="2"/>
      <c r="AY43694" s="2"/>
      <c r="AZ43694" s="2"/>
      <c r="BA43694" s="2"/>
      <c r="BB43694" s="2"/>
      <c r="BC43694" s="2"/>
      <c r="BD43694" s="2"/>
      <c r="BE43694" s="2"/>
      <c r="BF43694" s="2"/>
      <c r="BG43694" s="2"/>
      <c r="BH43694" s="2"/>
      <c r="BI43694" s="2"/>
      <c r="BK43694" s="2"/>
    </row>
    <row r="43695" spans="11:63" x14ac:dyDescent="0.2">
      <c r="K43695" s="2"/>
      <c r="L43695" s="2"/>
      <c r="N43695" s="2"/>
      <c r="O43695" s="19"/>
      <c r="P43695" s="19"/>
      <c r="Z43695" s="2"/>
      <c r="AA43695" s="19"/>
      <c r="AB43695" s="19"/>
      <c r="AT43695" s="2"/>
      <c r="AU43695" s="2"/>
      <c r="AV43695" s="2"/>
      <c r="AW43695" s="2"/>
      <c r="AX43695" s="2"/>
      <c r="AY43695" s="2"/>
      <c r="AZ43695" s="2"/>
      <c r="BA43695" s="2"/>
      <c r="BB43695" s="2"/>
      <c r="BC43695" s="2"/>
      <c r="BD43695" s="2"/>
      <c r="BE43695" s="2"/>
      <c r="BF43695" s="2"/>
      <c r="BG43695" s="2"/>
      <c r="BH43695" s="2"/>
      <c r="BI43695" s="2"/>
      <c r="BK43695" s="2"/>
    </row>
    <row r="43696" spans="11:63" x14ac:dyDescent="0.2">
      <c r="K43696" s="2"/>
      <c r="L43696" s="2"/>
      <c r="N43696" s="2"/>
      <c r="O43696" s="19"/>
      <c r="P43696" s="19"/>
      <c r="Z43696" s="2"/>
      <c r="AA43696" s="19"/>
      <c r="AB43696" s="19"/>
      <c r="AT43696" s="2"/>
      <c r="AU43696" s="2"/>
      <c r="AV43696" s="2"/>
      <c r="AW43696" s="2"/>
      <c r="AX43696" s="2"/>
      <c r="AY43696" s="2"/>
      <c r="AZ43696" s="2"/>
      <c r="BA43696" s="2"/>
      <c r="BB43696" s="2"/>
      <c r="BC43696" s="2"/>
      <c r="BD43696" s="2"/>
      <c r="BE43696" s="2"/>
      <c r="BF43696" s="2"/>
      <c r="BG43696" s="2"/>
      <c r="BH43696" s="2"/>
      <c r="BI43696" s="2"/>
      <c r="BK43696" s="2"/>
    </row>
    <row r="43697" spans="11:63" x14ac:dyDescent="0.2">
      <c r="K43697" s="2"/>
      <c r="L43697" s="2"/>
      <c r="N43697" s="2"/>
      <c r="O43697" s="19"/>
      <c r="P43697" s="19"/>
      <c r="Z43697" s="2"/>
      <c r="AA43697" s="19"/>
      <c r="AB43697" s="19"/>
      <c r="AT43697" s="2"/>
      <c r="AU43697" s="2"/>
      <c r="AV43697" s="2"/>
      <c r="AW43697" s="2"/>
      <c r="AX43697" s="2"/>
      <c r="AY43697" s="2"/>
      <c r="AZ43697" s="2"/>
      <c r="BA43697" s="2"/>
      <c r="BB43697" s="2"/>
      <c r="BC43697" s="2"/>
      <c r="BD43697" s="2"/>
      <c r="BE43697" s="2"/>
      <c r="BF43697" s="2"/>
      <c r="BG43697" s="2"/>
      <c r="BH43697" s="2"/>
      <c r="BI43697" s="2"/>
      <c r="BK43697" s="2"/>
    </row>
    <row r="43698" spans="11:63" x14ac:dyDescent="0.2">
      <c r="K43698" s="2"/>
      <c r="L43698" s="2"/>
      <c r="N43698" s="2"/>
      <c r="O43698" s="19"/>
      <c r="P43698" s="19"/>
      <c r="Z43698" s="2"/>
      <c r="AA43698" s="19"/>
      <c r="AB43698" s="19"/>
      <c r="AT43698" s="2"/>
      <c r="AU43698" s="2"/>
      <c r="AV43698" s="2"/>
      <c r="AW43698" s="2"/>
      <c r="AX43698" s="2"/>
      <c r="AY43698" s="2"/>
      <c r="AZ43698" s="2"/>
      <c r="BA43698" s="2"/>
      <c r="BB43698" s="2"/>
      <c r="BC43698" s="2"/>
      <c r="BD43698" s="2"/>
      <c r="BE43698" s="2"/>
      <c r="BF43698" s="2"/>
      <c r="BG43698" s="2"/>
      <c r="BH43698" s="2"/>
      <c r="BI43698" s="2"/>
      <c r="BK43698" s="2"/>
    </row>
    <row r="43699" spans="11:63" x14ac:dyDescent="0.2">
      <c r="K43699" s="2"/>
      <c r="L43699" s="2"/>
      <c r="N43699" s="2"/>
      <c r="O43699" s="19"/>
      <c r="P43699" s="19"/>
      <c r="Z43699" s="2"/>
      <c r="AA43699" s="19"/>
      <c r="AB43699" s="19"/>
      <c r="AT43699" s="2"/>
      <c r="AU43699" s="2"/>
      <c r="AV43699" s="2"/>
      <c r="AW43699" s="2"/>
      <c r="AX43699" s="2"/>
      <c r="AY43699" s="2"/>
      <c r="AZ43699" s="2"/>
      <c r="BA43699" s="2"/>
      <c r="BB43699" s="2"/>
      <c r="BC43699" s="2"/>
      <c r="BD43699" s="2"/>
      <c r="BE43699" s="2"/>
      <c r="BF43699" s="2"/>
      <c r="BG43699" s="2"/>
      <c r="BH43699" s="2"/>
      <c r="BI43699" s="2"/>
      <c r="BK43699" s="2"/>
    </row>
    <row r="43700" spans="11:63" x14ac:dyDescent="0.2">
      <c r="K43700" s="2"/>
      <c r="L43700" s="2"/>
      <c r="N43700" s="2"/>
      <c r="O43700" s="19"/>
      <c r="P43700" s="19"/>
      <c r="Z43700" s="2"/>
      <c r="AA43700" s="19"/>
      <c r="AB43700" s="19"/>
      <c r="AT43700" s="2"/>
      <c r="AU43700" s="2"/>
      <c r="AV43700" s="2"/>
      <c r="AW43700" s="2"/>
      <c r="AX43700" s="2"/>
      <c r="AY43700" s="2"/>
      <c r="AZ43700" s="2"/>
      <c r="BA43700" s="2"/>
      <c r="BB43700" s="2"/>
      <c r="BC43700" s="2"/>
      <c r="BD43700" s="2"/>
      <c r="BE43700" s="2"/>
      <c r="BF43700" s="2"/>
      <c r="BG43700" s="2"/>
      <c r="BH43700" s="2"/>
      <c r="BI43700" s="2"/>
      <c r="BK43700" s="2"/>
    </row>
    <row r="43701" spans="11:63" x14ac:dyDescent="0.2">
      <c r="K43701" s="2"/>
      <c r="L43701" s="2"/>
      <c r="N43701" s="2"/>
      <c r="O43701" s="19"/>
      <c r="P43701" s="19"/>
      <c r="Z43701" s="2"/>
      <c r="AA43701" s="19"/>
      <c r="AB43701" s="19"/>
      <c r="AT43701" s="2"/>
      <c r="AU43701" s="2"/>
      <c r="AV43701" s="2"/>
      <c r="AW43701" s="2"/>
      <c r="AX43701" s="2"/>
      <c r="AY43701" s="2"/>
      <c r="AZ43701" s="2"/>
      <c r="BA43701" s="2"/>
      <c r="BB43701" s="2"/>
      <c r="BC43701" s="2"/>
      <c r="BD43701" s="2"/>
      <c r="BE43701" s="2"/>
      <c r="BF43701" s="2"/>
      <c r="BG43701" s="2"/>
      <c r="BH43701" s="2"/>
      <c r="BI43701" s="2"/>
      <c r="BK43701" s="2"/>
    </row>
    <row r="43702" spans="11:63" x14ac:dyDescent="0.2">
      <c r="K43702" s="2"/>
      <c r="L43702" s="2"/>
      <c r="N43702" s="2"/>
      <c r="O43702" s="19"/>
      <c r="P43702" s="19"/>
      <c r="Z43702" s="2"/>
      <c r="AA43702" s="19"/>
      <c r="AB43702" s="19"/>
      <c r="AT43702" s="2"/>
      <c r="AU43702" s="2"/>
      <c r="AV43702" s="2"/>
      <c r="AW43702" s="2"/>
      <c r="AX43702" s="2"/>
      <c r="AY43702" s="2"/>
      <c r="AZ43702" s="2"/>
      <c r="BA43702" s="2"/>
      <c r="BB43702" s="2"/>
      <c r="BC43702" s="2"/>
      <c r="BD43702" s="2"/>
      <c r="BE43702" s="2"/>
      <c r="BF43702" s="2"/>
      <c r="BG43702" s="2"/>
      <c r="BH43702" s="2"/>
      <c r="BI43702" s="2"/>
      <c r="BK43702" s="2"/>
    </row>
    <row r="43703" spans="11:63" x14ac:dyDescent="0.2">
      <c r="K43703" s="2"/>
      <c r="L43703" s="2"/>
      <c r="N43703" s="2"/>
      <c r="O43703" s="19"/>
      <c r="P43703" s="19"/>
      <c r="Z43703" s="2"/>
      <c r="AA43703" s="19"/>
      <c r="AB43703" s="19"/>
      <c r="AT43703" s="2"/>
      <c r="AU43703" s="2"/>
      <c r="AV43703" s="2"/>
      <c r="AW43703" s="2"/>
      <c r="AX43703" s="2"/>
      <c r="AY43703" s="2"/>
      <c r="AZ43703" s="2"/>
      <c r="BA43703" s="2"/>
      <c r="BB43703" s="2"/>
      <c r="BC43703" s="2"/>
      <c r="BD43703" s="2"/>
      <c r="BE43703" s="2"/>
      <c r="BF43703" s="2"/>
      <c r="BG43703" s="2"/>
      <c r="BH43703" s="2"/>
      <c r="BI43703" s="2"/>
      <c r="BK43703" s="2"/>
    </row>
    <row r="43704" spans="11:63" x14ac:dyDescent="0.2">
      <c r="K43704" s="2"/>
      <c r="L43704" s="2"/>
      <c r="N43704" s="2"/>
      <c r="O43704" s="19"/>
      <c r="P43704" s="19"/>
      <c r="Z43704" s="2"/>
      <c r="AA43704" s="19"/>
      <c r="AB43704" s="19"/>
      <c r="AT43704" s="2"/>
      <c r="AU43704" s="2"/>
      <c r="AV43704" s="2"/>
      <c r="AW43704" s="2"/>
      <c r="AX43704" s="2"/>
      <c r="AY43704" s="2"/>
      <c r="AZ43704" s="2"/>
      <c r="BA43704" s="2"/>
      <c r="BB43704" s="2"/>
      <c r="BC43704" s="2"/>
      <c r="BD43704" s="2"/>
      <c r="BE43704" s="2"/>
      <c r="BF43704" s="2"/>
      <c r="BG43704" s="2"/>
      <c r="BH43704" s="2"/>
      <c r="BI43704" s="2"/>
      <c r="BK43704" s="2"/>
    </row>
    <row r="43705" spans="11:63" x14ac:dyDescent="0.2">
      <c r="K43705" s="2"/>
      <c r="L43705" s="2"/>
      <c r="N43705" s="2"/>
      <c r="O43705" s="19"/>
      <c r="P43705" s="19"/>
      <c r="Z43705" s="2"/>
      <c r="AA43705" s="19"/>
      <c r="AB43705" s="19"/>
      <c r="AT43705" s="2"/>
      <c r="AU43705" s="2"/>
      <c r="AV43705" s="2"/>
      <c r="AW43705" s="2"/>
      <c r="AX43705" s="2"/>
      <c r="AY43705" s="2"/>
      <c r="AZ43705" s="2"/>
      <c r="BA43705" s="2"/>
      <c r="BB43705" s="2"/>
      <c r="BC43705" s="2"/>
      <c r="BD43705" s="2"/>
      <c r="BE43705" s="2"/>
      <c r="BF43705" s="2"/>
      <c r="BG43705" s="2"/>
      <c r="BH43705" s="2"/>
      <c r="BI43705" s="2"/>
      <c r="BK43705" s="2"/>
    </row>
    <row r="43706" spans="11:63" x14ac:dyDescent="0.2">
      <c r="K43706" s="2"/>
      <c r="L43706" s="2"/>
      <c r="N43706" s="2"/>
      <c r="O43706" s="19"/>
      <c r="P43706" s="19"/>
      <c r="Z43706" s="2"/>
      <c r="AA43706" s="19"/>
      <c r="AB43706" s="19"/>
      <c r="AT43706" s="2"/>
      <c r="AU43706" s="2"/>
      <c r="AV43706" s="2"/>
      <c r="AW43706" s="2"/>
      <c r="AX43706" s="2"/>
      <c r="AY43706" s="2"/>
      <c r="AZ43706" s="2"/>
      <c r="BA43706" s="2"/>
      <c r="BB43706" s="2"/>
      <c r="BC43706" s="2"/>
      <c r="BD43706" s="2"/>
      <c r="BE43706" s="2"/>
      <c r="BF43706" s="2"/>
      <c r="BG43706" s="2"/>
      <c r="BH43706" s="2"/>
      <c r="BI43706" s="2"/>
      <c r="BK43706" s="2"/>
    </row>
    <row r="43707" spans="11:63" x14ac:dyDescent="0.2">
      <c r="K43707" s="2"/>
      <c r="L43707" s="2"/>
      <c r="N43707" s="2"/>
      <c r="O43707" s="19"/>
      <c r="P43707" s="19"/>
      <c r="Z43707" s="2"/>
      <c r="AA43707" s="19"/>
      <c r="AB43707" s="19"/>
      <c r="AT43707" s="2"/>
      <c r="AU43707" s="2"/>
      <c r="AV43707" s="2"/>
      <c r="AW43707" s="2"/>
      <c r="AX43707" s="2"/>
      <c r="AY43707" s="2"/>
      <c r="AZ43707" s="2"/>
      <c r="BA43707" s="2"/>
      <c r="BB43707" s="2"/>
      <c r="BC43707" s="2"/>
      <c r="BD43707" s="2"/>
      <c r="BE43707" s="2"/>
      <c r="BF43707" s="2"/>
      <c r="BG43707" s="2"/>
      <c r="BH43707" s="2"/>
      <c r="BI43707" s="2"/>
      <c r="BK43707" s="2"/>
    </row>
    <row r="43708" spans="11:63" x14ac:dyDescent="0.2">
      <c r="K43708" s="2"/>
      <c r="L43708" s="2"/>
      <c r="N43708" s="2"/>
      <c r="O43708" s="19"/>
      <c r="P43708" s="19"/>
      <c r="Z43708" s="2"/>
      <c r="AA43708" s="19"/>
      <c r="AB43708" s="19"/>
      <c r="AT43708" s="2"/>
      <c r="AU43708" s="2"/>
      <c r="AV43708" s="2"/>
      <c r="AW43708" s="2"/>
      <c r="AX43708" s="2"/>
      <c r="AY43708" s="2"/>
      <c r="AZ43708" s="2"/>
      <c r="BA43708" s="2"/>
      <c r="BB43708" s="2"/>
      <c r="BC43708" s="2"/>
      <c r="BD43708" s="2"/>
      <c r="BE43708" s="2"/>
      <c r="BF43708" s="2"/>
      <c r="BG43708" s="2"/>
      <c r="BH43708" s="2"/>
      <c r="BI43708" s="2"/>
      <c r="BK43708" s="2"/>
    </row>
    <row r="43709" spans="11:63" x14ac:dyDescent="0.2">
      <c r="K43709" s="2"/>
      <c r="L43709" s="2"/>
      <c r="N43709" s="2"/>
      <c r="O43709" s="19"/>
      <c r="P43709" s="19"/>
      <c r="Z43709" s="2"/>
      <c r="AA43709" s="19"/>
      <c r="AB43709" s="19"/>
      <c r="AT43709" s="2"/>
      <c r="AU43709" s="2"/>
      <c r="AV43709" s="2"/>
      <c r="AW43709" s="2"/>
      <c r="AX43709" s="2"/>
      <c r="AY43709" s="2"/>
      <c r="AZ43709" s="2"/>
      <c r="BA43709" s="2"/>
      <c r="BB43709" s="2"/>
      <c r="BC43709" s="2"/>
      <c r="BD43709" s="2"/>
      <c r="BE43709" s="2"/>
      <c r="BF43709" s="2"/>
      <c r="BG43709" s="2"/>
      <c r="BH43709" s="2"/>
      <c r="BI43709" s="2"/>
      <c r="BK43709" s="2"/>
    </row>
    <row r="43710" spans="11:63" x14ac:dyDescent="0.2">
      <c r="K43710" s="2"/>
      <c r="L43710" s="2"/>
      <c r="N43710" s="2"/>
      <c r="O43710" s="19"/>
      <c r="P43710" s="19"/>
      <c r="Z43710" s="2"/>
      <c r="AA43710" s="19"/>
      <c r="AB43710" s="19"/>
      <c r="AT43710" s="2"/>
      <c r="AU43710" s="2"/>
      <c r="AV43710" s="2"/>
      <c r="AW43710" s="2"/>
      <c r="AX43710" s="2"/>
      <c r="AY43710" s="2"/>
      <c r="AZ43710" s="2"/>
      <c r="BA43710" s="2"/>
      <c r="BB43710" s="2"/>
      <c r="BC43710" s="2"/>
      <c r="BD43710" s="2"/>
      <c r="BE43710" s="2"/>
      <c r="BF43710" s="2"/>
      <c r="BG43710" s="2"/>
      <c r="BH43710" s="2"/>
      <c r="BI43710" s="2"/>
      <c r="BK43710" s="2"/>
    </row>
    <row r="43711" spans="11:63" x14ac:dyDescent="0.2">
      <c r="K43711" s="2"/>
      <c r="L43711" s="2"/>
      <c r="N43711" s="2"/>
      <c r="O43711" s="19"/>
      <c r="P43711" s="19"/>
      <c r="Z43711" s="2"/>
      <c r="AA43711" s="19"/>
      <c r="AB43711" s="19"/>
      <c r="AT43711" s="2"/>
      <c r="AU43711" s="2"/>
      <c r="AV43711" s="2"/>
      <c r="AW43711" s="2"/>
      <c r="AX43711" s="2"/>
      <c r="AY43711" s="2"/>
      <c r="AZ43711" s="2"/>
      <c r="BA43711" s="2"/>
      <c r="BB43711" s="2"/>
      <c r="BC43711" s="2"/>
      <c r="BD43711" s="2"/>
      <c r="BE43711" s="2"/>
      <c r="BF43711" s="2"/>
      <c r="BG43711" s="2"/>
      <c r="BH43711" s="2"/>
      <c r="BI43711" s="2"/>
      <c r="BK43711" s="2"/>
    </row>
    <row r="43712" spans="11:63" x14ac:dyDescent="0.2">
      <c r="K43712" s="2"/>
      <c r="L43712" s="2"/>
      <c r="N43712" s="2"/>
      <c r="O43712" s="19"/>
      <c r="P43712" s="19"/>
      <c r="Z43712" s="2"/>
      <c r="AA43712" s="19"/>
      <c r="AB43712" s="19"/>
      <c r="AT43712" s="2"/>
      <c r="AU43712" s="2"/>
      <c r="AV43712" s="2"/>
      <c r="AW43712" s="2"/>
      <c r="AX43712" s="2"/>
      <c r="AY43712" s="2"/>
      <c r="AZ43712" s="2"/>
      <c r="BA43712" s="2"/>
      <c r="BB43712" s="2"/>
      <c r="BC43712" s="2"/>
      <c r="BD43712" s="2"/>
      <c r="BE43712" s="2"/>
      <c r="BF43712" s="2"/>
      <c r="BG43712" s="2"/>
      <c r="BH43712" s="2"/>
      <c r="BI43712" s="2"/>
      <c r="BK43712" s="2"/>
    </row>
    <row r="43713" spans="11:63" x14ac:dyDescent="0.2">
      <c r="K43713" s="2"/>
      <c r="L43713" s="2"/>
      <c r="N43713" s="2"/>
      <c r="O43713" s="19"/>
      <c r="P43713" s="19"/>
      <c r="Z43713" s="2"/>
      <c r="AA43713" s="19"/>
      <c r="AB43713" s="19"/>
      <c r="AT43713" s="2"/>
      <c r="AU43713" s="2"/>
      <c r="AV43713" s="2"/>
      <c r="AW43713" s="2"/>
      <c r="AX43713" s="2"/>
      <c r="AY43713" s="2"/>
      <c r="AZ43713" s="2"/>
      <c r="BA43713" s="2"/>
      <c r="BB43713" s="2"/>
      <c r="BC43713" s="2"/>
      <c r="BD43713" s="2"/>
      <c r="BE43713" s="2"/>
      <c r="BF43713" s="2"/>
      <c r="BG43713" s="2"/>
      <c r="BH43713" s="2"/>
      <c r="BI43713" s="2"/>
      <c r="BK43713" s="2"/>
    </row>
    <row r="43714" spans="11:63" x14ac:dyDescent="0.2">
      <c r="K43714" s="2"/>
      <c r="L43714" s="2"/>
      <c r="N43714" s="2"/>
      <c r="O43714" s="19"/>
      <c r="P43714" s="19"/>
      <c r="Z43714" s="2"/>
      <c r="AA43714" s="19"/>
      <c r="AB43714" s="19"/>
      <c r="AT43714" s="2"/>
      <c r="AU43714" s="2"/>
      <c r="AV43714" s="2"/>
      <c r="AW43714" s="2"/>
      <c r="AX43714" s="2"/>
      <c r="AY43714" s="2"/>
      <c r="AZ43714" s="2"/>
      <c r="BA43714" s="2"/>
      <c r="BB43714" s="2"/>
      <c r="BC43714" s="2"/>
      <c r="BD43714" s="2"/>
      <c r="BE43714" s="2"/>
      <c r="BF43714" s="2"/>
      <c r="BG43714" s="2"/>
      <c r="BH43714" s="2"/>
      <c r="BI43714" s="2"/>
      <c r="BK43714" s="2"/>
    </row>
    <row r="43715" spans="11:63" x14ac:dyDescent="0.2">
      <c r="K43715" s="2"/>
      <c r="L43715" s="2"/>
      <c r="N43715" s="2"/>
      <c r="O43715" s="19"/>
      <c r="P43715" s="19"/>
      <c r="Z43715" s="2"/>
      <c r="AA43715" s="19"/>
      <c r="AB43715" s="19"/>
      <c r="AT43715" s="2"/>
      <c r="AU43715" s="2"/>
      <c r="AV43715" s="2"/>
      <c r="AW43715" s="2"/>
      <c r="AX43715" s="2"/>
      <c r="AY43715" s="2"/>
      <c r="AZ43715" s="2"/>
      <c r="BA43715" s="2"/>
      <c r="BB43715" s="2"/>
      <c r="BC43715" s="2"/>
      <c r="BD43715" s="2"/>
      <c r="BE43715" s="2"/>
      <c r="BF43715" s="2"/>
      <c r="BG43715" s="2"/>
      <c r="BH43715" s="2"/>
      <c r="BI43715" s="2"/>
      <c r="BK43715" s="2"/>
    </row>
    <row r="43716" spans="11:63" x14ac:dyDescent="0.2">
      <c r="K43716" s="2"/>
      <c r="L43716" s="2"/>
      <c r="N43716" s="2"/>
      <c r="O43716" s="19"/>
      <c r="P43716" s="19"/>
      <c r="Z43716" s="2"/>
      <c r="AA43716" s="19"/>
      <c r="AB43716" s="19"/>
      <c r="AT43716" s="2"/>
      <c r="AU43716" s="2"/>
      <c r="AV43716" s="2"/>
      <c r="AW43716" s="2"/>
      <c r="AX43716" s="2"/>
      <c r="AY43716" s="2"/>
      <c r="AZ43716" s="2"/>
      <c r="BA43716" s="2"/>
      <c r="BB43716" s="2"/>
      <c r="BC43716" s="2"/>
      <c r="BD43716" s="2"/>
      <c r="BE43716" s="2"/>
      <c r="BF43716" s="2"/>
      <c r="BG43716" s="2"/>
      <c r="BH43716" s="2"/>
      <c r="BI43716" s="2"/>
      <c r="BK43716" s="2"/>
    </row>
    <row r="43717" spans="11:63" x14ac:dyDescent="0.2">
      <c r="K43717" s="2"/>
      <c r="L43717" s="2"/>
      <c r="N43717" s="2"/>
      <c r="O43717" s="19"/>
      <c r="P43717" s="19"/>
      <c r="Z43717" s="2"/>
      <c r="AA43717" s="19"/>
      <c r="AB43717" s="19"/>
      <c r="AT43717" s="2"/>
      <c r="AU43717" s="2"/>
      <c r="AV43717" s="2"/>
      <c r="AW43717" s="2"/>
      <c r="AX43717" s="2"/>
      <c r="AY43717" s="2"/>
      <c r="AZ43717" s="2"/>
      <c r="BA43717" s="2"/>
      <c r="BB43717" s="2"/>
      <c r="BC43717" s="2"/>
      <c r="BD43717" s="2"/>
      <c r="BE43717" s="2"/>
      <c r="BF43717" s="2"/>
      <c r="BG43717" s="2"/>
      <c r="BH43717" s="2"/>
      <c r="BI43717" s="2"/>
      <c r="BK43717" s="2"/>
    </row>
    <row r="43718" spans="11:63" x14ac:dyDescent="0.2">
      <c r="K43718" s="2"/>
      <c r="L43718" s="2"/>
      <c r="N43718" s="2"/>
      <c r="O43718" s="19"/>
      <c r="P43718" s="19"/>
      <c r="Z43718" s="2"/>
      <c r="AA43718" s="19"/>
      <c r="AB43718" s="19"/>
      <c r="AT43718" s="2"/>
      <c r="AU43718" s="2"/>
      <c r="AV43718" s="2"/>
      <c r="AW43718" s="2"/>
      <c r="AX43718" s="2"/>
      <c r="AY43718" s="2"/>
      <c r="AZ43718" s="2"/>
      <c r="BA43718" s="2"/>
      <c r="BB43718" s="2"/>
      <c r="BC43718" s="2"/>
      <c r="BD43718" s="2"/>
      <c r="BE43718" s="2"/>
      <c r="BF43718" s="2"/>
      <c r="BG43718" s="2"/>
      <c r="BH43718" s="2"/>
      <c r="BI43718" s="2"/>
      <c r="BK43718" s="2"/>
    </row>
    <row r="43719" spans="11:63" x14ac:dyDescent="0.2">
      <c r="K43719" s="2"/>
      <c r="L43719" s="2"/>
      <c r="N43719" s="2"/>
      <c r="O43719" s="19"/>
      <c r="P43719" s="19"/>
      <c r="Z43719" s="2"/>
      <c r="AA43719" s="19"/>
      <c r="AB43719" s="19"/>
      <c r="AT43719" s="2"/>
      <c r="AU43719" s="2"/>
      <c r="AV43719" s="2"/>
      <c r="AW43719" s="2"/>
      <c r="AX43719" s="2"/>
      <c r="AY43719" s="2"/>
      <c r="AZ43719" s="2"/>
      <c r="BA43719" s="2"/>
      <c r="BB43719" s="2"/>
      <c r="BC43719" s="2"/>
      <c r="BD43719" s="2"/>
      <c r="BE43719" s="2"/>
      <c r="BF43719" s="2"/>
      <c r="BG43719" s="2"/>
      <c r="BH43719" s="2"/>
      <c r="BI43719" s="2"/>
      <c r="BK43719" s="2"/>
    </row>
    <row r="43720" spans="11:63" x14ac:dyDescent="0.2">
      <c r="K43720" s="2"/>
      <c r="L43720" s="2"/>
      <c r="N43720" s="2"/>
      <c r="O43720" s="19"/>
      <c r="P43720" s="19"/>
      <c r="Z43720" s="2"/>
      <c r="AA43720" s="19"/>
      <c r="AB43720" s="19"/>
      <c r="AT43720" s="2"/>
      <c r="AU43720" s="2"/>
      <c r="AV43720" s="2"/>
      <c r="AW43720" s="2"/>
      <c r="AX43720" s="2"/>
      <c r="AY43720" s="2"/>
      <c r="AZ43720" s="2"/>
      <c r="BA43720" s="2"/>
      <c r="BB43720" s="2"/>
      <c r="BC43720" s="2"/>
      <c r="BD43720" s="2"/>
      <c r="BE43720" s="2"/>
      <c r="BF43720" s="2"/>
      <c r="BG43720" s="2"/>
      <c r="BH43720" s="2"/>
      <c r="BI43720" s="2"/>
      <c r="BK43720" s="2"/>
    </row>
    <row r="43721" spans="11:63" x14ac:dyDescent="0.2">
      <c r="K43721" s="2"/>
      <c r="L43721" s="2"/>
      <c r="N43721" s="2"/>
      <c r="O43721" s="19"/>
      <c r="P43721" s="19"/>
      <c r="Z43721" s="2"/>
      <c r="AA43721" s="19"/>
      <c r="AB43721" s="19"/>
      <c r="AT43721" s="2"/>
      <c r="AU43721" s="2"/>
      <c r="AV43721" s="2"/>
      <c r="AW43721" s="2"/>
      <c r="AX43721" s="2"/>
      <c r="AY43721" s="2"/>
      <c r="AZ43721" s="2"/>
      <c r="BA43721" s="2"/>
      <c r="BB43721" s="2"/>
      <c r="BC43721" s="2"/>
      <c r="BD43721" s="2"/>
      <c r="BE43721" s="2"/>
      <c r="BF43721" s="2"/>
      <c r="BG43721" s="2"/>
      <c r="BH43721" s="2"/>
      <c r="BI43721" s="2"/>
      <c r="BK43721" s="2"/>
    </row>
    <row r="43722" spans="11:63" x14ac:dyDescent="0.2">
      <c r="K43722" s="2"/>
      <c r="L43722" s="2"/>
      <c r="N43722" s="2"/>
      <c r="O43722" s="19"/>
      <c r="P43722" s="19"/>
      <c r="Z43722" s="2"/>
      <c r="AA43722" s="19"/>
      <c r="AB43722" s="19"/>
      <c r="AT43722" s="2"/>
      <c r="AU43722" s="2"/>
      <c r="AV43722" s="2"/>
      <c r="AW43722" s="2"/>
      <c r="AX43722" s="2"/>
      <c r="AY43722" s="2"/>
      <c r="AZ43722" s="2"/>
      <c r="BA43722" s="2"/>
      <c r="BB43722" s="2"/>
      <c r="BC43722" s="2"/>
      <c r="BD43722" s="2"/>
      <c r="BE43722" s="2"/>
      <c r="BF43722" s="2"/>
      <c r="BG43722" s="2"/>
      <c r="BH43722" s="2"/>
      <c r="BI43722" s="2"/>
      <c r="BK43722" s="2"/>
    </row>
    <row r="43723" spans="11:63" x14ac:dyDescent="0.2">
      <c r="K43723" s="2"/>
      <c r="L43723" s="2"/>
      <c r="N43723" s="2"/>
      <c r="O43723" s="19"/>
      <c r="P43723" s="19"/>
      <c r="Z43723" s="2"/>
      <c r="AA43723" s="19"/>
      <c r="AB43723" s="19"/>
      <c r="AT43723" s="2"/>
      <c r="AU43723" s="2"/>
      <c r="AV43723" s="2"/>
      <c r="AW43723" s="2"/>
      <c r="AX43723" s="2"/>
      <c r="AY43723" s="2"/>
      <c r="AZ43723" s="2"/>
      <c r="BA43723" s="2"/>
      <c r="BB43723" s="2"/>
      <c r="BC43723" s="2"/>
      <c r="BD43723" s="2"/>
      <c r="BE43723" s="2"/>
      <c r="BF43723" s="2"/>
      <c r="BG43723" s="2"/>
      <c r="BH43723" s="2"/>
      <c r="BI43723" s="2"/>
      <c r="BK43723" s="2"/>
    </row>
    <row r="43724" spans="11:63" x14ac:dyDescent="0.2">
      <c r="K43724" s="2"/>
      <c r="L43724" s="2"/>
      <c r="N43724" s="2"/>
      <c r="O43724" s="19"/>
      <c r="P43724" s="19"/>
      <c r="Z43724" s="2"/>
      <c r="AA43724" s="19"/>
      <c r="AB43724" s="19"/>
      <c r="AT43724" s="2"/>
      <c r="AU43724" s="2"/>
      <c r="AV43724" s="2"/>
      <c r="AW43724" s="2"/>
      <c r="AX43724" s="2"/>
      <c r="AY43724" s="2"/>
      <c r="AZ43724" s="2"/>
      <c r="BA43724" s="2"/>
      <c r="BB43724" s="2"/>
      <c r="BC43724" s="2"/>
      <c r="BD43724" s="2"/>
      <c r="BE43724" s="2"/>
      <c r="BF43724" s="2"/>
      <c r="BG43724" s="2"/>
      <c r="BH43724" s="2"/>
      <c r="BI43724" s="2"/>
      <c r="BK43724" s="2"/>
    </row>
    <row r="43725" spans="11:63" x14ac:dyDescent="0.2">
      <c r="K43725" s="2"/>
      <c r="L43725" s="2"/>
      <c r="N43725" s="2"/>
      <c r="O43725" s="19"/>
      <c r="P43725" s="19"/>
      <c r="Z43725" s="2"/>
      <c r="AA43725" s="19"/>
      <c r="AB43725" s="19"/>
      <c r="AT43725" s="2"/>
      <c r="AU43725" s="2"/>
      <c r="AV43725" s="2"/>
      <c r="AW43725" s="2"/>
      <c r="AX43725" s="2"/>
      <c r="AY43725" s="2"/>
      <c r="AZ43725" s="2"/>
      <c r="BA43725" s="2"/>
      <c r="BB43725" s="2"/>
      <c r="BC43725" s="2"/>
      <c r="BD43725" s="2"/>
      <c r="BE43725" s="2"/>
      <c r="BF43725" s="2"/>
      <c r="BG43725" s="2"/>
      <c r="BH43725" s="2"/>
      <c r="BI43725" s="2"/>
      <c r="BK43725" s="2"/>
    </row>
    <row r="43726" spans="11:63" x14ac:dyDescent="0.2">
      <c r="K43726" s="2"/>
      <c r="L43726" s="2"/>
      <c r="N43726" s="2"/>
      <c r="O43726" s="19"/>
      <c r="P43726" s="19"/>
      <c r="Z43726" s="2"/>
      <c r="AA43726" s="19"/>
      <c r="AB43726" s="19"/>
      <c r="AT43726" s="2"/>
      <c r="AU43726" s="2"/>
      <c r="AV43726" s="2"/>
      <c r="AW43726" s="2"/>
      <c r="AX43726" s="2"/>
      <c r="AY43726" s="2"/>
      <c r="AZ43726" s="2"/>
      <c r="BA43726" s="2"/>
      <c r="BB43726" s="2"/>
      <c r="BC43726" s="2"/>
      <c r="BD43726" s="2"/>
      <c r="BE43726" s="2"/>
      <c r="BF43726" s="2"/>
      <c r="BG43726" s="2"/>
      <c r="BH43726" s="2"/>
      <c r="BI43726" s="2"/>
      <c r="BK43726" s="2"/>
    </row>
    <row r="43727" spans="11:63" x14ac:dyDescent="0.2">
      <c r="K43727" s="2"/>
      <c r="L43727" s="2"/>
      <c r="N43727" s="2"/>
      <c r="O43727" s="19"/>
      <c r="P43727" s="19"/>
      <c r="Z43727" s="2"/>
      <c r="AA43727" s="19"/>
      <c r="AB43727" s="19"/>
      <c r="AT43727" s="2"/>
      <c r="AU43727" s="2"/>
      <c r="AV43727" s="2"/>
      <c r="AW43727" s="2"/>
      <c r="AX43727" s="2"/>
      <c r="AY43727" s="2"/>
      <c r="AZ43727" s="2"/>
      <c r="BA43727" s="2"/>
      <c r="BB43727" s="2"/>
      <c r="BC43727" s="2"/>
      <c r="BD43727" s="2"/>
      <c r="BE43727" s="2"/>
      <c r="BF43727" s="2"/>
      <c r="BG43727" s="2"/>
      <c r="BH43727" s="2"/>
      <c r="BI43727" s="2"/>
      <c r="BK43727" s="2"/>
    </row>
    <row r="43728" spans="11:63" x14ac:dyDescent="0.2">
      <c r="K43728" s="2"/>
      <c r="L43728" s="2"/>
      <c r="N43728" s="2"/>
      <c r="O43728" s="19"/>
      <c r="P43728" s="19"/>
      <c r="Z43728" s="2"/>
      <c r="AA43728" s="19"/>
      <c r="AB43728" s="19"/>
      <c r="AT43728" s="2"/>
      <c r="AU43728" s="2"/>
      <c r="AV43728" s="2"/>
      <c r="AW43728" s="2"/>
      <c r="AX43728" s="2"/>
      <c r="AY43728" s="2"/>
      <c r="AZ43728" s="2"/>
      <c r="BA43728" s="2"/>
      <c r="BB43728" s="2"/>
      <c r="BC43728" s="2"/>
      <c r="BD43728" s="2"/>
      <c r="BE43728" s="2"/>
      <c r="BF43728" s="2"/>
      <c r="BG43728" s="2"/>
      <c r="BH43728" s="2"/>
      <c r="BI43728" s="2"/>
      <c r="BK43728" s="2"/>
    </row>
    <row r="43729" spans="11:63" x14ac:dyDescent="0.2">
      <c r="K43729" s="2"/>
      <c r="L43729" s="2"/>
      <c r="N43729" s="2"/>
      <c r="O43729" s="19"/>
      <c r="P43729" s="19"/>
      <c r="Z43729" s="2"/>
      <c r="AA43729" s="19"/>
      <c r="AB43729" s="19"/>
      <c r="AT43729" s="2"/>
      <c r="AU43729" s="2"/>
      <c r="AV43729" s="2"/>
      <c r="AW43729" s="2"/>
      <c r="AX43729" s="2"/>
      <c r="AY43729" s="2"/>
      <c r="AZ43729" s="2"/>
      <c r="BA43729" s="2"/>
      <c r="BB43729" s="2"/>
      <c r="BC43729" s="2"/>
      <c r="BD43729" s="2"/>
      <c r="BE43729" s="2"/>
      <c r="BF43729" s="2"/>
      <c r="BG43729" s="2"/>
      <c r="BH43729" s="2"/>
      <c r="BI43729" s="2"/>
      <c r="BK43729" s="2"/>
    </row>
    <row r="43730" spans="11:63" x14ac:dyDescent="0.2">
      <c r="K43730" s="2"/>
      <c r="L43730" s="2"/>
      <c r="N43730" s="2"/>
      <c r="O43730" s="19"/>
      <c r="P43730" s="19"/>
      <c r="Z43730" s="2"/>
      <c r="AA43730" s="19"/>
      <c r="AB43730" s="19"/>
      <c r="AT43730" s="2"/>
      <c r="AU43730" s="2"/>
      <c r="AV43730" s="2"/>
      <c r="AW43730" s="2"/>
      <c r="AX43730" s="2"/>
      <c r="AY43730" s="2"/>
      <c r="AZ43730" s="2"/>
      <c r="BA43730" s="2"/>
      <c r="BB43730" s="2"/>
      <c r="BC43730" s="2"/>
      <c r="BD43730" s="2"/>
      <c r="BE43730" s="2"/>
      <c r="BF43730" s="2"/>
      <c r="BG43730" s="2"/>
      <c r="BH43730" s="2"/>
      <c r="BI43730" s="2"/>
      <c r="BK43730" s="2"/>
    </row>
    <row r="43731" spans="11:63" x14ac:dyDescent="0.2">
      <c r="K43731" s="2"/>
      <c r="L43731" s="2"/>
      <c r="N43731" s="2"/>
      <c r="O43731" s="19"/>
      <c r="P43731" s="19"/>
      <c r="Z43731" s="2"/>
      <c r="AA43731" s="19"/>
      <c r="AB43731" s="19"/>
      <c r="AT43731" s="2"/>
      <c r="AU43731" s="2"/>
      <c r="AV43731" s="2"/>
      <c r="AW43731" s="2"/>
      <c r="AX43731" s="2"/>
      <c r="AY43731" s="2"/>
      <c r="AZ43731" s="2"/>
      <c r="BA43731" s="2"/>
      <c r="BB43731" s="2"/>
      <c r="BC43731" s="2"/>
      <c r="BD43731" s="2"/>
      <c r="BE43731" s="2"/>
      <c r="BF43731" s="2"/>
      <c r="BG43731" s="2"/>
      <c r="BH43731" s="2"/>
      <c r="BI43731" s="2"/>
      <c r="BK43731" s="2"/>
    </row>
    <row r="43732" spans="11:63" x14ac:dyDescent="0.2">
      <c r="K43732" s="2"/>
      <c r="L43732" s="2"/>
      <c r="N43732" s="2"/>
      <c r="O43732" s="19"/>
      <c r="P43732" s="19"/>
      <c r="Z43732" s="2"/>
      <c r="AA43732" s="19"/>
      <c r="AB43732" s="19"/>
      <c r="AT43732" s="2"/>
      <c r="AU43732" s="2"/>
      <c r="AV43732" s="2"/>
      <c r="AW43732" s="2"/>
      <c r="AX43732" s="2"/>
      <c r="AY43732" s="2"/>
      <c r="AZ43732" s="2"/>
      <c r="BA43732" s="2"/>
      <c r="BB43732" s="2"/>
      <c r="BC43732" s="2"/>
      <c r="BD43732" s="2"/>
      <c r="BE43732" s="2"/>
      <c r="BF43732" s="2"/>
      <c r="BG43732" s="2"/>
      <c r="BH43732" s="2"/>
      <c r="BI43732" s="2"/>
      <c r="BK43732" s="2"/>
    </row>
    <row r="43733" spans="11:63" x14ac:dyDescent="0.2">
      <c r="K43733" s="2"/>
      <c r="L43733" s="2"/>
      <c r="N43733" s="2"/>
      <c r="O43733" s="19"/>
      <c r="P43733" s="19"/>
      <c r="Z43733" s="2"/>
      <c r="AA43733" s="19"/>
      <c r="AB43733" s="19"/>
      <c r="AT43733" s="2"/>
      <c r="AU43733" s="2"/>
      <c r="AV43733" s="2"/>
      <c r="AW43733" s="2"/>
      <c r="AX43733" s="2"/>
      <c r="AY43733" s="2"/>
      <c r="AZ43733" s="2"/>
      <c r="BA43733" s="2"/>
      <c r="BB43733" s="2"/>
      <c r="BC43733" s="2"/>
      <c r="BD43733" s="2"/>
      <c r="BE43733" s="2"/>
      <c r="BF43733" s="2"/>
      <c r="BG43733" s="2"/>
      <c r="BH43733" s="2"/>
      <c r="BI43733" s="2"/>
      <c r="BK43733" s="2"/>
    </row>
    <row r="43734" spans="11:63" x14ac:dyDescent="0.2">
      <c r="K43734" s="2"/>
      <c r="L43734" s="2"/>
      <c r="N43734" s="2"/>
      <c r="O43734" s="19"/>
      <c r="P43734" s="19"/>
      <c r="Z43734" s="2"/>
      <c r="AA43734" s="19"/>
      <c r="AB43734" s="19"/>
      <c r="AT43734" s="2"/>
      <c r="AU43734" s="2"/>
      <c r="AV43734" s="2"/>
      <c r="AW43734" s="2"/>
      <c r="AX43734" s="2"/>
      <c r="AY43734" s="2"/>
      <c r="AZ43734" s="2"/>
      <c r="BA43734" s="2"/>
      <c r="BB43734" s="2"/>
      <c r="BC43734" s="2"/>
      <c r="BD43734" s="2"/>
      <c r="BE43734" s="2"/>
      <c r="BF43734" s="2"/>
      <c r="BG43734" s="2"/>
      <c r="BH43734" s="2"/>
      <c r="BI43734" s="2"/>
      <c r="BK43734" s="2"/>
    </row>
    <row r="43735" spans="11:63" x14ac:dyDescent="0.2">
      <c r="K43735" s="2"/>
      <c r="L43735" s="2"/>
      <c r="N43735" s="2"/>
      <c r="O43735" s="19"/>
      <c r="P43735" s="19"/>
      <c r="Z43735" s="2"/>
      <c r="AA43735" s="19"/>
      <c r="AB43735" s="19"/>
      <c r="AT43735" s="2"/>
      <c r="AU43735" s="2"/>
      <c r="AV43735" s="2"/>
      <c r="AW43735" s="2"/>
      <c r="AX43735" s="2"/>
      <c r="AY43735" s="2"/>
      <c r="AZ43735" s="2"/>
      <c r="BA43735" s="2"/>
      <c r="BB43735" s="2"/>
      <c r="BC43735" s="2"/>
      <c r="BD43735" s="2"/>
      <c r="BE43735" s="2"/>
      <c r="BF43735" s="2"/>
      <c r="BG43735" s="2"/>
      <c r="BH43735" s="2"/>
      <c r="BI43735" s="2"/>
      <c r="BK43735" s="2"/>
    </row>
    <row r="43736" spans="11:63" x14ac:dyDescent="0.2">
      <c r="K43736" s="2"/>
      <c r="L43736" s="2"/>
      <c r="N43736" s="2"/>
      <c r="O43736" s="19"/>
      <c r="P43736" s="19"/>
      <c r="Z43736" s="2"/>
      <c r="AA43736" s="19"/>
      <c r="AB43736" s="19"/>
      <c r="AT43736" s="2"/>
      <c r="AU43736" s="2"/>
      <c r="AV43736" s="2"/>
      <c r="AW43736" s="2"/>
      <c r="AX43736" s="2"/>
      <c r="AY43736" s="2"/>
      <c r="AZ43736" s="2"/>
      <c r="BA43736" s="2"/>
      <c r="BB43736" s="2"/>
      <c r="BC43736" s="2"/>
      <c r="BD43736" s="2"/>
      <c r="BE43736" s="2"/>
      <c r="BF43736" s="2"/>
      <c r="BG43736" s="2"/>
      <c r="BH43736" s="2"/>
      <c r="BI43736" s="2"/>
      <c r="BK43736" s="2"/>
    </row>
    <row r="43737" spans="11:63" x14ac:dyDescent="0.2">
      <c r="K43737" s="2"/>
      <c r="L43737" s="2"/>
      <c r="N43737" s="2"/>
      <c r="O43737" s="19"/>
      <c r="P43737" s="19"/>
      <c r="Z43737" s="2"/>
      <c r="AA43737" s="19"/>
      <c r="AB43737" s="19"/>
      <c r="AT43737" s="2"/>
      <c r="AU43737" s="2"/>
      <c r="AV43737" s="2"/>
      <c r="AW43737" s="2"/>
      <c r="AX43737" s="2"/>
      <c r="AY43737" s="2"/>
      <c r="AZ43737" s="2"/>
      <c r="BA43737" s="2"/>
      <c r="BB43737" s="2"/>
      <c r="BC43737" s="2"/>
      <c r="BD43737" s="2"/>
      <c r="BE43737" s="2"/>
      <c r="BF43737" s="2"/>
      <c r="BG43737" s="2"/>
      <c r="BH43737" s="2"/>
      <c r="BI43737" s="2"/>
      <c r="BK43737" s="2"/>
    </row>
    <row r="43738" spans="11:63" x14ac:dyDescent="0.2">
      <c r="K43738" s="2"/>
      <c r="L43738" s="2"/>
      <c r="N43738" s="2"/>
      <c r="O43738" s="19"/>
      <c r="P43738" s="19"/>
      <c r="Z43738" s="2"/>
      <c r="AA43738" s="19"/>
      <c r="AB43738" s="19"/>
      <c r="AT43738" s="2"/>
      <c r="AU43738" s="2"/>
      <c r="AV43738" s="2"/>
      <c r="AW43738" s="2"/>
      <c r="AX43738" s="2"/>
      <c r="AY43738" s="2"/>
      <c r="AZ43738" s="2"/>
      <c r="BA43738" s="2"/>
      <c r="BB43738" s="2"/>
      <c r="BC43738" s="2"/>
      <c r="BD43738" s="2"/>
      <c r="BE43738" s="2"/>
      <c r="BF43738" s="2"/>
      <c r="BG43738" s="2"/>
      <c r="BH43738" s="2"/>
      <c r="BI43738" s="2"/>
      <c r="BK43738" s="2"/>
    </row>
    <row r="43739" spans="11:63" x14ac:dyDescent="0.2">
      <c r="K43739" s="2"/>
      <c r="L43739" s="2"/>
      <c r="N43739" s="2"/>
      <c r="O43739" s="19"/>
      <c r="P43739" s="19"/>
      <c r="Z43739" s="2"/>
      <c r="AA43739" s="19"/>
      <c r="AB43739" s="19"/>
      <c r="AT43739" s="2"/>
      <c r="AU43739" s="2"/>
      <c r="AV43739" s="2"/>
      <c r="AW43739" s="2"/>
      <c r="AX43739" s="2"/>
      <c r="AY43739" s="2"/>
      <c r="AZ43739" s="2"/>
      <c r="BA43739" s="2"/>
      <c r="BB43739" s="2"/>
      <c r="BC43739" s="2"/>
      <c r="BD43739" s="2"/>
      <c r="BE43739" s="2"/>
      <c r="BF43739" s="2"/>
      <c r="BG43739" s="2"/>
      <c r="BH43739" s="2"/>
      <c r="BI43739" s="2"/>
      <c r="BK43739" s="2"/>
    </row>
    <row r="43740" spans="11:63" x14ac:dyDescent="0.2">
      <c r="K43740" s="2"/>
      <c r="L43740" s="2"/>
      <c r="N43740" s="2"/>
      <c r="O43740" s="19"/>
      <c r="P43740" s="19"/>
      <c r="Z43740" s="2"/>
      <c r="AA43740" s="19"/>
      <c r="AB43740" s="19"/>
      <c r="AT43740" s="2"/>
      <c r="AU43740" s="2"/>
      <c r="AV43740" s="2"/>
      <c r="AW43740" s="2"/>
      <c r="AX43740" s="2"/>
      <c r="AY43740" s="2"/>
      <c r="AZ43740" s="2"/>
      <c r="BA43740" s="2"/>
      <c r="BB43740" s="2"/>
      <c r="BC43740" s="2"/>
      <c r="BD43740" s="2"/>
      <c r="BE43740" s="2"/>
      <c r="BF43740" s="2"/>
      <c r="BG43740" s="2"/>
      <c r="BH43740" s="2"/>
      <c r="BI43740" s="2"/>
      <c r="BK43740" s="2"/>
    </row>
    <row r="43741" spans="11:63" x14ac:dyDescent="0.2">
      <c r="K43741" s="2"/>
      <c r="L43741" s="2"/>
      <c r="N43741" s="2"/>
      <c r="O43741" s="19"/>
      <c r="P43741" s="19"/>
      <c r="Z43741" s="2"/>
      <c r="AA43741" s="19"/>
      <c r="AB43741" s="19"/>
      <c r="AT43741" s="2"/>
      <c r="AU43741" s="2"/>
      <c r="AV43741" s="2"/>
      <c r="AW43741" s="2"/>
      <c r="AX43741" s="2"/>
      <c r="AY43741" s="2"/>
      <c r="AZ43741" s="2"/>
      <c r="BA43741" s="2"/>
      <c r="BB43741" s="2"/>
      <c r="BC43741" s="2"/>
      <c r="BD43741" s="2"/>
      <c r="BE43741" s="2"/>
      <c r="BF43741" s="2"/>
      <c r="BG43741" s="2"/>
      <c r="BH43741" s="2"/>
      <c r="BI43741" s="2"/>
      <c r="BK43741" s="2"/>
    </row>
    <row r="43742" spans="11:63" x14ac:dyDescent="0.2">
      <c r="K43742" s="2"/>
      <c r="L43742" s="2"/>
      <c r="N43742" s="2"/>
      <c r="O43742" s="19"/>
      <c r="P43742" s="19"/>
      <c r="Z43742" s="2"/>
      <c r="AA43742" s="19"/>
      <c r="AB43742" s="19"/>
      <c r="AT43742" s="2"/>
      <c r="AU43742" s="2"/>
      <c r="AV43742" s="2"/>
      <c r="AW43742" s="2"/>
      <c r="AX43742" s="2"/>
      <c r="AY43742" s="2"/>
      <c r="AZ43742" s="2"/>
      <c r="BA43742" s="2"/>
      <c r="BB43742" s="2"/>
      <c r="BC43742" s="2"/>
      <c r="BD43742" s="2"/>
      <c r="BE43742" s="2"/>
      <c r="BF43742" s="2"/>
      <c r="BG43742" s="2"/>
      <c r="BH43742" s="2"/>
      <c r="BI43742" s="2"/>
      <c r="BK43742" s="2"/>
    </row>
    <row r="43743" spans="11:63" x14ac:dyDescent="0.2">
      <c r="K43743" s="2"/>
      <c r="L43743" s="2"/>
      <c r="N43743" s="2"/>
      <c r="O43743" s="19"/>
      <c r="P43743" s="19"/>
      <c r="Z43743" s="2"/>
      <c r="AA43743" s="19"/>
      <c r="AB43743" s="19"/>
      <c r="AT43743" s="2"/>
      <c r="AU43743" s="2"/>
      <c r="AV43743" s="2"/>
      <c r="AW43743" s="2"/>
      <c r="AX43743" s="2"/>
      <c r="AY43743" s="2"/>
      <c r="AZ43743" s="2"/>
      <c r="BA43743" s="2"/>
      <c r="BB43743" s="2"/>
      <c r="BC43743" s="2"/>
      <c r="BD43743" s="2"/>
      <c r="BE43743" s="2"/>
      <c r="BF43743" s="2"/>
      <c r="BG43743" s="2"/>
      <c r="BH43743" s="2"/>
      <c r="BI43743" s="2"/>
      <c r="BK43743" s="2"/>
    </row>
    <row r="43744" spans="11:63" x14ac:dyDescent="0.2">
      <c r="K43744" s="2"/>
      <c r="L43744" s="2"/>
      <c r="N43744" s="2"/>
      <c r="O43744" s="19"/>
      <c r="P43744" s="19"/>
      <c r="Z43744" s="2"/>
      <c r="AA43744" s="19"/>
      <c r="AB43744" s="19"/>
      <c r="AT43744" s="2"/>
      <c r="AU43744" s="2"/>
      <c r="AV43744" s="2"/>
      <c r="AW43744" s="2"/>
      <c r="AX43744" s="2"/>
      <c r="AY43744" s="2"/>
      <c r="AZ43744" s="2"/>
      <c r="BA43744" s="2"/>
      <c r="BB43744" s="2"/>
      <c r="BC43744" s="2"/>
      <c r="BD43744" s="2"/>
      <c r="BE43744" s="2"/>
      <c r="BF43744" s="2"/>
      <c r="BG43744" s="2"/>
      <c r="BH43744" s="2"/>
      <c r="BI43744" s="2"/>
      <c r="BK43744" s="2"/>
    </row>
    <row r="43745" spans="11:63" x14ac:dyDescent="0.2">
      <c r="K43745" s="2"/>
      <c r="L43745" s="2"/>
      <c r="N43745" s="2"/>
      <c r="O43745" s="19"/>
      <c r="P43745" s="19"/>
      <c r="Z43745" s="2"/>
      <c r="AA43745" s="19"/>
      <c r="AB43745" s="19"/>
      <c r="AT43745" s="2"/>
      <c r="AU43745" s="2"/>
      <c r="AV43745" s="2"/>
      <c r="AW43745" s="2"/>
      <c r="AX43745" s="2"/>
      <c r="AY43745" s="2"/>
      <c r="AZ43745" s="2"/>
      <c r="BA43745" s="2"/>
      <c r="BB43745" s="2"/>
      <c r="BC43745" s="2"/>
      <c r="BD43745" s="2"/>
      <c r="BE43745" s="2"/>
      <c r="BF43745" s="2"/>
      <c r="BG43745" s="2"/>
      <c r="BH43745" s="2"/>
      <c r="BI43745" s="2"/>
      <c r="BK43745" s="2"/>
    </row>
    <row r="43746" spans="11:63" x14ac:dyDescent="0.2">
      <c r="K43746" s="2"/>
      <c r="L43746" s="2"/>
      <c r="N43746" s="2"/>
      <c r="O43746" s="19"/>
      <c r="P43746" s="19"/>
      <c r="Z43746" s="2"/>
      <c r="AA43746" s="19"/>
      <c r="AB43746" s="19"/>
      <c r="AT43746" s="2"/>
      <c r="AU43746" s="2"/>
      <c r="AV43746" s="2"/>
      <c r="AW43746" s="2"/>
      <c r="AX43746" s="2"/>
      <c r="AY43746" s="2"/>
      <c r="AZ43746" s="2"/>
      <c r="BA43746" s="2"/>
      <c r="BB43746" s="2"/>
      <c r="BC43746" s="2"/>
      <c r="BD43746" s="2"/>
      <c r="BE43746" s="2"/>
      <c r="BF43746" s="2"/>
      <c r="BG43746" s="2"/>
      <c r="BH43746" s="2"/>
      <c r="BI43746" s="2"/>
      <c r="BK43746" s="2"/>
    </row>
    <row r="43747" spans="11:63" x14ac:dyDescent="0.2">
      <c r="K43747" s="2"/>
      <c r="L43747" s="2"/>
      <c r="N43747" s="2"/>
      <c r="O43747" s="19"/>
      <c r="P43747" s="19"/>
      <c r="Z43747" s="2"/>
      <c r="AA43747" s="19"/>
      <c r="AB43747" s="19"/>
      <c r="AT43747" s="2"/>
      <c r="AU43747" s="2"/>
      <c r="AV43747" s="2"/>
      <c r="AW43747" s="2"/>
      <c r="AX43747" s="2"/>
      <c r="AY43747" s="2"/>
      <c r="AZ43747" s="2"/>
      <c r="BA43747" s="2"/>
      <c r="BB43747" s="2"/>
      <c r="BC43747" s="2"/>
      <c r="BD43747" s="2"/>
      <c r="BE43747" s="2"/>
      <c r="BF43747" s="2"/>
      <c r="BG43747" s="2"/>
      <c r="BH43747" s="2"/>
      <c r="BI43747" s="2"/>
      <c r="BK43747" s="2"/>
    </row>
    <row r="43748" spans="11:63" x14ac:dyDescent="0.2">
      <c r="K43748" s="2"/>
      <c r="L43748" s="2"/>
      <c r="N43748" s="2"/>
      <c r="O43748" s="19"/>
      <c r="P43748" s="19"/>
      <c r="Z43748" s="2"/>
      <c r="AA43748" s="19"/>
      <c r="AB43748" s="19"/>
      <c r="AT43748" s="2"/>
      <c r="AU43748" s="2"/>
      <c r="AV43748" s="2"/>
      <c r="AW43748" s="2"/>
      <c r="AX43748" s="2"/>
      <c r="AY43748" s="2"/>
      <c r="AZ43748" s="2"/>
      <c r="BA43748" s="2"/>
      <c r="BB43748" s="2"/>
      <c r="BC43748" s="2"/>
      <c r="BD43748" s="2"/>
      <c r="BE43748" s="2"/>
      <c r="BF43748" s="2"/>
      <c r="BG43748" s="2"/>
      <c r="BH43748" s="2"/>
      <c r="BI43748" s="2"/>
      <c r="BK43748" s="2"/>
    </row>
    <row r="43749" spans="11:63" x14ac:dyDescent="0.2">
      <c r="K43749" s="2"/>
      <c r="L43749" s="2"/>
      <c r="N43749" s="2"/>
      <c r="O43749" s="19"/>
      <c r="P43749" s="19"/>
      <c r="Z43749" s="2"/>
      <c r="AA43749" s="19"/>
      <c r="AB43749" s="19"/>
      <c r="AT43749" s="2"/>
      <c r="AU43749" s="2"/>
      <c r="AV43749" s="2"/>
      <c r="AW43749" s="2"/>
      <c r="AX43749" s="2"/>
      <c r="AY43749" s="2"/>
      <c r="AZ43749" s="2"/>
      <c r="BA43749" s="2"/>
      <c r="BB43749" s="2"/>
      <c r="BC43749" s="2"/>
      <c r="BD43749" s="2"/>
      <c r="BE43749" s="2"/>
      <c r="BF43749" s="2"/>
      <c r="BG43749" s="2"/>
      <c r="BH43749" s="2"/>
      <c r="BI43749" s="2"/>
      <c r="BK43749" s="2"/>
    </row>
    <row r="43750" spans="11:63" x14ac:dyDescent="0.2">
      <c r="K43750" s="2"/>
      <c r="L43750" s="2"/>
      <c r="N43750" s="2"/>
      <c r="O43750" s="19"/>
      <c r="P43750" s="19"/>
      <c r="Z43750" s="2"/>
      <c r="AA43750" s="19"/>
      <c r="AB43750" s="19"/>
      <c r="AT43750" s="2"/>
      <c r="AU43750" s="2"/>
      <c r="AV43750" s="2"/>
      <c r="AW43750" s="2"/>
      <c r="AX43750" s="2"/>
      <c r="AY43750" s="2"/>
      <c r="AZ43750" s="2"/>
      <c r="BA43750" s="2"/>
      <c r="BB43750" s="2"/>
      <c r="BC43750" s="2"/>
      <c r="BD43750" s="2"/>
      <c r="BE43750" s="2"/>
      <c r="BF43750" s="2"/>
      <c r="BG43750" s="2"/>
      <c r="BH43750" s="2"/>
      <c r="BI43750" s="2"/>
      <c r="BK43750" s="2"/>
    </row>
    <row r="43751" spans="11:63" x14ac:dyDescent="0.2">
      <c r="K43751" s="2"/>
      <c r="L43751" s="2"/>
      <c r="N43751" s="2"/>
      <c r="O43751" s="19"/>
      <c r="P43751" s="19"/>
      <c r="Z43751" s="2"/>
      <c r="AA43751" s="19"/>
      <c r="AB43751" s="19"/>
      <c r="AT43751" s="2"/>
      <c r="AU43751" s="2"/>
      <c r="AV43751" s="2"/>
      <c r="AW43751" s="2"/>
      <c r="AX43751" s="2"/>
      <c r="AY43751" s="2"/>
      <c r="AZ43751" s="2"/>
      <c r="BA43751" s="2"/>
      <c r="BB43751" s="2"/>
      <c r="BC43751" s="2"/>
      <c r="BD43751" s="2"/>
      <c r="BE43751" s="2"/>
      <c r="BF43751" s="2"/>
      <c r="BG43751" s="2"/>
      <c r="BH43751" s="2"/>
      <c r="BI43751" s="2"/>
      <c r="BK43751" s="2"/>
    </row>
    <row r="43752" spans="11:63" x14ac:dyDescent="0.2">
      <c r="K43752" s="2"/>
      <c r="L43752" s="2"/>
      <c r="N43752" s="2"/>
      <c r="O43752" s="19"/>
      <c r="P43752" s="19"/>
      <c r="Z43752" s="2"/>
      <c r="AA43752" s="19"/>
      <c r="AB43752" s="19"/>
      <c r="AT43752" s="2"/>
      <c r="AU43752" s="2"/>
      <c r="AV43752" s="2"/>
      <c r="AW43752" s="2"/>
      <c r="AX43752" s="2"/>
      <c r="AY43752" s="2"/>
      <c r="AZ43752" s="2"/>
      <c r="BA43752" s="2"/>
      <c r="BB43752" s="2"/>
      <c r="BC43752" s="2"/>
      <c r="BD43752" s="2"/>
      <c r="BE43752" s="2"/>
      <c r="BF43752" s="2"/>
      <c r="BG43752" s="2"/>
      <c r="BH43752" s="2"/>
      <c r="BI43752" s="2"/>
      <c r="BK43752" s="2"/>
    </row>
    <row r="43753" spans="11:63" x14ac:dyDescent="0.2">
      <c r="K43753" s="2"/>
      <c r="L43753" s="2"/>
      <c r="N43753" s="2"/>
      <c r="O43753" s="19"/>
      <c r="P43753" s="19"/>
      <c r="Z43753" s="2"/>
      <c r="AA43753" s="19"/>
      <c r="AB43753" s="19"/>
      <c r="AT43753" s="2"/>
      <c r="AU43753" s="2"/>
      <c r="AV43753" s="2"/>
      <c r="AW43753" s="2"/>
      <c r="AX43753" s="2"/>
      <c r="AY43753" s="2"/>
      <c r="AZ43753" s="2"/>
      <c r="BA43753" s="2"/>
      <c r="BB43753" s="2"/>
      <c r="BC43753" s="2"/>
      <c r="BD43753" s="2"/>
      <c r="BE43753" s="2"/>
      <c r="BF43753" s="2"/>
      <c r="BG43753" s="2"/>
      <c r="BH43753" s="2"/>
      <c r="BI43753" s="2"/>
      <c r="BK43753" s="2"/>
    </row>
    <row r="43754" spans="11:63" x14ac:dyDescent="0.2">
      <c r="K43754" s="2"/>
      <c r="L43754" s="2"/>
      <c r="N43754" s="2"/>
      <c r="O43754" s="19"/>
      <c r="P43754" s="19"/>
      <c r="Z43754" s="2"/>
      <c r="AA43754" s="19"/>
      <c r="AB43754" s="19"/>
      <c r="AT43754" s="2"/>
      <c r="AU43754" s="2"/>
      <c r="AV43754" s="2"/>
      <c r="AW43754" s="2"/>
      <c r="AX43754" s="2"/>
      <c r="AY43754" s="2"/>
      <c r="AZ43754" s="2"/>
      <c r="BA43754" s="2"/>
      <c r="BB43754" s="2"/>
      <c r="BC43754" s="2"/>
      <c r="BD43754" s="2"/>
      <c r="BE43754" s="2"/>
      <c r="BF43754" s="2"/>
      <c r="BG43754" s="2"/>
      <c r="BH43754" s="2"/>
      <c r="BI43754" s="2"/>
      <c r="BK43754" s="2"/>
    </row>
    <row r="43755" spans="11:63" x14ac:dyDescent="0.2">
      <c r="K43755" s="2"/>
      <c r="L43755" s="2"/>
      <c r="N43755" s="2"/>
      <c r="O43755" s="19"/>
      <c r="P43755" s="19"/>
      <c r="Z43755" s="2"/>
      <c r="AA43755" s="19"/>
      <c r="AB43755" s="19"/>
      <c r="AT43755" s="2"/>
      <c r="AU43755" s="2"/>
      <c r="AV43755" s="2"/>
      <c r="AW43755" s="2"/>
      <c r="AX43755" s="2"/>
      <c r="AY43755" s="2"/>
      <c r="AZ43755" s="2"/>
      <c r="BA43755" s="2"/>
      <c r="BB43755" s="2"/>
      <c r="BC43755" s="2"/>
      <c r="BD43755" s="2"/>
      <c r="BE43755" s="2"/>
      <c r="BF43755" s="2"/>
      <c r="BG43755" s="2"/>
      <c r="BH43755" s="2"/>
      <c r="BI43755" s="2"/>
      <c r="BK43755" s="2"/>
    </row>
    <row r="43756" spans="11:63" x14ac:dyDescent="0.2">
      <c r="K43756" s="2"/>
      <c r="L43756" s="2"/>
      <c r="N43756" s="2"/>
      <c r="O43756" s="19"/>
      <c r="P43756" s="19"/>
      <c r="Z43756" s="2"/>
      <c r="AA43756" s="19"/>
      <c r="AB43756" s="19"/>
      <c r="AT43756" s="2"/>
      <c r="AU43756" s="2"/>
      <c r="AV43756" s="2"/>
      <c r="AW43756" s="2"/>
      <c r="AX43756" s="2"/>
      <c r="AY43756" s="2"/>
      <c r="AZ43756" s="2"/>
      <c r="BA43756" s="2"/>
      <c r="BB43756" s="2"/>
      <c r="BC43756" s="2"/>
      <c r="BD43756" s="2"/>
      <c r="BE43756" s="2"/>
      <c r="BF43756" s="2"/>
      <c r="BG43756" s="2"/>
      <c r="BH43756" s="2"/>
      <c r="BI43756" s="2"/>
      <c r="BK43756" s="2"/>
    </row>
    <row r="43757" spans="11:63" x14ac:dyDescent="0.2">
      <c r="K43757" s="2"/>
      <c r="L43757" s="2"/>
      <c r="N43757" s="2"/>
      <c r="O43757" s="19"/>
      <c r="P43757" s="19"/>
      <c r="Z43757" s="2"/>
      <c r="AA43757" s="19"/>
      <c r="AB43757" s="19"/>
      <c r="AT43757" s="2"/>
      <c r="AU43757" s="2"/>
      <c r="AV43757" s="2"/>
      <c r="AW43757" s="2"/>
      <c r="AX43757" s="2"/>
      <c r="AY43757" s="2"/>
      <c r="AZ43757" s="2"/>
      <c r="BA43757" s="2"/>
      <c r="BB43757" s="2"/>
      <c r="BC43757" s="2"/>
      <c r="BD43757" s="2"/>
      <c r="BE43757" s="2"/>
      <c r="BF43757" s="2"/>
      <c r="BG43757" s="2"/>
      <c r="BH43757" s="2"/>
      <c r="BI43757" s="2"/>
      <c r="BK43757" s="2"/>
    </row>
    <row r="43758" spans="11:63" x14ac:dyDescent="0.2">
      <c r="K43758" s="2"/>
      <c r="L43758" s="2"/>
      <c r="N43758" s="2"/>
      <c r="O43758" s="19"/>
      <c r="P43758" s="19"/>
      <c r="Z43758" s="2"/>
      <c r="AA43758" s="19"/>
      <c r="AB43758" s="19"/>
      <c r="AT43758" s="2"/>
      <c r="AU43758" s="2"/>
      <c r="AV43758" s="2"/>
      <c r="AW43758" s="2"/>
      <c r="AX43758" s="2"/>
      <c r="AY43758" s="2"/>
      <c r="AZ43758" s="2"/>
      <c r="BA43758" s="2"/>
      <c r="BB43758" s="2"/>
      <c r="BC43758" s="2"/>
      <c r="BD43758" s="2"/>
      <c r="BE43758" s="2"/>
      <c r="BF43758" s="2"/>
      <c r="BG43758" s="2"/>
      <c r="BH43758" s="2"/>
      <c r="BI43758" s="2"/>
      <c r="BK43758" s="2"/>
    </row>
    <row r="43759" spans="11:63" x14ac:dyDescent="0.2">
      <c r="K43759" s="2"/>
      <c r="L43759" s="2"/>
      <c r="N43759" s="2"/>
      <c r="O43759" s="19"/>
      <c r="P43759" s="19"/>
      <c r="Z43759" s="2"/>
      <c r="AA43759" s="19"/>
      <c r="AB43759" s="19"/>
      <c r="AT43759" s="2"/>
      <c r="AU43759" s="2"/>
      <c r="AV43759" s="2"/>
      <c r="AW43759" s="2"/>
      <c r="AX43759" s="2"/>
      <c r="AY43759" s="2"/>
      <c r="AZ43759" s="2"/>
      <c r="BA43759" s="2"/>
      <c r="BB43759" s="2"/>
      <c r="BC43759" s="2"/>
      <c r="BD43759" s="2"/>
      <c r="BE43759" s="2"/>
      <c r="BF43759" s="2"/>
      <c r="BG43759" s="2"/>
      <c r="BH43759" s="2"/>
      <c r="BI43759" s="2"/>
      <c r="BK43759" s="2"/>
    </row>
    <row r="43760" spans="11:63" x14ac:dyDescent="0.2">
      <c r="K43760" s="2"/>
      <c r="L43760" s="2"/>
      <c r="N43760" s="2"/>
      <c r="O43760" s="19"/>
      <c r="P43760" s="19"/>
      <c r="Z43760" s="2"/>
      <c r="AA43760" s="19"/>
      <c r="AB43760" s="19"/>
      <c r="AT43760" s="2"/>
      <c r="AU43760" s="2"/>
      <c r="AV43760" s="2"/>
      <c r="AW43760" s="2"/>
      <c r="AX43760" s="2"/>
      <c r="AY43760" s="2"/>
      <c r="AZ43760" s="2"/>
      <c r="BA43760" s="2"/>
      <c r="BB43760" s="2"/>
      <c r="BC43760" s="2"/>
      <c r="BD43760" s="2"/>
      <c r="BE43760" s="2"/>
      <c r="BF43760" s="2"/>
      <c r="BG43760" s="2"/>
      <c r="BH43760" s="2"/>
      <c r="BI43760" s="2"/>
      <c r="BK43760" s="2"/>
    </row>
    <row r="43761" spans="11:63" x14ac:dyDescent="0.2">
      <c r="K43761" s="2"/>
      <c r="L43761" s="2"/>
      <c r="N43761" s="2"/>
      <c r="O43761" s="19"/>
      <c r="P43761" s="19"/>
      <c r="Z43761" s="2"/>
      <c r="AA43761" s="19"/>
      <c r="AB43761" s="19"/>
      <c r="AT43761" s="2"/>
      <c r="AU43761" s="2"/>
      <c r="AV43761" s="2"/>
      <c r="AW43761" s="2"/>
      <c r="AX43761" s="2"/>
      <c r="AY43761" s="2"/>
      <c r="AZ43761" s="2"/>
      <c r="BA43761" s="2"/>
      <c r="BB43761" s="2"/>
      <c r="BC43761" s="2"/>
      <c r="BD43761" s="2"/>
      <c r="BE43761" s="2"/>
      <c r="BF43761" s="2"/>
      <c r="BG43761" s="2"/>
      <c r="BH43761" s="2"/>
      <c r="BI43761" s="2"/>
      <c r="BK43761" s="2"/>
    </row>
    <row r="43762" spans="11:63" x14ac:dyDescent="0.2">
      <c r="K43762" s="2"/>
      <c r="L43762" s="2"/>
      <c r="N43762" s="2"/>
      <c r="O43762" s="19"/>
      <c r="P43762" s="19"/>
      <c r="Z43762" s="2"/>
      <c r="AA43762" s="19"/>
      <c r="AB43762" s="19"/>
      <c r="AT43762" s="2"/>
      <c r="AU43762" s="2"/>
      <c r="AV43762" s="2"/>
      <c r="AW43762" s="2"/>
      <c r="AX43762" s="2"/>
      <c r="AY43762" s="2"/>
      <c r="AZ43762" s="2"/>
      <c r="BA43762" s="2"/>
      <c r="BB43762" s="2"/>
      <c r="BC43762" s="2"/>
      <c r="BD43762" s="2"/>
      <c r="BE43762" s="2"/>
      <c r="BF43762" s="2"/>
      <c r="BG43762" s="2"/>
      <c r="BH43762" s="2"/>
      <c r="BI43762" s="2"/>
      <c r="BK43762" s="2"/>
    </row>
    <row r="43763" spans="11:63" x14ac:dyDescent="0.2">
      <c r="K43763" s="2"/>
      <c r="L43763" s="2"/>
      <c r="N43763" s="2"/>
      <c r="O43763" s="19"/>
      <c r="P43763" s="19"/>
      <c r="Z43763" s="2"/>
      <c r="AA43763" s="19"/>
      <c r="AB43763" s="19"/>
      <c r="AT43763" s="2"/>
      <c r="AU43763" s="2"/>
      <c r="AV43763" s="2"/>
      <c r="AW43763" s="2"/>
      <c r="AX43763" s="2"/>
      <c r="AY43763" s="2"/>
      <c r="AZ43763" s="2"/>
      <c r="BA43763" s="2"/>
      <c r="BB43763" s="2"/>
      <c r="BC43763" s="2"/>
      <c r="BD43763" s="2"/>
      <c r="BE43763" s="2"/>
      <c r="BF43763" s="2"/>
      <c r="BG43763" s="2"/>
      <c r="BH43763" s="2"/>
      <c r="BI43763" s="2"/>
      <c r="BK43763" s="2"/>
    </row>
    <row r="43764" spans="11:63" x14ac:dyDescent="0.2">
      <c r="K43764" s="2"/>
      <c r="L43764" s="2"/>
      <c r="N43764" s="2"/>
      <c r="O43764" s="19"/>
      <c r="P43764" s="19"/>
      <c r="Z43764" s="2"/>
      <c r="AA43764" s="19"/>
      <c r="AB43764" s="19"/>
      <c r="AT43764" s="2"/>
      <c r="AU43764" s="2"/>
      <c r="AV43764" s="2"/>
      <c r="AW43764" s="2"/>
      <c r="AX43764" s="2"/>
      <c r="AY43764" s="2"/>
      <c r="AZ43764" s="2"/>
      <c r="BA43764" s="2"/>
      <c r="BB43764" s="2"/>
      <c r="BC43764" s="2"/>
      <c r="BD43764" s="2"/>
      <c r="BE43764" s="2"/>
      <c r="BF43764" s="2"/>
      <c r="BG43764" s="2"/>
      <c r="BH43764" s="2"/>
      <c r="BI43764" s="2"/>
      <c r="BK43764" s="2"/>
    </row>
    <row r="43765" spans="11:63" x14ac:dyDescent="0.2">
      <c r="K43765" s="2"/>
      <c r="L43765" s="2"/>
      <c r="N43765" s="2"/>
      <c r="O43765" s="19"/>
      <c r="P43765" s="19"/>
      <c r="Z43765" s="2"/>
      <c r="AA43765" s="19"/>
      <c r="AB43765" s="19"/>
      <c r="AT43765" s="2"/>
      <c r="AU43765" s="2"/>
      <c r="AV43765" s="2"/>
      <c r="AW43765" s="2"/>
      <c r="AX43765" s="2"/>
      <c r="AY43765" s="2"/>
      <c r="AZ43765" s="2"/>
      <c r="BA43765" s="2"/>
      <c r="BB43765" s="2"/>
      <c r="BC43765" s="2"/>
      <c r="BD43765" s="2"/>
      <c r="BE43765" s="2"/>
      <c r="BF43765" s="2"/>
      <c r="BG43765" s="2"/>
      <c r="BH43765" s="2"/>
      <c r="BI43765" s="2"/>
      <c r="BK43765" s="2"/>
    </row>
    <row r="43766" spans="11:63" x14ac:dyDescent="0.2">
      <c r="K43766" s="2"/>
      <c r="L43766" s="2"/>
      <c r="N43766" s="2"/>
      <c r="O43766" s="19"/>
      <c r="P43766" s="19"/>
      <c r="Z43766" s="2"/>
      <c r="AA43766" s="19"/>
      <c r="AB43766" s="19"/>
      <c r="AT43766" s="2"/>
      <c r="AU43766" s="2"/>
      <c r="AV43766" s="2"/>
      <c r="AW43766" s="2"/>
      <c r="AX43766" s="2"/>
      <c r="AY43766" s="2"/>
      <c r="AZ43766" s="2"/>
      <c r="BA43766" s="2"/>
      <c r="BB43766" s="2"/>
      <c r="BC43766" s="2"/>
      <c r="BD43766" s="2"/>
      <c r="BE43766" s="2"/>
      <c r="BF43766" s="2"/>
      <c r="BG43766" s="2"/>
      <c r="BH43766" s="2"/>
      <c r="BI43766" s="2"/>
      <c r="BK43766" s="2"/>
    </row>
    <row r="43767" spans="11:63" x14ac:dyDescent="0.2">
      <c r="K43767" s="2"/>
      <c r="L43767" s="2"/>
      <c r="N43767" s="2"/>
      <c r="O43767" s="19"/>
      <c r="P43767" s="19"/>
      <c r="Z43767" s="2"/>
      <c r="AA43767" s="19"/>
      <c r="AB43767" s="19"/>
      <c r="AT43767" s="2"/>
      <c r="AU43767" s="2"/>
      <c r="AV43767" s="2"/>
      <c r="AW43767" s="2"/>
      <c r="AX43767" s="2"/>
      <c r="AY43767" s="2"/>
      <c r="AZ43767" s="2"/>
      <c r="BA43767" s="2"/>
      <c r="BB43767" s="2"/>
      <c r="BC43767" s="2"/>
      <c r="BD43767" s="2"/>
      <c r="BE43767" s="2"/>
      <c r="BF43767" s="2"/>
      <c r="BG43767" s="2"/>
      <c r="BH43767" s="2"/>
      <c r="BI43767" s="2"/>
      <c r="BK43767" s="2"/>
    </row>
    <row r="43768" spans="11:63" x14ac:dyDescent="0.2">
      <c r="K43768" s="2"/>
      <c r="L43768" s="2"/>
      <c r="N43768" s="2"/>
      <c r="O43768" s="19"/>
      <c r="P43768" s="19"/>
      <c r="Z43768" s="2"/>
      <c r="AA43768" s="19"/>
      <c r="AB43768" s="19"/>
      <c r="AT43768" s="2"/>
      <c r="AU43768" s="2"/>
      <c r="AV43768" s="2"/>
      <c r="AW43768" s="2"/>
      <c r="AX43768" s="2"/>
      <c r="AY43768" s="2"/>
      <c r="AZ43768" s="2"/>
      <c r="BA43768" s="2"/>
      <c r="BB43768" s="2"/>
      <c r="BC43768" s="2"/>
      <c r="BD43768" s="2"/>
      <c r="BE43768" s="2"/>
      <c r="BF43768" s="2"/>
      <c r="BG43768" s="2"/>
      <c r="BH43768" s="2"/>
      <c r="BI43768" s="2"/>
      <c r="BK43768" s="2"/>
    </row>
    <row r="43769" spans="11:63" x14ac:dyDescent="0.2">
      <c r="K43769" s="2"/>
      <c r="L43769" s="2"/>
      <c r="N43769" s="2"/>
      <c r="O43769" s="19"/>
      <c r="P43769" s="19"/>
      <c r="Z43769" s="2"/>
      <c r="AA43769" s="19"/>
      <c r="AB43769" s="19"/>
      <c r="AT43769" s="2"/>
      <c r="AU43769" s="2"/>
      <c r="AV43769" s="2"/>
      <c r="AW43769" s="2"/>
      <c r="AX43769" s="2"/>
      <c r="AY43769" s="2"/>
      <c r="AZ43769" s="2"/>
      <c r="BA43769" s="2"/>
      <c r="BB43769" s="2"/>
      <c r="BC43769" s="2"/>
      <c r="BD43769" s="2"/>
      <c r="BE43769" s="2"/>
      <c r="BF43769" s="2"/>
      <c r="BG43769" s="2"/>
      <c r="BH43769" s="2"/>
      <c r="BI43769" s="2"/>
      <c r="BK43769" s="2"/>
    </row>
    <row r="43770" spans="11:63" x14ac:dyDescent="0.2">
      <c r="K43770" s="2"/>
      <c r="L43770" s="2"/>
      <c r="N43770" s="2"/>
      <c r="O43770" s="19"/>
      <c r="P43770" s="19"/>
      <c r="Z43770" s="2"/>
      <c r="AA43770" s="19"/>
      <c r="AB43770" s="19"/>
      <c r="AT43770" s="2"/>
      <c r="AU43770" s="2"/>
      <c r="AV43770" s="2"/>
      <c r="AW43770" s="2"/>
      <c r="AX43770" s="2"/>
      <c r="AY43770" s="2"/>
      <c r="AZ43770" s="2"/>
      <c r="BA43770" s="2"/>
      <c r="BB43770" s="2"/>
      <c r="BC43770" s="2"/>
      <c r="BD43770" s="2"/>
      <c r="BE43770" s="2"/>
      <c r="BF43770" s="2"/>
      <c r="BG43770" s="2"/>
      <c r="BH43770" s="2"/>
      <c r="BI43770" s="2"/>
      <c r="BK43770" s="2"/>
    </row>
    <row r="43771" spans="11:63" x14ac:dyDescent="0.2">
      <c r="K43771" s="2"/>
      <c r="L43771" s="2"/>
      <c r="N43771" s="2"/>
      <c r="O43771" s="19"/>
      <c r="P43771" s="19"/>
      <c r="Z43771" s="2"/>
      <c r="AA43771" s="19"/>
      <c r="AB43771" s="19"/>
      <c r="AT43771" s="2"/>
      <c r="AU43771" s="2"/>
      <c r="AV43771" s="2"/>
      <c r="AW43771" s="2"/>
      <c r="AX43771" s="2"/>
      <c r="AY43771" s="2"/>
      <c r="AZ43771" s="2"/>
      <c r="BA43771" s="2"/>
      <c r="BB43771" s="2"/>
      <c r="BC43771" s="2"/>
      <c r="BD43771" s="2"/>
      <c r="BE43771" s="2"/>
      <c r="BF43771" s="2"/>
      <c r="BG43771" s="2"/>
      <c r="BH43771" s="2"/>
      <c r="BI43771" s="2"/>
      <c r="BK43771" s="2"/>
    </row>
    <row r="43772" spans="11:63" x14ac:dyDescent="0.2">
      <c r="K43772" s="2"/>
      <c r="L43772" s="2"/>
      <c r="N43772" s="2"/>
      <c r="O43772" s="19"/>
      <c r="P43772" s="19"/>
      <c r="Z43772" s="2"/>
      <c r="AA43772" s="19"/>
      <c r="AB43772" s="19"/>
      <c r="AT43772" s="2"/>
      <c r="AU43772" s="2"/>
      <c r="AV43772" s="2"/>
      <c r="AW43772" s="2"/>
      <c r="AX43772" s="2"/>
      <c r="AY43772" s="2"/>
      <c r="AZ43772" s="2"/>
      <c r="BA43772" s="2"/>
      <c r="BB43772" s="2"/>
      <c r="BC43772" s="2"/>
      <c r="BD43772" s="2"/>
      <c r="BE43772" s="2"/>
      <c r="BF43772" s="2"/>
      <c r="BG43772" s="2"/>
      <c r="BH43772" s="2"/>
      <c r="BI43772" s="2"/>
      <c r="BK43772" s="2"/>
    </row>
    <row r="43773" spans="11:63" x14ac:dyDescent="0.2">
      <c r="K43773" s="2"/>
      <c r="L43773" s="2"/>
      <c r="N43773" s="2"/>
      <c r="O43773" s="19"/>
      <c r="P43773" s="19"/>
      <c r="Z43773" s="2"/>
      <c r="AA43773" s="19"/>
      <c r="AB43773" s="19"/>
      <c r="AT43773" s="2"/>
      <c r="AU43773" s="2"/>
      <c r="AV43773" s="2"/>
      <c r="AW43773" s="2"/>
      <c r="AX43773" s="2"/>
      <c r="AY43773" s="2"/>
      <c r="AZ43773" s="2"/>
      <c r="BA43773" s="2"/>
      <c r="BB43773" s="2"/>
      <c r="BC43773" s="2"/>
      <c r="BD43773" s="2"/>
      <c r="BE43773" s="2"/>
      <c r="BF43773" s="2"/>
      <c r="BG43773" s="2"/>
      <c r="BH43773" s="2"/>
      <c r="BI43773" s="2"/>
      <c r="BK43773" s="2"/>
    </row>
    <row r="43774" spans="11:63" x14ac:dyDescent="0.2">
      <c r="K43774" s="2"/>
      <c r="L43774" s="2"/>
      <c r="N43774" s="2"/>
      <c r="O43774" s="19"/>
      <c r="P43774" s="19"/>
      <c r="Z43774" s="2"/>
      <c r="AA43774" s="19"/>
      <c r="AB43774" s="19"/>
      <c r="AT43774" s="2"/>
      <c r="AU43774" s="2"/>
      <c r="AV43774" s="2"/>
      <c r="AW43774" s="2"/>
      <c r="AX43774" s="2"/>
      <c r="AY43774" s="2"/>
      <c r="AZ43774" s="2"/>
      <c r="BA43774" s="2"/>
      <c r="BB43774" s="2"/>
      <c r="BC43774" s="2"/>
      <c r="BD43774" s="2"/>
      <c r="BE43774" s="2"/>
      <c r="BF43774" s="2"/>
      <c r="BG43774" s="2"/>
      <c r="BH43774" s="2"/>
      <c r="BI43774" s="2"/>
      <c r="BK43774" s="2"/>
    </row>
    <row r="43775" spans="11:63" x14ac:dyDescent="0.2">
      <c r="K43775" s="2"/>
      <c r="L43775" s="2"/>
      <c r="N43775" s="2"/>
      <c r="O43775" s="19"/>
      <c r="P43775" s="19"/>
      <c r="Z43775" s="2"/>
      <c r="AA43775" s="19"/>
      <c r="AB43775" s="19"/>
      <c r="AT43775" s="2"/>
      <c r="AU43775" s="2"/>
      <c r="AV43775" s="2"/>
      <c r="AW43775" s="2"/>
      <c r="AX43775" s="2"/>
      <c r="AY43775" s="2"/>
      <c r="AZ43775" s="2"/>
      <c r="BA43775" s="2"/>
      <c r="BB43775" s="2"/>
      <c r="BC43775" s="2"/>
      <c r="BD43775" s="2"/>
      <c r="BE43775" s="2"/>
      <c r="BF43775" s="2"/>
      <c r="BG43775" s="2"/>
      <c r="BH43775" s="2"/>
      <c r="BI43775" s="2"/>
      <c r="BK43775" s="2"/>
    </row>
    <row r="43776" spans="11:63" x14ac:dyDescent="0.2">
      <c r="K43776" s="2"/>
      <c r="L43776" s="2"/>
      <c r="N43776" s="2"/>
      <c r="O43776" s="19"/>
      <c r="P43776" s="19"/>
      <c r="Z43776" s="2"/>
      <c r="AA43776" s="19"/>
      <c r="AB43776" s="19"/>
      <c r="AT43776" s="2"/>
      <c r="AU43776" s="2"/>
      <c r="AV43776" s="2"/>
      <c r="AW43776" s="2"/>
      <c r="AX43776" s="2"/>
      <c r="AY43776" s="2"/>
      <c r="AZ43776" s="2"/>
      <c r="BA43776" s="2"/>
      <c r="BB43776" s="2"/>
      <c r="BC43776" s="2"/>
      <c r="BD43776" s="2"/>
      <c r="BE43776" s="2"/>
      <c r="BF43776" s="2"/>
      <c r="BG43776" s="2"/>
      <c r="BH43776" s="2"/>
      <c r="BI43776" s="2"/>
      <c r="BK43776" s="2"/>
    </row>
    <row r="43777" spans="11:63" x14ac:dyDescent="0.2">
      <c r="K43777" s="2"/>
      <c r="L43777" s="2"/>
      <c r="N43777" s="2"/>
      <c r="O43777" s="19"/>
      <c r="P43777" s="19"/>
      <c r="Z43777" s="2"/>
      <c r="AA43777" s="19"/>
      <c r="AB43777" s="19"/>
      <c r="AT43777" s="2"/>
      <c r="AU43777" s="2"/>
      <c r="AV43777" s="2"/>
      <c r="AW43777" s="2"/>
      <c r="AX43777" s="2"/>
      <c r="AY43777" s="2"/>
      <c r="AZ43777" s="2"/>
      <c r="BA43777" s="2"/>
      <c r="BB43777" s="2"/>
      <c r="BC43777" s="2"/>
      <c r="BD43777" s="2"/>
      <c r="BE43777" s="2"/>
      <c r="BF43777" s="2"/>
      <c r="BG43777" s="2"/>
      <c r="BH43777" s="2"/>
      <c r="BI43777" s="2"/>
      <c r="BK43777" s="2"/>
    </row>
    <row r="43778" spans="11:63" x14ac:dyDescent="0.2">
      <c r="K43778" s="2"/>
      <c r="L43778" s="2"/>
      <c r="N43778" s="2"/>
      <c r="O43778" s="19"/>
      <c r="P43778" s="19"/>
      <c r="Z43778" s="2"/>
      <c r="AA43778" s="19"/>
      <c r="AB43778" s="19"/>
      <c r="AT43778" s="2"/>
      <c r="AU43778" s="2"/>
      <c r="AV43778" s="2"/>
      <c r="AW43778" s="2"/>
      <c r="AX43778" s="2"/>
      <c r="AY43778" s="2"/>
      <c r="AZ43778" s="2"/>
      <c r="BA43778" s="2"/>
      <c r="BB43778" s="2"/>
      <c r="BC43778" s="2"/>
      <c r="BD43778" s="2"/>
      <c r="BE43778" s="2"/>
      <c r="BF43778" s="2"/>
      <c r="BG43778" s="2"/>
      <c r="BH43778" s="2"/>
      <c r="BI43778" s="2"/>
      <c r="BK43778" s="2"/>
    </row>
    <row r="43779" spans="11:63" x14ac:dyDescent="0.2">
      <c r="K43779" s="2"/>
      <c r="L43779" s="2"/>
      <c r="N43779" s="2"/>
      <c r="O43779" s="19"/>
      <c r="P43779" s="19"/>
      <c r="Z43779" s="2"/>
      <c r="AA43779" s="19"/>
      <c r="AB43779" s="19"/>
      <c r="AT43779" s="2"/>
      <c r="AU43779" s="2"/>
      <c r="AV43779" s="2"/>
      <c r="AW43779" s="2"/>
      <c r="AX43779" s="2"/>
      <c r="AY43779" s="2"/>
      <c r="AZ43779" s="2"/>
      <c r="BA43779" s="2"/>
      <c r="BB43779" s="2"/>
      <c r="BC43779" s="2"/>
      <c r="BD43779" s="2"/>
      <c r="BE43779" s="2"/>
      <c r="BF43779" s="2"/>
      <c r="BG43779" s="2"/>
      <c r="BH43779" s="2"/>
      <c r="BI43779" s="2"/>
      <c r="BK43779" s="2"/>
    </row>
    <row r="43780" spans="11:63" x14ac:dyDescent="0.2">
      <c r="K43780" s="2"/>
      <c r="L43780" s="2"/>
      <c r="N43780" s="2"/>
      <c r="O43780" s="19"/>
      <c r="P43780" s="19"/>
      <c r="Z43780" s="2"/>
      <c r="AA43780" s="19"/>
      <c r="AB43780" s="19"/>
      <c r="AT43780" s="2"/>
      <c r="AU43780" s="2"/>
      <c r="AV43780" s="2"/>
      <c r="AW43780" s="2"/>
      <c r="AX43780" s="2"/>
      <c r="AY43780" s="2"/>
      <c r="AZ43780" s="2"/>
      <c r="BA43780" s="2"/>
      <c r="BB43780" s="2"/>
      <c r="BC43780" s="2"/>
      <c r="BD43780" s="2"/>
      <c r="BE43780" s="2"/>
      <c r="BF43780" s="2"/>
      <c r="BG43780" s="2"/>
      <c r="BH43780" s="2"/>
      <c r="BI43780" s="2"/>
      <c r="BK43780" s="2"/>
    </row>
    <row r="43781" spans="11:63" x14ac:dyDescent="0.2">
      <c r="K43781" s="2"/>
      <c r="L43781" s="2"/>
      <c r="N43781" s="2"/>
      <c r="O43781" s="19"/>
      <c r="P43781" s="19"/>
      <c r="Z43781" s="2"/>
      <c r="AA43781" s="19"/>
      <c r="AB43781" s="19"/>
      <c r="AT43781" s="2"/>
      <c r="AU43781" s="2"/>
      <c r="AV43781" s="2"/>
      <c r="AW43781" s="2"/>
      <c r="AX43781" s="2"/>
      <c r="AY43781" s="2"/>
      <c r="AZ43781" s="2"/>
      <c r="BA43781" s="2"/>
      <c r="BB43781" s="2"/>
      <c r="BC43781" s="2"/>
      <c r="BD43781" s="2"/>
      <c r="BE43781" s="2"/>
      <c r="BF43781" s="2"/>
      <c r="BG43781" s="2"/>
      <c r="BH43781" s="2"/>
      <c r="BI43781" s="2"/>
      <c r="BK43781" s="2"/>
    </row>
    <row r="43782" spans="11:63" x14ac:dyDescent="0.2">
      <c r="K43782" s="2"/>
      <c r="L43782" s="2"/>
      <c r="N43782" s="2"/>
      <c r="O43782" s="19"/>
      <c r="P43782" s="19"/>
      <c r="Z43782" s="2"/>
      <c r="AA43782" s="19"/>
      <c r="AB43782" s="19"/>
      <c r="AT43782" s="2"/>
      <c r="AU43782" s="2"/>
      <c r="AV43782" s="2"/>
      <c r="AW43782" s="2"/>
      <c r="AX43782" s="2"/>
      <c r="AY43782" s="2"/>
      <c r="AZ43782" s="2"/>
      <c r="BA43782" s="2"/>
      <c r="BB43782" s="2"/>
      <c r="BC43782" s="2"/>
      <c r="BD43782" s="2"/>
      <c r="BE43782" s="2"/>
      <c r="BF43782" s="2"/>
      <c r="BG43782" s="2"/>
      <c r="BH43782" s="2"/>
      <c r="BI43782" s="2"/>
      <c r="BK43782" s="2"/>
    </row>
    <row r="43783" spans="11:63" x14ac:dyDescent="0.2">
      <c r="K43783" s="2"/>
      <c r="L43783" s="2"/>
      <c r="N43783" s="2"/>
      <c r="O43783" s="19"/>
      <c r="P43783" s="19"/>
      <c r="Z43783" s="2"/>
      <c r="AA43783" s="19"/>
      <c r="AB43783" s="19"/>
      <c r="AT43783" s="2"/>
      <c r="AU43783" s="2"/>
      <c r="AV43783" s="2"/>
      <c r="AW43783" s="2"/>
      <c r="AX43783" s="2"/>
      <c r="AY43783" s="2"/>
      <c r="AZ43783" s="2"/>
      <c r="BA43783" s="2"/>
      <c r="BB43783" s="2"/>
      <c r="BC43783" s="2"/>
      <c r="BD43783" s="2"/>
      <c r="BE43783" s="2"/>
      <c r="BF43783" s="2"/>
      <c r="BG43783" s="2"/>
      <c r="BH43783" s="2"/>
      <c r="BI43783" s="2"/>
      <c r="BK43783" s="2"/>
    </row>
    <row r="43784" spans="11:63" x14ac:dyDescent="0.2">
      <c r="K43784" s="2"/>
      <c r="L43784" s="2"/>
      <c r="N43784" s="2"/>
      <c r="O43784" s="19"/>
      <c r="P43784" s="19"/>
      <c r="Z43784" s="2"/>
      <c r="AA43784" s="19"/>
      <c r="AB43784" s="19"/>
      <c r="AT43784" s="2"/>
      <c r="AU43784" s="2"/>
      <c r="AV43784" s="2"/>
      <c r="AW43784" s="2"/>
      <c r="AX43784" s="2"/>
      <c r="AY43784" s="2"/>
      <c r="AZ43784" s="2"/>
      <c r="BA43784" s="2"/>
      <c r="BB43784" s="2"/>
      <c r="BC43784" s="2"/>
      <c r="BD43784" s="2"/>
      <c r="BE43784" s="2"/>
      <c r="BF43784" s="2"/>
      <c r="BG43784" s="2"/>
      <c r="BH43784" s="2"/>
      <c r="BI43784" s="2"/>
      <c r="BK43784" s="2"/>
    </row>
    <row r="43785" spans="11:63" x14ac:dyDescent="0.2">
      <c r="K43785" s="2"/>
      <c r="L43785" s="2"/>
      <c r="N43785" s="2"/>
      <c r="O43785" s="19"/>
      <c r="P43785" s="19"/>
      <c r="Z43785" s="2"/>
      <c r="AA43785" s="19"/>
      <c r="AB43785" s="19"/>
      <c r="AT43785" s="2"/>
      <c r="AU43785" s="2"/>
      <c r="AV43785" s="2"/>
      <c r="AW43785" s="2"/>
      <c r="AX43785" s="2"/>
      <c r="AY43785" s="2"/>
      <c r="AZ43785" s="2"/>
      <c r="BA43785" s="2"/>
      <c r="BB43785" s="2"/>
      <c r="BC43785" s="2"/>
      <c r="BD43785" s="2"/>
      <c r="BE43785" s="2"/>
      <c r="BF43785" s="2"/>
      <c r="BG43785" s="2"/>
      <c r="BH43785" s="2"/>
      <c r="BI43785" s="2"/>
      <c r="BK43785" s="2"/>
    </row>
    <row r="43786" spans="11:63" x14ac:dyDescent="0.2">
      <c r="K43786" s="2"/>
      <c r="L43786" s="2"/>
      <c r="N43786" s="2"/>
      <c r="O43786" s="19"/>
      <c r="P43786" s="19"/>
      <c r="Z43786" s="2"/>
      <c r="AA43786" s="19"/>
      <c r="AB43786" s="19"/>
      <c r="AT43786" s="2"/>
      <c r="AU43786" s="2"/>
      <c r="AV43786" s="2"/>
      <c r="AW43786" s="2"/>
      <c r="AX43786" s="2"/>
      <c r="AY43786" s="2"/>
      <c r="AZ43786" s="2"/>
      <c r="BA43786" s="2"/>
      <c r="BB43786" s="2"/>
      <c r="BC43786" s="2"/>
      <c r="BD43786" s="2"/>
      <c r="BE43786" s="2"/>
      <c r="BF43786" s="2"/>
      <c r="BG43786" s="2"/>
      <c r="BH43786" s="2"/>
      <c r="BI43786" s="2"/>
      <c r="BK43786" s="2"/>
    </row>
    <row r="43787" spans="11:63" x14ac:dyDescent="0.2">
      <c r="K43787" s="2"/>
      <c r="L43787" s="2"/>
      <c r="N43787" s="2"/>
      <c r="O43787" s="19"/>
      <c r="P43787" s="19"/>
      <c r="Z43787" s="2"/>
      <c r="AA43787" s="19"/>
      <c r="AB43787" s="19"/>
      <c r="AT43787" s="2"/>
      <c r="AU43787" s="2"/>
      <c r="AV43787" s="2"/>
      <c r="AW43787" s="2"/>
      <c r="AX43787" s="2"/>
      <c r="AY43787" s="2"/>
      <c r="AZ43787" s="2"/>
      <c r="BA43787" s="2"/>
      <c r="BB43787" s="2"/>
      <c r="BC43787" s="2"/>
      <c r="BD43787" s="2"/>
      <c r="BE43787" s="2"/>
      <c r="BF43787" s="2"/>
      <c r="BG43787" s="2"/>
      <c r="BH43787" s="2"/>
      <c r="BI43787" s="2"/>
      <c r="BK43787" s="2"/>
    </row>
    <row r="43788" spans="11:63" x14ac:dyDescent="0.2">
      <c r="K43788" s="2"/>
      <c r="L43788" s="2"/>
      <c r="N43788" s="2"/>
      <c r="O43788" s="19"/>
      <c r="P43788" s="19"/>
      <c r="Z43788" s="2"/>
      <c r="AA43788" s="19"/>
      <c r="AB43788" s="19"/>
      <c r="AT43788" s="2"/>
      <c r="AU43788" s="2"/>
      <c r="AV43788" s="2"/>
      <c r="AW43788" s="2"/>
      <c r="AX43788" s="2"/>
      <c r="AY43788" s="2"/>
      <c r="AZ43788" s="2"/>
      <c r="BA43788" s="2"/>
      <c r="BB43788" s="2"/>
      <c r="BC43788" s="2"/>
      <c r="BD43788" s="2"/>
      <c r="BE43788" s="2"/>
      <c r="BF43788" s="2"/>
      <c r="BG43788" s="2"/>
      <c r="BH43788" s="2"/>
      <c r="BI43788" s="2"/>
      <c r="BK43788" s="2"/>
    </row>
    <row r="43789" spans="11:63" x14ac:dyDescent="0.2">
      <c r="K43789" s="2"/>
      <c r="L43789" s="2"/>
      <c r="N43789" s="2"/>
      <c r="O43789" s="19"/>
      <c r="P43789" s="19"/>
      <c r="Z43789" s="2"/>
      <c r="AA43789" s="19"/>
      <c r="AB43789" s="19"/>
      <c r="AT43789" s="2"/>
      <c r="AU43789" s="2"/>
      <c r="AV43789" s="2"/>
      <c r="AW43789" s="2"/>
      <c r="AX43789" s="2"/>
      <c r="AY43789" s="2"/>
      <c r="AZ43789" s="2"/>
      <c r="BA43789" s="2"/>
      <c r="BB43789" s="2"/>
      <c r="BC43789" s="2"/>
      <c r="BD43789" s="2"/>
      <c r="BE43789" s="2"/>
      <c r="BF43789" s="2"/>
      <c r="BG43789" s="2"/>
      <c r="BH43789" s="2"/>
      <c r="BI43789" s="2"/>
      <c r="BK43789" s="2"/>
    </row>
    <row r="43790" spans="11:63" x14ac:dyDescent="0.2">
      <c r="K43790" s="2"/>
      <c r="L43790" s="2"/>
      <c r="N43790" s="2"/>
      <c r="O43790" s="19"/>
      <c r="P43790" s="19"/>
      <c r="Z43790" s="2"/>
      <c r="AA43790" s="19"/>
      <c r="AB43790" s="19"/>
      <c r="AT43790" s="2"/>
      <c r="AU43790" s="2"/>
      <c r="AV43790" s="2"/>
      <c r="AW43790" s="2"/>
      <c r="AX43790" s="2"/>
      <c r="AY43790" s="2"/>
      <c r="AZ43790" s="2"/>
      <c r="BA43790" s="2"/>
      <c r="BB43790" s="2"/>
      <c r="BC43790" s="2"/>
      <c r="BD43790" s="2"/>
      <c r="BE43790" s="2"/>
      <c r="BF43790" s="2"/>
      <c r="BG43790" s="2"/>
      <c r="BH43790" s="2"/>
      <c r="BI43790" s="2"/>
      <c r="BK43790" s="2"/>
    </row>
    <row r="43791" spans="11:63" x14ac:dyDescent="0.2">
      <c r="K43791" s="2"/>
      <c r="L43791" s="2"/>
      <c r="N43791" s="2"/>
      <c r="O43791" s="19"/>
      <c r="P43791" s="19"/>
      <c r="Z43791" s="2"/>
      <c r="AA43791" s="19"/>
      <c r="AB43791" s="19"/>
      <c r="AT43791" s="2"/>
      <c r="AU43791" s="2"/>
      <c r="AV43791" s="2"/>
      <c r="AW43791" s="2"/>
      <c r="AX43791" s="2"/>
      <c r="AY43791" s="2"/>
      <c r="AZ43791" s="2"/>
      <c r="BA43791" s="2"/>
      <c r="BB43791" s="2"/>
      <c r="BC43791" s="2"/>
      <c r="BD43791" s="2"/>
      <c r="BE43791" s="2"/>
      <c r="BF43791" s="2"/>
      <c r="BG43791" s="2"/>
      <c r="BH43791" s="2"/>
      <c r="BI43791" s="2"/>
      <c r="BK43791" s="2"/>
    </row>
    <row r="43792" spans="11:63" x14ac:dyDescent="0.2">
      <c r="K43792" s="2"/>
      <c r="L43792" s="2"/>
      <c r="N43792" s="2"/>
      <c r="O43792" s="19"/>
      <c r="P43792" s="19"/>
      <c r="Z43792" s="2"/>
      <c r="AA43792" s="19"/>
      <c r="AB43792" s="19"/>
      <c r="AT43792" s="2"/>
      <c r="AU43792" s="2"/>
      <c r="AV43792" s="2"/>
      <c r="AW43792" s="2"/>
      <c r="AX43792" s="2"/>
      <c r="AY43792" s="2"/>
      <c r="AZ43792" s="2"/>
      <c r="BA43792" s="2"/>
      <c r="BB43792" s="2"/>
      <c r="BC43792" s="2"/>
      <c r="BD43792" s="2"/>
      <c r="BE43792" s="2"/>
      <c r="BF43792" s="2"/>
      <c r="BG43792" s="2"/>
      <c r="BH43792" s="2"/>
      <c r="BI43792" s="2"/>
      <c r="BK43792" s="2"/>
    </row>
    <row r="43793" spans="11:63" x14ac:dyDescent="0.2">
      <c r="K43793" s="2"/>
      <c r="L43793" s="2"/>
      <c r="N43793" s="2"/>
      <c r="O43793" s="19"/>
      <c r="P43793" s="19"/>
      <c r="Z43793" s="2"/>
      <c r="AA43793" s="19"/>
      <c r="AB43793" s="19"/>
      <c r="AT43793" s="2"/>
      <c r="AU43793" s="2"/>
      <c r="AV43793" s="2"/>
      <c r="AW43793" s="2"/>
      <c r="AX43793" s="2"/>
      <c r="AY43793" s="2"/>
      <c r="AZ43793" s="2"/>
      <c r="BA43793" s="2"/>
      <c r="BB43793" s="2"/>
      <c r="BC43793" s="2"/>
      <c r="BD43793" s="2"/>
      <c r="BE43793" s="2"/>
      <c r="BF43793" s="2"/>
      <c r="BG43793" s="2"/>
      <c r="BH43793" s="2"/>
      <c r="BI43793" s="2"/>
      <c r="BK43793" s="2"/>
    </row>
    <row r="43794" spans="11:63" x14ac:dyDescent="0.2">
      <c r="K43794" s="2"/>
      <c r="L43794" s="2"/>
      <c r="N43794" s="2"/>
      <c r="O43794" s="19"/>
      <c r="P43794" s="19"/>
      <c r="Z43794" s="2"/>
      <c r="AA43794" s="19"/>
      <c r="AB43794" s="19"/>
      <c r="AT43794" s="2"/>
      <c r="AU43794" s="2"/>
      <c r="AV43794" s="2"/>
      <c r="AW43794" s="2"/>
      <c r="AX43794" s="2"/>
      <c r="AY43794" s="2"/>
      <c r="AZ43794" s="2"/>
      <c r="BA43794" s="2"/>
      <c r="BB43794" s="2"/>
      <c r="BC43794" s="2"/>
      <c r="BD43794" s="2"/>
      <c r="BE43794" s="2"/>
      <c r="BF43794" s="2"/>
      <c r="BG43794" s="2"/>
      <c r="BH43794" s="2"/>
      <c r="BI43794" s="2"/>
      <c r="BK43794" s="2"/>
    </row>
    <row r="43795" spans="11:63" x14ac:dyDescent="0.2">
      <c r="K43795" s="2"/>
      <c r="L43795" s="2"/>
      <c r="N43795" s="2"/>
      <c r="O43795" s="19"/>
      <c r="P43795" s="19"/>
      <c r="Z43795" s="2"/>
      <c r="AA43795" s="19"/>
      <c r="AB43795" s="19"/>
      <c r="AT43795" s="2"/>
      <c r="AU43795" s="2"/>
      <c r="AV43795" s="2"/>
      <c r="AW43795" s="2"/>
      <c r="AX43795" s="2"/>
      <c r="AY43795" s="2"/>
      <c r="AZ43795" s="2"/>
      <c r="BA43795" s="2"/>
      <c r="BB43795" s="2"/>
      <c r="BC43795" s="2"/>
      <c r="BD43795" s="2"/>
      <c r="BE43795" s="2"/>
      <c r="BF43795" s="2"/>
      <c r="BG43795" s="2"/>
      <c r="BH43795" s="2"/>
      <c r="BI43795" s="2"/>
      <c r="BK43795" s="2"/>
    </row>
    <row r="43796" spans="11:63" x14ac:dyDescent="0.2">
      <c r="K43796" s="2"/>
      <c r="L43796" s="2"/>
      <c r="N43796" s="2"/>
      <c r="O43796" s="19"/>
      <c r="P43796" s="19"/>
      <c r="Z43796" s="2"/>
      <c r="AA43796" s="19"/>
      <c r="AB43796" s="19"/>
      <c r="AT43796" s="2"/>
      <c r="AU43796" s="2"/>
      <c r="AV43796" s="2"/>
      <c r="AW43796" s="2"/>
      <c r="AX43796" s="2"/>
      <c r="AY43796" s="2"/>
      <c r="AZ43796" s="2"/>
      <c r="BA43796" s="2"/>
      <c r="BB43796" s="2"/>
      <c r="BC43796" s="2"/>
      <c r="BD43796" s="2"/>
      <c r="BE43796" s="2"/>
      <c r="BF43796" s="2"/>
      <c r="BG43796" s="2"/>
      <c r="BH43796" s="2"/>
      <c r="BI43796" s="2"/>
      <c r="BK43796" s="2"/>
    </row>
    <row r="43797" spans="11:63" x14ac:dyDescent="0.2">
      <c r="K43797" s="2"/>
      <c r="L43797" s="2"/>
      <c r="N43797" s="2"/>
      <c r="O43797" s="19"/>
      <c r="P43797" s="19"/>
      <c r="Z43797" s="2"/>
      <c r="AA43797" s="19"/>
      <c r="AB43797" s="19"/>
      <c r="AT43797" s="2"/>
      <c r="AU43797" s="2"/>
      <c r="AV43797" s="2"/>
      <c r="AW43797" s="2"/>
      <c r="AX43797" s="2"/>
      <c r="AY43797" s="2"/>
      <c r="AZ43797" s="2"/>
      <c r="BA43797" s="2"/>
      <c r="BB43797" s="2"/>
      <c r="BC43797" s="2"/>
      <c r="BD43797" s="2"/>
      <c r="BE43797" s="2"/>
      <c r="BF43797" s="2"/>
      <c r="BG43797" s="2"/>
      <c r="BH43797" s="2"/>
      <c r="BI43797" s="2"/>
      <c r="BK43797" s="2"/>
    </row>
    <row r="43798" spans="11:63" x14ac:dyDescent="0.2">
      <c r="K43798" s="2"/>
      <c r="L43798" s="2"/>
      <c r="N43798" s="2"/>
      <c r="O43798" s="19"/>
      <c r="P43798" s="19"/>
      <c r="Z43798" s="2"/>
      <c r="AA43798" s="19"/>
      <c r="AB43798" s="19"/>
      <c r="AT43798" s="2"/>
      <c r="AU43798" s="2"/>
      <c r="AV43798" s="2"/>
      <c r="AW43798" s="2"/>
      <c r="AX43798" s="2"/>
      <c r="AY43798" s="2"/>
      <c r="AZ43798" s="2"/>
      <c r="BA43798" s="2"/>
      <c r="BB43798" s="2"/>
      <c r="BC43798" s="2"/>
      <c r="BD43798" s="2"/>
      <c r="BE43798" s="2"/>
      <c r="BF43798" s="2"/>
      <c r="BG43798" s="2"/>
      <c r="BH43798" s="2"/>
      <c r="BI43798" s="2"/>
      <c r="BK43798" s="2"/>
    </row>
    <row r="43799" spans="11:63" x14ac:dyDescent="0.2">
      <c r="K43799" s="2"/>
      <c r="L43799" s="2"/>
      <c r="N43799" s="2"/>
      <c r="O43799" s="19"/>
      <c r="P43799" s="19"/>
      <c r="Z43799" s="2"/>
      <c r="AA43799" s="19"/>
      <c r="AB43799" s="19"/>
      <c r="AT43799" s="2"/>
      <c r="AU43799" s="2"/>
      <c r="AV43799" s="2"/>
      <c r="AW43799" s="2"/>
      <c r="AX43799" s="2"/>
      <c r="AY43799" s="2"/>
      <c r="AZ43799" s="2"/>
      <c r="BA43799" s="2"/>
      <c r="BB43799" s="2"/>
      <c r="BC43799" s="2"/>
      <c r="BD43799" s="2"/>
      <c r="BE43799" s="2"/>
      <c r="BF43799" s="2"/>
      <c r="BG43799" s="2"/>
      <c r="BH43799" s="2"/>
      <c r="BI43799" s="2"/>
      <c r="BK43799" s="2"/>
    </row>
    <row r="43800" spans="11:63" x14ac:dyDescent="0.2">
      <c r="K43800" s="2"/>
      <c r="L43800" s="2"/>
      <c r="N43800" s="2"/>
      <c r="O43800" s="19"/>
      <c r="P43800" s="19"/>
      <c r="Z43800" s="2"/>
      <c r="AA43800" s="19"/>
      <c r="AB43800" s="19"/>
      <c r="AT43800" s="2"/>
      <c r="AU43800" s="2"/>
      <c r="AV43800" s="2"/>
      <c r="AW43800" s="2"/>
      <c r="AX43800" s="2"/>
      <c r="AY43800" s="2"/>
      <c r="AZ43800" s="2"/>
      <c r="BA43800" s="2"/>
      <c r="BB43800" s="2"/>
      <c r="BC43800" s="2"/>
      <c r="BD43800" s="2"/>
      <c r="BE43800" s="2"/>
      <c r="BF43800" s="2"/>
      <c r="BG43800" s="2"/>
      <c r="BH43800" s="2"/>
      <c r="BI43800" s="2"/>
      <c r="BK43800" s="2"/>
    </row>
    <row r="43801" spans="11:63" x14ac:dyDescent="0.2">
      <c r="K43801" s="2"/>
      <c r="L43801" s="2"/>
      <c r="N43801" s="2"/>
      <c r="O43801" s="19"/>
      <c r="P43801" s="19"/>
      <c r="Z43801" s="2"/>
      <c r="AA43801" s="19"/>
      <c r="AB43801" s="19"/>
      <c r="AT43801" s="2"/>
      <c r="AU43801" s="2"/>
      <c r="AV43801" s="2"/>
      <c r="AW43801" s="2"/>
      <c r="AX43801" s="2"/>
      <c r="AY43801" s="2"/>
      <c r="AZ43801" s="2"/>
      <c r="BA43801" s="2"/>
      <c r="BB43801" s="2"/>
      <c r="BC43801" s="2"/>
      <c r="BD43801" s="2"/>
      <c r="BE43801" s="2"/>
      <c r="BF43801" s="2"/>
      <c r="BG43801" s="2"/>
      <c r="BH43801" s="2"/>
      <c r="BI43801" s="2"/>
      <c r="BK43801" s="2"/>
    </row>
    <row r="43802" spans="11:63" x14ac:dyDescent="0.2">
      <c r="K43802" s="2"/>
      <c r="L43802" s="2"/>
      <c r="N43802" s="2"/>
      <c r="O43802" s="19"/>
      <c r="P43802" s="19"/>
      <c r="Z43802" s="2"/>
      <c r="AA43802" s="19"/>
      <c r="AB43802" s="19"/>
      <c r="AT43802" s="2"/>
      <c r="AU43802" s="2"/>
      <c r="AV43802" s="2"/>
      <c r="AW43802" s="2"/>
      <c r="AX43802" s="2"/>
      <c r="AY43802" s="2"/>
      <c r="AZ43802" s="2"/>
      <c r="BA43802" s="2"/>
      <c r="BB43802" s="2"/>
      <c r="BC43802" s="2"/>
      <c r="BD43802" s="2"/>
      <c r="BE43802" s="2"/>
      <c r="BF43802" s="2"/>
      <c r="BG43802" s="2"/>
      <c r="BH43802" s="2"/>
      <c r="BI43802" s="2"/>
      <c r="BK43802" s="2"/>
    </row>
    <row r="43803" spans="11:63" x14ac:dyDescent="0.2">
      <c r="K43803" s="2"/>
      <c r="L43803" s="2"/>
      <c r="N43803" s="2"/>
      <c r="O43803" s="19"/>
      <c r="P43803" s="19"/>
      <c r="Z43803" s="2"/>
      <c r="AA43803" s="19"/>
      <c r="AB43803" s="19"/>
      <c r="AT43803" s="2"/>
      <c r="AU43803" s="2"/>
      <c r="AV43803" s="2"/>
      <c r="AW43803" s="2"/>
      <c r="AX43803" s="2"/>
      <c r="AY43803" s="2"/>
      <c r="AZ43803" s="2"/>
      <c r="BA43803" s="2"/>
      <c r="BB43803" s="2"/>
      <c r="BC43803" s="2"/>
      <c r="BD43803" s="2"/>
      <c r="BE43803" s="2"/>
      <c r="BF43803" s="2"/>
      <c r="BG43803" s="2"/>
      <c r="BH43803" s="2"/>
      <c r="BI43803" s="2"/>
      <c r="BK43803" s="2"/>
    </row>
    <row r="43804" spans="11:63" x14ac:dyDescent="0.2">
      <c r="K43804" s="2"/>
      <c r="L43804" s="2"/>
      <c r="N43804" s="2"/>
      <c r="O43804" s="19"/>
      <c r="P43804" s="19"/>
      <c r="Z43804" s="2"/>
      <c r="AA43804" s="19"/>
      <c r="AB43804" s="19"/>
      <c r="AT43804" s="2"/>
      <c r="AU43804" s="2"/>
      <c r="AV43804" s="2"/>
      <c r="AW43804" s="2"/>
      <c r="AX43804" s="2"/>
      <c r="AY43804" s="2"/>
      <c r="AZ43804" s="2"/>
      <c r="BA43804" s="2"/>
      <c r="BB43804" s="2"/>
      <c r="BC43804" s="2"/>
      <c r="BD43804" s="2"/>
      <c r="BE43804" s="2"/>
      <c r="BF43804" s="2"/>
      <c r="BG43804" s="2"/>
      <c r="BH43804" s="2"/>
      <c r="BI43804" s="2"/>
      <c r="BK43804" s="2"/>
    </row>
    <row r="43805" spans="11:63" x14ac:dyDescent="0.2">
      <c r="K43805" s="2"/>
      <c r="L43805" s="2"/>
      <c r="N43805" s="2"/>
      <c r="O43805" s="19"/>
      <c r="P43805" s="19"/>
      <c r="Z43805" s="2"/>
      <c r="AA43805" s="19"/>
      <c r="AB43805" s="19"/>
      <c r="AT43805" s="2"/>
      <c r="AU43805" s="2"/>
      <c r="AV43805" s="2"/>
      <c r="AW43805" s="2"/>
      <c r="AX43805" s="2"/>
      <c r="AY43805" s="2"/>
      <c r="AZ43805" s="2"/>
      <c r="BA43805" s="2"/>
      <c r="BB43805" s="2"/>
      <c r="BC43805" s="2"/>
      <c r="BD43805" s="2"/>
      <c r="BE43805" s="2"/>
      <c r="BF43805" s="2"/>
      <c r="BG43805" s="2"/>
      <c r="BH43805" s="2"/>
      <c r="BI43805" s="2"/>
      <c r="BK43805" s="2"/>
    </row>
    <row r="43806" spans="11:63" x14ac:dyDescent="0.2">
      <c r="K43806" s="2"/>
      <c r="L43806" s="2"/>
      <c r="N43806" s="2"/>
      <c r="O43806" s="19"/>
      <c r="P43806" s="19"/>
      <c r="Z43806" s="2"/>
      <c r="AA43806" s="19"/>
      <c r="AB43806" s="19"/>
      <c r="AT43806" s="2"/>
      <c r="AU43806" s="2"/>
      <c r="AV43806" s="2"/>
      <c r="AW43806" s="2"/>
      <c r="AX43806" s="2"/>
      <c r="AY43806" s="2"/>
      <c r="AZ43806" s="2"/>
      <c r="BA43806" s="2"/>
      <c r="BB43806" s="2"/>
      <c r="BC43806" s="2"/>
      <c r="BD43806" s="2"/>
      <c r="BE43806" s="2"/>
      <c r="BF43806" s="2"/>
      <c r="BG43806" s="2"/>
      <c r="BH43806" s="2"/>
      <c r="BI43806" s="2"/>
      <c r="BK43806" s="2"/>
    </row>
    <row r="43807" spans="11:63" x14ac:dyDescent="0.2">
      <c r="K43807" s="2"/>
      <c r="L43807" s="2"/>
      <c r="N43807" s="2"/>
      <c r="O43807" s="19"/>
      <c r="P43807" s="19"/>
      <c r="Z43807" s="2"/>
      <c r="AA43807" s="19"/>
      <c r="AB43807" s="19"/>
      <c r="AT43807" s="2"/>
      <c r="AU43807" s="2"/>
      <c r="AV43807" s="2"/>
      <c r="AW43807" s="2"/>
      <c r="AX43807" s="2"/>
      <c r="AY43807" s="2"/>
      <c r="AZ43807" s="2"/>
      <c r="BA43807" s="2"/>
      <c r="BB43807" s="2"/>
      <c r="BC43807" s="2"/>
      <c r="BD43807" s="2"/>
      <c r="BE43807" s="2"/>
      <c r="BF43807" s="2"/>
      <c r="BG43807" s="2"/>
      <c r="BH43807" s="2"/>
      <c r="BI43807" s="2"/>
      <c r="BK43807" s="2"/>
    </row>
    <row r="43808" spans="11:63" x14ac:dyDescent="0.2">
      <c r="K43808" s="2"/>
      <c r="L43808" s="2"/>
      <c r="N43808" s="2"/>
      <c r="O43808" s="19"/>
      <c r="P43808" s="19"/>
      <c r="Z43808" s="2"/>
      <c r="AA43808" s="19"/>
      <c r="AB43808" s="19"/>
      <c r="AT43808" s="2"/>
      <c r="AU43808" s="2"/>
      <c r="AV43808" s="2"/>
      <c r="AW43808" s="2"/>
      <c r="AX43808" s="2"/>
      <c r="AY43808" s="2"/>
      <c r="AZ43808" s="2"/>
      <c r="BA43808" s="2"/>
      <c r="BB43808" s="2"/>
      <c r="BC43808" s="2"/>
      <c r="BD43808" s="2"/>
      <c r="BE43808" s="2"/>
      <c r="BF43808" s="2"/>
      <c r="BG43808" s="2"/>
      <c r="BH43808" s="2"/>
      <c r="BI43808" s="2"/>
      <c r="BK43808" s="2"/>
    </row>
    <row r="43809" spans="11:63" x14ac:dyDescent="0.2">
      <c r="K43809" s="2"/>
      <c r="L43809" s="2"/>
      <c r="N43809" s="2"/>
      <c r="O43809" s="19"/>
      <c r="P43809" s="19"/>
      <c r="Z43809" s="2"/>
      <c r="AA43809" s="19"/>
      <c r="AB43809" s="19"/>
      <c r="AT43809" s="2"/>
      <c r="AU43809" s="2"/>
      <c r="AV43809" s="2"/>
      <c r="AW43809" s="2"/>
      <c r="AX43809" s="2"/>
      <c r="AY43809" s="2"/>
      <c r="AZ43809" s="2"/>
      <c r="BA43809" s="2"/>
      <c r="BB43809" s="2"/>
      <c r="BC43809" s="2"/>
      <c r="BD43809" s="2"/>
      <c r="BE43809" s="2"/>
      <c r="BF43809" s="2"/>
      <c r="BG43809" s="2"/>
      <c r="BH43809" s="2"/>
      <c r="BI43809" s="2"/>
      <c r="BK43809" s="2"/>
    </row>
    <row r="43810" spans="11:63" x14ac:dyDescent="0.2">
      <c r="K43810" s="2"/>
      <c r="L43810" s="2"/>
      <c r="N43810" s="2"/>
      <c r="O43810" s="19"/>
      <c r="P43810" s="19"/>
      <c r="Z43810" s="2"/>
      <c r="AA43810" s="19"/>
      <c r="AB43810" s="19"/>
      <c r="AT43810" s="2"/>
      <c r="AU43810" s="2"/>
      <c r="AV43810" s="2"/>
      <c r="AW43810" s="2"/>
      <c r="AX43810" s="2"/>
      <c r="AY43810" s="2"/>
      <c r="AZ43810" s="2"/>
      <c r="BA43810" s="2"/>
      <c r="BB43810" s="2"/>
      <c r="BC43810" s="2"/>
      <c r="BD43810" s="2"/>
      <c r="BE43810" s="2"/>
      <c r="BF43810" s="2"/>
      <c r="BG43810" s="2"/>
      <c r="BH43810" s="2"/>
      <c r="BI43810" s="2"/>
      <c r="BK43810" s="2"/>
    </row>
    <row r="43811" spans="11:63" x14ac:dyDescent="0.2">
      <c r="K43811" s="2"/>
      <c r="L43811" s="2"/>
      <c r="N43811" s="2"/>
      <c r="O43811" s="19"/>
      <c r="P43811" s="19"/>
      <c r="Z43811" s="2"/>
      <c r="AA43811" s="19"/>
      <c r="AB43811" s="19"/>
      <c r="AT43811" s="2"/>
      <c r="AU43811" s="2"/>
      <c r="AV43811" s="2"/>
      <c r="AW43811" s="2"/>
      <c r="AX43811" s="2"/>
      <c r="AY43811" s="2"/>
      <c r="AZ43811" s="2"/>
      <c r="BA43811" s="2"/>
      <c r="BB43811" s="2"/>
      <c r="BC43811" s="2"/>
      <c r="BD43811" s="2"/>
      <c r="BE43811" s="2"/>
      <c r="BF43811" s="2"/>
      <c r="BG43811" s="2"/>
      <c r="BH43811" s="2"/>
      <c r="BI43811" s="2"/>
      <c r="BK43811" s="2"/>
    </row>
    <row r="43812" spans="11:63" x14ac:dyDescent="0.2">
      <c r="K43812" s="2"/>
      <c r="L43812" s="2"/>
      <c r="N43812" s="2"/>
      <c r="O43812" s="19"/>
      <c r="P43812" s="19"/>
      <c r="Z43812" s="2"/>
      <c r="AA43812" s="19"/>
      <c r="AB43812" s="19"/>
      <c r="AT43812" s="2"/>
      <c r="AU43812" s="2"/>
      <c r="AV43812" s="2"/>
      <c r="AW43812" s="2"/>
      <c r="AX43812" s="2"/>
      <c r="AY43812" s="2"/>
      <c r="AZ43812" s="2"/>
      <c r="BA43812" s="2"/>
      <c r="BB43812" s="2"/>
      <c r="BC43812" s="2"/>
      <c r="BD43812" s="2"/>
      <c r="BE43812" s="2"/>
      <c r="BF43812" s="2"/>
      <c r="BG43812" s="2"/>
      <c r="BH43812" s="2"/>
      <c r="BI43812" s="2"/>
      <c r="BK43812" s="2"/>
    </row>
    <row r="43813" spans="11:63" x14ac:dyDescent="0.2">
      <c r="K43813" s="2"/>
      <c r="L43813" s="2"/>
      <c r="N43813" s="2"/>
      <c r="O43813" s="19"/>
      <c r="P43813" s="19"/>
      <c r="Z43813" s="2"/>
      <c r="AA43813" s="19"/>
      <c r="AB43813" s="19"/>
      <c r="AT43813" s="2"/>
      <c r="AU43813" s="2"/>
      <c r="AV43813" s="2"/>
      <c r="AW43813" s="2"/>
      <c r="AX43813" s="2"/>
      <c r="AY43813" s="2"/>
      <c r="AZ43813" s="2"/>
      <c r="BA43813" s="2"/>
      <c r="BB43813" s="2"/>
      <c r="BC43813" s="2"/>
      <c r="BD43813" s="2"/>
      <c r="BE43813" s="2"/>
      <c r="BF43813" s="2"/>
      <c r="BG43813" s="2"/>
      <c r="BH43813" s="2"/>
      <c r="BI43813" s="2"/>
      <c r="BK43813" s="2"/>
    </row>
    <row r="43814" spans="11:63" x14ac:dyDescent="0.2">
      <c r="K43814" s="2"/>
      <c r="L43814" s="2"/>
      <c r="N43814" s="2"/>
      <c r="O43814" s="19"/>
      <c r="P43814" s="19"/>
      <c r="Z43814" s="2"/>
      <c r="AA43814" s="19"/>
      <c r="AB43814" s="19"/>
      <c r="AT43814" s="2"/>
      <c r="AU43814" s="2"/>
      <c r="AV43814" s="2"/>
      <c r="AW43814" s="2"/>
      <c r="AX43814" s="2"/>
      <c r="AY43814" s="2"/>
      <c r="AZ43814" s="2"/>
      <c r="BA43814" s="2"/>
      <c r="BB43814" s="2"/>
      <c r="BC43814" s="2"/>
      <c r="BD43814" s="2"/>
      <c r="BE43814" s="2"/>
      <c r="BF43814" s="2"/>
      <c r="BG43814" s="2"/>
      <c r="BH43814" s="2"/>
      <c r="BI43814" s="2"/>
      <c r="BK43814" s="2"/>
    </row>
    <row r="43815" spans="11:63" x14ac:dyDescent="0.2">
      <c r="K43815" s="2"/>
      <c r="L43815" s="2"/>
      <c r="N43815" s="2"/>
      <c r="O43815" s="19"/>
      <c r="P43815" s="19"/>
      <c r="Z43815" s="2"/>
      <c r="AA43815" s="19"/>
      <c r="AB43815" s="19"/>
      <c r="AT43815" s="2"/>
      <c r="AU43815" s="2"/>
      <c r="AV43815" s="2"/>
      <c r="AW43815" s="2"/>
      <c r="AX43815" s="2"/>
      <c r="AY43815" s="2"/>
      <c r="AZ43815" s="2"/>
      <c r="BA43815" s="2"/>
      <c r="BB43815" s="2"/>
      <c r="BC43815" s="2"/>
      <c r="BD43815" s="2"/>
      <c r="BE43815" s="2"/>
      <c r="BF43815" s="2"/>
      <c r="BG43815" s="2"/>
      <c r="BH43815" s="2"/>
      <c r="BI43815" s="2"/>
      <c r="BK43815" s="2"/>
    </row>
    <row r="43816" spans="11:63" x14ac:dyDescent="0.2">
      <c r="K43816" s="2"/>
      <c r="L43816" s="2"/>
      <c r="N43816" s="2"/>
      <c r="O43816" s="19"/>
      <c r="P43816" s="19"/>
      <c r="Z43816" s="2"/>
      <c r="AA43816" s="19"/>
      <c r="AB43816" s="19"/>
      <c r="AT43816" s="2"/>
      <c r="AU43816" s="2"/>
      <c r="AV43816" s="2"/>
      <c r="AW43816" s="2"/>
      <c r="AX43816" s="2"/>
      <c r="AY43816" s="2"/>
      <c r="AZ43816" s="2"/>
      <c r="BA43816" s="2"/>
      <c r="BB43816" s="2"/>
      <c r="BC43816" s="2"/>
      <c r="BD43816" s="2"/>
      <c r="BE43816" s="2"/>
      <c r="BF43816" s="2"/>
      <c r="BG43816" s="2"/>
      <c r="BH43816" s="2"/>
      <c r="BI43816" s="2"/>
      <c r="BK43816" s="2"/>
    </row>
    <row r="43817" spans="11:63" x14ac:dyDescent="0.2">
      <c r="K43817" s="2"/>
      <c r="L43817" s="2"/>
      <c r="N43817" s="2"/>
      <c r="O43817" s="19"/>
      <c r="P43817" s="19"/>
      <c r="Z43817" s="2"/>
      <c r="AA43817" s="19"/>
      <c r="AB43817" s="19"/>
      <c r="AT43817" s="2"/>
      <c r="AU43817" s="2"/>
      <c r="AV43817" s="2"/>
      <c r="AW43817" s="2"/>
      <c r="AX43817" s="2"/>
      <c r="AY43817" s="2"/>
      <c r="AZ43817" s="2"/>
      <c r="BA43817" s="2"/>
      <c r="BB43817" s="2"/>
      <c r="BC43817" s="2"/>
      <c r="BD43817" s="2"/>
      <c r="BE43817" s="2"/>
      <c r="BF43817" s="2"/>
      <c r="BG43817" s="2"/>
      <c r="BH43817" s="2"/>
      <c r="BI43817" s="2"/>
      <c r="BK43817" s="2"/>
    </row>
    <row r="43818" spans="11:63" x14ac:dyDescent="0.2">
      <c r="K43818" s="2"/>
      <c r="L43818" s="2"/>
      <c r="N43818" s="2"/>
      <c r="O43818" s="19"/>
      <c r="P43818" s="19"/>
      <c r="Z43818" s="2"/>
      <c r="AA43818" s="19"/>
      <c r="AB43818" s="19"/>
      <c r="AT43818" s="2"/>
      <c r="AU43818" s="2"/>
      <c r="AV43818" s="2"/>
      <c r="AW43818" s="2"/>
      <c r="AX43818" s="2"/>
      <c r="AY43818" s="2"/>
      <c r="AZ43818" s="2"/>
      <c r="BA43818" s="2"/>
      <c r="BB43818" s="2"/>
      <c r="BC43818" s="2"/>
      <c r="BD43818" s="2"/>
      <c r="BE43818" s="2"/>
      <c r="BF43818" s="2"/>
      <c r="BG43818" s="2"/>
      <c r="BH43818" s="2"/>
      <c r="BI43818" s="2"/>
      <c r="BK43818" s="2"/>
    </row>
    <row r="43819" spans="11:63" x14ac:dyDescent="0.2">
      <c r="K43819" s="2"/>
      <c r="L43819" s="2"/>
      <c r="N43819" s="2"/>
      <c r="O43819" s="19"/>
      <c r="P43819" s="19"/>
      <c r="Z43819" s="2"/>
      <c r="AA43819" s="19"/>
      <c r="AB43819" s="19"/>
      <c r="AT43819" s="2"/>
      <c r="AU43819" s="2"/>
      <c r="AV43819" s="2"/>
      <c r="AW43819" s="2"/>
      <c r="AX43819" s="2"/>
      <c r="AY43819" s="2"/>
      <c r="AZ43819" s="2"/>
      <c r="BA43819" s="2"/>
      <c r="BB43819" s="2"/>
      <c r="BC43819" s="2"/>
      <c r="BD43819" s="2"/>
      <c r="BE43819" s="2"/>
      <c r="BF43819" s="2"/>
      <c r="BG43819" s="2"/>
      <c r="BH43819" s="2"/>
      <c r="BI43819" s="2"/>
      <c r="BK43819" s="2"/>
    </row>
    <row r="43820" spans="11:63" x14ac:dyDescent="0.2">
      <c r="K43820" s="2"/>
      <c r="L43820" s="2"/>
      <c r="N43820" s="2"/>
      <c r="O43820" s="19"/>
      <c r="P43820" s="19"/>
      <c r="Z43820" s="2"/>
      <c r="AA43820" s="19"/>
      <c r="AB43820" s="19"/>
      <c r="AT43820" s="2"/>
      <c r="AU43820" s="2"/>
      <c r="AV43820" s="2"/>
      <c r="AW43820" s="2"/>
      <c r="AX43820" s="2"/>
      <c r="AY43820" s="2"/>
      <c r="AZ43820" s="2"/>
      <c r="BA43820" s="2"/>
      <c r="BB43820" s="2"/>
      <c r="BC43820" s="2"/>
      <c r="BD43820" s="2"/>
      <c r="BE43820" s="2"/>
      <c r="BF43820" s="2"/>
      <c r="BG43820" s="2"/>
      <c r="BH43820" s="2"/>
      <c r="BI43820" s="2"/>
      <c r="BK43820" s="2"/>
    </row>
    <row r="43821" spans="11:63" x14ac:dyDescent="0.2">
      <c r="K43821" s="2"/>
      <c r="L43821" s="2"/>
      <c r="N43821" s="2"/>
      <c r="O43821" s="19"/>
      <c r="P43821" s="19"/>
      <c r="Z43821" s="2"/>
      <c r="AA43821" s="19"/>
      <c r="AB43821" s="19"/>
      <c r="AT43821" s="2"/>
      <c r="AU43821" s="2"/>
      <c r="AV43821" s="2"/>
      <c r="AW43821" s="2"/>
      <c r="AX43821" s="2"/>
      <c r="AY43821" s="2"/>
      <c r="AZ43821" s="2"/>
      <c r="BA43821" s="2"/>
      <c r="BB43821" s="2"/>
      <c r="BC43821" s="2"/>
      <c r="BD43821" s="2"/>
      <c r="BE43821" s="2"/>
      <c r="BF43821" s="2"/>
      <c r="BG43821" s="2"/>
      <c r="BH43821" s="2"/>
      <c r="BI43821" s="2"/>
      <c r="BK43821" s="2"/>
    </row>
    <row r="43822" spans="11:63" x14ac:dyDescent="0.2">
      <c r="K43822" s="2"/>
      <c r="L43822" s="2"/>
      <c r="N43822" s="2"/>
      <c r="O43822" s="19"/>
      <c r="P43822" s="19"/>
      <c r="Z43822" s="2"/>
      <c r="AA43822" s="19"/>
      <c r="AB43822" s="19"/>
      <c r="AT43822" s="2"/>
      <c r="AU43822" s="2"/>
      <c r="AV43822" s="2"/>
      <c r="AW43822" s="2"/>
      <c r="AX43822" s="2"/>
      <c r="AY43822" s="2"/>
      <c r="AZ43822" s="2"/>
      <c r="BA43822" s="2"/>
      <c r="BB43822" s="2"/>
      <c r="BC43822" s="2"/>
      <c r="BD43822" s="2"/>
      <c r="BE43822" s="2"/>
      <c r="BF43822" s="2"/>
      <c r="BG43822" s="2"/>
      <c r="BH43822" s="2"/>
      <c r="BI43822" s="2"/>
      <c r="BK43822" s="2"/>
    </row>
    <row r="43823" spans="11:63" x14ac:dyDescent="0.2">
      <c r="K43823" s="2"/>
      <c r="L43823" s="2"/>
      <c r="N43823" s="2"/>
      <c r="O43823" s="19"/>
      <c r="P43823" s="19"/>
      <c r="Z43823" s="2"/>
      <c r="AA43823" s="19"/>
      <c r="AB43823" s="19"/>
      <c r="AT43823" s="2"/>
      <c r="AU43823" s="2"/>
      <c r="AV43823" s="2"/>
      <c r="AW43823" s="2"/>
      <c r="AX43823" s="2"/>
      <c r="AY43823" s="2"/>
      <c r="AZ43823" s="2"/>
      <c r="BA43823" s="2"/>
      <c r="BB43823" s="2"/>
      <c r="BC43823" s="2"/>
      <c r="BD43823" s="2"/>
      <c r="BE43823" s="2"/>
      <c r="BF43823" s="2"/>
      <c r="BG43823" s="2"/>
      <c r="BH43823" s="2"/>
      <c r="BI43823" s="2"/>
      <c r="BK43823" s="2"/>
    </row>
    <row r="43824" spans="11:63" x14ac:dyDescent="0.2">
      <c r="K43824" s="2"/>
      <c r="L43824" s="2"/>
      <c r="N43824" s="2"/>
      <c r="O43824" s="19"/>
      <c r="P43824" s="19"/>
      <c r="Z43824" s="2"/>
      <c r="AA43824" s="19"/>
      <c r="AB43824" s="19"/>
      <c r="AT43824" s="2"/>
      <c r="AU43824" s="2"/>
      <c r="AV43824" s="2"/>
      <c r="AW43824" s="2"/>
      <c r="AX43824" s="2"/>
      <c r="AY43824" s="2"/>
      <c r="AZ43824" s="2"/>
      <c r="BA43824" s="2"/>
      <c r="BB43824" s="2"/>
      <c r="BC43824" s="2"/>
      <c r="BD43824" s="2"/>
      <c r="BE43824" s="2"/>
      <c r="BF43824" s="2"/>
      <c r="BG43824" s="2"/>
      <c r="BH43824" s="2"/>
      <c r="BI43824" s="2"/>
      <c r="BK43824" s="2"/>
    </row>
    <row r="43825" spans="11:63" x14ac:dyDescent="0.2">
      <c r="K43825" s="2"/>
      <c r="L43825" s="2"/>
      <c r="N43825" s="2"/>
      <c r="O43825" s="19"/>
      <c r="P43825" s="19"/>
      <c r="Z43825" s="2"/>
      <c r="AA43825" s="19"/>
      <c r="AB43825" s="19"/>
      <c r="AT43825" s="2"/>
      <c r="AU43825" s="2"/>
      <c r="AV43825" s="2"/>
      <c r="AW43825" s="2"/>
      <c r="AX43825" s="2"/>
      <c r="AY43825" s="2"/>
      <c r="AZ43825" s="2"/>
      <c r="BA43825" s="2"/>
      <c r="BB43825" s="2"/>
      <c r="BC43825" s="2"/>
      <c r="BD43825" s="2"/>
      <c r="BE43825" s="2"/>
      <c r="BF43825" s="2"/>
      <c r="BG43825" s="2"/>
      <c r="BH43825" s="2"/>
      <c r="BI43825" s="2"/>
      <c r="BK43825" s="2"/>
    </row>
    <row r="43826" spans="11:63" x14ac:dyDescent="0.2">
      <c r="K43826" s="2"/>
      <c r="L43826" s="2"/>
      <c r="N43826" s="2"/>
      <c r="O43826" s="19"/>
      <c r="P43826" s="19"/>
      <c r="Z43826" s="2"/>
      <c r="AA43826" s="19"/>
      <c r="AB43826" s="19"/>
      <c r="AT43826" s="2"/>
      <c r="AU43826" s="2"/>
      <c r="AV43826" s="2"/>
      <c r="AW43826" s="2"/>
      <c r="AX43826" s="2"/>
      <c r="AY43826" s="2"/>
      <c r="AZ43826" s="2"/>
      <c r="BA43826" s="2"/>
      <c r="BB43826" s="2"/>
      <c r="BC43826" s="2"/>
      <c r="BD43826" s="2"/>
      <c r="BE43826" s="2"/>
      <c r="BF43826" s="2"/>
      <c r="BG43826" s="2"/>
      <c r="BH43826" s="2"/>
      <c r="BI43826" s="2"/>
      <c r="BK43826" s="2"/>
    </row>
    <row r="43827" spans="11:63" x14ac:dyDescent="0.2">
      <c r="K43827" s="2"/>
      <c r="L43827" s="2"/>
      <c r="N43827" s="2"/>
      <c r="O43827" s="19"/>
      <c r="P43827" s="19"/>
      <c r="Z43827" s="2"/>
      <c r="AA43827" s="19"/>
      <c r="AB43827" s="19"/>
      <c r="AT43827" s="2"/>
      <c r="AU43827" s="2"/>
      <c r="AV43827" s="2"/>
      <c r="AW43827" s="2"/>
      <c r="AX43827" s="2"/>
      <c r="AY43827" s="2"/>
      <c r="AZ43827" s="2"/>
      <c r="BA43827" s="2"/>
      <c r="BB43827" s="2"/>
      <c r="BC43827" s="2"/>
      <c r="BD43827" s="2"/>
      <c r="BE43827" s="2"/>
      <c r="BF43827" s="2"/>
      <c r="BG43827" s="2"/>
      <c r="BH43827" s="2"/>
      <c r="BI43827" s="2"/>
      <c r="BK43827" s="2"/>
    </row>
    <row r="43828" spans="11:63" x14ac:dyDescent="0.2">
      <c r="K43828" s="2"/>
      <c r="L43828" s="2"/>
      <c r="N43828" s="2"/>
      <c r="O43828" s="19"/>
      <c r="P43828" s="19"/>
      <c r="Z43828" s="2"/>
      <c r="AA43828" s="19"/>
      <c r="AB43828" s="19"/>
      <c r="AT43828" s="2"/>
      <c r="AU43828" s="2"/>
      <c r="AV43828" s="2"/>
      <c r="AW43828" s="2"/>
      <c r="AX43828" s="2"/>
      <c r="AY43828" s="2"/>
      <c r="AZ43828" s="2"/>
      <c r="BA43828" s="2"/>
      <c r="BB43828" s="2"/>
      <c r="BC43828" s="2"/>
      <c r="BD43828" s="2"/>
      <c r="BE43828" s="2"/>
      <c r="BF43828" s="2"/>
      <c r="BG43828" s="2"/>
      <c r="BH43828" s="2"/>
      <c r="BI43828" s="2"/>
      <c r="BK43828" s="2"/>
    </row>
    <row r="43829" spans="11:63" x14ac:dyDescent="0.2">
      <c r="K43829" s="2"/>
      <c r="L43829" s="2"/>
      <c r="N43829" s="2"/>
      <c r="O43829" s="19"/>
      <c r="P43829" s="19"/>
      <c r="Z43829" s="2"/>
      <c r="AA43829" s="19"/>
      <c r="AB43829" s="19"/>
      <c r="AT43829" s="2"/>
      <c r="AU43829" s="2"/>
      <c r="AV43829" s="2"/>
      <c r="AW43829" s="2"/>
      <c r="AX43829" s="2"/>
      <c r="AY43829" s="2"/>
      <c r="AZ43829" s="2"/>
      <c r="BA43829" s="2"/>
      <c r="BB43829" s="2"/>
      <c r="BC43829" s="2"/>
      <c r="BD43829" s="2"/>
      <c r="BE43829" s="2"/>
      <c r="BF43829" s="2"/>
      <c r="BG43829" s="2"/>
      <c r="BH43829" s="2"/>
      <c r="BI43829" s="2"/>
      <c r="BK43829" s="2"/>
    </row>
    <row r="43830" spans="11:63" x14ac:dyDescent="0.2">
      <c r="K43830" s="2"/>
      <c r="L43830" s="2"/>
      <c r="N43830" s="2"/>
      <c r="O43830" s="19"/>
      <c r="P43830" s="19"/>
      <c r="Z43830" s="2"/>
      <c r="AA43830" s="19"/>
      <c r="AB43830" s="19"/>
      <c r="AT43830" s="2"/>
      <c r="AU43830" s="2"/>
      <c r="AV43830" s="2"/>
      <c r="AW43830" s="2"/>
      <c r="AX43830" s="2"/>
      <c r="AY43830" s="2"/>
      <c r="AZ43830" s="2"/>
      <c r="BA43830" s="2"/>
      <c r="BB43830" s="2"/>
      <c r="BC43830" s="2"/>
      <c r="BD43830" s="2"/>
      <c r="BE43830" s="2"/>
      <c r="BF43830" s="2"/>
      <c r="BG43830" s="2"/>
      <c r="BH43830" s="2"/>
      <c r="BI43830" s="2"/>
      <c r="BK43830" s="2"/>
    </row>
    <row r="43831" spans="11:63" x14ac:dyDescent="0.2">
      <c r="K43831" s="2"/>
      <c r="L43831" s="2"/>
      <c r="N43831" s="2"/>
      <c r="O43831" s="19"/>
      <c r="P43831" s="19"/>
      <c r="Z43831" s="2"/>
      <c r="AA43831" s="19"/>
      <c r="AB43831" s="19"/>
      <c r="AT43831" s="2"/>
      <c r="AU43831" s="2"/>
      <c r="AV43831" s="2"/>
      <c r="AW43831" s="2"/>
      <c r="AX43831" s="2"/>
      <c r="AY43831" s="2"/>
      <c r="AZ43831" s="2"/>
      <c r="BA43831" s="2"/>
      <c r="BB43831" s="2"/>
      <c r="BC43831" s="2"/>
      <c r="BD43831" s="2"/>
      <c r="BE43831" s="2"/>
      <c r="BF43831" s="2"/>
      <c r="BG43831" s="2"/>
      <c r="BH43831" s="2"/>
      <c r="BI43831" s="2"/>
      <c r="BK43831" s="2"/>
    </row>
    <row r="43832" spans="11:63" x14ac:dyDescent="0.2">
      <c r="K43832" s="2"/>
      <c r="L43832" s="2"/>
      <c r="N43832" s="2"/>
      <c r="O43832" s="19"/>
      <c r="P43832" s="19"/>
      <c r="Z43832" s="2"/>
      <c r="AA43832" s="19"/>
      <c r="AB43832" s="19"/>
      <c r="AT43832" s="2"/>
      <c r="AU43832" s="2"/>
      <c r="AV43832" s="2"/>
      <c r="AW43832" s="2"/>
      <c r="AX43832" s="2"/>
      <c r="AY43832" s="2"/>
      <c r="AZ43832" s="2"/>
      <c r="BA43832" s="2"/>
      <c r="BB43832" s="2"/>
      <c r="BC43832" s="2"/>
      <c r="BD43832" s="2"/>
      <c r="BE43832" s="2"/>
      <c r="BF43832" s="2"/>
      <c r="BG43832" s="2"/>
      <c r="BH43832" s="2"/>
      <c r="BI43832" s="2"/>
      <c r="BK43832" s="2"/>
    </row>
    <row r="43833" spans="11:63" x14ac:dyDescent="0.2">
      <c r="K43833" s="2"/>
      <c r="L43833" s="2"/>
      <c r="N43833" s="2"/>
      <c r="O43833" s="19"/>
      <c r="P43833" s="19"/>
      <c r="Z43833" s="2"/>
      <c r="AA43833" s="19"/>
      <c r="AB43833" s="19"/>
      <c r="AT43833" s="2"/>
      <c r="AU43833" s="2"/>
      <c r="AV43833" s="2"/>
      <c r="AW43833" s="2"/>
      <c r="AX43833" s="2"/>
      <c r="AY43833" s="2"/>
      <c r="AZ43833" s="2"/>
      <c r="BA43833" s="2"/>
      <c r="BB43833" s="2"/>
      <c r="BC43833" s="2"/>
      <c r="BD43833" s="2"/>
      <c r="BE43833" s="2"/>
      <c r="BF43833" s="2"/>
      <c r="BG43833" s="2"/>
      <c r="BH43833" s="2"/>
      <c r="BI43833" s="2"/>
      <c r="BK43833" s="2"/>
    </row>
    <row r="43834" spans="11:63" x14ac:dyDescent="0.2">
      <c r="K43834" s="2"/>
      <c r="L43834" s="2"/>
      <c r="N43834" s="2"/>
      <c r="O43834" s="19"/>
      <c r="P43834" s="19"/>
      <c r="Z43834" s="2"/>
      <c r="AA43834" s="19"/>
      <c r="AB43834" s="19"/>
      <c r="AT43834" s="2"/>
      <c r="AU43834" s="2"/>
      <c r="AV43834" s="2"/>
      <c r="AW43834" s="2"/>
      <c r="AX43834" s="2"/>
      <c r="AY43834" s="2"/>
      <c r="AZ43834" s="2"/>
      <c r="BA43834" s="2"/>
      <c r="BB43834" s="2"/>
      <c r="BC43834" s="2"/>
      <c r="BD43834" s="2"/>
      <c r="BE43834" s="2"/>
      <c r="BF43834" s="2"/>
      <c r="BG43834" s="2"/>
      <c r="BH43834" s="2"/>
      <c r="BI43834" s="2"/>
      <c r="BK43834" s="2"/>
    </row>
    <row r="43835" spans="11:63" x14ac:dyDescent="0.2">
      <c r="K43835" s="2"/>
      <c r="L43835" s="2"/>
      <c r="N43835" s="2"/>
      <c r="O43835" s="19"/>
      <c r="P43835" s="19"/>
      <c r="Z43835" s="2"/>
      <c r="AA43835" s="19"/>
      <c r="AB43835" s="19"/>
      <c r="AT43835" s="2"/>
      <c r="AU43835" s="2"/>
      <c r="AV43835" s="2"/>
      <c r="AW43835" s="2"/>
      <c r="AX43835" s="2"/>
      <c r="AY43835" s="2"/>
      <c r="AZ43835" s="2"/>
      <c r="BA43835" s="2"/>
      <c r="BB43835" s="2"/>
      <c r="BC43835" s="2"/>
      <c r="BD43835" s="2"/>
      <c r="BE43835" s="2"/>
      <c r="BF43835" s="2"/>
      <c r="BG43835" s="2"/>
      <c r="BH43835" s="2"/>
      <c r="BI43835" s="2"/>
      <c r="BK43835" s="2"/>
    </row>
    <row r="43836" spans="11:63" x14ac:dyDescent="0.2">
      <c r="K43836" s="2"/>
      <c r="L43836" s="2"/>
      <c r="N43836" s="2"/>
      <c r="O43836" s="19"/>
      <c r="P43836" s="19"/>
      <c r="Z43836" s="2"/>
      <c r="AA43836" s="19"/>
      <c r="AB43836" s="19"/>
      <c r="AT43836" s="2"/>
      <c r="AU43836" s="2"/>
      <c r="AV43836" s="2"/>
      <c r="AW43836" s="2"/>
      <c r="AX43836" s="2"/>
      <c r="AY43836" s="2"/>
      <c r="AZ43836" s="2"/>
      <c r="BA43836" s="2"/>
      <c r="BB43836" s="2"/>
      <c r="BC43836" s="2"/>
      <c r="BD43836" s="2"/>
      <c r="BE43836" s="2"/>
      <c r="BF43836" s="2"/>
      <c r="BG43836" s="2"/>
      <c r="BH43836" s="2"/>
      <c r="BI43836" s="2"/>
      <c r="BK43836" s="2"/>
    </row>
    <row r="43837" spans="11:63" x14ac:dyDescent="0.2">
      <c r="K43837" s="2"/>
      <c r="L43837" s="2"/>
      <c r="N43837" s="2"/>
      <c r="O43837" s="19"/>
      <c r="P43837" s="19"/>
      <c r="Z43837" s="2"/>
      <c r="AA43837" s="19"/>
      <c r="AB43837" s="19"/>
      <c r="AT43837" s="2"/>
      <c r="AU43837" s="2"/>
      <c r="AV43837" s="2"/>
      <c r="AW43837" s="2"/>
      <c r="AX43837" s="2"/>
      <c r="AY43837" s="2"/>
      <c r="AZ43837" s="2"/>
      <c r="BA43837" s="2"/>
      <c r="BB43837" s="2"/>
      <c r="BC43837" s="2"/>
      <c r="BD43837" s="2"/>
      <c r="BE43837" s="2"/>
      <c r="BF43837" s="2"/>
      <c r="BG43837" s="2"/>
      <c r="BH43837" s="2"/>
      <c r="BI43837" s="2"/>
      <c r="BK43837" s="2"/>
    </row>
    <row r="43838" spans="11:63" x14ac:dyDescent="0.2">
      <c r="K43838" s="2"/>
      <c r="L43838" s="2"/>
      <c r="N43838" s="2"/>
      <c r="O43838" s="19"/>
      <c r="P43838" s="19"/>
      <c r="Z43838" s="2"/>
      <c r="AA43838" s="19"/>
      <c r="AB43838" s="19"/>
      <c r="AT43838" s="2"/>
      <c r="AU43838" s="2"/>
      <c r="AV43838" s="2"/>
      <c r="AW43838" s="2"/>
      <c r="AX43838" s="2"/>
      <c r="AY43838" s="2"/>
      <c r="AZ43838" s="2"/>
      <c r="BA43838" s="2"/>
      <c r="BB43838" s="2"/>
      <c r="BC43838" s="2"/>
      <c r="BD43838" s="2"/>
      <c r="BE43838" s="2"/>
      <c r="BF43838" s="2"/>
      <c r="BG43838" s="2"/>
      <c r="BH43838" s="2"/>
      <c r="BI43838" s="2"/>
      <c r="BK43838" s="2"/>
    </row>
    <row r="43839" spans="11:63" x14ac:dyDescent="0.2">
      <c r="K43839" s="2"/>
      <c r="L43839" s="2"/>
      <c r="N43839" s="2"/>
      <c r="O43839" s="19"/>
      <c r="P43839" s="19"/>
      <c r="Z43839" s="2"/>
      <c r="AA43839" s="19"/>
      <c r="AB43839" s="19"/>
      <c r="AT43839" s="2"/>
      <c r="AU43839" s="2"/>
      <c r="AV43839" s="2"/>
      <c r="AW43839" s="2"/>
      <c r="AX43839" s="2"/>
      <c r="AY43839" s="2"/>
      <c r="AZ43839" s="2"/>
      <c r="BA43839" s="2"/>
      <c r="BB43839" s="2"/>
      <c r="BC43839" s="2"/>
      <c r="BD43839" s="2"/>
      <c r="BE43839" s="2"/>
      <c r="BF43839" s="2"/>
      <c r="BG43839" s="2"/>
      <c r="BH43839" s="2"/>
      <c r="BI43839" s="2"/>
      <c r="BK43839" s="2"/>
    </row>
    <row r="43840" spans="11:63" x14ac:dyDescent="0.2">
      <c r="K43840" s="2"/>
      <c r="L43840" s="2"/>
      <c r="N43840" s="2"/>
      <c r="O43840" s="19"/>
      <c r="P43840" s="19"/>
      <c r="Z43840" s="2"/>
      <c r="AA43840" s="19"/>
      <c r="AB43840" s="19"/>
      <c r="AT43840" s="2"/>
      <c r="AU43840" s="2"/>
      <c r="AV43840" s="2"/>
      <c r="AW43840" s="2"/>
      <c r="AX43840" s="2"/>
      <c r="AY43840" s="2"/>
      <c r="AZ43840" s="2"/>
      <c r="BA43840" s="2"/>
      <c r="BB43840" s="2"/>
      <c r="BC43840" s="2"/>
      <c r="BD43840" s="2"/>
      <c r="BE43840" s="2"/>
      <c r="BF43840" s="2"/>
      <c r="BG43840" s="2"/>
      <c r="BH43840" s="2"/>
      <c r="BI43840" s="2"/>
      <c r="BK43840" s="2"/>
    </row>
    <row r="43841" spans="11:63" x14ac:dyDescent="0.2">
      <c r="K43841" s="2"/>
      <c r="L43841" s="2"/>
      <c r="N43841" s="2"/>
      <c r="O43841" s="19"/>
      <c r="P43841" s="19"/>
      <c r="Z43841" s="2"/>
      <c r="AA43841" s="19"/>
      <c r="AB43841" s="19"/>
      <c r="AT43841" s="2"/>
      <c r="AU43841" s="2"/>
      <c r="AV43841" s="2"/>
      <c r="AW43841" s="2"/>
      <c r="AX43841" s="2"/>
      <c r="AY43841" s="2"/>
      <c r="AZ43841" s="2"/>
      <c r="BA43841" s="2"/>
      <c r="BB43841" s="2"/>
      <c r="BC43841" s="2"/>
      <c r="BD43841" s="2"/>
      <c r="BE43841" s="2"/>
      <c r="BF43841" s="2"/>
      <c r="BG43841" s="2"/>
      <c r="BH43841" s="2"/>
      <c r="BI43841" s="2"/>
      <c r="BK43841" s="2"/>
    </row>
    <row r="43842" spans="11:63" x14ac:dyDescent="0.2">
      <c r="K43842" s="2"/>
      <c r="L43842" s="2"/>
      <c r="N43842" s="2"/>
      <c r="O43842" s="19"/>
      <c r="P43842" s="19"/>
      <c r="Z43842" s="2"/>
      <c r="AA43842" s="19"/>
      <c r="AB43842" s="19"/>
      <c r="AT43842" s="2"/>
      <c r="AU43842" s="2"/>
      <c r="AV43842" s="2"/>
      <c r="AW43842" s="2"/>
      <c r="AX43842" s="2"/>
      <c r="AY43842" s="2"/>
      <c r="AZ43842" s="2"/>
      <c r="BA43842" s="2"/>
      <c r="BB43842" s="2"/>
      <c r="BC43842" s="2"/>
      <c r="BD43842" s="2"/>
      <c r="BE43842" s="2"/>
      <c r="BF43842" s="2"/>
      <c r="BG43842" s="2"/>
      <c r="BH43842" s="2"/>
      <c r="BI43842" s="2"/>
      <c r="BK43842" s="2"/>
    </row>
    <row r="43843" spans="11:63" x14ac:dyDescent="0.2">
      <c r="K43843" s="2"/>
      <c r="L43843" s="2"/>
      <c r="N43843" s="2"/>
      <c r="O43843" s="19"/>
      <c r="P43843" s="19"/>
      <c r="Z43843" s="2"/>
      <c r="AA43843" s="19"/>
      <c r="AB43843" s="19"/>
      <c r="AT43843" s="2"/>
      <c r="AU43843" s="2"/>
      <c r="AV43843" s="2"/>
      <c r="AW43843" s="2"/>
      <c r="AX43843" s="2"/>
      <c r="AY43843" s="2"/>
      <c r="AZ43843" s="2"/>
      <c r="BA43843" s="2"/>
      <c r="BB43843" s="2"/>
      <c r="BC43843" s="2"/>
      <c r="BD43843" s="2"/>
      <c r="BE43843" s="2"/>
      <c r="BF43843" s="2"/>
      <c r="BG43843" s="2"/>
      <c r="BH43843" s="2"/>
      <c r="BI43843" s="2"/>
      <c r="BK43843" s="2"/>
    </row>
    <row r="43844" spans="11:63" x14ac:dyDescent="0.2">
      <c r="K43844" s="2"/>
      <c r="L43844" s="2"/>
      <c r="N43844" s="2"/>
      <c r="O43844" s="19"/>
      <c r="P43844" s="19"/>
      <c r="Z43844" s="2"/>
      <c r="AA43844" s="19"/>
      <c r="AB43844" s="19"/>
      <c r="AT43844" s="2"/>
      <c r="AU43844" s="2"/>
      <c r="AV43844" s="2"/>
      <c r="AW43844" s="2"/>
      <c r="AX43844" s="2"/>
      <c r="AY43844" s="2"/>
      <c r="AZ43844" s="2"/>
      <c r="BA43844" s="2"/>
      <c r="BB43844" s="2"/>
      <c r="BC43844" s="2"/>
      <c r="BD43844" s="2"/>
      <c r="BE43844" s="2"/>
      <c r="BF43844" s="2"/>
      <c r="BG43844" s="2"/>
      <c r="BH43844" s="2"/>
      <c r="BI43844" s="2"/>
      <c r="BK43844" s="2"/>
    </row>
    <row r="43845" spans="11:63" x14ac:dyDescent="0.2">
      <c r="K43845" s="2"/>
      <c r="L43845" s="2"/>
      <c r="N43845" s="2"/>
      <c r="O43845" s="19"/>
      <c r="P43845" s="19"/>
      <c r="Z43845" s="2"/>
      <c r="AA43845" s="19"/>
      <c r="AB43845" s="19"/>
      <c r="AT43845" s="2"/>
      <c r="AU43845" s="2"/>
      <c r="AV43845" s="2"/>
      <c r="AW43845" s="2"/>
      <c r="AX43845" s="2"/>
      <c r="AY43845" s="2"/>
      <c r="AZ43845" s="2"/>
      <c r="BA43845" s="2"/>
      <c r="BB43845" s="2"/>
      <c r="BC43845" s="2"/>
      <c r="BD43845" s="2"/>
      <c r="BE43845" s="2"/>
      <c r="BF43845" s="2"/>
      <c r="BG43845" s="2"/>
      <c r="BH43845" s="2"/>
      <c r="BI43845" s="2"/>
      <c r="BK43845" s="2"/>
    </row>
    <row r="43846" spans="11:63" x14ac:dyDescent="0.2">
      <c r="K43846" s="2"/>
      <c r="L43846" s="2"/>
      <c r="N43846" s="2"/>
      <c r="O43846" s="19"/>
      <c r="P43846" s="19"/>
      <c r="Z43846" s="2"/>
      <c r="AA43846" s="19"/>
      <c r="AB43846" s="19"/>
      <c r="AT43846" s="2"/>
      <c r="AU43846" s="2"/>
      <c r="AV43846" s="2"/>
      <c r="AW43846" s="2"/>
      <c r="AX43846" s="2"/>
      <c r="AY43846" s="2"/>
      <c r="AZ43846" s="2"/>
      <c r="BA43846" s="2"/>
      <c r="BB43846" s="2"/>
      <c r="BC43846" s="2"/>
      <c r="BD43846" s="2"/>
      <c r="BE43846" s="2"/>
      <c r="BF43846" s="2"/>
      <c r="BG43846" s="2"/>
      <c r="BH43846" s="2"/>
      <c r="BI43846" s="2"/>
      <c r="BK43846" s="2"/>
    </row>
    <row r="43847" spans="11:63" x14ac:dyDescent="0.2">
      <c r="K43847" s="2"/>
      <c r="L43847" s="2"/>
      <c r="N43847" s="2"/>
      <c r="O43847" s="19"/>
      <c r="P43847" s="19"/>
      <c r="Z43847" s="2"/>
      <c r="AA43847" s="19"/>
      <c r="AB43847" s="19"/>
      <c r="AT43847" s="2"/>
      <c r="AU43847" s="2"/>
      <c r="AV43847" s="2"/>
      <c r="AW43847" s="2"/>
      <c r="AX43847" s="2"/>
      <c r="AY43847" s="2"/>
      <c r="AZ43847" s="2"/>
      <c r="BA43847" s="2"/>
      <c r="BB43847" s="2"/>
      <c r="BC43847" s="2"/>
      <c r="BD43847" s="2"/>
      <c r="BE43847" s="2"/>
      <c r="BF43847" s="2"/>
      <c r="BG43847" s="2"/>
      <c r="BH43847" s="2"/>
      <c r="BI43847" s="2"/>
      <c r="BK43847" s="2"/>
    </row>
    <row r="43848" spans="11:63" x14ac:dyDescent="0.2">
      <c r="K43848" s="2"/>
      <c r="L43848" s="2"/>
      <c r="N43848" s="2"/>
      <c r="O43848" s="19"/>
      <c r="P43848" s="19"/>
      <c r="Z43848" s="2"/>
      <c r="AA43848" s="19"/>
      <c r="AB43848" s="19"/>
      <c r="AT43848" s="2"/>
      <c r="AU43848" s="2"/>
      <c r="AV43848" s="2"/>
      <c r="AW43848" s="2"/>
      <c r="AX43848" s="2"/>
      <c r="AY43848" s="2"/>
      <c r="AZ43848" s="2"/>
      <c r="BA43848" s="2"/>
      <c r="BB43848" s="2"/>
      <c r="BC43848" s="2"/>
      <c r="BD43848" s="2"/>
      <c r="BE43848" s="2"/>
      <c r="BF43848" s="2"/>
      <c r="BG43848" s="2"/>
      <c r="BH43848" s="2"/>
      <c r="BI43848" s="2"/>
      <c r="BK43848" s="2"/>
    </row>
    <row r="43849" spans="11:63" x14ac:dyDescent="0.2">
      <c r="K43849" s="2"/>
      <c r="L43849" s="2"/>
      <c r="N43849" s="2"/>
      <c r="O43849" s="19"/>
      <c r="P43849" s="19"/>
      <c r="Z43849" s="2"/>
      <c r="AA43849" s="19"/>
      <c r="AB43849" s="19"/>
      <c r="AT43849" s="2"/>
      <c r="AU43849" s="2"/>
      <c r="AV43849" s="2"/>
      <c r="AW43849" s="2"/>
      <c r="AX43849" s="2"/>
      <c r="AY43849" s="2"/>
      <c r="AZ43849" s="2"/>
      <c r="BA43849" s="2"/>
      <c r="BB43849" s="2"/>
      <c r="BC43849" s="2"/>
      <c r="BD43849" s="2"/>
      <c r="BE43849" s="2"/>
      <c r="BF43849" s="2"/>
      <c r="BG43849" s="2"/>
      <c r="BH43849" s="2"/>
      <c r="BI43849" s="2"/>
      <c r="BK43849" s="2"/>
    </row>
    <row r="43850" spans="11:63" x14ac:dyDescent="0.2">
      <c r="K43850" s="2"/>
      <c r="L43850" s="2"/>
      <c r="N43850" s="2"/>
      <c r="O43850" s="19"/>
      <c r="P43850" s="19"/>
      <c r="Z43850" s="2"/>
      <c r="AA43850" s="19"/>
      <c r="AB43850" s="19"/>
      <c r="AT43850" s="2"/>
      <c r="AU43850" s="2"/>
      <c r="AV43850" s="2"/>
      <c r="AW43850" s="2"/>
      <c r="AX43850" s="2"/>
      <c r="AY43850" s="2"/>
      <c r="AZ43850" s="2"/>
      <c r="BA43850" s="2"/>
      <c r="BB43850" s="2"/>
      <c r="BC43850" s="2"/>
      <c r="BD43850" s="2"/>
      <c r="BE43850" s="2"/>
      <c r="BF43850" s="2"/>
      <c r="BG43850" s="2"/>
      <c r="BH43850" s="2"/>
      <c r="BI43850" s="2"/>
      <c r="BK43850" s="2"/>
    </row>
    <row r="43851" spans="11:63" x14ac:dyDescent="0.2">
      <c r="K43851" s="2"/>
      <c r="L43851" s="2"/>
      <c r="N43851" s="2"/>
      <c r="O43851" s="19"/>
      <c r="P43851" s="19"/>
      <c r="Z43851" s="2"/>
      <c r="AA43851" s="19"/>
      <c r="AB43851" s="19"/>
      <c r="AT43851" s="2"/>
      <c r="AU43851" s="2"/>
      <c r="AV43851" s="2"/>
      <c r="AW43851" s="2"/>
      <c r="AX43851" s="2"/>
      <c r="AY43851" s="2"/>
      <c r="AZ43851" s="2"/>
      <c r="BA43851" s="2"/>
      <c r="BB43851" s="2"/>
      <c r="BC43851" s="2"/>
      <c r="BD43851" s="2"/>
      <c r="BE43851" s="2"/>
      <c r="BF43851" s="2"/>
      <c r="BG43851" s="2"/>
      <c r="BH43851" s="2"/>
      <c r="BI43851" s="2"/>
      <c r="BK43851" s="2"/>
    </row>
    <row r="43852" spans="11:63" x14ac:dyDescent="0.2">
      <c r="K43852" s="2"/>
      <c r="L43852" s="2"/>
      <c r="N43852" s="2"/>
      <c r="O43852" s="19"/>
      <c r="P43852" s="19"/>
      <c r="Z43852" s="2"/>
      <c r="AA43852" s="19"/>
      <c r="AB43852" s="19"/>
      <c r="AT43852" s="2"/>
      <c r="AU43852" s="2"/>
      <c r="AV43852" s="2"/>
      <c r="AW43852" s="2"/>
      <c r="AX43852" s="2"/>
      <c r="AY43852" s="2"/>
      <c r="AZ43852" s="2"/>
      <c r="BA43852" s="2"/>
      <c r="BB43852" s="2"/>
      <c r="BC43852" s="2"/>
      <c r="BD43852" s="2"/>
      <c r="BE43852" s="2"/>
      <c r="BF43852" s="2"/>
      <c r="BG43852" s="2"/>
      <c r="BH43852" s="2"/>
      <c r="BI43852" s="2"/>
      <c r="BK43852" s="2"/>
    </row>
    <row r="43853" spans="11:63" x14ac:dyDescent="0.2">
      <c r="K43853" s="2"/>
      <c r="L43853" s="2"/>
      <c r="N43853" s="2"/>
      <c r="O43853" s="19"/>
      <c r="P43853" s="19"/>
      <c r="Z43853" s="2"/>
      <c r="AA43853" s="19"/>
      <c r="AB43853" s="19"/>
      <c r="AT43853" s="2"/>
      <c r="AU43853" s="2"/>
      <c r="AV43853" s="2"/>
      <c r="AW43853" s="2"/>
      <c r="AX43853" s="2"/>
      <c r="AY43853" s="2"/>
      <c r="AZ43853" s="2"/>
      <c r="BA43853" s="2"/>
      <c r="BB43853" s="2"/>
      <c r="BC43853" s="2"/>
      <c r="BD43853" s="2"/>
      <c r="BE43853" s="2"/>
      <c r="BF43853" s="2"/>
      <c r="BG43853" s="2"/>
      <c r="BH43853" s="2"/>
      <c r="BI43853" s="2"/>
      <c r="BK43853" s="2"/>
    </row>
    <row r="43854" spans="11:63" x14ac:dyDescent="0.2">
      <c r="K43854" s="2"/>
      <c r="L43854" s="2"/>
      <c r="N43854" s="2"/>
      <c r="O43854" s="19"/>
      <c r="P43854" s="19"/>
      <c r="Z43854" s="2"/>
      <c r="AA43854" s="19"/>
      <c r="AB43854" s="19"/>
      <c r="AT43854" s="2"/>
      <c r="AU43854" s="2"/>
      <c r="AV43854" s="2"/>
      <c r="AW43854" s="2"/>
      <c r="AX43854" s="2"/>
      <c r="AY43854" s="2"/>
      <c r="AZ43854" s="2"/>
      <c r="BA43854" s="2"/>
      <c r="BB43854" s="2"/>
      <c r="BC43854" s="2"/>
      <c r="BD43854" s="2"/>
      <c r="BE43854" s="2"/>
      <c r="BF43854" s="2"/>
      <c r="BG43854" s="2"/>
      <c r="BH43854" s="2"/>
      <c r="BI43854" s="2"/>
      <c r="BK43854" s="2"/>
    </row>
    <row r="43855" spans="11:63" x14ac:dyDescent="0.2">
      <c r="K43855" s="2"/>
      <c r="L43855" s="2"/>
      <c r="N43855" s="2"/>
      <c r="O43855" s="19"/>
      <c r="P43855" s="19"/>
      <c r="Z43855" s="2"/>
      <c r="AA43855" s="19"/>
      <c r="AB43855" s="19"/>
      <c r="AT43855" s="2"/>
      <c r="AU43855" s="2"/>
      <c r="AV43855" s="2"/>
      <c r="AW43855" s="2"/>
      <c r="AX43855" s="2"/>
      <c r="AY43855" s="2"/>
      <c r="AZ43855" s="2"/>
      <c r="BA43855" s="2"/>
      <c r="BB43855" s="2"/>
      <c r="BC43855" s="2"/>
      <c r="BD43855" s="2"/>
      <c r="BE43855" s="2"/>
      <c r="BF43855" s="2"/>
      <c r="BG43855" s="2"/>
      <c r="BH43855" s="2"/>
      <c r="BI43855" s="2"/>
      <c r="BK43855" s="2"/>
    </row>
    <row r="43856" spans="11:63" x14ac:dyDescent="0.2">
      <c r="K43856" s="2"/>
      <c r="L43856" s="2"/>
      <c r="N43856" s="2"/>
      <c r="O43856" s="19"/>
      <c r="P43856" s="19"/>
      <c r="Z43856" s="2"/>
      <c r="AA43856" s="19"/>
      <c r="AB43856" s="19"/>
      <c r="AT43856" s="2"/>
      <c r="AU43856" s="2"/>
      <c r="AV43856" s="2"/>
      <c r="AW43856" s="2"/>
      <c r="AX43856" s="2"/>
      <c r="AY43856" s="2"/>
      <c r="AZ43856" s="2"/>
      <c r="BA43856" s="2"/>
      <c r="BB43856" s="2"/>
      <c r="BC43856" s="2"/>
      <c r="BD43856" s="2"/>
      <c r="BE43856" s="2"/>
      <c r="BF43856" s="2"/>
      <c r="BG43856" s="2"/>
      <c r="BH43856" s="2"/>
      <c r="BI43856" s="2"/>
      <c r="BK43856" s="2"/>
    </row>
    <row r="43857" spans="11:63" x14ac:dyDescent="0.2">
      <c r="K43857" s="2"/>
      <c r="L43857" s="2"/>
      <c r="N43857" s="2"/>
      <c r="O43857" s="19"/>
      <c r="P43857" s="19"/>
      <c r="Z43857" s="2"/>
      <c r="AA43857" s="19"/>
      <c r="AB43857" s="19"/>
      <c r="AT43857" s="2"/>
      <c r="AU43857" s="2"/>
      <c r="AV43857" s="2"/>
      <c r="AW43857" s="2"/>
      <c r="AX43857" s="2"/>
      <c r="AY43857" s="2"/>
      <c r="AZ43857" s="2"/>
      <c r="BA43857" s="2"/>
      <c r="BB43857" s="2"/>
      <c r="BC43857" s="2"/>
      <c r="BD43857" s="2"/>
      <c r="BE43857" s="2"/>
      <c r="BF43857" s="2"/>
      <c r="BG43857" s="2"/>
      <c r="BH43857" s="2"/>
      <c r="BI43857" s="2"/>
      <c r="BK43857" s="2"/>
    </row>
    <row r="43858" spans="11:63" x14ac:dyDescent="0.2">
      <c r="K43858" s="2"/>
      <c r="L43858" s="2"/>
      <c r="N43858" s="2"/>
      <c r="O43858" s="19"/>
      <c r="P43858" s="19"/>
      <c r="Z43858" s="2"/>
      <c r="AA43858" s="19"/>
      <c r="AB43858" s="19"/>
      <c r="AT43858" s="2"/>
      <c r="AU43858" s="2"/>
      <c r="AV43858" s="2"/>
      <c r="AW43858" s="2"/>
      <c r="AX43858" s="2"/>
      <c r="AY43858" s="2"/>
      <c r="AZ43858" s="2"/>
      <c r="BA43858" s="2"/>
      <c r="BB43858" s="2"/>
      <c r="BC43858" s="2"/>
      <c r="BD43858" s="2"/>
      <c r="BE43858" s="2"/>
      <c r="BF43858" s="2"/>
      <c r="BG43858" s="2"/>
      <c r="BH43858" s="2"/>
      <c r="BI43858" s="2"/>
      <c r="BK43858" s="2"/>
    </row>
    <row r="43859" spans="11:63" x14ac:dyDescent="0.2">
      <c r="K43859" s="2"/>
      <c r="L43859" s="2"/>
      <c r="N43859" s="2"/>
      <c r="O43859" s="19"/>
      <c r="P43859" s="19"/>
      <c r="Z43859" s="2"/>
      <c r="AA43859" s="19"/>
      <c r="AB43859" s="19"/>
      <c r="AT43859" s="2"/>
      <c r="AU43859" s="2"/>
      <c r="AV43859" s="2"/>
      <c r="AW43859" s="2"/>
      <c r="AX43859" s="2"/>
      <c r="AY43859" s="2"/>
      <c r="AZ43859" s="2"/>
      <c r="BA43859" s="2"/>
      <c r="BB43859" s="2"/>
      <c r="BC43859" s="2"/>
      <c r="BD43859" s="2"/>
      <c r="BE43859" s="2"/>
      <c r="BF43859" s="2"/>
      <c r="BG43859" s="2"/>
      <c r="BH43859" s="2"/>
      <c r="BI43859" s="2"/>
      <c r="BK43859" s="2"/>
    </row>
    <row r="43860" spans="11:63" x14ac:dyDescent="0.2">
      <c r="K43860" s="2"/>
      <c r="L43860" s="2"/>
      <c r="N43860" s="2"/>
      <c r="O43860" s="19"/>
      <c r="P43860" s="19"/>
      <c r="Z43860" s="2"/>
      <c r="AA43860" s="19"/>
      <c r="AB43860" s="19"/>
      <c r="AT43860" s="2"/>
      <c r="AU43860" s="2"/>
      <c r="AV43860" s="2"/>
      <c r="AW43860" s="2"/>
      <c r="AX43860" s="2"/>
      <c r="AY43860" s="2"/>
      <c r="AZ43860" s="2"/>
      <c r="BA43860" s="2"/>
      <c r="BB43860" s="2"/>
      <c r="BC43860" s="2"/>
      <c r="BD43860" s="2"/>
      <c r="BE43860" s="2"/>
      <c r="BF43860" s="2"/>
      <c r="BG43860" s="2"/>
      <c r="BH43860" s="2"/>
      <c r="BI43860" s="2"/>
      <c r="BK43860" s="2"/>
    </row>
    <row r="43861" spans="11:63" x14ac:dyDescent="0.2">
      <c r="K43861" s="2"/>
      <c r="L43861" s="2"/>
      <c r="N43861" s="2"/>
      <c r="O43861" s="19"/>
      <c r="P43861" s="19"/>
      <c r="Z43861" s="2"/>
      <c r="AA43861" s="19"/>
      <c r="AB43861" s="19"/>
      <c r="AT43861" s="2"/>
      <c r="AU43861" s="2"/>
      <c r="AV43861" s="2"/>
      <c r="AW43861" s="2"/>
      <c r="AX43861" s="2"/>
      <c r="AY43861" s="2"/>
      <c r="AZ43861" s="2"/>
      <c r="BA43861" s="2"/>
      <c r="BB43861" s="2"/>
      <c r="BC43861" s="2"/>
      <c r="BD43861" s="2"/>
      <c r="BE43861" s="2"/>
      <c r="BF43861" s="2"/>
      <c r="BG43861" s="2"/>
      <c r="BH43861" s="2"/>
      <c r="BI43861" s="2"/>
      <c r="BK43861" s="2"/>
    </row>
    <row r="43862" spans="11:63" x14ac:dyDescent="0.2">
      <c r="K43862" s="2"/>
      <c r="L43862" s="2"/>
      <c r="N43862" s="2"/>
      <c r="O43862" s="19"/>
      <c r="P43862" s="19"/>
      <c r="Z43862" s="2"/>
      <c r="AA43862" s="19"/>
      <c r="AB43862" s="19"/>
      <c r="AT43862" s="2"/>
      <c r="AU43862" s="2"/>
      <c r="AV43862" s="2"/>
      <c r="AW43862" s="2"/>
      <c r="AX43862" s="2"/>
      <c r="AY43862" s="2"/>
      <c r="AZ43862" s="2"/>
      <c r="BA43862" s="2"/>
      <c r="BB43862" s="2"/>
      <c r="BC43862" s="2"/>
      <c r="BD43862" s="2"/>
      <c r="BE43862" s="2"/>
      <c r="BF43862" s="2"/>
      <c r="BG43862" s="2"/>
      <c r="BH43862" s="2"/>
      <c r="BI43862" s="2"/>
      <c r="BK43862" s="2"/>
    </row>
    <row r="43863" spans="11:63" x14ac:dyDescent="0.2">
      <c r="K43863" s="2"/>
      <c r="L43863" s="2"/>
      <c r="N43863" s="2"/>
      <c r="O43863" s="19"/>
      <c r="P43863" s="19"/>
      <c r="Z43863" s="2"/>
      <c r="AA43863" s="19"/>
      <c r="AB43863" s="19"/>
      <c r="AT43863" s="2"/>
      <c r="AU43863" s="2"/>
      <c r="AV43863" s="2"/>
      <c r="AW43863" s="2"/>
      <c r="AX43863" s="2"/>
      <c r="AY43863" s="2"/>
      <c r="AZ43863" s="2"/>
      <c r="BA43863" s="2"/>
      <c r="BB43863" s="2"/>
      <c r="BC43863" s="2"/>
      <c r="BD43863" s="2"/>
      <c r="BE43863" s="2"/>
      <c r="BF43863" s="2"/>
      <c r="BG43863" s="2"/>
      <c r="BH43863" s="2"/>
      <c r="BI43863" s="2"/>
      <c r="BK43863" s="2"/>
    </row>
    <row r="43864" spans="11:63" x14ac:dyDescent="0.2">
      <c r="K43864" s="2"/>
      <c r="L43864" s="2"/>
      <c r="N43864" s="2"/>
      <c r="O43864" s="19"/>
      <c r="P43864" s="19"/>
      <c r="Z43864" s="2"/>
      <c r="AA43864" s="19"/>
      <c r="AB43864" s="19"/>
      <c r="AT43864" s="2"/>
      <c r="AU43864" s="2"/>
      <c r="AV43864" s="2"/>
      <c r="AW43864" s="2"/>
      <c r="AX43864" s="2"/>
      <c r="AY43864" s="2"/>
      <c r="AZ43864" s="2"/>
      <c r="BA43864" s="2"/>
      <c r="BB43864" s="2"/>
      <c r="BC43864" s="2"/>
      <c r="BD43864" s="2"/>
      <c r="BE43864" s="2"/>
      <c r="BF43864" s="2"/>
      <c r="BG43864" s="2"/>
      <c r="BH43864" s="2"/>
      <c r="BI43864" s="2"/>
      <c r="BK43864" s="2"/>
    </row>
    <row r="43865" spans="11:63" x14ac:dyDescent="0.2">
      <c r="K43865" s="2"/>
      <c r="L43865" s="2"/>
      <c r="N43865" s="2"/>
      <c r="O43865" s="19"/>
      <c r="P43865" s="19"/>
      <c r="Z43865" s="2"/>
      <c r="AA43865" s="19"/>
      <c r="AB43865" s="19"/>
      <c r="AT43865" s="2"/>
      <c r="AU43865" s="2"/>
      <c r="AV43865" s="2"/>
      <c r="AW43865" s="2"/>
      <c r="AX43865" s="2"/>
      <c r="AY43865" s="2"/>
      <c r="AZ43865" s="2"/>
      <c r="BA43865" s="2"/>
      <c r="BB43865" s="2"/>
      <c r="BC43865" s="2"/>
      <c r="BD43865" s="2"/>
      <c r="BE43865" s="2"/>
      <c r="BF43865" s="2"/>
      <c r="BG43865" s="2"/>
      <c r="BH43865" s="2"/>
      <c r="BI43865" s="2"/>
      <c r="BK43865" s="2"/>
    </row>
    <row r="43866" spans="11:63" x14ac:dyDescent="0.2">
      <c r="K43866" s="2"/>
      <c r="L43866" s="2"/>
      <c r="N43866" s="2"/>
      <c r="O43866" s="19"/>
      <c r="P43866" s="19"/>
      <c r="Z43866" s="2"/>
      <c r="AA43866" s="19"/>
      <c r="AB43866" s="19"/>
      <c r="AT43866" s="2"/>
      <c r="AU43866" s="2"/>
      <c r="AV43866" s="2"/>
      <c r="AW43866" s="2"/>
      <c r="AX43866" s="2"/>
      <c r="AY43866" s="2"/>
      <c r="AZ43866" s="2"/>
      <c r="BA43866" s="2"/>
      <c r="BB43866" s="2"/>
      <c r="BC43866" s="2"/>
      <c r="BD43866" s="2"/>
      <c r="BE43866" s="2"/>
      <c r="BF43866" s="2"/>
      <c r="BG43866" s="2"/>
      <c r="BH43866" s="2"/>
      <c r="BI43866" s="2"/>
      <c r="BK43866" s="2"/>
    </row>
    <row r="43867" spans="11:63" x14ac:dyDescent="0.2">
      <c r="K43867" s="2"/>
      <c r="L43867" s="2"/>
      <c r="N43867" s="2"/>
      <c r="O43867" s="19"/>
      <c r="P43867" s="19"/>
      <c r="Z43867" s="2"/>
      <c r="AA43867" s="19"/>
      <c r="AB43867" s="19"/>
      <c r="AT43867" s="2"/>
      <c r="AU43867" s="2"/>
      <c r="AV43867" s="2"/>
      <c r="AW43867" s="2"/>
      <c r="AX43867" s="2"/>
      <c r="AY43867" s="2"/>
      <c r="AZ43867" s="2"/>
      <c r="BA43867" s="2"/>
      <c r="BB43867" s="2"/>
      <c r="BC43867" s="2"/>
      <c r="BD43867" s="2"/>
      <c r="BE43867" s="2"/>
      <c r="BF43867" s="2"/>
      <c r="BG43867" s="2"/>
      <c r="BH43867" s="2"/>
      <c r="BI43867" s="2"/>
      <c r="BK43867" s="2"/>
    </row>
    <row r="43868" spans="11:63" x14ac:dyDescent="0.2">
      <c r="K43868" s="2"/>
      <c r="L43868" s="2"/>
      <c r="N43868" s="2"/>
      <c r="O43868" s="19"/>
      <c r="P43868" s="19"/>
      <c r="Z43868" s="2"/>
      <c r="AA43868" s="19"/>
      <c r="AB43868" s="19"/>
      <c r="AT43868" s="2"/>
      <c r="AU43868" s="2"/>
      <c r="AV43868" s="2"/>
      <c r="AW43868" s="2"/>
      <c r="AX43868" s="2"/>
      <c r="AY43868" s="2"/>
      <c r="AZ43868" s="2"/>
      <c r="BA43868" s="2"/>
      <c r="BB43868" s="2"/>
      <c r="BC43868" s="2"/>
      <c r="BD43868" s="2"/>
      <c r="BE43868" s="2"/>
      <c r="BF43868" s="2"/>
      <c r="BG43868" s="2"/>
      <c r="BH43868" s="2"/>
      <c r="BI43868" s="2"/>
      <c r="BK43868" s="2"/>
    </row>
    <row r="43869" spans="11:63" x14ac:dyDescent="0.2">
      <c r="K43869" s="2"/>
      <c r="L43869" s="2"/>
      <c r="N43869" s="2"/>
      <c r="O43869" s="19"/>
      <c r="P43869" s="19"/>
      <c r="Z43869" s="2"/>
      <c r="AA43869" s="19"/>
      <c r="AB43869" s="19"/>
      <c r="AT43869" s="2"/>
      <c r="AU43869" s="2"/>
      <c r="AV43869" s="2"/>
      <c r="AW43869" s="2"/>
      <c r="AX43869" s="2"/>
      <c r="AY43869" s="2"/>
      <c r="AZ43869" s="2"/>
      <c r="BA43869" s="2"/>
      <c r="BB43869" s="2"/>
      <c r="BC43869" s="2"/>
      <c r="BD43869" s="2"/>
      <c r="BE43869" s="2"/>
      <c r="BF43869" s="2"/>
      <c r="BG43869" s="2"/>
      <c r="BH43869" s="2"/>
      <c r="BI43869" s="2"/>
      <c r="BK43869" s="2"/>
    </row>
    <row r="43870" spans="11:63" x14ac:dyDescent="0.2">
      <c r="K43870" s="2"/>
      <c r="L43870" s="2"/>
      <c r="N43870" s="2"/>
      <c r="O43870" s="19"/>
      <c r="P43870" s="19"/>
      <c r="Z43870" s="2"/>
      <c r="AA43870" s="19"/>
      <c r="AB43870" s="19"/>
      <c r="AT43870" s="2"/>
      <c r="AU43870" s="2"/>
      <c r="AV43870" s="2"/>
      <c r="AW43870" s="2"/>
      <c r="AX43870" s="2"/>
      <c r="AY43870" s="2"/>
      <c r="AZ43870" s="2"/>
      <c r="BA43870" s="2"/>
      <c r="BB43870" s="2"/>
      <c r="BC43870" s="2"/>
      <c r="BD43870" s="2"/>
      <c r="BE43870" s="2"/>
      <c r="BF43870" s="2"/>
      <c r="BG43870" s="2"/>
      <c r="BH43870" s="2"/>
      <c r="BI43870" s="2"/>
      <c r="BK43870" s="2"/>
    </row>
    <row r="43871" spans="11:63" x14ac:dyDescent="0.2">
      <c r="K43871" s="2"/>
      <c r="L43871" s="2"/>
      <c r="N43871" s="2"/>
      <c r="O43871" s="19"/>
      <c r="P43871" s="19"/>
      <c r="Z43871" s="2"/>
      <c r="AA43871" s="19"/>
      <c r="AB43871" s="19"/>
      <c r="AT43871" s="2"/>
      <c r="AU43871" s="2"/>
      <c r="AV43871" s="2"/>
      <c r="AW43871" s="2"/>
      <c r="AX43871" s="2"/>
      <c r="AY43871" s="2"/>
      <c r="AZ43871" s="2"/>
      <c r="BA43871" s="2"/>
      <c r="BB43871" s="2"/>
      <c r="BC43871" s="2"/>
      <c r="BD43871" s="2"/>
      <c r="BE43871" s="2"/>
      <c r="BF43871" s="2"/>
      <c r="BG43871" s="2"/>
      <c r="BH43871" s="2"/>
      <c r="BI43871" s="2"/>
      <c r="BK43871" s="2"/>
    </row>
    <row r="43872" spans="11:63" x14ac:dyDescent="0.2">
      <c r="K43872" s="2"/>
      <c r="L43872" s="2"/>
      <c r="N43872" s="2"/>
      <c r="O43872" s="19"/>
      <c r="P43872" s="19"/>
      <c r="Z43872" s="2"/>
      <c r="AA43872" s="19"/>
      <c r="AB43872" s="19"/>
      <c r="AT43872" s="2"/>
      <c r="AU43872" s="2"/>
      <c r="AV43872" s="2"/>
      <c r="AW43872" s="2"/>
      <c r="AX43872" s="2"/>
      <c r="AY43872" s="2"/>
      <c r="AZ43872" s="2"/>
      <c r="BA43872" s="2"/>
      <c r="BB43872" s="2"/>
      <c r="BC43872" s="2"/>
      <c r="BD43872" s="2"/>
      <c r="BE43872" s="2"/>
      <c r="BF43872" s="2"/>
      <c r="BG43872" s="2"/>
      <c r="BH43872" s="2"/>
      <c r="BI43872" s="2"/>
      <c r="BK43872" s="2"/>
    </row>
    <row r="43873" spans="11:63" x14ac:dyDescent="0.2">
      <c r="K43873" s="2"/>
      <c r="L43873" s="2"/>
      <c r="N43873" s="2"/>
      <c r="O43873" s="19"/>
      <c r="P43873" s="19"/>
      <c r="Z43873" s="2"/>
      <c r="AA43873" s="19"/>
      <c r="AB43873" s="19"/>
      <c r="AT43873" s="2"/>
      <c r="AU43873" s="2"/>
      <c r="AV43873" s="2"/>
      <c r="AW43873" s="2"/>
      <c r="AX43873" s="2"/>
      <c r="AY43873" s="2"/>
      <c r="AZ43873" s="2"/>
      <c r="BA43873" s="2"/>
      <c r="BB43873" s="2"/>
      <c r="BC43873" s="2"/>
      <c r="BD43873" s="2"/>
      <c r="BE43873" s="2"/>
      <c r="BF43873" s="2"/>
      <c r="BG43873" s="2"/>
      <c r="BH43873" s="2"/>
      <c r="BI43873" s="2"/>
      <c r="BK43873" s="2"/>
    </row>
    <row r="43874" spans="11:63" x14ac:dyDescent="0.2">
      <c r="K43874" s="2"/>
      <c r="L43874" s="2"/>
      <c r="N43874" s="2"/>
      <c r="O43874" s="19"/>
      <c r="P43874" s="19"/>
      <c r="Z43874" s="2"/>
      <c r="AA43874" s="19"/>
      <c r="AB43874" s="19"/>
      <c r="AT43874" s="2"/>
      <c r="AU43874" s="2"/>
      <c r="AV43874" s="2"/>
      <c r="AW43874" s="2"/>
      <c r="AX43874" s="2"/>
      <c r="AY43874" s="2"/>
      <c r="AZ43874" s="2"/>
      <c r="BA43874" s="2"/>
      <c r="BB43874" s="2"/>
      <c r="BC43874" s="2"/>
      <c r="BD43874" s="2"/>
      <c r="BE43874" s="2"/>
      <c r="BF43874" s="2"/>
      <c r="BG43874" s="2"/>
      <c r="BH43874" s="2"/>
      <c r="BI43874" s="2"/>
      <c r="BK43874" s="2"/>
    </row>
    <row r="43875" spans="11:63" x14ac:dyDescent="0.2">
      <c r="K43875" s="2"/>
      <c r="L43875" s="2"/>
      <c r="N43875" s="2"/>
      <c r="O43875" s="19"/>
      <c r="P43875" s="19"/>
      <c r="Z43875" s="2"/>
      <c r="AA43875" s="19"/>
      <c r="AB43875" s="19"/>
      <c r="AT43875" s="2"/>
      <c r="AU43875" s="2"/>
      <c r="AV43875" s="2"/>
      <c r="AW43875" s="2"/>
      <c r="AX43875" s="2"/>
      <c r="AY43875" s="2"/>
      <c r="AZ43875" s="2"/>
      <c r="BA43875" s="2"/>
      <c r="BB43875" s="2"/>
      <c r="BC43875" s="2"/>
      <c r="BD43875" s="2"/>
      <c r="BE43875" s="2"/>
      <c r="BF43875" s="2"/>
      <c r="BG43875" s="2"/>
      <c r="BH43875" s="2"/>
      <c r="BI43875" s="2"/>
      <c r="BK43875" s="2"/>
    </row>
    <row r="43876" spans="11:63" x14ac:dyDescent="0.2">
      <c r="K43876" s="2"/>
      <c r="L43876" s="2"/>
      <c r="N43876" s="2"/>
      <c r="O43876" s="19"/>
      <c r="P43876" s="19"/>
      <c r="Z43876" s="2"/>
      <c r="AA43876" s="19"/>
      <c r="AB43876" s="19"/>
      <c r="AT43876" s="2"/>
      <c r="AU43876" s="2"/>
      <c r="AV43876" s="2"/>
      <c r="AW43876" s="2"/>
      <c r="AX43876" s="2"/>
      <c r="AY43876" s="2"/>
      <c r="AZ43876" s="2"/>
      <c r="BA43876" s="2"/>
      <c r="BB43876" s="2"/>
      <c r="BC43876" s="2"/>
      <c r="BD43876" s="2"/>
      <c r="BE43876" s="2"/>
      <c r="BF43876" s="2"/>
      <c r="BG43876" s="2"/>
      <c r="BH43876" s="2"/>
      <c r="BI43876" s="2"/>
      <c r="BK43876" s="2"/>
    </row>
    <row r="43877" spans="11:63" x14ac:dyDescent="0.2">
      <c r="K43877" s="2"/>
      <c r="L43877" s="2"/>
      <c r="N43877" s="2"/>
      <c r="O43877" s="19"/>
      <c r="P43877" s="19"/>
      <c r="Z43877" s="2"/>
      <c r="AA43877" s="19"/>
      <c r="AB43877" s="19"/>
      <c r="AT43877" s="2"/>
      <c r="AU43877" s="2"/>
      <c r="AV43877" s="2"/>
      <c r="AW43877" s="2"/>
      <c r="AX43877" s="2"/>
      <c r="AY43877" s="2"/>
      <c r="AZ43877" s="2"/>
      <c r="BA43877" s="2"/>
      <c r="BB43877" s="2"/>
      <c r="BC43877" s="2"/>
      <c r="BD43877" s="2"/>
      <c r="BE43877" s="2"/>
      <c r="BF43877" s="2"/>
      <c r="BG43877" s="2"/>
      <c r="BH43877" s="2"/>
      <c r="BI43877" s="2"/>
      <c r="BK43877" s="2"/>
    </row>
    <row r="43878" spans="11:63" x14ac:dyDescent="0.2">
      <c r="K43878" s="2"/>
      <c r="L43878" s="2"/>
      <c r="N43878" s="2"/>
      <c r="O43878" s="19"/>
      <c r="P43878" s="19"/>
      <c r="Z43878" s="2"/>
      <c r="AA43878" s="19"/>
      <c r="AB43878" s="19"/>
      <c r="AT43878" s="2"/>
      <c r="AU43878" s="2"/>
      <c r="AV43878" s="2"/>
      <c r="AW43878" s="2"/>
      <c r="AX43878" s="2"/>
      <c r="AY43878" s="2"/>
      <c r="AZ43878" s="2"/>
      <c r="BA43878" s="2"/>
      <c r="BB43878" s="2"/>
      <c r="BC43878" s="2"/>
      <c r="BD43878" s="2"/>
      <c r="BE43878" s="2"/>
      <c r="BF43878" s="2"/>
      <c r="BG43878" s="2"/>
      <c r="BH43878" s="2"/>
      <c r="BI43878" s="2"/>
      <c r="BK43878" s="2"/>
    </row>
    <row r="43879" spans="11:63" x14ac:dyDescent="0.2">
      <c r="K43879" s="2"/>
      <c r="L43879" s="2"/>
      <c r="N43879" s="2"/>
      <c r="O43879" s="19"/>
      <c r="P43879" s="19"/>
      <c r="Z43879" s="2"/>
      <c r="AA43879" s="19"/>
      <c r="AB43879" s="19"/>
      <c r="AT43879" s="2"/>
      <c r="AU43879" s="2"/>
      <c r="AV43879" s="2"/>
      <c r="AW43879" s="2"/>
      <c r="AX43879" s="2"/>
      <c r="AY43879" s="2"/>
      <c r="AZ43879" s="2"/>
      <c r="BA43879" s="2"/>
      <c r="BB43879" s="2"/>
      <c r="BC43879" s="2"/>
      <c r="BD43879" s="2"/>
      <c r="BE43879" s="2"/>
      <c r="BF43879" s="2"/>
      <c r="BG43879" s="2"/>
      <c r="BH43879" s="2"/>
      <c r="BI43879" s="2"/>
      <c r="BK43879" s="2"/>
    </row>
    <row r="43880" spans="11:63" x14ac:dyDescent="0.2">
      <c r="K43880" s="2"/>
      <c r="L43880" s="2"/>
      <c r="N43880" s="2"/>
      <c r="O43880" s="19"/>
      <c r="P43880" s="19"/>
      <c r="Z43880" s="2"/>
      <c r="AA43880" s="19"/>
      <c r="AB43880" s="19"/>
      <c r="AT43880" s="2"/>
      <c r="AU43880" s="2"/>
      <c r="AV43880" s="2"/>
      <c r="AW43880" s="2"/>
      <c r="AX43880" s="2"/>
      <c r="AY43880" s="2"/>
      <c r="AZ43880" s="2"/>
      <c r="BA43880" s="2"/>
      <c r="BB43880" s="2"/>
      <c r="BC43880" s="2"/>
      <c r="BD43880" s="2"/>
      <c r="BE43880" s="2"/>
      <c r="BF43880" s="2"/>
      <c r="BG43880" s="2"/>
      <c r="BH43880" s="2"/>
      <c r="BI43880" s="2"/>
      <c r="BK43880" s="2"/>
    </row>
    <row r="43881" spans="11:63" x14ac:dyDescent="0.2">
      <c r="K43881" s="2"/>
      <c r="L43881" s="2"/>
      <c r="N43881" s="2"/>
      <c r="O43881" s="19"/>
      <c r="P43881" s="19"/>
      <c r="Z43881" s="2"/>
      <c r="AA43881" s="19"/>
      <c r="AB43881" s="19"/>
      <c r="AT43881" s="2"/>
      <c r="AU43881" s="2"/>
      <c r="AV43881" s="2"/>
      <c r="AW43881" s="2"/>
      <c r="AX43881" s="2"/>
      <c r="AY43881" s="2"/>
      <c r="AZ43881" s="2"/>
      <c r="BA43881" s="2"/>
      <c r="BB43881" s="2"/>
      <c r="BC43881" s="2"/>
      <c r="BD43881" s="2"/>
      <c r="BE43881" s="2"/>
      <c r="BF43881" s="2"/>
      <c r="BG43881" s="2"/>
      <c r="BH43881" s="2"/>
      <c r="BI43881" s="2"/>
      <c r="BK43881" s="2"/>
    </row>
    <row r="43882" spans="11:63" x14ac:dyDescent="0.2">
      <c r="K43882" s="2"/>
      <c r="L43882" s="2"/>
      <c r="N43882" s="2"/>
      <c r="O43882" s="19"/>
      <c r="P43882" s="19"/>
      <c r="Z43882" s="2"/>
      <c r="AA43882" s="19"/>
      <c r="AB43882" s="19"/>
      <c r="AT43882" s="2"/>
      <c r="AU43882" s="2"/>
      <c r="AV43882" s="2"/>
      <c r="AW43882" s="2"/>
      <c r="AX43882" s="2"/>
      <c r="AY43882" s="2"/>
      <c r="AZ43882" s="2"/>
      <c r="BA43882" s="2"/>
      <c r="BB43882" s="2"/>
      <c r="BC43882" s="2"/>
      <c r="BD43882" s="2"/>
      <c r="BE43882" s="2"/>
      <c r="BF43882" s="2"/>
      <c r="BG43882" s="2"/>
      <c r="BH43882" s="2"/>
      <c r="BI43882" s="2"/>
      <c r="BK43882" s="2"/>
    </row>
    <row r="43883" spans="11:63" x14ac:dyDescent="0.2">
      <c r="K43883" s="2"/>
      <c r="L43883" s="2"/>
      <c r="N43883" s="2"/>
      <c r="O43883" s="19"/>
      <c r="P43883" s="19"/>
      <c r="Z43883" s="2"/>
      <c r="AA43883" s="19"/>
      <c r="AB43883" s="19"/>
      <c r="AT43883" s="2"/>
      <c r="AU43883" s="2"/>
      <c r="AV43883" s="2"/>
      <c r="AW43883" s="2"/>
      <c r="AX43883" s="2"/>
      <c r="AY43883" s="2"/>
      <c r="AZ43883" s="2"/>
      <c r="BA43883" s="2"/>
      <c r="BB43883" s="2"/>
      <c r="BC43883" s="2"/>
      <c r="BD43883" s="2"/>
      <c r="BE43883" s="2"/>
      <c r="BF43883" s="2"/>
      <c r="BG43883" s="2"/>
      <c r="BH43883" s="2"/>
      <c r="BI43883" s="2"/>
      <c r="BK43883" s="2"/>
    </row>
    <row r="43884" spans="11:63" x14ac:dyDescent="0.2">
      <c r="K43884" s="2"/>
      <c r="L43884" s="2"/>
      <c r="N43884" s="2"/>
      <c r="O43884" s="19"/>
      <c r="P43884" s="19"/>
      <c r="Z43884" s="2"/>
      <c r="AA43884" s="19"/>
      <c r="AB43884" s="19"/>
      <c r="AT43884" s="2"/>
      <c r="AU43884" s="2"/>
      <c r="AV43884" s="2"/>
      <c r="AW43884" s="2"/>
      <c r="AX43884" s="2"/>
      <c r="AY43884" s="2"/>
      <c r="AZ43884" s="2"/>
      <c r="BA43884" s="2"/>
      <c r="BB43884" s="2"/>
      <c r="BC43884" s="2"/>
      <c r="BD43884" s="2"/>
      <c r="BE43884" s="2"/>
      <c r="BF43884" s="2"/>
      <c r="BG43884" s="2"/>
      <c r="BH43884" s="2"/>
      <c r="BI43884" s="2"/>
      <c r="BK43884" s="2"/>
    </row>
    <row r="43885" spans="11:63" x14ac:dyDescent="0.2">
      <c r="K43885" s="2"/>
      <c r="L43885" s="2"/>
      <c r="N43885" s="2"/>
      <c r="O43885" s="19"/>
      <c r="P43885" s="19"/>
      <c r="Z43885" s="2"/>
      <c r="AA43885" s="19"/>
      <c r="AB43885" s="19"/>
      <c r="AT43885" s="2"/>
      <c r="AU43885" s="2"/>
      <c r="AV43885" s="2"/>
      <c r="AW43885" s="2"/>
      <c r="AX43885" s="2"/>
      <c r="AY43885" s="2"/>
      <c r="AZ43885" s="2"/>
      <c r="BA43885" s="2"/>
      <c r="BB43885" s="2"/>
      <c r="BC43885" s="2"/>
      <c r="BD43885" s="2"/>
      <c r="BE43885" s="2"/>
      <c r="BF43885" s="2"/>
      <c r="BG43885" s="2"/>
      <c r="BH43885" s="2"/>
      <c r="BI43885" s="2"/>
      <c r="BK43885" s="2"/>
    </row>
    <row r="43886" spans="11:63" x14ac:dyDescent="0.2">
      <c r="K43886" s="2"/>
      <c r="L43886" s="2"/>
      <c r="N43886" s="2"/>
      <c r="O43886" s="19"/>
      <c r="P43886" s="19"/>
      <c r="Z43886" s="2"/>
      <c r="AA43886" s="19"/>
      <c r="AB43886" s="19"/>
      <c r="AT43886" s="2"/>
      <c r="AU43886" s="2"/>
      <c r="AV43886" s="2"/>
      <c r="AW43886" s="2"/>
      <c r="AX43886" s="2"/>
      <c r="AY43886" s="2"/>
      <c r="AZ43886" s="2"/>
      <c r="BA43886" s="2"/>
      <c r="BB43886" s="2"/>
      <c r="BC43886" s="2"/>
      <c r="BD43886" s="2"/>
      <c r="BE43886" s="2"/>
      <c r="BF43886" s="2"/>
      <c r="BG43886" s="2"/>
      <c r="BH43886" s="2"/>
      <c r="BI43886" s="2"/>
      <c r="BK43886" s="2"/>
    </row>
    <row r="43887" spans="11:63" x14ac:dyDescent="0.2">
      <c r="K43887" s="2"/>
      <c r="L43887" s="2"/>
      <c r="N43887" s="2"/>
      <c r="O43887" s="19"/>
      <c r="P43887" s="19"/>
      <c r="Z43887" s="2"/>
      <c r="AA43887" s="19"/>
      <c r="AB43887" s="19"/>
      <c r="AT43887" s="2"/>
      <c r="AU43887" s="2"/>
      <c r="AV43887" s="2"/>
      <c r="AW43887" s="2"/>
      <c r="AX43887" s="2"/>
      <c r="AY43887" s="2"/>
      <c r="AZ43887" s="2"/>
      <c r="BA43887" s="2"/>
      <c r="BB43887" s="2"/>
      <c r="BC43887" s="2"/>
      <c r="BD43887" s="2"/>
      <c r="BE43887" s="2"/>
      <c r="BF43887" s="2"/>
      <c r="BG43887" s="2"/>
      <c r="BH43887" s="2"/>
      <c r="BI43887" s="2"/>
      <c r="BK43887" s="2"/>
    </row>
    <row r="43888" spans="11:63" x14ac:dyDescent="0.2">
      <c r="K43888" s="2"/>
      <c r="L43888" s="2"/>
      <c r="N43888" s="2"/>
      <c r="O43888" s="19"/>
      <c r="P43888" s="19"/>
      <c r="Z43888" s="2"/>
      <c r="AA43888" s="19"/>
      <c r="AB43888" s="19"/>
      <c r="AT43888" s="2"/>
      <c r="AU43888" s="2"/>
      <c r="AV43888" s="2"/>
      <c r="AW43888" s="2"/>
      <c r="AX43888" s="2"/>
      <c r="AY43888" s="2"/>
      <c r="AZ43888" s="2"/>
      <c r="BA43888" s="2"/>
      <c r="BB43888" s="2"/>
      <c r="BC43888" s="2"/>
      <c r="BD43888" s="2"/>
      <c r="BE43888" s="2"/>
      <c r="BF43888" s="2"/>
      <c r="BG43888" s="2"/>
      <c r="BH43888" s="2"/>
      <c r="BI43888" s="2"/>
      <c r="BK43888" s="2"/>
    </row>
    <row r="43889" spans="11:63" x14ac:dyDescent="0.2">
      <c r="K43889" s="2"/>
      <c r="L43889" s="2"/>
      <c r="N43889" s="2"/>
      <c r="O43889" s="19"/>
      <c r="P43889" s="19"/>
      <c r="Z43889" s="2"/>
      <c r="AA43889" s="19"/>
      <c r="AB43889" s="19"/>
      <c r="AT43889" s="2"/>
      <c r="AU43889" s="2"/>
      <c r="AV43889" s="2"/>
      <c r="AW43889" s="2"/>
      <c r="AX43889" s="2"/>
      <c r="AY43889" s="2"/>
      <c r="AZ43889" s="2"/>
      <c r="BA43889" s="2"/>
      <c r="BB43889" s="2"/>
      <c r="BC43889" s="2"/>
      <c r="BD43889" s="2"/>
      <c r="BE43889" s="2"/>
      <c r="BF43889" s="2"/>
      <c r="BG43889" s="2"/>
      <c r="BH43889" s="2"/>
      <c r="BI43889" s="2"/>
      <c r="BK43889" s="2"/>
    </row>
    <row r="43890" spans="11:63" x14ac:dyDescent="0.2">
      <c r="K43890" s="2"/>
      <c r="L43890" s="2"/>
      <c r="N43890" s="2"/>
      <c r="O43890" s="19"/>
      <c r="P43890" s="19"/>
      <c r="Z43890" s="2"/>
      <c r="AA43890" s="19"/>
      <c r="AB43890" s="19"/>
      <c r="AT43890" s="2"/>
      <c r="AU43890" s="2"/>
      <c r="AV43890" s="2"/>
      <c r="AW43890" s="2"/>
      <c r="AX43890" s="2"/>
      <c r="AY43890" s="2"/>
      <c r="AZ43890" s="2"/>
      <c r="BA43890" s="2"/>
      <c r="BB43890" s="2"/>
      <c r="BC43890" s="2"/>
      <c r="BD43890" s="2"/>
      <c r="BE43890" s="2"/>
      <c r="BF43890" s="2"/>
      <c r="BG43890" s="2"/>
      <c r="BH43890" s="2"/>
      <c r="BI43890" s="2"/>
      <c r="BK43890" s="2"/>
    </row>
    <row r="43891" spans="11:63" x14ac:dyDescent="0.2">
      <c r="K43891" s="2"/>
      <c r="L43891" s="2"/>
      <c r="N43891" s="2"/>
      <c r="O43891" s="19"/>
      <c r="P43891" s="19"/>
      <c r="Z43891" s="2"/>
      <c r="AA43891" s="19"/>
      <c r="AB43891" s="19"/>
      <c r="AT43891" s="2"/>
      <c r="AU43891" s="2"/>
      <c r="AV43891" s="2"/>
      <c r="AW43891" s="2"/>
      <c r="AX43891" s="2"/>
      <c r="AY43891" s="2"/>
      <c r="AZ43891" s="2"/>
      <c r="BA43891" s="2"/>
      <c r="BB43891" s="2"/>
      <c r="BC43891" s="2"/>
      <c r="BD43891" s="2"/>
      <c r="BE43891" s="2"/>
      <c r="BF43891" s="2"/>
      <c r="BG43891" s="2"/>
      <c r="BH43891" s="2"/>
      <c r="BI43891" s="2"/>
      <c r="BK43891" s="2"/>
    </row>
    <row r="43892" spans="11:63" x14ac:dyDescent="0.2">
      <c r="K43892" s="2"/>
      <c r="L43892" s="2"/>
      <c r="N43892" s="2"/>
      <c r="O43892" s="19"/>
      <c r="P43892" s="19"/>
      <c r="Z43892" s="2"/>
      <c r="AA43892" s="19"/>
      <c r="AB43892" s="19"/>
      <c r="AT43892" s="2"/>
      <c r="AU43892" s="2"/>
      <c r="AV43892" s="2"/>
      <c r="AW43892" s="2"/>
      <c r="AX43892" s="2"/>
      <c r="AY43892" s="2"/>
      <c r="AZ43892" s="2"/>
      <c r="BA43892" s="2"/>
      <c r="BB43892" s="2"/>
      <c r="BC43892" s="2"/>
      <c r="BD43892" s="2"/>
      <c r="BE43892" s="2"/>
      <c r="BF43892" s="2"/>
      <c r="BG43892" s="2"/>
      <c r="BH43892" s="2"/>
      <c r="BI43892" s="2"/>
      <c r="BK43892" s="2"/>
    </row>
    <row r="43893" spans="11:63" x14ac:dyDescent="0.2">
      <c r="K43893" s="2"/>
      <c r="L43893" s="2"/>
      <c r="N43893" s="2"/>
      <c r="O43893" s="19"/>
      <c r="P43893" s="19"/>
      <c r="Z43893" s="2"/>
      <c r="AA43893" s="19"/>
      <c r="AB43893" s="19"/>
      <c r="AT43893" s="2"/>
      <c r="AU43893" s="2"/>
      <c r="AV43893" s="2"/>
      <c r="AW43893" s="2"/>
      <c r="AX43893" s="2"/>
      <c r="AY43893" s="2"/>
      <c r="AZ43893" s="2"/>
      <c r="BA43893" s="2"/>
      <c r="BB43893" s="2"/>
      <c r="BC43893" s="2"/>
      <c r="BD43893" s="2"/>
      <c r="BE43893" s="2"/>
      <c r="BF43893" s="2"/>
      <c r="BG43893" s="2"/>
      <c r="BH43893" s="2"/>
      <c r="BI43893" s="2"/>
      <c r="BK43893" s="2"/>
    </row>
    <row r="43894" spans="11:63" x14ac:dyDescent="0.2">
      <c r="K43894" s="2"/>
      <c r="L43894" s="2"/>
      <c r="N43894" s="2"/>
      <c r="O43894" s="19"/>
      <c r="P43894" s="19"/>
      <c r="Z43894" s="2"/>
      <c r="AA43894" s="19"/>
      <c r="AB43894" s="19"/>
      <c r="AT43894" s="2"/>
      <c r="AU43894" s="2"/>
      <c r="AV43894" s="2"/>
      <c r="AW43894" s="2"/>
      <c r="AX43894" s="2"/>
      <c r="AY43894" s="2"/>
      <c r="AZ43894" s="2"/>
      <c r="BA43894" s="2"/>
      <c r="BB43894" s="2"/>
      <c r="BC43894" s="2"/>
      <c r="BD43894" s="2"/>
      <c r="BE43894" s="2"/>
      <c r="BF43894" s="2"/>
      <c r="BG43894" s="2"/>
      <c r="BH43894" s="2"/>
      <c r="BI43894" s="2"/>
      <c r="BK43894" s="2"/>
    </row>
    <row r="43895" spans="11:63" x14ac:dyDescent="0.2">
      <c r="K43895" s="2"/>
      <c r="L43895" s="2"/>
      <c r="N43895" s="2"/>
      <c r="O43895" s="19"/>
      <c r="P43895" s="19"/>
      <c r="Z43895" s="2"/>
      <c r="AA43895" s="19"/>
      <c r="AB43895" s="19"/>
      <c r="AT43895" s="2"/>
      <c r="AU43895" s="2"/>
      <c r="AV43895" s="2"/>
      <c r="AW43895" s="2"/>
      <c r="AX43895" s="2"/>
      <c r="AY43895" s="2"/>
      <c r="AZ43895" s="2"/>
      <c r="BA43895" s="2"/>
      <c r="BB43895" s="2"/>
      <c r="BC43895" s="2"/>
      <c r="BD43895" s="2"/>
      <c r="BE43895" s="2"/>
      <c r="BF43895" s="2"/>
      <c r="BG43895" s="2"/>
      <c r="BH43895" s="2"/>
      <c r="BI43895" s="2"/>
      <c r="BK43895" s="2"/>
    </row>
    <row r="43896" spans="11:63" x14ac:dyDescent="0.2">
      <c r="K43896" s="2"/>
      <c r="L43896" s="2"/>
      <c r="N43896" s="2"/>
      <c r="O43896" s="19"/>
      <c r="P43896" s="19"/>
      <c r="Z43896" s="2"/>
      <c r="AA43896" s="19"/>
      <c r="AB43896" s="19"/>
      <c r="AT43896" s="2"/>
      <c r="AU43896" s="2"/>
      <c r="AV43896" s="2"/>
      <c r="AW43896" s="2"/>
      <c r="AX43896" s="2"/>
      <c r="AY43896" s="2"/>
      <c r="AZ43896" s="2"/>
      <c r="BA43896" s="2"/>
      <c r="BB43896" s="2"/>
      <c r="BC43896" s="2"/>
      <c r="BD43896" s="2"/>
      <c r="BE43896" s="2"/>
      <c r="BF43896" s="2"/>
      <c r="BG43896" s="2"/>
      <c r="BH43896" s="2"/>
      <c r="BI43896" s="2"/>
      <c r="BK43896" s="2"/>
    </row>
    <row r="43897" spans="11:63" x14ac:dyDescent="0.2">
      <c r="K43897" s="2"/>
      <c r="L43897" s="2"/>
      <c r="N43897" s="2"/>
      <c r="O43897" s="19"/>
      <c r="P43897" s="19"/>
      <c r="Z43897" s="2"/>
      <c r="AA43897" s="19"/>
      <c r="AB43897" s="19"/>
      <c r="AT43897" s="2"/>
      <c r="AU43897" s="2"/>
      <c r="AV43897" s="2"/>
      <c r="AW43897" s="2"/>
      <c r="AX43897" s="2"/>
      <c r="AY43897" s="2"/>
      <c r="AZ43897" s="2"/>
      <c r="BA43897" s="2"/>
      <c r="BB43897" s="2"/>
      <c r="BC43897" s="2"/>
      <c r="BD43897" s="2"/>
      <c r="BE43897" s="2"/>
      <c r="BF43897" s="2"/>
      <c r="BG43897" s="2"/>
      <c r="BH43897" s="2"/>
      <c r="BI43897" s="2"/>
      <c r="BK43897" s="2"/>
    </row>
    <row r="43898" spans="11:63" x14ac:dyDescent="0.2">
      <c r="K43898" s="2"/>
      <c r="L43898" s="2"/>
      <c r="N43898" s="2"/>
      <c r="O43898" s="19"/>
      <c r="P43898" s="19"/>
      <c r="Z43898" s="2"/>
      <c r="AA43898" s="19"/>
      <c r="AB43898" s="19"/>
      <c r="AT43898" s="2"/>
      <c r="AU43898" s="2"/>
      <c r="AV43898" s="2"/>
      <c r="AW43898" s="2"/>
      <c r="AX43898" s="2"/>
      <c r="AY43898" s="2"/>
      <c r="AZ43898" s="2"/>
      <c r="BA43898" s="2"/>
      <c r="BB43898" s="2"/>
      <c r="BC43898" s="2"/>
      <c r="BD43898" s="2"/>
      <c r="BE43898" s="2"/>
      <c r="BF43898" s="2"/>
      <c r="BG43898" s="2"/>
      <c r="BH43898" s="2"/>
      <c r="BI43898" s="2"/>
      <c r="BK43898" s="2"/>
    </row>
    <row r="43899" spans="11:63" x14ac:dyDescent="0.2">
      <c r="K43899" s="2"/>
      <c r="L43899" s="2"/>
      <c r="N43899" s="2"/>
      <c r="O43899" s="19"/>
      <c r="P43899" s="19"/>
      <c r="Z43899" s="2"/>
      <c r="AA43899" s="19"/>
      <c r="AB43899" s="19"/>
      <c r="AT43899" s="2"/>
      <c r="AU43899" s="2"/>
      <c r="AV43899" s="2"/>
      <c r="AW43899" s="2"/>
      <c r="AX43899" s="2"/>
      <c r="AY43899" s="2"/>
      <c r="AZ43899" s="2"/>
      <c r="BA43899" s="2"/>
      <c r="BB43899" s="2"/>
      <c r="BC43899" s="2"/>
      <c r="BD43899" s="2"/>
      <c r="BE43899" s="2"/>
      <c r="BF43899" s="2"/>
      <c r="BG43899" s="2"/>
      <c r="BH43899" s="2"/>
      <c r="BI43899" s="2"/>
      <c r="BK43899" s="2"/>
    </row>
    <row r="43900" spans="11:63" x14ac:dyDescent="0.2">
      <c r="K43900" s="2"/>
      <c r="L43900" s="2"/>
      <c r="N43900" s="2"/>
      <c r="O43900" s="19"/>
      <c r="P43900" s="19"/>
      <c r="Z43900" s="2"/>
      <c r="AA43900" s="19"/>
      <c r="AB43900" s="19"/>
      <c r="AT43900" s="2"/>
      <c r="AU43900" s="2"/>
      <c r="AV43900" s="2"/>
      <c r="AW43900" s="2"/>
      <c r="AX43900" s="2"/>
      <c r="AY43900" s="2"/>
      <c r="AZ43900" s="2"/>
      <c r="BA43900" s="2"/>
      <c r="BB43900" s="2"/>
      <c r="BC43900" s="2"/>
      <c r="BD43900" s="2"/>
      <c r="BE43900" s="2"/>
      <c r="BF43900" s="2"/>
      <c r="BG43900" s="2"/>
      <c r="BH43900" s="2"/>
      <c r="BI43900" s="2"/>
      <c r="BK43900" s="2"/>
    </row>
    <row r="43901" spans="11:63" x14ac:dyDescent="0.2">
      <c r="K43901" s="2"/>
      <c r="L43901" s="2"/>
      <c r="N43901" s="2"/>
      <c r="O43901" s="19"/>
      <c r="P43901" s="19"/>
      <c r="Z43901" s="2"/>
      <c r="AA43901" s="19"/>
      <c r="AB43901" s="19"/>
      <c r="AT43901" s="2"/>
      <c r="AU43901" s="2"/>
      <c r="AV43901" s="2"/>
      <c r="AW43901" s="2"/>
      <c r="AX43901" s="2"/>
      <c r="AY43901" s="2"/>
      <c r="AZ43901" s="2"/>
      <c r="BA43901" s="2"/>
      <c r="BB43901" s="2"/>
      <c r="BC43901" s="2"/>
      <c r="BD43901" s="2"/>
      <c r="BE43901" s="2"/>
      <c r="BF43901" s="2"/>
      <c r="BG43901" s="2"/>
      <c r="BH43901" s="2"/>
      <c r="BI43901" s="2"/>
      <c r="BK43901" s="2"/>
    </row>
    <row r="43902" spans="11:63" x14ac:dyDescent="0.2">
      <c r="K43902" s="2"/>
      <c r="L43902" s="2"/>
      <c r="N43902" s="2"/>
      <c r="O43902" s="19"/>
      <c r="P43902" s="19"/>
      <c r="Z43902" s="2"/>
      <c r="AA43902" s="19"/>
      <c r="AB43902" s="19"/>
      <c r="AT43902" s="2"/>
      <c r="AU43902" s="2"/>
      <c r="AV43902" s="2"/>
      <c r="AW43902" s="2"/>
      <c r="AX43902" s="2"/>
      <c r="AY43902" s="2"/>
      <c r="AZ43902" s="2"/>
      <c r="BA43902" s="2"/>
      <c r="BB43902" s="2"/>
      <c r="BC43902" s="2"/>
      <c r="BD43902" s="2"/>
      <c r="BE43902" s="2"/>
      <c r="BF43902" s="2"/>
      <c r="BG43902" s="2"/>
      <c r="BH43902" s="2"/>
      <c r="BI43902" s="2"/>
      <c r="BK43902" s="2"/>
    </row>
    <row r="43903" spans="11:63" x14ac:dyDescent="0.2">
      <c r="K43903" s="2"/>
      <c r="L43903" s="2"/>
      <c r="N43903" s="2"/>
      <c r="O43903" s="19"/>
      <c r="P43903" s="19"/>
      <c r="Z43903" s="2"/>
      <c r="AA43903" s="19"/>
      <c r="AB43903" s="19"/>
      <c r="AT43903" s="2"/>
      <c r="AU43903" s="2"/>
      <c r="AV43903" s="2"/>
      <c r="AW43903" s="2"/>
      <c r="AX43903" s="2"/>
      <c r="AY43903" s="2"/>
      <c r="AZ43903" s="2"/>
      <c r="BA43903" s="2"/>
      <c r="BB43903" s="2"/>
      <c r="BC43903" s="2"/>
      <c r="BD43903" s="2"/>
      <c r="BE43903" s="2"/>
      <c r="BF43903" s="2"/>
      <c r="BG43903" s="2"/>
      <c r="BH43903" s="2"/>
      <c r="BI43903" s="2"/>
      <c r="BK43903" s="2"/>
    </row>
    <row r="43904" spans="11:63" x14ac:dyDescent="0.2">
      <c r="K43904" s="2"/>
      <c r="L43904" s="2"/>
      <c r="N43904" s="2"/>
      <c r="O43904" s="19"/>
      <c r="P43904" s="19"/>
      <c r="Z43904" s="2"/>
      <c r="AA43904" s="19"/>
      <c r="AB43904" s="19"/>
      <c r="AT43904" s="2"/>
      <c r="AU43904" s="2"/>
      <c r="AV43904" s="2"/>
      <c r="AW43904" s="2"/>
      <c r="AX43904" s="2"/>
      <c r="AY43904" s="2"/>
      <c r="AZ43904" s="2"/>
      <c r="BA43904" s="2"/>
      <c r="BB43904" s="2"/>
      <c r="BC43904" s="2"/>
      <c r="BD43904" s="2"/>
      <c r="BE43904" s="2"/>
      <c r="BF43904" s="2"/>
      <c r="BG43904" s="2"/>
      <c r="BH43904" s="2"/>
      <c r="BI43904" s="2"/>
      <c r="BK43904" s="2"/>
    </row>
    <row r="43905" spans="11:63" x14ac:dyDescent="0.2">
      <c r="K43905" s="2"/>
      <c r="L43905" s="2"/>
      <c r="N43905" s="2"/>
      <c r="O43905" s="19"/>
      <c r="P43905" s="19"/>
      <c r="Z43905" s="2"/>
      <c r="AA43905" s="19"/>
      <c r="AB43905" s="19"/>
      <c r="AT43905" s="2"/>
      <c r="AU43905" s="2"/>
      <c r="AV43905" s="2"/>
      <c r="AW43905" s="2"/>
      <c r="AX43905" s="2"/>
      <c r="AY43905" s="2"/>
      <c r="AZ43905" s="2"/>
      <c r="BA43905" s="2"/>
      <c r="BB43905" s="2"/>
      <c r="BC43905" s="2"/>
      <c r="BD43905" s="2"/>
      <c r="BE43905" s="2"/>
      <c r="BF43905" s="2"/>
      <c r="BG43905" s="2"/>
      <c r="BH43905" s="2"/>
      <c r="BI43905" s="2"/>
      <c r="BK43905" s="2"/>
    </row>
    <row r="43906" spans="11:63" x14ac:dyDescent="0.2">
      <c r="K43906" s="2"/>
      <c r="L43906" s="2"/>
      <c r="N43906" s="2"/>
      <c r="O43906" s="19"/>
      <c r="P43906" s="19"/>
      <c r="Z43906" s="2"/>
      <c r="AA43906" s="19"/>
      <c r="AB43906" s="19"/>
      <c r="AT43906" s="2"/>
      <c r="AU43906" s="2"/>
      <c r="AV43906" s="2"/>
      <c r="AW43906" s="2"/>
      <c r="AX43906" s="2"/>
      <c r="AY43906" s="2"/>
      <c r="AZ43906" s="2"/>
      <c r="BA43906" s="2"/>
      <c r="BB43906" s="2"/>
      <c r="BC43906" s="2"/>
      <c r="BD43906" s="2"/>
      <c r="BE43906" s="2"/>
      <c r="BF43906" s="2"/>
      <c r="BG43906" s="2"/>
      <c r="BH43906" s="2"/>
      <c r="BI43906" s="2"/>
      <c r="BK43906" s="2"/>
    </row>
    <row r="43907" spans="11:63" x14ac:dyDescent="0.2">
      <c r="K43907" s="2"/>
      <c r="L43907" s="2"/>
      <c r="N43907" s="2"/>
      <c r="O43907" s="19"/>
      <c r="P43907" s="19"/>
      <c r="Z43907" s="2"/>
      <c r="AA43907" s="19"/>
      <c r="AB43907" s="19"/>
      <c r="AT43907" s="2"/>
      <c r="AU43907" s="2"/>
      <c r="AV43907" s="2"/>
      <c r="AW43907" s="2"/>
      <c r="AX43907" s="2"/>
      <c r="AY43907" s="2"/>
      <c r="AZ43907" s="2"/>
      <c r="BA43907" s="2"/>
      <c r="BB43907" s="2"/>
      <c r="BC43907" s="2"/>
      <c r="BD43907" s="2"/>
      <c r="BE43907" s="2"/>
      <c r="BF43907" s="2"/>
      <c r="BG43907" s="2"/>
      <c r="BH43907" s="2"/>
      <c r="BI43907" s="2"/>
      <c r="BK43907" s="2"/>
    </row>
    <row r="43908" spans="11:63" x14ac:dyDescent="0.2">
      <c r="K43908" s="2"/>
      <c r="L43908" s="2"/>
      <c r="N43908" s="2"/>
      <c r="O43908" s="19"/>
      <c r="P43908" s="19"/>
      <c r="Z43908" s="2"/>
      <c r="AA43908" s="19"/>
      <c r="AB43908" s="19"/>
      <c r="AT43908" s="2"/>
      <c r="AU43908" s="2"/>
      <c r="AV43908" s="2"/>
      <c r="AW43908" s="2"/>
      <c r="AX43908" s="2"/>
      <c r="AY43908" s="2"/>
      <c r="AZ43908" s="2"/>
      <c r="BA43908" s="2"/>
      <c r="BB43908" s="2"/>
      <c r="BC43908" s="2"/>
      <c r="BD43908" s="2"/>
      <c r="BE43908" s="2"/>
      <c r="BF43908" s="2"/>
      <c r="BG43908" s="2"/>
      <c r="BH43908" s="2"/>
      <c r="BI43908" s="2"/>
      <c r="BK43908" s="2"/>
    </row>
    <row r="43909" spans="11:63" x14ac:dyDescent="0.2">
      <c r="K43909" s="2"/>
      <c r="L43909" s="2"/>
      <c r="N43909" s="2"/>
      <c r="O43909" s="19"/>
      <c r="P43909" s="19"/>
      <c r="Z43909" s="2"/>
      <c r="AA43909" s="19"/>
      <c r="AB43909" s="19"/>
      <c r="AT43909" s="2"/>
      <c r="AU43909" s="2"/>
      <c r="AV43909" s="2"/>
      <c r="AW43909" s="2"/>
      <c r="AX43909" s="2"/>
      <c r="AY43909" s="2"/>
      <c r="AZ43909" s="2"/>
      <c r="BA43909" s="2"/>
      <c r="BB43909" s="2"/>
      <c r="BC43909" s="2"/>
      <c r="BD43909" s="2"/>
      <c r="BE43909" s="2"/>
      <c r="BF43909" s="2"/>
      <c r="BG43909" s="2"/>
      <c r="BH43909" s="2"/>
      <c r="BI43909" s="2"/>
      <c r="BK43909" s="2"/>
    </row>
    <row r="43910" spans="11:63" x14ac:dyDescent="0.2">
      <c r="K43910" s="2"/>
      <c r="L43910" s="2"/>
      <c r="N43910" s="2"/>
      <c r="O43910" s="19"/>
      <c r="P43910" s="19"/>
      <c r="Z43910" s="2"/>
      <c r="AA43910" s="19"/>
      <c r="AB43910" s="19"/>
      <c r="AT43910" s="2"/>
      <c r="AU43910" s="2"/>
      <c r="AV43910" s="2"/>
      <c r="AW43910" s="2"/>
      <c r="AX43910" s="2"/>
      <c r="AY43910" s="2"/>
      <c r="AZ43910" s="2"/>
      <c r="BA43910" s="2"/>
      <c r="BB43910" s="2"/>
      <c r="BC43910" s="2"/>
      <c r="BD43910" s="2"/>
      <c r="BE43910" s="2"/>
      <c r="BF43910" s="2"/>
      <c r="BG43910" s="2"/>
      <c r="BH43910" s="2"/>
      <c r="BI43910" s="2"/>
      <c r="BK43910" s="2"/>
    </row>
    <row r="43911" spans="11:63" x14ac:dyDescent="0.2">
      <c r="K43911" s="2"/>
      <c r="L43911" s="2"/>
      <c r="N43911" s="2"/>
      <c r="O43911" s="19"/>
      <c r="P43911" s="19"/>
      <c r="Z43911" s="2"/>
      <c r="AA43911" s="19"/>
      <c r="AB43911" s="19"/>
      <c r="AT43911" s="2"/>
      <c r="AU43911" s="2"/>
      <c r="AV43911" s="2"/>
      <c r="AW43911" s="2"/>
      <c r="AX43911" s="2"/>
      <c r="AY43911" s="2"/>
      <c r="AZ43911" s="2"/>
      <c r="BA43911" s="2"/>
      <c r="BB43911" s="2"/>
      <c r="BC43911" s="2"/>
      <c r="BD43911" s="2"/>
      <c r="BE43911" s="2"/>
      <c r="BF43911" s="2"/>
      <c r="BG43911" s="2"/>
      <c r="BH43911" s="2"/>
      <c r="BI43911" s="2"/>
      <c r="BK43911" s="2"/>
    </row>
    <row r="43912" spans="11:63" x14ac:dyDescent="0.2">
      <c r="K43912" s="2"/>
      <c r="L43912" s="2"/>
      <c r="N43912" s="2"/>
      <c r="O43912" s="19"/>
      <c r="P43912" s="19"/>
      <c r="Z43912" s="2"/>
      <c r="AA43912" s="19"/>
      <c r="AB43912" s="19"/>
      <c r="AT43912" s="2"/>
      <c r="AU43912" s="2"/>
      <c r="AV43912" s="2"/>
      <c r="AW43912" s="2"/>
      <c r="AX43912" s="2"/>
      <c r="AY43912" s="2"/>
      <c r="AZ43912" s="2"/>
      <c r="BA43912" s="2"/>
      <c r="BB43912" s="2"/>
      <c r="BC43912" s="2"/>
      <c r="BD43912" s="2"/>
      <c r="BE43912" s="2"/>
      <c r="BF43912" s="2"/>
      <c r="BG43912" s="2"/>
      <c r="BH43912" s="2"/>
      <c r="BI43912" s="2"/>
      <c r="BK43912" s="2"/>
    </row>
    <row r="43913" spans="11:63" x14ac:dyDescent="0.2">
      <c r="K43913" s="2"/>
      <c r="L43913" s="2"/>
      <c r="N43913" s="2"/>
      <c r="O43913" s="19"/>
      <c r="P43913" s="19"/>
      <c r="Z43913" s="2"/>
      <c r="AA43913" s="19"/>
      <c r="AB43913" s="19"/>
      <c r="AT43913" s="2"/>
      <c r="AU43913" s="2"/>
      <c r="AV43913" s="2"/>
      <c r="AW43913" s="2"/>
      <c r="AX43913" s="2"/>
      <c r="AY43913" s="2"/>
      <c r="AZ43913" s="2"/>
      <c r="BA43913" s="2"/>
      <c r="BB43913" s="2"/>
      <c r="BC43913" s="2"/>
      <c r="BD43913" s="2"/>
      <c r="BE43913" s="2"/>
      <c r="BF43913" s="2"/>
      <c r="BG43913" s="2"/>
      <c r="BH43913" s="2"/>
      <c r="BI43913" s="2"/>
      <c r="BK43913" s="2"/>
    </row>
    <row r="43914" spans="11:63" x14ac:dyDescent="0.2">
      <c r="K43914" s="2"/>
      <c r="L43914" s="2"/>
      <c r="N43914" s="2"/>
      <c r="O43914" s="19"/>
      <c r="P43914" s="19"/>
      <c r="Z43914" s="2"/>
      <c r="AA43914" s="19"/>
      <c r="AB43914" s="19"/>
      <c r="AT43914" s="2"/>
      <c r="AU43914" s="2"/>
      <c r="AV43914" s="2"/>
      <c r="AW43914" s="2"/>
      <c r="AX43914" s="2"/>
      <c r="AY43914" s="2"/>
      <c r="AZ43914" s="2"/>
      <c r="BA43914" s="2"/>
      <c r="BB43914" s="2"/>
      <c r="BC43914" s="2"/>
      <c r="BD43914" s="2"/>
      <c r="BE43914" s="2"/>
      <c r="BF43914" s="2"/>
      <c r="BG43914" s="2"/>
      <c r="BH43914" s="2"/>
      <c r="BI43914" s="2"/>
      <c r="BK43914" s="2"/>
    </row>
    <row r="43915" spans="11:63" x14ac:dyDescent="0.2">
      <c r="K43915" s="2"/>
      <c r="L43915" s="2"/>
      <c r="N43915" s="2"/>
      <c r="O43915" s="19"/>
      <c r="P43915" s="19"/>
      <c r="Z43915" s="2"/>
      <c r="AA43915" s="19"/>
      <c r="AB43915" s="19"/>
      <c r="AT43915" s="2"/>
      <c r="AU43915" s="2"/>
      <c r="AV43915" s="2"/>
      <c r="AW43915" s="2"/>
      <c r="AX43915" s="2"/>
      <c r="AY43915" s="2"/>
      <c r="AZ43915" s="2"/>
      <c r="BA43915" s="2"/>
      <c r="BB43915" s="2"/>
      <c r="BC43915" s="2"/>
      <c r="BD43915" s="2"/>
      <c r="BE43915" s="2"/>
      <c r="BF43915" s="2"/>
      <c r="BG43915" s="2"/>
      <c r="BH43915" s="2"/>
      <c r="BI43915" s="2"/>
      <c r="BK43915" s="2"/>
    </row>
    <row r="43916" spans="11:63" x14ac:dyDescent="0.2">
      <c r="K43916" s="2"/>
      <c r="L43916" s="2"/>
      <c r="N43916" s="2"/>
      <c r="O43916" s="19"/>
      <c r="P43916" s="19"/>
      <c r="Z43916" s="2"/>
      <c r="AA43916" s="19"/>
      <c r="AB43916" s="19"/>
      <c r="AT43916" s="2"/>
      <c r="AU43916" s="2"/>
      <c r="AV43916" s="2"/>
      <c r="AW43916" s="2"/>
      <c r="AX43916" s="2"/>
      <c r="AY43916" s="2"/>
      <c r="AZ43916" s="2"/>
      <c r="BA43916" s="2"/>
      <c r="BB43916" s="2"/>
      <c r="BC43916" s="2"/>
      <c r="BD43916" s="2"/>
      <c r="BE43916" s="2"/>
      <c r="BF43916" s="2"/>
      <c r="BG43916" s="2"/>
      <c r="BH43916" s="2"/>
      <c r="BI43916" s="2"/>
      <c r="BK43916" s="2"/>
    </row>
    <row r="43917" spans="11:63" x14ac:dyDescent="0.2">
      <c r="K43917" s="2"/>
      <c r="L43917" s="2"/>
      <c r="N43917" s="2"/>
      <c r="O43917" s="19"/>
      <c r="P43917" s="19"/>
      <c r="Z43917" s="2"/>
      <c r="AA43917" s="19"/>
      <c r="AB43917" s="19"/>
      <c r="AT43917" s="2"/>
      <c r="AU43917" s="2"/>
      <c r="AV43917" s="2"/>
      <c r="AW43917" s="2"/>
      <c r="AX43917" s="2"/>
      <c r="AY43917" s="2"/>
      <c r="AZ43917" s="2"/>
      <c r="BA43917" s="2"/>
      <c r="BB43917" s="2"/>
      <c r="BC43917" s="2"/>
      <c r="BD43917" s="2"/>
      <c r="BE43917" s="2"/>
      <c r="BF43917" s="2"/>
      <c r="BG43917" s="2"/>
      <c r="BH43917" s="2"/>
      <c r="BI43917" s="2"/>
      <c r="BK43917" s="2"/>
    </row>
    <row r="43918" spans="11:63" x14ac:dyDescent="0.2">
      <c r="K43918" s="2"/>
      <c r="L43918" s="2"/>
      <c r="N43918" s="2"/>
      <c r="O43918" s="19"/>
      <c r="P43918" s="19"/>
      <c r="Z43918" s="2"/>
      <c r="AA43918" s="19"/>
      <c r="AB43918" s="19"/>
      <c r="AT43918" s="2"/>
      <c r="AU43918" s="2"/>
      <c r="AV43918" s="2"/>
      <c r="AW43918" s="2"/>
      <c r="AX43918" s="2"/>
      <c r="AY43918" s="2"/>
      <c r="AZ43918" s="2"/>
      <c r="BA43918" s="2"/>
      <c r="BB43918" s="2"/>
      <c r="BC43918" s="2"/>
      <c r="BD43918" s="2"/>
      <c r="BE43918" s="2"/>
      <c r="BF43918" s="2"/>
      <c r="BG43918" s="2"/>
      <c r="BH43918" s="2"/>
      <c r="BI43918" s="2"/>
      <c r="BK43918" s="2"/>
    </row>
    <row r="43919" spans="11:63" x14ac:dyDescent="0.2">
      <c r="K43919" s="2"/>
      <c r="L43919" s="2"/>
      <c r="N43919" s="2"/>
      <c r="O43919" s="19"/>
      <c r="P43919" s="19"/>
      <c r="Z43919" s="2"/>
      <c r="AA43919" s="19"/>
      <c r="AB43919" s="19"/>
      <c r="AT43919" s="2"/>
      <c r="AU43919" s="2"/>
      <c r="AV43919" s="2"/>
      <c r="AW43919" s="2"/>
      <c r="AX43919" s="2"/>
      <c r="AY43919" s="2"/>
      <c r="AZ43919" s="2"/>
      <c r="BA43919" s="2"/>
      <c r="BB43919" s="2"/>
      <c r="BC43919" s="2"/>
      <c r="BD43919" s="2"/>
      <c r="BE43919" s="2"/>
      <c r="BF43919" s="2"/>
      <c r="BG43919" s="2"/>
      <c r="BH43919" s="2"/>
      <c r="BI43919" s="2"/>
      <c r="BK43919" s="2"/>
    </row>
    <row r="43920" spans="11:63" x14ac:dyDescent="0.2">
      <c r="K43920" s="2"/>
      <c r="L43920" s="2"/>
      <c r="N43920" s="2"/>
      <c r="O43920" s="19"/>
      <c r="P43920" s="19"/>
      <c r="Z43920" s="2"/>
      <c r="AA43920" s="19"/>
      <c r="AB43920" s="19"/>
      <c r="AT43920" s="2"/>
      <c r="AU43920" s="2"/>
      <c r="AV43920" s="2"/>
      <c r="AW43920" s="2"/>
      <c r="AX43920" s="2"/>
      <c r="AY43920" s="2"/>
      <c r="AZ43920" s="2"/>
      <c r="BA43920" s="2"/>
      <c r="BB43920" s="2"/>
      <c r="BC43920" s="2"/>
      <c r="BD43920" s="2"/>
      <c r="BE43920" s="2"/>
      <c r="BF43920" s="2"/>
      <c r="BG43920" s="2"/>
      <c r="BH43920" s="2"/>
      <c r="BI43920" s="2"/>
      <c r="BK43920" s="2"/>
    </row>
    <row r="43921" spans="11:63" x14ac:dyDescent="0.2">
      <c r="K43921" s="2"/>
      <c r="L43921" s="2"/>
      <c r="N43921" s="2"/>
      <c r="O43921" s="19"/>
      <c r="P43921" s="19"/>
      <c r="Z43921" s="2"/>
      <c r="AA43921" s="19"/>
      <c r="AB43921" s="19"/>
      <c r="AT43921" s="2"/>
      <c r="AU43921" s="2"/>
      <c r="AV43921" s="2"/>
      <c r="AW43921" s="2"/>
      <c r="AX43921" s="2"/>
      <c r="AY43921" s="2"/>
      <c r="AZ43921" s="2"/>
      <c r="BA43921" s="2"/>
      <c r="BB43921" s="2"/>
      <c r="BC43921" s="2"/>
      <c r="BD43921" s="2"/>
      <c r="BE43921" s="2"/>
      <c r="BF43921" s="2"/>
      <c r="BG43921" s="2"/>
      <c r="BH43921" s="2"/>
      <c r="BI43921" s="2"/>
      <c r="BK43921" s="2"/>
    </row>
    <row r="43922" spans="11:63" x14ac:dyDescent="0.2">
      <c r="K43922" s="2"/>
      <c r="L43922" s="2"/>
      <c r="N43922" s="2"/>
      <c r="O43922" s="19"/>
      <c r="P43922" s="19"/>
      <c r="Z43922" s="2"/>
      <c r="AA43922" s="19"/>
      <c r="AB43922" s="19"/>
      <c r="AT43922" s="2"/>
      <c r="AU43922" s="2"/>
      <c r="AV43922" s="2"/>
      <c r="AW43922" s="2"/>
      <c r="AX43922" s="2"/>
      <c r="AY43922" s="2"/>
      <c r="AZ43922" s="2"/>
      <c r="BA43922" s="2"/>
      <c r="BB43922" s="2"/>
      <c r="BC43922" s="2"/>
      <c r="BD43922" s="2"/>
      <c r="BE43922" s="2"/>
      <c r="BF43922" s="2"/>
      <c r="BG43922" s="2"/>
      <c r="BH43922" s="2"/>
      <c r="BI43922" s="2"/>
      <c r="BK43922" s="2"/>
    </row>
    <row r="43923" spans="11:63" x14ac:dyDescent="0.2">
      <c r="K43923" s="2"/>
      <c r="L43923" s="2"/>
      <c r="N43923" s="2"/>
      <c r="O43923" s="19"/>
      <c r="P43923" s="19"/>
      <c r="Z43923" s="2"/>
      <c r="AA43923" s="19"/>
      <c r="AB43923" s="19"/>
      <c r="AT43923" s="2"/>
      <c r="AU43923" s="2"/>
      <c r="AV43923" s="2"/>
      <c r="AW43923" s="2"/>
      <c r="AX43923" s="2"/>
      <c r="AY43923" s="2"/>
      <c r="AZ43923" s="2"/>
      <c r="BA43923" s="2"/>
      <c r="BB43923" s="2"/>
      <c r="BC43923" s="2"/>
      <c r="BD43923" s="2"/>
      <c r="BE43923" s="2"/>
      <c r="BF43923" s="2"/>
      <c r="BG43923" s="2"/>
      <c r="BH43923" s="2"/>
      <c r="BI43923" s="2"/>
      <c r="BK43923" s="2"/>
    </row>
    <row r="43924" spans="11:63" x14ac:dyDescent="0.2">
      <c r="K43924" s="2"/>
      <c r="L43924" s="2"/>
      <c r="N43924" s="2"/>
      <c r="O43924" s="19"/>
      <c r="P43924" s="19"/>
      <c r="Z43924" s="2"/>
      <c r="AA43924" s="19"/>
      <c r="AB43924" s="19"/>
      <c r="AT43924" s="2"/>
      <c r="AU43924" s="2"/>
      <c r="AV43924" s="2"/>
      <c r="AW43924" s="2"/>
      <c r="AX43924" s="2"/>
      <c r="AY43924" s="2"/>
      <c r="AZ43924" s="2"/>
      <c r="BA43924" s="2"/>
      <c r="BB43924" s="2"/>
      <c r="BC43924" s="2"/>
      <c r="BD43924" s="2"/>
      <c r="BE43924" s="2"/>
      <c r="BF43924" s="2"/>
      <c r="BG43924" s="2"/>
      <c r="BH43924" s="2"/>
      <c r="BI43924" s="2"/>
      <c r="BK43924" s="2"/>
    </row>
    <row r="43925" spans="11:63" x14ac:dyDescent="0.2">
      <c r="K43925" s="2"/>
      <c r="L43925" s="2"/>
      <c r="N43925" s="2"/>
      <c r="O43925" s="19"/>
      <c r="P43925" s="19"/>
      <c r="Z43925" s="2"/>
      <c r="AA43925" s="19"/>
      <c r="AB43925" s="19"/>
      <c r="AT43925" s="2"/>
      <c r="AU43925" s="2"/>
      <c r="AV43925" s="2"/>
      <c r="AW43925" s="2"/>
      <c r="AX43925" s="2"/>
      <c r="AY43925" s="2"/>
      <c r="AZ43925" s="2"/>
      <c r="BA43925" s="2"/>
      <c r="BB43925" s="2"/>
      <c r="BC43925" s="2"/>
      <c r="BD43925" s="2"/>
      <c r="BE43925" s="2"/>
      <c r="BF43925" s="2"/>
      <c r="BG43925" s="2"/>
      <c r="BH43925" s="2"/>
      <c r="BI43925" s="2"/>
      <c r="BK43925" s="2"/>
    </row>
    <row r="43926" spans="11:63" x14ac:dyDescent="0.2">
      <c r="K43926" s="2"/>
      <c r="L43926" s="2"/>
      <c r="N43926" s="2"/>
      <c r="O43926" s="19"/>
      <c r="P43926" s="19"/>
      <c r="Z43926" s="2"/>
      <c r="AA43926" s="19"/>
      <c r="AB43926" s="19"/>
      <c r="AT43926" s="2"/>
      <c r="AU43926" s="2"/>
      <c r="AV43926" s="2"/>
      <c r="AW43926" s="2"/>
      <c r="AX43926" s="2"/>
      <c r="AY43926" s="2"/>
      <c r="AZ43926" s="2"/>
      <c r="BA43926" s="2"/>
      <c r="BB43926" s="2"/>
      <c r="BC43926" s="2"/>
      <c r="BD43926" s="2"/>
      <c r="BE43926" s="2"/>
      <c r="BF43926" s="2"/>
      <c r="BG43926" s="2"/>
      <c r="BH43926" s="2"/>
      <c r="BI43926" s="2"/>
      <c r="BK43926" s="2"/>
    </row>
    <row r="43927" spans="11:63" x14ac:dyDescent="0.2">
      <c r="K43927" s="2"/>
      <c r="L43927" s="2"/>
      <c r="N43927" s="2"/>
      <c r="O43927" s="19"/>
      <c r="P43927" s="19"/>
      <c r="Z43927" s="2"/>
      <c r="AA43927" s="19"/>
      <c r="AB43927" s="19"/>
      <c r="AT43927" s="2"/>
      <c r="AU43927" s="2"/>
      <c r="AV43927" s="2"/>
      <c r="AW43927" s="2"/>
      <c r="AX43927" s="2"/>
      <c r="AY43927" s="2"/>
      <c r="AZ43927" s="2"/>
      <c r="BA43927" s="2"/>
      <c r="BB43927" s="2"/>
      <c r="BC43927" s="2"/>
      <c r="BD43927" s="2"/>
      <c r="BE43927" s="2"/>
      <c r="BF43927" s="2"/>
      <c r="BG43927" s="2"/>
      <c r="BH43927" s="2"/>
      <c r="BI43927" s="2"/>
      <c r="BK43927" s="2"/>
    </row>
    <row r="43928" spans="11:63" x14ac:dyDescent="0.2">
      <c r="K43928" s="2"/>
      <c r="L43928" s="2"/>
      <c r="N43928" s="2"/>
      <c r="O43928" s="19"/>
      <c r="P43928" s="19"/>
      <c r="Z43928" s="2"/>
      <c r="AA43928" s="19"/>
      <c r="AB43928" s="19"/>
      <c r="AT43928" s="2"/>
      <c r="AU43928" s="2"/>
      <c r="AV43928" s="2"/>
      <c r="AW43928" s="2"/>
      <c r="AX43928" s="2"/>
      <c r="AY43928" s="2"/>
      <c r="AZ43928" s="2"/>
      <c r="BA43928" s="2"/>
      <c r="BB43928" s="2"/>
      <c r="BC43928" s="2"/>
      <c r="BD43928" s="2"/>
      <c r="BE43928" s="2"/>
      <c r="BF43928" s="2"/>
      <c r="BG43928" s="2"/>
      <c r="BH43928" s="2"/>
      <c r="BI43928" s="2"/>
      <c r="BK43928" s="2"/>
    </row>
    <row r="43929" spans="11:63" x14ac:dyDescent="0.2">
      <c r="K43929" s="2"/>
      <c r="L43929" s="2"/>
      <c r="N43929" s="2"/>
      <c r="O43929" s="19"/>
      <c r="P43929" s="19"/>
      <c r="Z43929" s="2"/>
      <c r="AA43929" s="19"/>
      <c r="AB43929" s="19"/>
      <c r="AT43929" s="2"/>
      <c r="AU43929" s="2"/>
      <c r="AV43929" s="2"/>
      <c r="AW43929" s="2"/>
      <c r="AX43929" s="2"/>
      <c r="AY43929" s="2"/>
      <c r="AZ43929" s="2"/>
      <c r="BA43929" s="2"/>
      <c r="BB43929" s="2"/>
      <c r="BC43929" s="2"/>
      <c r="BD43929" s="2"/>
      <c r="BE43929" s="2"/>
      <c r="BF43929" s="2"/>
      <c r="BG43929" s="2"/>
      <c r="BH43929" s="2"/>
      <c r="BI43929" s="2"/>
      <c r="BK43929" s="2"/>
    </row>
    <row r="43930" spans="11:63" x14ac:dyDescent="0.2">
      <c r="K43930" s="2"/>
      <c r="L43930" s="2"/>
      <c r="N43930" s="2"/>
      <c r="O43930" s="19"/>
      <c r="P43930" s="19"/>
      <c r="Z43930" s="2"/>
      <c r="AA43930" s="19"/>
      <c r="AB43930" s="19"/>
      <c r="AT43930" s="2"/>
      <c r="AU43930" s="2"/>
      <c r="AV43930" s="2"/>
      <c r="AW43930" s="2"/>
      <c r="AX43930" s="2"/>
      <c r="AY43930" s="2"/>
      <c r="AZ43930" s="2"/>
      <c r="BA43930" s="2"/>
      <c r="BB43930" s="2"/>
      <c r="BC43930" s="2"/>
      <c r="BD43930" s="2"/>
      <c r="BE43930" s="2"/>
      <c r="BF43930" s="2"/>
      <c r="BG43930" s="2"/>
      <c r="BH43930" s="2"/>
      <c r="BI43930" s="2"/>
      <c r="BK43930" s="2"/>
    </row>
    <row r="43931" spans="11:63" x14ac:dyDescent="0.2">
      <c r="K43931" s="2"/>
      <c r="L43931" s="2"/>
      <c r="N43931" s="2"/>
      <c r="O43931" s="19"/>
      <c r="P43931" s="19"/>
      <c r="Z43931" s="2"/>
      <c r="AA43931" s="19"/>
      <c r="AB43931" s="19"/>
      <c r="AT43931" s="2"/>
      <c r="AU43931" s="2"/>
      <c r="AV43931" s="2"/>
      <c r="AW43931" s="2"/>
      <c r="AX43931" s="2"/>
      <c r="AY43931" s="2"/>
      <c r="AZ43931" s="2"/>
      <c r="BA43931" s="2"/>
      <c r="BB43931" s="2"/>
      <c r="BC43931" s="2"/>
      <c r="BD43931" s="2"/>
      <c r="BE43931" s="2"/>
      <c r="BF43931" s="2"/>
      <c r="BG43931" s="2"/>
      <c r="BH43931" s="2"/>
      <c r="BI43931" s="2"/>
      <c r="BK43931" s="2"/>
    </row>
    <row r="43932" spans="11:63" x14ac:dyDescent="0.2">
      <c r="K43932" s="2"/>
      <c r="L43932" s="2"/>
      <c r="N43932" s="2"/>
      <c r="O43932" s="19"/>
      <c r="P43932" s="19"/>
      <c r="Z43932" s="2"/>
      <c r="AA43932" s="19"/>
      <c r="AB43932" s="19"/>
      <c r="AT43932" s="2"/>
      <c r="AU43932" s="2"/>
      <c r="AV43932" s="2"/>
      <c r="AW43932" s="2"/>
      <c r="AX43932" s="2"/>
      <c r="AY43932" s="2"/>
      <c r="AZ43932" s="2"/>
      <c r="BA43932" s="2"/>
      <c r="BB43932" s="2"/>
      <c r="BC43932" s="2"/>
      <c r="BD43932" s="2"/>
      <c r="BE43932" s="2"/>
      <c r="BF43932" s="2"/>
      <c r="BG43932" s="2"/>
      <c r="BH43932" s="2"/>
      <c r="BI43932" s="2"/>
      <c r="BK43932" s="2"/>
    </row>
    <row r="43933" spans="11:63" x14ac:dyDescent="0.2">
      <c r="K43933" s="2"/>
      <c r="L43933" s="2"/>
      <c r="N43933" s="2"/>
      <c r="O43933" s="19"/>
      <c r="P43933" s="19"/>
      <c r="Z43933" s="2"/>
      <c r="AA43933" s="19"/>
      <c r="AB43933" s="19"/>
      <c r="AT43933" s="2"/>
      <c r="AU43933" s="2"/>
      <c r="AV43933" s="2"/>
      <c r="AW43933" s="2"/>
      <c r="AX43933" s="2"/>
      <c r="AY43933" s="2"/>
      <c r="AZ43933" s="2"/>
      <c r="BA43933" s="2"/>
      <c r="BB43933" s="2"/>
      <c r="BC43933" s="2"/>
      <c r="BD43933" s="2"/>
      <c r="BE43933" s="2"/>
      <c r="BF43933" s="2"/>
      <c r="BG43933" s="2"/>
      <c r="BH43933" s="2"/>
      <c r="BI43933" s="2"/>
      <c r="BK43933" s="2"/>
    </row>
    <row r="43934" spans="11:63" x14ac:dyDescent="0.2">
      <c r="K43934" s="2"/>
      <c r="L43934" s="2"/>
      <c r="N43934" s="2"/>
      <c r="O43934" s="19"/>
      <c r="P43934" s="19"/>
      <c r="Z43934" s="2"/>
      <c r="AA43934" s="19"/>
      <c r="AB43934" s="19"/>
      <c r="AT43934" s="2"/>
      <c r="AU43934" s="2"/>
      <c r="AV43934" s="2"/>
      <c r="AW43934" s="2"/>
      <c r="AX43934" s="2"/>
      <c r="AY43934" s="2"/>
      <c r="AZ43934" s="2"/>
      <c r="BA43934" s="2"/>
      <c r="BB43934" s="2"/>
      <c r="BC43934" s="2"/>
      <c r="BD43934" s="2"/>
      <c r="BE43934" s="2"/>
      <c r="BF43934" s="2"/>
      <c r="BG43934" s="2"/>
      <c r="BH43934" s="2"/>
      <c r="BI43934" s="2"/>
      <c r="BK43934" s="2"/>
    </row>
    <row r="43935" spans="11:63" x14ac:dyDescent="0.2">
      <c r="K43935" s="2"/>
      <c r="L43935" s="2"/>
      <c r="N43935" s="2"/>
      <c r="O43935" s="19"/>
      <c r="P43935" s="19"/>
      <c r="Z43935" s="2"/>
      <c r="AA43935" s="19"/>
      <c r="AB43935" s="19"/>
      <c r="AT43935" s="2"/>
      <c r="AU43935" s="2"/>
      <c r="AV43935" s="2"/>
      <c r="AW43935" s="2"/>
      <c r="AX43935" s="2"/>
      <c r="AY43935" s="2"/>
      <c r="AZ43935" s="2"/>
      <c r="BA43935" s="2"/>
      <c r="BB43935" s="2"/>
      <c r="BC43935" s="2"/>
      <c r="BD43935" s="2"/>
      <c r="BE43935" s="2"/>
      <c r="BF43935" s="2"/>
      <c r="BG43935" s="2"/>
      <c r="BH43935" s="2"/>
      <c r="BI43935" s="2"/>
      <c r="BK43935" s="2"/>
    </row>
    <row r="43936" spans="11:63" x14ac:dyDescent="0.2">
      <c r="K43936" s="2"/>
      <c r="L43936" s="2"/>
      <c r="N43936" s="2"/>
      <c r="O43936" s="19"/>
      <c r="P43936" s="19"/>
      <c r="Z43936" s="2"/>
      <c r="AA43936" s="19"/>
      <c r="AB43936" s="19"/>
      <c r="AT43936" s="2"/>
      <c r="AU43936" s="2"/>
      <c r="AV43936" s="2"/>
      <c r="AW43936" s="2"/>
      <c r="AX43936" s="2"/>
      <c r="AY43936" s="2"/>
      <c r="AZ43936" s="2"/>
      <c r="BA43936" s="2"/>
      <c r="BB43936" s="2"/>
      <c r="BC43936" s="2"/>
      <c r="BD43936" s="2"/>
      <c r="BE43936" s="2"/>
      <c r="BF43936" s="2"/>
      <c r="BG43936" s="2"/>
      <c r="BH43936" s="2"/>
      <c r="BI43936" s="2"/>
      <c r="BK43936" s="2"/>
    </row>
    <row r="43937" spans="11:63" x14ac:dyDescent="0.2">
      <c r="K43937" s="2"/>
      <c r="L43937" s="2"/>
      <c r="N43937" s="2"/>
      <c r="O43937" s="19"/>
      <c r="P43937" s="19"/>
      <c r="Z43937" s="2"/>
      <c r="AA43937" s="19"/>
      <c r="AB43937" s="19"/>
      <c r="AT43937" s="2"/>
      <c r="AU43937" s="2"/>
      <c r="AV43937" s="2"/>
      <c r="AW43937" s="2"/>
      <c r="AX43937" s="2"/>
      <c r="AY43937" s="2"/>
      <c r="AZ43937" s="2"/>
      <c r="BA43937" s="2"/>
      <c r="BB43937" s="2"/>
      <c r="BC43937" s="2"/>
      <c r="BD43937" s="2"/>
      <c r="BE43937" s="2"/>
      <c r="BF43937" s="2"/>
      <c r="BG43937" s="2"/>
      <c r="BH43937" s="2"/>
      <c r="BI43937" s="2"/>
      <c r="BK43937" s="2"/>
    </row>
    <row r="43938" spans="11:63" x14ac:dyDescent="0.2">
      <c r="K43938" s="2"/>
      <c r="L43938" s="2"/>
      <c r="N43938" s="2"/>
      <c r="O43938" s="19"/>
      <c r="P43938" s="19"/>
      <c r="Z43938" s="2"/>
      <c r="AA43938" s="19"/>
      <c r="AB43938" s="19"/>
      <c r="AT43938" s="2"/>
      <c r="AU43938" s="2"/>
      <c r="AV43938" s="2"/>
      <c r="AW43938" s="2"/>
      <c r="AX43938" s="2"/>
      <c r="AY43938" s="2"/>
      <c r="AZ43938" s="2"/>
      <c r="BA43938" s="2"/>
      <c r="BB43938" s="2"/>
      <c r="BC43938" s="2"/>
      <c r="BD43938" s="2"/>
      <c r="BE43938" s="2"/>
      <c r="BF43938" s="2"/>
      <c r="BG43938" s="2"/>
      <c r="BH43938" s="2"/>
      <c r="BI43938" s="2"/>
      <c r="BK43938" s="2"/>
    </row>
    <row r="43939" spans="11:63" x14ac:dyDescent="0.2">
      <c r="K43939" s="2"/>
      <c r="L43939" s="2"/>
      <c r="N43939" s="2"/>
      <c r="O43939" s="19"/>
      <c r="P43939" s="19"/>
      <c r="Z43939" s="2"/>
      <c r="AA43939" s="19"/>
      <c r="AB43939" s="19"/>
      <c r="AT43939" s="2"/>
      <c r="AU43939" s="2"/>
      <c r="AV43939" s="2"/>
      <c r="AW43939" s="2"/>
      <c r="AX43939" s="2"/>
      <c r="AY43939" s="2"/>
      <c r="AZ43939" s="2"/>
      <c r="BA43939" s="2"/>
      <c r="BB43939" s="2"/>
      <c r="BC43939" s="2"/>
      <c r="BD43939" s="2"/>
      <c r="BE43939" s="2"/>
      <c r="BF43939" s="2"/>
      <c r="BG43939" s="2"/>
      <c r="BH43939" s="2"/>
      <c r="BI43939" s="2"/>
      <c r="BK43939" s="2"/>
    </row>
    <row r="43940" spans="11:63" x14ac:dyDescent="0.2">
      <c r="K43940" s="2"/>
      <c r="L43940" s="2"/>
      <c r="N43940" s="2"/>
      <c r="O43940" s="19"/>
      <c r="P43940" s="19"/>
      <c r="Z43940" s="2"/>
      <c r="AA43940" s="19"/>
      <c r="AB43940" s="19"/>
      <c r="AT43940" s="2"/>
      <c r="AU43940" s="2"/>
      <c r="AV43940" s="2"/>
      <c r="AW43940" s="2"/>
      <c r="AX43940" s="2"/>
      <c r="AY43940" s="2"/>
      <c r="AZ43940" s="2"/>
      <c r="BA43940" s="2"/>
      <c r="BB43940" s="2"/>
      <c r="BC43940" s="2"/>
      <c r="BD43940" s="2"/>
      <c r="BE43940" s="2"/>
      <c r="BF43940" s="2"/>
      <c r="BG43940" s="2"/>
      <c r="BH43940" s="2"/>
      <c r="BI43940" s="2"/>
      <c r="BK43940" s="2"/>
    </row>
    <row r="43941" spans="11:63" x14ac:dyDescent="0.2">
      <c r="K43941" s="2"/>
      <c r="L43941" s="2"/>
      <c r="N43941" s="2"/>
      <c r="O43941" s="19"/>
      <c r="P43941" s="19"/>
      <c r="Z43941" s="2"/>
      <c r="AA43941" s="19"/>
      <c r="AB43941" s="19"/>
      <c r="AT43941" s="2"/>
      <c r="AU43941" s="2"/>
      <c r="AV43941" s="2"/>
      <c r="AW43941" s="2"/>
      <c r="AX43941" s="2"/>
      <c r="AY43941" s="2"/>
      <c r="AZ43941" s="2"/>
      <c r="BA43941" s="2"/>
      <c r="BB43941" s="2"/>
      <c r="BC43941" s="2"/>
      <c r="BD43941" s="2"/>
      <c r="BE43941" s="2"/>
      <c r="BF43941" s="2"/>
      <c r="BG43941" s="2"/>
      <c r="BH43941" s="2"/>
      <c r="BI43941" s="2"/>
      <c r="BK43941" s="2"/>
    </row>
    <row r="43942" spans="11:63" x14ac:dyDescent="0.2">
      <c r="K43942" s="2"/>
      <c r="L43942" s="2"/>
      <c r="N43942" s="2"/>
      <c r="O43942" s="19"/>
      <c r="P43942" s="19"/>
      <c r="Z43942" s="2"/>
      <c r="AA43942" s="19"/>
      <c r="AB43942" s="19"/>
      <c r="AT43942" s="2"/>
      <c r="AU43942" s="2"/>
      <c r="AV43942" s="2"/>
      <c r="AW43942" s="2"/>
      <c r="AX43942" s="2"/>
      <c r="AY43942" s="2"/>
      <c r="AZ43942" s="2"/>
      <c r="BA43942" s="2"/>
      <c r="BB43942" s="2"/>
      <c r="BC43942" s="2"/>
      <c r="BD43942" s="2"/>
      <c r="BE43942" s="2"/>
      <c r="BF43942" s="2"/>
      <c r="BG43942" s="2"/>
      <c r="BH43942" s="2"/>
      <c r="BI43942" s="2"/>
      <c r="BK43942" s="2"/>
    </row>
    <row r="43943" spans="11:63" x14ac:dyDescent="0.2">
      <c r="K43943" s="2"/>
      <c r="L43943" s="2"/>
      <c r="N43943" s="2"/>
      <c r="O43943" s="19"/>
      <c r="P43943" s="19"/>
      <c r="Z43943" s="2"/>
      <c r="AA43943" s="19"/>
      <c r="AB43943" s="19"/>
      <c r="AT43943" s="2"/>
      <c r="AU43943" s="2"/>
      <c r="AV43943" s="2"/>
      <c r="AW43943" s="2"/>
      <c r="AX43943" s="2"/>
      <c r="AY43943" s="2"/>
      <c r="AZ43943" s="2"/>
      <c r="BA43943" s="2"/>
      <c r="BB43943" s="2"/>
      <c r="BC43943" s="2"/>
      <c r="BD43943" s="2"/>
      <c r="BE43943" s="2"/>
      <c r="BF43943" s="2"/>
      <c r="BG43943" s="2"/>
      <c r="BH43943" s="2"/>
      <c r="BI43943" s="2"/>
      <c r="BK43943" s="2"/>
    </row>
    <row r="43944" spans="11:63" x14ac:dyDescent="0.2">
      <c r="K43944" s="2"/>
      <c r="L43944" s="2"/>
      <c r="N43944" s="2"/>
      <c r="O43944" s="19"/>
      <c r="P43944" s="19"/>
      <c r="Z43944" s="2"/>
      <c r="AA43944" s="19"/>
      <c r="AB43944" s="19"/>
      <c r="AT43944" s="2"/>
      <c r="AU43944" s="2"/>
      <c r="AV43944" s="2"/>
      <c r="AW43944" s="2"/>
      <c r="AX43944" s="2"/>
      <c r="AY43944" s="2"/>
      <c r="AZ43944" s="2"/>
      <c r="BA43944" s="2"/>
      <c r="BB43944" s="2"/>
      <c r="BC43944" s="2"/>
      <c r="BD43944" s="2"/>
      <c r="BE43944" s="2"/>
      <c r="BF43944" s="2"/>
      <c r="BG43944" s="2"/>
      <c r="BH43944" s="2"/>
      <c r="BI43944" s="2"/>
      <c r="BK43944" s="2"/>
    </row>
    <row r="43945" spans="11:63" x14ac:dyDescent="0.2">
      <c r="K43945" s="2"/>
      <c r="L43945" s="2"/>
      <c r="N43945" s="2"/>
      <c r="O43945" s="19"/>
      <c r="P43945" s="19"/>
      <c r="Z43945" s="2"/>
      <c r="AA43945" s="19"/>
      <c r="AB43945" s="19"/>
      <c r="AT43945" s="2"/>
      <c r="AU43945" s="2"/>
      <c r="AV43945" s="2"/>
      <c r="AW43945" s="2"/>
      <c r="AX43945" s="2"/>
      <c r="AY43945" s="2"/>
      <c r="AZ43945" s="2"/>
      <c r="BA43945" s="2"/>
      <c r="BB43945" s="2"/>
      <c r="BC43945" s="2"/>
      <c r="BD43945" s="2"/>
      <c r="BE43945" s="2"/>
      <c r="BF43945" s="2"/>
      <c r="BG43945" s="2"/>
      <c r="BH43945" s="2"/>
      <c r="BI43945" s="2"/>
      <c r="BK43945" s="2"/>
    </row>
    <row r="43946" spans="11:63" x14ac:dyDescent="0.2">
      <c r="K43946" s="2"/>
      <c r="L43946" s="2"/>
      <c r="N43946" s="2"/>
      <c r="O43946" s="19"/>
      <c r="P43946" s="19"/>
      <c r="Z43946" s="2"/>
      <c r="AA43946" s="19"/>
      <c r="AB43946" s="19"/>
      <c r="AT43946" s="2"/>
      <c r="AU43946" s="2"/>
      <c r="AV43946" s="2"/>
      <c r="AW43946" s="2"/>
      <c r="AX43946" s="2"/>
      <c r="AY43946" s="2"/>
      <c r="AZ43946" s="2"/>
      <c r="BA43946" s="2"/>
      <c r="BB43946" s="2"/>
      <c r="BC43946" s="2"/>
      <c r="BD43946" s="2"/>
      <c r="BE43946" s="2"/>
      <c r="BF43946" s="2"/>
      <c r="BG43946" s="2"/>
      <c r="BH43946" s="2"/>
      <c r="BI43946" s="2"/>
      <c r="BK43946" s="2"/>
    </row>
    <row r="43947" spans="11:63" x14ac:dyDescent="0.2">
      <c r="K43947" s="2"/>
      <c r="L43947" s="2"/>
      <c r="N43947" s="2"/>
      <c r="O43947" s="19"/>
      <c r="P43947" s="19"/>
      <c r="Z43947" s="2"/>
      <c r="AA43947" s="19"/>
      <c r="AB43947" s="19"/>
      <c r="AT43947" s="2"/>
      <c r="AU43947" s="2"/>
      <c r="AV43947" s="2"/>
      <c r="AW43947" s="2"/>
      <c r="AX43947" s="2"/>
      <c r="AY43947" s="2"/>
      <c r="AZ43947" s="2"/>
      <c r="BA43947" s="2"/>
      <c r="BB43947" s="2"/>
      <c r="BC43947" s="2"/>
      <c r="BD43947" s="2"/>
      <c r="BE43947" s="2"/>
      <c r="BF43947" s="2"/>
      <c r="BG43947" s="2"/>
      <c r="BH43947" s="2"/>
      <c r="BI43947" s="2"/>
      <c r="BK43947" s="2"/>
    </row>
    <row r="43948" spans="11:63" x14ac:dyDescent="0.2">
      <c r="K43948" s="2"/>
      <c r="L43948" s="2"/>
      <c r="N43948" s="2"/>
      <c r="O43948" s="19"/>
      <c r="P43948" s="19"/>
      <c r="Z43948" s="2"/>
      <c r="AA43948" s="19"/>
      <c r="AB43948" s="19"/>
      <c r="AT43948" s="2"/>
      <c r="AU43948" s="2"/>
      <c r="AV43948" s="2"/>
      <c r="AW43948" s="2"/>
      <c r="AX43948" s="2"/>
      <c r="AY43948" s="2"/>
      <c r="AZ43948" s="2"/>
      <c r="BA43948" s="2"/>
      <c r="BB43948" s="2"/>
      <c r="BC43948" s="2"/>
      <c r="BD43948" s="2"/>
      <c r="BE43948" s="2"/>
      <c r="BF43948" s="2"/>
      <c r="BG43948" s="2"/>
      <c r="BH43948" s="2"/>
      <c r="BI43948" s="2"/>
      <c r="BK43948" s="2"/>
    </row>
    <row r="43949" spans="11:63" x14ac:dyDescent="0.2">
      <c r="K43949" s="2"/>
      <c r="L43949" s="2"/>
      <c r="N43949" s="2"/>
      <c r="O43949" s="19"/>
      <c r="P43949" s="19"/>
      <c r="Z43949" s="2"/>
      <c r="AA43949" s="19"/>
      <c r="AB43949" s="19"/>
      <c r="AT43949" s="2"/>
      <c r="AU43949" s="2"/>
      <c r="AV43949" s="2"/>
      <c r="AW43949" s="2"/>
      <c r="AX43949" s="2"/>
      <c r="AY43949" s="2"/>
      <c r="AZ43949" s="2"/>
      <c r="BA43949" s="2"/>
      <c r="BB43949" s="2"/>
      <c r="BC43949" s="2"/>
      <c r="BD43949" s="2"/>
      <c r="BE43949" s="2"/>
      <c r="BF43949" s="2"/>
      <c r="BG43949" s="2"/>
      <c r="BH43949" s="2"/>
      <c r="BI43949" s="2"/>
      <c r="BK43949" s="2"/>
    </row>
    <row r="43950" spans="11:63" x14ac:dyDescent="0.2">
      <c r="K43950" s="2"/>
      <c r="L43950" s="2"/>
      <c r="N43950" s="2"/>
      <c r="O43950" s="19"/>
      <c r="P43950" s="19"/>
      <c r="Z43950" s="2"/>
      <c r="AA43950" s="19"/>
      <c r="AB43950" s="19"/>
      <c r="AT43950" s="2"/>
      <c r="AU43950" s="2"/>
      <c r="AV43950" s="2"/>
      <c r="AW43950" s="2"/>
      <c r="AX43950" s="2"/>
      <c r="AY43950" s="2"/>
      <c r="AZ43950" s="2"/>
      <c r="BA43950" s="2"/>
      <c r="BB43950" s="2"/>
      <c r="BC43950" s="2"/>
      <c r="BD43950" s="2"/>
      <c r="BE43950" s="2"/>
      <c r="BF43950" s="2"/>
      <c r="BG43950" s="2"/>
      <c r="BH43950" s="2"/>
      <c r="BI43950" s="2"/>
      <c r="BK43950" s="2"/>
    </row>
    <row r="43951" spans="11:63" x14ac:dyDescent="0.2">
      <c r="K43951" s="2"/>
      <c r="L43951" s="2"/>
      <c r="N43951" s="2"/>
      <c r="O43951" s="19"/>
      <c r="P43951" s="19"/>
      <c r="Z43951" s="2"/>
      <c r="AA43951" s="19"/>
      <c r="AB43951" s="19"/>
      <c r="AT43951" s="2"/>
      <c r="AU43951" s="2"/>
      <c r="AV43951" s="2"/>
      <c r="AW43951" s="2"/>
      <c r="AX43951" s="2"/>
      <c r="AY43951" s="2"/>
      <c r="AZ43951" s="2"/>
      <c r="BA43951" s="2"/>
      <c r="BB43951" s="2"/>
      <c r="BC43951" s="2"/>
      <c r="BD43951" s="2"/>
      <c r="BE43951" s="2"/>
      <c r="BF43951" s="2"/>
      <c r="BG43951" s="2"/>
      <c r="BH43951" s="2"/>
      <c r="BI43951" s="2"/>
      <c r="BK43951" s="2"/>
    </row>
    <row r="43952" spans="11:63" x14ac:dyDescent="0.2">
      <c r="K43952" s="2"/>
      <c r="L43952" s="2"/>
      <c r="N43952" s="2"/>
      <c r="O43952" s="19"/>
      <c r="P43952" s="19"/>
      <c r="Z43952" s="2"/>
      <c r="AA43952" s="19"/>
      <c r="AB43952" s="19"/>
      <c r="AT43952" s="2"/>
      <c r="AU43952" s="2"/>
      <c r="AV43952" s="2"/>
      <c r="AW43952" s="2"/>
      <c r="AX43952" s="2"/>
      <c r="AY43952" s="2"/>
      <c r="AZ43952" s="2"/>
      <c r="BA43952" s="2"/>
      <c r="BB43952" s="2"/>
      <c r="BC43952" s="2"/>
      <c r="BD43952" s="2"/>
      <c r="BE43952" s="2"/>
      <c r="BF43952" s="2"/>
      <c r="BG43952" s="2"/>
      <c r="BH43952" s="2"/>
      <c r="BI43952" s="2"/>
      <c r="BK43952" s="2"/>
    </row>
    <row r="43953" spans="11:63" x14ac:dyDescent="0.2">
      <c r="K43953" s="2"/>
      <c r="L43953" s="2"/>
      <c r="N43953" s="2"/>
      <c r="O43953" s="19"/>
      <c r="P43953" s="19"/>
      <c r="Z43953" s="2"/>
      <c r="AA43953" s="19"/>
      <c r="AB43953" s="19"/>
      <c r="AT43953" s="2"/>
      <c r="AU43953" s="2"/>
      <c r="AV43953" s="2"/>
      <c r="AW43953" s="2"/>
      <c r="AX43953" s="2"/>
      <c r="AY43953" s="2"/>
      <c r="AZ43953" s="2"/>
      <c r="BA43953" s="2"/>
      <c r="BB43953" s="2"/>
      <c r="BC43953" s="2"/>
      <c r="BD43953" s="2"/>
      <c r="BE43953" s="2"/>
      <c r="BF43953" s="2"/>
      <c r="BG43953" s="2"/>
      <c r="BH43953" s="2"/>
      <c r="BI43953" s="2"/>
      <c r="BK43953" s="2"/>
    </row>
    <row r="43954" spans="11:63" x14ac:dyDescent="0.2">
      <c r="K43954" s="2"/>
      <c r="L43954" s="2"/>
      <c r="N43954" s="2"/>
      <c r="O43954" s="19"/>
      <c r="P43954" s="19"/>
      <c r="Z43954" s="2"/>
      <c r="AA43954" s="19"/>
      <c r="AB43954" s="19"/>
      <c r="AT43954" s="2"/>
      <c r="AU43954" s="2"/>
      <c r="AV43954" s="2"/>
      <c r="AW43954" s="2"/>
      <c r="AX43954" s="2"/>
      <c r="AY43954" s="2"/>
      <c r="AZ43954" s="2"/>
      <c r="BA43954" s="2"/>
      <c r="BB43954" s="2"/>
      <c r="BC43954" s="2"/>
      <c r="BD43954" s="2"/>
      <c r="BE43954" s="2"/>
      <c r="BF43954" s="2"/>
      <c r="BG43954" s="2"/>
      <c r="BH43954" s="2"/>
      <c r="BI43954" s="2"/>
      <c r="BK43954" s="2"/>
    </row>
    <row r="43955" spans="11:63" x14ac:dyDescent="0.2">
      <c r="K43955" s="2"/>
      <c r="L43955" s="2"/>
      <c r="N43955" s="2"/>
      <c r="O43955" s="19"/>
      <c r="P43955" s="19"/>
      <c r="Z43955" s="2"/>
      <c r="AA43955" s="19"/>
      <c r="AB43955" s="19"/>
      <c r="AT43955" s="2"/>
      <c r="AU43955" s="2"/>
      <c r="AV43955" s="2"/>
      <c r="AW43955" s="2"/>
      <c r="AX43955" s="2"/>
      <c r="AY43955" s="2"/>
      <c r="AZ43955" s="2"/>
      <c r="BA43955" s="2"/>
      <c r="BB43955" s="2"/>
      <c r="BC43955" s="2"/>
      <c r="BD43955" s="2"/>
      <c r="BE43955" s="2"/>
      <c r="BF43955" s="2"/>
      <c r="BG43955" s="2"/>
      <c r="BH43955" s="2"/>
      <c r="BI43955" s="2"/>
      <c r="BK43955" s="2"/>
    </row>
    <row r="43956" spans="11:63" x14ac:dyDescent="0.2">
      <c r="K43956" s="2"/>
      <c r="L43956" s="2"/>
      <c r="N43956" s="2"/>
      <c r="O43956" s="19"/>
      <c r="P43956" s="19"/>
      <c r="Z43956" s="2"/>
      <c r="AA43956" s="19"/>
      <c r="AB43956" s="19"/>
      <c r="AT43956" s="2"/>
      <c r="AU43956" s="2"/>
      <c r="AV43956" s="2"/>
      <c r="AW43956" s="2"/>
      <c r="AX43956" s="2"/>
      <c r="AY43956" s="2"/>
      <c r="AZ43956" s="2"/>
      <c r="BA43956" s="2"/>
      <c r="BB43956" s="2"/>
      <c r="BC43956" s="2"/>
      <c r="BD43956" s="2"/>
      <c r="BE43956" s="2"/>
      <c r="BF43956" s="2"/>
      <c r="BG43956" s="2"/>
      <c r="BH43956" s="2"/>
      <c r="BI43956" s="2"/>
      <c r="BK43956" s="2"/>
    </row>
    <row r="43957" spans="11:63" x14ac:dyDescent="0.2">
      <c r="K43957" s="2"/>
      <c r="L43957" s="2"/>
      <c r="N43957" s="2"/>
      <c r="O43957" s="19"/>
      <c r="P43957" s="19"/>
      <c r="Z43957" s="2"/>
      <c r="AA43957" s="19"/>
      <c r="AB43957" s="19"/>
      <c r="AT43957" s="2"/>
      <c r="AU43957" s="2"/>
      <c r="AV43957" s="2"/>
      <c r="AW43957" s="2"/>
      <c r="AX43957" s="2"/>
      <c r="AY43957" s="2"/>
      <c r="AZ43957" s="2"/>
      <c r="BA43957" s="2"/>
      <c r="BB43957" s="2"/>
      <c r="BC43957" s="2"/>
      <c r="BD43957" s="2"/>
      <c r="BE43957" s="2"/>
      <c r="BF43957" s="2"/>
      <c r="BG43957" s="2"/>
      <c r="BH43957" s="2"/>
      <c r="BI43957" s="2"/>
      <c r="BK43957" s="2"/>
    </row>
    <row r="43958" spans="11:63" x14ac:dyDescent="0.2">
      <c r="K43958" s="2"/>
      <c r="L43958" s="2"/>
      <c r="N43958" s="2"/>
      <c r="O43958" s="19"/>
      <c r="P43958" s="19"/>
      <c r="Z43958" s="2"/>
      <c r="AA43958" s="19"/>
      <c r="AB43958" s="19"/>
      <c r="AT43958" s="2"/>
      <c r="AU43958" s="2"/>
      <c r="AV43958" s="2"/>
      <c r="AW43958" s="2"/>
      <c r="AX43958" s="2"/>
      <c r="AY43958" s="2"/>
      <c r="AZ43958" s="2"/>
      <c r="BA43958" s="2"/>
      <c r="BB43958" s="2"/>
      <c r="BC43958" s="2"/>
      <c r="BD43958" s="2"/>
      <c r="BE43958" s="2"/>
      <c r="BF43958" s="2"/>
      <c r="BG43958" s="2"/>
      <c r="BH43958" s="2"/>
      <c r="BI43958" s="2"/>
      <c r="BK43958" s="2"/>
    </row>
    <row r="43959" spans="11:63" x14ac:dyDescent="0.2">
      <c r="K43959" s="2"/>
      <c r="L43959" s="2"/>
      <c r="N43959" s="2"/>
      <c r="O43959" s="19"/>
      <c r="P43959" s="19"/>
      <c r="Z43959" s="2"/>
      <c r="AA43959" s="19"/>
      <c r="AB43959" s="19"/>
      <c r="AT43959" s="2"/>
      <c r="AU43959" s="2"/>
      <c r="AV43959" s="2"/>
      <c r="AW43959" s="2"/>
      <c r="AX43959" s="2"/>
      <c r="AY43959" s="2"/>
      <c r="AZ43959" s="2"/>
      <c r="BA43959" s="2"/>
      <c r="BB43959" s="2"/>
      <c r="BC43959" s="2"/>
      <c r="BD43959" s="2"/>
      <c r="BE43959" s="2"/>
      <c r="BF43959" s="2"/>
      <c r="BG43959" s="2"/>
      <c r="BH43959" s="2"/>
      <c r="BI43959" s="2"/>
      <c r="BK43959" s="2"/>
    </row>
    <row r="43960" spans="11:63" x14ac:dyDescent="0.2">
      <c r="K43960" s="2"/>
      <c r="L43960" s="2"/>
      <c r="N43960" s="2"/>
      <c r="O43960" s="19"/>
      <c r="P43960" s="19"/>
      <c r="Z43960" s="2"/>
      <c r="AA43960" s="19"/>
      <c r="AB43960" s="19"/>
      <c r="AT43960" s="2"/>
      <c r="AU43960" s="2"/>
      <c r="AV43960" s="2"/>
      <c r="AW43960" s="2"/>
      <c r="AX43960" s="2"/>
      <c r="AY43960" s="2"/>
      <c r="AZ43960" s="2"/>
      <c r="BA43960" s="2"/>
      <c r="BB43960" s="2"/>
      <c r="BC43960" s="2"/>
      <c r="BD43960" s="2"/>
      <c r="BE43960" s="2"/>
      <c r="BF43960" s="2"/>
      <c r="BG43960" s="2"/>
      <c r="BH43960" s="2"/>
      <c r="BI43960" s="2"/>
      <c r="BK43960" s="2"/>
    </row>
    <row r="43961" spans="11:63" x14ac:dyDescent="0.2">
      <c r="K43961" s="2"/>
      <c r="L43961" s="2"/>
      <c r="N43961" s="2"/>
      <c r="O43961" s="19"/>
      <c r="P43961" s="19"/>
      <c r="Z43961" s="2"/>
      <c r="AA43961" s="19"/>
      <c r="AB43961" s="19"/>
      <c r="AT43961" s="2"/>
      <c r="AU43961" s="2"/>
      <c r="AV43961" s="2"/>
      <c r="AW43961" s="2"/>
      <c r="AX43961" s="2"/>
      <c r="AY43961" s="2"/>
      <c r="AZ43961" s="2"/>
      <c r="BA43961" s="2"/>
      <c r="BB43961" s="2"/>
      <c r="BC43961" s="2"/>
      <c r="BD43961" s="2"/>
      <c r="BE43961" s="2"/>
      <c r="BF43961" s="2"/>
      <c r="BG43961" s="2"/>
      <c r="BH43961" s="2"/>
      <c r="BI43961" s="2"/>
      <c r="BK43961" s="2"/>
    </row>
    <row r="43962" spans="11:63" x14ac:dyDescent="0.2">
      <c r="K43962" s="2"/>
      <c r="L43962" s="2"/>
      <c r="N43962" s="2"/>
      <c r="O43962" s="19"/>
      <c r="P43962" s="19"/>
      <c r="Z43962" s="2"/>
      <c r="AA43962" s="19"/>
      <c r="AB43962" s="19"/>
      <c r="AT43962" s="2"/>
      <c r="AU43962" s="2"/>
      <c r="AV43962" s="2"/>
      <c r="AW43962" s="2"/>
      <c r="AX43962" s="2"/>
      <c r="AY43962" s="2"/>
      <c r="AZ43962" s="2"/>
      <c r="BA43962" s="2"/>
      <c r="BB43962" s="2"/>
      <c r="BC43962" s="2"/>
      <c r="BD43962" s="2"/>
      <c r="BE43962" s="2"/>
      <c r="BF43962" s="2"/>
      <c r="BG43962" s="2"/>
      <c r="BH43962" s="2"/>
      <c r="BI43962" s="2"/>
      <c r="BK43962" s="2"/>
    </row>
    <row r="43963" spans="11:63" x14ac:dyDescent="0.2">
      <c r="K43963" s="2"/>
      <c r="L43963" s="2"/>
      <c r="N43963" s="2"/>
      <c r="O43963" s="19"/>
      <c r="P43963" s="19"/>
      <c r="Z43963" s="2"/>
      <c r="AA43963" s="19"/>
      <c r="AB43963" s="19"/>
      <c r="AT43963" s="2"/>
      <c r="AU43963" s="2"/>
      <c r="AV43963" s="2"/>
      <c r="AW43963" s="2"/>
      <c r="AX43963" s="2"/>
      <c r="AY43963" s="2"/>
      <c r="AZ43963" s="2"/>
      <c r="BA43963" s="2"/>
      <c r="BB43963" s="2"/>
      <c r="BC43963" s="2"/>
      <c r="BD43963" s="2"/>
      <c r="BE43963" s="2"/>
      <c r="BF43963" s="2"/>
      <c r="BG43963" s="2"/>
      <c r="BH43963" s="2"/>
      <c r="BI43963" s="2"/>
      <c r="BK43963" s="2"/>
    </row>
    <row r="43964" spans="11:63" x14ac:dyDescent="0.2">
      <c r="K43964" s="2"/>
      <c r="L43964" s="2"/>
      <c r="N43964" s="2"/>
      <c r="O43964" s="19"/>
      <c r="P43964" s="19"/>
      <c r="Z43964" s="2"/>
      <c r="AA43964" s="19"/>
      <c r="AB43964" s="19"/>
      <c r="AT43964" s="2"/>
      <c r="AU43964" s="2"/>
      <c r="AV43964" s="2"/>
      <c r="AW43964" s="2"/>
      <c r="AX43964" s="2"/>
      <c r="AY43964" s="2"/>
      <c r="AZ43964" s="2"/>
      <c r="BA43964" s="2"/>
      <c r="BB43964" s="2"/>
      <c r="BC43964" s="2"/>
      <c r="BD43964" s="2"/>
      <c r="BE43964" s="2"/>
      <c r="BF43964" s="2"/>
      <c r="BG43964" s="2"/>
      <c r="BH43964" s="2"/>
      <c r="BI43964" s="2"/>
      <c r="BK43964" s="2"/>
    </row>
    <row r="43965" spans="11:63" x14ac:dyDescent="0.2">
      <c r="K43965" s="2"/>
      <c r="L43965" s="2"/>
      <c r="N43965" s="2"/>
      <c r="O43965" s="19"/>
      <c r="P43965" s="19"/>
      <c r="Z43965" s="2"/>
      <c r="AA43965" s="19"/>
      <c r="AB43965" s="19"/>
      <c r="AT43965" s="2"/>
      <c r="AU43965" s="2"/>
      <c r="AV43965" s="2"/>
      <c r="AW43965" s="2"/>
      <c r="AX43965" s="2"/>
      <c r="AY43965" s="2"/>
      <c r="AZ43965" s="2"/>
      <c r="BA43965" s="2"/>
      <c r="BB43965" s="2"/>
      <c r="BC43965" s="2"/>
      <c r="BD43965" s="2"/>
      <c r="BE43965" s="2"/>
      <c r="BF43965" s="2"/>
      <c r="BG43965" s="2"/>
      <c r="BH43965" s="2"/>
      <c r="BI43965" s="2"/>
      <c r="BK43965" s="2"/>
    </row>
    <row r="43966" spans="11:63" x14ac:dyDescent="0.2">
      <c r="K43966" s="2"/>
      <c r="L43966" s="2"/>
      <c r="N43966" s="2"/>
      <c r="O43966" s="19"/>
      <c r="P43966" s="19"/>
      <c r="Z43966" s="2"/>
      <c r="AA43966" s="19"/>
      <c r="AB43966" s="19"/>
      <c r="AT43966" s="2"/>
      <c r="AU43966" s="2"/>
      <c r="AV43966" s="2"/>
      <c r="AW43966" s="2"/>
      <c r="AX43966" s="2"/>
      <c r="AY43966" s="2"/>
      <c r="AZ43966" s="2"/>
      <c r="BA43966" s="2"/>
      <c r="BB43966" s="2"/>
      <c r="BC43966" s="2"/>
      <c r="BD43966" s="2"/>
      <c r="BE43966" s="2"/>
      <c r="BF43966" s="2"/>
      <c r="BG43966" s="2"/>
      <c r="BH43966" s="2"/>
      <c r="BI43966" s="2"/>
      <c r="BK43966" s="2"/>
    </row>
    <row r="43967" spans="11:63" x14ac:dyDescent="0.2">
      <c r="K43967" s="2"/>
      <c r="L43967" s="2"/>
      <c r="N43967" s="2"/>
      <c r="O43967" s="19"/>
      <c r="P43967" s="19"/>
      <c r="Z43967" s="2"/>
      <c r="AA43967" s="19"/>
      <c r="AB43967" s="19"/>
      <c r="AT43967" s="2"/>
      <c r="AU43967" s="2"/>
      <c r="AV43967" s="2"/>
      <c r="AW43967" s="2"/>
      <c r="AX43967" s="2"/>
      <c r="AY43967" s="2"/>
      <c r="AZ43967" s="2"/>
      <c r="BA43967" s="2"/>
      <c r="BB43967" s="2"/>
      <c r="BC43967" s="2"/>
      <c r="BD43967" s="2"/>
      <c r="BE43967" s="2"/>
      <c r="BF43967" s="2"/>
      <c r="BG43967" s="2"/>
      <c r="BH43967" s="2"/>
      <c r="BI43967" s="2"/>
      <c r="BK43967" s="2"/>
    </row>
    <row r="43968" spans="11:63" x14ac:dyDescent="0.2">
      <c r="K43968" s="2"/>
      <c r="L43968" s="2"/>
      <c r="N43968" s="2"/>
      <c r="O43968" s="19"/>
      <c r="P43968" s="19"/>
      <c r="Z43968" s="2"/>
      <c r="AA43968" s="19"/>
      <c r="AB43968" s="19"/>
      <c r="AT43968" s="2"/>
      <c r="AU43968" s="2"/>
      <c r="AV43968" s="2"/>
      <c r="AW43968" s="2"/>
      <c r="AX43968" s="2"/>
      <c r="AY43968" s="2"/>
      <c r="AZ43968" s="2"/>
      <c r="BA43968" s="2"/>
      <c r="BB43968" s="2"/>
      <c r="BC43968" s="2"/>
      <c r="BD43968" s="2"/>
      <c r="BE43968" s="2"/>
      <c r="BF43968" s="2"/>
      <c r="BG43968" s="2"/>
      <c r="BH43968" s="2"/>
      <c r="BI43968" s="2"/>
      <c r="BK43968" s="2"/>
    </row>
    <row r="43969" spans="11:63" x14ac:dyDescent="0.2">
      <c r="K43969" s="2"/>
      <c r="L43969" s="2"/>
      <c r="N43969" s="2"/>
      <c r="O43969" s="19"/>
      <c r="P43969" s="19"/>
      <c r="Z43969" s="2"/>
      <c r="AA43969" s="19"/>
      <c r="AB43969" s="19"/>
      <c r="AT43969" s="2"/>
      <c r="AU43969" s="2"/>
      <c r="AV43969" s="2"/>
      <c r="AW43969" s="2"/>
      <c r="AX43969" s="2"/>
      <c r="AY43969" s="2"/>
      <c r="AZ43969" s="2"/>
      <c r="BA43969" s="2"/>
      <c r="BB43969" s="2"/>
      <c r="BC43969" s="2"/>
      <c r="BD43969" s="2"/>
      <c r="BE43969" s="2"/>
      <c r="BF43969" s="2"/>
      <c r="BG43969" s="2"/>
      <c r="BH43969" s="2"/>
      <c r="BI43969" s="2"/>
      <c r="BK43969" s="2"/>
    </row>
    <row r="43970" spans="11:63" x14ac:dyDescent="0.2">
      <c r="K43970" s="2"/>
      <c r="L43970" s="2"/>
      <c r="N43970" s="2"/>
      <c r="O43970" s="19"/>
      <c r="P43970" s="19"/>
      <c r="Z43970" s="2"/>
      <c r="AA43970" s="19"/>
      <c r="AB43970" s="19"/>
      <c r="AT43970" s="2"/>
      <c r="AU43970" s="2"/>
      <c r="AV43970" s="2"/>
      <c r="AW43970" s="2"/>
      <c r="AX43970" s="2"/>
      <c r="AY43970" s="2"/>
      <c r="AZ43970" s="2"/>
      <c r="BA43970" s="2"/>
      <c r="BB43970" s="2"/>
      <c r="BC43970" s="2"/>
      <c r="BD43970" s="2"/>
      <c r="BE43970" s="2"/>
      <c r="BF43970" s="2"/>
      <c r="BG43970" s="2"/>
      <c r="BH43970" s="2"/>
      <c r="BI43970" s="2"/>
      <c r="BK43970" s="2"/>
    </row>
    <row r="43971" spans="11:63" x14ac:dyDescent="0.2">
      <c r="K43971" s="2"/>
      <c r="L43971" s="2"/>
      <c r="N43971" s="2"/>
      <c r="O43971" s="19"/>
      <c r="P43971" s="19"/>
      <c r="Z43971" s="2"/>
      <c r="AA43971" s="19"/>
      <c r="AB43971" s="19"/>
      <c r="AT43971" s="2"/>
      <c r="AU43971" s="2"/>
      <c r="AV43971" s="2"/>
      <c r="AW43971" s="2"/>
      <c r="AX43971" s="2"/>
      <c r="AY43971" s="2"/>
      <c r="AZ43971" s="2"/>
      <c r="BA43971" s="2"/>
      <c r="BB43971" s="2"/>
      <c r="BC43971" s="2"/>
      <c r="BD43971" s="2"/>
      <c r="BE43971" s="2"/>
      <c r="BF43971" s="2"/>
      <c r="BG43971" s="2"/>
      <c r="BH43971" s="2"/>
      <c r="BI43971" s="2"/>
      <c r="BK43971" s="2"/>
    </row>
    <row r="43972" spans="11:63" x14ac:dyDescent="0.2">
      <c r="K43972" s="2"/>
      <c r="L43972" s="2"/>
      <c r="N43972" s="2"/>
      <c r="O43972" s="19"/>
      <c r="P43972" s="19"/>
      <c r="Z43972" s="2"/>
      <c r="AA43972" s="19"/>
      <c r="AB43972" s="19"/>
      <c r="AT43972" s="2"/>
      <c r="AU43972" s="2"/>
      <c r="AV43972" s="2"/>
      <c r="AW43972" s="2"/>
      <c r="AX43972" s="2"/>
      <c r="AY43972" s="2"/>
      <c r="AZ43972" s="2"/>
      <c r="BA43972" s="2"/>
      <c r="BB43972" s="2"/>
      <c r="BC43972" s="2"/>
      <c r="BD43972" s="2"/>
      <c r="BE43972" s="2"/>
      <c r="BF43972" s="2"/>
      <c r="BG43972" s="2"/>
      <c r="BH43972" s="2"/>
      <c r="BI43972" s="2"/>
      <c r="BK43972" s="2"/>
    </row>
    <row r="43973" spans="11:63" x14ac:dyDescent="0.2">
      <c r="K43973" s="2"/>
      <c r="L43973" s="2"/>
      <c r="N43973" s="2"/>
      <c r="O43973" s="19"/>
      <c r="P43973" s="19"/>
      <c r="Z43973" s="2"/>
      <c r="AA43973" s="19"/>
      <c r="AB43973" s="19"/>
      <c r="AT43973" s="2"/>
      <c r="AU43973" s="2"/>
      <c r="AV43973" s="2"/>
      <c r="AW43973" s="2"/>
      <c r="AX43973" s="2"/>
      <c r="AY43973" s="2"/>
      <c r="AZ43973" s="2"/>
      <c r="BA43973" s="2"/>
      <c r="BB43973" s="2"/>
      <c r="BC43973" s="2"/>
      <c r="BD43973" s="2"/>
      <c r="BE43973" s="2"/>
      <c r="BF43973" s="2"/>
      <c r="BG43973" s="2"/>
      <c r="BH43973" s="2"/>
      <c r="BI43973" s="2"/>
      <c r="BK43973" s="2"/>
    </row>
    <row r="43974" spans="11:63" x14ac:dyDescent="0.2">
      <c r="K43974" s="2"/>
      <c r="L43974" s="2"/>
      <c r="N43974" s="2"/>
      <c r="O43974" s="19"/>
      <c r="P43974" s="19"/>
      <c r="Z43974" s="2"/>
      <c r="AA43974" s="19"/>
      <c r="AB43974" s="19"/>
      <c r="AT43974" s="2"/>
      <c r="AU43974" s="2"/>
      <c r="AV43974" s="2"/>
      <c r="AW43974" s="2"/>
      <c r="AX43974" s="2"/>
      <c r="AY43974" s="2"/>
      <c r="AZ43974" s="2"/>
      <c r="BA43974" s="2"/>
      <c r="BB43974" s="2"/>
      <c r="BC43974" s="2"/>
      <c r="BD43974" s="2"/>
      <c r="BE43974" s="2"/>
      <c r="BF43974" s="2"/>
      <c r="BG43974" s="2"/>
      <c r="BH43974" s="2"/>
      <c r="BI43974" s="2"/>
      <c r="BK43974" s="2"/>
    </row>
    <row r="43975" spans="11:63" x14ac:dyDescent="0.2">
      <c r="K43975" s="2"/>
      <c r="L43975" s="2"/>
      <c r="N43975" s="2"/>
      <c r="O43975" s="19"/>
      <c r="P43975" s="19"/>
      <c r="Z43975" s="2"/>
      <c r="AA43975" s="19"/>
      <c r="AB43975" s="19"/>
      <c r="AT43975" s="2"/>
      <c r="AU43975" s="2"/>
      <c r="AV43975" s="2"/>
      <c r="AW43975" s="2"/>
      <c r="AX43975" s="2"/>
      <c r="AY43975" s="2"/>
      <c r="AZ43975" s="2"/>
      <c r="BA43975" s="2"/>
      <c r="BB43975" s="2"/>
      <c r="BC43975" s="2"/>
      <c r="BD43975" s="2"/>
      <c r="BE43975" s="2"/>
      <c r="BF43975" s="2"/>
      <c r="BG43975" s="2"/>
      <c r="BH43975" s="2"/>
      <c r="BI43975" s="2"/>
      <c r="BK43975" s="2"/>
    </row>
    <row r="43976" spans="11:63" x14ac:dyDescent="0.2">
      <c r="K43976" s="2"/>
      <c r="L43976" s="2"/>
      <c r="N43976" s="2"/>
      <c r="O43976" s="19"/>
      <c r="P43976" s="19"/>
      <c r="Z43976" s="2"/>
      <c r="AA43976" s="19"/>
      <c r="AB43976" s="19"/>
      <c r="AT43976" s="2"/>
      <c r="AU43976" s="2"/>
      <c r="AV43976" s="2"/>
      <c r="AW43976" s="2"/>
      <c r="AX43976" s="2"/>
      <c r="AY43976" s="2"/>
      <c r="AZ43976" s="2"/>
      <c r="BA43976" s="2"/>
      <c r="BB43976" s="2"/>
      <c r="BC43976" s="2"/>
      <c r="BD43976" s="2"/>
      <c r="BE43976" s="2"/>
      <c r="BF43976" s="2"/>
      <c r="BG43976" s="2"/>
      <c r="BH43976" s="2"/>
      <c r="BI43976" s="2"/>
      <c r="BK43976" s="2"/>
    </row>
    <row r="43977" spans="11:63" x14ac:dyDescent="0.2">
      <c r="K43977" s="2"/>
      <c r="L43977" s="2"/>
      <c r="N43977" s="2"/>
      <c r="O43977" s="19"/>
      <c r="P43977" s="19"/>
      <c r="Z43977" s="2"/>
      <c r="AA43977" s="19"/>
      <c r="AB43977" s="19"/>
      <c r="AT43977" s="2"/>
      <c r="AU43977" s="2"/>
      <c r="AV43977" s="2"/>
      <c r="AW43977" s="2"/>
      <c r="AX43977" s="2"/>
      <c r="AY43977" s="2"/>
      <c r="AZ43977" s="2"/>
      <c r="BA43977" s="2"/>
      <c r="BB43977" s="2"/>
      <c r="BC43977" s="2"/>
      <c r="BD43977" s="2"/>
      <c r="BE43977" s="2"/>
      <c r="BF43977" s="2"/>
      <c r="BG43977" s="2"/>
      <c r="BH43977" s="2"/>
      <c r="BI43977" s="2"/>
      <c r="BK43977" s="2"/>
    </row>
    <row r="43978" spans="11:63" x14ac:dyDescent="0.2">
      <c r="K43978" s="2"/>
      <c r="L43978" s="2"/>
      <c r="N43978" s="2"/>
      <c r="O43978" s="19"/>
      <c r="P43978" s="19"/>
      <c r="Z43978" s="2"/>
      <c r="AA43978" s="19"/>
      <c r="AB43978" s="19"/>
      <c r="AT43978" s="2"/>
      <c r="AU43978" s="2"/>
      <c r="AV43978" s="2"/>
      <c r="AW43978" s="2"/>
      <c r="AX43978" s="2"/>
      <c r="AY43978" s="2"/>
      <c r="AZ43978" s="2"/>
      <c r="BA43978" s="2"/>
      <c r="BB43978" s="2"/>
      <c r="BC43978" s="2"/>
      <c r="BD43978" s="2"/>
      <c r="BE43978" s="2"/>
      <c r="BF43978" s="2"/>
      <c r="BG43978" s="2"/>
      <c r="BH43978" s="2"/>
      <c r="BI43978" s="2"/>
      <c r="BK43978" s="2"/>
    </row>
    <row r="43979" spans="11:63" x14ac:dyDescent="0.2">
      <c r="K43979" s="2"/>
      <c r="L43979" s="2"/>
      <c r="N43979" s="2"/>
      <c r="O43979" s="19"/>
      <c r="P43979" s="19"/>
      <c r="Z43979" s="2"/>
      <c r="AA43979" s="19"/>
      <c r="AB43979" s="19"/>
      <c r="AT43979" s="2"/>
      <c r="AU43979" s="2"/>
      <c r="AV43979" s="2"/>
      <c r="AW43979" s="2"/>
      <c r="AX43979" s="2"/>
      <c r="AY43979" s="2"/>
      <c r="AZ43979" s="2"/>
      <c r="BA43979" s="2"/>
      <c r="BB43979" s="2"/>
      <c r="BC43979" s="2"/>
      <c r="BD43979" s="2"/>
      <c r="BE43979" s="2"/>
      <c r="BF43979" s="2"/>
      <c r="BG43979" s="2"/>
      <c r="BH43979" s="2"/>
      <c r="BI43979" s="2"/>
      <c r="BK43979" s="2"/>
    </row>
    <row r="43980" spans="11:63" x14ac:dyDescent="0.2">
      <c r="K43980" s="2"/>
      <c r="L43980" s="2"/>
      <c r="N43980" s="2"/>
      <c r="O43980" s="19"/>
      <c r="P43980" s="19"/>
      <c r="Z43980" s="2"/>
      <c r="AA43980" s="19"/>
      <c r="AB43980" s="19"/>
      <c r="AT43980" s="2"/>
      <c r="AU43980" s="2"/>
      <c r="AV43980" s="2"/>
      <c r="AW43980" s="2"/>
      <c r="AX43980" s="2"/>
      <c r="AY43980" s="2"/>
      <c r="AZ43980" s="2"/>
      <c r="BA43980" s="2"/>
      <c r="BB43980" s="2"/>
      <c r="BC43980" s="2"/>
      <c r="BD43980" s="2"/>
      <c r="BE43980" s="2"/>
      <c r="BF43980" s="2"/>
      <c r="BG43980" s="2"/>
      <c r="BH43980" s="2"/>
      <c r="BI43980" s="2"/>
      <c r="BK43980" s="2"/>
    </row>
    <row r="43981" spans="11:63" x14ac:dyDescent="0.2">
      <c r="K43981" s="2"/>
      <c r="L43981" s="2"/>
      <c r="N43981" s="2"/>
      <c r="O43981" s="19"/>
      <c r="P43981" s="19"/>
      <c r="Z43981" s="2"/>
      <c r="AA43981" s="19"/>
      <c r="AB43981" s="19"/>
      <c r="AT43981" s="2"/>
      <c r="AU43981" s="2"/>
      <c r="AV43981" s="2"/>
      <c r="AW43981" s="2"/>
      <c r="AX43981" s="2"/>
      <c r="AY43981" s="2"/>
      <c r="AZ43981" s="2"/>
      <c r="BA43981" s="2"/>
      <c r="BB43981" s="2"/>
      <c r="BC43981" s="2"/>
      <c r="BD43981" s="2"/>
      <c r="BE43981" s="2"/>
      <c r="BF43981" s="2"/>
      <c r="BG43981" s="2"/>
      <c r="BH43981" s="2"/>
      <c r="BI43981" s="2"/>
      <c r="BK43981" s="2"/>
    </row>
    <row r="43982" spans="11:63" x14ac:dyDescent="0.2">
      <c r="K43982" s="2"/>
      <c r="L43982" s="2"/>
      <c r="N43982" s="2"/>
      <c r="O43982" s="19"/>
      <c r="P43982" s="19"/>
      <c r="Z43982" s="2"/>
      <c r="AA43982" s="19"/>
      <c r="AB43982" s="19"/>
      <c r="AT43982" s="2"/>
      <c r="AU43982" s="2"/>
      <c r="AV43982" s="2"/>
      <c r="AW43982" s="2"/>
      <c r="AX43982" s="2"/>
      <c r="AY43982" s="2"/>
      <c r="AZ43982" s="2"/>
      <c r="BA43982" s="2"/>
      <c r="BB43982" s="2"/>
      <c r="BC43982" s="2"/>
      <c r="BD43982" s="2"/>
      <c r="BE43982" s="2"/>
      <c r="BF43982" s="2"/>
      <c r="BG43982" s="2"/>
      <c r="BH43982" s="2"/>
      <c r="BI43982" s="2"/>
      <c r="BK43982" s="2"/>
    </row>
    <row r="43983" spans="11:63" x14ac:dyDescent="0.2">
      <c r="K43983" s="2"/>
      <c r="L43983" s="2"/>
      <c r="N43983" s="2"/>
      <c r="O43983" s="19"/>
      <c r="P43983" s="19"/>
      <c r="Z43983" s="2"/>
      <c r="AA43983" s="19"/>
      <c r="AB43983" s="19"/>
      <c r="AT43983" s="2"/>
      <c r="AU43983" s="2"/>
      <c r="AV43983" s="2"/>
      <c r="AW43983" s="2"/>
      <c r="AX43983" s="2"/>
      <c r="AY43983" s="2"/>
      <c r="AZ43983" s="2"/>
      <c r="BA43983" s="2"/>
      <c r="BB43983" s="2"/>
      <c r="BC43983" s="2"/>
      <c r="BD43983" s="2"/>
      <c r="BE43983" s="2"/>
      <c r="BF43983" s="2"/>
      <c r="BG43983" s="2"/>
      <c r="BH43983" s="2"/>
      <c r="BI43983" s="2"/>
      <c r="BK43983" s="2"/>
    </row>
    <row r="43984" spans="11:63" x14ac:dyDescent="0.2">
      <c r="K43984" s="2"/>
      <c r="L43984" s="2"/>
      <c r="N43984" s="2"/>
      <c r="O43984" s="19"/>
      <c r="P43984" s="19"/>
      <c r="Z43984" s="2"/>
      <c r="AA43984" s="19"/>
      <c r="AB43984" s="19"/>
      <c r="AT43984" s="2"/>
      <c r="AU43984" s="2"/>
      <c r="AV43984" s="2"/>
      <c r="AW43984" s="2"/>
      <c r="AX43984" s="2"/>
      <c r="AY43984" s="2"/>
      <c r="AZ43984" s="2"/>
      <c r="BA43984" s="2"/>
      <c r="BB43984" s="2"/>
      <c r="BC43984" s="2"/>
      <c r="BD43984" s="2"/>
      <c r="BE43984" s="2"/>
      <c r="BF43984" s="2"/>
      <c r="BG43984" s="2"/>
      <c r="BH43984" s="2"/>
      <c r="BI43984" s="2"/>
      <c r="BK43984" s="2"/>
    </row>
    <row r="43985" spans="11:63" x14ac:dyDescent="0.2">
      <c r="K43985" s="2"/>
      <c r="L43985" s="2"/>
      <c r="N43985" s="2"/>
      <c r="O43985" s="19"/>
      <c r="P43985" s="19"/>
      <c r="Z43985" s="2"/>
      <c r="AA43985" s="19"/>
      <c r="AB43985" s="19"/>
      <c r="AT43985" s="2"/>
      <c r="AU43985" s="2"/>
      <c r="AV43985" s="2"/>
      <c r="AW43985" s="2"/>
      <c r="AX43985" s="2"/>
      <c r="AY43985" s="2"/>
      <c r="AZ43985" s="2"/>
      <c r="BA43985" s="2"/>
      <c r="BB43985" s="2"/>
      <c r="BC43985" s="2"/>
      <c r="BD43985" s="2"/>
      <c r="BE43985" s="2"/>
      <c r="BF43985" s="2"/>
      <c r="BG43985" s="2"/>
      <c r="BH43985" s="2"/>
      <c r="BI43985" s="2"/>
      <c r="BK43985" s="2"/>
    </row>
    <row r="43986" spans="11:63" x14ac:dyDescent="0.2">
      <c r="K43986" s="2"/>
      <c r="L43986" s="2"/>
      <c r="N43986" s="2"/>
      <c r="O43986" s="19"/>
      <c r="P43986" s="19"/>
      <c r="Z43986" s="2"/>
      <c r="AA43986" s="19"/>
      <c r="AB43986" s="19"/>
      <c r="AT43986" s="2"/>
      <c r="AU43986" s="2"/>
      <c r="AV43986" s="2"/>
      <c r="AW43986" s="2"/>
      <c r="AX43986" s="2"/>
      <c r="AY43986" s="2"/>
      <c r="AZ43986" s="2"/>
      <c r="BA43986" s="2"/>
      <c r="BB43986" s="2"/>
      <c r="BC43986" s="2"/>
      <c r="BD43986" s="2"/>
      <c r="BE43986" s="2"/>
      <c r="BF43986" s="2"/>
      <c r="BG43986" s="2"/>
      <c r="BH43986" s="2"/>
      <c r="BI43986" s="2"/>
      <c r="BK43986" s="2"/>
    </row>
    <row r="43987" spans="11:63" x14ac:dyDescent="0.2">
      <c r="K43987" s="2"/>
      <c r="L43987" s="2"/>
      <c r="N43987" s="2"/>
      <c r="O43987" s="19"/>
      <c r="P43987" s="19"/>
      <c r="Z43987" s="2"/>
      <c r="AA43987" s="19"/>
      <c r="AB43987" s="19"/>
      <c r="AT43987" s="2"/>
      <c r="AU43987" s="2"/>
      <c r="AV43987" s="2"/>
      <c r="AW43987" s="2"/>
      <c r="AX43987" s="2"/>
      <c r="AY43987" s="2"/>
      <c r="AZ43987" s="2"/>
      <c r="BA43987" s="2"/>
      <c r="BB43987" s="2"/>
      <c r="BC43987" s="2"/>
      <c r="BD43987" s="2"/>
      <c r="BE43987" s="2"/>
      <c r="BF43987" s="2"/>
      <c r="BG43987" s="2"/>
      <c r="BH43987" s="2"/>
      <c r="BI43987" s="2"/>
      <c r="BK43987" s="2"/>
    </row>
    <row r="43988" spans="11:63" x14ac:dyDescent="0.2">
      <c r="K43988" s="2"/>
      <c r="L43988" s="2"/>
      <c r="N43988" s="2"/>
      <c r="O43988" s="19"/>
      <c r="P43988" s="19"/>
      <c r="Z43988" s="2"/>
      <c r="AA43988" s="19"/>
      <c r="AB43988" s="19"/>
      <c r="AT43988" s="2"/>
      <c r="AU43988" s="2"/>
      <c r="AV43988" s="2"/>
      <c r="AW43988" s="2"/>
      <c r="AX43988" s="2"/>
      <c r="AY43988" s="2"/>
      <c r="AZ43988" s="2"/>
      <c r="BA43988" s="2"/>
      <c r="BB43988" s="2"/>
      <c r="BC43988" s="2"/>
      <c r="BD43988" s="2"/>
      <c r="BE43988" s="2"/>
      <c r="BF43988" s="2"/>
      <c r="BG43988" s="2"/>
      <c r="BH43988" s="2"/>
      <c r="BI43988" s="2"/>
      <c r="BK43988" s="2"/>
    </row>
    <row r="43989" spans="11:63" x14ac:dyDescent="0.2">
      <c r="K43989" s="2"/>
      <c r="L43989" s="2"/>
      <c r="N43989" s="2"/>
      <c r="O43989" s="19"/>
      <c r="P43989" s="19"/>
      <c r="Z43989" s="2"/>
      <c r="AA43989" s="19"/>
      <c r="AB43989" s="19"/>
      <c r="AT43989" s="2"/>
      <c r="AU43989" s="2"/>
      <c r="AV43989" s="2"/>
      <c r="AW43989" s="2"/>
      <c r="AX43989" s="2"/>
      <c r="AY43989" s="2"/>
      <c r="AZ43989" s="2"/>
      <c r="BA43989" s="2"/>
      <c r="BB43989" s="2"/>
      <c r="BC43989" s="2"/>
      <c r="BD43989" s="2"/>
      <c r="BE43989" s="2"/>
      <c r="BF43989" s="2"/>
      <c r="BG43989" s="2"/>
      <c r="BH43989" s="2"/>
      <c r="BI43989" s="2"/>
      <c r="BK43989" s="2"/>
    </row>
    <row r="43990" spans="11:63" x14ac:dyDescent="0.2">
      <c r="K43990" s="2"/>
      <c r="L43990" s="2"/>
      <c r="N43990" s="2"/>
      <c r="O43990" s="19"/>
      <c r="P43990" s="19"/>
      <c r="Z43990" s="2"/>
      <c r="AA43990" s="19"/>
      <c r="AB43990" s="19"/>
      <c r="AT43990" s="2"/>
      <c r="AU43990" s="2"/>
      <c r="AV43990" s="2"/>
      <c r="AW43990" s="2"/>
      <c r="AX43990" s="2"/>
      <c r="AY43990" s="2"/>
      <c r="AZ43990" s="2"/>
      <c r="BA43990" s="2"/>
      <c r="BB43990" s="2"/>
      <c r="BC43990" s="2"/>
      <c r="BD43990" s="2"/>
      <c r="BE43990" s="2"/>
      <c r="BF43990" s="2"/>
      <c r="BG43990" s="2"/>
      <c r="BH43990" s="2"/>
      <c r="BI43990" s="2"/>
      <c r="BK43990" s="2"/>
    </row>
    <row r="43991" spans="11:63" x14ac:dyDescent="0.2">
      <c r="K43991" s="2"/>
      <c r="L43991" s="2"/>
      <c r="N43991" s="2"/>
      <c r="O43991" s="19"/>
      <c r="P43991" s="19"/>
      <c r="Z43991" s="2"/>
      <c r="AA43991" s="19"/>
      <c r="AB43991" s="19"/>
      <c r="AT43991" s="2"/>
      <c r="AU43991" s="2"/>
      <c r="AV43991" s="2"/>
      <c r="AW43991" s="2"/>
      <c r="AX43991" s="2"/>
      <c r="AY43991" s="2"/>
      <c r="AZ43991" s="2"/>
      <c r="BA43991" s="2"/>
      <c r="BB43991" s="2"/>
      <c r="BC43991" s="2"/>
      <c r="BD43991" s="2"/>
      <c r="BE43991" s="2"/>
      <c r="BF43991" s="2"/>
      <c r="BG43991" s="2"/>
      <c r="BH43991" s="2"/>
      <c r="BI43991" s="2"/>
      <c r="BK43991" s="2"/>
    </row>
    <row r="43992" spans="11:63" x14ac:dyDescent="0.2">
      <c r="K43992" s="2"/>
      <c r="L43992" s="2"/>
      <c r="N43992" s="2"/>
      <c r="O43992" s="19"/>
      <c r="P43992" s="19"/>
      <c r="Z43992" s="2"/>
      <c r="AA43992" s="19"/>
      <c r="AB43992" s="19"/>
      <c r="AT43992" s="2"/>
      <c r="AU43992" s="2"/>
      <c r="AV43992" s="2"/>
      <c r="AW43992" s="2"/>
      <c r="AX43992" s="2"/>
      <c r="AY43992" s="2"/>
      <c r="AZ43992" s="2"/>
      <c r="BA43992" s="2"/>
      <c r="BB43992" s="2"/>
      <c r="BC43992" s="2"/>
      <c r="BD43992" s="2"/>
      <c r="BE43992" s="2"/>
      <c r="BF43992" s="2"/>
      <c r="BG43992" s="2"/>
      <c r="BH43992" s="2"/>
      <c r="BI43992" s="2"/>
      <c r="BK43992" s="2"/>
    </row>
    <row r="43993" spans="11:63" x14ac:dyDescent="0.2">
      <c r="K43993" s="2"/>
      <c r="L43993" s="2"/>
      <c r="N43993" s="2"/>
      <c r="O43993" s="19"/>
      <c r="P43993" s="19"/>
      <c r="Z43993" s="2"/>
      <c r="AA43993" s="19"/>
      <c r="AB43993" s="19"/>
      <c r="AT43993" s="2"/>
      <c r="AU43993" s="2"/>
      <c r="AV43993" s="2"/>
      <c r="AW43993" s="2"/>
      <c r="AX43993" s="2"/>
      <c r="AY43993" s="2"/>
      <c r="AZ43993" s="2"/>
      <c r="BA43993" s="2"/>
      <c r="BB43993" s="2"/>
      <c r="BC43993" s="2"/>
      <c r="BD43993" s="2"/>
      <c r="BE43993" s="2"/>
      <c r="BF43993" s="2"/>
      <c r="BG43993" s="2"/>
      <c r="BH43993" s="2"/>
      <c r="BI43993" s="2"/>
      <c r="BK43993" s="2"/>
    </row>
    <row r="43994" spans="11:63" x14ac:dyDescent="0.2">
      <c r="K43994" s="2"/>
      <c r="L43994" s="2"/>
      <c r="N43994" s="2"/>
      <c r="O43994" s="19"/>
      <c r="P43994" s="19"/>
      <c r="Z43994" s="2"/>
      <c r="AA43994" s="19"/>
      <c r="AB43994" s="19"/>
      <c r="AT43994" s="2"/>
      <c r="AU43994" s="2"/>
      <c r="AV43994" s="2"/>
      <c r="AW43994" s="2"/>
      <c r="AX43994" s="2"/>
      <c r="AY43994" s="2"/>
      <c r="AZ43994" s="2"/>
      <c r="BA43994" s="2"/>
      <c r="BB43994" s="2"/>
      <c r="BC43994" s="2"/>
      <c r="BD43994" s="2"/>
      <c r="BE43994" s="2"/>
      <c r="BF43994" s="2"/>
      <c r="BG43994" s="2"/>
      <c r="BH43994" s="2"/>
      <c r="BI43994" s="2"/>
      <c r="BK43994" s="2"/>
    </row>
    <row r="43995" spans="11:63" x14ac:dyDescent="0.2">
      <c r="K43995" s="2"/>
      <c r="L43995" s="2"/>
      <c r="N43995" s="2"/>
      <c r="O43995" s="19"/>
      <c r="P43995" s="19"/>
      <c r="Z43995" s="2"/>
      <c r="AA43995" s="19"/>
      <c r="AB43995" s="19"/>
      <c r="AT43995" s="2"/>
      <c r="AU43995" s="2"/>
      <c r="AV43995" s="2"/>
      <c r="AW43995" s="2"/>
      <c r="AX43995" s="2"/>
      <c r="AY43995" s="2"/>
      <c r="AZ43995" s="2"/>
      <c r="BA43995" s="2"/>
      <c r="BB43995" s="2"/>
      <c r="BC43995" s="2"/>
      <c r="BD43995" s="2"/>
      <c r="BE43995" s="2"/>
      <c r="BF43995" s="2"/>
      <c r="BG43995" s="2"/>
      <c r="BH43995" s="2"/>
      <c r="BI43995" s="2"/>
      <c r="BK43995" s="2"/>
    </row>
    <row r="43996" spans="11:63" x14ac:dyDescent="0.2">
      <c r="K43996" s="2"/>
      <c r="L43996" s="2"/>
      <c r="N43996" s="2"/>
      <c r="O43996" s="19"/>
      <c r="P43996" s="19"/>
      <c r="Z43996" s="2"/>
      <c r="AA43996" s="19"/>
      <c r="AB43996" s="19"/>
      <c r="AT43996" s="2"/>
      <c r="AU43996" s="2"/>
      <c r="AV43996" s="2"/>
      <c r="AW43996" s="2"/>
      <c r="AX43996" s="2"/>
      <c r="AY43996" s="2"/>
      <c r="AZ43996" s="2"/>
      <c r="BA43996" s="2"/>
      <c r="BB43996" s="2"/>
      <c r="BC43996" s="2"/>
      <c r="BD43996" s="2"/>
      <c r="BE43996" s="2"/>
      <c r="BF43996" s="2"/>
      <c r="BG43996" s="2"/>
      <c r="BH43996" s="2"/>
      <c r="BI43996" s="2"/>
      <c r="BK43996" s="2"/>
    </row>
    <row r="43997" spans="11:63" x14ac:dyDescent="0.2">
      <c r="K43997" s="2"/>
      <c r="L43997" s="2"/>
      <c r="N43997" s="2"/>
      <c r="O43997" s="19"/>
      <c r="P43997" s="19"/>
      <c r="Z43997" s="2"/>
      <c r="AA43997" s="19"/>
      <c r="AB43997" s="19"/>
      <c r="AT43997" s="2"/>
      <c r="AU43997" s="2"/>
      <c r="AV43997" s="2"/>
      <c r="AW43997" s="2"/>
      <c r="AX43997" s="2"/>
      <c r="AY43997" s="2"/>
      <c r="AZ43997" s="2"/>
      <c r="BA43997" s="2"/>
      <c r="BB43997" s="2"/>
      <c r="BC43997" s="2"/>
      <c r="BD43997" s="2"/>
      <c r="BE43997" s="2"/>
      <c r="BF43997" s="2"/>
      <c r="BG43997" s="2"/>
      <c r="BH43997" s="2"/>
      <c r="BI43997" s="2"/>
      <c r="BK43997" s="2"/>
    </row>
    <row r="43998" spans="11:63" x14ac:dyDescent="0.2">
      <c r="K43998" s="2"/>
      <c r="L43998" s="2"/>
      <c r="N43998" s="2"/>
      <c r="O43998" s="19"/>
      <c r="P43998" s="19"/>
      <c r="Z43998" s="2"/>
      <c r="AA43998" s="19"/>
      <c r="AB43998" s="19"/>
      <c r="AT43998" s="2"/>
      <c r="AU43998" s="2"/>
      <c r="AV43998" s="2"/>
      <c r="AW43998" s="2"/>
      <c r="AX43998" s="2"/>
      <c r="AY43998" s="2"/>
      <c r="AZ43998" s="2"/>
      <c r="BA43998" s="2"/>
      <c r="BB43998" s="2"/>
      <c r="BC43998" s="2"/>
      <c r="BD43998" s="2"/>
      <c r="BE43998" s="2"/>
      <c r="BF43998" s="2"/>
      <c r="BG43998" s="2"/>
      <c r="BH43998" s="2"/>
      <c r="BI43998" s="2"/>
      <c r="BK43998" s="2"/>
    </row>
    <row r="43999" spans="11:63" x14ac:dyDescent="0.2">
      <c r="K43999" s="2"/>
      <c r="L43999" s="2"/>
      <c r="N43999" s="2"/>
      <c r="O43999" s="19"/>
      <c r="P43999" s="19"/>
      <c r="Z43999" s="2"/>
      <c r="AA43999" s="19"/>
      <c r="AB43999" s="19"/>
      <c r="AT43999" s="2"/>
      <c r="AU43999" s="2"/>
      <c r="AV43999" s="2"/>
      <c r="AW43999" s="2"/>
      <c r="AX43999" s="2"/>
      <c r="AY43999" s="2"/>
      <c r="AZ43999" s="2"/>
      <c r="BA43999" s="2"/>
      <c r="BB43999" s="2"/>
      <c r="BC43999" s="2"/>
      <c r="BD43999" s="2"/>
      <c r="BE43999" s="2"/>
      <c r="BF43999" s="2"/>
      <c r="BG43999" s="2"/>
      <c r="BH43999" s="2"/>
      <c r="BI43999" s="2"/>
      <c r="BK43999" s="2"/>
    </row>
    <row r="44000" spans="11:63" x14ac:dyDescent="0.2">
      <c r="K44000" s="2"/>
      <c r="L44000" s="2"/>
      <c r="N44000" s="2"/>
      <c r="O44000" s="19"/>
      <c r="P44000" s="19"/>
      <c r="Z44000" s="2"/>
      <c r="AA44000" s="19"/>
      <c r="AB44000" s="19"/>
      <c r="AT44000" s="2"/>
      <c r="AU44000" s="2"/>
      <c r="AV44000" s="2"/>
      <c r="AW44000" s="2"/>
      <c r="AX44000" s="2"/>
      <c r="AY44000" s="2"/>
      <c r="AZ44000" s="2"/>
      <c r="BA44000" s="2"/>
      <c r="BB44000" s="2"/>
      <c r="BC44000" s="2"/>
      <c r="BD44000" s="2"/>
      <c r="BE44000" s="2"/>
      <c r="BF44000" s="2"/>
      <c r="BG44000" s="2"/>
      <c r="BH44000" s="2"/>
      <c r="BI44000" s="2"/>
      <c r="BK44000" s="2"/>
    </row>
    <row r="44001" spans="11:63" x14ac:dyDescent="0.2">
      <c r="K44001" s="2"/>
      <c r="L44001" s="2"/>
      <c r="N44001" s="2"/>
      <c r="O44001" s="19"/>
      <c r="P44001" s="19"/>
      <c r="Z44001" s="2"/>
      <c r="AA44001" s="19"/>
      <c r="AB44001" s="19"/>
      <c r="AT44001" s="2"/>
      <c r="AU44001" s="2"/>
      <c r="AV44001" s="2"/>
      <c r="AW44001" s="2"/>
      <c r="AX44001" s="2"/>
      <c r="AY44001" s="2"/>
      <c r="AZ44001" s="2"/>
      <c r="BA44001" s="2"/>
      <c r="BB44001" s="2"/>
      <c r="BC44001" s="2"/>
      <c r="BD44001" s="2"/>
      <c r="BE44001" s="2"/>
      <c r="BF44001" s="2"/>
      <c r="BG44001" s="2"/>
      <c r="BH44001" s="2"/>
      <c r="BI44001" s="2"/>
      <c r="BK44001" s="2"/>
    </row>
    <row r="44002" spans="11:63" x14ac:dyDescent="0.2">
      <c r="K44002" s="2"/>
      <c r="L44002" s="2"/>
      <c r="N44002" s="2"/>
      <c r="O44002" s="19"/>
      <c r="P44002" s="19"/>
      <c r="Z44002" s="2"/>
      <c r="AA44002" s="19"/>
      <c r="AB44002" s="19"/>
      <c r="AT44002" s="2"/>
      <c r="AU44002" s="2"/>
      <c r="AV44002" s="2"/>
      <c r="AW44002" s="2"/>
      <c r="AX44002" s="2"/>
      <c r="AY44002" s="2"/>
      <c r="AZ44002" s="2"/>
      <c r="BA44002" s="2"/>
      <c r="BB44002" s="2"/>
      <c r="BC44002" s="2"/>
      <c r="BD44002" s="2"/>
      <c r="BE44002" s="2"/>
      <c r="BF44002" s="2"/>
      <c r="BG44002" s="2"/>
      <c r="BH44002" s="2"/>
      <c r="BI44002" s="2"/>
      <c r="BK44002" s="2"/>
    </row>
    <row r="44003" spans="11:63" x14ac:dyDescent="0.2">
      <c r="K44003" s="2"/>
      <c r="L44003" s="2"/>
      <c r="N44003" s="2"/>
      <c r="O44003" s="19"/>
      <c r="P44003" s="19"/>
      <c r="Z44003" s="2"/>
      <c r="AA44003" s="19"/>
      <c r="AB44003" s="19"/>
      <c r="AT44003" s="2"/>
      <c r="AU44003" s="2"/>
      <c r="AV44003" s="2"/>
      <c r="AW44003" s="2"/>
      <c r="AX44003" s="2"/>
      <c r="AY44003" s="2"/>
      <c r="AZ44003" s="2"/>
      <c r="BA44003" s="2"/>
      <c r="BB44003" s="2"/>
      <c r="BC44003" s="2"/>
      <c r="BD44003" s="2"/>
      <c r="BE44003" s="2"/>
      <c r="BF44003" s="2"/>
      <c r="BG44003" s="2"/>
      <c r="BH44003" s="2"/>
      <c r="BI44003" s="2"/>
      <c r="BK44003" s="2"/>
    </row>
    <row r="44004" spans="11:63" x14ac:dyDescent="0.2">
      <c r="K44004" s="2"/>
      <c r="L44004" s="2"/>
      <c r="N44004" s="2"/>
      <c r="O44004" s="19"/>
      <c r="P44004" s="19"/>
      <c r="Z44004" s="2"/>
      <c r="AA44004" s="19"/>
      <c r="AB44004" s="19"/>
      <c r="AT44004" s="2"/>
      <c r="AU44004" s="2"/>
      <c r="AV44004" s="2"/>
      <c r="AW44004" s="2"/>
      <c r="AX44004" s="2"/>
      <c r="AY44004" s="2"/>
      <c r="AZ44004" s="2"/>
      <c r="BA44004" s="2"/>
      <c r="BB44004" s="2"/>
      <c r="BC44004" s="2"/>
      <c r="BD44004" s="2"/>
      <c r="BE44004" s="2"/>
      <c r="BF44004" s="2"/>
      <c r="BG44004" s="2"/>
      <c r="BH44004" s="2"/>
      <c r="BI44004" s="2"/>
      <c r="BK44004" s="2"/>
    </row>
    <row r="44005" spans="11:63" x14ac:dyDescent="0.2">
      <c r="K44005" s="2"/>
      <c r="L44005" s="2"/>
      <c r="N44005" s="2"/>
      <c r="O44005" s="19"/>
      <c r="P44005" s="19"/>
      <c r="Z44005" s="2"/>
      <c r="AA44005" s="19"/>
      <c r="AB44005" s="19"/>
      <c r="AT44005" s="2"/>
      <c r="AU44005" s="2"/>
      <c r="AV44005" s="2"/>
      <c r="AW44005" s="2"/>
      <c r="AX44005" s="2"/>
      <c r="AY44005" s="2"/>
      <c r="AZ44005" s="2"/>
      <c r="BA44005" s="2"/>
      <c r="BB44005" s="2"/>
      <c r="BC44005" s="2"/>
      <c r="BD44005" s="2"/>
      <c r="BE44005" s="2"/>
      <c r="BF44005" s="2"/>
      <c r="BG44005" s="2"/>
      <c r="BH44005" s="2"/>
      <c r="BI44005" s="2"/>
      <c r="BK44005" s="2"/>
    </row>
    <row r="44006" spans="11:63" x14ac:dyDescent="0.2">
      <c r="K44006" s="2"/>
      <c r="L44006" s="2"/>
      <c r="N44006" s="2"/>
      <c r="O44006" s="19"/>
      <c r="P44006" s="19"/>
      <c r="Z44006" s="2"/>
      <c r="AA44006" s="19"/>
      <c r="AB44006" s="19"/>
      <c r="AT44006" s="2"/>
      <c r="AU44006" s="2"/>
      <c r="AV44006" s="2"/>
      <c r="AW44006" s="2"/>
      <c r="AX44006" s="2"/>
      <c r="AY44006" s="2"/>
      <c r="AZ44006" s="2"/>
      <c r="BA44006" s="2"/>
      <c r="BB44006" s="2"/>
      <c r="BC44006" s="2"/>
      <c r="BD44006" s="2"/>
      <c r="BE44006" s="2"/>
      <c r="BF44006" s="2"/>
      <c r="BG44006" s="2"/>
      <c r="BH44006" s="2"/>
      <c r="BI44006" s="2"/>
      <c r="BK44006" s="2"/>
    </row>
    <row r="44007" spans="11:63" x14ac:dyDescent="0.2">
      <c r="K44007" s="2"/>
      <c r="L44007" s="2"/>
      <c r="N44007" s="2"/>
      <c r="O44007" s="19"/>
      <c r="P44007" s="19"/>
      <c r="Z44007" s="2"/>
      <c r="AA44007" s="19"/>
      <c r="AB44007" s="19"/>
      <c r="AT44007" s="2"/>
      <c r="AU44007" s="2"/>
      <c r="AV44007" s="2"/>
      <c r="AW44007" s="2"/>
      <c r="AX44007" s="2"/>
      <c r="AY44007" s="2"/>
      <c r="AZ44007" s="2"/>
      <c r="BA44007" s="2"/>
      <c r="BB44007" s="2"/>
      <c r="BC44007" s="2"/>
      <c r="BD44007" s="2"/>
      <c r="BE44007" s="2"/>
      <c r="BF44007" s="2"/>
      <c r="BG44007" s="2"/>
      <c r="BH44007" s="2"/>
      <c r="BI44007" s="2"/>
      <c r="BK44007" s="2"/>
    </row>
    <row r="44008" spans="11:63" x14ac:dyDescent="0.2">
      <c r="K44008" s="2"/>
      <c r="L44008" s="2"/>
      <c r="N44008" s="2"/>
      <c r="O44008" s="19"/>
      <c r="P44008" s="19"/>
      <c r="Z44008" s="2"/>
      <c r="AA44008" s="19"/>
      <c r="AB44008" s="19"/>
      <c r="AT44008" s="2"/>
      <c r="AU44008" s="2"/>
      <c r="AV44008" s="2"/>
      <c r="AW44008" s="2"/>
      <c r="AX44008" s="2"/>
      <c r="AY44008" s="2"/>
      <c r="AZ44008" s="2"/>
      <c r="BA44008" s="2"/>
      <c r="BB44008" s="2"/>
      <c r="BC44008" s="2"/>
      <c r="BD44008" s="2"/>
      <c r="BE44008" s="2"/>
      <c r="BF44008" s="2"/>
      <c r="BG44008" s="2"/>
      <c r="BH44008" s="2"/>
      <c r="BI44008" s="2"/>
      <c r="BK44008" s="2"/>
    </row>
    <row r="44009" spans="11:63" x14ac:dyDescent="0.2">
      <c r="K44009" s="2"/>
      <c r="L44009" s="2"/>
      <c r="N44009" s="2"/>
      <c r="O44009" s="19"/>
      <c r="P44009" s="19"/>
      <c r="Z44009" s="2"/>
      <c r="AA44009" s="19"/>
      <c r="AB44009" s="19"/>
      <c r="AT44009" s="2"/>
      <c r="AU44009" s="2"/>
      <c r="AV44009" s="2"/>
      <c r="AW44009" s="2"/>
      <c r="AX44009" s="2"/>
      <c r="AY44009" s="2"/>
      <c r="AZ44009" s="2"/>
      <c r="BA44009" s="2"/>
      <c r="BB44009" s="2"/>
      <c r="BC44009" s="2"/>
      <c r="BD44009" s="2"/>
      <c r="BE44009" s="2"/>
      <c r="BF44009" s="2"/>
      <c r="BG44009" s="2"/>
      <c r="BH44009" s="2"/>
      <c r="BI44009" s="2"/>
      <c r="BK44009" s="2"/>
    </row>
    <row r="44010" spans="11:63" x14ac:dyDescent="0.2">
      <c r="K44010" s="2"/>
      <c r="L44010" s="2"/>
      <c r="N44010" s="2"/>
      <c r="O44010" s="19"/>
      <c r="P44010" s="19"/>
      <c r="Z44010" s="2"/>
      <c r="AA44010" s="19"/>
      <c r="AB44010" s="19"/>
      <c r="AT44010" s="2"/>
      <c r="AU44010" s="2"/>
      <c r="AV44010" s="2"/>
      <c r="AW44010" s="2"/>
      <c r="AX44010" s="2"/>
      <c r="AY44010" s="2"/>
      <c r="AZ44010" s="2"/>
      <c r="BA44010" s="2"/>
      <c r="BB44010" s="2"/>
      <c r="BC44010" s="2"/>
      <c r="BD44010" s="2"/>
      <c r="BE44010" s="2"/>
      <c r="BF44010" s="2"/>
      <c r="BG44010" s="2"/>
      <c r="BH44010" s="2"/>
      <c r="BI44010" s="2"/>
      <c r="BK44010" s="2"/>
    </row>
    <row r="44011" spans="11:63" x14ac:dyDescent="0.2">
      <c r="K44011" s="2"/>
      <c r="L44011" s="2"/>
      <c r="N44011" s="2"/>
      <c r="O44011" s="19"/>
      <c r="P44011" s="19"/>
      <c r="Z44011" s="2"/>
      <c r="AA44011" s="19"/>
      <c r="AB44011" s="19"/>
      <c r="AT44011" s="2"/>
      <c r="AU44011" s="2"/>
      <c r="AV44011" s="2"/>
      <c r="AW44011" s="2"/>
      <c r="AX44011" s="2"/>
      <c r="AY44011" s="2"/>
      <c r="AZ44011" s="2"/>
      <c r="BA44011" s="2"/>
      <c r="BB44011" s="2"/>
      <c r="BC44011" s="2"/>
      <c r="BD44011" s="2"/>
      <c r="BE44011" s="2"/>
      <c r="BF44011" s="2"/>
      <c r="BG44011" s="2"/>
      <c r="BH44011" s="2"/>
      <c r="BI44011" s="2"/>
      <c r="BK44011" s="2"/>
    </row>
    <row r="44012" spans="11:63" x14ac:dyDescent="0.2">
      <c r="K44012" s="2"/>
      <c r="L44012" s="2"/>
      <c r="N44012" s="2"/>
      <c r="O44012" s="19"/>
      <c r="P44012" s="19"/>
      <c r="Z44012" s="2"/>
      <c r="AA44012" s="19"/>
      <c r="AB44012" s="19"/>
      <c r="AT44012" s="2"/>
      <c r="AU44012" s="2"/>
      <c r="AV44012" s="2"/>
      <c r="AW44012" s="2"/>
      <c r="AX44012" s="2"/>
      <c r="AY44012" s="2"/>
      <c r="AZ44012" s="2"/>
      <c r="BA44012" s="2"/>
      <c r="BB44012" s="2"/>
      <c r="BC44012" s="2"/>
      <c r="BD44012" s="2"/>
      <c r="BE44012" s="2"/>
      <c r="BF44012" s="2"/>
      <c r="BG44012" s="2"/>
      <c r="BH44012" s="2"/>
      <c r="BI44012" s="2"/>
      <c r="BK44012" s="2"/>
    </row>
    <row r="44013" spans="11:63" x14ac:dyDescent="0.2">
      <c r="K44013" s="2"/>
      <c r="L44013" s="2"/>
      <c r="N44013" s="2"/>
      <c r="O44013" s="19"/>
      <c r="P44013" s="19"/>
      <c r="Z44013" s="2"/>
      <c r="AA44013" s="19"/>
      <c r="AB44013" s="19"/>
      <c r="AT44013" s="2"/>
      <c r="AU44013" s="2"/>
      <c r="AV44013" s="2"/>
      <c r="AW44013" s="2"/>
      <c r="AX44013" s="2"/>
      <c r="AY44013" s="2"/>
      <c r="AZ44013" s="2"/>
      <c r="BA44013" s="2"/>
      <c r="BB44013" s="2"/>
      <c r="BC44013" s="2"/>
      <c r="BD44013" s="2"/>
      <c r="BE44013" s="2"/>
      <c r="BF44013" s="2"/>
      <c r="BG44013" s="2"/>
      <c r="BH44013" s="2"/>
      <c r="BI44013" s="2"/>
      <c r="BK44013" s="2"/>
    </row>
    <row r="44014" spans="11:63" x14ac:dyDescent="0.2">
      <c r="K44014" s="2"/>
      <c r="L44014" s="2"/>
      <c r="N44014" s="2"/>
      <c r="O44014" s="19"/>
      <c r="P44014" s="19"/>
      <c r="Z44014" s="2"/>
      <c r="AA44014" s="19"/>
      <c r="AB44014" s="19"/>
      <c r="AT44014" s="2"/>
      <c r="AU44014" s="2"/>
      <c r="AV44014" s="2"/>
      <c r="AW44014" s="2"/>
      <c r="AX44014" s="2"/>
      <c r="AY44014" s="2"/>
      <c r="AZ44014" s="2"/>
      <c r="BA44014" s="2"/>
      <c r="BB44014" s="2"/>
      <c r="BC44014" s="2"/>
      <c r="BD44014" s="2"/>
      <c r="BE44014" s="2"/>
      <c r="BF44014" s="2"/>
      <c r="BG44014" s="2"/>
      <c r="BH44014" s="2"/>
      <c r="BI44014" s="2"/>
      <c r="BK44014" s="2"/>
    </row>
    <row r="44015" spans="11:63" x14ac:dyDescent="0.2">
      <c r="K44015" s="2"/>
      <c r="L44015" s="2"/>
      <c r="N44015" s="2"/>
      <c r="O44015" s="19"/>
      <c r="P44015" s="19"/>
      <c r="Z44015" s="2"/>
      <c r="AA44015" s="19"/>
      <c r="AB44015" s="19"/>
      <c r="AT44015" s="2"/>
      <c r="AU44015" s="2"/>
      <c r="AV44015" s="2"/>
      <c r="AW44015" s="2"/>
      <c r="AX44015" s="2"/>
      <c r="AY44015" s="2"/>
      <c r="AZ44015" s="2"/>
      <c r="BA44015" s="2"/>
      <c r="BB44015" s="2"/>
      <c r="BC44015" s="2"/>
      <c r="BD44015" s="2"/>
      <c r="BE44015" s="2"/>
      <c r="BF44015" s="2"/>
      <c r="BG44015" s="2"/>
      <c r="BH44015" s="2"/>
      <c r="BI44015" s="2"/>
      <c r="BK44015" s="2"/>
    </row>
    <row r="44016" spans="11:63" x14ac:dyDescent="0.2">
      <c r="K44016" s="2"/>
      <c r="L44016" s="2"/>
      <c r="N44016" s="2"/>
      <c r="O44016" s="19"/>
      <c r="P44016" s="19"/>
      <c r="Z44016" s="2"/>
      <c r="AA44016" s="19"/>
      <c r="AB44016" s="19"/>
      <c r="AT44016" s="2"/>
      <c r="AU44016" s="2"/>
      <c r="AV44016" s="2"/>
      <c r="AW44016" s="2"/>
      <c r="AX44016" s="2"/>
      <c r="AY44016" s="2"/>
      <c r="AZ44016" s="2"/>
      <c r="BA44016" s="2"/>
      <c r="BB44016" s="2"/>
      <c r="BC44016" s="2"/>
      <c r="BD44016" s="2"/>
      <c r="BE44016" s="2"/>
      <c r="BF44016" s="2"/>
      <c r="BG44016" s="2"/>
      <c r="BH44016" s="2"/>
      <c r="BI44016" s="2"/>
      <c r="BK44016" s="2"/>
    </row>
    <row r="44017" spans="11:63" x14ac:dyDescent="0.2">
      <c r="K44017" s="2"/>
      <c r="L44017" s="2"/>
      <c r="N44017" s="2"/>
      <c r="O44017" s="19"/>
      <c r="P44017" s="19"/>
      <c r="Z44017" s="2"/>
      <c r="AA44017" s="19"/>
      <c r="AB44017" s="19"/>
      <c r="AT44017" s="2"/>
      <c r="AU44017" s="2"/>
      <c r="AV44017" s="2"/>
      <c r="AW44017" s="2"/>
      <c r="AX44017" s="2"/>
      <c r="AY44017" s="2"/>
      <c r="AZ44017" s="2"/>
      <c r="BA44017" s="2"/>
      <c r="BB44017" s="2"/>
      <c r="BC44017" s="2"/>
      <c r="BD44017" s="2"/>
      <c r="BE44017" s="2"/>
      <c r="BF44017" s="2"/>
      <c r="BG44017" s="2"/>
      <c r="BH44017" s="2"/>
      <c r="BI44017" s="2"/>
      <c r="BK44017" s="2"/>
    </row>
    <row r="44018" spans="11:63" x14ac:dyDescent="0.2">
      <c r="K44018" s="2"/>
      <c r="L44018" s="2"/>
      <c r="N44018" s="2"/>
      <c r="O44018" s="19"/>
      <c r="P44018" s="19"/>
      <c r="Z44018" s="2"/>
      <c r="AA44018" s="19"/>
      <c r="AB44018" s="19"/>
      <c r="AT44018" s="2"/>
      <c r="AU44018" s="2"/>
      <c r="AV44018" s="2"/>
      <c r="AW44018" s="2"/>
      <c r="AX44018" s="2"/>
      <c r="AY44018" s="2"/>
      <c r="AZ44018" s="2"/>
      <c r="BA44018" s="2"/>
      <c r="BB44018" s="2"/>
      <c r="BC44018" s="2"/>
      <c r="BD44018" s="2"/>
      <c r="BE44018" s="2"/>
      <c r="BF44018" s="2"/>
      <c r="BG44018" s="2"/>
      <c r="BH44018" s="2"/>
      <c r="BI44018" s="2"/>
      <c r="BK44018" s="2"/>
    </row>
    <row r="44019" spans="11:63" x14ac:dyDescent="0.2">
      <c r="K44019" s="2"/>
      <c r="L44019" s="2"/>
      <c r="N44019" s="2"/>
      <c r="O44019" s="19"/>
      <c r="P44019" s="19"/>
      <c r="Z44019" s="2"/>
      <c r="AA44019" s="19"/>
      <c r="AB44019" s="19"/>
      <c r="AT44019" s="2"/>
      <c r="AU44019" s="2"/>
      <c r="AV44019" s="2"/>
      <c r="AW44019" s="2"/>
      <c r="AX44019" s="2"/>
      <c r="AY44019" s="2"/>
      <c r="AZ44019" s="2"/>
      <c r="BA44019" s="2"/>
      <c r="BB44019" s="2"/>
      <c r="BC44019" s="2"/>
      <c r="BD44019" s="2"/>
      <c r="BE44019" s="2"/>
      <c r="BF44019" s="2"/>
      <c r="BG44019" s="2"/>
      <c r="BH44019" s="2"/>
      <c r="BI44019" s="2"/>
      <c r="BK44019" s="2"/>
    </row>
    <row r="44020" spans="11:63" x14ac:dyDescent="0.2">
      <c r="K44020" s="2"/>
      <c r="L44020" s="2"/>
      <c r="N44020" s="2"/>
      <c r="O44020" s="19"/>
      <c r="P44020" s="19"/>
      <c r="Z44020" s="2"/>
      <c r="AA44020" s="19"/>
      <c r="AB44020" s="19"/>
      <c r="AT44020" s="2"/>
      <c r="AU44020" s="2"/>
      <c r="AV44020" s="2"/>
      <c r="AW44020" s="2"/>
      <c r="AX44020" s="2"/>
      <c r="AY44020" s="2"/>
      <c r="AZ44020" s="2"/>
      <c r="BA44020" s="2"/>
      <c r="BB44020" s="2"/>
      <c r="BC44020" s="2"/>
      <c r="BD44020" s="2"/>
      <c r="BE44020" s="2"/>
      <c r="BF44020" s="2"/>
      <c r="BG44020" s="2"/>
      <c r="BH44020" s="2"/>
      <c r="BI44020" s="2"/>
      <c r="BK44020" s="2"/>
    </row>
    <row r="44021" spans="11:63" x14ac:dyDescent="0.2">
      <c r="K44021" s="2"/>
      <c r="L44021" s="2"/>
      <c r="N44021" s="2"/>
      <c r="O44021" s="19"/>
      <c r="P44021" s="19"/>
      <c r="Z44021" s="2"/>
      <c r="AA44021" s="19"/>
      <c r="AB44021" s="19"/>
      <c r="AT44021" s="2"/>
      <c r="AU44021" s="2"/>
      <c r="AV44021" s="2"/>
      <c r="AW44021" s="2"/>
      <c r="AX44021" s="2"/>
      <c r="AY44021" s="2"/>
      <c r="AZ44021" s="2"/>
      <c r="BA44021" s="2"/>
      <c r="BB44021" s="2"/>
      <c r="BC44021" s="2"/>
      <c r="BD44021" s="2"/>
      <c r="BE44021" s="2"/>
      <c r="BF44021" s="2"/>
      <c r="BG44021" s="2"/>
      <c r="BH44021" s="2"/>
      <c r="BI44021" s="2"/>
      <c r="BK44021" s="2"/>
    </row>
    <row r="44022" spans="11:63" x14ac:dyDescent="0.2">
      <c r="K44022" s="2"/>
      <c r="L44022" s="2"/>
      <c r="N44022" s="2"/>
      <c r="O44022" s="19"/>
      <c r="P44022" s="19"/>
      <c r="Z44022" s="2"/>
      <c r="AA44022" s="19"/>
      <c r="AB44022" s="19"/>
      <c r="AT44022" s="2"/>
      <c r="AU44022" s="2"/>
      <c r="AV44022" s="2"/>
      <c r="AW44022" s="2"/>
      <c r="AX44022" s="2"/>
      <c r="AY44022" s="2"/>
      <c r="AZ44022" s="2"/>
      <c r="BA44022" s="2"/>
      <c r="BB44022" s="2"/>
      <c r="BC44022" s="2"/>
      <c r="BD44022" s="2"/>
      <c r="BE44022" s="2"/>
      <c r="BF44022" s="2"/>
      <c r="BG44022" s="2"/>
      <c r="BH44022" s="2"/>
      <c r="BI44022" s="2"/>
      <c r="BK44022" s="2"/>
    </row>
    <row r="44023" spans="11:63" x14ac:dyDescent="0.2">
      <c r="K44023" s="2"/>
      <c r="L44023" s="2"/>
      <c r="N44023" s="2"/>
      <c r="O44023" s="19"/>
      <c r="P44023" s="19"/>
      <c r="Z44023" s="2"/>
      <c r="AA44023" s="19"/>
      <c r="AB44023" s="19"/>
      <c r="AT44023" s="2"/>
      <c r="AU44023" s="2"/>
      <c r="AV44023" s="2"/>
      <c r="AW44023" s="2"/>
      <c r="AX44023" s="2"/>
      <c r="AY44023" s="2"/>
      <c r="AZ44023" s="2"/>
      <c r="BA44023" s="2"/>
      <c r="BB44023" s="2"/>
      <c r="BC44023" s="2"/>
      <c r="BD44023" s="2"/>
      <c r="BE44023" s="2"/>
      <c r="BF44023" s="2"/>
      <c r="BG44023" s="2"/>
      <c r="BH44023" s="2"/>
      <c r="BI44023" s="2"/>
      <c r="BK44023" s="2"/>
    </row>
    <row r="44024" spans="11:63" x14ac:dyDescent="0.2">
      <c r="K44024" s="2"/>
      <c r="L44024" s="2"/>
      <c r="N44024" s="2"/>
      <c r="O44024" s="19"/>
      <c r="P44024" s="19"/>
      <c r="Z44024" s="2"/>
      <c r="AA44024" s="19"/>
      <c r="AB44024" s="19"/>
      <c r="AT44024" s="2"/>
      <c r="AU44024" s="2"/>
      <c r="AV44024" s="2"/>
      <c r="AW44024" s="2"/>
      <c r="AX44024" s="2"/>
      <c r="AY44024" s="2"/>
      <c r="AZ44024" s="2"/>
      <c r="BA44024" s="2"/>
      <c r="BB44024" s="2"/>
      <c r="BC44024" s="2"/>
      <c r="BD44024" s="2"/>
      <c r="BE44024" s="2"/>
      <c r="BF44024" s="2"/>
      <c r="BG44024" s="2"/>
      <c r="BH44024" s="2"/>
      <c r="BI44024" s="2"/>
      <c r="BK44024" s="2"/>
    </row>
    <row r="44025" spans="11:63" x14ac:dyDescent="0.2">
      <c r="K44025" s="2"/>
      <c r="L44025" s="2"/>
      <c r="N44025" s="2"/>
      <c r="O44025" s="19"/>
      <c r="P44025" s="19"/>
      <c r="Z44025" s="2"/>
      <c r="AA44025" s="19"/>
      <c r="AB44025" s="19"/>
      <c r="AT44025" s="2"/>
      <c r="AU44025" s="2"/>
      <c r="AV44025" s="2"/>
      <c r="AW44025" s="2"/>
      <c r="AX44025" s="2"/>
      <c r="AY44025" s="2"/>
      <c r="AZ44025" s="2"/>
      <c r="BA44025" s="2"/>
      <c r="BB44025" s="2"/>
      <c r="BC44025" s="2"/>
      <c r="BD44025" s="2"/>
      <c r="BE44025" s="2"/>
      <c r="BF44025" s="2"/>
      <c r="BG44025" s="2"/>
      <c r="BH44025" s="2"/>
      <c r="BI44025" s="2"/>
      <c r="BK44025" s="2"/>
    </row>
    <row r="44026" spans="11:63" x14ac:dyDescent="0.2">
      <c r="K44026" s="2"/>
      <c r="L44026" s="2"/>
      <c r="N44026" s="2"/>
      <c r="O44026" s="19"/>
      <c r="P44026" s="19"/>
      <c r="Z44026" s="2"/>
      <c r="AA44026" s="19"/>
      <c r="AB44026" s="19"/>
      <c r="AT44026" s="2"/>
      <c r="AU44026" s="2"/>
      <c r="AV44026" s="2"/>
      <c r="AW44026" s="2"/>
      <c r="AX44026" s="2"/>
      <c r="AY44026" s="2"/>
      <c r="AZ44026" s="2"/>
      <c r="BA44026" s="2"/>
      <c r="BB44026" s="2"/>
      <c r="BC44026" s="2"/>
      <c r="BD44026" s="2"/>
      <c r="BE44026" s="2"/>
      <c r="BF44026" s="2"/>
      <c r="BG44026" s="2"/>
      <c r="BH44026" s="2"/>
      <c r="BI44026" s="2"/>
      <c r="BK44026" s="2"/>
    </row>
    <row r="44027" spans="11:63" x14ac:dyDescent="0.2">
      <c r="K44027" s="2"/>
      <c r="L44027" s="2"/>
      <c r="N44027" s="2"/>
      <c r="O44027" s="19"/>
      <c r="P44027" s="19"/>
      <c r="Z44027" s="2"/>
      <c r="AA44027" s="19"/>
      <c r="AB44027" s="19"/>
      <c r="AT44027" s="2"/>
      <c r="AU44027" s="2"/>
      <c r="AV44027" s="2"/>
      <c r="AW44027" s="2"/>
      <c r="AX44027" s="2"/>
      <c r="AY44027" s="2"/>
      <c r="AZ44027" s="2"/>
      <c r="BA44027" s="2"/>
      <c r="BB44027" s="2"/>
      <c r="BC44027" s="2"/>
      <c r="BD44027" s="2"/>
      <c r="BE44027" s="2"/>
      <c r="BF44027" s="2"/>
      <c r="BG44027" s="2"/>
      <c r="BH44027" s="2"/>
      <c r="BI44027" s="2"/>
      <c r="BK44027" s="2"/>
    </row>
    <row r="44028" spans="11:63" x14ac:dyDescent="0.2">
      <c r="K44028" s="2"/>
      <c r="L44028" s="2"/>
      <c r="N44028" s="2"/>
      <c r="O44028" s="19"/>
      <c r="P44028" s="19"/>
      <c r="Z44028" s="2"/>
      <c r="AA44028" s="19"/>
      <c r="AB44028" s="19"/>
      <c r="AT44028" s="2"/>
      <c r="AU44028" s="2"/>
      <c r="AV44028" s="2"/>
      <c r="AW44028" s="2"/>
      <c r="AX44028" s="2"/>
      <c r="AY44028" s="2"/>
      <c r="AZ44028" s="2"/>
      <c r="BA44028" s="2"/>
      <c r="BB44028" s="2"/>
      <c r="BC44028" s="2"/>
      <c r="BD44028" s="2"/>
      <c r="BE44028" s="2"/>
      <c r="BF44028" s="2"/>
      <c r="BG44028" s="2"/>
      <c r="BH44028" s="2"/>
      <c r="BI44028" s="2"/>
      <c r="BK44028" s="2"/>
    </row>
    <row r="44029" spans="11:63" x14ac:dyDescent="0.2">
      <c r="K44029" s="2"/>
      <c r="L44029" s="2"/>
      <c r="N44029" s="2"/>
      <c r="O44029" s="19"/>
      <c r="P44029" s="19"/>
      <c r="Z44029" s="2"/>
      <c r="AA44029" s="19"/>
      <c r="AB44029" s="19"/>
      <c r="AT44029" s="2"/>
      <c r="AU44029" s="2"/>
      <c r="AV44029" s="2"/>
      <c r="AW44029" s="2"/>
      <c r="AX44029" s="2"/>
      <c r="AY44029" s="2"/>
      <c r="AZ44029" s="2"/>
      <c r="BA44029" s="2"/>
      <c r="BB44029" s="2"/>
      <c r="BC44029" s="2"/>
      <c r="BD44029" s="2"/>
      <c r="BE44029" s="2"/>
      <c r="BF44029" s="2"/>
      <c r="BG44029" s="2"/>
      <c r="BH44029" s="2"/>
      <c r="BI44029" s="2"/>
      <c r="BK44029" s="2"/>
    </row>
    <row r="44030" spans="11:63" x14ac:dyDescent="0.2">
      <c r="K44030" s="2"/>
      <c r="L44030" s="2"/>
      <c r="N44030" s="2"/>
      <c r="O44030" s="19"/>
      <c r="P44030" s="19"/>
      <c r="Z44030" s="2"/>
      <c r="AA44030" s="19"/>
      <c r="AB44030" s="19"/>
      <c r="AT44030" s="2"/>
      <c r="AU44030" s="2"/>
      <c r="AV44030" s="2"/>
      <c r="AW44030" s="2"/>
      <c r="AX44030" s="2"/>
      <c r="AY44030" s="2"/>
      <c r="AZ44030" s="2"/>
      <c r="BA44030" s="2"/>
      <c r="BB44030" s="2"/>
      <c r="BC44030" s="2"/>
      <c r="BD44030" s="2"/>
      <c r="BE44030" s="2"/>
      <c r="BF44030" s="2"/>
      <c r="BG44030" s="2"/>
      <c r="BH44030" s="2"/>
      <c r="BI44030" s="2"/>
      <c r="BK44030" s="2"/>
    </row>
    <row r="44031" spans="11:63" x14ac:dyDescent="0.2">
      <c r="K44031" s="2"/>
      <c r="L44031" s="2"/>
      <c r="N44031" s="2"/>
      <c r="O44031" s="19"/>
      <c r="P44031" s="19"/>
      <c r="Z44031" s="2"/>
      <c r="AA44031" s="19"/>
      <c r="AB44031" s="19"/>
      <c r="AT44031" s="2"/>
      <c r="AU44031" s="2"/>
      <c r="AV44031" s="2"/>
      <c r="AW44031" s="2"/>
      <c r="AX44031" s="2"/>
      <c r="AY44031" s="2"/>
      <c r="AZ44031" s="2"/>
      <c r="BA44031" s="2"/>
      <c r="BB44031" s="2"/>
      <c r="BC44031" s="2"/>
      <c r="BD44031" s="2"/>
      <c r="BE44031" s="2"/>
      <c r="BF44031" s="2"/>
      <c r="BG44031" s="2"/>
      <c r="BH44031" s="2"/>
      <c r="BI44031" s="2"/>
      <c r="BK44031" s="2"/>
    </row>
    <row r="44032" spans="11:63" x14ac:dyDescent="0.2">
      <c r="K44032" s="2"/>
      <c r="L44032" s="2"/>
      <c r="N44032" s="2"/>
      <c r="O44032" s="19"/>
      <c r="P44032" s="19"/>
      <c r="Z44032" s="2"/>
      <c r="AA44032" s="19"/>
      <c r="AB44032" s="19"/>
      <c r="AT44032" s="2"/>
      <c r="AU44032" s="2"/>
      <c r="AV44032" s="2"/>
      <c r="AW44032" s="2"/>
      <c r="AX44032" s="2"/>
      <c r="AY44032" s="2"/>
      <c r="AZ44032" s="2"/>
      <c r="BA44032" s="2"/>
      <c r="BB44032" s="2"/>
      <c r="BC44032" s="2"/>
      <c r="BD44032" s="2"/>
      <c r="BE44032" s="2"/>
      <c r="BF44032" s="2"/>
      <c r="BG44032" s="2"/>
      <c r="BH44032" s="2"/>
      <c r="BI44032" s="2"/>
      <c r="BK44032" s="2"/>
    </row>
    <row r="44033" spans="11:63" x14ac:dyDescent="0.2">
      <c r="K44033" s="2"/>
      <c r="L44033" s="2"/>
      <c r="N44033" s="2"/>
      <c r="O44033" s="19"/>
      <c r="P44033" s="19"/>
      <c r="Z44033" s="2"/>
      <c r="AA44033" s="19"/>
      <c r="AB44033" s="19"/>
      <c r="AT44033" s="2"/>
      <c r="AU44033" s="2"/>
      <c r="AV44033" s="2"/>
      <c r="AW44033" s="2"/>
      <c r="AX44033" s="2"/>
      <c r="AY44033" s="2"/>
      <c r="AZ44033" s="2"/>
      <c r="BA44033" s="2"/>
      <c r="BB44033" s="2"/>
      <c r="BC44033" s="2"/>
      <c r="BD44033" s="2"/>
      <c r="BE44033" s="2"/>
      <c r="BF44033" s="2"/>
      <c r="BG44033" s="2"/>
      <c r="BH44033" s="2"/>
      <c r="BI44033" s="2"/>
      <c r="BK44033" s="2"/>
    </row>
    <row r="44034" spans="11:63" x14ac:dyDescent="0.2">
      <c r="K44034" s="2"/>
      <c r="L44034" s="2"/>
      <c r="N44034" s="2"/>
      <c r="O44034" s="19"/>
      <c r="P44034" s="19"/>
      <c r="Z44034" s="2"/>
      <c r="AA44034" s="19"/>
      <c r="AB44034" s="19"/>
      <c r="AT44034" s="2"/>
      <c r="AU44034" s="2"/>
      <c r="AV44034" s="2"/>
      <c r="AW44034" s="2"/>
      <c r="AX44034" s="2"/>
      <c r="AY44034" s="2"/>
      <c r="AZ44034" s="2"/>
      <c r="BA44034" s="2"/>
      <c r="BB44034" s="2"/>
      <c r="BC44034" s="2"/>
      <c r="BD44034" s="2"/>
      <c r="BE44034" s="2"/>
      <c r="BF44034" s="2"/>
      <c r="BG44034" s="2"/>
      <c r="BH44034" s="2"/>
      <c r="BI44034" s="2"/>
      <c r="BK44034" s="2"/>
    </row>
    <row r="44035" spans="11:63" x14ac:dyDescent="0.2">
      <c r="K44035" s="2"/>
      <c r="L44035" s="2"/>
      <c r="N44035" s="2"/>
      <c r="O44035" s="19"/>
      <c r="P44035" s="19"/>
      <c r="Z44035" s="2"/>
      <c r="AA44035" s="19"/>
      <c r="AB44035" s="19"/>
      <c r="AT44035" s="2"/>
      <c r="AU44035" s="2"/>
      <c r="AV44035" s="2"/>
      <c r="AW44035" s="2"/>
      <c r="AX44035" s="2"/>
      <c r="AY44035" s="2"/>
      <c r="AZ44035" s="2"/>
      <c r="BA44035" s="2"/>
      <c r="BB44035" s="2"/>
      <c r="BC44035" s="2"/>
      <c r="BD44035" s="2"/>
      <c r="BE44035" s="2"/>
      <c r="BF44035" s="2"/>
      <c r="BG44035" s="2"/>
      <c r="BH44035" s="2"/>
      <c r="BI44035" s="2"/>
      <c r="BK44035" s="2"/>
    </row>
    <row r="44036" spans="11:63" x14ac:dyDescent="0.2">
      <c r="K44036" s="2"/>
      <c r="L44036" s="2"/>
      <c r="N44036" s="2"/>
      <c r="O44036" s="19"/>
      <c r="P44036" s="19"/>
      <c r="Z44036" s="2"/>
      <c r="AA44036" s="19"/>
      <c r="AB44036" s="19"/>
      <c r="AT44036" s="2"/>
      <c r="AU44036" s="2"/>
      <c r="AV44036" s="2"/>
      <c r="AW44036" s="2"/>
      <c r="AX44036" s="2"/>
      <c r="AY44036" s="2"/>
      <c r="AZ44036" s="2"/>
      <c r="BA44036" s="2"/>
      <c r="BB44036" s="2"/>
      <c r="BC44036" s="2"/>
      <c r="BD44036" s="2"/>
      <c r="BE44036" s="2"/>
      <c r="BF44036" s="2"/>
      <c r="BG44036" s="2"/>
      <c r="BH44036" s="2"/>
      <c r="BI44036" s="2"/>
      <c r="BK44036" s="2"/>
    </row>
    <row r="44037" spans="11:63" x14ac:dyDescent="0.2">
      <c r="K44037" s="2"/>
      <c r="L44037" s="2"/>
      <c r="N44037" s="2"/>
      <c r="O44037" s="19"/>
      <c r="P44037" s="19"/>
      <c r="Z44037" s="2"/>
      <c r="AA44037" s="19"/>
      <c r="AB44037" s="19"/>
      <c r="AT44037" s="2"/>
      <c r="AU44037" s="2"/>
      <c r="AV44037" s="2"/>
      <c r="AW44037" s="2"/>
      <c r="AX44037" s="2"/>
      <c r="AY44037" s="2"/>
      <c r="AZ44037" s="2"/>
      <c r="BA44037" s="2"/>
      <c r="BB44037" s="2"/>
      <c r="BC44037" s="2"/>
      <c r="BD44037" s="2"/>
      <c r="BE44037" s="2"/>
      <c r="BF44037" s="2"/>
      <c r="BG44037" s="2"/>
      <c r="BH44037" s="2"/>
      <c r="BI44037" s="2"/>
      <c r="BK44037" s="2"/>
    </row>
    <row r="44038" spans="11:63" x14ac:dyDescent="0.2">
      <c r="K44038" s="2"/>
      <c r="L44038" s="2"/>
      <c r="N44038" s="2"/>
      <c r="O44038" s="19"/>
      <c r="P44038" s="19"/>
      <c r="Z44038" s="2"/>
      <c r="AA44038" s="19"/>
      <c r="AB44038" s="19"/>
      <c r="AT44038" s="2"/>
      <c r="AU44038" s="2"/>
      <c r="AV44038" s="2"/>
      <c r="AW44038" s="2"/>
      <c r="AX44038" s="2"/>
      <c r="AY44038" s="2"/>
      <c r="AZ44038" s="2"/>
      <c r="BA44038" s="2"/>
      <c r="BB44038" s="2"/>
      <c r="BC44038" s="2"/>
      <c r="BD44038" s="2"/>
      <c r="BE44038" s="2"/>
      <c r="BF44038" s="2"/>
      <c r="BG44038" s="2"/>
      <c r="BH44038" s="2"/>
      <c r="BI44038" s="2"/>
      <c r="BK44038" s="2"/>
    </row>
    <row r="44039" spans="11:63" x14ac:dyDescent="0.2">
      <c r="K44039" s="2"/>
      <c r="L44039" s="2"/>
      <c r="N44039" s="2"/>
      <c r="O44039" s="19"/>
      <c r="P44039" s="19"/>
      <c r="Z44039" s="2"/>
      <c r="AA44039" s="19"/>
      <c r="AB44039" s="19"/>
      <c r="AT44039" s="2"/>
      <c r="AU44039" s="2"/>
      <c r="AV44039" s="2"/>
      <c r="AW44039" s="2"/>
      <c r="AX44039" s="2"/>
      <c r="AY44039" s="2"/>
      <c r="AZ44039" s="2"/>
      <c r="BA44039" s="2"/>
      <c r="BB44039" s="2"/>
      <c r="BC44039" s="2"/>
      <c r="BD44039" s="2"/>
      <c r="BE44039" s="2"/>
      <c r="BF44039" s="2"/>
      <c r="BG44039" s="2"/>
      <c r="BH44039" s="2"/>
      <c r="BI44039" s="2"/>
      <c r="BK44039" s="2"/>
    </row>
    <row r="44040" spans="11:63" x14ac:dyDescent="0.2">
      <c r="K44040" s="2"/>
      <c r="L44040" s="2"/>
      <c r="N44040" s="2"/>
      <c r="O44040" s="19"/>
      <c r="P44040" s="19"/>
      <c r="Z44040" s="2"/>
      <c r="AA44040" s="19"/>
      <c r="AB44040" s="19"/>
      <c r="AT44040" s="2"/>
      <c r="AU44040" s="2"/>
      <c r="AV44040" s="2"/>
      <c r="AW44040" s="2"/>
      <c r="AX44040" s="2"/>
      <c r="AY44040" s="2"/>
      <c r="AZ44040" s="2"/>
      <c r="BA44040" s="2"/>
      <c r="BB44040" s="2"/>
      <c r="BC44040" s="2"/>
      <c r="BD44040" s="2"/>
      <c r="BE44040" s="2"/>
      <c r="BF44040" s="2"/>
      <c r="BG44040" s="2"/>
      <c r="BH44040" s="2"/>
      <c r="BI44040" s="2"/>
      <c r="BK44040" s="2"/>
    </row>
    <row r="44041" spans="11:63" x14ac:dyDescent="0.2">
      <c r="K44041" s="2"/>
      <c r="L44041" s="2"/>
      <c r="N44041" s="2"/>
      <c r="O44041" s="19"/>
      <c r="P44041" s="19"/>
      <c r="Z44041" s="2"/>
      <c r="AA44041" s="19"/>
      <c r="AB44041" s="19"/>
      <c r="AT44041" s="2"/>
      <c r="AU44041" s="2"/>
      <c r="AV44041" s="2"/>
      <c r="AW44041" s="2"/>
      <c r="AX44041" s="2"/>
      <c r="AY44041" s="2"/>
      <c r="AZ44041" s="2"/>
      <c r="BA44041" s="2"/>
      <c r="BB44041" s="2"/>
      <c r="BC44041" s="2"/>
      <c r="BD44041" s="2"/>
      <c r="BE44041" s="2"/>
      <c r="BF44041" s="2"/>
      <c r="BG44041" s="2"/>
      <c r="BH44041" s="2"/>
      <c r="BI44041" s="2"/>
      <c r="BK44041" s="2"/>
    </row>
    <row r="44042" spans="11:63" x14ac:dyDescent="0.2">
      <c r="K44042" s="2"/>
      <c r="L44042" s="2"/>
      <c r="N44042" s="2"/>
      <c r="O44042" s="19"/>
      <c r="P44042" s="19"/>
      <c r="Z44042" s="2"/>
      <c r="AA44042" s="19"/>
      <c r="AB44042" s="19"/>
      <c r="AT44042" s="2"/>
      <c r="AU44042" s="2"/>
      <c r="AV44042" s="2"/>
      <c r="AW44042" s="2"/>
      <c r="AX44042" s="2"/>
      <c r="AY44042" s="2"/>
      <c r="AZ44042" s="2"/>
      <c r="BA44042" s="2"/>
      <c r="BB44042" s="2"/>
      <c r="BC44042" s="2"/>
      <c r="BD44042" s="2"/>
      <c r="BE44042" s="2"/>
      <c r="BF44042" s="2"/>
      <c r="BG44042" s="2"/>
      <c r="BH44042" s="2"/>
      <c r="BI44042" s="2"/>
      <c r="BK44042" s="2"/>
    </row>
    <row r="44043" spans="11:63" x14ac:dyDescent="0.2">
      <c r="K44043" s="2"/>
      <c r="L44043" s="2"/>
      <c r="N44043" s="2"/>
      <c r="O44043" s="19"/>
      <c r="P44043" s="19"/>
      <c r="Z44043" s="2"/>
      <c r="AA44043" s="19"/>
      <c r="AB44043" s="19"/>
      <c r="AT44043" s="2"/>
      <c r="AU44043" s="2"/>
      <c r="AV44043" s="2"/>
      <c r="AW44043" s="2"/>
      <c r="AX44043" s="2"/>
      <c r="AY44043" s="2"/>
      <c r="AZ44043" s="2"/>
      <c r="BA44043" s="2"/>
      <c r="BB44043" s="2"/>
      <c r="BC44043" s="2"/>
      <c r="BD44043" s="2"/>
      <c r="BE44043" s="2"/>
      <c r="BF44043" s="2"/>
      <c r="BG44043" s="2"/>
      <c r="BH44043" s="2"/>
      <c r="BI44043" s="2"/>
      <c r="BK44043" s="2"/>
    </row>
    <row r="44044" spans="11:63" x14ac:dyDescent="0.2">
      <c r="K44044" s="2"/>
      <c r="L44044" s="2"/>
      <c r="N44044" s="2"/>
      <c r="O44044" s="19"/>
      <c r="P44044" s="19"/>
      <c r="Z44044" s="2"/>
      <c r="AA44044" s="19"/>
      <c r="AB44044" s="19"/>
      <c r="AT44044" s="2"/>
      <c r="AU44044" s="2"/>
      <c r="AV44044" s="2"/>
      <c r="AW44044" s="2"/>
      <c r="AX44044" s="2"/>
      <c r="AY44044" s="2"/>
      <c r="AZ44044" s="2"/>
      <c r="BA44044" s="2"/>
      <c r="BB44044" s="2"/>
      <c r="BC44044" s="2"/>
      <c r="BD44044" s="2"/>
      <c r="BE44044" s="2"/>
      <c r="BF44044" s="2"/>
      <c r="BG44044" s="2"/>
      <c r="BH44044" s="2"/>
      <c r="BI44044" s="2"/>
      <c r="BK44044" s="2"/>
    </row>
    <row r="44045" spans="11:63" x14ac:dyDescent="0.2">
      <c r="K44045" s="2"/>
      <c r="L44045" s="2"/>
      <c r="N44045" s="2"/>
      <c r="O44045" s="19"/>
      <c r="P44045" s="19"/>
      <c r="Z44045" s="2"/>
      <c r="AA44045" s="19"/>
      <c r="AB44045" s="19"/>
      <c r="AT44045" s="2"/>
      <c r="AU44045" s="2"/>
      <c r="AV44045" s="2"/>
      <c r="AW44045" s="2"/>
      <c r="AX44045" s="2"/>
      <c r="AY44045" s="2"/>
      <c r="AZ44045" s="2"/>
      <c r="BA44045" s="2"/>
      <c r="BB44045" s="2"/>
      <c r="BC44045" s="2"/>
      <c r="BD44045" s="2"/>
      <c r="BE44045" s="2"/>
      <c r="BF44045" s="2"/>
      <c r="BG44045" s="2"/>
      <c r="BH44045" s="2"/>
      <c r="BI44045" s="2"/>
      <c r="BK44045" s="2"/>
    </row>
    <row r="44046" spans="11:63" x14ac:dyDescent="0.2">
      <c r="K44046" s="2"/>
      <c r="L44046" s="2"/>
      <c r="N44046" s="2"/>
      <c r="O44046" s="19"/>
      <c r="P44046" s="19"/>
      <c r="Z44046" s="2"/>
      <c r="AA44046" s="19"/>
      <c r="AB44046" s="19"/>
      <c r="AT44046" s="2"/>
      <c r="AU44046" s="2"/>
      <c r="AV44046" s="2"/>
      <c r="AW44046" s="2"/>
      <c r="AX44046" s="2"/>
      <c r="AY44046" s="2"/>
      <c r="AZ44046" s="2"/>
      <c r="BA44046" s="2"/>
      <c r="BB44046" s="2"/>
      <c r="BC44046" s="2"/>
      <c r="BD44046" s="2"/>
      <c r="BE44046" s="2"/>
      <c r="BF44046" s="2"/>
      <c r="BG44046" s="2"/>
      <c r="BH44046" s="2"/>
      <c r="BI44046" s="2"/>
      <c r="BK44046" s="2"/>
    </row>
    <row r="44047" spans="11:63" x14ac:dyDescent="0.2">
      <c r="K44047" s="2"/>
      <c r="L44047" s="2"/>
      <c r="N44047" s="2"/>
      <c r="O44047" s="19"/>
      <c r="P44047" s="19"/>
      <c r="Z44047" s="2"/>
      <c r="AA44047" s="19"/>
      <c r="AB44047" s="19"/>
      <c r="AT44047" s="2"/>
      <c r="AU44047" s="2"/>
      <c r="AV44047" s="2"/>
      <c r="AW44047" s="2"/>
      <c r="AX44047" s="2"/>
      <c r="AY44047" s="2"/>
      <c r="AZ44047" s="2"/>
      <c r="BA44047" s="2"/>
      <c r="BB44047" s="2"/>
      <c r="BC44047" s="2"/>
      <c r="BD44047" s="2"/>
      <c r="BE44047" s="2"/>
      <c r="BF44047" s="2"/>
      <c r="BG44047" s="2"/>
      <c r="BH44047" s="2"/>
      <c r="BI44047" s="2"/>
      <c r="BK44047" s="2"/>
    </row>
    <row r="44048" spans="11:63" x14ac:dyDescent="0.2">
      <c r="K44048" s="2"/>
      <c r="L44048" s="2"/>
      <c r="N44048" s="2"/>
      <c r="O44048" s="19"/>
      <c r="P44048" s="19"/>
      <c r="Z44048" s="2"/>
      <c r="AA44048" s="19"/>
      <c r="AB44048" s="19"/>
      <c r="AT44048" s="2"/>
      <c r="AU44048" s="2"/>
      <c r="AV44048" s="2"/>
      <c r="AW44048" s="2"/>
      <c r="AX44048" s="2"/>
      <c r="AY44048" s="2"/>
      <c r="AZ44048" s="2"/>
      <c r="BA44048" s="2"/>
      <c r="BB44048" s="2"/>
      <c r="BC44048" s="2"/>
      <c r="BD44048" s="2"/>
      <c r="BE44048" s="2"/>
      <c r="BF44048" s="2"/>
      <c r="BG44048" s="2"/>
      <c r="BH44048" s="2"/>
      <c r="BI44048" s="2"/>
      <c r="BK44048" s="2"/>
    </row>
    <row r="44049" spans="11:63" x14ac:dyDescent="0.2">
      <c r="K44049" s="2"/>
      <c r="L44049" s="2"/>
      <c r="N44049" s="2"/>
      <c r="O44049" s="19"/>
      <c r="P44049" s="19"/>
      <c r="Z44049" s="2"/>
      <c r="AA44049" s="19"/>
      <c r="AB44049" s="19"/>
      <c r="AT44049" s="2"/>
      <c r="AU44049" s="2"/>
      <c r="AV44049" s="2"/>
      <c r="AW44049" s="2"/>
      <c r="AX44049" s="2"/>
      <c r="AY44049" s="2"/>
      <c r="AZ44049" s="2"/>
      <c r="BA44049" s="2"/>
      <c r="BB44049" s="2"/>
      <c r="BC44049" s="2"/>
      <c r="BD44049" s="2"/>
      <c r="BE44049" s="2"/>
      <c r="BF44049" s="2"/>
      <c r="BG44049" s="2"/>
      <c r="BH44049" s="2"/>
      <c r="BI44049" s="2"/>
      <c r="BK44049" s="2"/>
    </row>
    <row r="44050" spans="11:63" x14ac:dyDescent="0.2">
      <c r="K44050" s="2"/>
      <c r="L44050" s="2"/>
      <c r="N44050" s="2"/>
      <c r="O44050" s="19"/>
      <c r="P44050" s="19"/>
      <c r="Z44050" s="2"/>
      <c r="AA44050" s="19"/>
      <c r="AB44050" s="19"/>
      <c r="AT44050" s="2"/>
      <c r="AU44050" s="2"/>
      <c r="AV44050" s="2"/>
      <c r="AW44050" s="2"/>
      <c r="AX44050" s="2"/>
      <c r="AY44050" s="2"/>
      <c r="AZ44050" s="2"/>
      <c r="BA44050" s="2"/>
      <c r="BB44050" s="2"/>
      <c r="BC44050" s="2"/>
      <c r="BD44050" s="2"/>
      <c r="BE44050" s="2"/>
      <c r="BF44050" s="2"/>
      <c r="BG44050" s="2"/>
      <c r="BH44050" s="2"/>
      <c r="BI44050" s="2"/>
      <c r="BK44050" s="2"/>
    </row>
    <row r="44051" spans="11:63" x14ac:dyDescent="0.2">
      <c r="K44051" s="2"/>
      <c r="L44051" s="2"/>
      <c r="N44051" s="2"/>
      <c r="O44051" s="19"/>
      <c r="P44051" s="19"/>
      <c r="Z44051" s="2"/>
      <c r="AA44051" s="19"/>
      <c r="AB44051" s="19"/>
      <c r="AT44051" s="2"/>
      <c r="AU44051" s="2"/>
      <c r="AV44051" s="2"/>
      <c r="AW44051" s="2"/>
      <c r="AX44051" s="2"/>
      <c r="AY44051" s="2"/>
      <c r="AZ44051" s="2"/>
      <c r="BA44051" s="2"/>
      <c r="BB44051" s="2"/>
      <c r="BC44051" s="2"/>
      <c r="BD44051" s="2"/>
      <c r="BE44051" s="2"/>
      <c r="BF44051" s="2"/>
      <c r="BG44051" s="2"/>
      <c r="BH44051" s="2"/>
      <c r="BI44051" s="2"/>
      <c r="BK44051" s="2"/>
    </row>
    <row r="44052" spans="11:63" x14ac:dyDescent="0.2">
      <c r="K44052" s="2"/>
      <c r="L44052" s="2"/>
      <c r="N44052" s="2"/>
      <c r="O44052" s="19"/>
      <c r="P44052" s="19"/>
      <c r="Z44052" s="2"/>
      <c r="AA44052" s="19"/>
      <c r="AB44052" s="19"/>
      <c r="AT44052" s="2"/>
      <c r="AU44052" s="2"/>
      <c r="AV44052" s="2"/>
      <c r="AW44052" s="2"/>
      <c r="AX44052" s="2"/>
      <c r="AY44052" s="2"/>
      <c r="AZ44052" s="2"/>
      <c r="BA44052" s="2"/>
      <c r="BB44052" s="2"/>
      <c r="BC44052" s="2"/>
      <c r="BD44052" s="2"/>
      <c r="BE44052" s="2"/>
      <c r="BF44052" s="2"/>
      <c r="BG44052" s="2"/>
      <c r="BH44052" s="2"/>
      <c r="BI44052" s="2"/>
      <c r="BK44052" s="2"/>
    </row>
    <row r="44053" spans="11:63" x14ac:dyDescent="0.2">
      <c r="K44053" s="2"/>
      <c r="L44053" s="2"/>
      <c r="N44053" s="2"/>
      <c r="O44053" s="19"/>
      <c r="P44053" s="19"/>
      <c r="Z44053" s="2"/>
      <c r="AA44053" s="19"/>
      <c r="AB44053" s="19"/>
      <c r="AT44053" s="2"/>
      <c r="AU44053" s="2"/>
      <c r="AV44053" s="2"/>
      <c r="AW44053" s="2"/>
      <c r="AX44053" s="2"/>
      <c r="AY44053" s="2"/>
      <c r="AZ44053" s="2"/>
      <c r="BA44053" s="2"/>
      <c r="BB44053" s="2"/>
      <c r="BC44053" s="2"/>
      <c r="BD44053" s="2"/>
      <c r="BE44053" s="2"/>
      <c r="BF44053" s="2"/>
      <c r="BG44053" s="2"/>
      <c r="BH44053" s="2"/>
      <c r="BI44053" s="2"/>
      <c r="BK44053" s="2"/>
    </row>
    <row r="44054" spans="11:63" x14ac:dyDescent="0.2">
      <c r="K44054" s="2"/>
      <c r="L44054" s="2"/>
      <c r="N44054" s="2"/>
      <c r="O44054" s="19"/>
      <c r="P44054" s="19"/>
      <c r="Z44054" s="2"/>
      <c r="AA44054" s="19"/>
      <c r="AB44054" s="19"/>
      <c r="AT44054" s="2"/>
      <c r="AU44054" s="2"/>
      <c r="AV44054" s="2"/>
      <c r="AW44054" s="2"/>
      <c r="AX44054" s="2"/>
      <c r="AY44054" s="2"/>
      <c r="AZ44054" s="2"/>
      <c r="BA44054" s="2"/>
      <c r="BB44054" s="2"/>
      <c r="BC44054" s="2"/>
      <c r="BD44054" s="2"/>
      <c r="BE44054" s="2"/>
      <c r="BF44054" s="2"/>
      <c r="BG44054" s="2"/>
      <c r="BH44054" s="2"/>
      <c r="BI44054" s="2"/>
      <c r="BK44054" s="2"/>
    </row>
    <row r="44055" spans="11:63" x14ac:dyDescent="0.2">
      <c r="K44055" s="2"/>
      <c r="L44055" s="2"/>
      <c r="N44055" s="2"/>
      <c r="O44055" s="19"/>
      <c r="P44055" s="19"/>
      <c r="Z44055" s="2"/>
      <c r="AA44055" s="19"/>
      <c r="AB44055" s="19"/>
      <c r="AT44055" s="2"/>
      <c r="AU44055" s="2"/>
      <c r="AV44055" s="2"/>
      <c r="AW44055" s="2"/>
      <c r="AX44055" s="2"/>
      <c r="AY44055" s="2"/>
      <c r="AZ44055" s="2"/>
      <c r="BA44055" s="2"/>
      <c r="BB44055" s="2"/>
      <c r="BC44055" s="2"/>
      <c r="BD44055" s="2"/>
      <c r="BE44055" s="2"/>
      <c r="BF44055" s="2"/>
      <c r="BG44055" s="2"/>
      <c r="BH44055" s="2"/>
      <c r="BI44055" s="2"/>
      <c r="BK44055" s="2"/>
    </row>
    <row r="44056" spans="11:63" x14ac:dyDescent="0.2">
      <c r="K44056" s="2"/>
      <c r="L44056" s="2"/>
      <c r="N44056" s="2"/>
      <c r="O44056" s="19"/>
      <c r="P44056" s="19"/>
      <c r="Z44056" s="2"/>
      <c r="AA44056" s="19"/>
      <c r="AB44056" s="19"/>
      <c r="AT44056" s="2"/>
      <c r="AU44056" s="2"/>
      <c r="AV44056" s="2"/>
      <c r="AW44056" s="2"/>
      <c r="AX44056" s="2"/>
      <c r="AY44056" s="2"/>
      <c r="AZ44056" s="2"/>
      <c r="BA44056" s="2"/>
      <c r="BB44056" s="2"/>
      <c r="BC44056" s="2"/>
      <c r="BD44056" s="2"/>
      <c r="BE44056" s="2"/>
      <c r="BF44056" s="2"/>
      <c r="BG44056" s="2"/>
      <c r="BH44056" s="2"/>
      <c r="BI44056" s="2"/>
      <c r="BK44056" s="2"/>
    </row>
    <row r="44057" spans="11:63" x14ac:dyDescent="0.2">
      <c r="K44057" s="2"/>
      <c r="L44057" s="2"/>
      <c r="N44057" s="2"/>
      <c r="O44057" s="19"/>
      <c r="P44057" s="19"/>
      <c r="Z44057" s="2"/>
      <c r="AA44057" s="19"/>
      <c r="AB44057" s="19"/>
      <c r="AT44057" s="2"/>
      <c r="AU44057" s="2"/>
      <c r="AV44057" s="2"/>
      <c r="AW44057" s="2"/>
      <c r="AX44057" s="2"/>
      <c r="AY44057" s="2"/>
      <c r="AZ44057" s="2"/>
      <c r="BA44057" s="2"/>
      <c r="BB44057" s="2"/>
      <c r="BC44057" s="2"/>
      <c r="BD44057" s="2"/>
      <c r="BE44057" s="2"/>
      <c r="BF44057" s="2"/>
      <c r="BG44057" s="2"/>
      <c r="BH44057" s="2"/>
      <c r="BI44057" s="2"/>
      <c r="BK44057" s="2"/>
    </row>
    <row r="44058" spans="11:63" x14ac:dyDescent="0.2">
      <c r="K44058" s="2"/>
      <c r="L44058" s="2"/>
      <c r="N44058" s="2"/>
      <c r="O44058" s="19"/>
      <c r="P44058" s="19"/>
      <c r="Z44058" s="2"/>
      <c r="AA44058" s="19"/>
      <c r="AB44058" s="19"/>
      <c r="AT44058" s="2"/>
      <c r="AU44058" s="2"/>
      <c r="AV44058" s="2"/>
      <c r="AW44058" s="2"/>
      <c r="AX44058" s="2"/>
      <c r="AY44058" s="2"/>
      <c r="AZ44058" s="2"/>
      <c r="BA44058" s="2"/>
      <c r="BB44058" s="2"/>
      <c r="BC44058" s="2"/>
      <c r="BD44058" s="2"/>
      <c r="BE44058" s="2"/>
      <c r="BF44058" s="2"/>
      <c r="BG44058" s="2"/>
      <c r="BH44058" s="2"/>
      <c r="BI44058" s="2"/>
      <c r="BK44058" s="2"/>
    </row>
    <row r="44059" spans="11:63" x14ac:dyDescent="0.2">
      <c r="K44059" s="2"/>
      <c r="L44059" s="2"/>
      <c r="N44059" s="2"/>
      <c r="O44059" s="19"/>
      <c r="P44059" s="19"/>
      <c r="Z44059" s="2"/>
      <c r="AA44059" s="19"/>
      <c r="AB44059" s="19"/>
      <c r="AT44059" s="2"/>
      <c r="AU44059" s="2"/>
      <c r="AV44059" s="2"/>
      <c r="AW44059" s="2"/>
      <c r="AX44059" s="2"/>
      <c r="AY44059" s="2"/>
      <c r="AZ44059" s="2"/>
      <c r="BA44059" s="2"/>
      <c r="BB44059" s="2"/>
      <c r="BC44059" s="2"/>
      <c r="BD44059" s="2"/>
      <c r="BE44059" s="2"/>
      <c r="BF44059" s="2"/>
      <c r="BG44059" s="2"/>
      <c r="BH44059" s="2"/>
      <c r="BI44059" s="2"/>
      <c r="BK44059" s="2"/>
    </row>
    <row r="44060" spans="11:63" x14ac:dyDescent="0.2">
      <c r="K44060" s="2"/>
      <c r="L44060" s="2"/>
      <c r="N44060" s="2"/>
      <c r="O44060" s="19"/>
      <c r="P44060" s="19"/>
      <c r="Z44060" s="2"/>
      <c r="AA44060" s="19"/>
      <c r="AB44060" s="19"/>
      <c r="AT44060" s="2"/>
      <c r="AU44060" s="2"/>
      <c r="AV44060" s="2"/>
      <c r="AW44060" s="2"/>
      <c r="AX44060" s="2"/>
      <c r="AY44060" s="2"/>
      <c r="AZ44060" s="2"/>
      <c r="BA44060" s="2"/>
      <c r="BB44060" s="2"/>
      <c r="BC44060" s="2"/>
      <c r="BD44060" s="2"/>
      <c r="BE44060" s="2"/>
      <c r="BF44060" s="2"/>
      <c r="BG44060" s="2"/>
      <c r="BH44060" s="2"/>
      <c r="BI44060" s="2"/>
      <c r="BK44060" s="2"/>
    </row>
    <row r="44061" spans="11:63" x14ac:dyDescent="0.2">
      <c r="K44061" s="2"/>
      <c r="L44061" s="2"/>
      <c r="N44061" s="2"/>
      <c r="O44061" s="19"/>
      <c r="P44061" s="19"/>
      <c r="Z44061" s="2"/>
      <c r="AA44061" s="19"/>
      <c r="AB44061" s="19"/>
      <c r="AT44061" s="2"/>
      <c r="AU44061" s="2"/>
      <c r="AV44061" s="2"/>
      <c r="AW44061" s="2"/>
      <c r="AX44061" s="2"/>
      <c r="AY44061" s="2"/>
      <c r="AZ44061" s="2"/>
      <c r="BA44061" s="2"/>
      <c r="BB44061" s="2"/>
      <c r="BC44061" s="2"/>
      <c r="BD44061" s="2"/>
      <c r="BE44061" s="2"/>
      <c r="BF44061" s="2"/>
      <c r="BG44061" s="2"/>
      <c r="BH44061" s="2"/>
      <c r="BI44061" s="2"/>
      <c r="BK44061" s="2"/>
    </row>
    <row r="44062" spans="11:63" x14ac:dyDescent="0.2">
      <c r="K44062" s="2"/>
      <c r="L44062" s="2"/>
      <c r="N44062" s="2"/>
      <c r="O44062" s="19"/>
      <c r="P44062" s="19"/>
      <c r="Z44062" s="2"/>
      <c r="AA44062" s="19"/>
      <c r="AB44062" s="19"/>
      <c r="AT44062" s="2"/>
      <c r="AU44062" s="2"/>
      <c r="AV44062" s="2"/>
      <c r="AW44062" s="2"/>
      <c r="AX44062" s="2"/>
      <c r="AY44062" s="2"/>
      <c r="AZ44062" s="2"/>
      <c r="BA44062" s="2"/>
      <c r="BB44062" s="2"/>
      <c r="BC44062" s="2"/>
      <c r="BD44062" s="2"/>
      <c r="BE44062" s="2"/>
      <c r="BF44062" s="2"/>
      <c r="BG44062" s="2"/>
      <c r="BH44062" s="2"/>
      <c r="BI44062" s="2"/>
      <c r="BK44062" s="2"/>
    </row>
    <row r="44063" spans="11:63" x14ac:dyDescent="0.2">
      <c r="K44063" s="2"/>
      <c r="L44063" s="2"/>
      <c r="N44063" s="2"/>
      <c r="O44063" s="19"/>
      <c r="P44063" s="19"/>
      <c r="Z44063" s="2"/>
      <c r="AA44063" s="19"/>
      <c r="AB44063" s="19"/>
      <c r="AT44063" s="2"/>
      <c r="AU44063" s="2"/>
      <c r="AV44063" s="2"/>
      <c r="AW44063" s="2"/>
      <c r="AX44063" s="2"/>
      <c r="AY44063" s="2"/>
      <c r="AZ44063" s="2"/>
      <c r="BA44063" s="2"/>
      <c r="BB44063" s="2"/>
      <c r="BC44063" s="2"/>
      <c r="BD44063" s="2"/>
      <c r="BE44063" s="2"/>
      <c r="BF44063" s="2"/>
      <c r="BG44063" s="2"/>
      <c r="BH44063" s="2"/>
      <c r="BI44063" s="2"/>
      <c r="BK44063" s="2"/>
    </row>
    <row r="44064" spans="11:63" x14ac:dyDescent="0.2">
      <c r="K44064" s="2"/>
      <c r="L44064" s="2"/>
      <c r="N44064" s="2"/>
      <c r="O44064" s="19"/>
      <c r="P44064" s="19"/>
      <c r="Z44064" s="2"/>
      <c r="AA44064" s="19"/>
      <c r="AB44064" s="19"/>
      <c r="AT44064" s="2"/>
      <c r="AU44064" s="2"/>
      <c r="AV44064" s="2"/>
      <c r="AW44064" s="2"/>
      <c r="AX44064" s="2"/>
      <c r="AY44064" s="2"/>
      <c r="AZ44064" s="2"/>
      <c r="BA44064" s="2"/>
      <c r="BB44064" s="2"/>
      <c r="BC44064" s="2"/>
      <c r="BD44064" s="2"/>
      <c r="BE44064" s="2"/>
      <c r="BF44064" s="2"/>
      <c r="BG44064" s="2"/>
      <c r="BH44064" s="2"/>
      <c r="BI44064" s="2"/>
      <c r="BK44064" s="2"/>
    </row>
    <row r="44065" spans="11:63" x14ac:dyDescent="0.2">
      <c r="K44065" s="2"/>
      <c r="L44065" s="2"/>
      <c r="N44065" s="2"/>
      <c r="O44065" s="19"/>
      <c r="P44065" s="19"/>
      <c r="Z44065" s="2"/>
      <c r="AA44065" s="19"/>
      <c r="AB44065" s="19"/>
      <c r="AT44065" s="2"/>
      <c r="AU44065" s="2"/>
      <c r="AV44065" s="2"/>
      <c r="AW44065" s="2"/>
      <c r="AX44065" s="2"/>
      <c r="AY44065" s="2"/>
      <c r="AZ44065" s="2"/>
      <c r="BA44065" s="2"/>
      <c r="BB44065" s="2"/>
      <c r="BC44065" s="2"/>
      <c r="BD44065" s="2"/>
      <c r="BE44065" s="2"/>
      <c r="BF44065" s="2"/>
      <c r="BG44065" s="2"/>
      <c r="BH44065" s="2"/>
      <c r="BI44065" s="2"/>
      <c r="BK44065" s="2"/>
    </row>
    <row r="44066" spans="11:63" x14ac:dyDescent="0.2">
      <c r="K44066" s="2"/>
      <c r="L44066" s="2"/>
      <c r="N44066" s="2"/>
      <c r="O44066" s="19"/>
      <c r="P44066" s="19"/>
      <c r="Z44066" s="2"/>
      <c r="AA44066" s="19"/>
      <c r="AB44066" s="19"/>
      <c r="AT44066" s="2"/>
      <c r="AU44066" s="2"/>
      <c r="AV44066" s="2"/>
      <c r="AW44066" s="2"/>
      <c r="AX44066" s="2"/>
      <c r="AY44066" s="2"/>
      <c r="AZ44066" s="2"/>
      <c r="BA44066" s="2"/>
      <c r="BB44066" s="2"/>
      <c r="BC44066" s="2"/>
      <c r="BD44066" s="2"/>
      <c r="BE44066" s="2"/>
      <c r="BF44066" s="2"/>
      <c r="BG44066" s="2"/>
      <c r="BH44066" s="2"/>
      <c r="BI44066" s="2"/>
      <c r="BK44066" s="2"/>
    </row>
    <row r="44067" spans="11:63" x14ac:dyDescent="0.2">
      <c r="K44067" s="2"/>
      <c r="L44067" s="2"/>
      <c r="N44067" s="2"/>
      <c r="O44067" s="19"/>
      <c r="P44067" s="19"/>
      <c r="Z44067" s="2"/>
      <c r="AA44067" s="19"/>
      <c r="AB44067" s="19"/>
      <c r="AT44067" s="2"/>
      <c r="AU44067" s="2"/>
      <c r="AV44067" s="2"/>
      <c r="AW44067" s="2"/>
      <c r="AX44067" s="2"/>
      <c r="AY44067" s="2"/>
      <c r="AZ44067" s="2"/>
      <c r="BA44067" s="2"/>
      <c r="BB44067" s="2"/>
      <c r="BC44067" s="2"/>
      <c r="BD44067" s="2"/>
      <c r="BE44067" s="2"/>
      <c r="BF44067" s="2"/>
      <c r="BG44067" s="2"/>
      <c r="BH44067" s="2"/>
      <c r="BI44067" s="2"/>
      <c r="BK44067" s="2"/>
    </row>
    <row r="44068" spans="11:63" x14ac:dyDescent="0.2">
      <c r="K44068" s="2"/>
      <c r="L44068" s="2"/>
      <c r="N44068" s="2"/>
      <c r="O44068" s="19"/>
      <c r="P44068" s="19"/>
      <c r="Z44068" s="2"/>
      <c r="AA44068" s="19"/>
      <c r="AB44068" s="19"/>
      <c r="AT44068" s="2"/>
      <c r="AU44068" s="2"/>
      <c r="AV44068" s="2"/>
      <c r="AW44068" s="2"/>
      <c r="AX44068" s="2"/>
      <c r="AY44068" s="2"/>
      <c r="AZ44068" s="2"/>
      <c r="BA44068" s="2"/>
      <c r="BB44068" s="2"/>
      <c r="BC44068" s="2"/>
      <c r="BD44068" s="2"/>
      <c r="BE44068" s="2"/>
      <c r="BF44068" s="2"/>
      <c r="BG44068" s="2"/>
      <c r="BH44068" s="2"/>
      <c r="BI44068" s="2"/>
      <c r="BK44068" s="2"/>
    </row>
    <row r="44069" spans="11:63" x14ac:dyDescent="0.2">
      <c r="K44069" s="2"/>
      <c r="L44069" s="2"/>
      <c r="N44069" s="2"/>
      <c r="O44069" s="19"/>
      <c r="P44069" s="19"/>
      <c r="Z44069" s="2"/>
      <c r="AA44069" s="19"/>
      <c r="AB44069" s="19"/>
      <c r="AT44069" s="2"/>
      <c r="AU44069" s="2"/>
      <c r="AV44069" s="2"/>
      <c r="AW44069" s="2"/>
      <c r="AX44069" s="2"/>
      <c r="AY44069" s="2"/>
      <c r="AZ44069" s="2"/>
      <c r="BA44069" s="2"/>
      <c r="BB44069" s="2"/>
      <c r="BC44069" s="2"/>
      <c r="BD44069" s="2"/>
      <c r="BE44069" s="2"/>
      <c r="BF44069" s="2"/>
      <c r="BG44069" s="2"/>
      <c r="BH44069" s="2"/>
      <c r="BI44069" s="2"/>
      <c r="BK44069" s="2"/>
    </row>
    <row r="44070" spans="11:63" x14ac:dyDescent="0.2">
      <c r="K44070" s="2"/>
      <c r="L44070" s="2"/>
      <c r="N44070" s="2"/>
      <c r="O44070" s="19"/>
      <c r="P44070" s="19"/>
      <c r="Z44070" s="2"/>
      <c r="AA44070" s="19"/>
      <c r="AB44070" s="19"/>
      <c r="AT44070" s="2"/>
      <c r="AU44070" s="2"/>
      <c r="AV44070" s="2"/>
      <c r="AW44070" s="2"/>
      <c r="AX44070" s="2"/>
      <c r="AY44070" s="2"/>
      <c r="AZ44070" s="2"/>
      <c r="BA44070" s="2"/>
      <c r="BB44070" s="2"/>
      <c r="BC44070" s="2"/>
      <c r="BD44070" s="2"/>
      <c r="BE44070" s="2"/>
      <c r="BF44070" s="2"/>
      <c r="BG44070" s="2"/>
      <c r="BH44070" s="2"/>
      <c r="BI44070" s="2"/>
      <c r="BK44070" s="2"/>
    </row>
    <row r="44071" spans="11:63" x14ac:dyDescent="0.2">
      <c r="K44071" s="2"/>
      <c r="L44071" s="2"/>
      <c r="N44071" s="2"/>
      <c r="O44071" s="19"/>
      <c r="P44071" s="19"/>
      <c r="Z44071" s="2"/>
      <c r="AA44071" s="19"/>
      <c r="AB44071" s="19"/>
      <c r="AT44071" s="2"/>
      <c r="AU44071" s="2"/>
      <c r="AV44071" s="2"/>
      <c r="AW44071" s="2"/>
      <c r="AX44071" s="2"/>
      <c r="AY44071" s="2"/>
      <c r="AZ44071" s="2"/>
      <c r="BA44071" s="2"/>
      <c r="BB44071" s="2"/>
      <c r="BC44071" s="2"/>
      <c r="BD44071" s="2"/>
      <c r="BE44071" s="2"/>
      <c r="BF44071" s="2"/>
      <c r="BG44071" s="2"/>
      <c r="BH44071" s="2"/>
      <c r="BI44071" s="2"/>
      <c r="BK44071" s="2"/>
    </row>
    <row r="44072" spans="11:63" x14ac:dyDescent="0.2">
      <c r="K44072" s="2"/>
      <c r="L44072" s="2"/>
      <c r="N44072" s="2"/>
      <c r="O44072" s="19"/>
      <c r="P44072" s="19"/>
      <c r="Z44072" s="2"/>
      <c r="AA44072" s="19"/>
      <c r="AB44072" s="19"/>
      <c r="AT44072" s="2"/>
      <c r="AU44072" s="2"/>
      <c r="AV44072" s="2"/>
      <c r="AW44072" s="2"/>
      <c r="AX44072" s="2"/>
      <c r="AY44072" s="2"/>
      <c r="AZ44072" s="2"/>
      <c r="BA44072" s="2"/>
      <c r="BB44072" s="2"/>
      <c r="BC44072" s="2"/>
      <c r="BD44072" s="2"/>
      <c r="BE44072" s="2"/>
      <c r="BF44072" s="2"/>
      <c r="BG44072" s="2"/>
      <c r="BH44072" s="2"/>
      <c r="BI44072" s="2"/>
      <c r="BK44072" s="2"/>
    </row>
    <row r="44073" spans="11:63" x14ac:dyDescent="0.2">
      <c r="K44073" s="2"/>
      <c r="L44073" s="2"/>
      <c r="N44073" s="2"/>
      <c r="O44073" s="19"/>
      <c r="P44073" s="19"/>
      <c r="Z44073" s="2"/>
      <c r="AA44073" s="19"/>
      <c r="AB44073" s="19"/>
      <c r="AT44073" s="2"/>
      <c r="AU44073" s="2"/>
      <c r="AV44073" s="2"/>
      <c r="AW44073" s="2"/>
      <c r="AX44073" s="2"/>
      <c r="AY44073" s="2"/>
      <c r="AZ44073" s="2"/>
      <c r="BA44073" s="2"/>
      <c r="BB44073" s="2"/>
      <c r="BC44073" s="2"/>
      <c r="BD44073" s="2"/>
      <c r="BE44073" s="2"/>
      <c r="BF44073" s="2"/>
      <c r="BG44073" s="2"/>
      <c r="BH44073" s="2"/>
      <c r="BI44073" s="2"/>
      <c r="BK44073" s="2"/>
    </row>
    <row r="44074" spans="11:63" x14ac:dyDescent="0.2">
      <c r="K44074" s="2"/>
      <c r="L44074" s="2"/>
      <c r="N44074" s="2"/>
      <c r="O44074" s="19"/>
      <c r="P44074" s="19"/>
      <c r="Z44074" s="2"/>
      <c r="AA44074" s="19"/>
      <c r="AB44074" s="19"/>
      <c r="AT44074" s="2"/>
      <c r="AU44074" s="2"/>
      <c r="AV44074" s="2"/>
      <c r="AW44074" s="2"/>
      <c r="AX44074" s="2"/>
      <c r="AY44074" s="2"/>
      <c r="AZ44074" s="2"/>
      <c r="BA44074" s="2"/>
      <c r="BB44074" s="2"/>
      <c r="BC44074" s="2"/>
      <c r="BD44074" s="2"/>
      <c r="BE44074" s="2"/>
      <c r="BF44074" s="2"/>
      <c r="BG44074" s="2"/>
      <c r="BH44074" s="2"/>
      <c r="BI44074" s="2"/>
      <c r="BK44074" s="2"/>
    </row>
    <row r="44075" spans="11:63" x14ac:dyDescent="0.2">
      <c r="K44075" s="2"/>
      <c r="L44075" s="2"/>
      <c r="N44075" s="2"/>
      <c r="O44075" s="19"/>
      <c r="P44075" s="19"/>
      <c r="Z44075" s="2"/>
      <c r="AA44075" s="19"/>
      <c r="AB44075" s="19"/>
      <c r="AT44075" s="2"/>
      <c r="AU44075" s="2"/>
      <c r="AV44075" s="2"/>
      <c r="AW44075" s="2"/>
      <c r="AX44075" s="2"/>
      <c r="AY44075" s="2"/>
      <c r="AZ44075" s="2"/>
      <c r="BA44075" s="2"/>
      <c r="BB44075" s="2"/>
      <c r="BC44075" s="2"/>
      <c r="BD44075" s="2"/>
      <c r="BE44075" s="2"/>
      <c r="BF44075" s="2"/>
      <c r="BG44075" s="2"/>
      <c r="BH44075" s="2"/>
      <c r="BI44075" s="2"/>
      <c r="BK44075" s="2"/>
    </row>
    <row r="44076" spans="11:63" x14ac:dyDescent="0.2">
      <c r="K44076" s="2"/>
      <c r="L44076" s="2"/>
      <c r="N44076" s="2"/>
      <c r="O44076" s="19"/>
      <c r="P44076" s="19"/>
      <c r="Z44076" s="2"/>
      <c r="AA44076" s="19"/>
      <c r="AB44076" s="19"/>
      <c r="AT44076" s="2"/>
      <c r="AU44076" s="2"/>
      <c r="AV44076" s="2"/>
      <c r="AW44076" s="2"/>
      <c r="AX44076" s="2"/>
      <c r="AY44076" s="2"/>
      <c r="AZ44076" s="2"/>
      <c r="BA44076" s="2"/>
      <c r="BB44076" s="2"/>
      <c r="BC44076" s="2"/>
      <c r="BD44076" s="2"/>
      <c r="BE44076" s="2"/>
      <c r="BF44076" s="2"/>
      <c r="BG44076" s="2"/>
      <c r="BH44076" s="2"/>
      <c r="BI44076" s="2"/>
      <c r="BK44076" s="2"/>
    </row>
    <row r="44077" spans="11:63" x14ac:dyDescent="0.2">
      <c r="K44077" s="2"/>
      <c r="L44077" s="2"/>
      <c r="N44077" s="2"/>
      <c r="O44077" s="19"/>
      <c r="P44077" s="19"/>
      <c r="Z44077" s="2"/>
      <c r="AA44077" s="19"/>
      <c r="AB44077" s="19"/>
      <c r="AT44077" s="2"/>
      <c r="AU44077" s="2"/>
      <c r="AV44077" s="2"/>
      <c r="AW44077" s="2"/>
      <c r="AX44077" s="2"/>
      <c r="AY44077" s="2"/>
      <c r="AZ44077" s="2"/>
      <c r="BA44077" s="2"/>
      <c r="BB44077" s="2"/>
      <c r="BC44077" s="2"/>
      <c r="BD44077" s="2"/>
      <c r="BE44077" s="2"/>
      <c r="BF44077" s="2"/>
      <c r="BG44077" s="2"/>
      <c r="BH44077" s="2"/>
      <c r="BI44077" s="2"/>
      <c r="BK44077" s="2"/>
    </row>
    <row r="44078" spans="11:63" x14ac:dyDescent="0.2">
      <c r="K44078" s="2"/>
      <c r="L44078" s="2"/>
      <c r="N44078" s="2"/>
      <c r="O44078" s="19"/>
      <c r="P44078" s="19"/>
      <c r="Z44078" s="2"/>
      <c r="AA44078" s="19"/>
      <c r="AB44078" s="19"/>
      <c r="AT44078" s="2"/>
      <c r="AU44078" s="2"/>
      <c r="AV44078" s="2"/>
      <c r="AW44078" s="2"/>
      <c r="AX44078" s="2"/>
      <c r="AY44078" s="2"/>
      <c r="AZ44078" s="2"/>
      <c r="BA44078" s="2"/>
      <c r="BB44078" s="2"/>
      <c r="BC44078" s="2"/>
      <c r="BD44078" s="2"/>
      <c r="BE44078" s="2"/>
      <c r="BF44078" s="2"/>
      <c r="BG44078" s="2"/>
      <c r="BH44078" s="2"/>
      <c r="BI44078" s="2"/>
      <c r="BK44078" s="2"/>
    </row>
    <row r="44079" spans="11:63" x14ac:dyDescent="0.2">
      <c r="K44079" s="2"/>
      <c r="L44079" s="2"/>
      <c r="N44079" s="2"/>
      <c r="O44079" s="19"/>
      <c r="P44079" s="19"/>
      <c r="Z44079" s="2"/>
      <c r="AA44079" s="19"/>
      <c r="AB44079" s="19"/>
      <c r="AT44079" s="2"/>
      <c r="AU44079" s="2"/>
      <c r="AV44079" s="2"/>
      <c r="AW44079" s="2"/>
      <c r="AX44079" s="2"/>
      <c r="AY44079" s="2"/>
      <c r="AZ44079" s="2"/>
      <c r="BA44079" s="2"/>
      <c r="BB44079" s="2"/>
      <c r="BC44079" s="2"/>
      <c r="BD44079" s="2"/>
      <c r="BE44079" s="2"/>
      <c r="BF44079" s="2"/>
      <c r="BG44079" s="2"/>
      <c r="BH44079" s="2"/>
      <c r="BI44079" s="2"/>
      <c r="BK44079" s="2"/>
    </row>
    <row r="44080" spans="11:63" x14ac:dyDescent="0.2">
      <c r="K44080" s="2"/>
      <c r="L44080" s="2"/>
      <c r="N44080" s="2"/>
      <c r="O44080" s="19"/>
      <c r="P44080" s="19"/>
      <c r="Z44080" s="2"/>
      <c r="AA44080" s="19"/>
      <c r="AB44080" s="19"/>
      <c r="AT44080" s="2"/>
      <c r="AU44080" s="2"/>
      <c r="AV44080" s="2"/>
      <c r="AW44080" s="2"/>
      <c r="AX44080" s="2"/>
      <c r="AY44080" s="2"/>
      <c r="AZ44080" s="2"/>
      <c r="BA44080" s="2"/>
      <c r="BB44080" s="2"/>
      <c r="BC44080" s="2"/>
      <c r="BD44080" s="2"/>
      <c r="BE44080" s="2"/>
      <c r="BF44080" s="2"/>
      <c r="BG44080" s="2"/>
      <c r="BH44080" s="2"/>
      <c r="BI44080" s="2"/>
      <c r="BK44080" s="2"/>
    </row>
    <row r="44081" spans="11:63" x14ac:dyDescent="0.2">
      <c r="K44081" s="2"/>
      <c r="L44081" s="2"/>
      <c r="N44081" s="2"/>
      <c r="O44081" s="19"/>
      <c r="P44081" s="19"/>
      <c r="Z44081" s="2"/>
      <c r="AA44081" s="19"/>
      <c r="AB44081" s="19"/>
      <c r="AT44081" s="2"/>
      <c r="AU44081" s="2"/>
      <c r="AV44081" s="2"/>
      <c r="AW44081" s="2"/>
      <c r="AX44081" s="2"/>
      <c r="AY44081" s="2"/>
      <c r="AZ44081" s="2"/>
      <c r="BA44081" s="2"/>
      <c r="BB44081" s="2"/>
      <c r="BC44081" s="2"/>
      <c r="BD44081" s="2"/>
      <c r="BE44081" s="2"/>
      <c r="BF44081" s="2"/>
      <c r="BG44081" s="2"/>
      <c r="BH44081" s="2"/>
      <c r="BI44081" s="2"/>
      <c r="BK44081" s="2"/>
    </row>
    <row r="44082" spans="11:63" x14ac:dyDescent="0.2">
      <c r="K44082" s="2"/>
      <c r="L44082" s="2"/>
      <c r="N44082" s="2"/>
      <c r="O44082" s="19"/>
      <c r="P44082" s="19"/>
      <c r="Z44082" s="2"/>
      <c r="AA44082" s="19"/>
      <c r="AB44082" s="19"/>
      <c r="AT44082" s="2"/>
      <c r="AU44082" s="2"/>
      <c r="AV44082" s="2"/>
      <c r="AW44082" s="2"/>
      <c r="AX44082" s="2"/>
      <c r="AY44082" s="2"/>
      <c r="AZ44082" s="2"/>
      <c r="BA44082" s="2"/>
      <c r="BB44082" s="2"/>
      <c r="BC44082" s="2"/>
      <c r="BD44082" s="2"/>
      <c r="BE44082" s="2"/>
      <c r="BF44082" s="2"/>
      <c r="BG44082" s="2"/>
      <c r="BH44082" s="2"/>
      <c r="BI44082" s="2"/>
      <c r="BK44082" s="2"/>
    </row>
    <row r="44083" spans="11:63" x14ac:dyDescent="0.2">
      <c r="K44083" s="2"/>
      <c r="L44083" s="2"/>
      <c r="N44083" s="2"/>
      <c r="O44083" s="19"/>
      <c r="P44083" s="19"/>
      <c r="Z44083" s="2"/>
      <c r="AA44083" s="19"/>
      <c r="AB44083" s="19"/>
      <c r="AT44083" s="2"/>
      <c r="AU44083" s="2"/>
      <c r="AV44083" s="2"/>
      <c r="AW44083" s="2"/>
      <c r="AX44083" s="2"/>
      <c r="AY44083" s="2"/>
      <c r="AZ44083" s="2"/>
      <c r="BA44083" s="2"/>
      <c r="BB44083" s="2"/>
      <c r="BC44083" s="2"/>
      <c r="BD44083" s="2"/>
      <c r="BE44083" s="2"/>
      <c r="BF44083" s="2"/>
      <c r="BG44083" s="2"/>
      <c r="BH44083" s="2"/>
      <c r="BI44083" s="2"/>
      <c r="BK44083" s="2"/>
    </row>
    <row r="44084" spans="11:63" x14ac:dyDescent="0.2">
      <c r="K44084" s="2"/>
      <c r="L44084" s="2"/>
      <c r="N44084" s="2"/>
      <c r="O44084" s="19"/>
      <c r="P44084" s="19"/>
      <c r="Z44084" s="2"/>
      <c r="AA44084" s="19"/>
      <c r="AB44084" s="19"/>
      <c r="AT44084" s="2"/>
      <c r="AU44084" s="2"/>
      <c r="AV44084" s="2"/>
      <c r="AW44084" s="2"/>
      <c r="AX44084" s="2"/>
      <c r="AY44084" s="2"/>
      <c r="AZ44084" s="2"/>
      <c r="BA44084" s="2"/>
      <c r="BB44084" s="2"/>
      <c r="BC44084" s="2"/>
      <c r="BD44084" s="2"/>
      <c r="BE44084" s="2"/>
      <c r="BF44084" s="2"/>
      <c r="BG44084" s="2"/>
      <c r="BH44084" s="2"/>
      <c r="BI44084" s="2"/>
      <c r="BK44084" s="2"/>
    </row>
    <row r="44085" spans="11:63" x14ac:dyDescent="0.2">
      <c r="K44085" s="2"/>
      <c r="L44085" s="2"/>
      <c r="N44085" s="2"/>
      <c r="O44085" s="19"/>
      <c r="P44085" s="19"/>
      <c r="Z44085" s="2"/>
      <c r="AA44085" s="19"/>
      <c r="AB44085" s="19"/>
      <c r="AT44085" s="2"/>
      <c r="AU44085" s="2"/>
      <c r="AV44085" s="2"/>
      <c r="AW44085" s="2"/>
      <c r="AX44085" s="2"/>
      <c r="AY44085" s="2"/>
      <c r="AZ44085" s="2"/>
      <c r="BA44085" s="2"/>
      <c r="BB44085" s="2"/>
      <c r="BC44085" s="2"/>
      <c r="BD44085" s="2"/>
      <c r="BE44085" s="2"/>
      <c r="BF44085" s="2"/>
      <c r="BG44085" s="2"/>
      <c r="BH44085" s="2"/>
      <c r="BI44085" s="2"/>
      <c r="BK44085" s="2"/>
    </row>
    <row r="44086" spans="11:63" x14ac:dyDescent="0.2">
      <c r="K44086" s="2"/>
      <c r="L44086" s="2"/>
      <c r="N44086" s="2"/>
      <c r="O44086" s="19"/>
      <c r="P44086" s="19"/>
      <c r="Z44086" s="2"/>
      <c r="AA44086" s="19"/>
      <c r="AB44086" s="19"/>
      <c r="AT44086" s="2"/>
      <c r="AU44086" s="2"/>
      <c r="AV44086" s="2"/>
      <c r="AW44086" s="2"/>
      <c r="AX44086" s="2"/>
      <c r="AY44086" s="2"/>
      <c r="AZ44086" s="2"/>
      <c r="BA44086" s="2"/>
      <c r="BB44086" s="2"/>
      <c r="BC44086" s="2"/>
      <c r="BD44086" s="2"/>
      <c r="BE44086" s="2"/>
      <c r="BF44086" s="2"/>
      <c r="BG44086" s="2"/>
      <c r="BH44086" s="2"/>
      <c r="BI44086" s="2"/>
      <c r="BK44086" s="2"/>
    </row>
    <row r="44087" spans="11:63" x14ac:dyDescent="0.2">
      <c r="K44087" s="2"/>
      <c r="L44087" s="2"/>
      <c r="N44087" s="2"/>
      <c r="O44087" s="19"/>
      <c r="P44087" s="19"/>
      <c r="Z44087" s="2"/>
      <c r="AA44087" s="19"/>
      <c r="AB44087" s="19"/>
      <c r="AT44087" s="2"/>
      <c r="AU44087" s="2"/>
      <c r="AV44087" s="2"/>
      <c r="AW44087" s="2"/>
      <c r="AX44087" s="2"/>
      <c r="AY44087" s="2"/>
      <c r="AZ44087" s="2"/>
      <c r="BA44087" s="2"/>
      <c r="BB44087" s="2"/>
      <c r="BC44087" s="2"/>
      <c r="BD44087" s="2"/>
      <c r="BE44087" s="2"/>
      <c r="BF44087" s="2"/>
      <c r="BG44087" s="2"/>
      <c r="BH44087" s="2"/>
      <c r="BI44087" s="2"/>
      <c r="BK44087" s="2"/>
    </row>
    <row r="44088" spans="11:63" x14ac:dyDescent="0.2">
      <c r="K44088" s="2"/>
      <c r="L44088" s="2"/>
      <c r="N44088" s="2"/>
      <c r="O44088" s="19"/>
      <c r="P44088" s="19"/>
      <c r="Z44088" s="2"/>
      <c r="AA44088" s="19"/>
      <c r="AB44088" s="19"/>
      <c r="AT44088" s="2"/>
      <c r="AU44088" s="2"/>
      <c r="AV44088" s="2"/>
      <c r="AW44088" s="2"/>
      <c r="AX44088" s="2"/>
      <c r="AY44088" s="2"/>
      <c r="AZ44088" s="2"/>
      <c r="BA44088" s="2"/>
      <c r="BB44088" s="2"/>
      <c r="BC44088" s="2"/>
      <c r="BD44088" s="2"/>
      <c r="BE44088" s="2"/>
      <c r="BF44088" s="2"/>
      <c r="BG44088" s="2"/>
      <c r="BH44088" s="2"/>
      <c r="BI44088" s="2"/>
      <c r="BK44088" s="2"/>
    </row>
    <row r="44089" spans="11:63" x14ac:dyDescent="0.2">
      <c r="K44089" s="2"/>
      <c r="L44089" s="2"/>
      <c r="N44089" s="2"/>
      <c r="O44089" s="19"/>
      <c r="P44089" s="19"/>
      <c r="Z44089" s="2"/>
      <c r="AA44089" s="19"/>
      <c r="AB44089" s="19"/>
      <c r="AT44089" s="2"/>
      <c r="AU44089" s="2"/>
      <c r="AV44089" s="2"/>
      <c r="AW44089" s="2"/>
      <c r="AX44089" s="2"/>
      <c r="AY44089" s="2"/>
      <c r="AZ44089" s="2"/>
      <c r="BA44089" s="2"/>
      <c r="BB44089" s="2"/>
      <c r="BC44089" s="2"/>
      <c r="BD44089" s="2"/>
      <c r="BE44089" s="2"/>
      <c r="BF44089" s="2"/>
      <c r="BG44089" s="2"/>
      <c r="BH44089" s="2"/>
      <c r="BI44089" s="2"/>
      <c r="BK44089" s="2"/>
    </row>
    <row r="44090" spans="11:63" x14ac:dyDescent="0.2">
      <c r="K44090" s="2"/>
      <c r="L44090" s="2"/>
      <c r="N44090" s="2"/>
      <c r="O44090" s="19"/>
      <c r="P44090" s="19"/>
      <c r="Z44090" s="2"/>
      <c r="AA44090" s="19"/>
      <c r="AB44090" s="19"/>
      <c r="AT44090" s="2"/>
      <c r="AU44090" s="2"/>
      <c r="AV44090" s="2"/>
      <c r="AW44090" s="2"/>
      <c r="AX44090" s="2"/>
      <c r="AY44090" s="2"/>
      <c r="AZ44090" s="2"/>
      <c r="BA44090" s="2"/>
      <c r="BB44090" s="2"/>
      <c r="BC44090" s="2"/>
      <c r="BD44090" s="2"/>
      <c r="BE44090" s="2"/>
      <c r="BF44090" s="2"/>
      <c r="BG44090" s="2"/>
      <c r="BH44090" s="2"/>
      <c r="BI44090" s="2"/>
      <c r="BK44090" s="2"/>
    </row>
    <row r="44091" spans="11:63" x14ac:dyDescent="0.2">
      <c r="K44091" s="2"/>
      <c r="L44091" s="2"/>
      <c r="N44091" s="2"/>
      <c r="O44091" s="19"/>
      <c r="P44091" s="19"/>
      <c r="Z44091" s="2"/>
      <c r="AA44091" s="19"/>
      <c r="AB44091" s="19"/>
      <c r="AT44091" s="2"/>
      <c r="AU44091" s="2"/>
      <c r="AV44091" s="2"/>
      <c r="AW44091" s="2"/>
      <c r="AX44091" s="2"/>
      <c r="AY44091" s="2"/>
      <c r="AZ44091" s="2"/>
      <c r="BA44091" s="2"/>
      <c r="BB44091" s="2"/>
      <c r="BC44091" s="2"/>
      <c r="BD44091" s="2"/>
      <c r="BE44091" s="2"/>
      <c r="BF44091" s="2"/>
      <c r="BG44091" s="2"/>
      <c r="BH44091" s="2"/>
      <c r="BI44091" s="2"/>
      <c r="BK44091" s="2"/>
    </row>
    <row r="44092" spans="11:63" x14ac:dyDescent="0.2">
      <c r="K44092" s="2"/>
      <c r="L44092" s="2"/>
      <c r="N44092" s="2"/>
      <c r="O44092" s="19"/>
      <c r="P44092" s="19"/>
      <c r="Z44092" s="2"/>
      <c r="AA44092" s="19"/>
      <c r="AB44092" s="19"/>
      <c r="AT44092" s="2"/>
      <c r="AU44092" s="2"/>
      <c r="AV44092" s="2"/>
      <c r="AW44092" s="2"/>
      <c r="AX44092" s="2"/>
      <c r="AY44092" s="2"/>
      <c r="AZ44092" s="2"/>
      <c r="BA44092" s="2"/>
      <c r="BB44092" s="2"/>
      <c r="BC44092" s="2"/>
      <c r="BD44092" s="2"/>
      <c r="BE44092" s="2"/>
      <c r="BF44092" s="2"/>
      <c r="BG44092" s="2"/>
      <c r="BH44092" s="2"/>
      <c r="BI44092" s="2"/>
      <c r="BK44092" s="2"/>
    </row>
    <row r="44093" spans="11:63" x14ac:dyDescent="0.2">
      <c r="K44093" s="2"/>
      <c r="L44093" s="2"/>
      <c r="N44093" s="2"/>
      <c r="O44093" s="19"/>
      <c r="P44093" s="19"/>
      <c r="Z44093" s="2"/>
      <c r="AA44093" s="19"/>
      <c r="AB44093" s="19"/>
      <c r="AT44093" s="2"/>
      <c r="AU44093" s="2"/>
      <c r="AV44093" s="2"/>
      <c r="AW44093" s="2"/>
      <c r="AX44093" s="2"/>
      <c r="AY44093" s="2"/>
      <c r="AZ44093" s="2"/>
      <c r="BA44093" s="2"/>
      <c r="BB44093" s="2"/>
      <c r="BC44093" s="2"/>
      <c r="BD44093" s="2"/>
      <c r="BE44093" s="2"/>
      <c r="BF44093" s="2"/>
      <c r="BG44093" s="2"/>
      <c r="BH44093" s="2"/>
      <c r="BI44093" s="2"/>
      <c r="BK44093" s="2"/>
    </row>
    <row r="44094" spans="11:63" x14ac:dyDescent="0.2">
      <c r="K44094" s="2"/>
      <c r="L44094" s="2"/>
      <c r="N44094" s="2"/>
      <c r="O44094" s="19"/>
      <c r="P44094" s="19"/>
      <c r="Z44094" s="2"/>
      <c r="AA44094" s="19"/>
      <c r="AB44094" s="19"/>
      <c r="AT44094" s="2"/>
      <c r="AU44094" s="2"/>
      <c r="AV44094" s="2"/>
      <c r="AW44094" s="2"/>
      <c r="AX44094" s="2"/>
      <c r="AY44094" s="2"/>
      <c r="AZ44094" s="2"/>
      <c r="BA44094" s="2"/>
      <c r="BB44094" s="2"/>
      <c r="BC44094" s="2"/>
      <c r="BD44094" s="2"/>
      <c r="BE44094" s="2"/>
      <c r="BF44094" s="2"/>
      <c r="BG44094" s="2"/>
      <c r="BH44094" s="2"/>
      <c r="BI44094" s="2"/>
      <c r="BK44094" s="2"/>
    </row>
    <row r="44095" spans="11:63" x14ac:dyDescent="0.2">
      <c r="K44095" s="2"/>
      <c r="L44095" s="2"/>
      <c r="N44095" s="2"/>
      <c r="O44095" s="19"/>
      <c r="P44095" s="19"/>
      <c r="Z44095" s="2"/>
      <c r="AA44095" s="19"/>
      <c r="AB44095" s="19"/>
      <c r="AT44095" s="2"/>
      <c r="AU44095" s="2"/>
      <c r="AV44095" s="2"/>
      <c r="AW44095" s="2"/>
      <c r="AX44095" s="2"/>
      <c r="AY44095" s="2"/>
      <c r="AZ44095" s="2"/>
      <c r="BA44095" s="2"/>
      <c r="BB44095" s="2"/>
      <c r="BC44095" s="2"/>
      <c r="BD44095" s="2"/>
      <c r="BE44095" s="2"/>
      <c r="BF44095" s="2"/>
      <c r="BG44095" s="2"/>
      <c r="BH44095" s="2"/>
      <c r="BI44095" s="2"/>
      <c r="BK44095" s="2"/>
    </row>
    <row r="44096" spans="11:63" x14ac:dyDescent="0.2">
      <c r="K44096" s="2"/>
      <c r="L44096" s="2"/>
      <c r="N44096" s="2"/>
      <c r="O44096" s="19"/>
      <c r="P44096" s="19"/>
      <c r="Z44096" s="2"/>
      <c r="AA44096" s="19"/>
      <c r="AB44096" s="19"/>
      <c r="AT44096" s="2"/>
      <c r="AU44096" s="2"/>
      <c r="AV44096" s="2"/>
      <c r="AW44096" s="2"/>
      <c r="AX44096" s="2"/>
      <c r="AY44096" s="2"/>
      <c r="AZ44096" s="2"/>
      <c r="BA44096" s="2"/>
      <c r="BB44096" s="2"/>
      <c r="BC44096" s="2"/>
      <c r="BD44096" s="2"/>
      <c r="BE44096" s="2"/>
      <c r="BF44096" s="2"/>
      <c r="BG44096" s="2"/>
      <c r="BH44096" s="2"/>
      <c r="BI44096" s="2"/>
      <c r="BK44096" s="2"/>
    </row>
    <row r="44097" spans="11:63" x14ac:dyDescent="0.2">
      <c r="K44097" s="2"/>
      <c r="L44097" s="2"/>
      <c r="N44097" s="2"/>
      <c r="O44097" s="19"/>
      <c r="P44097" s="19"/>
      <c r="Z44097" s="2"/>
      <c r="AA44097" s="19"/>
      <c r="AB44097" s="19"/>
      <c r="AT44097" s="2"/>
      <c r="AU44097" s="2"/>
      <c r="AV44097" s="2"/>
      <c r="AW44097" s="2"/>
      <c r="AX44097" s="2"/>
      <c r="AY44097" s="2"/>
      <c r="AZ44097" s="2"/>
      <c r="BA44097" s="2"/>
      <c r="BB44097" s="2"/>
      <c r="BC44097" s="2"/>
      <c r="BD44097" s="2"/>
      <c r="BE44097" s="2"/>
      <c r="BF44097" s="2"/>
      <c r="BG44097" s="2"/>
      <c r="BH44097" s="2"/>
      <c r="BI44097" s="2"/>
      <c r="BK44097" s="2"/>
    </row>
    <row r="44098" spans="11:63" x14ac:dyDescent="0.2">
      <c r="K44098" s="2"/>
      <c r="L44098" s="2"/>
      <c r="N44098" s="2"/>
      <c r="O44098" s="19"/>
      <c r="P44098" s="19"/>
      <c r="Z44098" s="2"/>
      <c r="AA44098" s="19"/>
      <c r="AB44098" s="19"/>
      <c r="AT44098" s="2"/>
      <c r="AU44098" s="2"/>
      <c r="AV44098" s="2"/>
      <c r="AW44098" s="2"/>
      <c r="AX44098" s="2"/>
      <c r="AY44098" s="2"/>
      <c r="AZ44098" s="2"/>
      <c r="BA44098" s="2"/>
      <c r="BB44098" s="2"/>
      <c r="BC44098" s="2"/>
      <c r="BD44098" s="2"/>
      <c r="BE44098" s="2"/>
      <c r="BF44098" s="2"/>
      <c r="BG44098" s="2"/>
      <c r="BH44098" s="2"/>
      <c r="BI44098" s="2"/>
      <c r="BK44098" s="2"/>
    </row>
    <row r="44099" spans="11:63" x14ac:dyDescent="0.2">
      <c r="K44099" s="2"/>
      <c r="L44099" s="2"/>
      <c r="N44099" s="2"/>
      <c r="O44099" s="19"/>
      <c r="P44099" s="19"/>
      <c r="Z44099" s="2"/>
      <c r="AA44099" s="19"/>
      <c r="AB44099" s="19"/>
      <c r="AT44099" s="2"/>
      <c r="AU44099" s="2"/>
      <c r="AV44099" s="2"/>
      <c r="AW44099" s="2"/>
      <c r="AX44099" s="2"/>
      <c r="AY44099" s="2"/>
      <c r="AZ44099" s="2"/>
      <c r="BA44099" s="2"/>
      <c r="BB44099" s="2"/>
      <c r="BC44099" s="2"/>
      <c r="BD44099" s="2"/>
      <c r="BE44099" s="2"/>
      <c r="BF44099" s="2"/>
      <c r="BG44099" s="2"/>
      <c r="BH44099" s="2"/>
      <c r="BI44099" s="2"/>
      <c r="BK44099" s="2"/>
    </row>
    <row r="44100" spans="11:63" x14ac:dyDescent="0.2">
      <c r="K44100" s="2"/>
      <c r="L44100" s="2"/>
      <c r="N44100" s="2"/>
      <c r="O44100" s="19"/>
      <c r="P44100" s="19"/>
      <c r="Z44100" s="2"/>
      <c r="AA44100" s="19"/>
      <c r="AB44100" s="19"/>
      <c r="AT44100" s="2"/>
      <c r="AU44100" s="2"/>
      <c r="AV44100" s="2"/>
      <c r="AW44100" s="2"/>
      <c r="AX44100" s="2"/>
      <c r="AY44100" s="2"/>
      <c r="AZ44100" s="2"/>
      <c r="BA44100" s="2"/>
      <c r="BB44100" s="2"/>
      <c r="BC44100" s="2"/>
      <c r="BD44100" s="2"/>
      <c r="BE44100" s="2"/>
      <c r="BF44100" s="2"/>
      <c r="BG44100" s="2"/>
      <c r="BH44100" s="2"/>
      <c r="BI44100" s="2"/>
      <c r="BK44100" s="2"/>
    </row>
    <row r="44101" spans="11:63" x14ac:dyDescent="0.2">
      <c r="K44101" s="2"/>
      <c r="L44101" s="2"/>
      <c r="N44101" s="2"/>
      <c r="O44101" s="19"/>
      <c r="P44101" s="19"/>
      <c r="Z44101" s="2"/>
      <c r="AA44101" s="19"/>
      <c r="AB44101" s="19"/>
      <c r="AT44101" s="2"/>
      <c r="AU44101" s="2"/>
      <c r="AV44101" s="2"/>
      <c r="AW44101" s="2"/>
      <c r="AX44101" s="2"/>
      <c r="AY44101" s="2"/>
      <c r="AZ44101" s="2"/>
      <c r="BA44101" s="2"/>
      <c r="BB44101" s="2"/>
      <c r="BC44101" s="2"/>
      <c r="BD44101" s="2"/>
      <c r="BE44101" s="2"/>
      <c r="BF44101" s="2"/>
      <c r="BG44101" s="2"/>
      <c r="BH44101" s="2"/>
      <c r="BI44101" s="2"/>
      <c r="BK44101" s="2"/>
    </row>
    <row r="44102" spans="11:63" x14ac:dyDescent="0.2">
      <c r="K44102" s="2"/>
      <c r="L44102" s="2"/>
      <c r="N44102" s="2"/>
      <c r="O44102" s="19"/>
      <c r="P44102" s="19"/>
      <c r="Z44102" s="2"/>
      <c r="AA44102" s="19"/>
      <c r="AB44102" s="19"/>
      <c r="AT44102" s="2"/>
      <c r="AU44102" s="2"/>
      <c r="AV44102" s="2"/>
      <c r="AW44102" s="2"/>
      <c r="AX44102" s="2"/>
      <c r="AY44102" s="2"/>
      <c r="AZ44102" s="2"/>
      <c r="BA44102" s="2"/>
      <c r="BB44102" s="2"/>
      <c r="BC44102" s="2"/>
      <c r="BD44102" s="2"/>
      <c r="BE44102" s="2"/>
      <c r="BF44102" s="2"/>
      <c r="BG44102" s="2"/>
      <c r="BH44102" s="2"/>
      <c r="BI44102" s="2"/>
      <c r="BK44102" s="2"/>
    </row>
    <row r="44103" spans="11:63" x14ac:dyDescent="0.2">
      <c r="K44103" s="2"/>
      <c r="L44103" s="2"/>
      <c r="N44103" s="2"/>
      <c r="O44103" s="19"/>
      <c r="P44103" s="19"/>
      <c r="Z44103" s="2"/>
      <c r="AA44103" s="19"/>
      <c r="AB44103" s="19"/>
      <c r="AT44103" s="2"/>
      <c r="AU44103" s="2"/>
      <c r="AV44103" s="2"/>
      <c r="AW44103" s="2"/>
      <c r="AX44103" s="2"/>
      <c r="AY44103" s="2"/>
      <c r="AZ44103" s="2"/>
      <c r="BA44103" s="2"/>
      <c r="BB44103" s="2"/>
      <c r="BC44103" s="2"/>
      <c r="BD44103" s="2"/>
      <c r="BE44103" s="2"/>
      <c r="BF44103" s="2"/>
      <c r="BG44103" s="2"/>
      <c r="BH44103" s="2"/>
      <c r="BI44103" s="2"/>
      <c r="BK44103" s="2"/>
    </row>
    <row r="44104" spans="11:63" x14ac:dyDescent="0.2">
      <c r="K44104" s="2"/>
      <c r="L44104" s="2"/>
      <c r="N44104" s="2"/>
      <c r="O44104" s="19"/>
      <c r="P44104" s="19"/>
      <c r="Z44104" s="2"/>
      <c r="AA44104" s="19"/>
      <c r="AB44104" s="19"/>
      <c r="AT44104" s="2"/>
      <c r="AU44104" s="2"/>
      <c r="AV44104" s="2"/>
      <c r="AW44104" s="2"/>
      <c r="AX44104" s="2"/>
      <c r="AY44104" s="2"/>
      <c r="AZ44104" s="2"/>
      <c r="BA44104" s="2"/>
      <c r="BB44104" s="2"/>
      <c r="BC44104" s="2"/>
      <c r="BD44104" s="2"/>
      <c r="BE44104" s="2"/>
      <c r="BF44104" s="2"/>
      <c r="BG44104" s="2"/>
      <c r="BH44104" s="2"/>
      <c r="BI44104" s="2"/>
      <c r="BK44104" s="2"/>
    </row>
    <row r="44105" spans="11:63" x14ac:dyDescent="0.2">
      <c r="K44105" s="2"/>
      <c r="L44105" s="2"/>
      <c r="N44105" s="2"/>
      <c r="O44105" s="19"/>
      <c r="P44105" s="19"/>
      <c r="Z44105" s="2"/>
      <c r="AA44105" s="19"/>
      <c r="AB44105" s="19"/>
      <c r="AT44105" s="2"/>
      <c r="AU44105" s="2"/>
      <c r="AV44105" s="2"/>
      <c r="AW44105" s="2"/>
      <c r="AX44105" s="2"/>
      <c r="AY44105" s="2"/>
      <c r="AZ44105" s="2"/>
      <c r="BA44105" s="2"/>
      <c r="BB44105" s="2"/>
      <c r="BC44105" s="2"/>
      <c r="BD44105" s="2"/>
      <c r="BE44105" s="2"/>
      <c r="BF44105" s="2"/>
      <c r="BG44105" s="2"/>
      <c r="BH44105" s="2"/>
      <c r="BI44105" s="2"/>
      <c r="BK44105" s="2"/>
    </row>
    <row r="44106" spans="11:63" x14ac:dyDescent="0.2">
      <c r="K44106" s="2"/>
      <c r="L44106" s="2"/>
      <c r="N44106" s="2"/>
      <c r="O44106" s="19"/>
      <c r="P44106" s="19"/>
      <c r="Z44106" s="2"/>
      <c r="AA44106" s="19"/>
      <c r="AB44106" s="19"/>
      <c r="AT44106" s="2"/>
      <c r="AU44106" s="2"/>
      <c r="AV44106" s="2"/>
      <c r="AW44106" s="2"/>
      <c r="AX44106" s="2"/>
      <c r="AY44106" s="2"/>
      <c r="AZ44106" s="2"/>
      <c r="BA44106" s="2"/>
      <c r="BB44106" s="2"/>
      <c r="BC44106" s="2"/>
      <c r="BD44106" s="2"/>
      <c r="BE44106" s="2"/>
      <c r="BF44106" s="2"/>
      <c r="BG44106" s="2"/>
      <c r="BH44106" s="2"/>
      <c r="BI44106" s="2"/>
      <c r="BK44106" s="2"/>
    </row>
    <row r="44107" spans="11:63" x14ac:dyDescent="0.2">
      <c r="K44107" s="2"/>
      <c r="L44107" s="2"/>
      <c r="N44107" s="2"/>
      <c r="O44107" s="19"/>
      <c r="P44107" s="19"/>
      <c r="Z44107" s="2"/>
      <c r="AA44107" s="19"/>
      <c r="AB44107" s="19"/>
      <c r="AT44107" s="2"/>
      <c r="AU44107" s="2"/>
      <c r="AV44107" s="2"/>
      <c r="AW44107" s="2"/>
      <c r="AX44107" s="2"/>
      <c r="AY44107" s="2"/>
      <c r="AZ44107" s="2"/>
      <c r="BA44107" s="2"/>
      <c r="BB44107" s="2"/>
      <c r="BC44107" s="2"/>
      <c r="BD44107" s="2"/>
      <c r="BE44107" s="2"/>
      <c r="BF44107" s="2"/>
      <c r="BG44107" s="2"/>
      <c r="BH44107" s="2"/>
      <c r="BI44107" s="2"/>
      <c r="BK44107" s="2"/>
    </row>
    <row r="44108" spans="11:63" x14ac:dyDescent="0.2">
      <c r="K44108" s="2"/>
      <c r="L44108" s="2"/>
      <c r="N44108" s="2"/>
      <c r="O44108" s="19"/>
      <c r="P44108" s="19"/>
      <c r="Z44108" s="2"/>
      <c r="AA44108" s="19"/>
      <c r="AB44108" s="19"/>
      <c r="AT44108" s="2"/>
      <c r="AU44108" s="2"/>
      <c r="AV44108" s="2"/>
      <c r="AW44108" s="2"/>
      <c r="AX44108" s="2"/>
      <c r="AY44108" s="2"/>
      <c r="AZ44108" s="2"/>
      <c r="BA44108" s="2"/>
      <c r="BB44108" s="2"/>
      <c r="BC44108" s="2"/>
      <c r="BD44108" s="2"/>
      <c r="BE44108" s="2"/>
      <c r="BF44108" s="2"/>
      <c r="BG44108" s="2"/>
      <c r="BH44108" s="2"/>
      <c r="BI44108" s="2"/>
      <c r="BK44108" s="2"/>
    </row>
    <row r="44109" spans="11:63" x14ac:dyDescent="0.2">
      <c r="K44109" s="2"/>
      <c r="L44109" s="2"/>
      <c r="N44109" s="2"/>
      <c r="O44109" s="19"/>
      <c r="P44109" s="19"/>
      <c r="Z44109" s="2"/>
      <c r="AA44109" s="19"/>
      <c r="AB44109" s="19"/>
      <c r="AT44109" s="2"/>
      <c r="AU44109" s="2"/>
      <c r="AV44109" s="2"/>
      <c r="AW44109" s="2"/>
      <c r="AX44109" s="2"/>
      <c r="AY44109" s="2"/>
      <c r="AZ44109" s="2"/>
      <c r="BA44109" s="2"/>
      <c r="BB44109" s="2"/>
      <c r="BC44109" s="2"/>
      <c r="BD44109" s="2"/>
      <c r="BE44109" s="2"/>
      <c r="BF44109" s="2"/>
      <c r="BG44109" s="2"/>
      <c r="BH44109" s="2"/>
      <c r="BI44109" s="2"/>
      <c r="BK44109" s="2"/>
    </row>
    <row r="44110" spans="11:63" x14ac:dyDescent="0.2">
      <c r="K44110" s="2"/>
      <c r="L44110" s="2"/>
      <c r="N44110" s="2"/>
      <c r="O44110" s="19"/>
      <c r="P44110" s="19"/>
      <c r="Z44110" s="2"/>
      <c r="AA44110" s="19"/>
      <c r="AB44110" s="19"/>
      <c r="AT44110" s="2"/>
      <c r="AU44110" s="2"/>
      <c r="AV44110" s="2"/>
      <c r="AW44110" s="2"/>
      <c r="AX44110" s="2"/>
      <c r="AY44110" s="2"/>
      <c r="AZ44110" s="2"/>
      <c r="BA44110" s="2"/>
      <c r="BB44110" s="2"/>
      <c r="BC44110" s="2"/>
      <c r="BD44110" s="2"/>
      <c r="BE44110" s="2"/>
      <c r="BF44110" s="2"/>
      <c r="BG44110" s="2"/>
      <c r="BH44110" s="2"/>
      <c r="BI44110" s="2"/>
      <c r="BK44110" s="2"/>
    </row>
    <row r="44111" spans="11:63" x14ac:dyDescent="0.2">
      <c r="K44111" s="2"/>
      <c r="L44111" s="2"/>
      <c r="N44111" s="2"/>
      <c r="O44111" s="19"/>
      <c r="P44111" s="19"/>
      <c r="Z44111" s="2"/>
      <c r="AA44111" s="19"/>
      <c r="AB44111" s="19"/>
      <c r="AT44111" s="2"/>
      <c r="AU44111" s="2"/>
      <c r="AV44111" s="2"/>
      <c r="AW44111" s="2"/>
      <c r="AX44111" s="2"/>
      <c r="AY44111" s="2"/>
      <c r="AZ44111" s="2"/>
      <c r="BA44111" s="2"/>
      <c r="BB44111" s="2"/>
      <c r="BC44111" s="2"/>
      <c r="BD44111" s="2"/>
      <c r="BE44111" s="2"/>
      <c r="BF44111" s="2"/>
      <c r="BG44111" s="2"/>
      <c r="BH44111" s="2"/>
      <c r="BI44111" s="2"/>
      <c r="BK44111" s="2"/>
    </row>
    <row r="44112" spans="11:63" x14ac:dyDescent="0.2">
      <c r="K44112" s="2"/>
      <c r="L44112" s="2"/>
      <c r="N44112" s="2"/>
      <c r="O44112" s="19"/>
      <c r="P44112" s="19"/>
      <c r="Z44112" s="2"/>
      <c r="AA44112" s="19"/>
      <c r="AB44112" s="19"/>
      <c r="AT44112" s="2"/>
      <c r="AU44112" s="2"/>
      <c r="AV44112" s="2"/>
      <c r="AW44112" s="2"/>
      <c r="AX44112" s="2"/>
      <c r="AY44112" s="2"/>
      <c r="AZ44112" s="2"/>
      <c r="BA44112" s="2"/>
      <c r="BB44112" s="2"/>
      <c r="BC44112" s="2"/>
      <c r="BD44112" s="2"/>
      <c r="BE44112" s="2"/>
      <c r="BF44112" s="2"/>
      <c r="BG44112" s="2"/>
      <c r="BH44112" s="2"/>
      <c r="BI44112" s="2"/>
      <c r="BK44112" s="2"/>
    </row>
    <row r="44113" spans="11:63" x14ac:dyDescent="0.2">
      <c r="K44113" s="2"/>
      <c r="L44113" s="2"/>
      <c r="N44113" s="2"/>
      <c r="O44113" s="19"/>
      <c r="P44113" s="19"/>
      <c r="Z44113" s="2"/>
      <c r="AA44113" s="19"/>
      <c r="AB44113" s="19"/>
      <c r="AT44113" s="2"/>
      <c r="AU44113" s="2"/>
      <c r="AV44113" s="2"/>
      <c r="AW44113" s="2"/>
      <c r="AX44113" s="2"/>
      <c r="AY44113" s="2"/>
      <c r="AZ44113" s="2"/>
      <c r="BA44113" s="2"/>
      <c r="BB44113" s="2"/>
      <c r="BC44113" s="2"/>
      <c r="BD44113" s="2"/>
      <c r="BE44113" s="2"/>
      <c r="BF44113" s="2"/>
      <c r="BG44113" s="2"/>
      <c r="BH44113" s="2"/>
      <c r="BI44113" s="2"/>
      <c r="BK44113" s="2"/>
    </row>
    <row r="44114" spans="11:63" x14ac:dyDescent="0.2">
      <c r="K44114" s="2"/>
      <c r="L44114" s="2"/>
      <c r="N44114" s="2"/>
      <c r="O44114" s="19"/>
      <c r="P44114" s="19"/>
      <c r="Z44114" s="2"/>
      <c r="AA44114" s="19"/>
      <c r="AB44114" s="19"/>
      <c r="AT44114" s="2"/>
      <c r="AU44114" s="2"/>
      <c r="AV44114" s="2"/>
      <c r="AW44114" s="2"/>
      <c r="AX44114" s="2"/>
      <c r="AY44114" s="2"/>
      <c r="AZ44114" s="2"/>
      <c r="BA44114" s="2"/>
      <c r="BB44114" s="2"/>
      <c r="BC44114" s="2"/>
      <c r="BD44114" s="2"/>
      <c r="BE44114" s="2"/>
      <c r="BF44114" s="2"/>
      <c r="BG44114" s="2"/>
      <c r="BH44114" s="2"/>
      <c r="BI44114" s="2"/>
      <c r="BK44114" s="2"/>
    </row>
    <row r="44115" spans="11:63" x14ac:dyDescent="0.2">
      <c r="K44115" s="2"/>
      <c r="L44115" s="2"/>
      <c r="N44115" s="2"/>
      <c r="O44115" s="19"/>
      <c r="P44115" s="19"/>
      <c r="Z44115" s="2"/>
      <c r="AA44115" s="19"/>
      <c r="AB44115" s="19"/>
      <c r="AT44115" s="2"/>
      <c r="AU44115" s="2"/>
      <c r="AV44115" s="2"/>
      <c r="AW44115" s="2"/>
      <c r="AX44115" s="2"/>
      <c r="AY44115" s="2"/>
      <c r="AZ44115" s="2"/>
      <c r="BA44115" s="2"/>
      <c r="BB44115" s="2"/>
      <c r="BC44115" s="2"/>
      <c r="BD44115" s="2"/>
      <c r="BE44115" s="2"/>
      <c r="BF44115" s="2"/>
      <c r="BG44115" s="2"/>
      <c r="BH44115" s="2"/>
      <c r="BI44115" s="2"/>
      <c r="BK44115" s="2"/>
    </row>
    <row r="44116" spans="11:63" x14ac:dyDescent="0.2">
      <c r="K44116" s="2"/>
      <c r="L44116" s="2"/>
      <c r="N44116" s="2"/>
      <c r="O44116" s="19"/>
      <c r="P44116" s="19"/>
      <c r="Z44116" s="2"/>
      <c r="AA44116" s="19"/>
      <c r="AB44116" s="19"/>
      <c r="AT44116" s="2"/>
      <c r="AU44116" s="2"/>
      <c r="AV44116" s="2"/>
      <c r="AW44116" s="2"/>
      <c r="AX44116" s="2"/>
      <c r="AY44116" s="2"/>
      <c r="AZ44116" s="2"/>
      <c r="BA44116" s="2"/>
      <c r="BB44116" s="2"/>
      <c r="BC44116" s="2"/>
      <c r="BD44116" s="2"/>
      <c r="BE44116" s="2"/>
      <c r="BF44116" s="2"/>
      <c r="BG44116" s="2"/>
      <c r="BH44116" s="2"/>
      <c r="BI44116" s="2"/>
      <c r="BK44116" s="2"/>
    </row>
    <row r="44117" spans="11:63" x14ac:dyDescent="0.2">
      <c r="K44117" s="2"/>
      <c r="L44117" s="2"/>
      <c r="N44117" s="2"/>
      <c r="O44117" s="19"/>
      <c r="P44117" s="19"/>
      <c r="Z44117" s="2"/>
      <c r="AA44117" s="19"/>
      <c r="AB44117" s="19"/>
      <c r="AT44117" s="2"/>
      <c r="AU44117" s="2"/>
      <c r="AV44117" s="2"/>
      <c r="AW44117" s="2"/>
      <c r="AX44117" s="2"/>
      <c r="AY44117" s="2"/>
      <c r="AZ44117" s="2"/>
      <c r="BA44117" s="2"/>
      <c r="BB44117" s="2"/>
      <c r="BC44117" s="2"/>
      <c r="BD44117" s="2"/>
      <c r="BE44117" s="2"/>
      <c r="BF44117" s="2"/>
      <c r="BG44117" s="2"/>
      <c r="BH44117" s="2"/>
      <c r="BI44117" s="2"/>
      <c r="BK44117" s="2"/>
    </row>
    <row r="44118" spans="11:63" x14ac:dyDescent="0.2">
      <c r="K44118" s="2"/>
      <c r="L44118" s="2"/>
      <c r="N44118" s="2"/>
      <c r="O44118" s="19"/>
      <c r="P44118" s="19"/>
      <c r="Z44118" s="2"/>
      <c r="AA44118" s="19"/>
      <c r="AB44118" s="19"/>
      <c r="AT44118" s="2"/>
      <c r="AU44118" s="2"/>
      <c r="AV44118" s="2"/>
      <c r="AW44118" s="2"/>
      <c r="AX44118" s="2"/>
      <c r="AY44118" s="2"/>
      <c r="AZ44118" s="2"/>
      <c r="BA44118" s="2"/>
      <c r="BB44118" s="2"/>
      <c r="BC44118" s="2"/>
      <c r="BD44118" s="2"/>
      <c r="BE44118" s="2"/>
      <c r="BF44118" s="2"/>
      <c r="BG44118" s="2"/>
      <c r="BH44118" s="2"/>
      <c r="BI44118" s="2"/>
      <c r="BK44118" s="2"/>
    </row>
    <row r="44119" spans="11:63" x14ac:dyDescent="0.2">
      <c r="K44119" s="2"/>
      <c r="L44119" s="2"/>
      <c r="N44119" s="2"/>
      <c r="O44119" s="19"/>
      <c r="P44119" s="19"/>
      <c r="Z44119" s="2"/>
      <c r="AA44119" s="19"/>
      <c r="AB44119" s="19"/>
      <c r="AT44119" s="2"/>
      <c r="AU44119" s="2"/>
      <c r="AV44119" s="2"/>
      <c r="AW44119" s="2"/>
      <c r="AX44119" s="2"/>
      <c r="AY44119" s="2"/>
      <c r="AZ44119" s="2"/>
      <c r="BA44119" s="2"/>
      <c r="BB44119" s="2"/>
      <c r="BC44119" s="2"/>
      <c r="BD44119" s="2"/>
      <c r="BE44119" s="2"/>
      <c r="BF44119" s="2"/>
      <c r="BG44119" s="2"/>
      <c r="BH44119" s="2"/>
      <c r="BI44119" s="2"/>
      <c r="BK44119" s="2"/>
    </row>
    <row r="44120" spans="11:63" x14ac:dyDescent="0.2">
      <c r="K44120" s="2"/>
      <c r="L44120" s="2"/>
      <c r="N44120" s="2"/>
      <c r="O44120" s="19"/>
      <c r="P44120" s="19"/>
      <c r="Z44120" s="2"/>
      <c r="AA44120" s="19"/>
      <c r="AB44120" s="19"/>
      <c r="AT44120" s="2"/>
      <c r="AU44120" s="2"/>
      <c r="AV44120" s="2"/>
      <c r="AW44120" s="2"/>
      <c r="AX44120" s="2"/>
      <c r="AY44120" s="2"/>
      <c r="AZ44120" s="2"/>
      <c r="BA44120" s="2"/>
      <c r="BB44120" s="2"/>
      <c r="BC44120" s="2"/>
      <c r="BD44120" s="2"/>
      <c r="BE44120" s="2"/>
      <c r="BF44120" s="2"/>
      <c r="BG44120" s="2"/>
      <c r="BH44120" s="2"/>
      <c r="BI44120" s="2"/>
      <c r="BK44120" s="2"/>
    </row>
    <row r="44121" spans="11:63" x14ac:dyDescent="0.2">
      <c r="K44121" s="2"/>
      <c r="L44121" s="2"/>
      <c r="N44121" s="2"/>
      <c r="O44121" s="19"/>
      <c r="P44121" s="19"/>
      <c r="Z44121" s="2"/>
      <c r="AA44121" s="19"/>
      <c r="AB44121" s="19"/>
      <c r="AT44121" s="2"/>
      <c r="AU44121" s="2"/>
      <c r="AV44121" s="2"/>
      <c r="AW44121" s="2"/>
      <c r="AX44121" s="2"/>
      <c r="AY44121" s="2"/>
      <c r="AZ44121" s="2"/>
      <c r="BA44121" s="2"/>
      <c r="BB44121" s="2"/>
      <c r="BC44121" s="2"/>
      <c r="BD44121" s="2"/>
      <c r="BE44121" s="2"/>
      <c r="BF44121" s="2"/>
      <c r="BG44121" s="2"/>
      <c r="BH44121" s="2"/>
      <c r="BI44121" s="2"/>
      <c r="BK44121" s="2"/>
    </row>
    <row r="44122" spans="11:63" x14ac:dyDescent="0.2">
      <c r="K44122" s="2"/>
      <c r="L44122" s="2"/>
      <c r="N44122" s="2"/>
      <c r="O44122" s="19"/>
      <c r="P44122" s="19"/>
      <c r="Z44122" s="2"/>
      <c r="AA44122" s="19"/>
      <c r="AB44122" s="19"/>
      <c r="AT44122" s="2"/>
      <c r="AU44122" s="2"/>
      <c r="AV44122" s="2"/>
      <c r="AW44122" s="2"/>
      <c r="AX44122" s="2"/>
      <c r="AY44122" s="2"/>
      <c r="AZ44122" s="2"/>
      <c r="BA44122" s="2"/>
      <c r="BB44122" s="2"/>
      <c r="BC44122" s="2"/>
      <c r="BD44122" s="2"/>
      <c r="BE44122" s="2"/>
      <c r="BF44122" s="2"/>
      <c r="BG44122" s="2"/>
      <c r="BH44122" s="2"/>
      <c r="BI44122" s="2"/>
      <c r="BK44122" s="2"/>
    </row>
    <row r="44123" spans="11:63" x14ac:dyDescent="0.2">
      <c r="K44123" s="2"/>
      <c r="L44123" s="2"/>
      <c r="N44123" s="2"/>
      <c r="O44123" s="19"/>
      <c r="P44123" s="19"/>
      <c r="Z44123" s="2"/>
      <c r="AA44123" s="19"/>
      <c r="AB44123" s="19"/>
      <c r="AT44123" s="2"/>
      <c r="AU44123" s="2"/>
      <c r="AV44123" s="2"/>
      <c r="AW44123" s="2"/>
      <c r="AX44123" s="2"/>
      <c r="AY44123" s="2"/>
      <c r="AZ44123" s="2"/>
      <c r="BA44123" s="2"/>
      <c r="BB44123" s="2"/>
      <c r="BC44123" s="2"/>
      <c r="BD44123" s="2"/>
      <c r="BE44123" s="2"/>
      <c r="BF44123" s="2"/>
      <c r="BG44123" s="2"/>
      <c r="BH44123" s="2"/>
      <c r="BI44123" s="2"/>
      <c r="BK44123" s="2"/>
    </row>
    <row r="44124" spans="11:63" x14ac:dyDescent="0.2">
      <c r="K44124" s="2"/>
      <c r="L44124" s="2"/>
      <c r="N44124" s="2"/>
      <c r="O44124" s="19"/>
      <c r="P44124" s="19"/>
      <c r="Z44124" s="2"/>
      <c r="AA44124" s="19"/>
      <c r="AB44124" s="19"/>
      <c r="AT44124" s="2"/>
      <c r="AU44124" s="2"/>
      <c r="AV44124" s="2"/>
      <c r="AW44124" s="2"/>
      <c r="AX44124" s="2"/>
      <c r="AY44124" s="2"/>
      <c r="AZ44124" s="2"/>
      <c r="BA44124" s="2"/>
      <c r="BB44124" s="2"/>
      <c r="BC44124" s="2"/>
      <c r="BD44124" s="2"/>
      <c r="BE44124" s="2"/>
      <c r="BF44124" s="2"/>
      <c r="BG44124" s="2"/>
      <c r="BH44124" s="2"/>
      <c r="BI44124" s="2"/>
      <c r="BK44124" s="2"/>
    </row>
    <row r="44125" spans="11:63" x14ac:dyDescent="0.2">
      <c r="K44125" s="2"/>
      <c r="L44125" s="2"/>
      <c r="N44125" s="2"/>
      <c r="O44125" s="19"/>
      <c r="P44125" s="19"/>
      <c r="Z44125" s="2"/>
      <c r="AA44125" s="19"/>
      <c r="AB44125" s="19"/>
      <c r="AT44125" s="2"/>
      <c r="AU44125" s="2"/>
      <c r="AV44125" s="2"/>
      <c r="AW44125" s="2"/>
      <c r="AX44125" s="2"/>
      <c r="AY44125" s="2"/>
      <c r="AZ44125" s="2"/>
      <c r="BA44125" s="2"/>
      <c r="BB44125" s="2"/>
      <c r="BC44125" s="2"/>
      <c r="BD44125" s="2"/>
      <c r="BE44125" s="2"/>
      <c r="BF44125" s="2"/>
      <c r="BG44125" s="2"/>
      <c r="BH44125" s="2"/>
      <c r="BI44125" s="2"/>
      <c r="BK44125" s="2"/>
    </row>
    <row r="44126" spans="11:63" x14ac:dyDescent="0.2">
      <c r="K44126" s="2"/>
      <c r="L44126" s="2"/>
      <c r="N44126" s="2"/>
      <c r="O44126" s="19"/>
      <c r="P44126" s="19"/>
      <c r="Z44126" s="2"/>
      <c r="AA44126" s="19"/>
      <c r="AB44126" s="19"/>
      <c r="AT44126" s="2"/>
      <c r="AU44126" s="2"/>
      <c r="AV44126" s="2"/>
      <c r="AW44126" s="2"/>
      <c r="AX44126" s="2"/>
      <c r="AY44126" s="2"/>
      <c r="AZ44126" s="2"/>
      <c r="BA44126" s="2"/>
      <c r="BB44126" s="2"/>
      <c r="BC44126" s="2"/>
      <c r="BD44126" s="2"/>
      <c r="BE44126" s="2"/>
      <c r="BF44126" s="2"/>
      <c r="BG44126" s="2"/>
      <c r="BH44126" s="2"/>
      <c r="BI44126" s="2"/>
      <c r="BK44126" s="2"/>
    </row>
    <row r="44127" spans="11:63" x14ac:dyDescent="0.2">
      <c r="K44127" s="2"/>
      <c r="L44127" s="2"/>
      <c r="N44127" s="2"/>
      <c r="O44127" s="19"/>
      <c r="P44127" s="19"/>
      <c r="Z44127" s="2"/>
      <c r="AA44127" s="19"/>
      <c r="AB44127" s="19"/>
      <c r="AT44127" s="2"/>
      <c r="AU44127" s="2"/>
      <c r="AV44127" s="2"/>
      <c r="AW44127" s="2"/>
      <c r="AX44127" s="2"/>
      <c r="AY44127" s="2"/>
      <c r="AZ44127" s="2"/>
      <c r="BA44127" s="2"/>
      <c r="BB44127" s="2"/>
      <c r="BC44127" s="2"/>
      <c r="BD44127" s="2"/>
      <c r="BE44127" s="2"/>
      <c r="BF44127" s="2"/>
      <c r="BG44127" s="2"/>
      <c r="BH44127" s="2"/>
      <c r="BI44127" s="2"/>
      <c r="BK44127" s="2"/>
    </row>
    <row r="44128" spans="11:63" x14ac:dyDescent="0.2">
      <c r="K44128" s="2"/>
      <c r="L44128" s="2"/>
      <c r="N44128" s="2"/>
      <c r="O44128" s="19"/>
      <c r="P44128" s="19"/>
      <c r="Z44128" s="2"/>
      <c r="AA44128" s="19"/>
      <c r="AB44128" s="19"/>
      <c r="AT44128" s="2"/>
      <c r="AU44128" s="2"/>
      <c r="AV44128" s="2"/>
      <c r="AW44128" s="2"/>
      <c r="AX44128" s="2"/>
      <c r="AY44128" s="2"/>
      <c r="AZ44128" s="2"/>
      <c r="BA44128" s="2"/>
      <c r="BB44128" s="2"/>
      <c r="BC44128" s="2"/>
      <c r="BD44128" s="2"/>
      <c r="BE44128" s="2"/>
      <c r="BF44128" s="2"/>
      <c r="BG44128" s="2"/>
      <c r="BH44128" s="2"/>
      <c r="BI44128" s="2"/>
      <c r="BK44128" s="2"/>
    </row>
    <row r="44129" spans="11:63" x14ac:dyDescent="0.2">
      <c r="K44129" s="2"/>
      <c r="L44129" s="2"/>
      <c r="N44129" s="2"/>
      <c r="O44129" s="19"/>
      <c r="P44129" s="19"/>
      <c r="Z44129" s="2"/>
      <c r="AA44129" s="19"/>
      <c r="AB44129" s="19"/>
      <c r="AT44129" s="2"/>
      <c r="AU44129" s="2"/>
      <c r="AV44129" s="2"/>
      <c r="AW44129" s="2"/>
      <c r="AX44129" s="2"/>
      <c r="AY44129" s="2"/>
      <c r="AZ44129" s="2"/>
      <c r="BA44129" s="2"/>
      <c r="BB44129" s="2"/>
      <c r="BC44129" s="2"/>
      <c r="BD44129" s="2"/>
      <c r="BE44129" s="2"/>
      <c r="BF44129" s="2"/>
      <c r="BG44129" s="2"/>
      <c r="BH44129" s="2"/>
      <c r="BI44129" s="2"/>
      <c r="BK44129" s="2"/>
    </row>
    <row r="44130" spans="11:63" x14ac:dyDescent="0.2">
      <c r="K44130" s="2"/>
      <c r="L44130" s="2"/>
      <c r="N44130" s="2"/>
      <c r="O44130" s="19"/>
      <c r="P44130" s="19"/>
      <c r="Z44130" s="2"/>
      <c r="AA44130" s="19"/>
      <c r="AB44130" s="19"/>
      <c r="AT44130" s="2"/>
      <c r="AU44130" s="2"/>
      <c r="AV44130" s="2"/>
      <c r="AW44130" s="2"/>
      <c r="AX44130" s="2"/>
      <c r="AY44130" s="2"/>
      <c r="AZ44130" s="2"/>
      <c r="BA44130" s="2"/>
      <c r="BB44130" s="2"/>
      <c r="BC44130" s="2"/>
      <c r="BD44130" s="2"/>
      <c r="BE44130" s="2"/>
      <c r="BF44130" s="2"/>
      <c r="BG44130" s="2"/>
      <c r="BH44130" s="2"/>
      <c r="BI44130" s="2"/>
      <c r="BK44130" s="2"/>
    </row>
    <row r="44131" spans="11:63" x14ac:dyDescent="0.2">
      <c r="K44131" s="2"/>
      <c r="L44131" s="2"/>
      <c r="N44131" s="2"/>
      <c r="O44131" s="19"/>
      <c r="P44131" s="19"/>
      <c r="Z44131" s="2"/>
      <c r="AA44131" s="19"/>
      <c r="AB44131" s="19"/>
      <c r="AT44131" s="2"/>
      <c r="AU44131" s="2"/>
      <c r="AV44131" s="2"/>
      <c r="AW44131" s="2"/>
      <c r="AX44131" s="2"/>
      <c r="AY44131" s="2"/>
      <c r="AZ44131" s="2"/>
      <c r="BA44131" s="2"/>
      <c r="BB44131" s="2"/>
      <c r="BC44131" s="2"/>
      <c r="BD44131" s="2"/>
      <c r="BE44131" s="2"/>
      <c r="BF44131" s="2"/>
      <c r="BG44131" s="2"/>
      <c r="BH44131" s="2"/>
      <c r="BI44131" s="2"/>
      <c r="BK44131" s="2"/>
    </row>
    <row r="44132" spans="11:63" x14ac:dyDescent="0.2">
      <c r="K44132" s="2"/>
      <c r="L44132" s="2"/>
      <c r="N44132" s="2"/>
      <c r="O44132" s="19"/>
      <c r="P44132" s="19"/>
      <c r="Z44132" s="2"/>
      <c r="AA44132" s="19"/>
      <c r="AB44132" s="19"/>
      <c r="AT44132" s="2"/>
      <c r="AU44132" s="2"/>
      <c r="AV44132" s="2"/>
      <c r="AW44132" s="2"/>
      <c r="AX44132" s="2"/>
      <c r="AY44132" s="2"/>
      <c r="AZ44132" s="2"/>
      <c r="BA44132" s="2"/>
      <c r="BB44132" s="2"/>
      <c r="BC44132" s="2"/>
      <c r="BD44132" s="2"/>
      <c r="BE44132" s="2"/>
      <c r="BF44132" s="2"/>
      <c r="BG44132" s="2"/>
      <c r="BH44132" s="2"/>
      <c r="BI44132" s="2"/>
      <c r="BK44132" s="2"/>
    </row>
    <row r="44133" spans="11:63" x14ac:dyDescent="0.2">
      <c r="K44133" s="2"/>
      <c r="L44133" s="2"/>
      <c r="N44133" s="2"/>
      <c r="O44133" s="19"/>
      <c r="P44133" s="19"/>
      <c r="Z44133" s="2"/>
      <c r="AA44133" s="19"/>
      <c r="AB44133" s="19"/>
      <c r="AT44133" s="2"/>
      <c r="AU44133" s="2"/>
      <c r="AV44133" s="2"/>
      <c r="AW44133" s="2"/>
      <c r="AX44133" s="2"/>
      <c r="AY44133" s="2"/>
      <c r="AZ44133" s="2"/>
      <c r="BA44133" s="2"/>
      <c r="BB44133" s="2"/>
      <c r="BC44133" s="2"/>
      <c r="BD44133" s="2"/>
      <c r="BE44133" s="2"/>
      <c r="BF44133" s="2"/>
      <c r="BG44133" s="2"/>
      <c r="BH44133" s="2"/>
      <c r="BI44133" s="2"/>
      <c r="BK44133" s="2"/>
    </row>
    <row r="44134" spans="11:63" x14ac:dyDescent="0.2">
      <c r="K44134" s="2"/>
      <c r="L44134" s="2"/>
      <c r="N44134" s="2"/>
      <c r="O44134" s="19"/>
      <c r="P44134" s="19"/>
      <c r="Z44134" s="2"/>
      <c r="AA44134" s="19"/>
      <c r="AB44134" s="19"/>
      <c r="AT44134" s="2"/>
      <c r="AU44134" s="2"/>
      <c r="AV44134" s="2"/>
      <c r="AW44134" s="2"/>
      <c r="AX44134" s="2"/>
      <c r="AY44134" s="2"/>
      <c r="AZ44134" s="2"/>
      <c r="BA44134" s="2"/>
      <c r="BB44134" s="2"/>
      <c r="BC44134" s="2"/>
      <c r="BD44134" s="2"/>
      <c r="BE44134" s="2"/>
      <c r="BF44134" s="2"/>
      <c r="BG44134" s="2"/>
      <c r="BH44134" s="2"/>
      <c r="BI44134" s="2"/>
      <c r="BK44134" s="2"/>
    </row>
    <row r="44135" spans="11:63" x14ac:dyDescent="0.2">
      <c r="K44135" s="2"/>
      <c r="L44135" s="2"/>
      <c r="N44135" s="2"/>
      <c r="O44135" s="19"/>
      <c r="P44135" s="19"/>
      <c r="Z44135" s="2"/>
      <c r="AA44135" s="19"/>
      <c r="AB44135" s="19"/>
      <c r="AT44135" s="2"/>
      <c r="AU44135" s="2"/>
      <c r="AV44135" s="2"/>
      <c r="AW44135" s="2"/>
      <c r="AX44135" s="2"/>
      <c r="AY44135" s="2"/>
      <c r="AZ44135" s="2"/>
      <c r="BA44135" s="2"/>
      <c r="BB44135" s="2"/>
      <c r="BC44135" s="2"/>
      <c r="BD44135" s="2"/>
      <c r="BE44135" s="2"/>
      <c r="BF44135" s="2"/>
      <c r="BG44135" s="2"/>
      <c r="BH44135" s="2"/>
      <c r="BI44135" s="2"/>
      <c r="BK44135" s="2"/>
    </row>
    <row r="44136" spans="11:63" x14ac:dyDescent="0.2">
      <c r="K44136" s="2"/>
      <c r="L44136" s="2"/>
      <c r="N44136" s="2"/>
      <c r="O44136" s="19"/>
      <c r="P44136" s="19"/>
      <c r="Z44136" s="2"/>
      <c r="AA44136" s="19"/>
      <c r="AB44136" s="19"/>
      <c r="AT44136" s="2"/>
      <c r="AU44136" s="2"/>
      <c r="AV44136" s="2"/>
      <c r="AW44136" s="2"/>
      <c r="AX44136" s="2"/>
      <c r="AY44136" s="2"/>
      <c r="AZ44136" s="2"/>
      <c r="BA44136" s="2"/>
      <c r="BB44136" s="2"/>
      <c r="BC44136" s="2"/>
      <c r="BD44136" s="2"/>
      <c r="BE44136" s="2"/>
      <c r="BF44136" s="2"/>
      <c r="BG44136" s="2"/>
      <c r="BH44136" s="2"/>
      <c r="BI44136" s="2"/>
      <c r="BK44136" s="2"/>
    </row>
    <row r="44137" spans="11:63" x14ac:dyDescent="0.2">
      <c r="K44137" s="2"/>
      <c r="L44137" s="2"/>
      <c r="N44137" s="2"/>
      <c r="O44137" s="19"/>
      <c r="P44137" s="19"/>
      <c r="Z44137" s="2"/>
      <c r="AA44137" s="19"/>
      <c r="AB44137" s="19"/>
      <c r="AT44137" s="2"/>
      <c r="AU44137" s="2"/>
      <c r="AV44137" s="2"/>
      <c r="AW44137" s="2"/>
      <c r="AX44137" s="2"/>
      <c r="AY44137" s="2"/>
      <c r="AZ44137" s="2"/>
      <c r="BA44137" s="2"/>
      <c r="BB44137" s="2"/>
      <c r="BC44137" s="2"/>
      <c r="BD44137" s="2"/>
      <c r="BE44137" s="2"/>
      <c r="BF44137" s="2"/>
      <c r="BG44137" s="2"/>
      <c r="BH44137" s="2"/>
      <c r="BI44137" s="2"/>
      <c r="BK44137" s="2"/>
    </row>
    <row r="44138" spans="11:63" x14ac:dyDescent="0.2">
      <c r="K44138" s="2"/>
      <c r="L44138" s="2"/>
      <c r="N44138" s="2"/>
      <c r="O44138" s="19"/>
      <c r="P44138" s="19"/>
      <c r="Z44138" s="2"/>
      <c r="AA44138" s="19"/>
      <c r="AB44138" s="19"/>
      <c r="AT44138" s="2"/>
      <c r="AU44138" s="2"/>
      <c r="AV44138" s="2"/>
      <c r="AW44138" s="2"/>
      <c r="AX44138" s="2"/>
      <c r="AY44138" s="2"/>
      <c r="AZ44138" s="2"/>
      <c r="BA44138" s="2"/>
      <c r="BB44138" s="2"/>
      <c r="BC44138" s="2"/>
      <c r="BD44138" s="2"/>
      <c r="BE44138" s="2"/>
      <c r="BF44138" s="2"/>
      <c r="BG44138" s="2"/>
      <c r="BH44138" s="2"/>
      <c r="BI44138" s="2"/>
      <c r="BK44138" s="2"/>
    </row>
    <row r="44139" spans="11:63" x14ac:dyDescent="0.2">
      <c r="K44139" s="2"/>
      <c r="L44139" s="2"/>
      <c r="N44139" s="2"/>
      <c r="O44139" s="19"/>
      <c r="P44139" s="19"/>
      <c r="Z44139" s="2"/>
      <c r="AA44139" s="19"/>
      <c r="AB44139" s="19"/>
      <c r="AT44139" s="2"/>
      <c r="AU44139" s="2"/>
      <c r="AV44139" s="2"/>
      <c r="AW44139" s="2"/>
      <c r="AX44139" s="2"/>
      <c r="AY44139" s="2"/>
      <c r="AZ44139" s="2"/>
      <c r="BA44139" s="2"/>
      <c r="BB44139" s="2"/>
      <c r="BC44139" s="2"/>
      <c r="BD44139" s="2"/>
      <c r="BE44139" s="2"/>
      <c r="BF44139" s="2"/>
      <c r="BG44139" s="2"/>
      <c r="BH44139" s="2"/>
      <c r="BI44139" s="2"/>
      <c r="BK44139" s="2"/>
    </row>
    <row r="44140" spans="11:63" x14ac:dyDescent="0.2">
      <c r="K44140" s="2"/>
      <c r="L44140" s="2"/>
      <c r="N44140" s="2"/>
      <c r="O44140" s="19"/>
      <c r="P44140" s="19"/>
      <c r="Z44140" s="2"/>
      <c r="AA44140" s="19"/>
      <c r="AB44140" s="19"/>
      <c r="AT44140" s="2"/>
      <c r="AU44140" s="2"/>
      <c r="AV44140" s="2"/>
      <c r="AW44140" s="2"/>
      <c r="AX44140" s="2"/>
      <c r="AY44140" s="2"/>
      <c r="AZ44140" s="2"/>
      <c r="BA44140" s="2"/>
      <c r="BB44140" s="2"/>
      <c r="BC44140" s="2"/>
      <c r="BD44140" s="2"/>
      <c r="BE44140" s="2"/>
      <c r="BF44140" s="2"/>
      <c r="BG44140" s="2"/>
      <c r="BH44140" s="2"/>
      <c r="BI44140" s="2"/>
      <c r="BK44140" s="2"/>
    </row>
    <row r="44141" spans="11:63" x14ac:dyDescent="0.2">
      <c r="K44141" s="2"/>
      <c r="L44141" s="2"/>
      <c r="N44141" s="2"/>
      <c r="O44141" s="19"/>
      <c r="P44141" s="19"/>
      <c r="Z44141" s="2"/>
      <c r="AA44141" s="19"/>
      <c r="AB44141" s="19"/>
      <c r="AT44141" s="2"/>
      <c r="AU44141" s="2"/>
      <c r="AV44141" s="2"/>
      <c r="AW44141" s="2"/>
      <c r="AX44141" s="2"/>
      <c r="AY44141" s="2"/>
      <c r="AZ44141" s="2"/>
      <c r="BA44141" s="2"/>
      <c r="BB44141" s="2"/>
      <c r="BC44141" s="2"/>
      <c r="BD44141" s="2"/>
      <c r="BE44141" s="2"/>
      <c r="BF44141" s="2"/>
      <c r="BG44141" s="2"/>
      <c r="BH44141" s="2"/>
      <c r="BI44141" s="2"/>
      <c r="BK44141" s="2"/>
    </row>
    <row r="44142" spans="11:63" x14ac:dyDescent="0.2">
      <c r="K44142" s="2"/>
      <c r="L44142" s="2"/>
      <c r="N44142" s="2"/>
      <c r="O44142" s="19"/>
      <c r="P44142" s="19"/>
      <c r="Z44142" s="2"/>
      <c r="AA44142" s="19"/>
      <c r="AB44142" s="19"/>
      <c r="AT44142" s="2"/>
      <c r="AU44142" s="2"/>
      <c r="AV44142" s="2"/>
      <c r="AW44142" s="2"/>
      <c r="AX44142" s="2"/>
      <c r="AY44142" s="2"/>
      <c r="AZ44142" s="2"/>
      <c r="BA44142" s="2"/>
      <c r="BB44142" s="2"/>
      <c r="BC44142" s="2"/>
      <c r="BD44142" s="2"/>
      <c r="BE44142" s="2"/>
      <c r="BF44142" s="2"/>
      <c r="BG44142" s="2"/>
      <c r="BH44142" s="2"/>
      <c r="BI44142" s="2"/>
      <c r="BK44142" s="2"/>
    </row>
    <row r="44143" spans="11:63" x14ac:dyDescent="0.2">
      <c r="K44143" s="2"/>
      <c r="L44143" s="2"/>
      <c r="N44143" s="2"/>
      <c r="O44143" s="19"/>
      <c r="P44143" s="19"/>
      <c r="Z44143" s="2"/>
      <c r="AA44143" s="19"/>
      <c r="AB44143" s="19"/>
      <c r="AT44143" s="2"/>
      <c r="AU44143" s="2"/>
      <c r="AV44143" s="2"/>
      <c r="AW44143" s="2"/>
      <c r="AX44143" s="2"/>
      <c r="AY44143" s="2"/>
      <c r="AZ44143" s="2"/>
      <c r="BA44143" s="2"/>
      <c r="BB44143" s="2"/>
      <c r="BC44143" s="2"/>
      <c r="BD44143" s="2"/>
      <c r="BE44143" s="2"/>
      <c r="BF44143" s="2"/>
      <c r="BG44143" s="2"/>
      <c r="BH44143" s="2"/>
      <c r="BI44143" s="2"/>
      <c r="BK44143" s="2"/>
    </row>
    <row r="44144" spans="11:63" x14ac:dyDescent="0.2">
      <c r="K44144" s="2"/>
      <c r="L44144" s="2"/>
      <c r="N44144" s="2"/>
      <c r="O44144" s="19"/>
      <c r="P44144" s="19"/>
      <c r="Z44144" s="2"/>
      <c r="AA44144" s="19"/>
      <c r="AB44144" s="19"/>
      <c r="AT44144" s="2"/>
      <c r="AU44144" s="2"/>
      <c r="AV44144" s="2"/>
      <c r="AW44144" s="2"/>
      <c r="AX44144" s="2"/>
      <c r="AY44144" s="2"/>
      <c r="AZ44144" s="2"/>
      <c r="BA44144" s="2"/>
      <c r="BB44144" s="2"/>
      <c r="BC44144" s="2"/>
      <c r="BD44144" s="2"/>
      <c r="BE44144" s="2"/>
      <c r="BF44144" s="2"/>
      <c r="BG44144" s="2"/>
      <c r="BH44144" s="2"/>
      <c r="BI44144" s="2"/>
      <c r="BK44144" s="2"/>
    </row>
    <row r="44145" spans="11:63" x14ac:dyDescent="0.2">
      <c r="K44145" s="2"/>
      <c r="L44145" s="2"/>
      <c r="N44145" s="2"/>
      <c r="O44145" s="19"/>
      <c r="P44145" s="19"/>
      <c r="Z44145" s="2"/>
      <c r="AA44145" s="19"/>
      <c r="AB44145" s="19"/>
      <c r="AT44145" s="2"/>
      <c r="AU44145" s="2"/>
      <c r="AV44145" s="2"/>
      <c r="AW44145" s="2"/>
      <c r="AX44145" s="2"/>
      <c r="AY44145" s="2"/>
      <c r="AZ44145" s="2"/>
      <c r="BA44145" s="2"/>
      <c r="BB44145" s="2"/>
      <c r="BC44145" s="2"/>
      <c r="BD44145" s="2"/>
      <c r="BE44145" s="2"/>
      <c r="BF44145" s="2"/>
      <c r="BG44145" s="2"/>
      <c r="BH44145" s="2"/>
      <c r="BI44145" s="2"/>
      <c r="BK44145" s="2"/>
    </row>
    <row r="44146" spans="11:63" x14ac:dyDescent="0.2">
      <c r="K44146" s="2"/>
      <c r="L44146" s="2"/>
      <c r="N44146" s="2"/>
      <c r="O44146" s="19"/>
      <c r="P44146" s="19"/>
      <c r="Z44146" s="2"/>
      <c r="AA44146" s="19"/>
      <c r="AB44146" s="19"/>
      <c r="AT44146" s="2"/>
      <c r="AU44146" s="2"/>
      <c r="AV44146" s="2"/>
      <c r="AW44146" s="2"/>
      <c r="AX44146" s="2"/>
      <c r="AY44146" s="2"/>
      <c r="AZ44146" s="2"/>
      <c r="BA44146" s="2"/>
      <c r="BB44146" s="2"/>
      <c r="BC44146" s="2"/>
      <c r="BD44146" s="2"/>
      <c r="BE44146" s="2"/>
      <c r="BF44146" s="2"/>
      <c r="BG44146" s="2"/>
      <c r="BH44146" s="2"/>
      <c r="BI44146" s="2"/>
      <c r="BK44146" s="2"/>
    </row>
    <row r="44147" spans="11:63" x14ac:dyDescent="0.2">
      <c r="K44147" s="2"/>
      <c r="L44147" s="2"/>
      <c r="N44147" s="2"/>
      <c r="O44147" s="19"/>
      <c r="P44147" s="19"/>
      <c r="Z44147" s="2"/>
      <c r="AA44147" s="19"/>
      <c r="AB44147" s="19"/>
      <c r="AT44147" s="2"/>
      <c r="AU44147" s="2"/>
      <c r="AV44147" s="2"/>
      <c r="AW44147" s="2"/>
      <c r="AX44147" s="2"/>
      <c r="AY44147" s="2"/>
      <c r="AZ44147" s="2"/>
      <c r="BA44147" s="2"/>
      <c r="BB44147" s="2"/>
      <c r="BC44147" s="2"/>
      <c r="BD44147" s="2"/>
      <c r="BE44147" s="2"/>
      <c r="BF44147" s="2"/>
      <c r="BG44147" s="2"/>
      <c r="BH44147" s="2"/>
      <c r="BI44147" s="2"/>
      <c r="BK44147" s="2"/>
    </row>
    <row r="44148" spans="11:63" x14ac:dyDescent="0.2">
      <c r="K44148" s="2"/>
      <c r="L44148" s="2"/>
      <c r="N44148" s="2"/>
      <c r="O44148" s="19"/>
      <c r="P44148" s="19"/>
      <c r="Z44148" s="2"/>
      <c r="AA44148" s="19"/>
      <c r="AB44148" s="19"/>
      <c r="AT44148" s="2"/>
      <c r="AU44148" s="2"/>
      <c r="AV44148" s="2"/>
      <c r="AW44148" s="2"/>
      <c r="AX44148" s="2"/>
      <c r="AY44148" s="2"/>
      <c r="AZ44148" s="2"/>
      <c r="BA44148" s="2"/>
      <c r="BB44148" s="2"/>
      <c r="BC44148" s="2"/>
      <c r="BD44148" s="2"/>
      <c r="BE44148" s="2"/>
      <c r="BF44148" s="2"/>
      <c r="BG44148" s="2"/>
      <c r="BH44148" s="2"/>
      <c r="BI44148" s="2"/>
      <c r="BK44148" s="2"/>
    </row>
    <row r="44149" spans="11:63" x14ac:dyDescent="0.2">
      <c r="K44149" s="2"/>
      <c r="L44149" s="2"/>
      <c r="N44149" s="2"/>
      <c r="O44149" s="19"/>
      <c r="P44149" s="19"/>
      <c r="Z44149" s="2"/>
      <c r="AA44149" s="19"/>
      <c r="AB44149" s="19"/>
      <c r="AT44149" s="2"/>
      <c r="AU44149" s="2"/>
      <c r="AV44149" s="2"/>
      <c r="AW44149" s="2"/>
      <c r="AX44149" s="2"/>
      <c r="AY44149" s="2"/>
      <c r="AZ44149" s="2"/>
      <c r="BA44149" s="2"/>
      <c r="BB44149" s="2"/>
      <c r="BC44149" s="2"/>
      <c r="BD44149" s="2"/>
      <c r="BE44149" s="2"/>
      <c r="BF44149" s="2"/>
      <c r="BG44149" s="2"/>
      <c r="BH44149" s="2"/>
      <c r="BI44149" s="2"/>
      <c r="BK44149" s="2"/>
    </row>
    <row r="44150" spans="11:63" x14ac:dyDescent="0.2">
      <c r="K44150" s="2"/>
      <c r="L44150" s="2"/>
      <c r="N44150" s="2"/>
      <c r="O44150" s="19"/>
      <c r="P44150" s="19"/>
      <c r="Z44150" s="2"/>
      <c r="AA44150" s="19"/>
      <c r="AB44150" s="19"/>
      <c r="AT44150" s="2"/>
      <c r="AU44150" s="2"/>
      <c r="AV44150" s="2"/>
      <c r="AW44150" s="2"/>
      <c r="AX44150" s="2"/>
      <c r="AY44150" s="2"/>
      <c r="AZ44150" s="2"/>
      <c r="BA44150" s="2"/>
      <c r="BB44150" s="2"/>
      <c r="BC44150" s="2"/>
      <c r="BD44150" s="2"/>
      <c r="BE44150" s="2"/>
      <c r="BF44150" s="2"/>
      <c r="BG44150" s="2"/>
      <c r="BH44150" s="2"/>
      <c r="BI44150" s="2"/>
      <c r="BK44150" s="2"/>
    </row>
    <row r="44151" spans="11:63" x14ac:dyDescent="0.2">
      <c r="K44151" s="2"/>
      <c r="L44151" s="2"/>
      <c r="N44151" s="2"/>
      <c r="O44151" s="19"/>
      <c r="P44151" s="19"/>
      <c r="Z44151" s="2"/>
      <c r="AA44151" s="19"/>
      <c r="AB44151" s="19"/>
      <c r="AT44151" s="2"/>
      <c r="AU44151" s="2"/>
      <c r="AV44151" s="2"/>
      <c r="AW44151" s="2"/>
      <c r="AX44151" s="2"/>
      <c r="AY44151" s="2"/>
      <c r="AZ44151" s="2"/>
      <c r="BA44151" s="2"/>
      <c r="BB44151" s="2"/>
      <c r="BC44151" s="2"/>
      <c r="BD44151" s="2"/>
      <c r="BE44151" s="2"/>
      <c r="BF44151" s="2"/>
      <c r="BG44151" s="2"/>
      <c r="BH44151" s="2"/>
      <c r="BI44151" s="2"/>
      <c r="BK44151" s="2"/>
    </row>
    <row r="44152" spans="11:63" x14ac:dyDescent="0.2">
      <c r="K44152" s="2"/>
      <c r="L44152" s="2"/>
      <c r="N44152" s="2"/>
      <c r="O44152" s="19"/>
      <c r="P44152" s="19"/>
      <c r="Z44152" s="2"/>
      <c r="AA44152" s="19"/>
      <c r="AB44152" s="19"/>
      <c r="AT44152" s="2"/>
      <c r="AU44152" s="2"/>
      <c r="AV44152" s="2"/>
      <c r="AW44152" s="2"/>
      <c r="AX44152" s="2"/>
      <c r="AY44152" s="2"/>
      <c r="AZ44152" s="2"/>
      <c r="BA44152" s="2"/>
      <c r="BB44152" s="2"/>
      <c r="BC44152" s="2"/>
      <c r="BD44152" s="2"/>
      <c r="BE44152" s="2"/>
      <c r="BF44152" s="2"/>
      <c r="BG44152" s="2"/>
      <c r="BH44152" s="2"/>
      <c r="BI44152" s="2"/>
      <c r="BK44152" s="2"/>
    </row>
    <row r="44153" spans="11:63" x14ac:dyDescent="0.2">
      <c r="K44153" s="2"/>
      <c r="L44153" s="2"/>
      <c r="N44153" s="2"/>
      <c r="O44153" s="19"/>
      <c r="P44153" s="19"/>
      <c r="Z44153" s="2"/>
      <c r="AA44153" s="19"/>
      <c r="AB44153" s="19"/>
      <c r="AT44153" s="2"/>
      <c r="AU44153" s="2"/>
      <c r="AV44153" s="2"/>
      <c r="AW44153" s="2"/>
      <c r="AX44153" s="2"/>
      <c r="AY44153" s="2"/>
      <c r="AZ44153" s="2"/>
      <c r="BA44153" s="2"/>
      <c r="BB44153" s="2"/>
      <c r="BC44153" s="2"/>
      <c r="BD44153" s="2"/>
      <c r="BE44153" s="2"/>
      <c r="BF44153" s="2"/>
      <c r="BG44153" s="2"/>
      <c r="BH44153" s="2"/>
      <c r="BI44153" s="2"/>
      <c r="BK44153" s="2"/>
    </row>
    <row r="44154" spans="11:63" x14ac:dyDescent="0.2">
      <c r="K44154" s="2"/>
      <c r="L44154" s="2"/>
      <c r="N44154" s="2"/>
      <c r="O44154" s="19"/>
      <c r="P44154" s="19"/>
      <c r="Z44154" s="2"/>
      <c r="AA44154" s="19"/>
      <c r="AB44154" s="19"/>
      <c r="AT44154" s="2"/>
      <c r="AU44154" s="2"/>
      <c r="AV44154" s="2"/>
      <c r="AW44154" s="2"/>
      <c r="AX44154" s="2"/>
      <c r="AY44154" s="2"/>
      <c r="AZ44154" s="2"/>
      <c r="BA44154" s="2"/>
      <c r="BB44154" s="2"/>
      <c r="BC44154" s="2"/>
      <c r="BD44154" s="2"/>
      <c r="BE44154" s="2"/>
      <c r="BF44154" s="2"/>
      <c r="BG44154" s="2"/>
      <c r="BH44154" s="2"/>
      <c r="BI44154" s="2"/>
      <c r="BK44154" s="2"/>
    </row>
    <row r="44155" spans="11:63" x14ac:dyDescent="0.2">
      <c r="K44155" s="2"/>
      <c r="L44155" s="2"/>
      <c r="N44155" s="2"/>
      <c r="O44155" s="19"/>
      <c r="P44155" s="19"/>
      <c r="Z44155" s="2"/>
      <c r="AA44155" s="19"/>
      <c r="AB44155" s="19"/>
      <c r="AT44155" s="2"/>
      <c r="AU44155" s="2"/>
      <c r="AV44155" s="2"/>
      <c r="AW44155" s="2"/>
      <c r="AX44155" s="2"/>
      <c r="AY44155" s="2"/>
      <c r="AZ44155" s="2"/>
      <c r="BA44155" s="2"/>
      <c r="BB44155" s="2"/>
      <c r="BC44155" s="2"/>
      <c r="BD44155" s="2"/>
      <c r="BE44155" s="2"/>
      <c r="BF44155" s="2"/>
      <c r="BG44155" s="2"/>
      <c r="BH44155" s="2"/>
      <c r="BI44155" s="2"/>
      <c r="BK44155" s="2"/>
    </row>
    <row r="44156" spans="11:63" x14ac:dyDescent="0.2">
      <c r="K44156" s="2"/>
      <c r="L44156" s="2"/>
      <c r="N44156" s="2"/>
      <c r="O44156" s="19"/>
      <c r="P44156" s="19"/>
      <c r="Z44156" s="2"/>
      <c r="AA44156" s="19"/>
      <c r="AB44156" s="19"/>
      <c r="AT44156" s="2"/>
      <c r="AU44156" s="2"/>
      <c r="AV44156" s="2"/>
      <c r="AW44156" s="2"/>
      <c r="AX44156" s="2"/>
      <c r="AY44156" s="2"/>
      <c r="AZ44156" s="2"/>
      <c r="BA44156" s="2"/>
      <c r="BB44156" s="2"/>
      <c r="BC44156" s="2"/>
      <c r="BD44156" s="2"/>
      <c r="BE44156" s="2"/>
      <c r="BF44156" s="2"/>
      <c r="BG44156" s="2"/>
      <c r="BH44156" s="2"/>
      <c r="BI44156" s="2"/>
      <c r="BK44156" s="2"/>
    </row>
    <row r="44157" spans="11:63" x14ac:dyDescent="0.2">
      <c r="K44157" s="2"/>
      <c r="L44157" s="2"/>
      <c r="N44157" s="2"/>
      <c r="O44157" s="19"/>
      <c r="P44157" s="19"/>
      <c r="Z44157" s="2"/>
      <c r="AA44157" s="19"/>
      <c r="AB44157" s="19"/>
      <c r="AT44157" s="2"/>
      <c r="AU44157" s="2"/>
      <c r="AV44157" s="2"/>
      <c r="AW44157" s="2"/>
      <c r="AX44157" s="2"/>
      <c r="AY44157" s="2"/>
      <c r="AZ44157" s="2"/>
      <c r="BA44157" s="2"/>
      <c r="BB44157" s="2"/>
      <c r="BC44157" s="2"/>
      <c r="BD44157" s="2"/>
      <c r="BE44157" s="2"/>
      <c r="BF44157" s="2"/>
      <c r="BG44157" s="2"/>
      <c r="BH44157" s="2"/>
      <c r="BI44157" s="2"/>
      <c r="BK44157" s="2"/>
    </row>
    <row r="44158" spans="11:63" x14ac:dyDescent="0.2">
      <c r="K44158" s="2"/>
      <c r="L44158" s="2"/>
      <c r="N44158" s="2"/>
      <c r="O44158" s="19"/>
      <c r="P44158" s="19"/>
      <c r="Z44158" s="2"/>
      <c r="AA44158" s="19"/>
      <c r="AB44158" s="19"/>
      <c r="AT44158" s="2"/>
      <c r="AU44158" s="2"/>
      <c r="AV44158" s="2"/>
      <c r="AW44158" s="2"/>
      <c r="AX44158" s="2"/>
      <c r="AY44158" s="2"/>
      <c r="AZ44158" s="2"/>
      <c r="BA44158" s="2"/>
      <c r="BB44158" s="2"/>
      <c r="BC44158" s="2"/>
      <c r="BD44158" s="2"/>
      <c r="BE44158" s="2"/>
      <c r="BF44158" s="2"/>
      <c r="BG44158" s="2"/>
      <c r="BH44158" s="2"/>
      <c r="BI44158" s="2"/>
      <c r="BK44158" s="2"/>
    </row>
    <row r="44159" spans="11:63" x14ac:dyDescent="0.2">
      <c r="K44159" s="2"/>
      <c r="L44159" s="2"/>
      <c r="N44159" s="2"/>
      <c r="O44159" s="19"/>
      <c r="P44159" s="19"/>
      <c r="Z44159" s="2"/>
      <c r="AA44159" s="19"/>
      <c r="AB44159" s="19"/>
      <c r="AT44159" s="2"/>
      <c r="AU44159" s="2"/>
      <c r="AV44159" s="2"/>
      <c r="AW44159" s="2"/>
      <c r="AX44159" s="2"/>
      <c r="AY44159" s="2"/>
      <c r="AZ44159" s="2"/>
      <c r="BA44159" s="2"/>
      <c r="BB44159" s="2"/>
      <c r="BC44159" s="2"/>
      <c r="BD44159" s="2"/>
      <c r="BE44159" s="2"/>
      <c r="BF44159" s="2"/>
      <c r="BG44159" s="2"/>
      <c r="BH44159" s="2"/>
      <c r="BI44159" s="2"/>
      <c r="BK44159" s="2"/>
    </row>
    <row r="44160" spans="11:63" x14ac:dyDescent="0.2">
      <c r="K44160" s="2"/>
      <c r="L44160" s="2"/>
      <c r="N44160" s="2"/>
      <c r="O44160" s="19"/>
      <c r="P44160" s="19"/>
      <c r="Z44160" s="2"/>
      <c r="AA44160" s="19"/>
      <c r="AB44160" s="19"/>
      <c r="AT44160" s="2"/>
      <c r="AU44160" s="2"/>
      <c r="AV44160" s="2"/>
      <c r="AW44160" s="2"/>
      <c r="AX44160" s="2"/>
      <c r="AY44160" s="2"/>
      <c r="AZ44160" s="2"/>
      <c r="BA44160" s="2"/>
      <c r="BB44160" s="2"/>
      <c r="BC44160" s="2"/>
      <c r="BD44160" s="2"/>
      <c r="BE44160" s="2"/>
      <c r="BF44160" s="2"/>
      <c r="BG44160" s="2"/>
      <c r="BH44160" s="2"/>
      <c r="BI44160" s="2"/>
      <c r="BK44160" s="2"/>
    </row>
    <row r="44161" spans="11:63" x14ac:dyDescent="0.2">
      <c r="K44161" s="2"/>
      <c r="L44161" s="2"/>
      <c r="N44161" s="2"/>
      <c r="O44161" s="19"/>
      <c r="P44161" s="19"/>
      <c r="Z44161" s="2"/>
      <c r="AA44161" s="19"/>
      <c r="AB44161" s="19"/>
      <c r="AT44161" s="2"/>
      <c r="AU44161" s="2"/>
      <c r="AV44161" s="2"/>
      <c r="AW44161" s="2"/>
      <c r="AX44161" s="2"/>
      <c r="AY44161" s="2"/>
      <c r="AZ44161" s="2"/>
      <c r="BA44161" s="2"/>
      <c r="BB44161" s="2"/>
      <c r="BC44161" s="2"/>
      <c r="BD44161" s="2"/>
      <c r="BE44161" s="2"/>
      <c r="BF44161" s="2"/>
      <c r="BG44161" s="2"/>
      <c r="BH44161" s="2"/>
      <c r="BI44161" s="2"/>
      <c r="BK44161" s="2"/>
    </row>
    <row r="44162" spans="11:63" x14ac:dyDescent="0.2">
      <c r="K44162" s="2"/>
      <c r="L44162" s="2"/>
      <c r="N44162" s="2"/>
      <c r="O44162" s="19"/>
      <c r="P44162" s="19"/>
      <c r="Z44162" s="2"/>
      <c r="AA44162" s="19"/>
      <c r="AB44162" s="19"/>
      <c r="AT44162" s="2"/>
      <c r="AU44162" s="2"/>
      <c r="AV44162" s="2"/>
      <c r="AW44162" s="2"/>
      <c r="AX44162" s="2"/>
      <c r="AY44162" s="2"/>
      <c r="AZ44162" s="2"/>
      <c r="BA44162" s="2"/>
      <c r="BB44162" s="2"/>
      <c r="BC44162" s="2"/>
      <c r="BD44162" s="2"/>
      <c r="BE44162" s="2"/>
      <c r="BF44162" s="2"/>
      <c r="BG44162" s="2"/>
      <c r="BH44162" s="2"/>
      <c r="BI44162" s="2"/>
      <c r="BK44162" s="2"/>
    </row>
    <row r="44163" spans="11:63" x14ac:dyDescent="0.2">
      <c r="K44163" s="2"/>
      <c r="L44163" s="2"/>
      <c r="N44163" s="2"/>
      <c r="O44163" s="19"/>
      <c r="P44163" s="19"/>
      <c r="Z44163" s="2"/>
      <c r="AA44163" s="19"/>
      <c r="AB44163" s="19"/>
      <c r="AT44163" s="2"/>
      <c r="AU44163" s="2"/>
      <c r="AV44163" s="2"/>
      <c r="AW44163" s="2"/>
      <c r="AX44163" s="2"/>
      <c r="AY44163" s="2"/>
      <c r="AZ44163" s="2"/>
      <c r="BA44163" s="2"/>
      <c r="BB44163" s="2"/>
      <c r="BC44163" s="2"/>
      <c r="BD44163" s="2"/>
      <c r="BE44163" s="2"/>
      <c r="BF44163" s="2"/>
      <c r="BG44163" s="2"/>
      <c r="BH44163" s="2"/>
      <c r="BI44163" s="2"/>
      <c r="BK44163" s="2"/>
    </row>
    <row r="44164" spans="11:63" x14ac:dyDescent="0.2">
      <c r="K44164" s="2"/>
      <c r="L44164" s="2"/>
      <c r="N44164" s="2"/>
      <c r="O44164" s="19"/>
      <c r="P44164" s="19"/>
      <c r="Z44164" s="2"/>
      <c r="AA44164" s="19"/>
      <c r="AB44164" s="19"/>
      <c r="AT44164" s="2"/>
      <c r="AU44164" s="2"/>
      <c r="AV44164" s="2"/>
      <c r="AW44164" s="2"/>
      <c r="AX44164" s="2"/>
      <c r="AY44164" s="2"/>
      <c r="AZ44164" s="2"/>
      <c r="BA44164" s="2"/>
      <c r="BB44164" s="2"/>
      <c r="BC44164" s="2"/>
      <c r="BD44164" s="2"/>
      <c r="BE44164" s="2"/>
      <c r="BF44164" s="2"/>
      <c r="BG44164" s="2"/>
      <c r="BH44164" s="2"/>
      <c r="BI44164" s="2"/>
      <c r="BK44164" s="2"/>
    </row>
    <row r="44165" spans="11:63" x14ac:dyDescent="0.2">
      <c r="K44165" s="2"/>
      <c r="L44165" s="2"/>
      <c r="N44165" s="2"/>
      <c r="O44165" s="19"/>
      <c r="P44165" s="19"/>
      <c r="Z44165" s="2"/>
      <c r="AA44165" s="19"/>
      <c r="AB44165" s="19"/>
      <c r="AT44165" s="2"/>
      <c r="AU44165" s="2"/>
      <c r="AV44165" s="2"/>
      <c r="AW44165" s="2"/>
      <c r="AX44165" s="2"/>
      <c r="AY44165" s="2"/>
      <c r="AZ44165" s="2"/>
      <c r="BA44165" s="2"/>
      <c r="BB44165" s="2"/>
      <c r="BC44165" s="2"/>
      <c r="BD44165" s="2"/>
      <c r="BE44165" s="2"/>
      <c r="BF44165" s="2"/>
      <c r="BG44165" s="2"/>
      <c r="BH44165" s="2"/>
      <c r="BI44165" s="2"/>
      <c r="BK44165" s="2"/>
    </row>
    <row r="44166" spans="11:63" x14ac:dyDescent="0.2">
      <c r="K44166" s="2"/>
      <c r="L44166" s="2"/>
      <c r="N44166" s="2"/>
      <c r="O44166" s="19"/>
      <c r="P44166" s="19"/>
      <c r="Z44166" s="2"/>
      <c r="AA44166" s="19"/>
      <c r="AB44166" s="19"/>
      <c r="AT44166" s="2"/>
      <c r="AU44166" s="2"/>
      <c r="AV44166" s="2"/>
      <c r="AW44166" s="2"/>
      <c r="AX44166" s="2"/>
      <c r="AY44166" s="2"/>
      <c r="AZ44166" s="2"/>
      <c r="BA44166" s="2"/>
      <c r="BB44166" s="2"/>
      <c r="BC44166" s="2"/>
      <c r="BD44166" s="2"/>
      <c r="BE44166" s="2"/>
      <c r="BF44166" s="2"/>
      <c r="BG44166" s="2"/>
      <c r="BH44166" s="2"/>
      <c r="BI44166" s="2"/>
      <c r="BK44166" s="2"/>
    </row>
    <row r="44167" spans="11:63" x14ac:dyDescent="0.2">
      <c r="K44167" s="2"/>
      <c r="L44167" s="2"/>
      <c r="N44167" s="2"/>
      <c r="O44167" s="19"/>
      <c r="P44167" s="19"/>
      <c r="Z44167" s="2"/>
      <c r="AA44167" s="19"/>
      <c r="AB44167" s="19"/>
      <c r="AT44167" s="2"/>
      <c r="AU44167" s="2"/>
      <c r="AV44167" s="2"/>
      <c r="AW44167" s="2"/>
      <c r="AX44167" s="2"/>
      <c r="AY44167" s="2"/>
      <c r="AZ44167" s="2"/>
      <c r="BA44167" s="2"/>
      <c r="BB44167" s="2"/>
      <c r="BC44167" s="2"/>
      <c r="BD44167" s="2"/>
      <c r="BE44167" s="2"/>
      <c r="BF44167" s="2"/>
      <c r="BG44167" s="2"/>
      <c r="BH44167" s="2"/>
      <c r="BI44167" s="2"/>
      <c r="BK44167" s="2"/>
    </row>
    <row r="44168" spans="11:63" x14ac:dyDescent="0.2">
      <c r="K44168" s="2"/>
      <c r="L44168" s="2"/>
      <c r="N44168" s="2"/>
      <c r="O44168" s="19"/>
      <c r="P44168" s="19"/>
      <c r="Z44168" s="2"/>
      <c r="AA44168" s="19"/>
      <c r="AB44168" s="19"/>
      <c r="AT44168" s="2"/>
      <c r="AU44168" s="2"/>
      <c r="AV44168" s="2"/>
      <c r="AW44168" s="2"/>
      <c r="AX44168" s="2"/>
      <c r="AY44168" s="2"/>
      <c r="AZ44168" s="2"/>
      <c r="BA44168" s="2"/>
      <c r="BB44168" s="2"/>
      <c r="BC44168" s="2"/>
      <c r="BD44168" s="2"/>
      <c r="BE44168" s="2"/>
      <c r="BF44168" s="2"/>
      <c r="BG44168" s="2"/>
      <c r="BH44168" s="2"/>
      <c r="BI44168" s="2"/>
      <c r="BK44168" s="2"/>
    </row>
    <row r="44169" spans="11:63" x14ac:dyDescent="0.2">
      <c r="K44169" s="2"/>
      <c r="L44169" s="2"/>
      <c r="N44169" s="2"/>
      <c r="O44169" s="19"/>
      <c r="P44169" s="19"/>
      <c r="Z44169" s="2"/>
      <c r="AA44169" s="19"/>
      <c r="AB44169" s="19"/>
      <c r="AT44169" s="2"/>
      <c r="AU44169" s="2"/>
      <c r="AV44169" s="2"/>
      <c r="AW44169" s="2"/>
      <c r="AX44169" s="2"/>
      <c r="AY44169" s="2"/>
      <c r="AZ44169" s="2"/>
      <c r="BA44169" s="2"/>
      <c r="BB44169" s="2"/>
      <c r="BC44169" s="2"/>
      <c r="BD44169" s="2"/>
      <c r="BE44169" s="2"/>
      <c r="BF44169" s="2"/>
      <c r="BG44169" s="2"/>
      <c r="BH44169" s="2"/>
      <c r="BI44169" s="2"/>
      <c r="BK44169" s="2"/>
    </row>
    <row r="44170" spans="11:63" x14ac:dyDescent="0.2">
      <c r="K44170" s="2"/>
      <c r="L44170" s="2"/>
      <c r="N44170" s="2"/>
      <c r="O44170" s="19"/>
      <c r="P44170" s="19"/>
      <c r="Z44170" s="2"/>
      <c r="AA44170" s="19"/>
      <c r="AB44170" s="19"/>
      <c r="AT44170" s="2"/>
      <c r="AU44170" s="2"/>
      <c r="AV44170" s="2"/>
      <c r="AW44170" s="2"/>
      <c r="AX44170" s="2"/>
      <c r="AY44170" s="2"/>
      <c r="AZ44170" s="2"/>
      <c r="BA44170" s="2"/>
      <c r="BB44170" s="2"/>
      <c r="BC44170" s="2"/>
      <c r="BD44170" s="2"/>
      <c r="BE44170" s="2"/>
      <c r="BF44170" s="2"/>
      <c r="BG44170" s="2"/>
      <c r="BH44170" s="2"/>
      <c r="BI44170" s="2"/>
      <c r="BK44170" s="2"/>
    </row>
    <row r="44171" spans="11:63" x14ac:dyDescent="0.2">
      <c r="K44171" s="2"/>
      <c r="L44171" s="2"/>
      <c r="N44171" s="2"/>
      <c r="O44171" s="19"/>
      <c r="P44171" s="19"/>
      <c r="Z44171" s="2"/>
      <c r="AA44171" s="19"/>
      <c r="AB44171" s="19"/>
      <c r="AT44171" s="2"/>
      <c r="AU44171" s="2"/>
      <c r="AV44171" s="2"/>
      <c r="AW44171" s="2"/>
      <c r="AX44171" s="2"/>
      <c r="AY44171" s="2"/>
      <c r="AZ44171" s="2"/>
      <c r="BA44171" s="2"/>
      <c r="BB44171" s="2"/>
      <c r="BC44171" s="2"/>
      <c r="BD44171" s="2"/>
      <c r="BE44171" s="2"/>
      <c r="BF44171" s="2"/>
      <c r="BG44171" s="2"/>
      <c r="BH44171" s="2"/>
      <c r="BI44171" s="2"/>
      <c r="BK44171" s="2"/>
    </row>
    <row r="44172" spans="11:63" x14ac:dyDescent="0.2">
      <c r="K44172" s="2"/>
      <c r="L44172" s="2"/>
      <c r="N44172" s="2"/>
      <c r="O44172" s="19"/>
      <c r="P44172" s="19"/>
      <c r="Z44172" s="2"/>
      <c r="AA44172" s="19"/>
      <c r="AB44172" s="19"/>
      <c r="AT44172" s="2"/>
      <c r="AU44172" s="2"/>
      <c r="AV44172" s="2"/>
      <c r="AW44172" s="2"/>
      <c r="AX44172" s="2"/>
      <c r="AY44172" s="2"/>
      <c r="AZ44172" s="2"/>
      <c r="BA44172" s="2"/>
      <c r="BB44172" s="2"/>
      <c r="BC44172" s="2"/>
      <c r="BD44172" s="2"/>
      <c r="BE44172" s="2"/>
      <c r="BF44172" s="2"/>
      <c r="BG44172" s="2"/>
      <c r="BH44172" s="2"/>
      <c r="BI44172" s="2"/>
      <c r="BK44172" s="2"/>
    </row>
    <row r="44173" spans="11:63" x14ac:dyDescent="0.2">
      <c r="K44173" s="2"/>
      <c r="L44173" s="2"/>
      <c r="N44173" s="2"/>
      <c r="O44173" s="19"/>
      <c r="P44173" s="19"/>
      <c r="Z44173" s="2"/>
      <c r="AA44173" s="19"/>
      <c r="AB44173" s="19"/>
      <c r="AT44173" s="2"/>
      <c r="AU44173" s="2"/>
      <c r="AV44173" s="2"/>
      <c r="AW44173" s="2"/>
      <c r="AX44173" s="2"/>
      <c r="AY44173" s="2"/>
      <c r="AZ44173" s="2"/>
      <c r="BA44173" s="2"/>
      <c r="BB44173" s="2"/>
      <c r="BC44173" s="2"/>
      <c r="BD44173" s="2"/>
      <c r="BE44173" s="2"/>
      <c r="BF44173" s="2"/>
      <c r="BG44173" s="2"/>
      <c r="BH44173" s="2"/>
      <c r="BI44173" s="2"/>
      <c r="BK44173" s="2"/>
    </row>
    <row r="44174" spans="11:63" x14ac:dyDescent="0.2">
      <c r="K44174" s="2"/>
      <c r="L44174" s="2"/>
      <c r="N44174" s="2"/>
      <c r="O44174" s="19"/>
      <c r="P44174" s="19"/>
      <c r="Z44174" s="2"/>
      <c r="AA44174" s="19"/>
      <c r="AB44174" s="19"/>
      <c r="AT44174" s="2"/>
      <c r="AU44174" s="2"/>
      <c r="AV44174" s="2"/>
      <c r="AW44174" s="2"/>
      <c r="AX44174" s="2"/>
      <c r="AY44174" s="2"/>
      <c r="AZ44174" s="2"/>
      <c r="BA44174" s="2"/>
      <c r="BB44174" s="2"/>
      <c r="BC44174" s="2"/>
      <c r="BD44174" s="2"/>
      <c r="BE44174" s="2"/>
      <c r="BF44174" s="2"/>
      <c r="BG44174" s="2"/>
      <c r="BH44174" s="2"/>
      <c r="BI44174" s="2"/>
      <c r="BK44174" s="2"/>
    </row>
    <row r="44175" spans="11:63" x14ac:dyDescent="0.2">
      <c r="K44175" s="2"/>
      <c r="L44175" s="2"/>
      <c r="N44175" s="2"/>
      <c r="O44175" s="19"/>
      <c r="P44175" s="19"/>
      <c r="Z44175" s="2"/>
      <c r="AA44175" s="19"/>
      <c r="AB44175" s="19"/>
      <c r="AT44175" s="2"/>
      <c r="AU44175" s="2"/>
      <c r="AV44175" s="2"/>
      <c r="AW44175" s="2"/>
      <c r="AX44175" s="2"/>
      <c r="AY44175" s="2"/>
      <c r="AZ44175" s="2"/>
      <c r="BA44175" s="2"/>
      <c r="BB44175" s="2"/>
      <c r="BC44175" s="2"/>
      <c r="BD44175" s="2"/>
      <c r="BE44175" s="2"/>
      <c r="BF44175" s="2"/>
      <c r="BG44175" s="2"/>
      <c r="BH44175" s="2"/>
      <c r="BI44175" s="2"/>
      <c r="BK44175" s="2"/>
    </row>
    <row r="44176" spans="11:63" x14ac:dyDescent="0.2">
      <c r="K44176" s="2"/>
      <c r="L44176" s="2"/>
      <c r="N44176" s="2"/>
      <c r="O44176" s="19"/>
      <c r="P44176" s="19"/>
      <c r="Z44176" s="2"/>
      <c r="AA44176" s="19"/>
      <c r="AB44176" s="19"/>
      <c r="AT44176" s="2"/>
      <c r="AU44176" s="2"/>
      <c r="AV44176" s="2"/>
      <c r="AW44176" s="2"/>
      <c r="AX44176" s="2"/>
      <c r="AY44176" s="2"/>
      <c r="AZ44176" s="2"/>
      <c r="BA44176" s="2"/>
      <c r="BB44176" s="2"/>
      <c r="BC44176" s="2"/>
      <c r="BD44176" s="2"/>
      <c r="BE44176" s="2"/>
      <c r="BF44176" s="2"/>
      <c r="BG44176" s="2"/>
      <c r="BH44176" s="2"/>
      <c r="BI44176" s="2"/>
      <c r="BK44176" s="2"/>
    </row>
    <row r="44177" spans="11:63" x14ac:dyDescent="0.2">
      <c r="K44177" s="2"/>
      <c r="L44177" s="2"/>
      <c r="N44177" s="2"/>
      <c r="O44177" s="19"/>
      <c r="P44177" s="19"/>
      <c r="Z44177" s="2"/>
      <c r="AA44177" s="19"/>
      <c r="AB44177" s="19"/>
      <c r="AT44177" s="2"/>
      <c r="AU44177" s="2"/>
      <c r="AV44177" s="2"/>
      <c r="AW44177" s="2"/>
      <c r="AX44177" s="2"/>
      <c r="AY44177" s="2"/>
      <c r="AZ44177" s="2"/>
      <c r="BA44177" s="2"/>
      <c r="BB44177" s="2"/>
      <c r="BC44177" s="2"/>
      <c r="BD44177" s="2"/>
      <c r="BE44177" s="2"/>
      <c r="BF44177" s="2"/>
      <c r="BG44177" s="2"/>
      <c r="BH44177" s="2"/>
      <c r="BI44177" s="2"/>
      <c r="BK44177" s="2"/>
    </row>
    <row r="44178" spans="11:63" x14ac:dyDescent="0.2">
      <c r="K44178" s="2"/>
      <c r="L44178" s="2"/>
      <c r="N44178" s="2"/>
      <c r="O44178" s="19"/>
      <c r="P44178" s="19"/>
      <c r="Z44178" s="2"/>
      <c r="AA44178" s="19"/>
      <c r="AB44178" s="19"/>
      <c r="AT44178" s="2"/>
      <c r="AU44178" s="2"/>
      <c r="AV44178" s="2"/>
      <c r="AW44178" s="2"/>
      <c r="AX44178" s="2"/>
      <c r="AY44178" s="2"/>
      <c r="AZ44178" s="2"/>
      <c r="BA44178" s="2"/>
      <c r="BB44178" s="2"/>
      <c r="BC44178" s="2"/>
      <c r="BD44178" s="2"/>
      <c r="BE44178" s="2"/>
      <c r="BF44178" s="2"/>
      <c r="BG44178" s="2"/>
      <c r="BH44178" s="2"/>
      <c r="BI44178" s="2"/>
      <c r="BK44178" s="2"/>
    </row>
    <row r="44179" spans="11:63" x14ac:dyDescent="0.2">
      <c r="K44179" s="2"/>
      <c r="L44179" s="2"/>
      <c r="N44179" s="2"/>
      <c r="O44179" s="19"/>
      <c r="P44179" s="19"/>
      <c r="Z44179" s="2"/>
      <c r="AA44179" s="19"/>
      <c r="AB44179" s="19"/>
      <c r="AT44179" s="2"/>
      <c r="AU44179" s="2"/>
      <c r="AV44179" s="2"/>
      <c r="AW44179" s="2"/>
      <c r="AX44179" s="2"/>
      <c r="AY44179" s="2"/>
      <c r="AZ44179" s="2"/>
      <c r="BA44179" s="2"/>
      <c r="BB44179" s="2"/>
      <c r="BC44179" s="2"/>
      <c r="BD44179" s="2"/>
      <c r="BE44179" s="2"/>
      <c r="BF44179" s="2"/>
      <c r="BG44179" s="2"/>
      <c r="BH44179" s="2"/>
      <c r="BI44179" s="2"/>
      <c r="BK44179" s="2"/>
    </row>
    <row r="44180" spans="11:63" x14ac:dyDescent="0.2">
      <c r="K44180" s="2"/>
      <c r="L44180" s="2"/>
      <c r="N44180" s="2"/>
      <c r="O44180" s="19"/>
      <c r="P44180" s="19"/>
      <c r="Z44180" s="2"/>
      <c r="AA44180" s="19"/>
      <c r="AB44180" s="19"/>
      <c r="AT44180" s="2"/>
      <c r="AU44180" s="2"/>
      <c r="AV44180" s="2"/>
      <c r="AW44180" s="2"/>
      <c r="AX44180" s="2"/>
      <c r="AY44180" s="2"/>
      <c r="AZ44180" s="2"/>
      <c r="BA44180" s="2"/>
      <c r="BB44180" s="2"/>
      <c r="BC44180" s="2"/>
      <c r="BD44180" s="2"/>
      <c r="BE44180" s="2"/>
      <c r="BF44180" s="2"/>
      <c r="BG44180" s="2"/>
      <c r="BH44180" s="2"/>
      <c r="BI44180" s="2"/>
      <c r="BK44180" s="2"/>
    </row>
    <row r="44181" spans="11:63" x14ac:dyDescent="0.2">
      <c r="K44181" s="2"/>
      <c r="L44181" s="2"/>
      <c r="N44181" s="2"/>
      <c r="O44181" s="19"/>
      <c r="P44181" s="19"/>
      <c r="Z44181" s="2"/>
      <c r="AA44181" s="19"/>
      <c r="AB44181" s="19"/>
      <c r="AT44181" s="2"/>
      <c r="AU44181" s="2"/>
      <c r="AV44181" s="2"/>
      <c r="AW44181" s="2"/>
      <c r="AX44181" s="2"/>
      <c r="AY44181" s="2"/>
      <c r="AZ44181" s="2"/>
      <c r="BA44181" s="2"/>
      <c r="BB44181" s="2"/>
      <c r="BC44181" s="2"/>
      <c r="BD44181" s="2"/>
      <c r="BE44181" s="2"/>
      <c r="BF44181" s="2"/>
      <c r="BG44181" s="2"/>
      <c r="BH44181" s="2"/>
      <c r="BI44181" s="2"/>
      <c r="BK44181" s="2"/>
    </row>
    <row r="44182" spans="11:63" x14ac:dyDescent="0.2">
      <c r="K44182" s="2"/>
      <c r="L44182" s="2"/>
      <c r="N44182" s="2"/>
      <c r="O44182" s="19"/>
      <c r="P44182" s="19"/>
      <c r="Z44182" s="2"/>
      <c r="AA44182" s="19"/>
      <c r="AB44182" s="19"/>
      <c r="AT44182" s="2"/>
      <c r="AU44182" s="2"/>
      <c r="AV44182" s="2"/>
      <c r="AW44182" s="2"/>
      <c r="AX44182" s="2"/>
      <c r="AY44182" s="2"/>
      <c r="AZ44182" s="2"/>
      <c r="BA44182" s="2"/>
      <c r="BB44182" s="2"/>
      <c r="BC44182" s="2"/>
      <c r="BD44182" s="2"/>
      <c r="BE44182" s="2"/>
      <c r="BF44182" s="2"/>
      <c r="BG44182" s="2"/>
      <c r="BH44182" s="2"/>
      <c r="BI44182" s="2"/>
      <c r="BK44182" s="2"/>
    </row>
    <row r="44183" spans="11:63" x14ac:dyDescent="0.2">
      <c r="K44183" s="2"/>
      <c r="L44183" s="2"/>
      <c r="N44183" s="2"/>
      <c r="O44183" s="19"/>
      <c r="P44183" s="19"/>
      <c r="Z44183" s="2"/>
      <c r="AA44183" s="19"/>
      <c r="AB44183" s="19"/>
      <c r="AT44183" s="2"/>
      <c r="AU44183" s="2"/>
      <c r="AV44183" s="2"/>
      <c r="AW44183" s="2"/>
      <c r="AX44183" s="2"/>
      <c r="AY44183" s="2"/>
      <c r="AZ44183" s="2"/>
      <c r="BA44183" s="2"/>
      <c r="BB44183" s="2"/>
      <c r="BC44183" s="2"/>
      <c r="BD44183" s="2"/>
      <c r="BE44183" s="2"/>
      <c r="BF44183" s="2"/>
      <c r="BG44183" s="2"/>
      <c r="BH44183" s="2"/>
      <c r="BI44183" s="2"/>
      <c r="BK44183" s="2"/>
    </row>
    <row r="44184" spans="11:63" x14ac:dyDescent="0.2">
      <c r="K44184" s="2"/>
      <c r="L44184" s="2"/>
      <c r="N44184" s="2"/>
      <c r="O44184" s="19"/>
      <c r="P44184" s="19"/>
      <c r="Z44184" s="2"/>
      <c r="AA44184" s="19"/>
      <c r="AB44184" s="19"/>
      <c r="AT44184" s="2"/>
      <c r="AU44184" s="2"/>
      <c r="AV44184" s="2"/>
      <c r="AW44184" s="2"/>
      <c r="AX44184" s="2"/>
      <c r="AY44184" s="2"/>
      <c r="AZ44184" s="2"/>
      <c r="BA44184" s="2"/>
      <c r="BB44184" s="2"/>
      <c r="BC44184" s="2"/>
      <c r="BD44184" s="2"/>
      <c r="BE44184" s="2"/>
      <c r="BF44184" s="2"/>
      <c r="BG44184" s="2"/>
      <c r="BH44184" s="2"/>
      <c r="BI44184" s="2"/>
      <c r="BK44184" s="2"/>
    </row>
    <row r="44185" spans="11:63" x14ac:dyDescent="0.2">
      <c r="K44185" s="2"/>
      <c r="L44185" s="2"/>
      <c r="N44185" s="2"/>
      <c r="O44185" s="19"/>
      <c r="P44185" s="19"/>
      <c r="Z44185" s="2"/>
      <c r="AA44185" s="19"/>
      <c r="AB44185" s="19"/>
      <c r="AT44185" s="2"/>
      <c r="AU44185" s="2"/>
      <c r="AV44185" s="2"/>
      <c r="AW44185" s="2"/>
      <c r="AX44185" s="2"/>
      <c r="AY44185" s="2"/>
      <c r="AZ44185" s="2"/>
      <c r="BA44185" s="2"/>
      <c r="BB44185" s="2"/>
      <c r="BC44185" s="2"/>
      <c r="BD44185" s="2"/>
      <c r="BE44185" s="2"/>
      <c r="BF44185" s="2"/>
      <c r="BG44185" s="2"/>
      <c r="BH44185" s="2"/>
      <c r="BI44185" s="2"/>
      <c r="BK44185" s="2"/>
    </row>
    <row r="44186" spans="11:63" x14ac:dyDescent="0.2">
      <c r="K44186" s="2"/>
      <c r="L44186" s="2"/>
      <c r="N44186" s="2"/>
      <c r="O44186" s="19"/>
      <c r="P44186" s="19"/>
      <c r="Z44186" s="2"/>
      <c r="AA44186" s="19"/>
      <c r="AB44186" s="19"/>
      <c r="AT44186" s="2"/>
      <c r="AU44186" s="2"/>
      <c r="AV44186" s="2"/>
      <c r="AW44186" s="2"/>
      <c r="AX44186" s="2"/>
      <c r="AY44186" s="2"/>
      <c r="AZ44186" s="2"/>
      <c r="BA44186" s="2"/>
      <c r="BB44186" s="2"/>
      <c r="BC44186" s="2"/>
      <c r="BD44186" s="2"/>
      <c r="BE44186" s="2"/>
      <c r="BF44186" s="2"/>
      <c r="BG44186" s="2"/>
      <c r="BH44186" s="2"/>
      <c r="BI44186" s="2"/>
      <c r="BK44186" s="2"/>
    </row>
    <row r="44187" spans="11:63" x14ac:dyDescent="0.2">
      <c r="K44187" s="2"/>
      <c r="L44187" s="2"/>
      <c r="N44187" s="2"/>
      <c r="O44187" s="19"/>
      <c r="P44187" s="19"/>
      <c r="Z44187" s="2"/>
      <c r="AA44187" s="19"/>
      <c r="AB44187" s="19"/>
      <c r="AT44187" s="2"/>
      <c r="AU44187" s="2"/>
      <c r="AV44187" s="2"/>
      <c r="AW44187" s="2"/>
      <c r="AX44187" s="2"/>
      <c r="AY44187" s="2"/>
      <c r="AZ44187" s="2"/>
      <c r="BA44187" s="2"/>
      <c r="BB44187" s="2"/>
      <c r="BC44187" s="2"/>
      <c r="BD44187" s="2"/>
      <c r="BE44187" s="2"/>
      <c r="BF44187" s="2"/>
      <c r="BG44187" s="2"/>
      <c r="BH44187" s="2"/>
      <c r="BI44187" s="2"/>
      <c r="BK44187" s="2"/>
    </row>
    <row r="44188" spans="11:63" x14ac:dyDescent="0.2">
      <c r="K44188" s="2"/>
      <c r="L44188" s="2"/>
      <c r="N44188" s="2"/>
      <c r="O44188" s="19"/>
      <c r="P44188" s="19"/>
      <c r="Z44188" s="2"/>
      <c r="AA44188" s="19"/>
      <c r="AB44188" s="19"/>
      <c r="AT44188" s="2"/>
      <c r="AU44188" s="2"/>
      <c r="AV44188" s="2"/>
      <c r="AW44188" s="2"/>
      <c r="AX44188" s="2"/>
      <c r="AY44188" s="2"/>
      <c r="AZ44188" s="2"/>
      <c r="BA44188" s="2"/>
      <c r="BB44188" s="2"/>
      <c r="BC44188" s="2"/>
      <c r="BD44188" s="2"/>
      <c r="BE44188" s="2"/>
      <c r="BF44188" s="2"/>
      <c r="BG44188" s="2"/>
      <c r="BH44188" s="2"/>
      <c r="BI44188" s="2"/>
      <c r="BK44188" s="2"/>
    </row>
    <row r="44189" spans="11:63" x14ac:dyDescent="0.2">
      <c r="K44189" s="2"/>
      <c r="L44189" s="2"/>
      <c r="N44189" s="2"/>
      <c r="O44189" s="19"/>
      <c r="P44189" s="19"/>
      <c r="Z44189" s="2"/>
      <c r="AA44189" s="19"/>
      <c r="AB44189" s="19"/>
      <c r="AT44189" s="2"/>
      <c r="AU44189" s="2"/>
      <c r="AV44189" s="2"/>
      <c r="AW44189" s="2"/>
      <c r="AX44189" s="2"/>
      <c r="AY44189" s="2"/>
      <c r="AZ44189" s="2"/>
      <c r="BA44189" s="2"/>
      <c r="BB44189" s="2"/>
      <c r="BC44189" s="2"/>
      <c r="BD44189" s="2"/>
      <c r="BE44189" s="2"/>
      <c r="BF44189" s="2"/>
      <c r="BG44189" s="2"/>
      <c r="BH44189" s="2"/>
      <c r="BI44189" s="2"/>
      <c r="BK44189" s="2"/>
    </row>
    <row r="44190" spans="11:63" x14ac:dyDescent="0.2">
      <c r="K44190" s="2"/>
      <c r="L44190" s="2"/>
      <c r="N44190" s="2"/>
      <c r="O44190" s="19"/>
      <c r="P44190" s="19"/>
      <c r="Z44190" s="2"/>
      <c r="AA44190" s="19"/>
      <c r="AB44190" s="19"/>
      <c r="AT44190" s="2"/>
      <c r="AU44190" s="2"/>
      <c r="AV44190" s="2"/>
      <c r="AW44190" s="2"/>
      <c r="AX44190" s="2"/>
      <c r="AY44190" s="2"/>
      <c r="AZ44190" s="2"/>
      <c r="BA44190" s="2"/>
      <c r="BB44190" s="2"/>
      <c r="BC44190" s="2"/>
      <c r="BD44190" s="2"/>
      <c r="BE44190" s="2"/>
      <c r="BF44190" s="2"/>
      <c r="BG44190" s="2"/>
      <c r="BH44190" s="2"/>
      <c r="BI44190" s="2"/>
      <c r="BK44190" s="2"/>
    </row>
    <row r="44191" spans="11:63" x14ac:dyDescent="0.2">
      <c r="K44191" s="2"/>
      <c r="L44191" s="2"/>
      <c r="N44191" s="2"/>
      <c r="O44191" s="19"/>
      <c r="P44191" s="19"/>
      <c r="Z44191" s="2"/>
      <c r="AA44191" s="19"/>
      <c r="AB44191" s="19"/>
      <c r="AT44191" s="2"/>
      <c r="AU44191" s="2"/>
      <c r="AV44191" s="2"/>
      <c r="AW44191" s="2"/>
      <c r="AX44191" s="2"/>
      <c r="AY44191" s="2"/>
      <c r="AZ44191" s="2"/>
      <c r="BA44191" s="2"/>
      <c r="BB44191" s="2"/>
      <c r="BC44191" s="2"/>
      <c r="BD44191" s="2"/>
      <c r="BE44191" s="2"/>
      <c r="BF44191" s="2"/>
      <c r="BG44191" s="2"/>
      <c r="BH44191" s="2"/>
      <c r="BI44191" s="2"/>
      <c r="BK44191" s="2"/>
    </row>
    <row r="44192" spans="11:63" x14ac:dyDescent="0.2">
      <c r="K44192" s="2"/>
      <c r="L44192" s="2"/>
      <c r="N44192" s="2"/>
      <c r="O44192" s="19"/>
      <c r="P44192" s="19"/>
      <c r="Z44192" s="2"/>
      <c r="AA44192" s="19"/>
      <c r="AB44192" s="19"/>
      <c r="AT44192" s="2"/>
      <c r="AU44192" s="2"/>
      <c r="AV44192" s="2"/>
      <c r="AW44192" s="2"/>
      <c r="AX44192" s="2"/>
      <c r="AY44192" s="2"/>
      <c r="AZ44192" s="2"/>
      <c r="BA44192" s="2"/>
      <c r="BB44192" s="2"/>
      <c r="BC44192" s="2"/>
      <c r="BD44192" s="2"/>
      <c r="BE44192" s="2"/>
      <c r="BF44192" s="2"/>
      <c r="BG44192" s="2"/>
      <c r="BH44192" s="2"/>
      <c r="BI44192" s="2"/>
      <c r="BK44192" s="2"/>
    </row>
    <row r="44193" spans="11:63" x14ac:dyDescent="0.2">
      <c r="K44193" s="2"/>
      <c r="L44193" s="2"/>
      <c r="N44193" s="2"/>
      <c r="O44193" s="19"/>
      <c r="P44193" s="19"/>
      <c r="Z44193" s="2"/>
      <c r="AA44193" s="19"/>
      <c r="AB44193" s="19"/>
      <c r="AT44193" s="2"/>
      <c r="AU44193" s="2"/>
      <c r="AV44193" s="2"/>
      <c r="AW44193" s="2"/>
      <c r="AX44193" s="2"/>
      <c r="AY44193" s="2"/>
      <c r="AZ44193" s="2"/>
      <c r="BA44193" s="2"/>
      <c r="BB44193" s="2"/>
      <c r="BC44193" s="2"/>
      <c r="BD44193" s="2"/>
      <c r="BE44193" s="2"/>
      <c r="BF44193" s="2"/>
      <c r="BG44193" s="2"/>
      <c r="BH44193" s="2"/>
      <c r="BI44193" s="2"/>
      <c r="BK44193" s="2"/>
    </row>
    <row r="44194" spans="11:63" x14ac:dyDescent="0.2">
      <c r="K44194" s="2"/>
      <c r="L44194" s="2"/>
      <c r="N44194" s="2"/>
      <c r="O44194" s="19"/>
      <c r="P44194" s="19"/>
      <c r="Z44194" s="2"/>
      <c r="AA44194" s="19"/>
      <c r="AB44194" s="19"/>
      <c r="AT44194" s="2"/>
      <c r="AU44194" s="2"/>
      <c r="AV44194" s="2"/>
      <c r="AW44194" s="2"/>
      <c r="AX44194" s="2"/>
      <c r="AY44194" s="2"/>
      <c r="AZ44194" s="2"/>
      <c r="BA44194" s="2"/>
      <c r="BB44194" s="2"/>
      <c r="BC44194" s="2"/>
      <c r="BD44194" s="2"/>
      <c r="BE44194" s="2"/>
      <c r="BF44194" s="2"/>
      <c r="BG44194" s="2"/>
      <c r="BH44194" s="2"/>
      <c r="BI44194" s="2"/>
      <c r="BK44194" s="2"/>
    </row>
    <row r="44195" spans="11:63" x14ac:dyDescent="0.2">
      <c r="K44195" s="2"/>
      <c r="L44195" s="2"/>
      <c r="N44195" s="2"/>
      <c r="O44195" s="19"/>
      <c r="P44195" s="19"/>
      <c r="Z44195" s="2"/>
      <c r="AA44195" s="19"/>
      <c r="AB44195" s="19"/>
      <c r="AT44195" s="2"/>
      <c r="AU44195" s="2"/>
      <c r="AV44195" s="2"/>
      <c r="AW44195" s="2"/>
      <c r="AX44195" s="2"/>
      <c r="AY44195" s="2"/>
      <c r="AZ44195" s="2"/>
      <c r="BA44195" s="2"/>
      <c r="BB44195" s="2"/>
      <c r="BC44195" s="2"/>
      <c r="BD44195" s="2"/>
      <c r="BE44195" s="2"/>
      <c r="BF44195" s="2"/>
      <c r="BG44195" s="2"/>
      <c r="BH44195" s="2"/>
      <c r="BI44195" s="2"/>
      <c r="BK44195" s="2"/>
    </row>
    <row r="44196" spans="11:63" x14ac:dyDescent="0.2">
      <c r="K44196" s="2"/>
      <c r="L44196" s="2"/>
      <c r="N44196" s="2"/>
      <c r="O44196" s="19"/>
      <c r="P44196" s="19"/>
      <c r="Z44196" s="2"/>
      <c r="AA44196" s="19"/>
      <c r="AB44196" s="19"/>
      <c r="AT44196" s="2"/>
      <c r="AU44196" s="2"/>
      <c r="AV44196" s="2"/>
      <c r="AW44196" s="2"/>
      <c r="AX44196" s="2"/>
      <c r="AY44196" s="2"/>
      <c r="AZ44196" s="2"/>
      <c r="BA44196" s="2"/>
      <c r="BB44196" s="2"/>
      <c r="BC44196" s="2"/>
      <c r="BD44196" s="2"/>
      <c r="BE44196" s="2"/>
      <c r="BF44196" s="2"/>
      <c r="BG44196" s="2"/>
      <c r="BH44196" s="2"/>
      <c r="BI44196" s="2"/>
      <c r="BK44196" s="2"/>
    </row>
    <row r="44197" spans="11:63" x14ac:dyDescent="0.2">
      <c r="K44197" s="2"/>
      <c r="L44197" s="2"/>
      <c r="N44197" s="2"/>
      <c r="O44197" s="19"/>
      <c r="P44197" s="19"/>
      <c r="Z44197" s="2"/>
      <c r="AA44197" s="19"/>
      <c r="AB44197" s="19"/>
      <c r="AT44197" s="2"/>
      <c r="AU44197" s="2"/>
      <c r="AV44197" s="2"/>
      <c r="AW44197" s="2"/>
      <c r="AX44197" s="2"/>
      <c r="AY44197" s="2"/>
      <c r="AZ44197" s="2"/>
      <c r="BA44197" s="2"/>
      <c r="BB44197" s="2"/>
      <c r="BC44197" s="2"/>
      <c r="BD44197" s="2"/>
      <c r="BE44197" s="2"/>
      <c r="BF44197" s="2"/>
      <c r="BG44197" s="2"/>
      <c r="BH44197" s="2"/>
      <c r="BI44197" s="2"/>
      <c r="BK44197" s="2"/>
    </row>
    <row r="44198" spans="11:63" x14ac:dyDescent="0.2">
      <c r="K44198" s="2"/>
      <c r="L44198" s="2"/>
      <c r="N44198" s="2"/>
      <c r="O44198" s="19"/>
      <c r="P44198" s="19"/>
      <c r="Z44198" s="2"/>
      <c r="AA44198" s="19"/>
      <c r="AB44198" s="19"/>
      <c r="AT44198" s="2"/>
      <c r="AU44198" s="2"/>
      <c r="AV44198" s="2"/>
      <c r="AW44198" s="2"/>
      <c r="AX44198" s="2"/>
      <c r="AY44198" s="2"/>
      <c r="AZ44198" s="2"/>
      <c r="BA44198" s="2"/>
      <c r="BB44198" s="2"/>
      <c r="BC44198" s="2"/>
      <c r="BD44198" s="2"/>
      <c r="BE44198" s="2"/>
      <c r="BF44198" s="2"/>
      <c r="BG44198" s="2"/>
      <c r="BH44198" s="2"/>
      <c r="BI44198" s="2"/>
      <c r="BK44198" s="2"/>
    </row>
    <row r="44199" spans="11:63" x14ac:dyDescent="0.2">
      <c r="K44199" s="2"/>
      <c r="L44199" s="2"/>
      <c r="N44199" s="2"/>
      <c r="O44199" s="19"/>
      <c r="P44199" s="19"/>
      <c r="Z44199" s="2"/>
      <c r="AA44199" s="19"/>
      <c r="AB44199" s="19"/>
      <c r="AT44199" s="2"/>
      <c r="AU44199" s="2"/>
      <c r="AV44199" s="2"/>
      <c r="AW44199" s="2"/>
      <c r="AX44199" s="2"/>
      <c r="AY44199" s="2"/>
      <c r="AZ44199" s="2"/>
      <c r="BA44199" s="2"/>
      <c r="BB44199" s="2"/>
      <c r="BC44199" s="2"/>
      <c r="BD44199" s="2"/>
      <c r="BE44199" s="2"/>
      <c r="BF44199" s="2"/>
      <c r="BG44199" s="2"/>
      <c r="BH44199" s="2"/>
      <c r="BI44199" s="2"/>
      <c r="BK44199" s="2"/>
    </row>
    <row r="44200" spans="11:63" x14ac:dyDescent="0.2">
      <c r="K44200" s="2"/>
      <c r="L44200" s="2"/>
      <c r="N44200" s="2"/>
      <c r="O44200" s="19"/>
      <c r="P44200" s="19"/>
      <c r="Z44200" s="2"/>
      <c r="AA44200" s="19"/>
      <c r="AB44200" s="19"/>
      <c r="AT44200" s="2"/>
      <c r="AU44200" s="2"/>
      <c r="AV44200" s="2"/>
      <c r="AW44200" s="2"/>
      <c r="AX44200" s="2"/>
      <c r="AY44200" s="2"/>
      <c r="AZ44200" s="2"/>
      <c r="BA44200" s="2"/>
      <c r="BB44200" s="2"/>
      <c r="BC44200" s="2"/>
      <c r="BD44200" s="2"/>
      <c r="BE44200" s="2"/>
      <c r="BF44200" s="2"/>
      <c r="BG44200" s="2"/>
      <c r="BH44200" s="2"/>
      <c r="BI44200" s="2"/>
      <c r="BK44200" s="2"/>
    </row>
    <row r="44201" spans="11:63" x14ac:dyDescent="0.2">
      <c r="K44201" s="2"/>
      <c r="L44201" s="2"/>
      <c r="N44201" s="2"/>
      <c r="O44201" s="19"/>
      <c r="P44201" s="19"/>
      <c r="Z44201" s="2"/>
      <c r="AA44201" s="19"/>
      <c r="AB44201" s="19"/>
      <c r="AT44201" s="2"/>
      <c r="AU44201" s="2"/>
      <c r="AV44201" s="2"/>
      <c r="AW44201" s="2"/>
      <c r="AX44201" s="2"/>
      <c r="AY44201" s="2"/>
      <c r="AZ44201" s="2"/>
      <c r="BA44201" s="2"/>
      <c r="BB44201" s="2"/>
      <c r="BC44201" s="2"/>
      <c r="BD44201" s="2"/>
      <c r="BE44201" s="2"/>
      <c r="BF44201" s="2"/>
      <c r="BG44201" s="2"/>
      <c r="BH44201" s="2"/>
      <c r="BI44201" s="2"/>
      <c r="BK44201" s="2"/>
    </row>
    <row r="44202" spans="11:63" x14ac:dyDescent="0.2">
      <c r="K44202" s="2"/>
      <c r="L44202" s="2"/>
      <c r="N44202" s="2"/>
      <c r="O44202" s="19"/>
      <c r="P44202" s="19"/>
      <c r="Z44202" s="2"/>
      <c r="AA44202" s="19"/>
      <c r="AB44202" s="19"/>
      <c r="AT44202" s="2"/>
      <c r="AU44202" s="2"/>
      <c r="AV44202" s="2"/>
      <c r="AW44202" s="2"/>
      <c r="AX44202" s="2"/>
      <c r="AY44202" s="2"/>
      <c r="AZ44202" s="2"/>
      <c r="BA44202" s="2"/>
      <c r="BB44202" s="2"/>
      <c r="BC44202" s="2"/>
      <c r="BD44202" s="2"/>
      <c r="BE44202" s="2"/>
      <c r="BF44202" s="2"/>
      <c r="BG44202" s="2"/>
      <c r="BH44202" s="2"/>
      <c r="BI44202" s="2"/>
      <c r="BK44202" s="2"/>
    </row>
    <row r="44203" spans="11:63" x14ac:dyDescent="0.2">
      <c r="K44203" s="2"/>
      <c r="L44203" s="2"/>
      <c r="N44203" s="2"/>
      <c r="O44203" s="19"/>
      <c r="P44203" s="19"/>
      <c r="Z44203" s="2"/>
      <c r="AA44203" s="19"/>
      <c r="AB44203" s="19"/>
      <c r="AT44203" s="2"/>
      <c r="AU44203" s="2"/>
      <c r="AV44203" s="2"/>
      <c r="AW44203" s="2"/>
      <c r="AX44203" s="2"/>
      <c r="AY44203" s="2"/>
      <c r="AZ44203" s="2"/>
      <c r="BA44203" s="2"/>
      <c r="BB44203" s="2"/>
      <c r="BC44203" s="2"/>
      <c r="BD44203" s="2"/>
      <c r="BE44203" s="2"/>
      <c r="BF44203" s="2"/>
      <c r="BG44203" s="2"/>
      <c r="BH44203" s="2"/>
      <c r="BI44203" s="2"/>
      <c r="BK44203" s="2"/>
    </row>
    <row r="44204" spans="11:63" x14ac:dyDescent="0.2">
      <c r="K44204" s="2"/>
      <c r="L44204" s="2"/>
      <c r="N44204" s="2"/>
      <c r="O44204" s="19"/>
      <c r="P44204" s="19"/>
      <c r="Z44204" s="2"/>
      <c r="AA44204" s="19"/>
      <c r="AB44204" s="19"/>
      <c r="AT44204" s="2"/>
      <c r="AU44204" s="2"/>
      <c r="AV44204" s="2"/>
      <c r="AW44204" s="2"/>
      <c r="AX44204" s="2"/>
      <c r="AY44204" s="2"/>
      <c r="AZ44204" s="2"/>
      <c r="BA44204" s="2"/>
      <c r="BB44204" s="2"/>
      <c r="BC44204" s="2"/>
      <c r="BD44204" s="2"/>
      <c r="BE44204" s="2"/>
      <c r="BF44204" s="2"/>
      <c r="BG44204" s="2"/>
      <c r="BH44204" s="2"/>
      <c r="BI44204" s="2"/>
      <c r="BK44204" s="2"/>
    </row>
    <row r="44205" spans="11:63" x14ac:dyDescent="0.2">
      <c r="K44205" s="2"/>
      <c r="L44205" s="2"/>
      <c r="N44205" s="2"/>
      <c r="O44205" s="19"/>
      <c r="P44205" s="19"/>
      <c r="Z44205" s="2"/>
      <c r="AA44205" s="19"/>
      <c r="AB44205" s="19"/>
      <c r="AT44205" s="2"/>
      <c r="AU44205" s="2"/>
      <c r="AV44205" s="2"/>
      <c r="AW44205" s="2"/>
      <c r="AX44205" s="2"/>
      <c r="AY44205" s="2"/>
      <c r="AZ44205" s="2"/>
      <c r="BA44205" s="2"/>
      <c r="BB44205" s="2"/>
      <c r="BC44205" s="2"/>
      <c r="BD44205" s="2"/>
      <c r="BE44205" s="2"/>
      <c r="BF44205" s="2"/>
      <c r="BG44205" s="2"/>
      <c r="BH44205" s="2"/>
      <c r="BI44205" s="2"/>
      <c r="BK44205" s="2"/>
    </row>
    <row r="44206" spans="11:63" x14ac:dyDescent="0.2">
      <c r="K44206" s="2"/>
      <c r="L44206" s="2"/>
      <c r="N44206" s="2"/>
      <c r="O44206" s="19"/>
      <c r="P44206" s="19"/>
      <c r="Z44206" s="2"/>
      <c r="AA44206" s="19"/>
      <c r="AB44206" s="19"/>
      <c r="AT44206" s="2"/>
      <c r="AU44206" s="2"/>
      <c r="AV44206" s="2"/>
      <c r="AW44206" s="2"/>
      <c r="AX44206" s="2"/>
      <c r="AY44206" s="2"/>
      <c r="AZ44206" s="2"/>
      <c r="BA44206" s="2"/>
      <c r="BB44206" s="2"/>
      <c r="BC44206" s="2"/>
      <c r="BD44206" s="2"/>
      <c r="BE44206" s="2"/>
      <c r="BF44206" s="2"/>
      <c r="BG44206" s="2"/>
      <c r="BH44206" s="2"/>
      <c r="BI44206" s="2"/>
      <c r="BK44206" s="2"/>
    </row>
    <row r="44207" spans="11:63" x14ac:dyDescent="0.2">
      <c r="K44207" s="2"/>
      <c r="L44207" s="2"/>
      <c r="N44207" s="2"/>
      <c r="O44207" s="19"/>
      <c r="P44207" s="19"/>
      <c r="Z44207" s="2"/>
      <c r="AA44207" s="19"/>
      <c r="AB44207" s="19"/>
      <c r="AT44207" s="2"/>
      <c r="AU44207" s="2"/>
      <c r="AV44207" s="2"/>
      <c r="AW44207" s="2"/>
      <c r="AX44207" s="2"/>
      <c r="AY44207" s="2"/>
      <c r="AZ44207" s="2"/>
      <c r="BA44207" s="2"/>
      <c r="BB44207" s="2"/>
      <c r="BC44207" s="2"/>
      <c r="BD44207" s="2"/>
      <c r="BE44207" s="2"/>
      <c r="BF44207" s="2"/>
      <c r="BG44207" s="2"/>
      <c r="BH44207" s="2"/>
      <c r="BI44207" s="2"/>
      <c r="BK44207" s="2"/>
    </row>
    <row r="44208" spans="11:63" x14ac:dyDescent="0.2">
      <c r="K44208" s="2"/>
      <c r="L44208" s="2"/>
      <c r="N44208" s="2"/>
      <c r="O44208" s="19"/>
      <c r="P44208" s="19"/>
      <c r="Z44208" s="2"/>
      <c r="AA44208" s="19"/>
      <c r="AB44208" s="19"/>
      <c r="AT44208" s="2"/>
      <c r="AU44208" s="2"/>
      <c r="AV44208" s="2"/>
      <c r="AW44208" s="2"/>
      <c r="AX44208" s="2"/>
      <c r="AY44208" s="2"/>
      <c r="AZ44208" s="2"/>
      <c r="BA44208" s="2"/>
      <c r="BB44208" s="2"/>
      <c r="BC44208" s="2"/>
      <c r="BD44208" s="2"/>
      <c r="BE44208" s="2"/>
      <c r="BF44208" s="2"/>
      <c r="BG44208" s="2"/>
      <c r="BH44208" s="2"/>
      <c r="BI44208" s="2"/>
      <c r="BK44208" s="2"/>
    </row>
    <row r="44209" spans="11:63" x14ac:dyDescent="0.2">
      <c r="K44209" s="2"/>
      <c r="L44209" s="2"/>
      <c r="N44209" s="2"/>
      <c r="O44209" s="19"/>
      <c r="P44209" s="19"/>
      <c r="Z44209" s="2"/>
      <c r="AA44209" s="19"/>
      <c r="AB44209" s="19"/>
      <c r="AT44209" s="2"/>
      <c r="AU44209" s="2"/>
      <c r="AV44209" s="2"/>
      <c r="AW44209" s="2"/>
      <c r="AX44209" s="2"/>
      <c r="AY44209" s="2"/>
      <c r="AZ44209" s="2"/>
      <c r="BA44209" s="2"/>
      <c r="BB44209" s="2"/>
      <c r="BC44209" s="2"/>
      <c r="BD44209" s="2"/>
      <c r="BE44209" s="2"/>
      <c r="BF44209" s="2"/>
      <c r="BG44209" s="2"/>
      <c r="BH44209" s="2"/>
      <c r="BI44209" s="2"/>
      <c r="BK44209" s="2"/>
    </row>
    <row r="44210" spans="11:63" x14ac:dyDescent="0.2">
      <c r="K44210" s="2"/>
      <c r="L44210" s="2"/>
      <c r="N44210" s="2"/>
      <c r="O44210" s="19"/>
      <c r="P44210" s="19"/>
      <c r="Z44210" s="2"/>
      <c r="AA44210" s="19"/>
      <c r="AB44210" s="19"/>
      <c r="AT44210" s="2"/>
      <c r="AU44210" s="2"/>
      <c r="AV44210" s="2"/>
      <c r="AW44210" s="2"/>
      <c r="AX44210" s="2"/>
      <c r="AY44210" s="2"/>
      <c r="AZ44210" s="2"/>
      <c r="BA44210" s="2"/>
      <c r="BB44210" s="2"/>
      <c r="BC44210" s="2"/>
      <c r="BD44210" s="2"/>
      <c r="BE44210" s="2"/>
      <c r="BF44210" s="2"/>
      <c r="BG44210" s="2"/>
      <c r="BH44210" s="2"/>
      <c r="BI44210" s="2"/>
      <c r="BK44210" s="2"/>
    </row>
    <row r="44211" spans="11:63" x14ac:dyDescent="0.2">
      <c r="K44211" s="2"/>
      <c r="L44211" s="2"/>
      <c r="N44211" s="2"/>
      <c r="O44211" s="19"/>
      <c r="P44211" s="19"/>
      <c r="Z44211" s="2"/>
      <c r="AA44211" s="19"/>
      <c r="AB44211" s="19"/>
      <c r="AT44211" s="2"/>
      <c r="AU44211" s="2"/>
      <c r="AV44211" s="2"/>
      <c r="AW44211" s="2"/>
      <c r="AX44211" s="2"/>
      <c r="AY44211" s="2"/>
      <c r="AZ44211" s="2"/>
      <c r="BA44211" s="2"/>
      <c r="BB44211" s="2"/>
      <c r="BC44211" s="2"/>
      <c r="BD44211" s="2"/>
      <c r="BE44211" s="2"/>
      <c r="BF44211" s="2"/>
      <c r="BG44211" s="2"/>
      <c r="BH44211" s="2"/>
      <c r="BI44211" s="2"/>
      <c r="BK44211" s="2"/>
    </row>
    <row r="44212" spans="11:63" x14ac:dyDescent="0.2">
      <c r="K44212" s="2"/>
      <c r="L44212" s="2"/>
      <c r="N44212" s="2"/>
      <c r="O44212" s="19"/>
      <c r="P44212" s="19"/>
      <c r="Z44212" s="2"/>
      <c r="AA44212" s="19"/>
      <c r="AB44212" s="19"/>
      <c r="AT44212" s="2"/>
      <c r="AU44212" s="2"/>
      <c r="AV44212" s="2"/>
      <c r="AW44212" s="2"/>
      <c r="AX44212" s="2"/>
      <c r="AY44212" s="2"/>
      <c r="AZ44212" s="2"/>
      <c r="BA44212" s="2"/>
      <c r="BB44212" s="2"/>
      <c r="BC44212" s="2"/>
      <c r="BD44212" s="2"/>
      <c r="BE44212" s="2"/>
      <c r="BF44212" s="2"/>
      <c r="BG44212" s="2"/>
      <c r="BH44212" s="2"/>
      <c r="BI44212" s="2"/>
      <c r="BK44212" s="2"/>
    </row>
    <row r="44213" spans="11:63" x14ac:dyDescent="0.2">
      <c r="K44213" s="2"/>
      <c r="L44213" s="2"/>
      <c r="N44213" s="2"/>
      <c r="O44213" s="19"/>
      <c r="P44213" s="19"/>
      <c r="Z44213" s="2"/>
      <c r="AA44213" s="19"/>
      <c r="AB44213" s="19"/>
      <c r="AT44213" s="2"/>
      <c r="AU44213" s="2"/>
      <c r="AV44213" s="2"/>
      <c r="AW44213" s="2"/>
      <c r="AX44213" s="2"/>
      <c r="AY44213" s="2"/>
      <c r="AZ44213" s="2"/>
      <c r="BA44213" s="2"/>
      <c r="BB44213" s="2"/>
      <c r="BC44213" s="2"/>
      <c r="BD44213" s="2"/>
      <c r="BE44213" s="2"/>
      <c r="BF44213" s="2"/>
      <c r="BG44213" s="2"/>
      <c r="BH44213" s="2"/>
      <c r="BI44213" s="2"/>
      <c r="BK44213" s="2"/>
    </row>
    <row r="44214" spans="11:63" x14ac:dyDescent="0.2">
      <c r="K44214" s="2"/>
      <c r="L44214" s="2"/>
      <c r="N44214" s="2"/>
      <c r="O44214" s="19"/>
      <c r="P44214" s="19"/>
      <c r="Z44214" s="2"/>
      <c r="AA44214" s="19"/>
      <c r="AB44214" s="19"/>
      <c r="AT44214" s="2"/>
      <c r="AU44214" s="2"/>
      <c r="AV44214" s="2"/>
      <c r="AW44214" s="2"/>
      <c r="AX44214" s="2"/>
      <c r="AY44214" s="2"/>
      <c r="AZ44214" s="2"/>
      <c r="BA44214" s="2"/>
      <c r="BB44214" s="2"/>
      <c r="BC44214" s="2"/>
      <c r="BD44214" s="2"/>
      <c r="BE44214" s="2"/>
      <c r="BF44214" s="2"/>
      <c r="BG44214" s="2"/>
      <c r="BH44214" s="2"/>
      <c r="BI44214" s="2"/>
      <c r="BK44214" s="2"/>
    </row>
    <row r="44215" spans="11:63" x14ac:dyDescent="0.2">
      <c r="K44215" s="2"/>
      <c r="L44215" s="2"/>
      <c r="N44215" s="2"/>
      <c r="O44215" s="19"/>
      <c r="P44215" s="19"/>
      <c r="Z44215" s="2"/>
      <c r="AA44215" s="19"/>
      <c r="AB44215" s="19"/>
      <c r="AT44215" s="2"/>
      <c r="AU44215" s="2"/>
      <c r="AV44215" s="2"/>
      <c r="AW44215" s="2"/>
      <c r="AX44215" s="2"/>
      <c r="AY44215" s="2"/>
      <c r="AZ44215" s="2"/>
      <c r="BA44215" s="2"/>
      <c r="BB44215" s="2"/>
      <c r="BC44215" s="2"/>
      <c r="BD44215" s="2"/>
      <c r="BE44215" s="2"/>
      <c r="BF44215" s="2"/>
      <c r="BG44215" s="2"/>
      <c r="BH44215" s="2"/>
      <c r="BI44215" s="2"/>
      <c r="BK44215" s="2"/>
    </row>
    <row r="44216" spans="11:63" x14ac:dyDescent="0.2">
      <c r="K44216" s="2"/>
      <c r="L44216" s="2"/>
      <c r="N44216" s="2"/>
      <c r="O44216" s="19"/>
      <c r="P44216" s="19"/>
      <c r="Z44216" s="2"/>
      <c r="AA44216" s="19"/>
      <c r="AB44216" s="19"/>
      <c r="AT44216" s="2"/>
      <c r="AU44216" s="2"/>
      <c r="AV44216" s="2"/>
      <c r="AW44216" s="2"/>
      <c r="AX44216" s="2"/>
      <c r="AY44216" s="2"/>
      <c r="AZ44216" s="2"/>
      <c r="BA44216" s="2"/>
      <c r="BB44216" s="2"/>
      <c r="BC44216" s="2"/>
      <c r="BD44216" s="2"/>
      <c r="BE44216" s="2"/>
      <c r="BF44216" s="2"/>
      <c r="BG44216" s="2"/>
      <c r="BH44216" s="2"/>
      <c r="BI44216" s="2"/>
      <c r="BK44216" s="2"/>
    </row>
    <row r="44217" spans="11:63" x14ac:dyDescent="0.2">
      <c r="K44217" s="2"/>
      <c r="L44217" s="2"/>
      <c r="N44217" s="2"/>
      <c r="O44217" s="19"/>
      <c r="P44217" s="19"/>
      <c r="Z44217" s="2"/>
      <c r="AA44217" s="19"/>
      <c r="AB44217" s="19"/>
      <c r="AT44217" s="2"/>
      <c r="AU44217" s="2"/>
      <c r="AV44217" s="2"/>
      <c r="AW44217" s="2"/>
      <c r="AX44217" s="2"/>
      <c r="AY44217" s="2"/>
      <c r="AZ44217" s="2"/>
      <c r="BA44217" s="2"/>
      <c r="BB44217" s="2"/>
      <c r="BC44217" s="2"/>
      <c r="BD44217" s="2"/>
      <c r="BE44217" s="2"/>
      <c r="BF44217" s="2"/>
      <c r="BG44217" s="2"/>
      <c r="BH44217" s="2"/>
      <c r="BI44217" s="2"/>
      <c r="BK44217" s="2"/>
    </row>
    <row r="44218" spans="11:63" x14ac:dyDescent="0.2">
      <c r="K44218" s="2"/>
      <c r="L44218" s="2"/>
      <c r="N44218" s="2"/>
      <c r="O44218" s="19"/>
      <c r="P44218" s="19"/>
      <c r="Z44218" s="2"/>
      <c r="AA44218" s="19"/>
      <c r="AB44218" s="19"/>
      <c r="AT44218" s="2"/>
      <c r="AU44218" s="2"/>
      <c r="AV44218" s="2"/>
      <c r="AW44218" s="2"/>
      <c r="AX44218" s="2"/>
      <c r="AY44218" s="2"/>
      <c r="AZ44218" s="2"/>
      <c r="BA44218" s="2"/>
      <c r="BB44218" s="2"/>
      <c r="BC44218" s="2"/>
      <c r="BD44218" s="2"/>
      <c r="BE44218" s="2"/>
      <c r="BF44218" s="2"/>
      <c r="BG44218" s="2"/>
      <c r="BH44218" s="2"/>
      <c r="BI44218" s="2"/>
      <c r="BK44218" s="2"/>
    </row>
    <row r="44219" spans="11:63" x14ac:dyDescent="0.2">
      <c r="K44219" s="2"/>
      <c r="L44219" s="2"/>
      <c r="N44219" s="2"/>
      <c r="O44219" s="19"/>
      <c r="P44219" s="19"/>
      <c r="Z44219" s="2"/>
      <c r="AA44219" s="19"/>
      <c r="AB44219" s="19"/>
      <c r="AT44219" s="2"/>
      <c r="AU44219" s="2"/>
      <c r="AV44219" s="2"/>
      <c r="AW44219" s="2"/>
      <c r="AX44219" s="2"/>
      <c r="AY44219" s="2"/>
      <c r="AZ44219" s="2"/>
      <c r="BA44219" s="2"/>
      <c r="BB44219" s="2"/>
      <c r="BC44219" s="2"/>
      <c r="BD44219" s="2"/>
      <c r="BE44219" s="2"/>
      <c r="BF44219" s="2"/>
      <c r="BG44219" s="2"/>
      <c r="BH44219" s="2"/>
      <c r="BI44219" s="2"/>
      <c r="BK44219" s="2"/>
    </row>
    <row r="44220" spans="11:63" x14ac:dyDescent="0.2">
      <c r="K44220" s="2"/>
      <c r="L44220" s="2"/>
      <c r="N44220" s="2"/>
      <c r="O44220" s="19"/>
      <c r="P44220" s="19"/>
      <c r="Z44220" s="2"/>
      <c r="AA44220" s="19"/>
      <c r="AB44220" s="19"/>
      <c r="AT44220" s="2"/>
      <c r="AU44220" s="2"/>
      <c r="AV44220" s="2"/>
      <c r="AW44220" s="2"/>
      <c r="AX44220" s="2"/>
      <c r="AY44220" s="2"/>
      <c r="AZ44220" s="2"/>
      <c r="BA44220" s="2"/>
      <c r="BB44220" s="2"/>
      <c r="BC44220" s="2"/>
      <c r="BD44220" s="2"/>
      <c r="BE44220" s="2"/>
      <c r="BF44220" s="2"/>
      <c r="BG44220" s="2"/>
      <c r="BH44220" s="2"/>
      <c r="BI44220" s="2"/>
      <c r="BK44220" s="2"/>
    </row>
    <row r="44221" spans="11:63" x14ac:dyDescent="0.2">
      <c r="K44221" s="2"/>
      <c r="L44221" s="2"/>
      <c r="N44221" s="2"/>
      <c r="O44221" s="19"/>
      <c r="P44221" s="19"/>
      <c r="Z44221" s="2"/>
      <c r="AA44221" s="19"/>
      <c r="AB44221" s="19"/>
      <c r="AT44221" s="2"/>
      <c r="AU44221" s="2"/>
      <c r="AV44221" s="2"/>
      <c r="AW44221" s="2"/>
      <c r="AX44221" s="2"/>
      <c r="AY44221" s="2"/>
      <c r="AZ44221" s="2"/>
      <c r="BA44221" s="2"/>
      <c r="BB44221" s="2"/>
      <c r="BC44221" s="2"/>
      <c r="BD44221" s="2"/>
      <c r="BE44221" s="2"/>
      <c r="BF44221" s="2"/>
      <c r="BG44221" s="2"/>
      <c r="BH44221" s="2"/>
      <c r="BI44221" s="2"/>
      <c r="BK44221" s="2"/>
    </row>
    <row r="44222" spans="11:63" x14ac:dyDescent="0.2">
      <c r="K44222" s="2"/>
      <c r="L44222" s="2"/>
      <c r="N44222" s="2"/>
      <c r="O44222" s="19"/>
      <c r="P44222" s="19"/>
      <c r="Z44222" s="2"/>
      <c r="AA44222" s="19"/>
      <c r="AB44222" s="19"/>
      <c r="AT44222" s="2"/>
      <c r="AU44222" s="2"/>
      <c r="AV44222" s="2"/>
      <c r="AW44222" s="2"/>
      <c r="AX44222" s="2"/>
      <c r="AY44222" s="2"/>
      <c r="AZ44222" s="2"/>
      <c r="BA44222" s="2"/>
      <c r="BB44222" s="2"/>
      <c r="BC44222" s="2"/>
      <c r="BD44222" s="2"/>
      <c r="BE44222" s="2"/>
      <c r="BF44222" s="2"/>
      <c r="BG44222" s="2"/>
      <c r="BH44222" s="2"/>
      <c r="BI44222" s="2"/>
      <c r="BK44222" s="2"/>
    </row>
    <row r="44223" spans="11:63" x14ac:dyDescent="0.2">
      <c r="K44223" s="2"/>
      <c r="L44223" s="2"/>
      <c r="N44223" s="2"/>
      <c r="O44223" s="19"/>
      <c r="P44223" s="19"/>
      <c r="Z44223" s="2"/>
      <c r="AA44223" s="19"/>
      <c r="AB44223" s="19"/>
      <c r="AT44223" s="2"/>
      <c r="AU44223" s="2"/>
      <c r="AV44223" s="2"/>
      <c r="AW44223" s="2"/>
      <c r="AX44223" s="2"/>
      <c r="AY44223" s="2"/>
      <c r="AZ44223" s="2"/>
      <c r="BA44223" s="2"/>
      <c r="BB44223" s="2"/>
      <c r="BC44223" s="2"/>
      <c r="BD44223" s="2"/>
      <c r="BE44223" s="2"/>
      <c r="BF44223" s="2"/>
      <c r="BG44223" s="2"/>
      <c r="BH44223" s="2"/>
      <c r="BI44223" s="2"/>
      <c r="BK44223" s="2"/>
    </row>
    <row r="44224" spans="11:63" x14ac:dyDescent="0.2">
      <c r="K44224" s="2"/>
      <c r="L44224" s="2"/>
      <c r="N44224" s="2"/>
      <c r="O44224" s="19"/>
      <c r="P44224" s="19"/>
      <c r="Z44224" s="2"/>
      <c r="AA44224" s="19"/>
      <c r="AB44224" s="19"/>
      <c r="AT44224" s="2"/>
      <c r="AU44224" s="2"/>
      <c r="AV44224" s="2"/>
      <c r="AW44224" s="2"/>
      <c r="AX44224" s="2"/>
      <c r="AY44224" s="2"/>
      <c r="AZ44224" s="2"/>
      <c r="BA44224" s="2"/>
      <c r="BB44224" s="2"/>
      <c r="BC44224" s="2"/>
      <c r="BD44224" s="2"/>
      <c r="BE44224" s="2"/>
      <c r="BF44224" s="2"/>
      <c r="BG44224" s="2"/>
      <c r="BH44224" s="2"/>
      <c r="BI44224" s="2"/>
      <c r="BK44224" s="2"/>
    </row>
    <row r="44225" spans="11:63" x14ac:dyDescent="0.2">
      <c r="K44225" s="2"/>
      <c r="L44225" s="2"/>
      <c r="N44225" s="2"/>
      <c r="O44225" s="19"/>
      <c r="P44225" s="19"/>
      <c r="Z44225" s="2"/>
      <c r="AA44225" s="19"/>
      <c r="AB44225" s="19"/>
      <c r="AT44225" s="2"/>
      <c r="AU44225" s="2"/>
      <c r="AV44225" s="2"/>
      <c r="AW44225" s="2"/>
      <c r="AX44225" s="2"/>
      <c r="AY44225" s="2"/>
      <c r="AZ44225" s="2"/>
      <c r="BA44225" s="2"/>
      <c r="BB44225" s="2"/>
      <c r="BC44225" s="2"/>
      <c r="BD44225" s="2"/>
      <c r="BE44225" s="2"/>
      <c r="BF44225" s="2"/>
      <c r="BG44225" s="2"/>
      <c r="BH44225" s="2"/>
      <c r="BI44225" s="2"/>
      <c r="BK44225" s="2"/>
    </row>
    <row r="44226" spans="11:63" x14ac:dyDescent="0.2">
      <c r="K44226" s="2"/>
      <c r="L44226" s="2"/>
      <c r="N44226" s="2"/>
      <c r="O44226" s="19"/>
      <c r="P44226" s="19"/>
      <c r="Z44226" s="2"/>
      <c r="AA44226" s="19"/>
      <c r="AB44226" s="19"/>
      <c r="AT44226" s="2"/>
      <c r="AU44226" s="2"/>
      <c r="AV44226" s="2"/>
      <c r="AW44226" s="2"/>
      <c r="AX44226" s="2"/>
      <c r="AY44226" s="2"/>
      <c r="AZ44226" s="2"/>
      <c r="BA44226" s="2"/>
      <c r="BB44226" s="2"/>
      <c r="BC44226" s="2"/>
      <c r="BD44226" s="2"/>
      <c r="BE44226" s="2"/>
      <c r="BF44226" s="2"/>
      <c r="BG44226" s="2"/>
      <c r="BH44226" s="2"/>
      <c r="BI44226" s="2"/>
      <c r="BK44226" s="2"/>
    </row>
    <row r="44227" spans="11:63" x14ac:dyDescent="0.2">
      <c r="K44227" s="2"/>
      <c r="L44227" s="2"/>
      <c r="N44227" s="2"/>
      <c r="O44227" s="19"/>
      <c r="P44227" s="19"/>
      <c r="Z44227" s="2"/>
      <c r="AA44227" s="19"/>
      <c r="AB44227" s="19"/>
      <c r="AT44227" s="2"/>
      <c r="AU44227" s="2"/>
      <c r="AV44227" s="2"/>
      <c r="AW44227" s="2"/>
      <c r="AX44227" s="2"/>
      <c r="AY44227" s="2"/>
      <c r="AZ44227" s="2"/>
      <c r="BA44227" s="2"/>
      <c r="BB44227" s="2"/>
      <c r="BC44227" s="2"/>
      <c r="BD44227" s="2"/>
      <c r="BE44227" s="2"/>
      <c r="BF44227" s="2"/>
      <c r="BG44227" s="2"/>
      <c r="BH44227" s="2"/>
      <c r="BI44227" s="2"/>
      <c r="BK44227" s="2"/>
    </row>
    <row r="44228" spans="11:63" x14ac:dyDescent="0.2">
      <c r="K44228" s="2"/>
      <c r="L44228" s="2"/>
      <c r="N44228" s="2"/>
      <c r="O44228" s="19"/>
      <c r="P44228" s="19"/>
      <c r="Z44228" s="2"/>
      <c r="AA44228" s="19"/>
      <c r="AB44228" s="19"/>
      <c r="AT44228" s="2"/>
      <c r="AU44228" s="2"/>
      <c r="AV44228" s="2"/>
      <c r="AW44228" s="2"/>
      <c r="AX44228" s="2"/>
      <c r="AY44228" s="2"/>
      <c r="AZ44228" s="2"/>
      <c r="BA44228" s="2"/>
      <c r="BB44228" s="2"/>
      <c r="BC44228" s="2"/>
      <c r="BD44228" s="2"/>
      <c r="BE44228" s="2"/>
      <c r="BF44228" s="2"/>
      <c r="BG44228" s="2"/>
      <c r="BH44228" s="2"/>
      <c r="BI44228" s="2"/>
      <c r="BK44228" s="2"/>
    </row>
    <row r="44229" spans="11:63" x14ac:dyDescent="0.2">
      <c r="K44229" s="2"/>
      <c r="L44229" s="2"/>
      <c r="N44229" s="2"/>
      <c r="O44229" s="19"/>
      <c r="P44229" s="19"/>
      <c r="Z44229" s="2"/>
      <c r="AA44229" s="19"/>
      <c r="AB44229" s="19"/>
      <c r="AT44229" s="2"/>
      <c r="AU44229" s="2"/>
      <c r="AV44229" s="2"/>
      <c r="AW44229" s="2"/>
      <c r="AX44229" s="2"/>
      <c r="AY44229" s="2"/>
      <c r="AZ44229" s="2"/>
      <c r="BA44229" s="2"/>
      <c r="BB44229" s="2"/>
      <c r="BC44229" s="2"/>
      <c r="BD44229" s="2"/>
      <c r="BE44229" s="2"/>
      <c r="BF44229" s="2"/>
      <c r="BG44229" s="2"/>
      <c r="BH44229" s="2"/>
      <c r="BI44229" s="2"/>
      <c r="BK44229" s="2"/>
    </row>
    <row r="44230" spans="11:63" x14ac:dyDescent="0.2">
      <c r="K44230" s="2"/>
      <c r="L44230" s="2"/>
      <c r="N44230" s="2"/>
      <c r="O44230" s="19"/>
      <c r="P44230" s="19"/>
      <c r="Z44230" s="2"/>
      <c r="AA44230" s="19"/>
      <c r="AB44230" s="19"/>
      <c r="AT44230" s="2"/>
      <c r="AU44230" s="2"/>
      <c r="AV44230" s="2"/>
      <c r="AW44230" s="2"/>
      <c r="AX44230" s="2"/>
      <c r="AY44230" s="2"/>
      <c r="AZ44230" s="2"/>
      <c r="BA44230" s="2"/>
      <c r="BB44230" s="2"/>
      <c r="BC44230" s="2"/>
      <c r="BD44230" s="2"/>
      <c r="BE44230" s="2"/>
      <c r="BF44230" s="2"/>
      <c r="BG44230" s="2"/>
      <c r="BH44230" s="2"/>
      <c r="BI44230" s="2"/>
      <c r="BK44230" s="2"/>
    </row>
    <row r="44231" spans="11:63" x14ac:dyDescent="0.2">
      <c r="K44231" s="2"/>
      <c r="L44231" s="2"/>
      <c r="N44231" s="2"/>
      <c r="O44231" s="19"/>
      <c r="P44231" s="19"/>
      <c r="Z44231" s="2"/>
      <c r="AA44231" s="19"/>
      <c r="AB44231" s="19"/>
      <c r="AT44231" s="2"/>
      <c r="AU44231" s="2"/>
      <c r="AV44231" s="2"/>
      <c r="AW44231" s="2"/>
      <c r="AX44231" s="2"/>
      <c r="AY44231" s="2"/>
      <c r="AZ44231" s="2"/>
      <c r="BA44231" s="2"/>
      <c r="BB44231" s="2"/>
      <c r="BC44231" s="2"/>
      <c r="BD44231" s="2"/>
      <c r="BE44231" s="2"/>
      <c r="BF44231" s="2"/>
      <c r="BG44231" s="2"/>
      <c r="BH44231" s="2"/>
      <c r="BI44231" s="2"/>
      <c r="BK44231" s="2"/>
    </row>
    <row r="44232" spans="11:63" x14ac:dyDescent="0.2">
      <c r="K44232" s="2"/>
      <c r="L44232" s="2"/>
      <c r="N44232" s="2"/>
      <c r="O44232" s="19"/>
      <c r="P44232" s="19"/>
      <c r="Z44232" s="2"/>
      <c r="AA44232" s="19"/>
      <c r="AB44232" s="19"/>
      <c r="AT44232" s="2"/>
      <c r="AU44232" s="2"/>
      <c r="AV44232" s="2"/>
      <c r="AW44232" s="2"/>
      <c r="AX44232" s="2"/>
      <c r="AY44232" s="2"/>
      <c r="AZ44232" s="2"/>
      <c r="BA44232" s="2"/>
      <c r="BB44232" s="2"/>
      <c r="BC44232" s="2"/>
      <c r="BD44232" s="2"/>
      <c r="BE44232" s="2"/>
      <c r="BF44232" s="2"/>
      <c r="BG44232" s="2"/>
      <c r="BH44232" s="2"/>
      <c r="BI44232" s="2"/>
      <c r="BK44232" s="2"/>
    </row>
    <row r="44233" spans="11:63" x14ac:dyDescent="0.2">
      <c r="K44233" s="2"/>
      <c r="L44233" s="2"/>
      <c r="N44233" s="2"/>
      <c r="O44233" s="19"/>
      <c r="P44233" s="19"/>
      <c r="Z44233" s="2"/>
      <c r="AA44233" s="19"/>
      <c r="AB44233" s="19"/>
      <c r="AT44233" s="2"/>
      <c r="AU44233" s="2"/>
      <c r="AV44233" s="2"/>
      <c r="AW44233" s="2"/>
      <c r="AX44233" s="2"/>
      <c r="AY44233" s="2"/>
      <c r="AZ44233" s="2"/>
      <c r="BA44233" s="2"/>
      <c r="BB44233" s="2"/>
      <c r="BC44233" s="2"/>
      <c r="BD44233" s="2"/>
      <c r="BE44233" s="2"/>
      <c r="BF44233" s="2"/>
      <c r="BG44233" s="2"/>
      <c r="BH44233" s="2"/>
      <c r="BI44233" s="2"/>
      <c r="BK44233" s="2"/>
    </row>
    <row r="44234" spans="11:63" x14ac:dyDescent="0.2">
      <c r="K44234" s="2"/>
      <c r="L44234" s="2"/>
      <c r="N44234" s="2"/>
      <c r="O44234" s="19"/>
      <c r="P44234" s="19"/>
      <c r="Z44234" s="2"/>
      <c r="AA44234" s="19"/>
      <c r="AB44234" s="19"/>
      <c r="AT44234" s="2"/>
      <c r="AU44234" s="2"/>
      <c r="AV44234" s="2"/>
      <c r="AW44234" s="2"/>
      <c r="AX44234" s="2"/>
      <c r="AY44234" s="2"/>
      <c r="AZ44234" s="2"/>
      <c r="BA44234" s="2"/>
      <c r="BB44234" s="2"/>
      <c r="BC44234" s="2"/>
      <c r="BD44234" s="2"/>
      <c r="BE44234" s="2"/>
      <c r="BF44234" s="2"/>
      <c r="BG44234" s="2"/>
      <c r="BH44234" s="2"/>
      <c r="BI44234" s="2"/>
      <c r="BK44234" s="2"/>
    </row>
    <row r="44235" spans="11:63" x14ac:dyDescent="0.2">
      <c r="K44235" s="2"/>
      <c r="L44235" s="2"/>
      <c r="N44235" s="2"/>
      <c r="O44235" s="19"/>
      <c r="P44235" s="19"/>
      <c r="Z44235" s="2"/>
      <c r="AA44235" s="19"/>
      <c r="AB44235" s="19"/>
      <c r="AT44235" s="2"/>
      <c r="AU44235" s="2"/>
      <c r="AV44235" s="2"/>
      <c r="AW44235" s="2"/>
      <c r="AX44235" s="2"/>
      <c r="AY44235" s="2"/>
      <c r="AZ44235" s="2"/>
      <c r="BA44235" s="2"/>
      <c r="BB44235" s="2"/>
      <c r="BC44235" s="2"/>
      <c r="BD44235" s="2"/>
      <c r="BE44235" s="2"/>
      <c r="BF44235" s="2"/>
      <c r="BG44235" s="2"/>
      <c r="BH44235" s="2"/>
      <c r="BI44235" s="2"/>
      <c r="BK44235" s="2"/>
    </row>
    <row r="44236" spans="11:63" x14ac:dyDescent="0.2">
      <c r="K44236" s="2"/>
      <c r="L44236" s="2"/>
      <c r="N44236" s="2"/>
      <c r="O44236" s="19"/>
      <c r="P44236" s="19"/>
      <c r="Z44236" s="2"/>
      <c r="AA44236" s="19"/>
      <c r="AB44236" s="19"/>
      <c r="AT44236" s="2"/>
      <c r="AU44236" s="2"/>
      <c r="AV44236" s="2"/>
      <c r="AW44236" s="2"/>
      <c r="AX44236" s="2"/>
      <c r="AY44236" s="2"/>
      <c r="AZ44236" s="2"/>
      <c r="BA44236" s="2"/>
      <c r="BB44236" s="2"/>
      <c r="BC44236" s="2"/>
      <c r="BD44236" s="2"/>
      <c r="BE44236" s="2"/>
      <c r="BF44236" s="2"/>
      <c r="BG44236" s="2"/>
      <c r="BH44236" s="2"/>
      <c r="BI44236" s="2"/>
      <c r="BK44236" s="2"/>
    </row>
    <row r="44237" spans="11:63" x14ac:dyDescent="0.2">
      <c r="K44237" s="2"/>
      <c r="L44237" s="2"/>
      <c r="N44237" s="2"/>
      <c r="O44237" s="19"/>
      <c r="P44237" s="19"/>
      <c r="Z44237" s="2"/>
      <c r="AA44237" s="19"/>
      <c r="AB44237" s="19"/>
      <c r="AT44237" s="2"/>
      <c r="AU44237" s="2"/>
      <c r="AV44237" s="2"/>
      <c r="AW44237" s="2"/>
      <c r="AX44237" s="2"/>
      <c r="AY44237" s="2"/>
      <c r="AZ44237" s="2"/>
      <c r="BA44237" s="2"/>
      <c r="BB44237" s="2"/>
      <c r="BC44237" s="2"/>
      <c r="BD44237" s="2"/>
      <c r="BE44237" s="2"/>
      <c r="BF44237" s="2"/>
      <c r="BG44237" s="2"/>
      <c r="BH44237" s="2"/>
      <c r="BI44237" s="2"/>
      <c r="BK44237" s="2"/>
    </row>
    <row r="44238" spans="11:63" x14ac:dyDescent="0.2">
      <c r="K44238" s="2"/>
      <c r="L44238" s="2"/>
      <c r="N44238" s="2"/>
      <c r="O44238" s="19"/>
      <c r="P44238" s="19"/>
      <c r="Z44238" s="2"/>
      <c r="AA44238" s="19"/>
      <c r="AB44238" s="19"/>
      <c r="AT44238" s="2"/>
      <c r="AU44238" s="2"/>
      <c r="AV44238" s="2"/>
      <c r="AW44238" s="2"/>
      <c r="AX44238" s="2"/>
      <c r="AY44238" s="2"/>
      <c r="AZ44238" s="2"/>
      <c r="BA44238" s="2"/>
      <c r="BB44238" s="2"/>
      <c r="BC44238" s="2"/>
      <c r="BD44238" s="2"/>
      <c r="BE44238" s="2"/>
      <c r="BF44238" s="2"/>
      <c r="BG44238" s="2"/>
      <c r="BH44238" s="2"/>
      <c r="BI44238" s="2"/>
      <c r="BK44238" s="2"/>
    </row>
    <row r="44239" spans="11:63" x14ac:dyDescent="0.2">
      <c r="K44239" s="2"/>
      <c r="L44239" s="2"/>
      <c r="N44239" s="2"/>
      <c r="O44239" s="19"/>
      <c r="P44239" s="19"/>
      <c r="Z44239" s="2"/>
      <c r="AA44239" s="19"/>
      <c r="AB44239" s="19"/>
      <c r="AT44239" s="2"/>
      <c r="AU44239" s="2"/>
      <c r="AV44239" s="2"/>
      <c r="AW44239" s="2"/>
      <c r="AX44239" s="2"/>
      <c r="AY44239" s="2"/>
      <c r="AZ44239" s="2"/>
      <c r="BA44239" s="2"/>
      <c r="BB44239" s="2"/>
      <c r="BC44239" s="2"/>
      <c r="BD44239" s="2"/>
      <c r="BE44239" s="2"/>
      <c r="BF44239" s="2"/>
      <c r="BG44239" s="2"/>
      <c r="BH44239" s="2"/>
      <c r="BI44239" s="2"/>
      <c r="BK44239" s="2"/>
    </row>
    <row r="44240" spans="11:63" x14ac:dyDescent="0.2">
      <c r="K44240" s="2"/>
      <c r="L44240" s="2"/>
      <c r="N44240" s="2"/>
      <c r="O44240" s="19"/>
      <c r="P44240" s="19"/>
      <c r="Z44240" s="2"/>
      <c r="AA44240" s="19"/>
      <c r="AB44240" s="19"/>
      <c r="AT44240" s="2"/>
      <c r="AU44240" s="2"/>
      <c r="AV44240" s="2"/>
      <c r="AW44240" s="2"/>
      <c r="AX44240" s="2"/>
      <c r="AY44240" s="2"/>
      <c r="AZ44240" s="2"/>
      <c r="BA44240" s="2"/>
      <c r="BB44240" s="2"/>
      <c r="BC44240" s="2"/>
      <c r="BD44240" s="2"/>
      <c r="BE44240" s="2"/>
      <c r="BF44240" s="2"/>
      <c r="BG44240" s="2"/>
      <c r="BH44240" s="2"/>
      <c r="BI44240" s="2"/>
      <c r="BK44240" s="2"/>
    </row>
    <row r="44241" spans="11:63" x14ac:dyDescent="0.2">
      <c r="K44241" s="2"/>
      <c r="L44241" s="2"/>
      <c r="N44241" s="2"/>
      <c r="O44241" s="19"/>
      <c r="P44241" s="19"/>
      <c r="Z44241" s="2"/>
      <c r="AA44241" s="19"/>
      <c r="AB44241" s="19"/>
      <c r="AT44241" s="2"/>
      <c r="AU44241" s="2"/>
      <c r="AV44241" s="2"/>
      <c r="AW44241" s="2"/>
      <c r="AX44241" s="2"/>
      <c r="AY44241" s="2"/>
      <c r="AZ44241" s="2"/>
      <c r="BA44241" s="2"/>
      <c r="BB44241" s="2"/>
      <c r="BC44241" s="2"/>
      <c r="BD44241" s="2"/>
      <c r="BE44241" s="2"/>
      <c r="BF44241" s="2"/>
      <c r="BG44241" s="2"/>
      <c r="BH44241" s="2"/>
      <c r="BI44241" s="2"/>
      <c r="BK44241" s="2"/>
    </row>
    <row r="44242" spans="11:63" x14ac:dyDescent="0.2">
      <c r="K44242" s="2"/>
      <c r="L44242" s="2"/>
      <c r="N44242" s="2"/>
      <c r="O44242" s="19"/>
      <c r="P44242" s="19"/>
      <c r="Z44242" s="2"/>
      <c r="AA44242" s="19"/>
      <c r="AB44242" s="19"/>
      <c r="AT44242" s="2"/>
      <c r="AU44242" s="2"/>
      <c r="AV44242" s="2"/>
      <c r="AW44242" s="2"/>
      <c r="AX44242" s="2"/>
      <c r="AY44242" s="2"/>
      <c r="AZ44242" s="2"/>
      <c r="BA44242" s="2"/>
      <c r="BB44242" s="2"/>
      <c r="BC44242" s="2"/>
      <c r="BD44242" s="2"/>
      <c r="BE44242" s="2"/>
      <c r="BF44242" s="2"/>
      <c r="BG44242" s="2"/>
      <c r="BH44242" s="2"/>
      <c r="BI44242" s="2"/>
      <c r="BK44242" s="2"/>
    </row>
    <row r="44243" spans="11:63" x14ac:dyDescent="0.2">
      <c r="K44243" s="2"/>
      <c r="L44243" s="2"/>
      <c r="N44243" s="2"/>
      <c r="O44243" s="19"/>
      <c r="P44243" s="19"/>
      <c r="Z44243" s="2"/>
      <c r="AA44243" s="19"/>
      <c r="AB44243" s="19"/>
      <c r="AT44243" s="2"/>
      <c r="AU44243" s="2"/>
      <c r="AV44243" s="2"/>
      <c r="AW44243" s="2"/>
      <c r="AX44243" s="2"/>
      <c r="AY44243" s="2"/>
      <c r="AZ44243" s="2"/>
      <c r="BA44243" s="2"/>
      <c r="BB44243" s="2"/>
      <c r="BC44243" s="2"/>
      <c r="BD44243" s="2"/>
      <c r="BE44243" s="2"/>
      <c r="BF44243" s="2"/>
      <c r="BG44243" s="2"/>
      <c r="BH44243" s="2"/>
      <c r="BI44243" s="2"/>
      <c r="BK44243" s="2"/>
    </row>
    <row r="44244" spans="11:63" x14ac:dyDescent="0.2">
      <c r="K44244" s="2"/>
      <c r="L44244" s="2"/>
      <c r="N44244" s="2"/>
      <c r="O44244" s="19"/>
      <c r="P44244" s="19"/>
      <c r="Z44244" s="2"/>
      <c r="AA44244" s="19"/>
      <c r="AB44244" s="19"/>
      <c r="AT44244" s="2"/>
      <c r="AU44244" s="2"/>
      <c r="AV44244" s="2"/>
      <c r="AW44244" s="2"/>
      <c r="AX44244" s="2"/>
      <c r="AY44244" s="2"/>
      <c r="AZ44244" s="2"/>
      <c r="BA44244" s="2"/>
      <c r="BB44244" s="2"/>
      <c r="BC44244" s="2"/>
      <c r="BD44244" s="2"/>
      <c r="BE44244" s="2"/>
      <c r="BF44244" s="2"/>
      <c r="BG44244" s="2"/>
      <c r="BH44244" s="2"/>
      <c r="BI44244" s="2"/>
      <c r="BK44244" s="2"/>
    </row>
    <row r="44245" spans="11:63" x14ac:dyDescent="0.2">
      <c r="K44245" s="2"/>
      <c r="L44245" s="2"/>
      <c r="N44245" s="2"/>
      <c r="O44245" s="19"/>
      <c r="P44245" s="19"/>
      <c r="Z44245" s="2"/>
      <c r="AA44245" s="19"/>
      <c r="AB44245" s="19"/>
      <c r="AT44245" s="2"/>
      <c r="AU44245" s="2"/>
      <c r="AV44245" s="2"/>
      <c r="AW44245" s="2"/>
      <c r="AX44245" s="2"/>
      <c r="AY44245" s="2"/>
      <c r="AZ44245" s="2"/>
      <c r="BA44245" s="2"/>
      <c r="BB44245" s="2"/>
      <c r="BC44245" s="2"/>
      <c r="BD44245" s="2"/>
      <c r="BE44245" s="2"/>
      <c r="BF44245" s="2"/>
      <c r="BG44245" s="2"/>
      <c r="BH44245" s="2"/>
      <c r="BI44245" s="2"/>
      <c r="BK44245" s="2"/>
    </row>
    <row r="44246" spans="11:63" x14ac:dyDescent="0.2">
      <c r="K44246" s="2"/>
      <c r="L44246" s="2"/>
      <c r="N44246" s="2"/>
      <c r="O44246" s="19"/>
      <c r="P44246" s="19"/>
      <c r="Z44246" s="2"/>
      <c r="AA44246" s="19"/>
      <c r="AB44246" s="19"/>
      <c r="AT44246" s="2"/>
      <c r="AU44246" s="2"/>
      <c r="AV44246" s="2"/>
      <c r="AW44246" s="2"/>
      <c r="AX44246" s="2"/>
      <c r="AY44246" s="2"/>
      <c r="AZ44246" s="2"/>
      <c r="BA44246" s="2"/>
      <c r="BB44246" s="2"/>
      <c r="BC44246" s="2"/>
      <c r="BD44246" s="2"/>
      <c r="BE44246" s="2"/>
      <c r="BF44246" s="2"/>
      <c r="BG44246" s="2"/>
      <c r="BH44246" s="2"/>
      <c r="BI44246" s="2"/>
      <c r="BK44246" s="2"/>
    </row>
    <row r="44247" spans="11:63" x14ac:dyDescent="0.2">
      <c r="K44247" s="2"/>
      <c r="L44247" s="2"/>
      <c r="N44247" s="2"/>
      <c r="O44247" s="19"/>
      <c r="P44247" s="19"/>
      <c r="Z44247" s="2"/>
      <c r="AA44247" s="19"/>
      <c r="AB44247" s="19"/>
      <c r="AT44247" s="2"/>
      <c r="AU44247" s="2"/>
      <c r="AV44247" s="2"/>
      <c r="AW44247" s="2"/>
      <c r="AX44247" s="2"/>
      <c r="AY44247" s="2"/>
      <c r="AZ44247" s="2"/>
      <c r="BA44247" s="2"/>
      <c r="BB44247" s="2"/>
      <c r="BC44247" s="2"/>
      <c r="BD44247" s="2"/>
      <c r="BE44247" s="2"/>
      <c r="BF44247" s="2"/>
      <c r="BG44247" s="2"/>
      <c r="BH44247" s="2"/>
      <c r="BI44247" s="2"/>
      <c r="BK44247" s="2"/>
    </row>
    <row r="44248" spans="11:63" x14ac:dyDescent="0.2">
      <c r="K44248" s="2"/>
      <c r="L44248" s="2"/>
      <c r="N44248" s="2"/>
      <c r="O44248" s="19"/>
      <c r="P44248" s="19"/>
      <c r="Z44248" s="2"/>
      <c r="AA44248" s="19"/>
      <c r="AB44248" s="19"/>
      <c r="AT44248" s="2"/>
      <c r="AU44248" s="2"/>
      <c r="AV44248" s="2"/>
      <c r="AW44248" s="2"/>
      <c r="AX44248" s="2"/>
      <c r="AY44248" s="2"/>
      <c r="AZ44248" s="2"/>
      <c r="BA44248" s="2"/>
      <c r="BB44248" s="2"/>
      <c r="BC44248" s="2"/>
      <c r="BD44248" s="2"/>
      <c r="BE44248" s="2"/>
      <c r="BF44248" s="2"/>
      <c r="BG44248" s="2"/>
      <c r="BH44248" s="2"/>
      <c r="BI44248" s="2"/>
      <c r="BK44248" s="2"/>
    </row>
    <row r="44249" spans="11:63" x14ac:dyDescent="0.2">
      <c r="K44249" s="2"/>
      <c r="L44249" s="2"/>
      <c r="N44249" s="2"/>
      <c r="O44249" s="19"/>
      <c r="P44249" s="19"/>
      <c r="Z44249" s="2"/>
      <c r="AA44249" s="19"/>
      <c r="AB44249" s="19"/>
      <c r="AT44249" s="2"/>
      <c r="AU44249" s="2"/>
      <c r="AV44249" s="2"/>
      <c r="AW44249" s="2"/>
      <c r="AX44249" s="2"/>
      <c r="AY44249" s="2"/>
      <c r="AZ44249" s="2"/>
      <c r="BA44249" s="2"/>
      <c r="BB44249" s="2"/>
      <c r="BC44249" s="2"/>
      <c r="BD44249" s="2"/>
      <c r="BE44249" s="2"/>
      <c r="BF44249" s="2"/>
      <c r="BG44249" s="2"/>
      <c r="BH44249" s="2"/>
      <c r="BI44249" s="2"/>
      <c r="BK44249" s="2"/>
    </row>
    <row r="44250" spans="11:63" x14ac:dyDescent="0.2">
      <c r="K44250" s="2"/>
      <c r="L44250" s="2"/>
      <c r="N44250" s="2"/>
      <c r="O44250" s="19"/>
      <c r="P44250" s="19"/>
      <c r="Z44250" s="2"/>
      <c r="AA44250" s="19"/>
      <c r="AB44250" s="19"/>
      <c r="AT44250" s="2"/>
      <c r="AU44250" s="2"/>
      <c r="AV44250" s="2"/>
      <c r="AW44250" s="2"/>
      <c r="AX44250" s="2"/>
      <c r="AY44250" s="2"/>
      <c r="AZ44250" s="2"/>
      <c r="BA44250" s="2"/>
      <c r="BB44250" s="2"/>
      <c r="BC44250" s="2"/>
      <c r="BD44250" s="2"/>
      <c r="BE44250" s="2"/>
      <c r="BF44250" s="2"/>
      <c r="BG44250" s="2"/>
      <c r="BH44250" s="2"/>
      <c r="BI44250" s="2"/>
      <c r="BK44250" s="2"/>
    </row>
    <row r="44251" spans="11:63" x14ac:dyDescent="0.2">
      <c r="K44251" s="2"/>
      <c r="L44251" s="2"/>
      <c r="N44251" s="2"/>
      <c r="O44251" s="19"/>
      <c r="P44251" s="19"/>
      <c r="Z44251" s="2"/>
      <c r="AA44251" s="19"/>
      <c r="AB44251" s="19"/>
      <c r="AT44251" s="2"/>
      <c r="AU44251" s="2"/>
      <c r="AV44251" s="2"/>
      <c r="AW44251" s="2"/>
      <c r="AX44251" s="2"/>
      <c r="AY44251" s="2"/>
      <c r="AZ44251" s="2"/>
      <c r="BA44251" s="2"/>
      <c r="BB44251" s="2"/>
      <c r="BC44251" s="2"/>
      <c r="BD44251" s="2"/>
      <c r="BE44251" s="2"/>
      <c r="BF44251" s="2"/>
      <c r="BG44251" s="2"/>
      <c r="BH44251" s="2"/>
      <c r="BI44251" s="2"/>
      <c r="BK44251" s="2"/>
    </row>
    <row r="44252" spans="11:63" x14ac:dyDescent="0.2">
      <c r="K44252" s="2"/>
      <c r="L44252" s="2"/>
      <c r="N44252" s="2"/>
      <c r="O44252" s="19"/>
      <c r="P44252" s="19"/>
      <c r="Z44252" s="2"/>
      <c r="AA44252" s="19"/>
      <c r="AB44252" s="19"/>
      <c r="AT44252" s="2"/>
      <c r="AU44252" s="2"/>
      <c r="AV44252" s="2"/>
      <c r="AW44252" s="2"/>
      <c r="AX44252" s="2"/>
      <c r="AY44252" s="2"/>
      <c r="AZ44252" s="2"/>
      <c r="BA44252" s="2"/>
      <c r="BB44252" s="2"/>
      <c r="BC44252" s="2"/>
      <c r="BD44252" s="2"/>
      <c r="BE44252" s="2"/>
      <c r="BF44252" s="2"/>
      <c r="BG44252" s="2"/>
      <c r="BH44252" s="2"/>
      <c r="BI44252" s="2"/>
      <c r="BK44252" s="2"/>
    </row>
    <row r="44253" spans="11:63" x14ac:dyDescent="0.2">
      <c r="K44253" s="2"/>
      <c r="L44253" s="2"/>
      <c r="N44253" s="2"/>
      <c r="O44253" s="19"/>
      <c r="P44253" s="19"/>
      <c r="Z44253" s="2"/>
      <c r="AA44253" s="19"/>
      <c r="AB44253" s="19"/>
      <c r="AT44253" s="2"/>
      <c r="AU44253" s="2"/>
      <c r="AV44253" s="2"/>
      <c r="AW44253" s="2"/>
      <c r="AX44253" s="2"/>
      <c r="AY44253" s="2"/>
      <c r="AZ44253" s="2"/>
      <c r="BA44253" s="2"/>
      <c r="BB44253" s="2"/>
      <c r="BC44253" s="2"/>
      <c r="BD44253" s="2"/>
      <c r="BE44253" s="2"/>
      <c r="BF44253" s="2"/>
      <c r="BG44253" s="2"/>
      <c r="BH44253" s="2"/>
      <c r="BI44253" s="2"/>
      <c r="BK44253" s="2"/>
    </row>
    <row r="44254" spans="11:63" x14ac:dyDescent="0.2">
      <c r="K44254" s="2"/>
      <c r="L44254" s="2"/>
      <c r="N44254" s="2"/>
      <c r="O44254" s="19"/>
      <c r="P44254" s="19"/>
      <c r="Z44254" s="2"/>
      <c r="AA44254" s="19"/>
      <c r="AB44254" s="19"/>
      <c r="AT44254" s="2"/>
      <c r="AU44254" s="2"/>
      <c r="AV44254" s="2"/>
      <c r="AW44254" s="2"/>
      <c r="AX44254" s="2"/>
      <c r="AY44254" s="2"/>
      <c r="AZ44254" s="2"/>
      <c r="BA44254" s="2"/>
      <c r="BB44254" s="2"/>
      <c r="BC44254" s="2"/>
      <c r="BD44254" s="2"/>
      <c r="BE44254" s="2"/>
      <c r="BF44254" s="2"/>
      <c r="BG44254" s="2"/>
      <c r="BH44254" s="2"/>
      <c r="BI44254" s="2"/>
      <c r="BK44254" s="2"/>
    </row>
    <row r="44255" spans="11:63" x14ac:dyDescent="0.2">
      <c r="K44255" s="2"/>
      <c r="L44255" s="2"/>
      <c r="N44255" s="2"/>
      <c r="O44255" s="19"/>
      <c r="P44255" s="19"/>
      <c r="Z44255" s="2"/>
      <c r="AA44255" s="19"/>
      <c r="AB44255" s="19"/>
      <c r="AT44255" s="2"/>
      <c r="AU44255" s="2"/>
      <c r="AV44255" s="2"/>
      <c r="AW44255" s="2"/>
      <c r="AX44255" s="2"/>
      <c r="AY44255" s="2"/>
      <c r="AZ44255" s="2"/>
      <c r="BA44255" s="2"/>
      <c r="BB44255" s="2"/>
      <c r="BC44255" s="2"/>
      <c r="BD44255" s="2"/>
      <c r="BE44255" s="2"/>
      <c r="BF44255" s="2"/>
      <c r="BG44255" s="2"/>
      <c r="BH44255" s="2"/>
      <c r="BI44255" s="2"/>
      <c r="BK44255" s="2"/>
    </row>
    <row r="44256" spans="11:63" x14ac:dyDescent="0.2">
      <c r="K44256" s="2"/>
      <c r="L44256" s="2"/>
      <c r="N44256" s="2"/>
      <c r="O44256" s="19"/>
      <c r="P44256" s="19"/>
      <c r="Z44256" s="2"/>
      <c r="AA44256" s="19"/>
      <c r="AB44256" s="19"/>
      <c r="AT44256" s="2"/>
      <c r="AU44256" s="2"/>
      <c r="AV44256" s="2"/>
      <c r="AW44256" s="2"/>
      <c r="AX44256" s="2"/>
      <c r="AY44256" s="2"/>
      <c r="AZ44256" s="2"/>
      <c r="BA44256" s="2"/>
      <c r="BB44256" s="2"/>
      <c r="BC44256" s="2"/>
      <c r="BD44256" s="2"/>
      <c r="BE44256" s="2"/>
      <c r="BF44256" s="2"/>
      <c r="BG44256" s="2"/>
      <c r="BH44256" s="2"/>
      <c r="BI44256" s="2"/>
      <c r="BK44256" s="2"/>
    </row>
    <row r="44257" spans="11:63" x14ac:dyDescent="0.2">
      <c r="K44257" s="2"/>
      <c r="L44257" s="2"/>
      <c r="N44257" s="2"/>
      <c r="O44257" s="19"/>
      <c r="P44257" s="19"/>
      <c r="Z44257" s="2"/>
      <c r="AA44257" s="19"/>
      <c r="AB44257" s="19"/>
      <c r="AT44257" s="2"/>
      <c r="AU44257" s="2"/>
      <c r="AV44257" s="2"/>
      <c r="AW44257" s="2"/>
      <c r="AX44257" s="2"/>
      <c r="AY44257" s="2"/>
      <c r="AZ44257" s="2"/>
      <c r="BA44257" s="2"/>
      <c r="BB44257" s="2"/>
      <c r="BC44257" s="2"/>
      <c r="BD44257" s="2"/>
      <c r="BE44257" s="2"/>
      <c r="BF44257" s="2"/>
      <c r="BG44257" s="2"/>
      <c r="BH44257" s="2"/>
      <c r="BI44257" s="2"/>
      <c r="BK44257" s="2"/>
    </row>
    <row r="44258" spans="11:63" x14ac:dyDescent="0.2">
      <c r="K44258" s="2"/>
      <c r="L44258" s="2"/>
      <c r="N44258" s="2"/>
      <c r="O44258" s="19"/>
      <c r="P44258" s="19"/>
      <c r="Z44258" s="2"/>
      <c r="AA44258" s="19"/>
      <c r="AB44258" s="19"/>
      <c r="AT44258" s="2"/>
      <c r="AU44258" s="2"/>
      <c r="AV44258" s="2"/>
      <c r="AW44258" s="2"/>
      <c r="AX44258" s="2"/>
      <c r="AY44258" s="2"/>
      <c r="AZ44258" s="2"/>
      <c r="BA44258" s="2"/>
      <c r="BB44258" s="2"/>
      <c r="BC44258" s="2"/>
      <c r="BD44258" s="2"/>
      <c r="BE44258" s="2"/>
      <c r="BF44258" s="2"/>
      <c r="BG44258" s="2"/>
      <c r="BH44258" s="2"/>
      <c r="BI44258" s="2"/>
      <c r="BK44258" s="2"/>
    </row>
    <row r="44259" spans="11:63" x14ac:dyDescent="0.2">
      <c r="K44259" s="2"/>
      <c r="L44259" s="2"/>
      <c r="N44259" s="2"/>
      <c r="O44259" s="19"/>
      <c r="P44259" s="19"/>
      <c r="Z44259" s="2"/>
      <c r="AA44259" s="19"/>
      <c r="AB44259" s="19"/>
      <c r="AT44259" s="2"/>
      <c r="AU44259" s="2"/>
      <c r="AV44259" s="2"/>
      <c r="AW44259" s="2"/>
      <c r="AX44259" s="2"/>
      <c r="AY44259" s="2"/>
      <c r="AZ44259" s="2"/>
      <c r="BA44259" s="2"/>
      <c r="BB44259" s="2"/>
      <c r="BC44259" s="2"/>
      <c r="BD44259" s="2"/>
      <c r="BE44259" s="2"/>
      <c r="BF44259" s="2"/>
      <c r="BG44259" s="2"/>
      <c r="BH44259" s="2"/>
      <c r="BI44259" s="2"/>
      <c r="BK44259" s="2"/>
    </row>
    <row r="44260" spans="11:63" x14ac:dyDescent="0.2">
      <c r="K44260" s="2"/>
      <c r="L44260" s="2"/>
      <c r="N44260" s="2"/>
      <c r="O44260" s="19"/>
      <c r="P44260" s="19"/>
      <c r="Z44260" s="2"/>
      <c r="AA44260" s="19"/>
      <c r="AB44260" s="19"/>
      <c r="AT44260" s="2"/>
      <c r="AU44260" s="2"/>
      <c r="AV44260" s="2"/>
      <c r="AW44260" s="2"/>
      <c r="AX44260" s="2"/>
      <c r="AY44260" s="2"/>
      <c r="AZ44260" s="2"/>
      <c r="BA44260" s="2"/>
      <c r="BB44260" s="2"/>
      <c r="BC44260" s="2"/>
      <c r="BD44260" s="2"/>
      <c r="BE44260" s="2"/>
      <c r="BF44260" s="2"/>
      <c r="BG44260" s="2"/>
      <c r="BH44260" s="2"/>
      <c r="BI44260" s="2"/>
      <c r="BK44260" s="2"/>
    </row>
    <row r="44261" spans="11:63" x14ac:dyDescent="0.2">
      <c r="K44261" s="2"/>
      <c r="L44261" s="2"/>
      <c r="N44261" s="2"/>
      <c r="O44261" s="19"/>
      <c r="P44261" s="19"/>
      <c r="Z44261" s="2"/>
      <c r="AA44261" s="19"/>
      <c r="AB44261" s="19"/>
      <c r="AT44261" s="2"/>
      <c r="AU44261" s="2"/>
      <c r="AV44261" s="2"/>
      <c r="AW44261" s="2"/>
      <c r="AX44261" s="2"/>
      <c r="AY44261" s="2"/>
      <c r="AZ44261" s="2"/>
      <c r="BA44261" s="2"/>
      <c r="BB44261" s="2"/>
      <c r="BC44261" s="2"/>
      <c r="BD44261" s="2"/>
      <c r="BE44261" s="2"/>
      <c r="BF44261" s="2"/>
      <c r="BG44261" s="2"/>
      <c r="BH44261" s="2"/>
      <c r="BI44261" s="2"/>
      <c r="BK44261" s="2"/>
    </row>
    <row r="44262" spans="11:63" x14ac:dyDescent="0.2">
      <c r="K44262" s="2"/>
      <c r="L44262" s="2"/>
      <c r="N44262" s="2"/>
      <c r="O44262" s="19"/>
      <c r="P44262" s="19"/>
      <c r="Z44262" s="2"/>
      <c r="AA44262" s="19"/>
      <c r="AB44262" s="19"/>
      <c r="AT44262" s="2"/>
      <c r="AU44262" s="2"/>
      <c r="AV44262" s="2"/>
      <c r="AW44262" s="2"/>
      <c r="AX44262" s="2"/>
      <c r="AY44262" s="2"/>
      <c r="AZ44262" s="2"/>
      <c r="BA44262" s="2"/>
      <c r="BB44262" s="2"/>
      <c r="BC44262" s="2"/>
      <c r="BD44262" s="2"/>
      <c r="BE44262" s="2"/>
      <c r="BF44262" s="2"/>
      <c r="BG44262" s="2"/>
      <c r="BH44262" s="2"/>
      <c r="BI44262" s="2"/>
      <c r="BK44262" s="2"/>
    </row>
    <row r="44263" spans="11:63" x14ac:dyDescent="0.2">
      <c r="K44263" s="2"/>
      <c r="L44263" s="2"/>
      <c r="N44263" s="2"/>
      <c r="O44263" s="19"/>
      <c r="P44263" s="19"/>
      <c r="Z44263" s="2"/>
      <c r="AA44263" s="19"/>
      <c r="AB44263" s="19"/>
      <c r="AT44263" s="2"/>
      <c r="AU44263" s="2"/>
      <c r="AV44263" s="2"/>
      <c r="AW44263" s="2"/>
      <c r="AX44263" s="2"/>
      <c r="AY44263" s="2"/>
      <c r="AZ44263" s="2"/>
      <c r="BA44263" s="2"/>
      <c r="BB44263" s="2"/>
      <c r="BC44263" s="2"/>
      <c r="BD44263" s="2"/>
      <c r="BE44263" s="2"/>
      <c r="BF44263" s="2"/>
      <c r="BG44263" s="2"/>
      <c r="BH44263" s="2"/>
      <c r="BI44263" s="2"/>
      <c r="BK44263" s="2"/>
    </row>
    <row r="44264" spans="11:63" x14ac:dyDescent="0.2">
      <c r="K44264" s="2"/>
      <c r="L44264" s="2"/>
      <c r="N44264" s="2"/>
      <c r="O44264" s="19"/>
      <c r="P44264" s="19"/>
      <c r="Z44264" s="2"/>
      <c r="AA44264" s="19"/>
      <c r="AB44264" s="19"/>
      <c r="AT44264" s="2"/>
      <c r="AU44264" s="2"/>
      <c r="AV44264" s="2"/>
      <c r="AW44264" s="2"/>
      <c r="AX44264" s="2"/>
      <c r="AY44264" s="2"/>
      <c r="AZ44264" s="2"/>
      <c r="BA44264" s="2"/>
      <c r="BB44264" s="2"/>
      <c r="BC44264" s="2"/>
      <c r="BD44264" s="2"/>
      <c r="BE44264" s="2"/>
      <c r="BF44264" s="2"/>
      <c r="BG44264" s="2"/>
      <c r="BH44264" s="2"/>
      <c r="BI44264" s="2"/>
      <c r="BK44264" s="2"/>
    </row>
    <row r="44265" spans="11:63" x14ac:dyDescent="0.2">
      <c r="K44265" s="2"/>
      <c r="L44265" s="2"/>
      <c r="N44265" s="2"/>
      <c r="O44265" s="19"/>
      <c r="P44265" s="19"/>
      <c r="Z44265" s="2"/>
      <c r="AA44265" s="19"/>
      <c r="AB44265" s="19"/>
      <c r="AT44265" s="2"/>
      <c r="AU44265" s="2"/>
      <c r="AV44265" s="2"/>
      <c r="AW44265" s="2"/>
      <c r="AX44265" s="2"/>
      <c r="AY44265" s="2"/>
      <c r="AZ44265" s="2"/>
      <c r="BA44265" s="2"/>
      <c r="BB44265" s="2"/>
      <c r="BC44265" s="2"/>
      <c r="BD44265" s="2"/>
      <c r="BE44265" s="2"/>
      <c r="BF44265" s="2"/>
      <c r="BG44265" s="2"/>
      <c r="BH44265" s="2"/>
      <c r="BI44265" s="2"/>
      <c r="BK44265" s="2"/>
    </row>
    <row r="44266" spans="11:63" x14ac:dyDescent="0.2">
      <c r="K44266" s="2"/>
      <c r="L44266" s="2"/>
      <c r="N44266" s="2"/>
      <c r="O44266" s="19"/>
      <c r="P44266" s="19"/>
      <c r="Z44266" s="2"/>
      <c r="AA44266" s="19"/>
      <c r="AB44266" s="19"/>
      <c r="AT44266" s="2"/>
      <c r="AU44266" s="2"/>
      <c r="AV44266" s="2"/>
      <c r="AW44266" s="2"/>
      <c r="AX44266" s="2"/>
      <c r="AY44266" s="2"/>
      <c r="AZ44266" s="2"/>
      <c r="BA44266" s="2"/>
      <c r="BB44266" s="2"/>
      <c r="BC44266" s="2"/>
      <c r="BD44266" s="2"/>
      <c r="BE44266" s="2"/>
      <c r="BF44266" s="2"/>
      <c r="BG44266" s="2"/>
      <c r="BH44266" s="2"/>
      <c r="BI44266" s="2"/>
      <c r="BK44266" s="2"/>
    </row>
    <row r="44267" spans="11:63" x14ac:dyDescent="0.2">
      <c r="K44267" s="2"/>
      <c r="L44267" s="2"/>
      <c r="N44267" s="2"/>
      <c r="O44267" s="19"/>
      <c r="P44267" s="19"/>
      <c r="Z44267" s="2"/>
      <c r="AA44267" s="19"/>
      <c r="AB44267" s="19"/>
      <c r="AT44267" s="2"/>
      <c r="AU44267" s="2"/>
      <c r="AV44267" s="2"/>
      <c r="AW44267" s="2"/>
      <c r="AX44267" s="2"/>
      <c r="AY44267" s="2"/>
      <c r="AZ44267" s="2"/>
      <c r="BA44267" s="2"/>
      <c r="BB44267" s="2"/>
      <c r="BC44267" s="2"/>
      <c r="BD44267" s="2"/>
      <c r="BE44267" s="2"/>
      <c r="BF44267" s="2"/>
      <c r="BG44267" s="2"/>
      <c r="BH44267" s="2"/>
      <c r="BI44267" s="2"/>
      <c r="BK44267" s="2"/>
    </row>
    <row r="44268" spans="11:63" x14ac:dyDescent="0.2">
      <c r="K44268" s="2"/>
      <c r="L44268" s="2"/>
      <c r="N44268" s="2"/>
      <c r="O44268" s="19"/>
      <c r="P44268" s="19"/>
      <c r="Z44268" s="2"/>
      <c r="AA44268" s="19"/>
      <c r="AB44268" s="19"/>
      <c r="AT44268" s="2"/>
      <c r="AU44268" s="2"/>
      <c r="AV44268" s="2"/>
      <c r="AW44268" s="2"/>
      <c r="AX44268" s="2"/>
      <c r="AY44268" s="2"/>
      <c r="AZ44268" s="2"/>
      <c r="BA44268" s="2"/>
      <c r="BB44268" s="2"/>
      <c r="BC44268" s="2"/>
      <c r="BD44268" s="2"/>
      <c r="BE44268" s="2"/>
      <c r="BF44268" s="2"/>
      <c r="BG44268" s="2"/>
      <c r="BH44268" s="2"/>
      <c r="BI44268" s="2"/>
      <c r="BK44268" s="2"/>
    </row>
    <row r="44269" spans="11:63" x14ac:dyDescent="0.2">
      <c r="K44269" s="2"/>
      <c r="L44269" s="2"/>
      <c r="N44269" s="2"/>
      <c r="O44269" s="19"/>
      <c r="P44269" s="19"/>
      <c r="Z44269" s="2"/>
      <c r="AA44269" s="19"/>
      <c r="AB44269" s="19"/>
      <c r="AT44269" s="2"/>
      <c r="AU44269" s="2"/>
      <c r="AV44269" s="2"/>
      <c r="AW44269" s="2"/>
      <c r="AX44269" s="2"/>
      <c r="AY44269" s="2"/>
      <c r="AZ44269" s="2"/>
      <c r="BA44269" s="2"/>
      <c r="BB44269" s="2"/>
      <c r="BC44269" s="2"/>
      <c r="BD44269" s="2"/>
      <c r="BE44269" s="2"/>
      <c r="BF44269" s="2"/>
      <c r="BG44269" s="2"/>
      <c r="BH44269" s="2"/>
      <c r="BI44269" s="2"/>
      <c r="BK44269" s="2"/>
    </row>
    <row r="44270" spans="11:63" x14ac:dyDescent="0.2">
      <c r="K44270" s="2"/>
      <c r="L44270" s="2"/>
      <c r="N44270" s="2"/>
      <c r="O44270" s="19"/>
      <c r="P44270" s="19"/>
      <c r="Z44270" s="2"/>
      <c r="AA44270" s="19"/>
      <c r="AB44270" s="19"/>
      <c r="AT44270" s="2"/>
      <c r="AU44270" s="2"/>
      <c r="AV44270" s="2"/>
      <c r="AW44270" s="2"/>
      <c r="AX44270" s="2"/>
      <c r="AY44270" s="2"/>
      <c r="AZ44270" s="2"/>
      <c r="BA44270" s="2"/>
      <c r="BB44270" s="2"/>
      <c r="BC44270" s="2"/>
      <c r="BD44270" s="2"/>
      <c r="BE44270" s="2"/>
      <c r="BF44270" s="2"/>
      <c r="BG44270" s="2"/>
      <c r="BH44270" s="2"/>
      <c r="BI44270" s="2"/>
      <c r="BK44270" s="2"/>
    </row>
    <row r="44271" spans="11:63" x14ac:dyDescent="0.2">
      <c r="K44271" s="2"/>
      <c r="L44271" s="2"/>
      <c r="N44271" s="2"/>
      <c r="O44271" s="19"/>
      <c r="P44271" s="19"/>
      <c r="Z44271" s="2"/>
      <c r="AA44271" s="19"/>
      <c r="AB44271" s="19"/>
      <c r="AT44271" s="2"/>
      <c r="AU44271" s="2"/>
      <c r="AV44271" s="2"/>
      <c r="AW44271" s="2"/>
      <c r="AX44271" s="2"/>
      <c r="AY44271" s="2"/>
      <c r="AZ44271" s="2"/>
      <c r="BA44271" s="2"/>
      <c r="BB44271" s="2"/>
      <c r="BC44271" s="2"/>
      <c r="BD44271" s="2"/>
      <c r="BE44271" s="2"/>
      <c r="BF44271" s="2"/>
      <c r="BG44271" s="2"/>
      <c r="BH44271" s="2"/>
      <c r="BI44271" s="2"/>
      <c r="BK44271" s="2"/>
    </row>
    <row r="44272" spans="11:63" x14ac:dyDescent="0.2">
      <c r="K44272" s="2"/>
      <c r="L44272" s="2"/>
      <c r="N44272" s="2"/>
      <c r="O44272" s="19"/>
      <c r="P44272" s="19"/>
      <c r="Z44272" s="2"/>
      <c r="AA44272" s="19"/>
      <c r="AB44272" s="19"/>
      <c r="AT44272" s="2"/>
      <c r="AU44272" s="2"/>
      <c r="AV44272" s="2"/>
      <c r="AW44272" s="2"/>
      <c r="AX44272" s="2"/>
      <c r="AY44272" s="2"/>
      <c r="AZ44272" s="2"/>
      <c r="BA44272" s="2"/>
      <c r="BB44272" s="2"/>
      <c r="BC44272" s="2"/>
      <c r="BD44272" s="2"/>
      <c r="BE44272" s="2"/>
      <c r="BF44272" s="2"/>
      <c r="BG44272" s="2"/>
      <c r="BH44272" s="2"/>
      <c r="BI44272" s="2"/>
      <c r="BK44272" s="2"/>
    </row>
    <row r="44273" spans="11:63" x14ac:dyDescent="0.2">
      <c r="K44273" s="2"/>
      <c r="L44273" s="2"/>
      <c r="N44273" s="2"/>
      <c r="O44273" s="19"/>
      <c r="P44273" s="19"/>
      <c r="Z44273" s="2"/>
      <c r="AA44273" s="19"/>
      <c r="AB44273" s="19"/>
      <c r="AT44273" s="2"/>
      <c r="AU44273" s="2"/>
      <c r="AV44273" s="2"/>
      <c r="AW44273" s="2"/>
      <c r="AX44273" s="2"/>
      <c r="AY44273" s="2"/>
      <c r="AZ44273" s="2"/>
      <c r="BA44273" s="2"/>
      <c r="BB44273" s="2"/>
      <c r="BC44273" s="2"/>
      <c r="BD44273" s="2"/>
      <c r="BE44273" s="2"/>
      <c r="BF44273" s="2"/>
      <c r="BG44273" s="2"/>
      <c r="BH44273" s="2"/>
      <c r="BI44273" s="2"/>
      <c r="BK44273" s="2"/>
    </row>
    <row r="44274" spans="11:63" x14ac:dyDescent="0.2">
      <c r="K44274" s="2"/>
      <c r="L44274" s="2"/>
      <c r="N44274" s="2"/>
      <c r="O44274" s="19"/>
      <c r="P44274" s="19"/>
      <c r="Z44274" s="2"/>
      <c r="AA44274" s="19"/>
      <c r="AB44274" s="19"/>
      <c r="AT44274" s="2"/>
      <c r="AU44274" s="2"/>
      <c r="AV44274" s="2"/>
      <c r="AW44274" s="2"/>
      <c r="AX44274" s="2"/>
      <c r="AY44274" s="2"/>
      <c r="AZ44274" s="2"/>
      <c r="BA44274" s="2"/>
      <c r="BB44274" s="2"/>
      <c r="BC44274" s="2"/>
      <c r="BD44274" s="2"/>
      <c r="BE44274" s="2"/>
      <c r="BF44274" s="2"/>
      <c r="BG44274" s="2"/>
      <c r="BH44274" s="2"/>
      <c r="BI44274" s="2"/>
      <c r="BK44274" s="2"/>
    </row>
    <row r="44275" spans="11:63" x14ac:dyDescent="0.2">
      <c r="K44275" s="2"/>
      <c r="L44275" s="2"/>
      <c r="N44275" s="2"/>
      <c r="O44275" s="19"/>
      <c r="P44275" s="19"/>
      <c r="Z44275" s="2"/>
      <c r="AA44275" s="19"/>
      <c r="AB44275" s="19"/>
      <c r="AT44275" s="2"/>
      <c r="AU44275" s="2"/>
      <c r="AV44275" s="2"/>
      <c r="AW44275" s="2"/>
      <c r="AX44275" s="2"/>
      <c r="AY44275" s="2"/>
      <c r="AZ44275" s="2"/>
      <c r="BA44275" s="2"/>
      <c r="BB44275" s="2"/>
      <c r="BC44275" s="2"/>
      <c r="BD44275" s="2"/>
      <c r="BE44275" s="2"/>
      <c r="BF44275" s="2"/>
      <c r="BG44275" s="2"/>
      <c r="BH44275" s="2"/>
      <c r="BI44275" s="2"/>
      <c r="BK44275" s="2"/>
    </row>
    <row r="44276" spans="11:63" x14ac:dyDescent="0.2">
      <c r="K44276" s="2"/>
      <c r="L44276" s="2"/>
      <c r="N44276" s="2"/>
      <c r="O44276" s="19"/>
      <c r="P44276" s="19"/>
      <c r="Z44276" s="2"/>
      <c r="AA44276" s="19"/>
      <c r="AB44276" s="19"/>
      <c r="AT44276" s="2"/>
      <c r="AU44276" s="2"/>
      <c r="AV44276" s="2"/>
      <c r="AW44276" s="2"/>
      <c r="AX44276" s="2"/>
      <c r="AY44276" s="2"/>
      <c r="AZ44276" s="2"/>
      <c r="BA44276" s="2"/>
      <c r="BB44276" s="2"/>
      <c r="BC44276" s="2"/>
      <c r="BD44276" s="2"/>
      <c r="BE44276" s="2"/>
      <c r="BF44276" s="2"/>
      <c r="BG44276" s="2"/>
      <c r="BH44276" s="2"/>
      <c r="BI44276" s="2"/>
      <c r="BK44276" s="2"/>
    </row>
    <row r="44277" spans="11:63" x14ac:dyDescent="0.2">
      <c r="K44277" s="2"/>
      <c r="L44277" s="2"/>
      <c r="N44277" s="2"/>
      <c r="O44277" s="19"/>
      <c r="P44277" s="19"/>
      <c r="Z44277" s="2"/>
      <c r="AA44277" s="19"/>
      <c r="AB44277" s="19"/>
      <c r="AT44277" s="2"/>
      <c r="AU44277" s="2"/>
      <c r="AV44277" s="2"/>
      <c r="AW44277" s="2"/>
      <c r="AX44277" s="2"/>
      <c r="AY44277" s="2"/>
      <c r="AZ44277" s="2"/>
      <c r="BA44277" s="2"/>
      <c r="BB44277" s="2"/>
      <c r="BC44277" s="2"/>
      <c r="BD44277" s="2"/>
      <c r="BE44277" s="2"/>
      <c r="BF44277" s="2"/>
      <c r="BG44277" s="2"/>
      <c r="BH44277" s="2"/>
      <c r="BI44277" s="2"/>
      <c r="BK44277" s="2"/>
    </row>
    <row r="44278" spans="11:63" x14ac:dyDescent="0.2">
      <c r="K44278" s="2"/>
      <c r="L44278" s="2"/>
      <c r="N44278" s="2"/>
      <c r="O44278" s="19"/>
      <c r="P44278" s="19"/>
      <c r="Z44278" s="2"/>
      <c r="AA44278" s="19"/>
      <c r="AB44278" s="19"/>
      <c r="AT44278" s="2"/>
      <c r="AU44278" s="2"/>
      <c r="AV44278" s="2"/>
      <c r="AW44278" s="2"/>
      <c r="AX44278" s="2"/>
      <c r="AY44278" s="2"/>
      <c r="AZ44278" s="2"/>
      <c r="BA44278" s="2"/>
      <c r="BB44278" s="2"/>
      <c r="BC44278" s="2"/>
      <c r="BD44278" s="2"/>
      <c r="BE44278" s="2"/>
      <c r="BF44278" s="2"/>
      <c r="BG44278" s="2"/>
      <c r="BH44278" s="2"/>
      <c r="BI44278" s="2"/>
      <c r="BK44278" s="2"/>
    </row>
    <row r="44279" spans="11:63" x14ac:dyDescent="0.2">
      <c r="K44279" s="2"/>
      <c r="L44279" s="2"/>
      <c r="N44279" s="2"/>
      <c r="O44279" s="19"/>
      <c r="P44279" s="19"/>
      <c r="Z44279" s="2"/>
      <c r="AA44279" s="19"/>
      <c r="AB44279" s="19"/>
      <c r="AT44279" s="2"/>
      <c r="AU44279" s="2"/>
      <c r="AV44279" s="2"/>
      <c r="AW44279" s="2"/>
      <c r="AX44279" s="2"/>
      <c r="AY44279" s="2"/>
      <c r="AZ44279" s="2"/>
      <c r="BA44279" s="2"/>
      <c r="BB44279" s="2"/>
      <c r="BC44279" s="2"/>
      <c r="BD44279" s="2"/>
      <c r="BE44279" s="2"/>
      <c r="BF44279" s="2"/>
      <c r="BG44279" s="2"/>
      <c r="BH44279" s="2"/>
      <c r="BI44279" s="2"/>
      <c r="BK44279" s="2"/>
    </row>
    <row r="44280" spans="11:63" x14ac:dyDescent="0.2">
      <c r="K44280" s="2"/>
      <c r="L44280" s="2"/>
      <c r="N44280" s="2"/>
      <c r="O44280" s="19"/>
      <c r="P44280" s="19"/>
      <c r="Z44280" s="2"/>
      <c r="AA44280" s="19"/>
      <c r="AB44280" s="19"/>
      <c r="AT44280" s="2"/>
      <c r="AU44280" s="2"/>
      <c r="AV44280" s="2"/>
      <c r="AW44280" s="2"/>
      <c r="AX44280" s="2"/>
      <c r="AY44280" s="2"/>
      <c r="AZ44280" s="2"/>
      <c r="BA44280" s="2"/>
      <c r="BB44280" s="2"/>
      <c r="BC44280" s="2"/>
      <c r="BD44280" s="2"/>
      <c r="BE44280" s="2"/>
      <c r="BF44280" s="2"/>
      <c r="BG44280" s="2"/>
      <c r="BH44280" s="2"/>
      <c r="BI44280" s="2"/>
      <c r="BK44280" s="2"/>
    </row>
    <row r="44281" spans="11:63" x14ac:dyDescent="0.2">
      <c r="K44281" s="2"/>
      <c r="L44281" s="2"/>
      <c r="N44281" s="2"/>
      <c r="O44281" s="19"/>
      <c r="P44281" s="19"/>
      <c r="Z44281" s="2"/>
      <c r="AA44281" s="19"/>
      <c r="AB44281" s="19"/>
      <c r="AT44281" s="2"/>
      <c r="AU44281" s="2"/>
      <c r="AV44281" s="2"/>
      <c r="AW44281" s="2"/>
      <c r="AX44281" s="2"/>
      <c r="AY44281" s="2"/>
      <c r="AZ44281" s="2"/>
      <c r="BA44281" s="2"/>
      <c r="BB44281" s="2"/>
      <c r="BC44281" s="2"/>
      <c r="BD44281" s="2"/>
      <c r="BE44281" s="2"/>
      <c r="BF44281" s="2"/>
      <c r="BG44281" s="2"/>
      <c r="BH44281" s="2"/>
      <c r="BI44281" s="2"/>
      <c r="BK44281" s="2"/>
    </row>
    <row r="44282" spans="11:63" x14ac:dyDescent="0.2">
      <c r="K44282" s="2"/>
      <c r="L44282" s="2"/>
      <c r="N44282" s="2"/>
      <c r="O44282" s="19"/>
      <c r="P44282" s="19"/>
      <c r="Z44282" s="2"/>
      <c r="AA44282" s="19"/>
      <c r="AB44282" s="19"/>
      <c r="AT44282" s="2"/>
      <c r="AU44282" s="2"/>
      <c r="AV44282" s="2"/>
      <c r="AW44282" s="2"/>
      <c r="AX44282" s="2"/>
      <c r="AY44282" s="2"/>
      <c r="AZ44282" s="2"/>
      <c r="BA44282" s="2"/>
      <c r="BB44282" s="2"/>
      <c r="BC44282" s="2"/>
      <c r="BD44282" s="2"/>
      <c r="BE44282" s="2"/>
      <c r="BF44282" s="2"/>
      <c r="BG44282" s="2"/>
      <c r="BH44282" s="2"/>
      <c r="BI44282" s="2"/>
      <c r="BK44282" s="2"/>
    </row>
    <row r="44283" spans="11:63" x14ac:dyDescent="0.2">
      <c r="K44283" s="2"/>
      <c r="L44283" s="2"/>
      <c r="N44283" s="2"/>
      <c r="O44283" s="19"/>
      <c r="P44283" s="19"/>
      <c r="Z44283" s="2"/>
      <c r="AA44283" s="19"/>
      <c r="AB44283" s="19"/>
      <c r="AT44283" s="2"/>
      <c r="AU44283" s="2"/>
      <c r="AV44283" s="2"/>
      <c r="AW44283" s="2"/>
      <c r="AX44283" s="2"/>
      <c r="AY44283" s="2"/>
      <c r="AZ44283" s="2"/>
      <c r="BA44283" s="2"/>
      <c r="BB44283" s="2"/>
      <c r="BC44283" s="2"/>
      <c r="BD44283" s="2"/>
      <c r="BE44283" s="2"/>
      <c r="BF44283" s="2"/>
      <c r="BG44283" s="2"/>
      <c r="BH44283" s="2"/>
      <c r="BI44283" s="2"/>
      <c r="BK44283" s="2"/>
    </row>
    <row r="44284" spans="11:63" x14ac:dyDescent="0.2">
      <c r="K44284" s="2"/>
      <c r="L44284" s="2"/>
      <c r="N44284" s="2"/>
      <c r="O44284" s="19"/>
      <c r="P44284" s="19"/>
      <c r="Z44284" s="2"/>
      <c r="AA44284" s="19"/>
      <c r="AB44284" s="19"/>
      <c r="AT44284" s="2"/>
      <c r="AU44284" s="2"/>
      <c r="AV44284" s="2"/>
      <c r="AW44284" s="2"/>
      <c r="AX44284" s="2"/>
      <c r="AY44284" s="2"/>
      <c r="AZ44284" s="2"/>
      <c r="BA44284" s="2"/>
      <c r="BB44284" s="2"/>
      <c r="BC44284" s="2"/>
      <c r="BD44284" s="2"/>
      <c r="BE44284" s="2"/>
      <c r="BF44284" s="2"/>
      <c r="BG44284" s="2"/>
      <c r="BH44284" s="2"/>
      <c r="BI44284" s="2"/>
      <c r="BK44284" s="2"/>
    </row>
    <row r="44285" spans="11:63" x14ac:dyDescent="0.2">
      <c r="K44285" s="2"/>
      <c r="L44285" s="2"/>
      <c r="N44285" s="2"/>
      <c r="O44285" s="19"/>
      <c r="P44285" s="19"/>
      <c r="Z44285" s="2"/>
      <c r="AA44285" s="19"/>
      <c r="AB44285" s="19"/>
      <c r="AT44285" s="2"/>
      <c r="AU44285" s="2"/>
      <c r="AV44285" s="2"/>
      <c r="AW44285" s="2"/>
      <c r="AX44285" s="2"/>
      <c r="AY44285" s="2"/>
      <c r="AZ44285" s="2"/>
      <c r="BA44285" s="2"/>
      <c r="BB44285" s="2"/>
      <c r="BC44285" s="2"/>
      <c r="BD44285" s="2"/>
      <c r="BE44285" s="2"/>
      <c r="BF44285" s="2"/>
      <c r="BG44285" s="2"/>
      <c r="BH44285" s="2"/>
      <c r="BI44285" s="2"/>
      <c r="BK44285" s="2"/>
    </row>
    <row r="44286" spans="11:63" x14ac:dyDescent="0.2">
      <c r="K44286" s="2"/>
      <c r="L44286" s="2"/>
      <c r="N44286" s="2"/>
      <c r="O44286" s="19"/>
      <c r="P44286" s="19"/>
      <c r="Z44286" s="2"/>
      <c r="AA44286" s="19"/>
      <c r="AB44286" s="19"/>
      <c r="AT44286" s="2"/>
      <c r="AU44286" s="2"/>
      <c r="AV44286" s="2"/>
      <c r="AW44286" s="2"/>
      <c r="AX44286" s="2"/>
      <c r="AY44286" s="2"/>
      <c r="AZ44286" s="2"/>
      <c r="BA44286" s="2"/>
      <c r="BB44286" s="2"/>
      <c r="BC44286" s="2"/>
      <c r="BD44286" s="2"/>
      <c r="BE44286" s="2"/>
      <c r="BF44286" s="2"/>
      <c r="BG44286" s="2"/>
      <c r="BH44286" s="2"/>
      <c r="BI44286" s="2"/>
      <c r="BK44286" s="2"/>
    </row>
    <row r="44287" spans="11:63" x14ac:dyDescent="0.2">
      <c r="K44287" s="2"/>
      <c r="L44287" s="2"/>
      <c r="N44287" s="2"/>
      <c r="O44287" s="19"/>
      <c r="P44287" s="19"/>
      <c r="Z44287" s="2"/>
      <c r="AA44287" s="19"/>
      <c r="AB44287" s="19"/>
      <c r="AT44287" s="2"/>
      <c r="AU44287" s="2"/>
      <c r="AV44287" s="2"/>
      <c r="AW44287" s="2"/>
      <c r="AX44287" s="2"/>
      <c r="AY44287" s="2"/>
      <c r="AZ44287" s="2"/>
      <c r="BA44287" s="2"/>
      <c r="BB44287" s="2"/>
      <c r="BC44287" s="2"/>
      <c r="BD44287" s="2"/>
      <c r="BE44287" s="2"/>
      <c r="BF44287" s="2"/>
      <c r="BG44287" s="2"/>
      <c r="BH44287" s="2"/>
      <c r="BI44287" s="2"/>
      <c r="BK44287" s="2"/>
    </row>
    <row r="44288" spans="11:63" x14ac:dyDescent="0.2">
      <c r="K44288" s="2"/>
      <c r="L44288" s="2"/>
      <c r="N44288" s="2"/>
      <c r="O44288" s="19"/>
      <c r="P44288" s="19"/>
      <c r="Z44288" s="2"/>
      <c r="AA44288" s="19"/>
      <c r="AB44288" s="19"/>
      <c r="AT44288" s="2"/>
      <c r="AU44288" s="2"/>
      <c r="AV44288" s="2"/>
      <c r="AW44288" s="2"/>
      <c r="AX44288" s="2"/>
      <c r="AY44288" s="2"/>
      <c r="AZ44288" s="2"/>
      <c r="BA44288" s="2"/>
      <c r="BB44288" s="2"/>
      <c r="BC44288" s="2"/>
      <c r="BD44288" s="2"/>
      <c r="BE44288" s="2"/>
      <c r="BF44288" s="2"/>
      <c r="BG44288" s="2"/>
      <c r="BH44288" s="2"/>
      <c r="BI44288" s="2"/>
      <c r="BK44288" s="2"/>
    </row>
    <row r="44289" spans="11:63" x14ac:dyDescent="0.2">
      <c r="K44289" s="2"/>
      <c r="L44289" s="2"/>
      <c r="N44289" s="2"/>
      <c r="O44289" s="19"/>
      <c r="P44289" s="19"/>
      <c r="Z44289" s="2"/>
      <c r="AA44289" s="19"/>
      <c r="AB44289" s="19"/>
      <c r="AT44289" s="2"/>
      <c r="AU44289" s="2"/>
      <c r="AV44289" s="2"/>
      <c r="AW44289" s="2"/>
      <c r="AX44289" s="2"/>
      <c r="AY44289" s="2"/>
      <c r="AZ44289" s="2"/>
      <c r="BA44289" s="2"/>
      <c r="BB44289" s="2"/>
      <c r="BC44289" s="2"/>
      <c r="BD44289" s="2"/>
      <c r="BE44289" s="2"/>
      <c r="BF44289" s="2"/>
      <c r="BG44289" s="2"/>
      <c r="BH44289" s="2"/>
      <c r="BI44289" s="2"/>
      <c r="BK44289" s="2"/>
    </row>
    <row r="44290" spans="11:63" x14ac:dyDescent="0.2">
      <c r="K44290" s="2"/>
      <c r="L44290" s="2"/>
      <c r="N44290" s="2"/>
      <c r="O44290" s="19"/>
      <c r="P44290" s="19"/>
      <c r="Z44290" s="2"/>
      <c r="AA44290" s="19"/>
      <c r="AB44290" s="19"/>
      <c r="AT44290" s="2"/>
      <c r="AU44290" s="2"/>
      <c r="AV44290" s="2"/>
      <c r="AW44290" s="2"/>
      <c r="AX44290" s="2"/>
      <c r="AY44290" s="2"/>
      <c r="AZ44290" s="2"/>
      <c r="BA44290" s="2"/>
      <c r="BB44290" s="2"/>
      <c r="BC44290" s="2"/>
      <c r="BD44290" s="2"/>
      <c r="BE44290" s="2"/>
      <c r="BF44290" s="2"/>
      <c r="BG44290" s="2"/>
      <c r="BH44290" s="2"/>
      <c r="BI44290" s="2"/>
      <c r="BK44290" s="2"/>
    </row>
    <row r="44291" spans="11:63" x14ac:dyDescent="0.2">
      <c r="K44291" s="2"/>
      <c r="L44291" s="2"/>
      <c r="N44291" s="2"/>
      <c r="O44291" s="19"/>
      <c r="P44291" s="19"/>
      <c r="Z44291" s="2"/>
      <c r="AA44291" s="19"/>
      <c r="AB44291" s="19"/>
      <c r="AT44291" s="2"/>
      <c r="AU44291" s="2"/>
      <c r="AV44291" s="2"/>
      <c r="AW44291" s="2"/>
      <c r="AX44291" s="2"/>
      <c r="AY44291" s="2"/>
      <c r="AZ44291" s="2"/>
      <c r="BA44291" s="2"/>
      <c r="BB44291" s="2"/>
      <c r="BC44291" s="2"/>
      <c r="BD44291" s="2"/>
      <c r="BE44291" s="2"/>
      <c r="BF44291" s="2"/>
      <c r="BG44291" s="2"/>
      <c r="BH44291" s="2"/>
      <c r="BI44291" s="2"/>
      <c r="BK44291" s="2"/>
    </row>
    <row r="44292" spans="11:63" x14ac:dyDescent="0.2">
      <c r="K44292" s="2"/>
      <c r="L44292" s="2"/>
      <c r="N44292" s="2"/>
      <c r="O44292" s="19"/>
      <c r="P44292" s="19"/>
      <c r="Z44292" s="2"/>
      <c r="AA44292" s="19"/>
      <c r="AB44292" s="19"/>
      <c r="AT44292" s="2"/>
      <c r="AU44292" s="2"/>
      <c r="AV44292" s="2"/>
      <c r="AW44292" s="2"/>
      <c r="AX44292" s="2"/>
      <c r="AY44292" s="2"/>
      <c r="AZ44292" s="2"/>
      <c r="BA44292" s="2"/>
      <c r="BB44292" s="2"/>
      <c r="BC44292" s="2"/>
      <c r="BD44292" s="2"/>
      <c r="BE44292" s="2"/>
      <c r="BF44292" s="2"/>
      <c r="BG44292" s="2"/>
      <c r="BH44292" s="2"/>
      <c r="BI44292" s="2"/>
      <c r="BK44292" s="2"/>
    </row>
    <row r="44293" spans="11:63" x14ac:dyDescent="0.2">
      <c r="K44293" s="2"/>
      <c r="L44293" s="2"/>
      <c r="N44293" s="2"/>
      <c r="O44293" s="19"/>
      <c r="P44293" s="19"/>
      <c r="Z44293" s="2"/>
      <c r="AA44293" s="19"/>
      <c r="AB44293" s="19"/>
      <c r="AT44293" s="2"/>
      <c r="AU44293" s="2"/>
      <c r="AV44293" s="2"/>
      <c r="AW44293" s="2"/>
      <c r="AX44293" s="2"/>
      <c r="AY44293" s="2"/>
      <c r="AZ44293" s="2"/>
      <c r="BA44293" s="2"/>
      <c r="BB44293" s="2"/>
      <c r="BC44293" s="2"/>
      <c r="BD44293" s="2"/>
      <c r="BE44293" s="2"/>
      <c r="BF44293" s="2"/>
      <c r="BG44293" s="2"/>
      <c r="BH44293" s="2"/>
      <c r="BI44293" s="2"/>
      <c r="BK44293" s="2"/>
    </row>
    <row r="44294" spans="11:63" x14ac:dyDescent="0.2">
      <c r="K44294" s="2"/>
      <c r="L44294" s="2"/>
      <c r="N44294" s="2"/>
      <c r="O44294" s="19"/>
      <c r="P44294" s="19"/>
      <c r="Z44294" s="2"/>
      <c r="AA44294" s="19"/>
      <c r="AB44294" s="19"/>
      <c r="AT44294" s="2"/>
      <c r="AU44294" s="2"/>
      <c r="AV44294" s="2"/>
      <c r="AW44294" s="2"/>
      <c r="AX44294" s="2"/>
      <c r="AY44294" s="2"/>
      <c r="AZ44294" s="2"/>
      <c r="BA44294" s="2"/>
      <c r="BB44294" s="2"/>
      <c r="BC44294" s="2"/>
      <c r="BD44294" s="2"/>
      <c r="BE44294" s="2"/>
      <c r="BF44294" s="2"/>
      <c r="BG44294" s="2"/>
      <c r="BH44294" s="2"/>
      <c r="BI44294" s="2"/>
      <c r="BK44294" s="2"/>
    </row>
    <row r="44295" spans="11:63" x14ac:dyDescent="0.2">
      <c r="K44295" s="2"/>
      <c r="L44295" s="2"/>
      <c r="N44295" s="2"/>
      <c r="O44295" s="19"/>
      <c r="P44295" s="19"/>
      <c r="Z44295" s="2"/>
      <c r="AA44295" s="19"/>
      <c r="AB44295" s="19"/>
      <c r="AT44295" s="2"/>
      <c r="AU44295" s="2"/>
      <c r="AV44295" s="2"/>
      <c r="AW44295" s="2"/>
      <c r="AX44295" s="2"/>
      <c r="AY44295" s="2"/>
      <c r="AZ44295" s="2"/>
      <c r="BA44295" s="2"/>
      <c r="BB44295" s="2"/>
      <c r="BC44295" s="2"/>
      <c r="BD44295" s="2"/>
      <c r="BE44295" s="2"/>
      <c r="BF44295" s="2"/>
      <c r="BG44295" s="2"/>
      <c r="BH44295" s="2"/>
      <c r="BI44295" s="2"/>
      <c r="BK44295" s="2"/>
    </row>
    <row r="44296" spans="11:63" x14ac:dyDescent="0.2">
      <c r="K44296" s="2"/>
      <c r="L44296" s="2"/>
      <c r="N44296" s="2"/>
      <c r="O44296" s="19"/>
      <c r="P44296" s="19"/>
      <c r="Z44296" s="2"/>
      <c r="AA44296" s="19"/>
      <c r="AB44296" s="19"/>
      <c r="AT44296" s="2"/>
      <c r="AU44296" s="2"/>
      <c r="AV44296" s="2"/>
      <c r="AW44296" s="2"/>
      <c r="AX44296" s="2"/>
      <c r="AY44296" s="2"/>
      <c r="AZ44296" s="2"/>
      <c r="BA44296" s="2"/>
      <c r="BB44296" s="2"/>
      <c r="BC44296" s="2"/>
      <c r="BD44296" s="2"/>
      <c r="BE44296" s="2"/>
      <c r="BF44296" s="2"/>
      <c r="BG44296" s="2"/>
      <c r="BH44296" s="2"/>
      <c r="BI44296" s="2"/>
      <c r="BK44296" s="2"/>
    </row>
    <row r="44297" spans="11:63" x14ac:dyDescent="0.2">
      <c r="K44297" s="2"/>
      <c r="L44297" s="2"/>
      <c r="N44297" s="2"/>
      <c r="O44297" s="19"/>
      <c r="P44297" s="19"/>
      <c r="Z44297" s="2"/>
      <c r="AA44297" s="19"/>
      <c r="AB44297" s="19"/>
      <c r="AT44297" s="2"/>
      <c r="AU44297" s="2"/>
      <c r="AV44297" s="2"/>
      <c r="AW44297" s="2"/>
      <c r="AX44297" s="2"/>
      <c r="AY44297" s="2"/>
      <c r="AZ44297" s="2"/>
      <c r="BA44297" s="2"/>
      <c r="BB44297" s="2"/>
      <c r="BC44297" s="2"/>
      <c r="BD44297" s="2"/>
      <c r="BE44297" s="2"/>
      <c r="BF44297" s="2"/>
      <c r="BG44297" s="2"/>
      <c r="BH44297" s="2"/>
      <c r="BI44297" s="2"/>
      <c r="BK44297" s="2"/>
    </row>
    <row r="44298" spans="11:63" x14ac:dyDescent="0.2">
      <c r="K44298" s="2"/>
      <c r="L44298" s="2"/>
      <c r="N44298" s="2"/>
      <c r="O44298" s="19"/>
      <c r="P44298" s="19"/>
      <c r="Z44298" s="2"/>
      <c r="AA44298" s="19"/>
      <c r="AB44298" s="19"/>
      <c r="AT44298" s="2"/>
      <c r="AU44298" s="2"/>
      <c r="AV44298" s="2"/>
      <c r="AW44298" s="2"/>
      <c r="AX44298" s="2"/>
      <c r="AY44298" s="2"/>
      <c r="AZ44298" s="2"/>
      <c r="BA44298" s="2"/>
      <c r="BB44298" s="2"/>
      <c r="BC44298" s="2"/>
      <c r="BD44298" s="2"/>
      <c r="BE44298" s="2"/>
      <c r="BF44298" s="2"/>
      <c r="BG44298" s="2"/>
      <c r="BH44298" s="2"/>
      <c r="BI44298" s="2"/>
      <c r="BK44298" s="2"/>
    </row>
    <row r="44299" spans="11:63" x14ac:dyDescent="0.2">
      <c r="K44299" s="2"/>
      <c r="L44299" s="2"/>
      <c r="N44299" s="2"/>
      <c r="O44299" s="19"/>
      <c r="P44299" s="19"/>
      <c r="Z44299" s="2"/>
      <c r="AA44299" s="19"/>
      <c r="AB44299" s="19"/>
      <c r="AT44299" s="2"/>
      <c r="AU44299" s="2"/>
      <c r="AV44299" s="2"/>
      <c r="AW44299" s="2"/>
      <c r="AX44299" s="2"/>
      <c r="AY44299" s="2"/>
      <c r="AZ44299" s="2"/>
      <c r="BA44299" s="2"/>
      <c r="BB44299" s="2"/>
      <c r="BC44299" s="2"/>
      <c r="BD44299" s="2"/>
      <c r="BE44299" s="2"/>
      <c r="BF44299" s="2"/>
      <c r="BG44299" s="2"/>
      <c r="BH44299" s="2"/>
      <c r="BI44299" s="2"/>
      <c r="BK44299" s="2"/>
    </row>
    <row r="44300" spans="11:63" x14ac:dyDescent="0.2">
      <c r="K44300" s="2"/>
      <c r="L44300" s="2"/>
      <c r="N44300" s="2"/>
      <c r="O44300" s="19"/>
      <c r="P44300" s="19"/>
      <c r="Z44300" s="2"/>
      <c r="AA44300" s="19"/>
      <c r="AB44300" s="19"/>
      <c r="AT44300" s="2"/>
      <c r="AU44300" s="2"/>
      <c r="AV44300" s="2"/>
      <c r="AW44300" s="2"/>
      <c r="AX44300" s="2"/>
      <c r="AY44300" s="2"/>
      <c r="AZ44300" s="2"/>
      <c r="BA44300" s="2"/>
      <c r="BB44300" s="2"/>
      <c r="BC44300" s="2"/>
      <c r="BD44300" s="2"/>
      <c r="BE44300" s="2"/>
      <c r="BF44300" s="2"/>
      <c r="BG44300" s="2"/>
      <c r="BH44300" s="2"/>
      <c r="BI44300" s="2"/>
      <c r="BK44300" s="2"/>
    </row>
    <row r="44301" spans="11:63" x14ac:dyDescent="0.2">
      <c r="K44301" s="2"/>
      <c r="L44301" s="2"/>
      <c r="N44301" s="2"/>
      <c r="O44301" s="19"/>
      <c r="P44301" s="19"/>
      <c r="Z44301" s="2"/>
      <c r="AA44301" s="19"/>
      <c r="AB44301" s="19"/>
      <c r="AT44301" s="2"/>
      <c r="AU44301" s="2"/>
      <c r="AV44301" s="2"/>
      <c r="AW44301" s="2"/>
      <c r="AX44301" s="2"/>
      <c r="AY44301" s="2"/>
      <c r="AZ44301" s="2"/>
      <c r="BA44301" s="2"/>
      <c r="BB44301" s="2"/>
      <c r="BC44301" s="2"/>
      <c r="BD44301" s="2"/>
      <c r="BE44301" s="2"/>
      <c r="BF44301" s="2"/>
      <c r="BG44301" s="2"/>
      <c r="BH44301" s="2"/>
      <c r="BI44301" s="2"/>
      <c r="BK44301" s="2"/>
    </row>
    <row r="44302" spans="11:63" x14ac:dyDescent="0.2">
      <c r="K44302" s="2"/>
      <c r="L44302" s="2"/>
      <c r="N44302" s="2"/>
      <c r="O44302" s="19"/>
      <c r="P44302" s="19"/>
      <c r="Z44302" s="2"/>
      <c r="AA44302" s="19"/>
      <c r="AB44302" s="19"/>
      <c r="AT44302" s="2"/>
      <c r="AU44302" s="2"/>
      <c r="AV44302" s="2"/>
      <c r="AW44302" s="2"/>
      <c r="AX44302" s="2"/>
      <c r="AY44302" s="2"/>
      <c r="AZ44302" s="2"/>
      <c r="BA44302" s="2"/>
      <c r="BB44302" s="2"/>
      <c r="BC44302" s="2"/>
      <c r="BD44302" s="2"/>
      <c r="BE44302" s="2"/>
      <c r="BF44302" s="2"/>
      <c r="BG44302" s="2"/>
      <c r="BH44302" s="2"/>
      <c r="BI44302" s="2"/>
      <c r="BK44302" s="2"/>
    </row>
    <row r="44303" spans="11:63" x14ac:dyDescent="0.2">
      <c r="K44303" s="2"/>
      <c r="L44303" s="2"/>
      <c r="N44303" s="2"/>
      <c r="O44303" s="19"/>
      <c r="P44303" s="19"/>
      <c r="Z44303" s="2"/>
      <c r="AA44303" s="19"/>
      <c r="AB44303" s="19"/>
      <c r="AT44303" s="2"/>
      <c r="AU44303" s="2"/>
      <c r="AV44303" s="2"/>
      <c r="AW44303" s="2"/>
      <c r="AX44303" s="2"/>
      <c r="AY44303" s="2"/>
      <c r="AZ44303" s="2"/>
      <c r="BA44303" s="2"/>
      <c r="BB44303" s="2"/>
      <c r="BC44303" s="2"/>
      <c r="BD44303" s="2"/>
      <c r="BE44303" s="2"/>
      <c r="BF44303" s="2"/>
      <c r="BG44303" s="2"/>
      <c r="BH44303" s="2"/>
      <c r="BI44303" s="2"/>
      <c r="BK44303" s="2"/>
    </row>
    <row r="44304" spans="11:63" x14ac:dyDescent="0.2">
      <c r="K44304" s="2"/>
      <c r="L44304" s="2"/>
      <c r="N44304" s="2"/>
      <c r="O44304" s="19"/>
      <c r="P44304" s="19"/>
      <c r="Z44304" s="2"/>
      <c r="AA44304" s="19"/>
      <c r="AB44304" s="19"/>
      <c r="AT44304" s="2"/>
      <c r="AU44304" s="2"/>
      <c r="AV44304" s="2"/>
      <c r="AW44304" s="2"/>
      <c r="AX44304" s="2"/>
      <c r="AY44304" s="2"/>
      <c r="AZ44304" s="2"/>
      <c r="BA44304" s="2"/>
      <c r="BB44304" s="2"/>
      <c r="BC44304" s="2"/>
      <c r="BD44304" s="2"/>
      <c r="BE44304" s="2"/>
      <c r="BF44304" s="2"/>
      <c r="BG44304" s="2"/>
      <c r="BH44304" s="2"/>
      <c r="BI44304" s="2"/>
      <c r="BK44304" s="2"/>
    </row>
    <row r="44305" spans="11:63" x14ac:dyDescent="0.2">
      <c r="K44305" s="2"/>
      <c r="L44305" s="2"/>
      <c r="N44305" s="2"/>
      <c r="O44305" s="19"/>
      <c r="P44305" s="19"/>
      <c r="Z44305" s="2"/>
      <c r="AA44305" s="19"/>
      <c r="AB44305" s="19"/>
      <c r="AT44305" s="2"/>
      <c r="AU44305" s="2"/>
      <c r="AV44305" s="2"/>
      <c r="AW44305" s="2"/>
      <c r="AX44305" s="2"/>
      <c r="AY44305" s="2"/>
      <c r="AZ44305" s="2"/>
      <c r="BA44305" s="2"/>
      <c r="BB44305" s="2"/>
      <c r="BC44305" s="2"/>
      <c r="BD44305" s="2"/>
      <c r="BE44305" s="2"/>
      <c r="BF44305" s="2"/>
      <c r="BG44305" s="2"/>
      <c r="BH44305" s="2"/>
      <c r="BI44305" s="2"/>
      <c r="BK44305" s="2"/>
    </row>
    <row r="44306" spans="11:63" x14ac:dyDescent="0.2">
      <c r="K44306" s="2"/>
      <c r="L44306" s="2"/>
      <c r="N44306" s="2"/>
      <c r="O44306" s="19"/>
      <c r="P44306" s="19"/>
      <c r="Z44306" s="2"/>
      <c r="AA44306" s="19"/>
      <c r="AB44306" s="19"/>
      <c r="AT44306" s="2"/>
      <c r="AU44306" s="2"/>
      <c r="AV44306" s="2"/>
      <c r="AW44306" s="2"/>
      <c r="AX44306" s="2"/>
      <c r="AY44306" s="2"/>
      <c r="AZ44306" s="2"/>
      <c r="BA44306" s="2"/>
      <c r="BB44306" s="2"/>
      <c r="BC44306" s="2"/>
      <c r="BD44306" s="2"/>
      <c r="BE44306" s="2"/>
      <c r="BF44306" s="2"/>
      <c r="BG44306" s="2"/>
      <c r="BH44306" s="2"/>
      <c r="BI44306" s="2"/>
      <c r="BK44306" s="2"/>
    </row>
    <row r="44307" spans="11:63" x14ac:dyDescent="0.2">
      <c r="K44307" s="2"/>
      <c r="L44307" s="2"/>
      <c r="N44307" s="2"/>
      <c r="O44307" s="19"/>
      <c r="P44307" s="19"/>
      <c r="Z44307" s="2"/>
      <c r="AA44307" s="19"/>
      <c r="AB44307" s="19"/>
      <c r="AT44307" s="2"/>
      <c r="AU44307" s="2"/>
      <c r="AV44307" s="2"/>
      <c r="AW44307" s="2"/>
      <c r="AX44307" s="2"/>
      <c r="AY44307" s="2"/>
      <c r="AZ44307" s="2"/>
      <c r="BA44307" s="2"/>
      <c r="BB44307" s="2"/>
      <c r="BC44307" s="2"/>
      <c r="BD44307" s="2"/>
      <c r="BE44307" s="2"/>
      <c r="BF44307" s="2"/>
      <c r="BG44307" s="2"/>
      <c r="BH44307" s="2"/>
      <c r="BI44307" s="2"/>
      <c r="BK44307" s="2"/>
    </row>
    <row r="44308" spans="11:63" x14ac:dyDescent="0.2">
      <c r="K44308" s="2"/>
      <c r="L44308" s="2"/>
      <c r="N44308" s="2"/>
      <c r="O44308" s="19"/>
      <c r="P44308" s="19"/>
      <c r="Z44308" s="2"/>
      <c r="AA44308" s="19"/>
      <c r="AB44308" s="19"/>
      <c r="AT44308" s="2"/>
      <c r="AU44308" s="2"/>
      <c r="AV44308" s="2"/>
      <c r="AW44308" s="2"/>
      <c r="AX44308" s="2"/>
      <c r="AY44308" s="2"/>
      <c r="AZ44308" s="2"/>
      <c r="BA44308" s="2"/>
      <c r="BB44308" s="2"/>
      <c r="BC44308" s="2"/>
      <c r="BD44308" s="2"/>
      <c r="BE44308" s="2"/>
      <c r="BF44308" s="2"/>
      <c r="BG44308" s="2"/>
      <c r="BH44308" s="2"/>
      <c r="BI44308" s="2"/>
      <c r="BK44308" s="2"/>
    </row>
    <row r="44309" spans="11:63" x14ac:dyDescent="0.2">
      <c r="K44309" s="2"/>
      <c r="L44309" s="2"/>
      <c r="N44309" s="2"/>
      <c r="O44309" s="19"/>
      <c r="P44309" s="19"/>
      <c r="Z44309" s="2"/>
      <c r="AA44309" s="19"/>
      <c r="AB44309" s="19"/>
      <c r="AT44309" s="2"/>
      <c r="AU44309" s="2"/>
      <c r="AV44309" s="2"/>
      <c r="AW44309" s="2"/>
      <c r="AX44309" s="2"/>
      <c r="AY44309" s="2"/>
      <c r="AZ44309" s="2"/>
      <c r="BA44309" s="2"/>
      <c r="BB44309" s="2"/>
      <c r="BC44309" s="2"/>
      <c r="BD44309" s="2"/>
      <c r="BE44309" s="2"/>
      <c r="BF44309" s="2"/>
      <c r="BG44309" s="2"/>
      <c r="BH44309" s="2"/>
      <c r="BI44309" s="2"/>
      <c r="BK44309" s="2"/>
    </row>
    <row r="44310" spans="11:63" x14ac:dyDescent="0.2">
      <c r="K44310" s="2"/>
      <c r="L44310" s="2"/>
      <c r="N44310" s="2"/>
      <c r="O44310" s="19"/>
      <c r="P44310" s="19"/>
      <c r="Z44310" s="2"/>
      <c r="AA44310" s="19"/>
      <c r="AB44310" s="19"/>
      <c r="AT44310" s="2"/>
      <c r="AU44310" s="2"/>
      <c r="AV44310" s="2"/>
      <c r="AW44310" s="2"/>
      <c r="AX44310" s="2"/>
      <c r="AY44310" s="2"/>
      <c r="AZ44310" s="2"/>
      <c r="BA44310" s="2"/>
      <c r="BB44310" s="2"/>
      <c r="BC44310" s="2"/>
      <c r="BD44310" s="2"/>
      <c r="BE44310" s="2"/>
      <c r="BF44310" s="2"/>
      <c r="BG44310" s="2"/>
      <c r="BH44310" s="2"/>
      <c r="BI44310" s="2"/>
      <c r="BK44310" s="2"/>
    </row>
    <row r="44311" spans="11:63" x14ac:dyDescent="0.2">
      <c r="K44311" s="2"/>
      <c r="L44311" s="2"/>
      <c r="N44311" s="2"/>
      <c r="O44311" s="19"/>
      <c r="P44311" s="19"/>
      <c r="Z44311" s="2"/>
      <c r="AA44311" s="19"/>
      <c r="AB44311" s="19"/>
      <c r="AT44311" s="2"/>
      <c r="AU44311" s="2"/>
      <c r="AV44311" s="2"/>
      <c r="AW44311" s="2"/>
      <c r="AX44311" s="2"/>
      <c r="AY44311" s="2"/>
      <c r="AZ44311" s="2"/>
      <c r="BA44311" s="2"/>
      <c r="BB44311" s="2"/>
      <c r="BC44311" s="2"/>
      <c r="BD44311" s="2"/>
      <c r="BE44311" s="2"/>
      <c r="BF44311" s="2"/>
      <c r="BG44311" s="2"/>
      <c r="BH44311" s="2"/>
      <c r="BI44311" s="2"/>
      <c r="BK44311" s="2"/>
    </row>
    <row r="44312" spans="11:63" x14ac:dyDescent="0.2">
      <c r="K44312" s="2"/>
      <c r="L44312" s="2"/>
      <c r="N44312" s="2"/>
      <c r="O44312" s="19"/>
      <c r="P44312" s="19"/>
      <c r="Z44312" s="2"/>
      <c r="AA44312" s="19"/>
      <c r="AB44312" s="19"/>
      <c r="AT44312" s="2"/>
      <c r="AU44312" s="2"/>
      <c r="AV44312" s="2"/>
      <c r="AW44312" s="2"/>
      <c r="AX44312" s="2"/>
      <c r="AY44312" s="2"/>
      <c r="AZ44312" s="2"/>
      <c r="BA44312" s="2"/>
      <c r="BB44312" s="2"/>
      <c r="BC44312" s="2"/>
      <c r="BD44312" s="2"/>
      <c r="BE44312" s="2"/>
      <c r="BF44312" s="2"/>
      <c r="BG44312" s="2"/>
      <c r="BH44312" s="2"/>
      <c r="BI44312" s="2"/>
      <c r="BK44312" s="2"/>
    </row>
    <row r="44313" spans="11:63" x14ac:dyDescent="0.2">
      <c r="K44313" s="2"/>
      <c r="L44313" s="2"/>
      <c r="N44313" s="2"/>
      <c r="O44313" s="19"/>
      <c r="P44313" s="19"/>
      <c r="Z44313" s="2"/>
      <c r="AA44313" s="19"/>
      <c r="AB44313" s="19"/>
      <c r="AT44313" s="2"/>
      <c r="AU44313" s="2"/>
      <c r="AV44313" s="2"/>
      <c r="AW44313" s="2"/>
      <c r="AX44313" s="2"/>
      <c r="AY44313" s="2"/>
      <c r="AZ44313" s="2"/>
      <c r="BA44313" s="2"/>
      <c r="BB44313" s="2"/>
      <c r="BC44313" s="2"/>
      <c r="BD44313" s="2"/>
      <c r="BE44313" s="2"/>
      <c r="BF44313" s="2"/>
      <c r="BG44313" s="2"/>
      <c r="BH44313" s="2"/>
      <c r="BI44313" s="2"/>
      <c r="BK44313" s="2"/>
    </row>
    <row r="44314" spans="11:63" x14ac:dyDescent="0.2">
      <c r="K44314" s="2"/>
      <c r="L44314" s="2"/>
      <c r="N44314" s="2"/>
      <c r="O44314" s="19"/>
      <c r="P44314" s="19"/>
      <c r="Z44314" s="2"/>
      <c r="AA44314" s="19"/>
      <c r="AB44314" s="19"/>
      <c r="AT44314" s="2"/>
      <c r="AU44314" s="2"/>
      <c r="AV44314" s="2"/>
      <c r="AW44314" s="2"/>
      <c r="AX44314" s="2"/>
      <c r="AY44314" s="2"/>
      <c r="AZ44314" s="2"/>
      <c r="BA44314" s="2"/>
      <c r="BB44314" s="2"/>
      <c r="BC44314" s="2"/>
      <c r="BD44314" s="2"/>
      <c r="BE44314" s="2"/>
      <c r="BF44314" s="2"/>
      <c r="BG44314" s="2"/>
      <c r="BH44314" s="2"/>
      <c r="BI44314" s="2"/>
      <c r="BK44314" s="2"/>
    </row>
    <row r="44315" spans="11:63" x14ac:dyDescent="0.2">
      <c r="K44315" s="2"/>
      <c r="L44315" s="2"/>
      <c r="N44315" s="2"/>
      <c r="O44315" s="19"/>
      <c r="P44315" s="19"/>
      <c r="Z44315" s="2"/>
      <c r="AA44315" s="19"/>
      <c r="AB44315" s="19"/>
      <c r="AT44315" s="2"/>
      <c r="AU44315" s="2"/>
      <c r="AV44315" s="2"/>
      <c r="AW44315" s="2"/>
      <c r="AX44315" s="2"/>
      <c r="AY44315" s="2"/>
      <c r="AZ44315" s="2"/>
      <c r="BA44315" s="2"/>
      <c r="BB44315" s="2"/>
      <c r="BC44315" s="2"/>
      <c r="BD44315" s="2"/>
      <c r="BE44315" s="2"/>
      <c r="BF44315" s="2"/>
      <c r="BG44315" s="2"/>
      <c r="BH44315" s="2"/>
      <c r="BI44315" s="2"/>
      <c r="BK44315" s="2"/>
    </row>
    <row r="44316" spans="11:63" x14ac:dyDescent="0.2">
      <c r="K44316" s="2"/>
      <c r="L44316" s="2"/>
      <c r="N44316" s="2"/>
      <c r="O44316" s="19"/>
      <c r="P44316" s="19"/>
      <c r="Z44316" s="2"/>
      <c r="AA44316" s="19"/>
      <c r="AB44316" s="19"/>
      <c r="AT44316" s="2"/>
      <c r="AU44316" s="2"/>
      <c r="AV44316" s="2"/>
      <c r="AW44316" s="2"/>
      <c r="AX44316" s="2"/>
      <c r="AY44316" s="2"/>
      <c r="AZ44316" s="2"/>
      <c r="BA44316" s="2"/>
      <c r="BB44316" s="2"/>
      <c r="BC44316" s="2"/>
      <c r="BD44316" s="2"/>
      <c r="BE44316" s="2"/>
      <c r="BF44316" s="2"/>
      <c r="BG44316" s="2"/>
      <c r="BH44316" s="2"/>
      <c r="BI44316" s="2"/>
      <c r="BK44316" s="2"/>
    </row>
    <row r="44317" spans="11:63" x14ac:dyDescent="0.2">
      <c r="K44317" s="2"/>
      <c r="L44317" s="2"/>
      <c r="N44317" s="2"/>
      <c r="O44317" s="19"/>
      <c r="P44317" s="19"/>
      <c r="Z44317" s="2"/>
      <c r="AA44317" s="19"/>
      <c r="AB44317" s="19"/>
      <c r="AT44317" s="2"/>
      <c r="AU44317" s="2"/>
      <c r="AV44317" s="2"/>
      <c r="AW44317" s="2"/>
      <c r="AX44317" s="2"/>
      <c r="AY44317" s="2"/>
      <c r="AZ44317" s="2"/>
      <c r="BA44317" s="2"/>
      <c r="BB44317" s="2"/>
      <c r="BC44317" s="2"/>
      <c r="BD44317" s="2"/>
      <c r="BE44317" s="2"/>
      <c r="BF44317" s="2"/>
      <c r="BG44317" s="2"/>
      <c r="BH44317" s="2"/>
      <c r="BI44317" s="2"/>
      <c r="BK44317" s="2"/>
    </row>
    <row r="44318" spans="11:63" x14ac:dyDescent="0.2">
      <c r="K44318" s="2"/>
      <c r="L44318" s="2"/>
      <c r="N44318" s="2"/>
      <c r="O44318" s="19"/>
      <c r="P44318" s="19"/>
      <c r="Z44318" s="2"/>
      <c r="AA44318" s="19"/>
      <c r="AB44318" s="19"/>
      <c r="AT44318" s="2"/>
      <c r="AU44318" s="2"/>
      <c r="AV44318" s="2"/>
      <c r="AW44318" s="2"/>
      <c r="AX44318" s="2"/>
      <c r="AY44318" s="2"/>
      <c r="AZ44318" s="2"/>
      <c r="BA44318" s="2"/>
      <c r="BB44318" s="2"/>
      <c r="BC44318" s="2"/>
      <c r="BD44318" s="2"/>
      <c r="BE44318" s="2"/>
      <c r="BF44318" s="2"/>
      <c r="BG44318" s="2"/>
      <c r="BH44318" s="2"/>
      <c r="BI44318" s="2"/>
      <c r="BK44318" s="2"/>
    </row>
    <row r="44319" spans="11:63" x14ac:dyDescent="0.2">
      <c r="K44319" s="2"/>
      <c r="L44319" s="2"/>
      <c r="N44319" s="2"/>
      <c r="O44319" s="19"/>
      <c r="P44319" s="19"/>
      <c r="Z44319" s="2"/>
      <c r="AA44319" s="19"/>
      <c r="AB44319" s="19"/>
      <c r="AT44319" s="2"/>
      <c r="AU44319" s="2"/>
      <c r="AV44319" s="2"/>
      <c r="AW44319" s="2"/>
      <c r="AX44319" s="2"/>
      <c r="AY44319" s="2"/>
      <c r="AZ44319" s="2"/>
      <c r="BA44319" s="2"/>
      <c r="BB44319" s="2"/>
      <c r="BC44319" s="2"/>
      <c r="BD44319" s="2"/>
      <c r="BE44319" s="2"/>
      <c r="BF44319" s="2"/>
      <c r="BG44319" s="2"/>
      <c r="BH44319" s="2"/>
      <c r="BI44319" s="2"/>
      <c r="BK44319" s="2"/>
    </row>
    <row r="44320" spans="11:63" x14ac:dyDescent="0.2">
      <c r="K44320" s="2"/>
      <c r="L44320" s="2"/>
      <c r="N44320" s="2"/>
      <c r="O44320" s="19"/>
      <c r="P44320" s="19"/>
      <c r="Z44320" s="2"/>
      <c r="AA44320" s="19"/>
      <c r="AB44320" s="19"/>
      <c r="AT44320" s="2"/>
      <c r="AU44320" s="2"/>
      <c r="AV44320" s="2"/>
      <c r="AW44320" s="2"/>
      <c r="AX44320" s="2"/>
      <c r="AY44320" s="2"/>
      <c r="AZ44320" s="2"/>
      <c r="BA44320" s="2"/>
      <c r="BB44320" s="2"/>
      <c r="BC44320" s="2"/>
      <c r="BD44320" s="2"/>
      <c r="BE44320" s="2"/>
      <c r="BF44320" s="2"/>
      <c r="BG44320" s="2"/>
      <c r="BH44320" s="2"/>
      <c r="BI44320" s="2"/>
      <c r="BK44320" s="2"/>
    </row>
    <row r="44321" spans="11:63" x14ac:dyDescent="0.2">
      <c r="K44321" s="2"/>
      <c r="L44321" s="2"/>
      <c r="N44321" s="2"/>
      <c r="O44321" s="19"/>
      <c r="P44321" s="19"/>
      <c r="Z44321" s="2"/>
      <c r="AA44321" s="19"/>
      <c r="AB44321" s="19"/>
      <c r="AT44321" s="2"/>
      <c r="AU44321" s="2"/>
      <c r="AV44321" s="2"/>
      <c r="AW44321" s="2"/>
      <c r="AX44321" s="2"/>
      <c r="AY44321" s="2"/>
      <c r="AZ44321" s="2"/>
      <c r="BA44321" s="2"/>
      <c r="BB44321" s="2"/>
      <c r="BC44321" s="2"/>
      <c r="BD44321" s="2"/>
      <c r="BE44321" s="2"/>
      <c r="BF44321" s="2"/>
      <c r="BG44321" s="2"/>
      <c r="BH44321" s="2"/>
      <c r="BI44321" s="2"/>
      <c r="BK44321" s="2"/>
    </row>
    <row r="44322" spans="11:63" x14ac:dyDescent="0.2">
      <c r="K44322" s="2"/>
      <c r="L44322" s="2"/>
      <c r="N44322" s="2"/>
      <c r="O44322" s="19"/>
      <c r="P44322" s="19"/>
      <c r="Z44322" s="2"/>
      <c r="AA44322" s="19"/>
      <c r="AB44322" s="19"/>
      <c r="AT44322" s="2"/>
      <c r="AU44322" s="2"/>
      <c r="AV44322" s="2"/>
      <c r="AW44322" s="2"/>
      <c r="AX44322" s="2"/>
      <c r="AY44322" s="2"/>
      <c r="AZ44322" s="2"/>
      <c r="BA44322" s="2"/>
      <c r="BB44322" s="2"/>
      <c r="BC44322" s="2"/>
      <c r="BD44322" s="2"/>
      <c r="BE44322" s="2"/>
      <c r="BF44322" s="2"/>
      <c r="BG44322" s="2"/>
      <c r="BH44322" s="2"/>
      <c r="BI44322" s="2"/>
      <c r="BK44322" s="2"/>
    </row>
    <row r="44323" spans="11:63" x14ac:dyDescent="0.2">
      <c r="K44323" s="2"/>
      <c r="L44323" s="2"/>
      <c r="N44323" s="2"/>
      <c r="O44323" s="19"/>
      <c r="P44323" s="19"/>
      <c r="Z44323" s="2"/>
      <c r="AA44323" s="19"/>
      <c r="AB44323" s="19"/>
      <c r="AT44323" s="2"/>
      <c r="AU44323" s="2"/>
      <c r="AV44323" s="2"/>
      <c r="AW44323" s="2"/>
      <c r="AX44323" s="2"/>
      <c r="AY44323" s="2"/>
      <c r="AZ44323" s="2"/>
      <c r="BA44323" s="2"/>
      <c r="BB44323" s="2"/>
      <c r="BC44323" s="2"/>
      <c r="BD44323" s="2"/>
      <c r="BE44323" s="2"/>
      <c r="BF44323" s="2"/>
      <c r="BG44323" s="2"/>
      <c r="BH44323" s="2"/>
      <c r="BI44323" s="2"/>
      <c r="BK44323" s="2"/>
    </row>
    <row r="44324" spans="11:63" x14ac:dyDescent="0.2">
      <c r="K44324" s="2"/>
      <c r="L44324" s="2"/>
      <c r="N44324" s="2"/>
      <c r="O44324" s="19"/>
      <c r="P44324" s="19"/>
      <c r="Z44324" s="2"/>
      <c r="AA44324" s="19"/>
      <c r="AB44324" s="19"/>
      <c r="AT44324" s="2"/>
      <c r="AU44324" s="2"/>
      <c r="AV44324" s="2"/>
      <c r="AW44324" s="2"/>
      <c r="AX44324" s="2"/>
      <c r="AY44324" s="2"/>
      <c r="AZ44324" s="2"/>
      <c r="BA44324" s="2"/>
      <c r="BB44324" s="2"/>
      <c r="BC44324" s="2"/>
      <c r="BD44324" s="2"/>
      <c r="BE44324" s="2"/>
      <c r="BF44324" s="2"/>
      <c r="BG44324" s="2"/>
      <c r="BH44324" s="2"/>
      <c r="BI44324" s="2"/>
      <c r="BK44324" s="2"/>
    </row>
    <row r="44325" spans="11:63" x14ac:dyDescent="0.2">
      <c r="K44325" s="2"/>
      <c r="L44325" s="2"/>
      <c r="N44325" s="2"/>
      <c r="O44325" s="19"/>
      <c r="P44325" s="19"/>
      <c r="Z44325" s="2"/>
      <c r="AA44325" s="19"/>
      <c r="AB44325" s="19"/>
      <c r="AT44325" s="2"/>
      <c r="AU44325" s="2"/>
      <c r="AV44325" s="2"/>
      <c r="AW44325" s="2"/>
      <c r="AX44325" s="2"/>
      <c r="AY44325" s="2"/>
      <c r="AZ44325" s="2"/>
      <c r="BA44325" s="2"/>
      <c r="BB44325" s="2"/>
      <c r="BC44325" s="2"/>
      <c r="BD44325" s="2"/>
      <c r="BE44325" s="2"/>
      <c r="BF44325" s="2"/>
      <c r="BG44325" s="2"/>
      <c r="BH44325" s="2"/>
      <c r="BI44325" s="2"/>
      <c r="BK44325" s="2"/>
    </row>
    <row r="44326" spans="11:63" x14ac:dyDescent="0.2">
      <c r="K44326" s="2"/>
      <c r="L44326" s="2"/>
      <c r="N44326" s="2"/>
      <c r="O44326" s="19"/>
      <c r="P44326" s="19"/>
      <c r="Z44326" s="2"/>
      <c r="AA44326" s="19"/>
      <c r="AB44326" s="19"/>
      <c r="AT44326" s="2"/>
      <c r="AU44326" s="2"/>
      <c r="AV44326" s="2"/>
      <c r="AW44326" s="2"/>
      <c r="AX44326" s="2"/>
      <c r="AY44326" s="2"/>
      <c r="AZ44326" s="2"/>
      <c r="BA44326" s="2"/>
      <c r="BB44326" s="2"/>
      <c r="BC44326" s="2"/>
      <c r="BD44326" s="2"/>
      <c r="BE44326" s="2"/>
      <c r="BF44326" s="2"/>
      <c r="BG44326" s="2"/>
      <c r="BH44326" s="2"/>
      <c r="BI44326" s="2"/>
      <c r="BK44326" s="2"/>
    </row>
    <row r="44327" spans="11:63" x14ac:dyDescent="0.2">
      <c r="K44327" s="2"/>
      <c r="L44327" s="2"/>
      <c r="N44327" s="2"/>
      <c r="O44327" s="19"/>
      <c r="P44327" s="19"/>
      <c r="Z44327" s="2"/>
      <c r="AA44327" s="19"/>
      <c r="AB44327" s="19"/>
      <c r="AT44327" s="2"/>
      <c r="AU44327" s="2"/>
      <c r="AV44327" s="2"/>
      <c r="AW44327" s="2"/>
      <c r="AX44327" s="2"/>
      <c r="AY44327" s="2"/>
      <c r="AZ44327" s="2"/>
      <c r="BA44327" s="2"/>
      <c r="BB44327" s="2"/>
      <c r="BC44327" s="2"/>
      <c r="BD44327" s="2"/>
      <c r="BE44327" s="2"/>
      <c r="BF44327" s="2"/>
      <c r="BG44327" s="2"/>
      <c r="BH44327" s="2"/>
      <c r="BI44327" s="2"/>
      <c r="BK44327" s="2"/>
    </row>
    <row r="44328" spans="11:63" x14ac:dyDescent="0.2">
      <c r="K44328" s="2"/>
      <c r="L44328" s="2"/>
      <c r="N44328" s="2"/>
      <c r="O44328" s="19"/>
      <c r="P44328" s="19"/>
      <c r="Z44328" s="2"/>
      <c r="AA44328" s="19"/>
      <c r="AB44328" s="19"/>
      <c r="AT44328" s="2"/>
      <c r="AU44328" s="2"/>
      <c r="AV44328" s="2"/>
      <c r="AW44328" s="2"/>
      <c r="AX44328" s="2"/>
      <c r="AY44328" s="2"/>
      <c r="AZ44328" s="2"/>
      <c r="BA44328" s="2"/>
      <c r="BB44328" s="2"/>
      <c r="BC44328" s="2"/>
      <c r="BD44328" s="2"/>
      <c r="BE44328" s="2"/>
      <c r="BF44328" s="2"/>
      <c r="BG44328" s="2"/>
      <c r="BH44328" s="2"/>
      <c r="BI44328" s="2"/>
      <c r="BK44328" s="2"/>
    </row>
    <row r="44329" spans="11:63" x14ac:dyDescent="0.2">
      <c r="K44329" s="2"/>
      <c r="L44329" s="2"/>
      <c r="N44329" s="2"/>
      <c r="O44329" s="19"/>
      <c r="P44329" s="19"/>
      <c r="Z44329" s="2"/>
      <c r="AA44329" s="19"/>
      <c r="AB44329" s="19"/>
      <c r="AT44329" s="2"/>
      <c r="AU44329" s="2"/>
      <c r="AV44329" s="2"/>
      <c r="AW44329" s="2"/>
      <c r="AX44329" s="2"/>
      <c r="AY44329" s="2"/>
      <c r="AZ44329" s="2"/>
      <c r="BA44329" s="2"/>
      <c r="BB44329" s="2"/>
      <c r="BC44329" s="2"/>
      <c r="BD44329" s="2"/>
      <c r="BE44329" s="2"/>
      <c r="BF44329" s="2"/>
      <c r="BG44329" s="2"/>
      <c r="BH44329" s="2"/>
      <c r="BI44329" s="2"/>
      <c r="BK44329" s="2"/>
    </row>
    <row r="44330" spans="11:63" x14ac:dyDescent="0.2">
      <c r="K44330" s="2"/>
      <c r="L44330" s="2"/>
      <c r="N44330" s="2"/>
      <c r="O44330" s="19"/>
      <c r="P44330" s="19"/>
      <c r="Z44330" s="2"/>
      <c r="AA44330" s="19"/>
      <c r="AB44330" s="19"/>
      <c r="AT44330" s="2"/>
      <c r="AU44330" s="2"/>
      <c r="AV44330" s="2"/>
      <c r="AW44330" s="2"/>
      <c r="AX44330" s="2"/>
      <c r="AY44330" s="2"/>
      <c r="AZ44330" s="2"/>
      <c r="BA44330" s="2"/>
      <c r="BB44330" s="2"/>
      <c r="BC44330" s="2"/>
      <c r="BD44330" s="2"/>
      <c r="BE44330" s="2"/>
      <c r="BF44330" s="2"/>
      <c r="BG44330" s="2"/>
      <c r="BH44330" s="2"/>
      <c r="BI44330" s="2"/>
      <c r="BK44330" s="2"/>
    </row>
    <row r="44331" spans="11:63" x14ac:dyDescent="0.2">
      <c r="K44331" s="2"/>
      <c r="L44331" s="2"/>
      <c r="N44331" s="2"/>
      <c r="O44331" s="19"/>
      <c r="P44331" s="19"/>
      <c r="Z44331" s="2"/>
      <c r="AA44331" s="19"/>
      <c r="AB44331" s="19"/>
      <c r="AT44331" s="2"/>
      <c r="AU44331" s="2"/>
      <c r="AV44331" s="2"/>
      <c r="AW44331" s="2"/>
      <c r="AX44331" s="2"/>
      <c r="AY44331" s="2"/>
      <c r="AZ44331" s="2"/>
      <c r="BA44331" s="2"/>
      <c r="BB44331" s="2"/>
      <c r="BC44331" s="2"/>
      <c r="BD44331" s="2"/>
      <c r="BE44331" s="2"/>
      <c r="BF44331" s="2"/>
      <c r="BG44331" s="2"/>
      <c r="BH44331" s="2"/>
      <c r="BI44331" s="2"/>
      <c r="BK44331" s="2"/>
    </row>
    <row r="44332" spans="11:63" x14ac:dyDescent="0.2">
      <c r="K44332" s="2"/>
      <c r="L44332" s="2"/>
      <c r="N44332" s="2"/>
      <c r="O44332" s="19"/>
      <c r="P44332" s="19"/>
      <c r="Z44332" s="2"/>
      <c r="AA44332" s="19"/>
      <c r="AB44332" s="19"/>
      <c r="AT44332" s="2"/>
      <c r="AU44332" s="2"/>
      <c r="AV44332" s="2"/>
      <c r="AW44332" s="2"/>
      <c r="AX44332" s="2"/>
      <c r="AY44332" s="2"/>
      <c r="AZ44332" s="2"/>
      <c r="BA44332" s="2"/>
      <c r="BB44332" s="2"/>
      <c r="BC44332" s="2"/>
      <c r="BD44332" s="2"/>
      <c r="BE44332" s="2"/>
      <c r="BF44332" s="2"/>
      <c r="BG44332" s="2"/>
      <c r="BH44332" s="2"/>
      <c r="BI44332" s="2"/>
      <c r="BK44332" s="2"/>
    </row>
    <row r="44333" spans="11:63" x14ac:dyDescent="0.2">
      <c r="K44333" s="2"/>
      <c r="L44333" s="2"/>
      <c r="N44333" s="2"/>
      <c r="O44333" s="19"/>
      <c r="P44333" s="19"/>
      <c r="Z44333" s="2"/>
      <c r="AA44333" s="19"/>
      <c r="AB44333" s="19"/>
      <c r="AT44333" s="2"/>
      <c r="AU44333" s="2"/>
      <c r="AV44333" s="2"/>
      <c r="AW44333" s="2"/>
      <c r="AX44333" s="2"/>
      <c r="AY44333" s="2"/>
      <c r="AZ44333" s="2"/>
      <c r="BA44333" s="2"/>
      <c r="BB44333" s="2"/>
      <c r="BC44333" s="2"/>
      <c r="BD44333" s="2"/>
      <c r="BE44333" s="2"/>
      <c r="BF44333" s="2"/>
      <c r="BG44333" s="2"/>
      <c r="BH44333" s="2"/>
      <c r="BI44333" s="2"/>
      <c r="BK44333" s="2"/>
    </row>
    <row r="44334" spans="11:63" x14ac:dyDescent="0.2">
      <c r="K44334" s="2"/>
      <c r="L44334" s="2"/>
      <c r="N44334" s="2"/>
      <c r="O44334" s="19"/>
      <c r="P44334" s="19"/>
      <c r="Z44334" s="2"/>
      <c r="AA44334" s="19"/>
      <c r="AB44334" s="19"/>
      <c r="AT44334" s="2"/>
      <c r="AU44334" s="2"/>
      <c r="AV44334" s="2"/>
      <c r="AW44334" s="2"/>
      <c r="AX44334" s="2"/>
      <c r="AY44334" s="2"/>
      <c r="AZ44334" s="2"/>
      <c r="BA44334" s="2"/>
      <c r="BB44334" s="2"/>
      <c r="BC44334" s="2"/>
      <c r="BD44334" s="2"/>
      <c r="BE44334" s="2"/>
      <c r="BF44334" s="2"/>
      <c r="BG44334" s="2"/>
      <c r="BH44334" s="2"/>
      <c r="BI44334" s="2"/>
      <c r="BK44334" s="2"/>
    </row>
    <row r="44335" spans="11:63" x14ac:dyDescent="0.2">
      <c r="K44335" s="2"/>
      <c r="L44335" s="2"/>
      <c r="N44335" s="2"/>
      <c r="O44335" s="19"/>
      <c r="P44335" s="19"/>
      <c r="Z44335" s="2"/>
      <c r="AA44335" s="19"/>
      <c r="AB44335" s="19"/>
      <c r="AT44335" s="2"/>
      <c r="AU44335" s="2"/>
      <c r="AV44335" s="2"/>
      <c r="AW44335" s="2"/>
      <c r="AX44335" s="2"/>
      <c r="AY44335" s="2"/>
      <c r="AZ44335" s="2"/>
      <c r="BA44335" s="2"/>
      <c r="BB44335" s="2"/>
      <c r="BC44335" s="2"/>
      <c r="BD44335" s="2"/>
      <c r="BE44335" s="2"/>
      <c r="BF44335" s="2"/>
      <c r="BG44335" s="2"/>
      <c r="BH44335" s="2"/>
      <c r="BI44335" s="2"/>
      <c r="BK44335" s="2"/>
    </row>
    <row r="44336" spans="11:63" x14ac:dyDescent="0.2">
      <c r="K44336" s="2"/>
      <c r="L44336" s="2"/>
      <c r="N44336" s="2"/>
      <c r="O44336" s="19"/>
      <c r="P44336" s="19"/>
      <c r="Z44336" s="2"/>
      <c r="AA44336" s="19"/>
      <c r="AB44336" s="19"/>
      <c r="AT44336" s="2"/>
      <c r="AU44336" s="2"/>
      <c r="AV44336" s="2"/>
      <c r="AW44336" s="2"/>
      <c r="AX44336" s="2"/>
      <c r="AY44336" s="2"/>
      <c r="AZ44336" s="2"/>
      <c r="BA44336" s="2"/>
      <c r="BB44336" s="2"/>
      <c r="BC44336" s="2"/>
      <c r="BD44336" s="2"/>
      <c r="BE44336" s="2"/>
      <c r="BF44336" s="2"/>
      <c r="BG44336" s="2"/>
      <c r="BH44336" s="2"/>
      <c r="BI44336" s="2"/>
      <c r="BK44336" s="2"/>
    </row>
    <row r="44337" spans="11:63" x14ac:dyDescent="0.2">
      <c r="K44337" s="2"/>
      <c r="L44337" s="2"/>
      <c r="N44337" s="2"/>
      <c r="O44337" s="19"/>
      <c r="P44337" s="19"/>
      <c r="Z44337" s="2"/>
      <c r="AA44337" s="19"/>
      <c r="AB44337" s="19"/>
      <c r="AT44337" s="2"/>
      <c r="AU44337" s="2"/>
      <c r="AV44337" s="2"/>
      <c r="AW44337" s="2"/>
      <c r="AX44337" s="2"/>
      <c r="AY44337" s="2"/>
      <c r="AZ44337" s="2"/>
      <c r="BA44337" s="2"/>
      <c r="BB44337" s="2"/>
      <c r="BC44337" s="2"/>
      <c r="BD44337" s="2"/>
      <c r="BE44337" s="2"/>
      <c r="BF44337" s="2"/>
      <c r="BG44337" s="2"/>
      <c r="BH44337" s="2"/>
      <c r="BI44337" s="2"/>
      <c r="BK44337" s="2"/>
    </row>
    <row r="44338" spans="11:63" x14ac:dyDescent="0.2">
      <c r="K44338" s="2"/>
      <c r="L44338" s="2"/>
      <c r="N44338" s="2"/>
      <c r="O44338" s="19"/>
      <c r="P44338" s="19"/>
      <c r="Z44338" s="2"/>
      <c r="AA44338" s="19"/>
      <c r="AB44338" s="19"/>
      <c r="AT44338" s="2"/>
      <c r="AU44338" s="2"/>
      <c r="AV44338" s="2"/>
      <c r="AW44338" s="2"/>
      <c r="AX44338" s="2"/>
      <c r="AY44338" s="2"/>
      <c r="AZ44338" s="2"/>
      <c r="BA44338" s="2"/>
      <c r="BB44338" s="2"/>
      <c r="BC44338" s="2"/>
      <c r="BD44338" s="2"/>
      <c r="BE44338" s="2"/>
      <c r="BF44338" s="2"/>
      <c r="BG44338" s="2"/>
      <c r="BH44338" s="2"/>
      <c r="BI44338" s="2"/>
      <c r="BK44338" s="2"/>
    </row>
    <row r="44339" spans="11:63" x14ac:dyDescent="0.2">
      <c r="K44339" s="2"/>
      <c r="L44339" s="2"/>
      <c r="N44339" s="2"/>
      <c r="O44339" s="19"/>
      <c r="P44339" s="19"/>
      <c r="Z44339" s="2"/>
      <c r="AA44339" s="19"/>
      <c r="AB44339" s="19"/>
      <c r="AT44339" s="2"/>
      <c r="AU44339" s="2"/>
      <c r="AV44339" s="2"/>
      <c r="AW44339" s="2"/>
      <c r="AX44339" s="2"/>
      <c r="AY44339" s="2"/>
      <c r="AZ44339" s="2"/>
      <c r="BA44339" s="2"/>
      <c r="BB44339" s="2"/>
      <c r="BC44339" s="2"/>
      <c r="BD44339" s="2"/>
      <c r="BE44339" s="2"/>
      <c r="BF44339" s="2"/>
      <c r="BG44339" s="2"/>
      <c r="BH44339" s="2"/>
      <c r="BI44339" s="2"/>
      <c r="BK44339" s="2"/>
    </row>
    <row r="44340" spans="11:63" x14ac:dyDescent="0.2">
      <c r="K44340" s="2"/>
      <c r="L44340" s="2"/>
      <c r="N44340" s="2"/>
      <c r="O44340" s="19"/>
      <c r="P44340" s="19"/>
      <c r="Z44340" s="2"/>
      <c r="AA44340" s="19"/>
      <c r="AB44340" s="19"/>
      <c r="AT44340" s="2"/>
      <c r="AU44340" s="2"/>
      <c r="AV44340" s="2"/>
      <c r="AW44340" s="2"/>
      <c r="AX44340" s="2"/>
      <c r="AY44340" s="2"/>
      <c r="AZ44340" s="2"/>
      <c r="BA44340" s="2"/>
      <c r="BB44340" s="2"/>
      <c r="BC44340" s="2"/>
      <c r="BD44340" s="2"/>
      <c r="BE44340" s="2"/>
      <c r="BF44340" s="2"/>
      <c r="BG44340" s="2"/>
      <c r="BH44340" s="2"/>
      <c r="BI44340" s="2"/>
      <c r="BK44340" s="2"/>
    </row>
    <row r="44341" spans="11:63" x14ac:dyDescent="0.2">
      <c r="K44341" s="2"/>
      <c r="L44341" s="2"/>
      <c r="N44341" s="2"/>
      <c r="O44341" s="19"/>
      <c r="P44341" s="19"/>
      <c r="Z44341" s="2"/>
      <c r="AA44341" s="19"/>
      <c r="AB44341" s="19"/>
      <c r="AT44341" s="2"/>
      <c r="AU44341" s="2"/>
      <c r="AV44341" s="2"/>
      <c r="AW44341" s="2"/>
      <c r="AX44341" s="2"/>
      <c r="AY44341" s="2"/>
      <c r="AZ44341" s="2"/>
      <c r="BA44341" s="2"/>
      <c r="BB44341" s="2"/>
      <c r="BC44341" s="2"/>
      <c r="BD44341" s="2"/>
      <c r="BE44341" s="2"/>
      <c r="BF44341" s="2"/>
      <c r="BG44341" s="2"/>
      <c r="BH44341" s="2"/>
      <c r="BI44341" s="2"/>
      <c r="BK44341" s="2"/>
    </row>
    <row r="44342" spans="11:63" x14ac:dyDescent="0.2">
      <c r="K44342" s="2"/>
      <c r="L44342" s="2"/>
      <c r="N44342" s="2"/>
      <c r="O44342" s="19"/>
      <c r="P44342" s="19"/>
      <c r="Z44342" s="2"/>
      <c r="AA44342" s="19"/>
      <c r="AB44342" s="19"/>
      <c r="AT44342" s="2"/>
      <c r="AU44342" s="2"/>
      <c r="AV44342" s="2"/>
      <c r="AW44342" s="2"/>
      <c r="AX44342" s="2"/>
      <c r="AY44342" s="2"/>
      <c r="AZ44342" s="2"/>
      <c r="BA44342" s="2"/>
      <c r="BB44342" s="2"/>
      <c r="BC44342" s="2"/>
      <c r="BD44342" s="2"/>
      <c r="BE44342" s="2"/>
      <c r="BF44342" s="2"/>
      <c r="BG44342" s="2"/>
      <c r="BH44342" s="2"/>
      <c r="BI44342" s="2"/>
      <c r="BK44342" s="2"/>
    </row>
    <row r="44343" spans="11:63" x14ac:dyDescent="0.2">
      <c r="K44343" s="2"/>
      <c r="L44343" s="2"/>
      <c r="N44343" s="2"/>
      <c r="O44343" s="19"/>
      <c r="P44343" s="19"/>
      <c r="Z44343" s="2"/>
      <c r="AA44343" s="19"/>
      <c r="AB44343" s="19"/>
      <c r="AT44343" s="2"/>
      <c r="AU44343" s="2"/>
      <c r="AV44343" s="2"/>
      <c r="AW44343" s="2"/>
      <c r="AX44343" s="2"/>
      <c r="AY44343" s="2"/>
      <c r="AZ44343" s="2"/>
      <c r="BA44343" s="2"/>
      <c r="BB44343" s="2"/>
      <c r="BC44343" s="2"/>
      <c r="BD44343" s="2"/>
      <c r="BE44343" s="2"/>
      <c r="BF44343" s="2"/>
      <c r="BG44343" s="2"/>
      <c r="BH44343" s="2"/>
      <c r="BI44343" s="2"/>
      <c r="BK44343" s="2"/>
    </row>
    <row r="44344" spans="11:63" x14ac:dyDescent="0.2">
      <c r="K44344" s="2"/>
      <c r="L44344" s="2"/>
      <c r="N44344" s="2"/>
      <c r="O44344" s="19"/>
      <c r="P44344" s="19"/>
      <c r="Z44344" s="2"/>
      <c r="AA44344" s="19"/>
      <c r="AB44344" s="19"/>
      <c r="AT44344" s="2"/>
      <c r="AU44344" s="2"/>
      <c r="AV44344" s="2"/>
      <c r="AW44344" s="2"/>
      <c r="AX44344" s="2"/>
      <c r="AY44344" s="2"/>
      <c r="AZ44344" s="2"/>
      <c r="BA44344" s="2"/>
      <c r="BB44344" s="2"/>
      <c r="BC44344" s="2"/>
      <c r="BD44344" s="2"/>
      <c r="BE44344" s="2"/>
      <c r="BF44344" s="2"/>
      <c r="BG44344" s="2"/>
      <c r="BH44344" s="2"/>
      <c r="BI44344" s="2"/>
      <c r="BK44344" s="2"/>
    </row>
    <row r="44345" spans="11:63" x14ac:dyDescent="0.2">
      <c r="K44345" s="2"/>
      <c r="L44345" s="2"/>
      <c r="N44345" s="2"/>
      <c r="O44345" s="19"/>
      <c r="P44345" s="19"/>
      <c r="Z44345" s="2"/>
      <c r="AA44345" s="19"/>
      <c r="AB44345" s="19"/>
      <c r="AT44345" s="2"/>
      <c r="AU44345" s="2"/>
      <c r="AV44345" s="2"/>
      <c r="AW44345" s="2"/>
      <c r="AX44345" s="2"/>
      <c r="AY44345" s="2"/>
      <c r="AZ44345" s="2"/>
      <c r="BA44345" s="2"/>
      <c r="BB44345" s="2"/>
      <c r="BC44345" s="2"/>
      <c r="BD44345" s="2"/>
      <c r="BE44345" s="2"/>
      <c r="BF44345" s="2"/>
      <c r="BG44345" s="2"/>
      <c r="BH44345" s="2"/>
      <c r="BI44345" s="2"/>
      <c r="BK44345" s="2"/>
    </row>
    <row r="44346" spans="11:63" x14ac:dyDescent="0.2">
      <c r="K44346" s="2"/>
      <c r="L44346" s="2"/>
      <c r="N44346" s="2"/>
      <c r="O44346" s="19"/>
      <c r="P44346" s="19"/>
      <c r="Z44346" s="2"/>
      <c r="AA44346" s="19"/>
      <c r="AB44346" s="19"/>
      <c r="AT44346" s="2"/>
      <c r="AU44346" s="2"/>
      <c r="AV44346" s="2"/>
      <c r="AW44346" s="2"/>
      <c r="AX44346" s="2"/>
      <c r="AY44346" s="2"/>
      <c r="AZ44346" s="2"/>
      <c r="BA44346" s="2"/>
      <c r="BB44346" s="2"/>
      <c r="BC44346" s="2"/>
      <c r="BD44346" s="2"/>
      <c r="BE44346" s="2"/>
      <c r="BF44346" s="2"/>
      <c r="BG44346" s="2"/>
      <c r="BH44346" s="2"/>
      <c r="BI44346" s="2"/>
      <c r="BK44346" s="2"/>
    </row>
    <row r="44347" spans="11:63" x14ac:dyDescent="0.2">
      <c r="K44347" s="2"/>
      <c r="L44347" s="2"/>
      <c r="N44347" s="2"/>
      <c r="O44347" s="19"/>
      <c r="P44347" s="19"/>
      <c r="Z44347" s="2"/>
      <c r="AA44347" s="19"/>
      <c r="AB44347" s="19"/>
      <c r="AT44347" s="2"/>
      <c r="AU44347" s="2"/>
      <c r="AV44347" s="2"/>
      <c r="AW44347" s="2"/>
      <c r="AX44347" s="2"/>
      <c r="AY44347" s="2"/>
      <c r="AZ44347" s="2"/>
      <c r="BA44347" s="2"/>
      <c r="BB44347" s="2"/>
      <c r="BC44347" s="2"/>
      <c r="BD44347" s="2"/>
      <c r="BE44347" s="2"/>
      <c r="BF44347" s="2"/>
      <c r="BG44347" s="2"/>
      <c r="BH44347" s="2"/>
      <c r="BI44347" s="2"/>
      <c r="BK44347" s="2"/>
    </row>
    <row r="44348" spans="11:63" x14ac:dyDescent="0.2">
      <c r="K44348" s="2"/>
      <c r="L44348" s="2"/>
      <c r="N44348" s="2"/>
      <c r="O44348" s="19"/>
      <c r="P44348" s="19"/>
      <c r="Z44348" s="2"/>
      <c r="AA44348" s="19"/>
      <c r="AB44348" s="19"/>
      <c r="AT44348" s="2"/>
      <c r="AU44348" s="2"/>
      <c r="AV44348" s="2"/>
      <c r="AW44348" s="2"/>
      <c r="AX44348" s="2"/>
      <c r="AY44348" s="2"/>
      <c r="AZ44348" s="2"/>
      <c r="BA44348" s="2"/>
      <c r="BB44348" s="2"/>
      <c r="BC44348" s="2"/>
      <c r="BD44348" s="2"/>
      <c r="BE44348" s="2"/>
      <c r="BF44348" s="2"/>
      <c r="BG44348" s="2"/>
      <c r="BH44348" s="2"/>
      <c r="BI44348" s="2"/>
      <c r="BK44348" s="2"/>
    </row>
    <row r="44349" spans="11:63" x14ac:dyDescent="0.2">
      <c r="K44349" s="2"/>
      <c r="L44349" s="2"/>
      <c r="N44349" s="2"/>
      <c r="O44349" s="19"/>
      <c r="P44349" s="19"/>
      <c r="Z44349" s="2"/>
      <c r="AA44349" s="19"/>
      <c r="AB44349" s="19"/>
      <c r="AT44349" s="2"/>
      <c r="AU44349" s="2"/>
      <c r="AV44349" s="2"/>
      <c r="AW44349" s="2"/>
      <c r="AX44349" s="2"/>
      <c r="AY44349" s="2"/>
      <c r="AZ44349" s="2"/>
      <c r="BA44349" s="2"/>
      <c r="BB44349" s="2"/>
      <c r="BC44349" s="2"/>
      <c r="BD44349" s="2"/>
      <c r="BE44349" s="2"/>
      <c r="BF44349" s="2"/>
      <c r="BG44349" s="2"/>
      <c r="BH44349" s="2"/>
      <c r="BI44349" s="2"/>
      <c r="BK44349" s="2"/>
    </row>
    <row r="44350" spans="11:63" x14ac:dyDescent="0.2">
      <c r="K44350" s="2"/>
      <c r="L44350" s="2"/>
      <c r="N44350" s="2"/>
      <c r="O44350" s="19"/>
      <c r="P44350" s="19"/>
      <c r="Z44350" s="2"/>
      <c r="AA44350" s="19"/>
      <c r="AB44350" s="19"/>
      <c r="AT44350" s="2"/>
      <c r="AU44350" s="2"/>
      <c r="AV44350" s="2"/>
      <c r="AW44350" s="2"/>
      <c r="AX44350" s="2"/>
      <c r="AY44350" s="2"/>
      <c r="AZ44350" s="2"/>
      <c r="BA44350" s="2"/>
      <c r="BB44350" s="2"/>
      <c r="BC44350" s="2"/>
      <c r="BD44350" s="2"/>
      <c r="BE44350" s="2"/>
      <c r="BF44350" s="2"/>
      <c r="BG44350" s="2"/>
      <c r="BH44350" s="2"/>
      <c r="BI44350" s="2"/>
      <c r="BK44350" s="2"/>
    </row>
    <row r="44351" spans="11:63" x14ac:dyDescent="0.2">
      <c r="K44351" s="2"/>
      <c r="L44351" s="2"/>
      <c r="N44351" s="2"/>
      <c r="O44351" s="19"/>
      <c r="P44351" s="19"/>
      <c r="Z44351" s="2"/>
      <c r="AA44351" s="19"/>
      <c r="AB44351" s="19"/>
      <c r="AT44351" s="2"/>
      <c r="AU44351" s="2"/>
      <c r="AV44351" s="2"/>
      <c r="AW44351" s="2"/>
      <c r="AX44351" s="2"/>
      <c r="AY44351" s="2"/>
      <c r="AZ44351" s="2"/>
      <c r="BA44351" s="2"/>
      <c r="BB44351" s="2"/>
      <c r="BC44351" s="2"/>
      <c r="BD44351" s="2"/>
      <c r="BE44351" s="2"/>
      <c r="BF44351" s="2"/>
      <c r="BG44351" s="2"/>
      <c r="BH44351" s="2"/>
      <c r="BI44351" s="2"/>
      <c r="BK44351" s="2"/>
    </row>
    <row r="44352" spans="11:63" x14ac:dyDescent="0.2">
      <c r="K44352" s="2"/>
      <c r="L44352" s="2"/>
      <c r="N44352" s="2"/>
      <c r="O44352" s="19"/>
      <c r="P44352" s="19"/>
      <c r="Z44352" s="2"/>
      <c r="AA44352" s="19"/>
      <c r="AB44352" s="19"/>
      <c r="AT44352" s="2"/>
      <c r="AU44352" s="2"/>
      <c r="AV44352" s="2"/>
      <c r="AW44352" s="2"/>
      <c r="AX44352" s="2"/>
      <c r="AY44352" s="2"/>
      <c r="AZ44352" s="2"/>
      <c r="BA44352" s="2"/>
      <c r="BB44352" s="2"/>
      <c r="BC44352" s="2"/>
      <c r="BD44352" s="2"/>
      <c r="BE44352" s="2"/>
      <c r="BF44352" s="2"/>
      <c r="BG44352" s="2"/>
      <c r="BH44352" s="2"/>
      <c r="BI44352" s="2"/>
      <c r="BK44352" s="2"/>
    </row>
    <row r="44353" spans="11:63" x14ac:dyDescent="0.2">
      <c r="K44353" s="2"/>
      <c r="L44353" s="2"/>
      <c r="N44353" s="2"/>
      <c r="O44353" s="19"/>
      <c r="P44353" s="19"/>
      <c r="Z44353" s="2"/>
      <c r="AA44353" s="19"/>
      <c r="AB44353" s="19"/>
      <c r="AT44353" s="2"/>
      <c r="AU44353" s="2"/>
      <c r="AV44353" s="2"/>
      <c r="AW44353" s="2"/>
      <c r="AX44353" s="2"/>
      <c r="AY44353" s="2"/>
      <c r="AZ44353" s="2"/>
      <c r="BA44353" s="2"/>
      <c r="BB44353" s="2"/>
      <c r="BC44353" s="2"/>
      <c r="BD44353" s="2"/>
      <c r="BE44353" s="2"/>
      <c r="BF44353" s="2"/>
      <c r="BG44353" s="2"/>
      <c r="BH44353" s="2"/>
      <c r="BI44353" s="2"/>
      <c r="BK44353" s="2"/>
    </row>
    <row r="44354" spans="11:63" x14ac:dyDescent="0.2">
      <c r="K44354" s="2"/>
      <c r="L44354" s="2"/>
      <c r="N44354" s="2"/>
      <c r="O44354" s="19"/>
      <c r="P44354" s="19"/>
      <c r="Z44354" s="2"/>
      <c r="AA44354" s="19"/>
      <c r="AB44354" s="19"/>
      <c r="AT44354" s="2"/>
      <c r="AU44354" s="2"/>
      <c r="AV44354" s="2"/>
      <c r="AW44354" s="2"/>
      <c r="AX44354" s="2"/>
      <c r="AY44354" s="2"/>
      <c r="AZ44354" s="2"/>
      <c r="BA44354" s="2"/>
      <c r="BB44354" s="2"/>
      <c r="BC44354" s="2"/>
      <c r="BD44354" s="2"/>
      <c r="BE44354" s="2"/>
      <c r="BF44354" s="2"/>
      <c r="BG44354" s="2"/>
      <c r="BH44354" s="2"/>
      <c r="BI44354" s="2"/>
      <c r="BK44354" s="2"/>
    </row>
    <row r="44355" spans="11:63" x14ac:dyDescent="0.2">
      <c r="K44355" s="2"/>
      <c r="L44355" s="2"/>
      <c r="N44355" s="2"/>
      <c r="O44355" s="19"/>
      <c r="P44355" s="19"/>
      <c r="Z44355" s="2"/>
      <c r="AA44355" s="19"/>
      <c r="AB44355" s="19"/>
      <c r="AT44355" s="2"/>
      <c r="AU44355" s="2"/>
      <c r="AV44355" s="2"/>
      <c r="AW44355" s="2"/>
      <c r="AX44355" s="2"/>
      <c r="AY44355" s="2"/>
      <c r="AZ44355" s="2"/>
      <c r="BA44355" s="2"/>
      <c r="BB44355" s="2"/>
      <c r="BC44355" s="2"/>
      <c r="BD44355" s="2"/>
      <c r="BE44355" s="2"/>
      <c r="BF44355" s="2"/>
      <c r="BG44355" s="2"/>
      <c r="BH44355" s="2"/>
      <c r="BI44355" s="2"/>
      <c r="BK44355" s="2"/>
    </row>
    <row r="44356" spans="11:63" x14ac:dyDescent="0.2">
      <c r="K44356" s="2"/>
      <c r="L44356" s="2"/>
      <c r="N44356" s="2"/>
      <c r="O44356" s="19"/>
      <c r="P44356" s="19"/>
      <c r="Z44356" s="2"/>
      <c r="AA44356" s="19"/>
      <c r="AB44356" s="19"/>
      <c r="AT44356" s="2"/>
      <c r="AU44356" s="2"/>
      <c r="AV44356" s="2"/>
      <c r="AW44356" s="2"/>
      <c r="AX44356" s="2"/>
      <c r="AY44356" s="2"/>
      <c r="AZ44356" s="2"/>
      <c r="BA44356" s="2"/>
      <c r="BB44356" s="2"/>
      <c r="BC44356" s="2"/>
      <c r="BD44356" s="2"/>
      <c r="BE44356" s="2"/>
      <c r="BF44356" s="2"/>
      <c r="BG44356" s="2"/>
      <c r="BH44356" s="2"/>
      <c r="BI44356" s="2"/>
      <c r="BK44356" s="2"/>
    </row>
    <row r="44357" spans="11:63" x14ac:dyDescent="0.2">
      <c r="K44357" s="2"/>
      <c r="L44357" s="2"/>
      <c r="N44357" s="2"/>
      <c r="O44357" s="19"/>
      <c r="P44357" s="19"/>
      <c r="Z44357" s="2"/>
      <c r="AA44357" s="19"/>
      <c r="AB44357" s="19"/>
      <c r="AT44357" s="2"/>
      <c r="AU44357" s="2"/>
      <c r="AV44357" s="2"/>
      <c r="AW44357" s="2"/>
      <c r="AX44357" s="2"/>
      <c r="AY44357" s="2"/>
      <c r="AZ44357" s="2"/>
      <c r="BA44357" s="2"/>
      <c r="BB44357" s="2"/>
      <c r="BC44357" s="2"/>
      <c r="BD44357" s="2"/>
      <c r="BE44357" s="2"/>
      <c r="BF44357" s="2"/>
      <c r="BG44357" s="2"/>
      <c r="BH44357" s="2"/>
      <c r="BI44357" s="2"/>
      <c r="BK44357" s="2"/>
    </row>
    <row r="44358" spans="11:63" x14ac:dyDescent="0.2">
      <c r="K44358" s="2"/>
      <c r="L44358" s="2"/>
      <c r="N44358" s="2"/>
      <c r="O44358" s="19"/>
      <c r="P44358" s="19"/>
      <c r="Z44358" s="2"/>
      <c r="AA44358" s="19"/>
      <c r="AB44358" s="19"/>
      <c r="AT44358" s="2"/>
      <c r="AU44358" s="2"/>
      <c r="AV44358" s="2"/>
      <c r="AW44358" s="2"/>
      <c r="AX44358" s="2"/>
      <c r="AY44358" s="2"/>
      <c r="AZ44358" s="2"/>
      <c r="BA44358" s="2"/>
      <c r="BB44358" s="2"/>
      <c r="BC44358" s="2"/>
      <c r="BD44358" s="2"/>
      <c r="BE44358" s="2"/>
      <c r="BF44358" s="2"/>
      <c r="BG44358" s="2"/>
      <c r="BH44358" s="2"/>
      <c r="BI44358" s="2"/>
      <c r="BK44358" s="2"/>
    </row>
    <row r="44359" spans="11:63" x14ac:dyDescent="0.2">
      <c r="K44359" s="2"/>
      <c r="L44359" s="2"/>
      <c r="N44359" s="2"/>
      <c r="O44359" s="19"/>
      <c r="P44359" s="19"/>
      <c r="Z44359" s="2"/>
      <c r="AA44359" s="19"/>
      <c r="AB44359" s="19"/>
      <c r="AT44359" s="2"/>
      <c r="AU44359" s="2"/>
      <c r="AV44359" s="2"/>
      <c r="AW44359" s="2"/>
      <c r="AX44359" s="2"/>
      <c r="AY44359" s="2"/>
      <c r="AZ44359" s="2"/>
      <c r="BA44359" s="2"/>
      <c r="BB44359" s="2"/>
      <c r="BC44359" s="2"/>
      <c r="BD44359" s="2"/>
      <c r="BE44359" s="2"/>
      <c r="BF44359" s="2"/>
      <c r="BG44359" s="2"/>
      <c r="BH44359" s="2"/>
      <c r="BI44359" s="2"/>
      <c r="BK44359" s="2"/>
    </row>
    <row r="44360" spans="11:63" x14ac:dyDescent="0.2">
      <c r="K44360" s="2"/>
      <c r="L44360" s="2"/>
      <c r="N44360" s="2"/>
      <c r="O44360" s="19"/>
      <c r="P44360" s="19"/>
      <c r="Z44360" s="2"/>
      <c r="AA44360" s="19"/>
      <c r="AB44360" s="19"/>
      <c r="AT44360" s="2"/>
      <c r="AU44360" s="2"/>
      <c r="AV44360" s="2"/>
      <c r="AW44360" s="2"/>
      <c r="AX44360" s="2"/>
      <c r="AY44360" s="2"/>
      <c r="AZ44360" s="2"/>
      <c r="BA44360" s="2"/>
      <c r="BB44360" s="2"/>
      <c r="BC44360" s="2"/>
      <c r="BD44360" s="2"/>
      <c r="BE44360" s="2"/>
      <c r="BF44360" s="2"/>
      <c r="BG44360" s="2"/>
      <c r="BH44360" s="2"/>
      <c r="BI44360" s="2"/>
      <c r="BK44360" s="2"/>
    </row>
    <row r="44361" spans="11:63" x14ac:dyDescent="0.2">
      <c r="K44361" s="2"/>
      <c r="L44361" s="2"/>
      <c r="N44361" s="2"/>
      <c r="O44361" s="19"/>
      <c r="P44361" s="19"/>
      <c r="Z44361" s="2"/>
      <c r="AA44361" s="19"/>
      <c r="AB44361" s="19"/>
      <c r="AT44361" s="2"/>
      <c r="AU44361" s="2"/>
      <c r="AV44361" s="2"/>
      <c r="AW44361" s="2"/>
      <c r="AX44361" s="2"/>
      <c r="AY44361" s="2"/>
      <c r="AZ44361" s="2"/>
      <c r="BA44361" s="2"/>
      <c r="BB44361" s="2"/>
      <c r="BC44361" s="2"/>
      <c r="BD44361" s="2"/>
      <c r="BE44361" s="2"/>
      <c r="BF44361" s="2"/>
      <c r="BG44361" s="2"/>
      <c r="BH44361" s="2"/>
      <c r="BI44361" s="2"/>
      <c r="BK44361" s="2"/>
    </row>
    <row r="44362" spans="11:63" x14ac:dyDescent="0.2">
      <c r="K44362" s="2"/>
      <c r="L44362" s="2"/>
      <c r="N44362" s="2"/>
      <c r="O44362" s="19"/>
      <c r="P44362" s="19"/>
      <c r="Z44362" s="2"/>
      <c r="AA44362" s="19"/>
      <c r="AB44362" s="19"/>
      <c r="AT44362" s="2"/>
      <c r="AU44362" s="2"/>
      <c r="AV44362" s="2"/>
      <c r="AW44362" s="2"/>
      <c r="AX44362" s="2"/>
      <c r="AY44362" s="2"/>
      <c r="AZ44362" s="2"/>
      <c r="BA44362" s="2"/>
      <c r="BB44362" s="2"/>
      <c r="BC44362" s="2"/>
      <c r="BD44362" s="2"/>
      <c r="BE44362" s="2"/>
      <c r="BF44362" s="2"/>
      <c r="BG44362" s="2"/>
      <c r="BH44362" s="2"/>
      <c r="BI44362" s="2"/>
      <c r="BK44362" s="2"/>
    </row>
    <row r="44363" spans="11:63" x14ac:dyDescent="0.2">
      <c r="K44363" s="2"/>
      <c r="L44363" s="2"/>
      <c r="N44363" s="2"/>
      <c r="O44363" s="19"/>
      <c r="P44363" s="19"/>
      <c r="Z44363" s="2"/>
      <c r="AA44363" s="19"/>
      <c r="AB44363" s="19"/>
      <c r="AT44363" s="2"/>
      <c r="AU44363" s="2"/>
      <c r="AV44363" s="2"/>
      <c r="AW44363" s="2"/>
      <c r="AX44363" s="2"/>
      <c r="AY44363" s="2"/>
      <c r="AZ44363" s="2"/>
      <c r="BA44363" s="2"/>
      <c r="BB44363" s="2"/>
      <c r="BC44363" s="2"/>
      <c r="BD44363" s="2"/>
      <c r="BE44363" s="2"/>
      <c r="BF44363" s="2"/>
      <c r="BG44363" s="2"/>
      <c r="BH44363" s="2"/>
      <c r="BI44363" s="2"/>
      <c r="BK44363" s="2"/>
    </row>
    <row r="44364" spans="11:63" x14ac:dyDescent="0.2">
      <c r="K44364" s="2"/>
      <c r="L44364" s="2"/>
      <c r="N44364" s="2"/>
      <c r="O44364" s="19"/>
      <c r="P44364" s="19"/>
      <c r="Z44364" s="2"/>
      <c r="AA44364" s="19"/>
      <c r="AB44364" s="19"/>
      <c r="AT44364" s="2"/>
      <c r="AU44364" s="2"/>
      <c r="AV44364" s="2"/>
      <c r="AW44364" s="2"/>
      <c r="AX44364" s="2"/>
      <c r="AY44364" s="2"/>
      <c r="AZ44364" s="2"/>
      <c r="BA44364" s="2"/>
      <c r="BB44364" s="2"/>
      <c r="BC44364" s="2"/>
      <c r="BD44364" s="2"/>
      <c r="BE44364" s="2"/>
      <c r="BF44364" s="2"/>
      <c r="BG44364" s="2"/>
      <c r="BH44364" s="2"/>
      <c r="BI44364" s="2"/>
      <c r="BK44364" s="2"/>
    </row>
    <row r="44365" spans="11:63" x14ac:dyDescent="0.2">
      <c r="K44365" s="2"/>
      <c r="L44365" s="2"/>
      <c r="N44365" s="2"/>
      <c r="O44365" s="19"/>
      <c r="P44365" s="19"/>
      <c r="Z44365" s="2"/>
      <c r="AA44365" s="19"/>
      <c r="AB44365" s="19"/>
      <c r="AT44365" s="2"/>
      <c r="AU44365" s="2"/>
      <c r="AV44365" s="2"/>
      <c r="AW44365" s="2"/>
      <c r="AX44365" s="2"/>
      <c r="AY44365" s="2"/>
      <c r="AZ44365" s="2"/>
      <c r="BA44365" s="2"/>
      <c r="BB44365" s="2"/>
      <c r="BC44365" s="2"/>
      <c r="BD44365" s="2"/>
      <c r="BE44365" s="2"/>
      <c r="BF44365" s="2"/>
      <c r="BG44365" s="2"/>
      <c r="BH44365" s="2"/>
      <c r="BI44365" s="2"/>
      <c r="BK44365" s="2"/>
    </row>
    <row r="44366" spans="11:63" x14ac:dyDescent="0.2">
      <c r="K44366" s="2"/>
      <c r="L44366" s="2"/>
      <c r="N44366" s="2"/>
      <c r="O44366" s="19"/>
      <c r="P44366" s="19"/>
      <c r="Z44366" s="2"/>
      <c r="AA44366" s="19"/>
      <c r="AB44366" s="19"/>
      <c r="AT44366" s="2"/>
      <c r="AU44366" s="2"/>
      <c r="AV44366" s="2"/>
      <c r="AW44366" s="2"/>
      <c r="AX44366" s="2"/>
      <c r="AY44366" s="2"/>
      <c r="AZ44366" s="2"/>
      <c r="BA44366" s="2"/>
      <c r="BB44366" s="2"/>
      <c r="BC44366" s="2"/>
      <c r="BD44366" s="2"/>
      <c r="BE44366" s="2"/>
      <c r="BF44366" s="2"/>
      <c r="BG44366" s="2"/>
      <c r="BH44366" s="2"/>
      <c r="BI44366" s="2"/>
      <c r="BK44366" s="2"/>
    </row>
    <row r="44367" spans="11:63" x14ac:dyDescent="0.2">
      <c r="K44367" s="2"/>
      <c r="L44367" s="2"/>
      <c r="N44367" s="2"/>
      <c r="O44367" s="19"/>
      <c r="P44367" s="19"/>
      <c r="Z44367" s="2"/>
      <c r="AA44367" s="19"/>
      <c r="AB44367" s="19"/>
      <c r="AT44367" s="2"/>
      <c r="AU44367" s="2"/>
      <c r="AV44367" s="2"/>
      <c r="AW44367" s="2"/>
      <c r="AX44367" s="2"/>
      <c r="AY44367" s="2"/>
      <c r="AZ44367" s="2"/>
      <c r="BA44367" s="2"/>
      <c r="BB44367" s="2"/>
      <c r="BC44367" s="2"/>
      <c r="BD44367" s="2"/>
      <c r="BE44367" s="2"/>
      <c r="BF44367" s="2"/>
      <c r="BG44367" s="2"/>
      <c r="BH44367" s="2"/>
      <c r="BI44367" s="2"/>
      <c r="BK44367" s="2"/>
    </row>
    <row r="44368" spans="11:63" x14ac:dyDescent="0.2">
      <c r="K44368" s="2"/>
      <c r="L44368" s="2"/>
      <c r="N44368" s="2"/>
      <c r="O44368" s="19"/>
      <c r="P44368" s="19"/>
      <c r="Z44368" s="2"/>
      <c r="AA44368" s="19"/>
      <c r="AB44368" s="19"/>
      <c r="AT44368" s="2"/>
      <c r="AU44368" s="2"/>
      <c r="AV44368" s="2"/>
      <c r="AW44368" s="2"/>
      <c r="AX44368" s="2"/>
      <c r="AY44368" s="2"/>
      <c r="AZ44368" s="2"/>
      <c r="BA44368" s="2"/>
      <c r="BB44368" s="2"/>
      <c r="BC44368" s="2"/>
      <c r="BD44368" s="2"/>
      <c r="BE44368" s="2"/>
      <c r="BF44368" s="2"/>
      <c r="BG44368" s="2"/>
      <c r="BH44368" s="2"/>
      <c r="BI44368" s="2"/>
      <c r="BK44368" s="2"/>
    </row>
    <row r="44369" spans="11:63" x14ac:dyDescent="0.2">
      <c r="K44369" s="2"/>
      <c r="L44369" s="2"/>
      <c r="N44369" s="2"/>
      <c r="O44369" s="19"/>
      <c r="P44369" s="19"/>
      <c r="Z44369" s="2"/>
      <c r="AA44369" s="19"/>
      <c r="AB44369" s="19"/>
      <c r="AT44369" s="2"/>
      <c r="AU44369" s="2"/>
      <c r="AV44369" s="2"/>
      <c r="AW44369" s="2"/>
      <c r="AX44369" s="2"/>
      <c r="AY44369" s="2"/>
      <c r="AZ44369" s="2"/>
      <c r="BA44369" s="2"/>
      <c r="BB44369" s="2"/>
      <c r="BC44369" s="2"/>
      <c r="BD44369" s="2"/>
      <c r="BE44369" s="2"/>
      <c r="BF44369" s="2"/>
      <c r="BG44369" s="2"/>
      <c r="BH44369" s="2"/>
      <c r="BI44369" s="2"/>
      <c r="BK44369" s="2"/>
    </row>
    <row r="44370" spans="11:63" x14ac:dyDescent="0.2">
      <c r="K44370" s="2"/>
      <c r="L44370" s="2"/>
      <c r="N44370" s="2"/>
      <c r="O44370" s="19"/>
      <c r="P44370" s="19"/>
      <c r="Z44370" s="2"/>
      <c r="AA44370" s="19"/>
      <c r="AB44370" s="19"/>
      <c r="AT44370" s="2"/>
      <c r="AU44370" s="2"/>
      <c r="AV44370" s="2"/>
      <c r="AW44370" s="2"/>
      <c r="AX44370" s="2"/>
      <c r="AY44370" s="2"/>
      <c r="AZ44370" s="2"/>
      <c r="BA44370" s="2"/>
      <c r="BB44370" s="2"/>
      <c r="BC44370" s="2"/>
      <c r="BD44370" s="2"/>
      <c r="BE44370" s="2"/>
      <c r="BF44370" s="2"/>
      <c r="BG44370" s="2"/>
      <c r="BH44370" s="2"/>
      <c r="BI44370" s="2"/>
      <c r="BK44370" s="2"/>
    </row>
    <row r="44371" spans="11:63" x14ac:dyDescent="0.2">
      <c r="K44371" s="2"/>
      <c r="L44371" s="2"/>
      <c r="N44371" s="2"/>
      <c r="O44371" s="19"/>
      <c r="P44371" s="19"/>
      <c r="Z44371" s="2"/>
      <c r="AA44371" s="19"/>
      <c r="AB44371" s="19"/>
      <c r="AT44371" s="2"/>
      <c r="AU44371" s="2"/>
      <c r="AV44371" s="2"/>
      <c r="AW44371" s="2"/>
      <c r="AX44371" s="2"/>
      <c r="AY44371" s="2"/>
      <c r="AZ44371" s="2"/>
      <c r="BA44371" s="2"/>
      <c r="BB44371" s="2"/>
      <c r="BC44371" s="2"/>
      <c r="BD44371" s="2"/>
      <c r="BE44371" s="2"/>
      <c r="BF44371" s="2"/>
      <c r="BG44371" s="2"/>
      <c r="BH44371" s="2"/>
      <c r="BI44371" s="2"/>
      <c r="BK44371" s="2"/>
    </row>
    <row r="44372" spans="11:63" x14ac:dyDescent="0.2">
      <c r="K44372" s="2"/>
      <c r="L44372" s="2"/>
      <c r="N44372" s="2"/>
      <c r="O44372" s="19"/>
      <c r="P44372" s="19"/>
      <c r="Z44372" s="2"/>
      <c r="AA44372" s="19"/>
      <c r="AB44372" s="19"/>
      <c r="AT44372" s="2"/>
      <c r="AU44372" s="2"/>
      <c r="AV44372" s="2"/>
      <c r="AW44372" s="2"/>
      <c r="AX44372" s="2"/>
      <c r="AY44372" s="2"/>
      <c r="AZ44372" s="2"/>
      <c r="BA44372" s="2"/>
      <c r="BB44372" s="2"/>
      <c r="BC44372" s="2"/>
      <c r="BD44372" s="2"/>
      <c r="BE44372" s="2"/>
      <c r="BF44372" s="2"/>
      <c r="BG44372" s="2"/>
      <c r="BH44372" s="2"/>
      <c r="BI44372" s="2"/>
      <c r="BK44372" s="2"/>
    </row>
    <row r="44373" spans="11:63" x14ac:dyDescent="0.2">
      <c r="K44373" s="2"/>
      <c r="L44373" s="2"/>
      <c r="N44373" s="2"/>
      <c r="O44373" s="19"/>
      <c r="P44373" s="19"/>
      <c r="Z44373" s="2"/>
      <c r="AA44373" s="19"/>
      <c r="AB44373" s="19"/>
      <c r="AT44373" s="2"/>
      <c r="AU44373" s="2"/>
      <c r="AV44373" s="2"/>
      <c r="AW44373" s="2"/>
      <c r="AX44373" s="2"/>
      <c r="AY44373" s="2"/>
      <c r="AZ44373" s="2"/>
      <c r="BA44373" s="2"/>
      <c r="BB44373" s="2"/>
      <c r="BC44373" s="2"/>
      <c r="BD44373" s="2"/>
      <c r="BE44373" s="2"/>
      <c r="BF44373" s="2"/>
      <c r="BG44373" s="2"/>
      <c r="BH44373" s="2"/>
      <c r="BI44373" s="2"/>
      <c r="BK44373" s="2"/>
    </row>
    <row r="44374" spans="11:63" x14ac:dyDescent="0.2">
      <c r="K44374" s="2"/>
      <c r="L44374" s="2"/>
      <c r="N44374" s="2"/>
      <c r="O44374" s="19"/>
      <c r="P44374" s="19"/>
      <c r="Z44374" s="2"/>
      <c r="AA44374" s="19"/>
      <c r="AB44374" s="19"/>
      <c r="AT44374" s="2"/>
      <c r="AU44374" s="2"/>
      <c r="AV44374" s="2"/>
      <c r="AW44374" s="2"/>
      <c r="AX44374" s="2"/>
      <c r="AY44374" s="2"/>
      <c r="AZ44374" s="2"/>
      <c r="BA44374" s="2"/>
      <c r="BB44374" s="2"/>
      <c r="BC44374" s="2"/>
      <c r="BD44374" s="2"/>
      <c r="BE44374" s="2"/>
      <c r="BF44374" s="2"/>
      <c r="BG44374" s="2"/>
      <c r="BH44374" s="2"/>
      <c r="BI44374" s="2"/>
      <c r="BK44374" s="2"/>
    </row>
    <row r="44375" spans="11:63" x14ac:dyDescent="0.2">
      <c r="K44375" s="2"/>
      <c r="L44375" s="2"/>
      <c r="N44375" s="2"/>
      <c r="O44375" s="19"/>
      <c r="P44375" s="19"/>
      <c r="Z44375" s="2"/>
      <c r="AA44375" s="19"/>
      <c r="AB44375" s="19"/>
      <c r="AT44375" s="2"/>
      <c r="AU44375" s="2"/>
      <c r="AV44375" s="2"/>
      <c r="AW44375" s="2"/>
      <c r="AX44375" s="2"/>
      <c r="AY44375" s="2"/>
      <c r="AZ44375" s="2"/>
      <c r="BA44375" s="2"/>
      <c r="BB44375" s="2"/>
      <c r="BC44375" s="2"/>
      <c r="BD44375" s="2"/>
      <c r="BE44375" s="2"/>
      <c r="BF44375" s="2"/>
      <c r="BG44375" s="2"/>
      <c r="BH44375" s="2"/>
      <c r="BI44375" s="2"/>
      <c r="BK44375" s="2"/>
    </row>
    <row r="44376" spans="11:63" x14ac:dyDescent="0.2">
      <c r="K44376" s="2"/>
      <c r="L44376" s="2"/>
      <c r="N44376" s="2"/>
      <c r="O44376" s="19"/>
      <c r="P44376" s="19"/>
      <c r="Z44376" s="2"/>
      <c r="AA44376" s="19"/>
      <c r="AB44376" s="19"/>
      <c r="AT44376" s="2"/>
      <c r="AU44376" s="2"/>
      <c r="AV44376" s="2"/>
      <c r="AW44376" s="2"/>
      <c r="AX44376" s="2"/>
      <c r="AY44376" s="2"/>
      <c r="AZ44376" s="2"/>
      <c r="BA44376" s="2"/>
      <c r="BB44376" s="2"/>
      <c r="BC44376" s="2"/>
      <c r="BD44376" s="2"/>
      <c r="BE44376" s="2"/>
      <c r="BF44376" s="2"/>
      <c r="BG44376" s="2"/>
      <c r="BH44376" s="2"/>
      <c r="BI44376" s="2"/>
      <c r="BK44376" s="2"/>
    </row>
    <row r="44377" spans="11:63" x14ac:dyDescent="0.2">
      <c r="K44377" s="2"/>
      <c r="L44377" s="2"/>
      <c r="N44377" s="2"/>
      <c r="O44377" s="19"/>
      <c r="P44377" s="19"/>
      <c r="Z44377" s="2"/>
      <c r="AA44377" s="19"/>
      <c r="AB44377" s="19"/>
      <c r="AT44377" s="2"/>
      <c r="AU44377" s="2"/>
      <c r="AV44377" s="2"/>
      <c r="AW44377" s="2"/>
      <c r="AX44377" s="2"/>
      <c r="AY44377" s="2"/>
      <c r="AZ44377" s="2"/>
      <c r="BA44377" s="2"/>
      <c r="BB44377" s="2"/>
      <c r="BC44377" s="2"/>
      <c r="BD44377" s="2"/>
      <c r="BE44377" s="2"/>
      <c r="BF44377" s="2"/>
      <c r="BG44377" s="2"/>
      <c r="BH44377" s="2"/>
      <c r="BI44377" s="2"/>
      <c r="BK44377" s="2"/>
    </row>
    <row r="44378" spans="11:63" x14ac:dyDescent="0.2">
      <c r="K44378" s="2"/>
      <c r="L44378" s="2"/>
      <c r="N44378" s="2"/>
      <c r="O44378" s="19"/>
      <c r="P44378" s="19"/>
      <c r="Z44378" s="2"/>
      <c r="AA44378" s="19"/>
      <c r="AB44378" s="19"/>
      <c r="AT44378" s="2"/>
      <c r="AU44378" s="2"/>
      <c r="AV44378" s="2"/>
      <c r="AW44378" s="2"/>
      <c r="AX44378" s="2"/>
      <c r="AY44378" s="2"/>
      <c r="AZ44378" s="2"/>
      <c r="BA44378" s="2"/>
      <c r="BB44378" s="2"/>
      <c r="BC44378" s="2"/>
      <c r="BD44378" s="2"/>
      <c r="BE44378" s="2"/>
      <c r="BF44378" s="2"/>
      <c r="BG44378" s="2"/>
      <c r="BH44378" s="2"/>
      <c r="BI44378" s="2"/>
      <c r="BK44378" s="2"/>
    </row>
    <row r="44379" spans="11:63" x14ac:dyDescent="0.2">
      <c r="K44379" s="2"/>
      <c r="L44379" s="2"/>
      <c r="N44379" s="2"/>
      <c r="O44379" s="19"/>
      <c r="P44379" s="19"/>
      <c r="Z44379" s="2"/>
      <c r="AA44379" s="19"/>
      <c r="AB44379" s="19"/>
      <c r="AT44379" s="2"/>
      <c r="AU44379" s="2"/>
      <c r="AV44379" s="2"/>
      <c r="AW44379" s="2"/>
      <c r="AX44379" s="2"/>
      <c r="AY44379" s="2"/>
      <c r="AZ44379" s="2"/>
      <c r="BA44379" s="2"/>
      <c r="BB44379" s="2"/>
      <c r="BC44379" s="2"/>
      <c r="BD44379" s="2"/>
      <c r="BE44379" s="2"/>
      <c r="BF44379" s="2"/>
      <c r="BG44379" s="2"/>
      <c r="BH44379" s="2"/>
      <c r="BI44379" s="2"/>
      <c r="BK44379" s="2"/>
    </row>
    <row r="44380" spans="11:63" x14ac:dyDescent="0.2">
      <c r="K44380" s="2"/>
      <c r="L44380" s="2"/>
      <c r="N44380" s="2"/>
      <c r="O44380" s="19"/>
      <c r="P44380" s="19"/>
      <c r="Z44380" s="2"/>
      <c r="AA44380" s="19"/>
      <c r="AB44380" s="19"/>
      <c r="AT44380" s="2"/>
      <c r="AU44380" s="2"/>
      <c r="AV44380" s="2"/>
      <c r="AW44380" s="2"/>
      <c r="AX44380" s="2"/>
      <c r="AY44380" s="2"/>
      <c r="AZ44380" s="2"/>
      <c r="BA44380" s="2"/>
      <c r="BB44380" s="2"/>
      <c r="BC44380" s="2"/>
      <c r="BD44380" s="2"/>
      <c r="BE44380" s="2"/>
      <c r="BF44380" s="2"/>
      <c r="BG44380" s="2"/>
      <c r="BH44380" s="2"/>
      <c r="BI44380" s="2"/>
      <c r="BK44380" s="2"/>
    </row>
    <row r="44381" spans="11:63" x14ac:dyDescent="0.2">
      <c r="K44381" s="2"/>
      <c r="L44381" s="2"/>
      <c r="N44381" s="2"/>
      <c r="O44381" s="19"/>
      <c r="P44381" s="19"/>
      <c r="Z44381" s="2"/>
      <c r="AA44381" s="19"/>
      <c r="AB44381" s="19"/>
      <c r="AT44381" s="2"/>
      <c r="AU44381" s="2"/>
      <c r="AV44381" s="2"/>
      <c r="AW44381" s="2"/>
      <c r="AX44381" s="2"/>
      <c r="AY44381" s="2"/>
      <c r="AZ44381" s="2"/>
      <c r="BA44381" s="2"/>
      <c r="BB44381" s="2"/>
      <c r="BC44381" s="2"/>
      <c r="BD44381" s="2"/>
      <c r="BE44381" s="2"/>
      <c r="BF44381" s="2"/>
      <c r="BG44381" s="2"/>
      <c r="BH44381" s="2"/>
      <c r="BI44381" s="2"/>
      <c r="BK44381" s="2"/>
    </row>
    <row r="44382" spans="11:63" x14ac:dyDescent="0.2">
      <c r="K44382" s="2"/>
      <c r="L44382" s="2"/>
      <c r="N44382" s="2"/>
      <c r="O44382" s="19"/>
      <c r="P44382" s="19"/>
      <c r="Z44382" s="2"/>
      <c r="AA44382" s="19"/>
      <c r="AB44382" s="19"/>
      <c r="AT44382" s="2"/>
      <c r="AU44382" s="2"/>
      <c r="AV44382" s="2"/>
      <c r="AW44382" s="2"/>
      <c r="AX44382" s="2"/>
      <c r="AY44382" s="2"/>
      <c r="AZ44382" s="2"/>
      <c r="BA44382" s="2"/>
      <c r="BB44382" s="2"/>
      <c r="BC44382" s="2"/>
      <c r="BD44382" s="2"/>
      <c r="BE44382" s="2"/>
      <c r="BF44382" s="2"/>
      <c r="BG44382" s="2"/>
      <c r="BH44382" s="2"/>
      <c r="BI44382" s="2"/>
      <c r="BK44382" s="2"/>
    </row>
    <row r="44383" spans="11:63" x14ac:dyDescent="0.2">
      <c r="K44383" s="2"/>
      <c r="L44383" s="2"/>
      <c r="N44383" s="2"/>
      <c r="O44383" s="19"/>
      <c r="P44383" s="19"/>
      <c r="Z44383" s="2"/>
      <c r="AA44383" s="19"/>
      <c r="AB44383" s="19"/>
      <c r="AT44383" s="2"/>
      <c r="AU44383" s="2"/>
      <c r="AV44383" s="2"/>
      <c r="AW44383" s="2"/>
      <c r="AX44383" s="2"/>
      <c r="AY44383" s="2"/>
      <c r="AZ44383" s="2"/>
      <c r="BA44383" s="2"/>
      <c r="BB44383" s="2"/>
      <c r="BC44383" s="2"/>
      <c r="BD44383" s="2"/>
      <c r="BE44383" s="2"/>
      <c r="BF44383" s="2"/>
      <c r="BG44383" s="2"/>
      <c r="BH44383" s="2"/>
      <c r="BI44383" s="2"/>
      <c r="BK44383" s="2"/>
    </row>
    <row r="44384" spans="11:63" x14ac:dyDescent="0.2">
      <c r="K44384" s="2"/>
      <c r="L44384" s="2"/>
      <c r="N44384" s="2"/>
      <c r="O44384" s="19"/>
      <c r="P44384" s="19"/>
      <c r="Z44384" s="2"/>
      <c r="AA44384" s="19"/>
      <c r="AB44384" s="19"/>
      <c r="AT44384" s="2"/>
      <c r="AU44384" s="2"/>
      <c r="AV44384" s="2"/>
      <c r="AW44384" s="2"/>
      <c r="AX44384" s="2"/>
      <c r="AY44384" s="2"/>
      <c r="AZ44384" s="2"/>
      <c r="BA44384" s="2"/>
      <c r="BB44384" s="2"/>
      <c r="BC44384" s="2"/>
      <c r="BD44384" s="2"/>
      <c r="BE44384" s="2"/>
      <c r="BF44384" s="2"/>
      <c r="BG44384" s="2"/>
      <c r="BH44384" s="2"/>
      <c r="BI44384" s="2"/>
      <c r="BK44384" s="2"/>
    </row>
    <row r="44385" spans="11:63" x14ac:dyDescent="0.2">
      <c r="K44385" s="2"/>
      <c r="L44385" s="2"/>
      <c r="N44385" s="2"/>
      <c r="O44385" s="19"/>
      <c r="P44385" s="19"/>
      <c r="Z44385" s="2"/>
      <c r="AA44385" s="19"/>
      <c r="AB44385" s="19"/>
      <c r="AT44385" s="2"/>
      <c r="AU44385" s="2"/>
      <c r="AV44385" s="2"/>
      <c r="AW44385" s="2"/>
      <c r="AX44385" s="2"/>
      <c r="AY44385" s="2"/>
      <c r="AZ44385" s="2"/>
      <c r="BA44385" s="2"/>
      <c r="BB44385" s="2"/>
      <c r="BC44385" s="2"/>
      <c r="BD44385" s="2"/>
      <c r="BE44385" s="2"/>
      <c r="BF44385" s="2"/>
      <c r="BG44385" s="2"/>
      <c r="BH44385" s="2"/>
      <c r="BI44385" s="2"/>
      <c r="BK44385" s="2"/>
    </row>
    <row r="44386" spans="11:63" x14ac:dyDescent="0.2">
      <c r="K44386" s="2"/>
      <c r="L44386" s="2"/>
      <c r="N44386" s="2"/>
      <c r="O44386" s="19"/>
      <c r="P44386" s="19"/>
      <c r="Z44386" s="2"/>
      <c r="AA44386" s="19"/>
      <c r="AB44386" s="19"/>
      <c r="AT44386" s="2"/>
      <c r="AU44386" s="2"/>
      <c r="AV44386" s="2"/>
      <c r="AW44386" s="2"/>
      <c r="AX44386" s="2"/>
      <c r="AY44386" s="2"/>
      <c r="AZ44386" s="2"/>
      <c r="BA44386" s="2"/>
      <c r="BB44386" s="2"/>
      <c r="BC44386" s="2"/>
      <c r="BD44386" s="2"/>
      <c r="BE44386" s="2"/>
      <c r="BF44386" s="2"/>
      <c r="BG44386" s="2"/>
      <c r="BH44386" s="2"/>
      <c r="BI44386" s="2"/>
      <c r="BK44386" s="2"/>
    </row>
    <row r="44387" spans="11:63" x14ac:dyDescent="0.2">
      <c r="K44387" s="2"/>
      <c r="L44387" s="2"/>
      <c r="N44387" s="2"/>
      <c r="O44387" s="19"/>
      <c r="P44387" s="19"/>
      <c r="Z44387" s="2"/>
      <c r="AA44387" s="19"/>
      <c r="AB44387" s="19"/>
      <c r="AT44387" s="2"/>
      <c r="AU44387" s="2"/>
      <c r="AV44387" s="2"/>
      <c r="AW44387" s="2"/>
      <c r="AX44387" s="2"/>
      <c r="AY44387" s="2"/>
      <c r="AZ44387" s="2"/>
      <c r="BA44387" s="2"/>
      <c r="BB44387" s="2"/>
      <c r="BC44387" s="2"/>
      <c r="BD44387" s="2"/>
      <c r="BE44387" s="2"/>
      <c r="BF44387" s="2"/>
      <c r="BG44387" s="2"/>
      <c r="BH44387" s="2"/>
      <c r="BI44387" s="2"/>
      <c r="BK44387" s="2"/>
    </row>
    <row r="44388" spans="11:63" x14ac:dyDescent="0.2">
      <c r="K44388" s="2"/>
      <c r="L44388" s="2"/>
      <c r="N44388" s="2"/>
      <c r="O44388" s="19"/>
      <c r="P44388" s="19"/>
      <c r="Z44388" s="2"/>
      <c r="AA44388" s="19"/>
      <c r="AB44388" s="19"/>
      <c r="AT44388" s="2"/>
      <c r="AU44388" s="2"/>
      <c r="AV44388" s="2"/>
      <c r="AW44388" s="2"/>
      <c r="AX44388" s="2"/>
      <c r="AY44388" s="2"/>
      <c r="AZ44388" s="2"/>
      <c r="BA44388" s="2"/>
      <c r="BB44388" s="2"/>
      <c r="BC44388" s="2"/>
      <c r="BD44388" s="2"/>
      <c r="BE44388" s="2"/>
      <c r="BF44388" s="2"/>
      <c r="BG44388" s="2"/>
      <c r="BH44388" s="2"/>
      <c r="BI44388" s="2"/>
      <c r="BK44388" s="2"/>
    </row>
    <row r="44389" spans="11:63" x14ac:dyDescent="0.2">
      <c r="K44389" s="2"/>
      <c r="L44389" s="2"/>
      <c r="N44389" s="2"/>
      <c r="O44389" s="19"/>
      <c r="P44389" s="19"/>
      <c r="Z44389" s="2"/>
      <c r="AA44389" s="19"/>
      <c r="AB44389" s="19"/>
      <c r="AT44389" s="2"/>
      <c r="AU44389" s="2"/>
      <c r="AV44389" s="2"/>
      <c r="AW44389" s="2"/>
      <c r="AX44389" s="2"/>
      <c r="AY44389" s="2"/>
      <c r="AZ44389" s="2"/>
      <c r="BA44389" s="2"/>
      <c r="BB44389" s="2"/>
      <c r="BC44389" s="2"/>
      <c r="BD44389" s="2"/>
      <c r="BE44389" s="2"/>
      <c r="BF44389" s="2"/>
      <c r="BG44389" s="2"/>
      <c r="BH44389" s="2"/>
      <c r="BI44389" s="2"/>
      <c r="BK44389" s="2"/>
    </row>
    <row r="44390" spans="11:63" x14ac:dyDescent="0.2">
      <c r="K44390" s="2"/>
      <c r="L44390" s="2"/>
      <c r="N44390" s="2"/>
      <c r="O44390" s="19"/>
      <c r="P44390" s="19"/>
      <c r="Z44390" s="2"/>
      <c r="AA44390" s="19"/>
      <c r="AB44390" s="19"/>
      <c r="AT44390" s="2"/>
      <c r="AU44390" s="2"/>
      <c r="AV44390" s="2"/>
      <c r="AW44390" s="2"/>
      <c r="AX44390" s="2"/>
      <c r="AY44390" s="2"/>
      <c r="AZ44390" s="2"/>
      <c r="BA44390" s="2"/>
      <c r="BB44390" s="2"/>
      <c r="BC44390" s="2"/>
      <c r="BD44390" s="2"/>
      <c r="BE44390" s="2"/>
      <c r="BF44390" s="2"/>
      <c r="BG44390" s="2"/>
      <c r="BH44390" s="2"/>
      <c r="BI44390" s="2"/>
      <c r="BK44390" s="2"/>
    </row>
    <row r="44391" spans="11:63" x14ac:dyDescent="0.2">
      <c r="K44391" s="2"/>
      <c r="L44391" s="2"/>
      <c r="N44391" s="2"/>
      <c r="O44391" s="19"/>
      <c r="P44391" s="19"/>
      <c r="Z44391" s="2"/>
      <c r="AA44391" s="19"/>
      <c r="AB44391" s="19"/>
      <c r="AT44391" s="2"/>
      <c r="AU44391" s="2"/>
      <c r="AV44391" s="2"/>
      <c r="AW44391" s="2"/>
      <c r="AX44391" s="2"/>
      <c r="AY44391" s="2"/>
      <c r="AZ44391" s="2"/>
      <c r="BA44391" s="2"/>
      <c r="BB44391" s="2"/>
      <c r="BC44391" s="2"/>
      <c r="BD44391" s="2"/>
      <c r="BE44391" s="2"/>
      <c r="BF44391" s="2"/>
      <c r="BG44391" s="2"/>
      <c r="BH44391" s="2"/>
      <c r="BI44391" s="2"/>
      <c r="BK44391" s="2"/>
    </row>
    <row r="44392" spans="11:63" x14ac:dyDescent="0.2">
      <c r="K44392" s="2"/>
      <c r="L44392" s="2"/>
      <c r="N44392" s="2"/>
      <c r="O44392" s="19"/>
      <c r="P44392" s="19"/>
      <c r="Z44392" s="2"/>
      <c r="AA44392" s="19"/>
      <c r="AB44392" s="19"/>
      <c r="AT44392" s="2"/>
      <c r="AU44392" s="2"/>
      <c r="AV44392" s="2"/>
      <c r="AW44392" s="2"/>
      <c r="AX44392" s="2"/>
      <c r="AY44392" s="2"/>
      <c r="AZ44392" s="2"/>
      <c r="BA44392" s="2"/>
      <c r="BB44392" s="2"/>
      <c r="BC44392" s="2"/>
      <c r="BD44392" s="2"/>
      <c r="BE44392" s="2"/>
      <c r="BF44392" s="2"/>
      <c r="BG44392" s="2"/>
      <c r="BH44392" s="2"/>
      <c r="BI44392" s="2"/>
      <c r="BK44392" s="2"/>
    </row>
    <row r="44393" spans="11:63" x14ac:dyDescent="0.2">
      <c r="K44393" s="2"/>
      <c r="L44393" s="2"/>
      <c r="N44393" s="2"/>
      <c r="O44393" s="19"/>
      <c r="P44393" s="19"/>
      <c r="Z44393" s="2"/>
      <c r="AA44393" s="19"/>
      <c r="AB44393" s="19"/>
      <c r="AT44393" s="2"/>
      <c r="AU44393" s="2"/>
      <c r="AV44393" s="2"/>
      <c r="AW44393" s="2"/>
      <c r="AX44393" s="2"/>
      <c r="AY44393" s="2"/>
      <c r="AZ44393" s="2"/>
      <c r="BA44393" s="2"/>
      <c r="BB44393" s="2"/>
      <c r="BC44393" s="2"/>
      <c r="BD44393" s="2"/>
      <c r="BE44393" s="2"/>
      <c r="BF44393" s="2"/>
      <c r="BG44393" s="2"/>
      <c r="BH44393" s="2"/>
      <c r="BI44393" s="2"/>
      <c r="BK44393" s="2"/>
    </row>
    <row r="44394" spans="11:63" x14ac:dyDescent="0.2">
      <c r="K44394" s="2"/>
      <c r="L44394" s="2"/>
      <c r="N44394" s="2"/>
      <c r="O44394" s="19"/>
      <c r="P44394" s="19"/>
      <c r="Z44394" s="2"/>
      <c r="AA44394" s="19"/>
      <c r="AB44394" s="19"/>
      <c r="AT44394" s="2"/>
      <c r="AU44394" s="2"/>
      <c r="AV44394" s="2"/>
      <c r="AW44394" s="2"/>
      <c r="AX44394" s="2"/>
      <c r="AY44394" s="2"/>
      <c r="AZ44394" s="2"/>
      <c r="BA44394" s="2"/>
      <c r="BB44394" s="2"/>
      <c r="BC44394" s="2"/>
      <c r="BD44394" s="2"/>
      <c r="BE44394" s="2"/>
      <c r="BF44394" s="2"/>
      <c r="BG44394" s="2"/>
      <c r="BH44394" s="2"/>
      <c r="BI44394" s="2"/>
      <c r="BK44394" s="2"/>
    </row>
    <row r="44395" spans="11:63" x14ac:dyDescent="0.2">
      <c r="K44395" s="2"/>
      <c r="L44395" s="2"/>
      <c r="N44395" s="2"/>
      <c r="O44395" s="19"/>
      <c r="P44395" s="19"/>
      <c r="Z44395" s="2"/>
      <c r="AA44395" s="19"/>
      <c r="AB44395" s="19"/>
      <c r="AT44395" s="2"/>
      <c r="AU44395" s="2"/>
      <c r="AV44395" s="2"/>
      <c r="AW44395" s="2"/>
      <c r="AX44395" s="2"/>
      <c r="AY44395" s="2"/>
      <c r="AZ44395" s="2"/>
      <c r="BA44395" s="2"/>
      <c r="BB44395" s="2"/>
      <c r="BC44395" s="2"/>
      <c r="BD44395" s="2"/>
      <c r="BE44395" s="2"/>
      <c r="BF44395" s="2"/>
      <c r="BG44395" s="2"/>
      <c r="BH44395" s="2"/>
      <c r="BI44395" s="2"/>
      <c r="BK44395" s="2"/>
    </row>
    <row r="44396" spans="11:63" x14ac:dyDescent="0.2">
      <c r="K44396" s="2"/>
      <c r="L44396" s="2"/>
      <c r="N44396" s="2"/>
      <c r="O44396" s="19"/>
      <c r="P44396" s="19"/>
      <c r="Z44396" s="2"/>
      <c r="AA44396" s="19"/>
      <c r="AB44396" s="19"/>
      <c r="AT44396" s="2"/>
      <c r="AU44396" s="2"/>
      <c r="AV44396" s="2"/>
      <c r="AW44396" s="2"/>
      <c r="AX44396" s="2"/>
      <c r="AY44396" s="2"/>
      <c r="AZ44396" s="2"/>
      <c r="BA44396" s="2"/>
      <c r="BB44396" s="2"/>
      <c r="BC44396" s="2"/>
      <c r="BD44396" s="2"/>
      <c r="BE44396" s="2"/>
      <c r="BF44396" s="2"/>
      <c r="BG44396" s="2"/>
      <c r="BH44396" s="2"/>
      <c r="BI44396" s="2"/>
      <c r="BK44396" s="2"/>
    </row>
    <row r="44397" spans="11:63" x14ac:dyDescent="0.2">
      <c r="K44397" s="2"/>
      <c r="L44397" s="2"/>
      <c r="N44397" s="2"/>
      <c r="O44397" s="19"/>
      <c r="P44397" s="19"/>
      <c r="Z44397" s="2"/>
      <c r="AA44397" s="19"/>
      <c r="AB44397" s="19"/>
      <c r="AT44397" s="2"/>
      <c r="AU44397" s="2"/>
      <c r="AV44397" s="2"/>
      <c r="AW44397" s="2"/>
      <c r="AX44397" s="2"/>
      <c r="AY44397" s="2"/>
      <c r="AZ44397" s="2"/>
      <c r="BA44397" s="2"/>
      <c r="BB44397" s="2"/>
      <c r="BC44397" s="2"/>
      <c r="BD44397" s="2"/>
      <c r="BE44397" s="2"/>
      <c r="BF44397" s="2"/>
      <c r="BG44397" s="2"/>
      <c r="BH44397" s="2"/>
      <c r="BI44397" s="2"/>
      <c r="BK44397" s="2"/>
    </row>
    <row r="44398" spans="11:63" x14ac:dyDescent="0.2">
      <c r="K44398" s="2"/>
      <c r="L44398" s="2"/>
      <c r="N44398" s="2"/>
      <c r="O44398" s="19"/>
      <c r="P44398" s="19"/>
      <c r="Z44398" s="2"/>
      <c r="AA44398" s="19"/>
      <c r="AB44398" s="19"/>
      <c r="AT44398" s="2"/>
      <c r="AU44398" s="2"/>
      <c r="AV44398" s="2"/>
      <c r="AW44398" s="2"/>
      <c r="AX44398" s="2"/>
      <c r="AY44398" s="2"/>
      <c r="AZ44398" s="2"/>
      <c r="BA44398" s="2"/>
      <c r="BB44398" s="2"/>
      <c r="BC44398" s="2"/>
      <c r="BD44398" s="2"/>
      <c r="BE44398" s="2"/>
      <c r="BF44398" s="2"/>
      <c r="BG44398" s="2"/>
      <c r="BH44398" s="2"/>
      <c r="BI44398" s="2"/>
      <c r="BK44398" s="2"/>
    </row>
    <row r="44399" spans="11:63" x14ac:dyDescent="0.2">
      <c r="K44399" s="2"/>
      <c r="L44399" s="2"/>
      <c r="N44399" s="2"/>
      <c r="O44399" s="19"/>
      <c r="P44399" s="19"/>
      <c r="Z44399" s="2"/>
      <c r="AA44399" s="19"/>
      <c r="AB44399" s="19"/>
      <c r="AT44399" s="2"/>
      <c r="AU44399" s="2"/>
      <c r="AV44399" s="2"/>
      <c r="AW44399" s="2"/>
      <c r="AX44399" s="2"/>
      <c r="AY44399" s="2"/>
      <c r="AZ44399" s="2"/>
      <c r="BA44399" s="2"/>
      <c r="BB44399" s="2"/>
      <c r="BC44399" s="2"/>
      <c r="BD44399" s="2"/>
      <c r="BE44399" s="2"/>
      <c r="BF44399" s="2"/>
      <c r="BG44399" s="2"/>
      <c r="BH44399" s="2"/>
      <c r="BI44399" s="2"/>
      <c r="BK44399" s="2"/>
    </row>
    <row r="44400" spans="11:63" x14ac:dyDescent="0.2">
      <c r="K44400" s="2"/>
      <c r="L44400" s="2"/>
      <c r="N44400" s="2"/>
      <c r="O44400" s="19"/>
      <c r="P44400" s="19"/>
      <c r="Z44400" s="2"/>
      <c r="AA44400" s="19"/>
      <c r="AB44400" s="19"/>
      <c r="AT44400" s="2"/>
      <c r="AU44400" s="2"/>
      <c r="AV44400" s="2"/>
      <c r="AW44400" s="2"/>
      <c r="AX44400" s="2"/>
      <c r="AY44400" s="2"/>
      <c r="AZ44400" s="2"/>
      <c r="BA44400" s="2"/>
      <c r="BB44400" s="2"/>
      <c r="BC44400" s="2"/>
      <c r="BD44400" s="2"/>
      <c r="BE44400" s="2"/>
      <c r="BF44400" s="2"/>
      <c r="BG44400" s="2"/>
      <c r="BH44400" s="2"/>
      <c r="BI44400" s="2"/>
      <c r="BK44400" s="2"/>
    </row>
    <row r="44401" spans="11:63" x14ac:dyDescent="0.2">
      <c r="K44401" s="2"/>
      <c r="L44401" s="2"/>
      <c r="N44401" s="2"/>
      <c r="O44401" s="19"/>
      <c r="P44401" s="19"/>
      <c r="Z44401" s="2"/>
      <c r="AA44401" s="19"/>
      <c r="AB44401" s="19"/>
      <c r="AT44401" s="2"/>
      <c r="AU44401" s="2"/>
      <c r="AV44401" s="2"/>
      <c r="AW44401" s="2"/>
      <c r="AX44401" s="2"/>
      <c r="AY44401" s="2"/>
      <c r="AZ44401" s="2"/>
      <c r="BA44401" s="2"/>
      <c r="BB44401" s="2"/>
      <c r="BC44401" s="2"/>
      <c r="BD44401" s="2"/>
      <c r="BE44401" s="2"/>
      <c r="BF44401" s="2"/>
      <c r="BG44401" s="2"/>
      <c r="BH44401" s="2"/>
      <c r="BI44401" s="2"/>
      <c r="BK44401" s="2"/>
    </row>
    <row r="44402" spans="11:63" x14ac:dyDescent="0.2">
      <c r="K44402" s="2"/>
      <c r="L44402" s="2"/>
      <c r="N44402" s="2"/>
      <c r="O44402" s="19"/>
      <c r="P44402" s="19"/>
      <c r="Z44402" s="2"/>
      <c r="AA44402" s="19"/>
      <c r="AB44402" s="19"/>
      <c r="AT44402" s="2"/>
      <c r="AU44402" s="2"/>
      <c r="AV44402" s="2"/>
      <c r="AW44402" s="2"/>
      <c r="AX44402" s="2"/>
      <c r="AY44402" s="2"/>
      <c r="AZ44402" s="2"/>
      <c r="BA44402" s="2"/>
      <c r="BB44402" s="2"/>
      <c r="BC44402" s="2"/>
      <c r="BD44402" s="2"/>
      <c r="BE44402" s="2"/>
      <c r="BF44402" s="2"/>
      <c r="BG44402" s="2"/>
      <c r="BH44402" s="2"/>
      <c r="BI44402" s="2"/>
      <c r="BK44402" s="2"/>
    </row>
    <row r="44403" spans="11:63" x14ac:dyDescent="0.2">
      <c r="K44403" s="2"/>
      <c r="L44403" s="2"/>
      <c r="N44403" s="2"/>
      <c r="O44403" s="19"/>
      <c r="P44403" s="19"/>
      <c r="Z44403" s="2"/>
      <c r="AA44403" s="19"/>
      <c r="AB44403" s="19"/>
      <c r="AT44403" s="2"/>
      <c r="AU44403" s="2"/>
      <c r="AV44403" s="2"/>
      <c r="AW44403" s="2"/>
      <c r="AX44403" s="2"/>
      <c r="AY44403" s="2"/>
      <c r="AZ44403" s="2"/>
      <c r="BA44403" s="2"/>
      <c r="BB44403" s="2"/>
      <c r="BC44403" s="2"/>
      <c r="BD44403" s="2"/>
      <c r="BE44403" s="2"/>
      <c r="BF44403" s="2"/>
      <c r="BG44403" s="2"/>
      <c r="BH44403" s="2"/>
      <c r="BI44403" s="2"/>
      <c r="BK44403" s="2"/>
    </row>
    <row r="44404" spans="11:63" x14ac:dyDescent="0.2">
      <c r="K44404" s="2"/>
      <c r="L44404" s="2"/>
      <c r="N44404" s="2"/>
      <c r="O44404" s="19"/>
      <c r="P44404" s="19"/>
      <c r="Z44404" s="2"/>
      <c r="AA44404" s="19"/>
      <c r="AB44404" s="19"/>
      <c r="AT44404" s="2"/>
      <c r="AU44404" s="2"/>
      <c r="AV44404" s="2"/>
      <c r="AW44404" s="2"/>
      <c r="AX44404" s="2"/>
      <c r="AY44404" s="2"/>
      <c r="AZ44404" s="2"/>
      <c r="BA44404" s="2"/>
      <c r="BB44404" s="2"/>
      <c r="BC44404" s="2"/>
      <c r="BD44404" s="2"/>
      <c r="BE44404" s="2"/>
      <c r="BF44404" s="2"/>
      <c r="BG44404" s="2"/>
      <c r="BH44404" s="2"/>
      <c r="BI44404" s="2"/>
      <c r="BK44404" s="2"/>
    </row>
    <row r="44405" spans="11:63" x14ac:dyDescent="0.2">
      <c r="K44405" s="2"/>
      <c r="L44405" s="2"/>
      <c r="N44405" s="2"/>
      <c r="O44405" s="19"/>
      <c r="P44405" s="19"/>
      <c r="Z44405" s="2"/>
      <c r="AA44405" s="19"/>
      <c r="AB44405" s="19"/>
      <c r="AT44405" s="2"/>
      <c r="AU44405" s="2"/>
      <c r="AV44405" s="2"/>
      <c r="AW44405" s="2"/>
      <c r="AX44405" s="2"/>
      <c r="AY44405" s="2"/>
      <c r="AZ44405" s="2"/>
      <c r="BA44405" s="2"/>
      <c r="BB44405" s="2"/>
      <c r="BC44405" s="2"/>
      <c r="BD44405" s="2"/>
      <c r="BE44405" s="2"/>
      <c r="BF44405" s="2"/>
      <c r="BG44405" s="2"/>
      <c r="BH44405" s="2"/>
      <c r="BI44405" s="2"/>
      <c r="BK44405" s="2"/>
    </row>
    <row r="44406" spans="11:63" x14ac:dyDescent="0.2">
      <c r="K44406" s="2"/>
      <c r="L44406" s="2"/>
      <c r="N44406" s="2"/>
      <c r="O44406" s="19"/>
      <c r="P44406" s="19"/>
      <c r="Z44406" s="2"/>
      <c r="AA44406" s="19"/>
      <c r="AB44406" s="19"/>
      <c r="AT44406" s="2"/>
      <c r="AU44406" s="2"/>
      <c r="AV44406" s="2"/>
      <c r="AW44406" s="2"/>
      <c r="AX44406" s="2"/>
      <c r="AY44406" s="2"/>
      <c r="AZ44406" s="2"/>
      <c r="BA44406" s="2"/>
      <c r="BB44406" s="2"/>
      <c r="BC44406" s="2"/>
      <c r="BD44406" s="2"/>
      <c r="BE44406" s="2"/>
      <c r="BF44406" s="2"/>
      <c r="BG44406" s="2"/>
      <c r="BH44406" s="2"/>
      <c r="BI44406" s="2"/>
      <c r="BK44406" s="2"/>
    </row>
    <row r="44407" spans="11:63" x14ac:dyDescent="0.2">
      <c r="K44407" s="2"/>
      <c r="L44407" s="2"/>
      <c r="N44407" s="2"/>
      <c r="O44407" s="19"/>
      <c r="P44407" s="19"/>
      <c r="Z44407" s="2"/>
      <c r="AA44407" s="19"/>
      <c r="AB44407" s="19"/>
      <c r="AT44407" s="2"/>
      <c r="AU44407" s="2"/>
      <c r="AV44407" s="2"/>
      <c r="AW44407" s="2"/>
      <c r="AX44407" s="2"/>
      <c r="AY44407" s="2"/>
      <c r="AZ44407" s="2"/>
      <c r="BA44407" s="2"/>
      <c r="BB44407" s="2"/>
      <c r="BC44407" s="2"/>
      <c r="BD44407" s="2"/>
      <c r="BE44407" s="2"/>
      <c r="BF44407" s="2"/>
      <c r="BG44407" s="2"/>
      <c r="BH44407" s="2"/>
      <c r="BI44407" s="2"/>
      <c r="BK44407" s="2"/>
    </row>
    <row r="44408" spans="11:63" x14ac:dyDescent="0.2">
      <c r="K44408" s="2"/>
      <c r="L44408" s="2"/>
      <c r="N44408" s="2"/>
      <c r="O44408" s="19"/>
      <c r="P44408" s="19"/>
      <c r="Z44408" s="2"/>
      <c r="AA44408" s="19"/>
      <c r="AB44408" s="19"/>
      <c r="AT44408" s="2"/>
      <c r="AU44408" s="2"/>
      <c r="AV44408" s="2"/>
      <c r="AW44408" s="2"/>
      <c r="AX44408" s="2"/>
      <c r="AY44408" s="2"/>
      <c r="AZ44408" s="2"/>
      <c r="BA44408" s="2"/>
      <c r="BB44408" s="2"/>
      <c r="BC44408" s="2"/>
      <c r="BD44408" s="2"/>
      <c r="BE44408" s="2"/>
      <c r="BF44408" s="2"/>
      <c r="BG44408" s="2"/>
      <c r="BH44408" s="2"/>
      <c r="BI44408" s="2"/>
      <c r="BK44408" s="2"/>
    </row>
    <row r="44409" spans="11:63" x14ac:dyDescent="0.2">
      <c r="K44409" s="2"/>
      <c r="L44409" s="2"/>
      <c r="N44409" s="2"/>
      <c r="O44409" s="19"/>
      <c r="P44409" s="19"/>
      <c r="Z44409" s="2"/>
      <c r="AA44409" s="19"/>
      <c r="AB44409" s="19"/>
      <c r="AT44409" s="2"/>
      <c r="AU44409" s="2"/>
      <c r="AV44409" s="2"/>
      <c r="AW44409" s="2"/>
      <c r="AX44409" s="2"/>
      <c r="AY44409" s="2"/>
      <c r="AZ44409" s="2"/>
      <c r="BA44409" s="2"/>
      <c r="BB44409" s="2"/>
      <c r="BC44409" s="2"/>
      <c r="BD44409" s="2"/>
      <c r="BE44409" s="2"/>
      <c r="BF44409" s="2"/>
      <c r="BG44409" s="2"/>
      <c r="BH44409" s="2"/>
      <c r="BI44409" s="2"/>
      <c r="BK44409" s="2"/>
    </row>
    <row r="44410" spans="11:63" x14ac:dyDescent="0.2">
      <c r="K44410" s="2"/>
      <c r="L44410" s="2"/>
      <c r="N44410" s="2"/>
      <c r="O44410" s="19"/>
      <c r="P44410" s="19"/>
      <c r="Z44410" s="2"/>
      <c r="AA44410" s="19"/>
      <c r="AB44410" s="19"/>
      <c r="AT44410" s="2"/>
      <c r="AU44410" s="2"/>
      <c r="AV44410" s="2"/>
      <c r="AW44410" s="2"/>
      <c r="AX44410" s="2"/>
      <c r="AY44410" s="2"/>
      <c r="AZ44410" s="2"/>
      <c r="BA44410" s="2"/>
      <c r="BB44410" s="2"/>
      <c r="BC44410" s="2"/>
      <c r="BD44410" s="2"/>
      <c r="BE44410" s="2"/>
      <c r="BF44410" s="2"/>
      <c r="BG44410" s="2"/>
      <c r="BH44410" s="2"/>
      <c r="BI44410" s="2"/>
      <c r="BK44410" s="2"/>
    </row>
    <row r="44411" spans="11:63" x14ac:dyDescent="0.2">
      <c r="K44411" s="2"/>
      <c r="L44411" s="2"/>
      <c r="N44411" s="2"/>
      <c r="O44411" s="19"/>
      <c r="P44411" s="19"/>
      <c r="Z44411" s="2"/>
      <c r="AA44411" s="19"/>
      <c r="AB44411" s="19"/>
      <c r="AT44411" s="2"/>
      <c r="AU44411" s="2"/>
      <c r="AV44411" s="2"/>
      <c r="AW44411" s="2"/>
      <c r="AX44411" s="2"/>
      <c r="AY44411" s="2"/>
      <c r="AZ44411" s="2"/>
      <c r="BA44411" s="2"/>
      <c r="BB44411" s="2"/>
      <c r="BC44411" s="2"/>
      <c r="BD44411" s="2"/>
      <c r="BE44411" s="2"/>
      <c r="BF44411" s="2"/>
      <c r="BG44411" s="2"/>
      <c r="BH44411" s="2"/>
      <c r="BI44411" s="2"/>
      <c r="BK44411" s="2"/>
    </row>
    <row r="44412" spans="11:63" x14ac:dyDescent="0.2">
      <c r="K44412" s="2"/>
      <c r="L44412" s="2"/>
      <c r="N44412" s="2"/>
      <c r="O44412" s="19"/>
      <c r="P44412" s="19"/>
      <c r="Z44412" s="2"/>
      <c r="AA44412" s="19"/>
      <c r="AB44412" s="19"/>
      <c r="AT44412" s="2"/>
      <c r="AU44412" s="2"/>
      <c r="AV44412" s="2"/>
      <c r="AW44412" s="2"/>
      <c r="AX44412" s="2"/>
      <c r="AY44412" s="2"/>
      <c r="AZ44412" s="2"/>
      <c r="BA44412" s="2"/>
      <c r="BB44412" s="2"/>
      <c r="BC44412" s="2"/>
      <c r="BD44412" s="2"/>
      <c r="BE44412" s="2"/>
      <c r="BF44412" s="2"/>
      <c r="BG44412" s="2"/>
      <c r="BH44412" s="2"/>
      <c r="BI44412" s="2"/>
      <c r="BK44412" s="2"/>
    </row>
    <row r="44413" spans="11:63" x14ac:dyDescent="0.2">
      <c r="K44413" s="2"/>
      <c r="L44413" s="2"/>
      <c r="N44413" s="2"/>
      <c r="O44413" s="19"/>
      <c r="P44413" s="19"/>
      <c r="Z44413" s="2"/>
      <c r="AA44413" s="19"/>
      <c r="AB44413" s="19"/>
      <c r="AT44413" s="2"/>
      <c r="AU44413" s="2"/>
      <c r="AV44413" s="2"/>
      <c r="AW44413" s="2"/>
      <c r="AX44413" s="2"/>
      <c r="AY44413" s="2"/>
      <c r="AZ44413" s="2"/>
      <c r="BA44413" s="2"/>
      <c r="BB44413" s="2"/>
      <c r="BC44413" s="2"/>
      <c r="BD44413" s="2"/>
      <c r="BE44413" s="2"/>
      <c r="BF44413" s="2"/>
      <c r="BG44413" s="2"/>
      <c r="BH44413" s="2"/>
      <c r="BI44413" s="2"/>
      <c r="BK44413" s="2"/>
    </row>
    <row r="44414" spans="11:63" x14ac:dyDescent="0.2">
      <c r="K44414" s="2"/>
      <c r="L44414" s="2"/>
      <c r="N44414" s="2"/>
      <c r="O44414" s="19"/>
      <c r="P44414" s="19"/>
      <c r="Z44414" s="2"/>
      <c r="AA44414" s="19"/>
      <c r="AB44414" s="19"/>
      <c r="AT44414" s="2"/>
      <c r="AU44414" s="2"/>
      <c r="AV44414" s="2"/>
      <c r="AW44414" s="2"/>
      <c r="AX44414" s="2"/>
      <c r="AY44414" s="2"/>
      <c r="AZ44414" s="2"/>
      <c r="BA44414" s="2"/>
      <c r="BB44414" s="2"/>
      <c r="BC44414" s="2"/>
      <c r="BD44414" s="2"/>
      <c r="BE44414" s="2"/>
      <c r="BF44414" s="2"/>
      <c r="BG44414" s="2"/>
      <c r="BH44414" s="2"/>
      <c r="BI44414" s="2"/>
      <c r="BK44414" s="2"/>
    </row>
    <row r="44415" spans="11:63" x14ac:dyDescent="0.2">
      <c r="K44415" s="2"/>
      <c r="L44415" s="2"/>
      <c r="N44415" s="2"/>
      <c r="O44415" s="19"/>
      <c r="P44415" s="19"/>
      <c r="Z44415" s="2"/>
      <c r="AA44415" s="19"/>
      <c r="AB44415" s="19"/>
      <c r="AT44415" s="2"/>
      <c r="AU44415" s="2"/>
      <c r="AV44415" s="2"/>
      <c r="AW44415" s="2"/>
      <c r="AX44415" s="2"/>
      <c r="AY44415" s="2"/>
      <c r="AZ44415" s="2"/>
      <c r="BA44415" s="2"/>
      <c r="BB44415" s="2"/>
      <c r="BC44415" s="2"/>
      <c r="BD44415" s="2"/>
      <c r="BE44415" s="2"/>
      <c r="BF44415" s="2"/>
      <c r="BG44415" s="2"/>
      <c r="BH44415" s="2"/>
      <c r="BI44415" s="2"/>
      <c r="BK44415" s="2"/>
    </row>
    <row r="44416" spans="11:63" x14ac:dyDescent="0.2">
      <c r="K44416" s="2"/>
      <c r="L44416" s="2"/>
      <c r="N44416" s="2"/>
      <c r="O44416" s="19"/>
      <c r="P44416" s="19"/>
      <c r="Z44416" s="2"/>
      <c r="AA44416" s="19"/>
      <c r="AB44416" s="19"/>
      <c r="AT44416" s="2"/>
      <c r="AU44416" s="2"/>
      <c r="AV44416" s="2"/>
      <c r="AW44416" s="2"/>
      <c r="AX44416" s="2"/>
      <c r="AY44416" s="2"/>
      <c r="AZ44416" s="2"/>
      <c r="BA44416" s="2"/>
      <c r="BB44416" s="2"/>
      <c r="BC44416" s="2"/>
      <c r="BD44416" s="2"/>
      <c r="BE44416" s="2"/>
      <c r="BF44416" s="2"/>
      <c r="BG44416" s="2"/>
      <c r="BH44416" s="2"/>
      <c r="BI44416" s="2"/>
      <c r="BK44416" s="2"/>
    </row>
    <row r="44417" spans="11:63" x14ac:dyDescent="0.2">
      <c r="K44417" s="2"/>
      <c r="L44417" s="2"/>
      <c r="N44417" s="2"/>
      <c r="O44417" s="19"/>
      <c r="P44417" s="19"/>
      <c r="Z44417" s="2"/>
      <c r="AA44417" s="19"/>
      <c r="AB44417" s="19"/>
      <c r="AT44417" s="2"/>
      <c r="AU44417" s="2"/>
      <c r="AV44417" s="2"/>
      <c r="AW44417" s="2"/>
      <c r="AX44417" s="2"/>
      <c r="AY44417" s="2"/>
      <c r="AZ44417" s="2"/>
      <c r="BA44417" s="2"/>
      <c r="BB44417" s="2"/>
      <c r="BC44417" s="2"/>
      <c r="BD44417" s="2"/>
      <c r="BE44417" s="2"/>
      <c r="BF44417" s="2"/>
      <c r="BG44417" s="2"/>
      <c r="BH44417" s="2"/>
      <c r="BI44417" s="2"/>
      <c r="BK44417" s="2"/>
    </row>
    <row r="44418" spans="11:63" x14ac:dyDescent="0.2">
      <c r="K44418" s="2"/>
      <c r="L44418" s="2"/>
      <c r="N44418" s="2"/>
      <c r="O44418" s="19"/>
      <c r="P44418" s="19"/>
      <c r="Z44418" s="2"/>
      <c r="AA44418" s="19"/>
      <c r="AB44418" s="19"/>
      <c r="AT44418" s="2"/>
      <c r="AU44418" s="2"/>
      <c r="AV44418" s="2"/>
      <c r="AW44418" s="2"/>
      <c r="AX44418" s="2"/>
      <c r="AY44418" s="2"/>
      <c r="AZ44418" s="2"/>
      <c r="BA44418" s="2"/>
      <c r="BB44418" s="2"/>
      <c r="BC44418" s="2"/>
      <c r="BD44418" s="2"/>
      <c r="BE44418" s="2"/>
      <c r="BF44418" s="2"/>
      <c r="BG44418" s="2"/>
      <c r="BH44418" s="2"/>
      <c r="BI44418" s="2"/>
      <c r="BK44418" s="2"/>
    </row>
    <row r="44419" spans="11:63" x14ac:dyDescent="0.2">
      <c r="K44419" s="2"/>
      <c r="L44419" s="2"/>
      <c r="N44419" s="2"/>
      <c r="O44419" s="19"/>
      <c r="P44419" s="19"/>
      <c r="Z44419" s="2"/>
      <c r="AA44419" s="19"/>
      <c r="AB44419" s="19"/>
      <c r="AT44419" s="2"/>
      <c r="AU44419" s="2"/>
      <c r="AV44419" s="2"/>
      <c r="AW44419" s="2"/>
      <c r="AX44419" s="2"/>
      <c r="AY44419" s="2"/>
      <c r="AZ44419" s="2"/>
      <c r="BA44419" s="2"/>
      <c r="BB44419" s="2"/>
      <c r="BC44419" s="2"/>
      <c r="BD44419" s="2"/>
      <c r="BE44419" s="2"/>
      <c r="BF44419" s="2"/>
      <c r="BG44419" s="2"/>
      <c r="BH44419" s="2"/>
      <c r="BI44419" s="2"/>
      <c r="BK44419" s="2"/>
    </row>
    <row r="44420" spans="11:63" x14ac:dyDescent="0.2">
      <c r="K44420" s="2"/>
      <c r="L44420" s="2"/>
      <c r="N44420" s="2"/>
      <c r="O44420" s="19"/>
      <c r="P44420" s="19"/>
      <c r="Z44420" s="2"/>
      <c r="AA44420" s="19"/>
      <c r="AB44420" s="19"/>
      <c r="AT44420" s="2"/>
      <c r="AU44420" s="2"/>
      <c r="AV44420" s="2"/>
      <c r="AW44420" s="2"/>
      <c r="AX44420" s="2"/>
      <c r="AY44420" s="2"/>
      <c r="AZ44420" s="2"/>
      <c r="BA44420" s="2"/>
      <c r="BB44420" s="2"/>
      <c r="BC44420" s="2"/>
      <c r="BD44420" s="2"/>
      <c r="BE44420" s="2"/>
      <c r="BF44420" s="2"/>
      <c r="BG44420" s="2"/>
      <c r="BH44420" s="2"/>
      <c r="BI44420" s="2"/>
      <c r="BK44420" s="2"/>
    </row>
    <row r="44421" spans="11:63" x14ac:dyDescent="0.2">
      <c r="K44421" s="2"/>
      <c r="L44421" s="2"/>
      <c r="N44421" s="2"/>
      <c r="O44421" s="19"/>
      <c r="P44421" s="19"/>
      <c r="Z44421" s="2"/>
      <c r="AA44421" s="19"/>
      <c r="AB44421" s="19"/>
      <c r="AT44421" s="2"/>
      <c r="AU44421" s="2"/>
      <c r="AV44421" s="2"/>
      <c r="AW44421" s="2"/>
      <c r="AX44421" s="2"/>
      <c r="AY44421" s="2"/>
      <c r="AZ44421" s="2"/>
      <c r="BA44421" s="2"/>
      <c r="BB44421" s="2"/>
      <c r="BC44421" s="2"/>
      <c r="BD44421" s="2"/>
      <c r="BE44421" s="2"/>
      <c r="BF44421" s="2"/>
      <c r="BG44421" s="2"/>
      <c r="BH44421" s="2"/>
      <c r="BI44421" s="2"/>
      <c r="BK44421" s="2"/>
    </row>
    <row r="44422" spans="11:63" x14ac:dyDescent="0.2">
      <c r="K44422" s="2"/>
      <c r="L44422" s="2"/>
      <c r="N44422" s="2"/>
      <c r="O44422" s="19"/>
      <c r="P44422" s="19"/>
      <c r="Z44422" s="2"/>
      <c r="AA44422" s="19"/>
      <c r="AB44422" s="19"/>
      <c r="AT44422" s="2"/>
      <c r="AU44422" s="2"/>
      <c r="AV44422" s="2"/>
      <c r="AW44422" s="2"/>
      <c r="AX44422" s="2"/>
      <c r="AY44422" s="2"/>
      <c r="AZ44422" s="2"/>
      <c r="BA44422" s="2"/>
      <c r="BB44422" s="2"/>
      <c r="BC44422" s="2"/>
      <c r="BD44422" s="2"/>
      <c r="BE44422" s="2"/>
      <c r="BF44422" s="2"/>
      <c r="BG44422" s="2"/>
      <c r="BH44422" s="2"/>
      <c r="BI44422" s="2"/>
      <c r="BK44422" s="2"/>
    </row>
    <row r="44423" spans="11:63" x14ac:dyDescent="0.2">
      <c r="K44423" s="2"/>
      <c r="L44423" s="2"/>
      <c r="N44423" s="2"/>
      <c r="O44423" s="19"/>
      <c r="P44423" s="19"/>
      <c r="Z44423" s="2"/>
      <c r="AA44423" s="19"/>
      <c r="AB44423" s="19"/>
      <c r="AT44423" s="2"/>
      <c r="AU44423" s="2"/>
      <c r="AV44423" s="2"/>
      <c r="AW44423" s="2"/>
      <c r="AX44423" s="2"/>
      <c r="AY44423" s="2"/>
      <c r="AZ44423" s="2"/>
      <c r="BA44423" s="2"/>
      <c r="BB44423" s="2"/>
      <c r="BC44423" s="2"/>
      <c r="BD44423" s="2"/>
      <c r="BE44423" s="2"/>
      <c r="BF44423" s="2"/>
      <c r="BG44423" s="2"/>
      <c r="BH44423" s="2"/>
      <c r="BI44423" s="2"/>
      <c r="BK44423" s="2"/>
    </row>
    <row r="44424" spans="11:63" x14ac:dyDescent="0.2">
      <c r="K44424" s="2"/>
      <c r="L44424" s="2"/>
      <c r="N44424" s="2"/>
      <c r="O44424" s="19"/>
      <c r="P44424" s="19"/>
      <c r="Z44424" s="2"/>
      <c r="AA44424" s="19"/>
      <c r="AB44424" s="19"/>
      <c r="AT44424" s="2"/>
      <c r="AU44424" s="2"/>
      <c r="AV44424" s="2"/>
      <c r="AW44424" s="2"/>
      <c r="AX44424" s="2"/>
      <c r="AY44424" s="2"/>
      <c r="AZ44424" s="2"/>
      <c r="BA44424" s="2"/>
      <c r="BB44424" s="2"/>
      <c r="BC44424" s="2"/>
      <c r="BD44424" s="2"/>
      <c r="BE44424" s="2"/>
      <c r="BF44424" s="2"/>
      <c r="BG44424" s="2"/>
      <c r="BH44424" s="2"/>
      <c r="BI44424" s="2"/>
      <c r="BK44424" s="2"/>
    </row>
    <row r="44425" spans="11:63" x14ac:dyDescent="0.2">
      <c r="K44425" s="2"/>
      <c r="L44425" s="2"/>
      <c r="N44425" s="2"/>
      <c r="O44425" s="19"/>
      <c r="P44425" s="19"/>
      <c r="Z44425" s="2"/>
      <c r="AA44425" s="19"/>
      <c r="AB44425" s="19"/>
      <c r="AT44425" s="2"/>
      <c r="AU44425" s="2"/>
      <c r="AV44425" s="2"/>
      <c r="AW44425" s="2"/>
      <c r="AX44425" s="2"/>
      <c r="AY44425" s="2"/>
      <c r="AZ44425" s="2"/>
      <c r="BA44425" s="2"/>
      <c r="BB44425" s="2"/>
      <c r="BC44425" s="2"/>
      <c r="BD44425" s="2"/>
      <c r="BE44425" s="2"/>
      <c r="BF44425" s="2"/>
      <c r="BG44425" s="2"/>
      <c r="BH44425" s="2"/>
      <c r="BI44425" s="2"/>
      <c r="BK44425" s="2"/>
    </row>
    <row r="44426" spans="11:63" x14ac:dyDescent="0.2">
      <c r="K44426" s="2"/>
      <c r="L44426" s="2"/>
      <c r="N44426" s="2"/>
      <c r="O44426" s="19"/>
      <c r="P44426" s="19"/>
      <c r="Z44426" s="2"/>
      <c r="AA44426" s="19"/>
      <c r="AB44426" s="19"/>
      <c r="AT44426" s="2"/>
      <c r="AU44426" s="2"/>
      <c r="AV44426" s="2"/>
      <c r="AW44426" s="2"/>
      <c r="AX44426" s="2"/>
      <c r="AY44426" s="2"/>
      <c r="AZ44426" s="2"/>
      <c r="BA44426" s="2"/>
      <c r="BB44426" s="2"/>
      <c r="BC44426" s="2"/>
      <c r="BD44426" s="2"/>
      <c r="BE44426" s="2"/>
      <c r="BF44426" s="2"/>
      <c r="BG44426" s="2"/>
      <c r="BH44426" s="2"/>
      <c r="BI44426" s="2"/>
      <c r="BK44426" s="2"/>
    </row>
    <row r="44427" spans="11:63" x14ac:dyDescent="0.2">
      <c r="K44427" s="2"/>
      <c r="L44427" s="2"/>
      <c r="N44427" s="2"/>
      <c r="O44427" s="19"/>
      <c r="P44427" s="19"/>
      <c r="Z44427" s="2"/>
      <c r="AA44427" s="19"/>
      <c r="AB44427" s="19"/>
      <c r="AT44427" s="2"/>
      <c r="AU44427" s="2"/>
      <c r="AV44427" s="2"/>
      <c r="AW44427" s="2"/>
      <c r="AX44427" s="2"/>
      <c r="AY44427" s="2"/>
      <c r="AZ44427" s="2"/>
      <c r="BA44427" s="2"/>
      <c r="BB44427" s="2"/>
      <c r="BC44427" s="2"/>
      <c r="BD44427" s="2"/>
      <c r="BE44427" s="2"/>
      <c r="BF44427" s="2"/>
      <c r="BG44427" s="2"/>
      <c r="BH44427" s="2"/>
      <c r="BI44427" s="2"/>
      <c r="BK44427" s="2"/>
    </row>
    <row r="44428" spans="11:63" x14ac:dyDescent="0.2">
      <c r="K44428" s="2"/>
      <c r="L44428" s="2"/>
      <c r="N44428" s="2"/>
      <c r="O44428" s="19"/>
      <c r="P44428" s="19"/>
      <c r="Z44428" s="2"/>
      <c r="AA44428" s="19"/>
      <c r="AB44428" s="19"/>
      <c r="AT44428" s="2"/>
      <c r="AU44428" s="2"/>
      <c r="AV44428" s="2"/>
      <c r="AW44428" s="2"/>
      <c r="AX44428" s="2"/>
      <c r="AY44428" s="2"/>
      <c r="AZ44428" s="2"/>
      <c r="BA44428" s="2"/>
      <c r="BB44428" s="2"/>
      <c r="BC44428" s="2"/>
      <c r="BD44428" s="2"/>
      <c r="BE44428" s="2"/>
      <c r="BF44428" s="2"/>
      <c r="BG44428" s="2"/>
      <c r="BH44428" s="2"/>
      <c r="BI44428" s="2"/>
      <c r="BK44428" s="2"/>
    </row>
    <row r="44429" spans="11:63" x14ac:dyDescent="0.2">
      <c r="K44429" s="2"/>
      <c r="L44429" s="2"/>
      <c r="N44429" s="2"/>
      <c r="O44429" s="19"/>
      <c r="P44429" s="19"/>
      <c r="Z44429" s="2"/>
      <c r="AA44429" s="19"/>
      <c r="AB44429" s="19"/>
      <c r="AT44429" s="2"/>
      <c r="AU44429" s="2"/>
      <c r="AV44429" s="2"/>
      <c r="AW44429" s="2"/>
      <c r="AX44429" s="2"/>
      <c r="AY44429" s="2"/>
      <c r="AZ44429" s="2"/>
      <c r="BA44429" s="2"/>
      <c r="BB44429" s="2"/>
      <c r="BC44429" s="2"/>
      <c r="BD44429" s="2"/>
      <c r="BE44429" s="2"/>
      <c r="BF44429" s="2"/>
      <c r="BG44429" s="2"/>
      <c r="BH44429" s="2"/>
      <c r="BI44429" s="2"/>
      <c r="BK44429" s="2"/>
    </row>
    <row r="44430" spans="11:63" x14ac:dyDescent="0.2">
      <c r="K44430" s="2"/>
      <c r="L44430" s="2"/>
      <c r="N44430" s="2"/>
      <c r="O44430" s="19"/>
      <c r="P44430" s="19"/>
      <c r="Z44430" s="2"/>
      <c r="AA44430" s="19"/>
      <c r="AB44430" s="19"/>
      <c r="AT44430" s="2"/>
      <c r="AU44430" s="2"/>
      <c r="AV44430" s="2"/>
      <c r="AW44430" s="2"/>
      <c r="AX44430" s="2"/>
      <c r="AY44430" s="2"/>
      <c r="AZ44430" s="2"/>
      <c r="BA44430" s="2"/>
      <c r="BB44430" s="2"/>
      <c r="BC44430" s="2"/>
      <c r="BD44430" s="2"/>
      <c r="BE44430" s="2"/>
      <c r="BF44430" s="2"/>
      <c r="BG44430" s="2"/>
      <c r="BH44430" s="2"/>
      <c r="BI44430" s="2"/>
      <c r="BK44430" s="2"/>
    </row>
    <row r="44431" spans="11:63" x14ac:dyDescent="0.2">
      <c r="K44431" s="2"/>
      <c r="L44431" s="2"/>
      <c r="N44431" s="2"/>
      <c r="O44431" s="19"/>
      <c r="P44431" s="19"/>
      <c r="Z44431" s="2"/>
      <c r="AA44431" s="19"/>
      <c r="AB44431" s="19"/>
      <c r="AT44431" s="2"/>
      <c r="AU44431" s="2"/>
      <c r="AV44431" s="2"/>
      <c r="AW44431" s="2"/>
      <c r="AX44431" s="2"/>
      <c r="AY44431" s="2"/>
      <c r="AZ44431" s="2"/>
      <c r="BA44431" s="2"/>
      <c r="BB44431" s="2"/>
      <c r="BC44431" s="2"/>
      <c r="BD44431" s="2"/>
      <c r="BE44431" s="2"/>
      <c r="BF44431" s="2"/>
      <c r="BG44431" s="2"/>
      <c r="BH44431" s="2"/>
      <c r="BI44431" s="2"/>
      <c r="BK44431" s="2"/>
    </row>
    <row r="44432" spans="11:63" x14ac:dyDescent="0.2">
      <c r="K44432" s="2"/>
      <c r="L44432" s="2"/>
      <c r="N44432" s="2"/>
      <c r="O44432" s="19"/>
      <c r="P44432" s="19"/>
      <c r="Z44432" s="2"/>
      <c r="AA44432" s="19"/>
      <c r="AB44432" s="19"/>
      <c r="AT44432" s="2"/>
      <c r="AU44432" s="2"/>
      <c r="AV44432" s="2"/>
      <c r="AW44432" s="2"/>
      <c r="AX44432" s="2"/>
      <c r="AY44432" s="2"/>
      <c r="AZ44432" s="2"/>
      <c r="BA44432" s="2"/>
      <c r="BB44432" s="2"/>
      <c r="BC44432" s="2"/>
      <c r="BD44432" s="2"/>
      <c r="BE44432" s="2"/>
      <c r="BF44432" s="2"/>
      <c r="BG44432" s="2"/>
      <c r="BH44432" s="2"/>
      <c r="BI44432" s="2"/>
      <c r="BK44432" s="2"/>
    </row>
    <row r="44433" spans="11:63" x14ac:dyDescent="0.2">
      <c r="K44433" s="2"/>
      <c r="L44433" s="2"/>
      <c r="N44433" s="2"/>
      <c r="O44433" s="19"/>
      <c r="P44433" s="19"/>
      <c r="Z44433" s="2"/>
      <c r="AA44433" s="19"/>
      <c r="AB44433" s="19"/>
      <c r="AT44433" s="2"/>
      <c r="AU44433" s="2"/>
      <c r="AV44433" s="2"/>
      <c r="AW44433" s="2"/>
      <c r="AX44433" s="2"/>
      <c r="AY44433" s="2"/>
      <c r="AZ44433" s="2"/>
      <c r="BA44433" s="2"/>
      <c r="BB44433" s="2"/>
      <c r="BC44433" s="2"/>
      <c r="BD44433" s="2"/>
      <c r="BE44433" s="2"/>
      <c r="BF44433" s="2"/>
      <c r="BG44433" s="2"/>
      <c r="BH44433" s="2"/>
      <c r="BI44433" s="2"/>
      <c r="BK44433" s="2"/>
    </row>
    <row r="44434" spans="11:63" x14ac:dyDescent="0.2">
      <c r="K44434" s="2"/>
      <c r="L44434" s="2"/>
      <c r="N44434" s="2"/>
      <c r="O44434" s="19"/>
      <c r="P44434" s="19"/>
      <c r="Z44434" s="2"/>
      <c r="AA44434" s="19"/>
      <c r="AB44434" s="19"/>
      <c r="AT44434" s="2"/>
      <c r="AU44434" s="2"/>
      <c r="AV44434" s="2"/>
      <c r="AW44434" s="2"/>
      <c r="AX44434" s="2"/>
      <c r="AY44434" s="2"/>
      <c r="AZ44434" s="2"/>
      <c r="BA44434" s="2"/>
      <c r="BB44434" s="2"/>
      <c r="BC44434" s="2"/>
      <c r="BD44434" s="2"/>
      <c r="BE44434" s="2"/>
      <c r="BF44434" s="2"/>
      <c r="BG44434" s="2"/>
      <c r="BH44434" s="2"/>
      <c r="BI44434" s="2"/>
      <c r="BK44434" s="2"/>
    </row>
    <row r="44435" spans="11:63" x14ac:dyDescent="0.2">
      <c r="K44435" s="2"/>
      <c r="L44435" s="2"/>
      <c r="N44435" s="2"/>
      <c r="O44435" s="19"/>
      <c r="P44435" s="19"/>
      <c r="Z44435" s="2"/>
      <c r="AA44435" s="19"/>
      <c r="AB44435" s="19"/>
      <c r="AT44435" s="2"/>
      <c r="AU44435" s="2"/>
      <c r="AV44435" s="2"/>
      <c r="AW44435" s="2"/>
      <c r="AX44435" s="2"/>
      <c r="AY44435" s="2"/>
      <c r="AZ44435" s="2"/>
      <c r="BA44435" s="2"/>
      <c r="BB44435" s="2"/>
      <c r="BC44435" s="2"/>
      <c r="BD44435" s="2"/>
      <c r="BE44435" s="2"/>
      <c r="BF44435" s="2"/>
      <c r="BG44435" s="2"/>
      <c r="BH44435" s="2"/>
      <c r="BI44435" s="2"/>
      <c r="BK44435" s="2"/>
    </row>
    <row r="44436" spans="11:63" x14ac:dyDescent="0.2">
      <c r="K44436" s="2"/>
      <c r="L44436" s="2"/>
      <c r="N44436" s="2"/>
      <c r="O44436" s="19"/>
      <c r="P44436" s="19"/>
      <c r="Z44436" s="2"/>
      <c r="AA44436" s="19"/>
      <c r="AB44436" s="19"/>
      <c r="AT44436" s="2"/>
      <c r="AU44436" s="2"/>
      <c r="AV44436" s="2"/>
      <c r="AW44436" s="2"/>
      <c r="AX44436" s="2"/>
      <c r="AY44436" s="2"/>
      <c r="AZ44436" s="2"/>
      <c r="BA44436" s="2"/>
      <c r="BB44436" s="2"/>
      <c r="BC44436" s="2"/>
      <c r="BD44436" s="2"/>
      <c r="BE44436" s="2"/>
      <c r="BF44436" s="2"/>
      <c r="BG44436" s="2"/>
      <c r="BH44436" s="2"/>
      <c r="BI44436" s="2"/>
      <c r="BK44436" s="2"/>
    </row>
    <row r="44437" spans="11:63" x14ac:dyDescent="0.2">
      <c r="K44437" s="2"/>
      <c r="L44437" s="2"/>
      <c r="N44437" s="2"/>
      <c r="O44437" s="19"/>
      <c r="P44437" s="19"/>
      <c r="Z44437" s="2"/>
      <c r="AA44437" s="19"/>
      <c r="AB44437" s="19"/>
      <c r="AT44437" s="2"/>
      <c r="AU44437" s="2"/>
      <c r="AV44437" s="2"/>
      <c r="AW44437" s="2"/>
      <c r="AX44437" s="2"/>
      <c r="AY44437" s="2"/>
      <c r="AZ44437" s="2"/>
      <c r="BA44437" s="2"/>
      <c r="BB44437" s="2"/>
      <c r="BC44437" s="2"/>
      <c r="BD44437" s="2"/>
      <c r="BE44437" s="2"/>
      <c r="BF44437" s="2"/>
      <c r="BG44437" s="2"/>
      <c r="BH44437" s="2"/>
      <c r="BI44437" s="2"/>
      <c r="BK44437" s="2"/>
    </row>
    <row r="44438" spans="11:63" x14ac:dyDescent="0.2">
      <c r="K44438" s="2"/>
      <c r="L44438" s="2"/>
      <c r="N44438" s="2"/>
      <c r="O44438" s="19"/>
      <c r="P44438" s="19"/>
      <c r="Z44438" s="2"/>
      <c r="AA44438" s="19"/>
      <c r="AB44438" s="19"/>
      <c r="AT44438" s="2"/>
      <c r="AU44438" s="2"/>
      <c r="AV44438" s="2"/>
      <c r="AW44438" s="2"/>
      <c r="AX44438" s="2"/>
      <c r="AY44438" s="2"/>
      <c r="AZ44438" s="2"/>
      <c r="BA44438" s="2"/>
      <c r="BB44438" s="2"/>
      <c r="BC44438" s="2"/>
      <c r="BD44438" s="2"/>
      <c r="BE44438" s="2"/>
      <c r="BF44438" s="2"/>
      <c r="BG44438" s="2"/>
      <c r="BH44438" s="2"/>
      <c r="BI44438" s="2"/>
      <c r="BK44438" s="2"/>
    </row>
    <row r="44439" spans="11:63" x14ac:dyDescent="0.2">
      <c r="K44439" s="2"/>
      <c r="L44439" s="2"/>
      <c r="N44439" s="2"/>
      <c r="O44439" s="19"/>
      <c r="P44439" s="19"/>
      <c r="Z44439" s="2"/>
      <c r="AA44439" s="19"/>
      <c r="AB44439" s="19"/>
      <c r="AT44439" s="2"/>
      <c r="AU44439" s="2"/>
      <c r="AV44439" s="2"/>
      <c r="AW44439" s="2"/>
      <c r="AX44439" s="2"/>
      <c r="AY44439" s="2"/>
      <c r="AZ44439" s="2"/>
      <c r="BA44439" s="2"/>
      <c r="BB44439" s="2"/>
      <c r="BC44439" s="2"/>
      <c r="BD44439" s="2"/>
      <c r="BE44439" s="2"/>
      <c r="BF44439" s="2"/>
      <c r="BG44439" s="2"/>
      <c r="BH44439" s="2"/>
      <c r="BI44439" s="2"/>
      <c r="BK44439" s="2"/>
    </row>
    <row r="44440" spans="11:63" x14ac:dyDescent="0.2">
      <c r="K44440" s="2"/>
      <c r="L44440" s="2"/>
      <c r="N44440" s="2"/>
      <c r="O44440" s="19"/>
      <c r="P44440" s="19"/>
      <c r="Z44440" s="2"/>
      <c r="AA44440" s="19"/>
      <c r="AB44440" s="19"/>
      <c r="AT44440" s="2"/>
      <c r="AU44440" s="2"/>
      <c r="AV44440" s="2"/>
      <c r="AW44440" s="2"/>
      <c r="AX44440" s="2"/>
      <c r="AY44440" s="2"/>
      <c r="AZ44440" s="2"/>
      <c r="BA44440" s="2"/>
      <c r="BB44440" s="2"/>
      <c r="BC44440" s="2"/>
      <c r="BD44440" s="2"/>
      <c r="BE44440" s="2"/>
      <c r="BF44440" s="2"/>
      <c r="BG44440" s="2"/>
      <c r="BH44440" s="2"/>
      <c r="BI44440" s="2"/>
      <c r="BK44440" s="2"/>
    </row>
    <row r="44441" spans="11:63" x14ac:dyDescent="0.2">
      <c r="K44441" s="2"/>
      <c r="L44441" s="2"/>
      <c r="N44441" s="2"/>
      <c r="O44441" s="19"/>
      <c r="P44441" s="19"/>
      <c r="Z44441" s="2"/>
      <c r="AA44441" s="19"/>
      <c r="AB44441" s="19"/>
      <c r="AT44441" s="2"/>
      <c r="AU44441" s="2"/>
      <c r="AV44441" s="2"/>
      <c r="AW44441" s="2"/>
      <c r="AX44441" s="2"/>
      <c r="AY44441" s="2"/>
      <c r="AZ44441" s="2"/>
      <c r="BA44441" s="2"/>
      <c r="BB44441" s="2"/>
      <c r="BC44441" s="2"/>
      <c r="BD44441" s="2"/>
      <c r="BE44441" s="2"/>
      <c r="BF44441" s="2"/>
      <c r="BG44441" s="2"/>
      <c r="BH44441" s="2"/>
      <c r="BI44441" s="2"/>
      <c r="BK44441" s="2"/>
    </row>
    <row r="44442" spans="11:63" x14ac:dyDescent="0.2">
      <c r="K44442" s="2"/>
      <c r="L44442" s="2"/>
      <c r="N44442" s="2"/>
      <c r="O44442" s="19"/>
      <c r="P44442" s="19"/>
      <c r="Z44442" s="2"/>
      <c r="AA44442" s="19"/>
      <c r="AB44442" s="19"/>
      <c r="AT44442" s="2"/>
      <c r="AU44442" s="2"/>
      <c r="AV44442" s="2"/>
      <c r="AW44442" s="2"/>
      <c r="AX44442" s="2"/>
      <c r="AY44442" s="2"/>
      <c r="AZ44442" s="2"/>
      <c r="BA44442" s="2"/>
      <c r="BB44442" s="2"/>
      <c r="BC44442" s="2"/>
      <c r="BD44442" s="2"/>
      <c r="BE44442" s="2"/>
      <c r="BF44442" s="2"/>
      <c r="BG44442" s="2"/>
      <c r="BH44442" s="2"/>
      <c r="BI44442" s="2"/>
      <c r="BK44442" s="2"/>
    </row>
    <row r="44443" spans="11:63" x14ac:dyDescent="0.2">
      <c r="K44443" s="2"/>
      <c r="L44443" s="2"/>
      <c r="N44443" s="2"/>
      <c r="O44443" s="19"/>
      <c r="P44443" s="19"/>
      <c r="Z44443" s="2"/>
      <c r="AA44443" s="19"/>
      <c r="AB44443" s="19"/>
      <c r="AT44443" s="2"/>
      <c r="AU44443" s="2"/>
      <c r="AV44443" s="2"/>
      <c r="AW44443" s="2"/>
      <c r="AX44443" s="2"/>
      <c r="AY44443" s="2"/>
      <c r="AZ44443" s="2"/>
      <c r="BA44443" s="2"/>
      <c r="BB44443" s="2"/>
      <c r="BC44443" s="2"/>
      <c r="BD44443" s="2"/>
      <c r="BE44443" s="2"/>
      <c r="BF44443" s="2"/>
      <c r="BG44443" s="2"/>
      <c r="BH44443" s="2"/>
      <c r="BI44443" s="2"/>
      <c r="BK44443" s="2"/>
    </row>
    <row r="44444" spans="11:63" x14ac:dyDescent="0.2">
      <c r="K44444" s="2"/>
      <c r="L44444" s="2"/>
      <c r="N44444" s="2"/>
      <c r="O44444" s="19"/>
      <c r="P44444" s="19"/>
      <c r="Z44444" s="2"/>
      <c r="AA44444" s="19"/>
      <c r="AB44444" s="19"/>
      <c r="AT44444" s="2"/>
      <c r="AU44444" s="2"/>
      <c r="AV44444" s="2"/>
      <c r="AW44444" s="2"/>
      <c r="AX44444" s="2"/>
      <c r="AY44444" s="2"/>
      <c r="AZ44444" s="2"/>
      <c r="BA44444" s="2"/>
      <c r="BB44444" s="2"/>
      <c r="BC44444" s="2"/>
      <c r="BD44444" s="2"/>
      <c r="BE44444" s="2"/>
      <c r="BF44444" s="2"/>
      <c r="BG44444" s="2"/>
      <c r="BH44444" s="2"/>
      <c r="BI44444" s="2"/>
      <c r="BK44444" s="2"/>
    </row>
    <row r="44445" spans="11:63" x14ac:dyDescent="0.2">
      <c r="K44445" s="2"/>
      <c r="L44445" s="2"/>
      <c r="N44445" s="2"/>
      <c r="O44445" s="19"/>
      <c r="P44445" s="19"/>
      <c r="Z44445" s="2"/>
      <c r="AA44445" s="19"/>
      <c r="AB44445" s="19"/>
      <c r="AT44445" s="2"/>
      <c r="AU44445" s="2"/>
      <c r="AV44445" s="2"/>
      <c r="AW44445" s="2"/>
      <c r="AX44445" s="2"/>
      <c r="AY44445" s="2"/>
      <c r="AZ44445" s="2"/>
      <c r="BA44445" s="2"/>
      <c r="BB44445" s="2"/>
      <c r="BC44445" s="2"/>
      <c r="BD44445" s="2"/>
      <c r="BE44445" s="2"/>
      <c r="BF44445" s="2"/>
      <c r="BG44445" s="2"/>
      <c r="BH44445" s="2"/>
      <c r="BI44445" s="2"/>
      <c r="BK44445" s="2"/>
    </row>
    <row r="44446" spans="11:63" x14ac:dyDescent="0.2">
      <c r="K44446" s="2"/>
      <c r="L44446" s="2"/>
      <c r="N44446" s="2"/>
      <c r="O44446" s="19"/>
      <c r="P44446" s="19"/>
      <c r="Z44446" s="2"/>
      <c r="AA44446" s="19"/>
      <c r="AB44446" s="19"/>
      <c r="AT44446" s="2"/>
      <c r="AU44446" s="2"/>
      <c r="AV44446" s="2"/>
      <c r="AW44446" s="2"/>
      <c r="AX44446" s="2"/>
      <c r="AY44446" s="2"/>
      <c r="AZ44446" s="2"/>
      <c r="BA44446" s="2"/>
      <c r="BB44446" s="2"/>
      <c r="BC44446" s="2"/>
      <c r="BD44446" s="2"/>
      <c r="BE44446" s="2"/>
      <c r="BF44446" s="2"/>
      <c r="BG44446" s="2"/>
      <c r="BH44446" s="2"/>
      <c r="BI44446" s="2"/>
      <c r="BK44446" s="2"/>
    </row>
    <row r="44447" spans="11:63" x14ac:dyDescent="0.2">
      <c r="K44447" s="2"/>
      <c r="L44447" s="2"/>
      <c r="N44447" s="2"/>
      <c r="O44447" s="19"/>
      <c r="P44447" s="19"/>
      <c r="Z44447" s="2"/>
      <c r="AA44447" s="19"/>
      <c r="AB44447" s="19"/>
      <c r="AT44447" s="2"/>
      <c r="AU44447" s="2"/>
      <c r="AV44447" s="2"/>
      <c r="AW44447" s="2"/>
      <c r="AX44447" s="2"/>
      <c r="AY44447" s="2"/>
      <c r="AZ44447" s="2"/>
      <c r="BA44447" s="2"/>
      <c r="BB44447" s="2"/>
      <c r="BC44447" s="2"/>
      <c r="BD44447" s="2"/>
      <c r="BE44447" s="2"/>
      <c r="BF44447" s="2"/>
      <c r="BG44447" s="2"/>
      <c r="BH44447" s="2"/>
      <c r="BI44447" s="2"/>
      <c r="BK44447" s="2"/>
    </row>
    <row r="44448" spans="11:63" x14ac:dyDescent="0.2">
      <c r="K44448" s="2"/>
      <c r="L44448" s="2"/>
      <c r="N44448" s="2"/>
      <c r="O44448" s="19"/>
      <c r="P44448" s="19"/>
      <c r="Z44448" s="2"/>
      <c r="AA44448" s="19"/>
      <c r="AB44448" s="19"/>
      <c r="AT44448" s="2"/>
      <c r="AU44448" s="2"/>
      <c r="AV44448" s="2"/>
      <c r="AW44448" s="2"/>
      <c r="AX44448" s="2"/>
      <c r="AY44448" s="2"/>
      <c r="AZ44448" s="2"/>
      <c r="BA44448" s="2"/>
      <c r="BB44448" s="2"/>
      <c r="BC44448" s="2"/>
      <c r="BD44448" s="2"/>
      <c r="BE44448" s="2"/>
      <c r="BF44448" s="2"/>
      <c r="BG44448" s="2"/>
      <c r="BH44448" s="2"/>
      <c r="BI44448" s="2"/>
      <c r="BK44448" s="2"/>
    </row>
    <row r="44449" spans="11:63" x14ac:dyDescent="0.2">
      <c r="K44449" s="2"/>
      <c r="L44449" s="2"/>
      <c r="N44449" s="2"/>
      <c r="O44449" s="19"/>
      <c r="P44449" s="19"/>
      <c r="Z44449" s="2"/>
      <c r="AA44449" s="19"/>
      <c r="AB44449" s="19"/>
      <c r="AT44449" s="2"/>
      <c r="AU44449" s="2"/>
      <c r="AV44449" s="2"/>
      <c r="AW44449" s="2"/>
      <c r="AX44449" s="2"/>
      <c r="AY44449" s="2"/>
      <c r="AZ44449" s="2"/>
      <c r="BA44449" s="2"/>
      <c r="BB44449" s="2"/>
      <c r="BC44449" s="2"/>
      <c r="BD44449" s="2"/>
      <c r="BE44449" s="2"/>
      <c r="BF44449" s="2"/>
      <c r="BG44449" s="2"/>
      <c r="BH44449" s="2"/>
      <c r="BI44449" s="2"/>
      <c r="BK44449" s="2"/>
    </row>
    <row r="44450" spans="11:63" x14ac:dyDescent="0.2">
      <c r="K44450" s="2"/>
      <c r="L44450" s="2"/>
      <c r="N44450" s="2"/>
      <c r="O44450" s="19"/>
      <c r="P44450" s="19"/>
      <c r="Z44450" s="2"/>
      <c r="AA44450" s="19"/>
      <c r="AB44450" s="19"/>
      <c r="AT44450" s="2"/>
      <c r="AU44450" s="2"/>
      <c r="AV44450" s="2"/>
      <c r="AW44450" s="2"/>
      <c r="AX44450" s="2"/>
      <c r="AY44450" s="2"/>
      <c r="AZ44450" s="2"/>
      <c r="BA44450" s="2"/>
      <c r="BB44450" s="2"/>
      <c r="BC44450" s="2"/>
      <c r="BD44450" s="2"/>
      <c r="BE44450" s="2"/>
      <c r="BF44450" s="2"/>
      <c r="BG44450" s="2"/>
      <c r="BH44450" s="2"/>
      <c r="BI44450" s="2"/>
      <c r="BK44450" s="2"/>
    </row>
    <row r="44451" spans="11:63" x14ac:dyDescent="0.2">
      <c r="K44451" s="2"/>
      <c r="L44451" s="2"/>
      <c r="N44451" s="2"/>
      <c r="O44451" s="19"/>
      <c r="P44451" s="19"/>
      <c r="Z44451" s="2"/>
      <c r="AA44451" s="19"/>
      <c r="AB44451" s="19"/>
      <c r="AT44451" s="2"/>
      <c r="AU44451" s="2"/>
      <c r="AV44451" s="2"/>
      <c r="AW44451" s="2"/>
      <c r="AX44451" s="2"/>
      <c r="AY44451" s="2"/>
      <c r="AZ44451" s="2"/>
      <c r="BA44451" s="2"/>
      <c r="BB44451" s="2"/>
      <c r="BC44451" s="2"/>
      <c r="BD44451" s="2"/>
      <c r="BE44451" s="2"/>
      <c r="BF44451" s="2"/>
      <c r="BG44451" s="2"/>
      <c r="BH44451" s="2"/>
      <c r="BI44451" s="2"/>
      <c r="BK44451" s="2"/>
    </row>
    <row r="44452" spans="11:63" x14ac:dyDescent="0.2">
      <c r="K44452" s="2"/>
      <c r="L44452" s="2"/>
      <c r="N44452" s="2"/>
      <c r="O44452" s="19"/>
      <c r="P44452" s="19"/>
      <c r="Z44452" s="2"/>
      <c r="AA44452" s="19"/>
      <c r="AB44452" s="19"/>
      <c r="AT44452" s="2"/>
      <c r="AU44452" s="2"/>
      <c r="AV44452" s="2"/>
      <c r="AW44452" s="2"/>
      <c r="AX44452" s="2"/>
      <c r="AY44452" s="2"/>
      <c r="AZ44452" s="2"/>
      <c r="BA44452" s="2"/>
      <c r="BB44452" s="2"/>
      <c r="BC44452" s="2"/>
      <c r="BD44452" s="2"/>
      <c r="BE44452" s="2"/>
      <c r="BF44452" s="2"/>
      <c r="BG44452" s="2"/>
      <c r="BH44452" s="2"/>
      <c r="BI44452" s="2"/>
      <c r="BK44452" s="2"/>
    </row>
    <row r="44453" spans="11:63" x14ac:dyDescent="0.2">
      <c r="K44453" s="2"/>
      <c r="L44453" s="2"/>
      <c r="N44453" s="2"/>
      <c r="O44453" s="19"/>
      <c r="P44453" s="19"/>
      <c r="Z44453" s="2"/>
      <c r="AA44453" s="19"/>
      <c r="AB44453" s="19"/>
      <c r="AT44453" s="2"/>
      <c r="AU44453" s="2"/>
      <c r="AV44453" s="2"/>
      <c r="AW44453" s="2"/>
      <c r="AX44453" s="2"/>
      <c r="AY44453" s="2"/>
      <c r="AZ44453" s="2"/>
      <c r="BA44453" s="2"/>
      <c r="BB44453" s="2"/>
      <c r="BC44453" s="2"/>
      <c r="BD44453" s="2"/>
      <c r="BE44453" s="2"/>
      <c r="BF44453" s="2"/>
      <c r="BG44453" s="2"/>
      <c r="BH44453" s="2"/>
      <c r="BI44453" s="2"/>
      <c r="BK44453" s="2"/>
    </row>
    <row r="44454" spans="11:63" x14ac:dyDescent="0.2">
      <c r="K44454" s="2"/>
      <c r="L44454" s="2"/>
      <c r="N44454" s="2"/>
      <c r="O44454" s="19"/>
      <c r="P44454" s="19"/>
      <c r="Z44454" s="2"/>
      <c r="AA44454" s="19"/>
      <c r="AB44454" s="19"/>
      <c r="AT44454" s="2"/>
      <c r="AU44454" s="2"/>
      <c r="AV44454" s="2"/>
      <c r="AW44454" s="2"/>
      <c r="AX44454" s="2"/>
      <c r="AY44454" s="2"/>
      <c r="AZ44454" s="2"/>
      <c r="BA44454" s="2"/>
      <c r="BB44454" s="2"/>
      <c r="BC44454" s="2"/>
      <c r="BD44454" s="2"/>
      <c r="BE44454" s="2"/>
      <c r="BF44454" s="2"/>
      <c r="BG44454" s="2"/>
      <c r="BH44454" s="2"/>
      <c r="BI44454" s="2"/>
      <c r="BK44454" s="2"/>
    </row>
    <row r="44455" spans="11:63" x14ac:dyDescent="0.2">
      <c r="K44455" s="2"/>
      <c r="L44455" s="2"/>
      <c r="N44455" s="2"/>
      <c r="O44455" s="19"/>
      <c r="P44455" s="19"/>
      <c r="Z44455" s="2"/>
      <c r="AA44455" s="19"/>
      <c r="AB44455" s="19"/>
      <c r="AT44455" s="2"/>
      <c r="AU44455" s="2"/>
      <c r="AV44455" s="2"/>
      <c r="AW44455" s="2"/>
      <c r="AX44455" s="2"/>
      <c r="AY44455" s="2"/>
      <c r="AZ44455" s="2"/>
      <c r="BA44455" s="2"/>
      <c r="BB44455" s="2"/>
      <c r="BC44455" s="2"/>
      <c r="BD44455" s="2"/>
      <c r="BE44455" s="2"/>
      <c r="BF44455" s="2"/>
      <c r="BG44455" s="2"/>
      <c r="BH44455" s="2"/>
      <c r="BI44455" s="2"/>
      <c r="BK44455" s="2"/>
    </row>
    <row r="44456" spans="11:63" x14ac:dyDescent="0.2">
      <c r="K44456" s="2"/>
      <c r="L44456" s="2"/>
      <c r="N44456" s="2"/>
      <c r="O44456" s="19"/>
      <c r="P44456" s="19"/>
      <c r="Z44456" s="2"/>
      <c r="AA44456" s="19"/>
      <c r="AB44456" s="19"/>
      <c r="AT44456" s="2"/>
      <c r="AU44456" s="2"/>
      <c r="AV44456" s="2"/>
      <c r="AW44456" s="2"/>
      <c r="AX44456" s="2"/>
      <c r="AY44456" s="2"/>
      <c r="AZ44456" s="2"/>
      <c r="BA44456" s="2"/>
      <c r="BB44456" s="2"/>
      <c r="BC44456" s="2"/>
      <c r="BD44456" s="2"/>
      <c r="BE44456" s="2"/>
      <c r="BF44456" s="2"/>
      <c r="BG44456" s="2"/>
      <c r="BH44456" s="2"/>
      <c r="BI44456" s="2"/>
      <c r="BK44456" s="2"/>
    </row>
    <row r="44457" spans="11:63" x14ac:dyDescent="0.2">
      <c r="K44457" s="2"/>
      <c r="L44457" s="2"/>
      <c r="N44457" s="2"/>
      <c r="O44457" s="19"/>
      <c r="P44457" s="19"/>
      <c r="Z44457" s="2"/>
      <c r="AA44457" s="19"/>
      <c r="AB44457" s="19"/>
      <c r="AT44457" s="2"/>
      <c r="AU44457" s="2"/>
      <c r="AV44457" s="2"/>
      <c r="AW44457" s="2"/>
      <c r="AX44457" s="2"/>
      <c r="AY44457" s="2"/>
      <c r="AZ44457" s="2"/>
      <c r="BA44457" s="2"/>
      <c r="BB44457" s="2"/>
      <c r="BC44457" s="2"/>
      <c r="BD44457" s="2"/>
      <c r="BE44457" s="2"/>
      <c r="BF44457" s="2"/>
      <c r="BG44457" s="2"/>
      <c r="BH44457" s="2"/>
      <c r="BI44457" s="2"/>
      <c r="BK44457" s="2"/>
    </row>
    <row r="44458" spans="11:63" x14ac:dyDescent="0.2">
      <c r="K44458" s="2"/>
      <c r="L44458" s="2"/>
      <c r="N44458" s="2"/>
      <c r="O44458" s="19"/>
      <c r="P44458" s="19"/>
      <c r="Z44458" s="2"/>
      <c r="AA44458" s="19"/>
      <c r="AB44458" s="19"/>
      <c r="AT44458" s="2"/>
      <c r="AU44458" s="2"/>
      <c r="AV44458" s="2"/>
      <c r="AW44458" s="2"/>
      <c r="AX44458" s="2"/>
      <c r="AY44458" s="2"/>
      <c r="AZ44458" s="2"/>
      <c r="BA44458" s="2"/>
      <c r="BB44458" s="2"/>
      <c r="BC44458" s="2"/>
      <c r="BD44458" s="2"/>
      <c r="BE44458" s="2"/>
      <c r="BF44458" s="2"/>
      <c r="BG44458" s="2"/>
      <c r="BH44458" s="2"/>
      <c r="BI44458" s="2"/>
      <c r="BK44458" s="2"/>
    </row>
    <row r="44459" spans="11:63" x14ac:dyDescent="0.2">
      <c r="K44459" s="2"/>
      <c r="L44459" s="2"/>
      <c r="N44459" s="2"/>
      <c r="O44459" s="19"/>
      <c r="P44459" s="19"/>
      <c r="Z44459" s="2"/>
      <c r="AA44459" s="19"/>
      <c r="AB44459" s="19"/>
      <c r="AT44459" s="2"/>
      <c r="AU44459" s="2"/>
      <c r="AV44459" s="2"/>
      <c r="AW44459" s="2"/>
      <c r="AX44459" s="2"/>
      <c r="AY44459" s="2"/>
      <c r="AZ44459" s="2"/>
      <c r="BA44459" s="2"/>
      <c r="BB44459" s="2"/>
      <c r="BC44459" s="2"/>
      <c r="BD44459" s="2"/>
      <c r="BE44459" s="2"/>
      <c r="BF44459" s="2"/>
      <c r="BG44459" s="2"/>
      <c r="BH44459" s="2"/>
      <c r="BI44459" s="2"/>
      <c r="BK44459" s="2"/>
    </row>
    <row r="44460" spans="11:63" x14ac:dyDescent="0.2">
      <c r="K44460" s="2"/>
      <c r="L44460" s="2"/>
      <c r="N44460" s="2"/>
      <c r="O44460" s="19"/>
      <c r="P44460" s="19"/>
      <c r="Z44460" s="2"/>
      <c r="AA44460" s="19"/>
      <c r="AB44460" s="19"/>
      <c r="AT44460" s="2"/>
      <c r="AU44460" s="2"/>
      <c r="AV44460" s="2"/>
      <c r="AW44460" s="2"/>
      <c r="AX44460" s="2"/>
      <c r="AY44460" s="2"/>
      <c r="AZ44460" s="2"/>
      <c r="BA44460" s="2"/>
      <c r="BB44460" s="2"/>
      <c r="BC44460" s="2"/>
      <c r="BD44460" s="2"/>
      <c r="BE44460" s="2"/>
      <c r="BF44460" s="2"/>
      <c r="BG44460" s="2"/>
      <c r="BH44460" s="2"/>
      <c r="BI44460" s="2"/>
      <c r="BK44460" s="2"/>
    </row>
    <row r="44461" spans="11:63" x14ac:dyDescent="0.2">
      <c r="K44461" s="2"/>
      <c r="L44461" s="2"/>
      <c r="N44461" s="2"/>
      <c r="O44461" s="19"/>
      <c r="P44461" s="19"/>
      <c r="Z44461" s="2"/>
      <c r="AA44461" s="19"/>
      <c r="AB44461" s="19"/>
      <c r="AT44461" s="2"/>
      <c r="AU44461" s="2"/>
      <c r="AV44461" s="2"/>
      <c r="AW44461" s="2"/>
      <c r="AX44461" s="2"/>
      <c r="AY44461" s="2"/>
      <c r="AZ44461" s="2"/>
      <c r="BA44461" s="2"/>
      <c r="BB44461" s="2"/>
      <c r="BC44461" s="2"/>
      <c r="BD44461" s="2"/>
      <c r="BE44461" s="2"/>
      <c r="BF44461" s="2"/>
      <c r="BG44461" s="2"/>
      <c r="BH44461" s="2"/>
      <c r="BI44461" s="2"/>
      <c r="BK44461" s="2"/>
    </row>
    <row r="44462" spans="11:63" x14ac:dyDescent="0.2">
      <c r="K44462" s="2"/>
      <c r="L44462" s="2"/>
      <c r="N44462" s="2"/>
      <c r="O44462" s="19"/>
      <c r="P44462" s="19"/>
      <c r="Z44462" s="2"/>
      <c r="AA44462" s="19"/>
      <c r="AB44462" s="19"/>
      <c r="AT44462" s="2"/>
      <c r="AU44462" s="2"/>
      <c r="AV44462" s="2"/>
      <c r="AW44462" s="2"/>
      <c r="AX44462" s="2"/>
      <c r="AY44462" s="2"/>
      <c r="AZ44462" s="2"/>
      <c r="BA44462" s="2"/>
      <c r="BB44462" s="2"/>
      <c r="BC44462" s="2"/>
      <c r="BD44462" s="2"/>
      <c r="BE44462" s="2"/>
      <c r="BF44462" s="2"/>
      <c r="BG44462" s="2"/>
      <c r="BH44462" s="2"/>
      <c r="BI44462" s="2"/>
      <c r="BK44462" s="2"/>
    </row>
    <row r="44463" spans="11:63" x14ac:dyDescent="0.2">
      <c r="K44463" s="2"/>
      <c r="L44463" s="2"/>
      <c r="N44463" s="2"/>
      <c r="O44463" s="19"/>
      <c r="P44463" s="19"/>
      <c r="Z44463" s="2"/>
      <c r="AA44463" s="19"/>
      <c r="AB44463" s="19"/>
      <c r="AT44463" s="2"/>
      <c r="AU44463" s="2"/>
      <c r="AV44463" s="2"/>
      <c r="AW44463" s="2"/>
      <c r="AX44463" s="2"/>
      <c r="AY44463" s="2"/>
      <c r="AZ44463" s="2"/>
      <c r="BA44463" s="2"/>
      <c r="BB44463" s="2"/>
      <c r="BC44463" s="2"/>
      <c r="BD44463" s="2"/>
      <c r="BE44463" s="2"/>
      <c r="BF44463" s="2"/>
      <c r="BG44463" s="2"/>
      <c r="BH44463" s="2"/>
      <c r="BI44463" s="2"/>
      <c r="BK44463" s="2"/>
    </row>
    <row r="44464" spans="11:63" x14ac:dyDescent="0.2">
      <c r="K44464" s="2"/>
      <c r="L44464" s="2"/>
      <c r="N44464" s="2"/>
      <c r="O44464" s="19"/>
      <c r="P44464" s="19"/>
      <c r="Z44464" s="2"/>
      <c r="AA44464" s="19"/>
      <c r="AB44464" s="19"/>
      <c r="AT44464" s="2"/>
      <c r="AU44464" s="2"/>
      <c r="AV44464" s="2"/>
      <c r="AW44464" s="2"/>
      <c r="AX44464" s="2"/>
      <c r="AY44464" s="2"/>
      <c r="AZ44464" s="2"/>
      <c r="BA44464" s="2"/>
      <c r="BB44464" s="2"/>
      <c r="BC44464" s="2"/>
      <c r="BD44464" s="2"/>
      <c r="BE44464" s="2"/>
      <c r="BF44464" s="2"/>
      <c r="BG44464" s="2"/>
      <c r="BH44464" s="2"/>
      <c r="BI44464" s="2"/>
      <c r="BK44464" s="2"/>
    </row>
    <row r="44465" spans="11:63" x14ac:dyDescent="0.2">
      <c r="K44465" s="2"/>
      <c r="L44465" s="2"/>
      <c r="N44465" s="2"/>
      <c r="O44465" s="19"/>
      <c r="P44465" s="19"/>
      <c r="Z44465" s="2"/>
      <c r="AA44465" s="19"/>
      <c r="AB44465" s="19"/>
      <c r="AT44465" s="2"/>
      <c r="AU44465" s="2"/>
      <c r="AV44465" s="2"/>
      <c r="AW44465" s="2"/>
      <c r="AX44465" s="2"/>
      <c r="AY44465" s="2"/>
      <c r="AZ44465" s="2"/>
      <c r="BA44465" s="2"/>
      <c r="BB44465" s="2"/>
      <c r="BC44465" s="2"/>
      <c r="BD44465" s="2"/>
      <c r="BE44465" s="2"/>
      <c r="BF44465" s="2"/>
      <c r="BG44465" s="2"/>
      <c r="BH44465" s="2"/>
      <c r="BI44465" s="2"/>
      <c r="BK44465" s="2"/>
    </row>
    <row r="44466" spans="11:63" x14ac:dyDescent="0.2">
      <c r="K44466" s="2"/>
      <c r="L44466" s="2"/>
      <c r="N44466" s="2"/>
      <c r="O44466" s="19"/>
      <c r="P44466" s="19"/>
      <c r="Z44466" s="2"/>
      <c r="AA44466" s="19"/>
      <c r="AB44466" s="19"/>
      <c r="AT44466" s="2"/>
      <c r="AU44466" s="2"/>
      <c r="AV44466" s="2"/>
      <c r="AW44466" s="2"/>
      <c r="AX44466" s="2"/>
      <c r="AY44466" s="2"/>
      <c r="AZ44466" s="2"/>
      <c r="BA44466" s="2"/>
      <c r="BB44466" s="2"/>
      <c r="BC44466" s="2"/>
      <c r="BD44466" s="2"/>
      <c r="BE44466" s="2"/>
      <c r="BF44466" s="2"/>
      <c r="BG44466" s="2"/>
      <c r="BH44466" s="2"/>
      <c r="BI44466" s="2"/>
      <c r="BK44466" s="2"/>
    </row>
    <row r="44467" spans="11:63" x14ac:dyDescent="0.2">
      <c r="K44467" s="2"/>
      <c r="L44467" s="2"/>
      <c r="N44467" s="2"/>
      <c r="O44467" s="19"/>
      <c r="P44467" s="19"/>
      <c r="Z44467" s="2"/>
      <c r="AA44467" s="19"/>
      <c r="AB44467" s="19"/>
      <c r="AT44467" s="2"/>
      <c r="AU44467" s="2"/>
      <c r="AV44467" s="2"/>
      <c r="AW44467" s="2"/>
      <c r="AX44467" s="2"/>
      <c r="AY44467" s="2"/>
      <c r="AZ44467" s="2"/>
      <c r="BA44467" s="2"/>
      <c r="BB44467" s="2"/>
      <c r="BC44467" s="2"/>
      <c r="BD44467" s="2"/>
      <c r="BE44467" s="2"/>
      <c r="BF44467" s="2"/>
      <c r="BG44467" s="2"/>
      <c r="BH44467" s="2"/>
      <c r="BI44467" s="2"/>
      <c r="BK44467" s="2"/>
    </row>
    <row r="44468" spans="11:63" x14ac:dyDescent="0.2">
      <c r="K44468" s="2"/>
      <c r="L44468" s="2"/>
      <c r="N44468" s="2"/>
      <c r="O44468" s="19"/>
      <c r="P44468" s="19"/>
      <c r="Z44468" s="2"/>
      <c r="AA44468" s="19"/>
      <c r="AB44468" s="19"/>
      <c r="AT44468" s="2"/>
      <c r="AU44468" s="2"/>
      <c r="AV44468" s="2"/>
      <c r="AW44468" s="2"/>
      <c r="AX44468" s="2"/>
      <c r="AY44468" s="2"/>
      <c r="AZ44468" s="2"/>
      <c r="BA44468" s="2"/>
      <c r="BB44468" s="2"/>
      <c r="BC44468" s="2"/>
      <c r="BD44468" s="2"/>
      <c r="BE44468" s="2"/>
      <c r="BF44468" s="2"/>
      <c r="BG44468" s="2"/>
      <c r="BH44468" s="2"/>
      <c r="BI44468" s="2"/>
      <c r="BK44468" s="2"/>
    </row>
    <row r="44469" spans="11:63" x14ac:dyDescent="0.2">
      <c r="K44469" s="2"/>
      <c r="L44469" s="2"/>
      <c r="N44469" s="2"/>
      <c r="O44469" s="19"/>
      <c r="P44469" s="19"/>
      <c r="Z44469" s="2"/>
      <c r="AA44469" s="19"/>
      <c r="AB44469" s="19"/>
      <c r="AT44469" s="2"/>
      <c r="AU44469" s="2"/>
      <c r="AV44469" s="2"/>
      <c r="AW44469" s="2"/>
      <c r="AX44469" s="2"/>
      <c r="AY44469" s="2"/>
      <c r="AZ44469" s="2"/>
      <c r="BA44469" s="2"/>
      <c r="BB44469" s="2"/>
      <c r="BC44469" s="2"/>
      <c r="BD44469" s="2"/>
      <c r="BE44469" s="2"/>
      <c r="BF44469" s="2"/>
      <c r="BG44469" s="2"/>
      <c r="BH44469" s="2"/>
      <c r="BI44469" s="2"/>
      <c r="BK44469" s="2"/>
    </row>
    <row r="44470" spans="11:63" x14ac:dyDescent="0.2">
      <c r="K44470" s="2"/>
      <c r="L44470" s="2"/>
      <c r="N44470" s="2"/>
      <c r="O44470" s="19"/>
      <c r="P44470" s="19"/>
      <c r="Z44470" s="2"/>
      <c r="AA44470" s="19"/>
      <c r="AB44470" s="19"/>
      <c r="AT44470" s="2"/>
      <c r="AU44470" s="2"/>
      <c r="AV44470" s="2"/>
      <c r="AW44470" s="2"/>
      <c r="AX44470" s="2"/>
      <c r="AY44470" s="2"/>
      <c r="AZ44470" s="2"/>
      <c r="BA44470" s="2"/>
      <c r="BB44470" s="2"/>
      <c r="BC44470" s="2"/>
      <c r="BD44470" s="2"/>
      <c r="BE44470" s="2"/>
      <c r="BF44470" s="2"/>
      <c r="BG44470" s="2"/>
      <c r="BH44470" s="2"/>
      <c r="BI44470" s="2"/>
      <c r="BK44470" s="2"/>
    </row>
    <row r="44471" spans="11:63" x14ac:dyDescent="0.2">
      <c r="K44471" s="2"/>
      <c r="L44471" s="2"/>
      <c r="N44471" s="2"/>
      <c r="O44471" s="19"/>
      <c r="P44471" s="19"/>
      <c r="Z44471" s="2"/>
      <c r="AA44471" s="19"/>
      <c r="AB44471" s="19"/>
      <c r="AT44471" s="2"/>
      <c r="AU44471" s="2"/>
      <c r="AV44471" s="2"/>
      <c r="AW44471" s="2"/>
      <c r="AX44471" s="2"/>
      <c r="AY44471" s="2"/>
      <c r="AZ44471" s="2"/>
      <c r="BA44471" s="2"/>
      <c r="BB44471" s="2"/>
      <c r="BC44471" s="2"/>
      <c r="BD44471" s="2"/>
      <c r="BE44471" s="2"/>
      <c r="BF44471" s="2"/>
      <c r="BG44471" s="2"/>
      <c r="BH44471" s="2"/>
      <c r="BI44471" s="2"/>
      <c r="BK44471" s="2"/>
    </row>
    <row r="44472" spans="11:63" x14ac:dyDescent="0.2">
      <c r="K44472" s="2"/>
      <c r="L44472" s="2"/>
      <c r="N44472" s="2"/>
      <c r="O44472" s="19"/>
      <c r="P44472" s="19"/>
      <c r="Z44472" s="2"/>
      <c r="AA44472" s="19"/>
      <c r="AB44472" s="19"/>
      <c r="AT44472" s="2"/>
      <c r="AU44472" s="2"/>
      <c r="AV44472" s="2"/>
      <c r="AW44472" s="2"/>
      <c r="AX44472" s="2"/>
      <c r="AY44472" s="2"/>
      <c r="AZ44472" s="2"/>
      <c r="BA44472" s="2"/>
      <c r="BB44472" s="2"/>
      <c r="BC44472" s="2"/>
      <c r="BD44472" s="2"/>
      <c r="BE44472" s="2"/>
      <c r="BF44472" s="2"/>
      <c r="BG44472" s="2"/>
      <c r="BH44472" s="2"/>
      <c r="BI44472" s="2"/>
      <c r="BK44472" s="2"/>
    </row>
    <row r="44473" spans="11:63" x14ac:dyDescent="0.2">
      <c r="K44473" s="2"/>
      <c r="L44473" s="2"/>
      <c r="N44473" s="2"/>
      <c r="O44473" s="19"/>
      <c r="P44473" s="19"/>
      <c r="Z44473" s="2"/>
      <c r="AA44473" s="19"/>
      <c r="AB44473" s="19"/>
      <c r="AT44473" s="2"/>
      <c r="AU44473" s="2"/>
      <c r="AV44473" s="2"/>
      <c r="AW44473" s="2"/>
      <c r="AX44473" s="2"/>
      <c r="AY44473" s="2"/>
      <c r="AZ44473" s="2"/>
      <c r="BA44473" s="2"/>
      <c r="BB44473" s="2"/>
      <c r="BC44473" s="2"/>
      <c r="BD44473" s="2"/>
      <c r="BE44473" s="2"/>
      <c r="BF44473" s="2"/>
      <c r="BG44473" s="2"/>
      <c r="BH44473" s="2"/>
      <c r="BI44473" s="2"/>
      <c r="BK44473" s="2"/>
    </row>
    <row r="44474" spans="11:63" x14ac:dyDescent="0.2">
      <c r="K44474" s="2"/>
      <c r="L44474" s="2"/>
      <c r="N44474" s="2"/>
      <c r="O44474" s="19"/>
      <c r="P44474" s="19"/>
      <c r="Z44474" s="2"/>
      <c r="AA44474" s="19"/>
      <c r="AB44474" s="19"/>
      <c r="AT44474" s="2"/>
      <c r="AU44474" s="2"/>
      <c r="AV44474" s="2"/>
      <c r="AW44474" s="2"/>
      <c r="AX44474" s="2"/>
      <c r="AY44474" s="2"/>
      <c r="AZ44474" s="2"/>
      <c r="BA44474" s="2"/>
      <c r="BB44474" s="2"/>
      <c r="BC44474" s="2"/>
      <c r="BD44474" s="2"/>
      <c r="BE44474" s="2"/>
      <c r="BF44474" s="2"/>
      <c r="BG44474" s="2"/>
      <c r="BH44474" s="2"/>
      <c r="BI44474" s="2"/>
      <c r="BK44474" s="2"/>
    </row>
    <row r="44475" spans="11:63" x14ac:dyDescent="0.2">
      <c r="K44475" s="2"/>
      <c r="L44475" s="2"/>
      <c r="N44475" s="2"/>
      <c r="O44475" s="19"/>
      <c r="P44475" s="19"/>
      <c r="Z44475" s="2"/>
      <c r="AA44475" s="19"/>
      <c r="AB44475" s="19"/>
      <c r="AT44475" s="2"/>
      <c r="AU44475" s="2"/>
      <c r="AV44475" s="2"/>
      <c r="AW44475" s="2"/>
      <c r="AX44475" s="2"/>
      <c r="AY44475" s="2"/>
      <c r="AZ44475" s="2"/>
      <c r="BA44475" s="2"/>
      <c r="BB44475" s="2"/>
      <c r="BC44475" s="2"/>
      <c r="BD44475" s="2"/>
      <c r="BE44475" s="2"/>
      <c r="BF44475" s="2"/>
      <c r="BG44475" s="2"/>
      <c r="BH44475" s="2"/>
      <c r="BI44475" s="2"/>
      <c r="BK44475" s="2"/>
    </row>
    <row r="44476" spans="11:63" x14ac:dyDescent="0.2">
      <c r="K44476" s="2"/>
      <c r="L44476" s="2"/>
      <c r="N44476" s="2"/>
      <c r="O44476" s="19"/>
      <c r="P44476" s="19"/>
      <c r="Z44476" s="2"/>
      <c r="AA44476" s="19"/>
      <c r="AB44476" s="19"/>
      <c r="AT44476" s="2"/>
      <c r="AU44476" s="2"/>
      <c r="AV44476" s="2"/>
      <c r="AW44476" s="2"/>
      <c r="AX44476" s="2"/>
      <c r="AY44476" s="2"/>
      <c r="AZ44476" s="2"/>
      <c r="BA44476" s="2"/>
      <c r="BB44476" s="2"/>
      <c r="BC44476" s="2"/>
      <c r="BD44476" s="2"/>
      <c r="BE44476" s="2"/>
      <c r="BF44476" s="2"/>
      <c r="BG44476" s="2"/>
      <c r="BH44476" s="2"/>
      <c r="BI44476" s="2"/>
      <c r="BK44476" s="2"/>
    </row>
    <row r="44477" spans="11:63" x14ac:dyDescent="0.2">
      <c r="K44477" s="2"/>
      <c r="L44477" s="2"/>
      <c r="N44477" s="2"/>
      <c r="O44477" s="19"/>
      <c r="P44477" s="19"/>
      <c r="Z44477" s="2"/>
      <c r="AA44477" s="19"/>
      <c r="AB44477" s="19"/>
      <c r="AT44477" s="2"/>
      <c r="AU44477" s="2"/>
      <c r="AV44477" s="2"/>
      <c r="AW44477" s="2"/>
      <c r="AX44477" s="2"/>
      <c r="AY44477" s="2"/>
      <c r="AZ44477" s="2"/>
      <c r="BA44477" s="2"/>
      <c r="BB44477" s="2"/>
      <c r="BC44477" s="2"/>
      <c r="BD44477" s="2"/>
      <c r="BE44477" s="2"/>
      <c r="BF44477" s="2"/>
      <c r="BG44477" s="2"/>
      <c r="BH44477" s="2"/>
      <c r="BI44477" s="2"/>
      <c r="BK44477" s="2"/>
    </row>
    <row r="44478" spans="11:63" x14ac:dyDescent="0.2">
      <c r="K44478" s="2"/>
      <c r="L44478" s="2"/>
      <c r="N44478" s="2"/>
      <c r="O44478" s="19"/>
      <c r="P44478" s="19"/>
      <c r="Z44478" s="2"/>
      <c r="AA44478" s="19"/>
      <c r="AB44478" s="19"/>
      <c r="AT44478" s="2"/>
      <c r="AU44478" s="2"/>
      <c r="AV44478" s="2"/>
      <c r="AW44478" s="2"/>
      <c r="AX44478" s="2"/>
      <c r="AY44478" s="2"/>
      <c r="AZ44478" s="2"/>
      <c r="BA44478" s="2"/>
      <c r="BB44478" s="2"/>
      <c r="BC44478" s="2"/>
      <c r="BD44478" s="2"/>
      <c r="BE44478" s="2"/>
      <c r="BF44478" s="2"/>
      <c r="BG44478" s="2"/>
      <c r="BH44478" s="2"/>
      <c r="BI44478" s="2"/>
      <c r="BK44478" s="2"/>
    </row>
    <row r="44479" spans="11:63" x14ac:dyDescent="0.2">
      <c r="K44479" s="2"/>
      <c r="L44479" s="2"/>
      <c r="N44479" s="2"/>
      <c r="O44479" s="19"/>
      <c r="P44479" s="19"/>
      <c r="Z44479" s="2"/>
      <c r="AA44479" s="19"/>
      <c r="AB44479" s="19"/>
      <c r="AT44479" s="2"/>
      <c r="AU44479" s="2"/>
      <c r="AV44479" s="2"/>
      <c r="AW44479" s="2"/>
      <c r="AX44479" s="2"/>
      <c r="AY44479" s="2"/>
      <c r="AZ44479" s="2"/>
      <c r="BA44479" s="2"/>
      <c r="BB44479" s="2"/>
      <c r="BC44479" s="2"/>
      <c r="BD44479" s="2"/>
      <c r="BE44479" s="2"/>
      <c r="BF44479" s="2"/>
      <c r="BG44479" s="2"/>
      <c r="BH44479" s="2"/>
      <c r="BI44479" s="2"/>
      <c r="BK44479" s="2"/>
    </row>
    <row r="44480" spans="11:63" x14ac:dyDescent="0.2">
      <c r="K44480" s="2"/>
      <c r="L44480" s="2"/>
      <c r="N44480" s="2"/>
      <c r="O44480" s="19"/>
      <c r="P44480" s="19"/>
      <c r="Z44480" s="2"/>
      <c r="AA44480" s="19"/>
      <c r="AB44480" s="19"/>
      <c r="AT44480" s="2"/>
      <c r="AU44480" s="2"/>
      <c r="AV44480" s="2"/>
      <c r="AW44480" s="2"/>
      <c r="AX44480" s="2"/>
      <c r="AY44480" s="2"/>
      <c r="AZ44480" s="2"/>
      <c r="BA44480" s="2"/>
      <c r="BB44480" s="2"/>
      <c r="BC44480" s="2"/>
      <c r="BD44480" s="2"/>
      <c r="BE44480" s="2"/>
      <c r="BF44480" s="2"/>
      <c r="BG44480" s="2"/>
      <c r="BH44480" s="2"/>
      <c r="BI44480" s="2"/>
      <c r="BK44480" s="2"/>
    </row>
    <row r="44481" spans="11:63" x14ac:dyDescent="0.2">
      <c r="K44481" s="2"/>
      <c r="L44481" s="2"/>
      <c r="N44481" s="2"/>
      <c r="O44481" s="19"/>
      <c r="P44481" s="19"/>
      <c r="Z44481" s="2"/>
      <c r="AA44481" s="19"/>
      <c r="AB44481" s="19"/>
      <c r="AT44481" s="2"/>
      <c r="AU44481" s="2"/>
      <c r="AV44481" s="2"/>
      <c r="AW44481" s="2"/>
      <c r="AX44481" s="2"/>
      <c r="AY44481" s="2"/>
      <c r="AZ44481" s="2"/>
      <c r="BA44481" s="2"/>
      <c r="BB44481" s="2"/>
      <c r="BC44481" s="2"/>
      <c r="BD44481" s="2"/>
      <c r="BE44481" s="2"/>
      <c r="BF44481" s="2"/>
      <c r="BG44481" s="2"/>
      <c r="BH44481" s="2"/>
      <c r="BI44481" s="2"/>
      <c r="BK44481" s="2"/>
    </row>
    <row r="44482" spans="11:63" x14ac:dyDescent="0.2">
      <c r="K44482" s="2"/>
      <c r="L44482" s="2"/>
      <c r="N44482" s="2"/>
      <c r="O44482" s="19"/>
      <c r="P44482" s="19"/>
      <c r="Z44482" s="2"/>
      <c r="AA44482" s="19"/>
      <c r="AB44482" s="19"/>
      <c r="AT44482" s="2"/>
      <c r="AU44482" s="2"/>
      <c r="AV44482" s="2"/>
      <c r="AW44482" s="2"/>
      <c r="AX44482" s="2"/>
      <c r="AY44482" s="2"/>
      <c r="AZ44482" s="2"/>
      <c r="BA44482" s="2"/>
      <c r="BB44482" s="2"/>
      <c r="BC44482" s="2"/>
      <c r="BD44482" s="2"/>
      <c r="BE44482" s="2"/>
      <c r="BF44482" s="2"/>
      <c r="BG44482" s="2"/>
      <c r="BH44482" s="2"/>
      <c r="BI44482" s="2"/>
      <c r="BK44482" s="2"/>
    </row>
    <row r="44483" spans="11:63" x14ac:dyDescent="0.2">
      <c r="K44483" s="2"/>
      <c r="L44483" s="2"/>
      <c r="N44483" s="2"/>
      <c r="O44483" s="19"/>
      <c r="P44483" s="19"/>
      <c r="Z44483" s="2"/>
      <c r="AA44483" s="19"/>
      <c r="AB44483" s="19"/>
      <c r="AT44483" s="2"/>
      <c r="AU44483" s="2"/>
      <c r="AV44483" s="2"/>
      <c r="AW44483" s="2"/>
      <c r="AX44483" s="2"/>
      <c r="AY44483" s="2"/>
      <c r="AZ44483" s="2"/>
      <c r="BA44483" s="2"/>
      <c r="BB44483" s="2"/>
      <c r="BC44483" s="2"/>
      <c r="BD44483" s="2"/>
      <c r="BE44483" s="2"/>
      <c r="BF44483" s="2"/>
      <c r="BG44483" s="2"/>
      <c r="BH44483" s="2"/>
      <c r="BI44483" s="2"/>
      <c r="BK44483" s="2"/>
    </row>
    <row r="44484" spans="11:63" x14ac:dyDescent="0.2">
      <c r="K44484" s="2"/>
      <c r="L44484" s="2"/>
      <c r="N44484" s="2"/>
      <c r="O44484" s="19"/>
      <c r="P44484" s="19"/>
      <c r="Z44484" s="2"/>
      <c r="AA44484" s="19"/>
      <c r="AB44484" s="19"/>
      <c r="AT44484" s="2"/>
      <c r="AU44484" s="2"/>
      <c r="AV44484" s="2"/>
      <c r="AW44484" s="2"/>
      <c r="AX44484" s="2"/>
      <c r="AY44484" s="2"/>
      <c r="AZ44484" s="2"/>
      <c r="BA44484" s="2"/>
      <c r="BB44484" s="2"/>
      <c r="BC44484" s="2"/>
      <c r="BD44484" s="2"/>
      <c r="BE44484" s="2"/>
      <c r="BF44484" s="2"/>
      <c r="BG44484" s="2"/>
      <c r="BH44484" s="2"/>
      <c r="BI44484" s="2"/>
      <c r="BK44484" s="2"/>
    </row>
    <row r="44485" spans="11:63" x14ac:dyDescent="0.2">
      <c r="K44485" s="2"/>
      <c r="L44485" s="2"/>
      <c r="N44485" s="2"/>
      <c r="O44485" s="19"/>
      <c r="P44485" s="19"/>
      <c r="Z44485" s="2"/>
      <c r="AA44485" s="19"/>
      <c r="AB44485" s="19"/>
      <c r="AT44485" s="2"/>
      <c r="AU44485" s="2"/>
      <c r="AV44485" s="2"/>
      <c r="AW44485" s="2"/>
      <c r="AX44485" s="2"/>
      <c r="AY44485" s="2"/>
      <c r="AZ44485" s="2"/>
      <c r="BA44485" s="2"/>
      <c r="BB44485" s="2"/>
      <c r="BC44485" s="2"/>
      <c r="BD44485" s="2"/>
      <c r="BE44485" s="2"/>
      <c r="BF44485" s="2"/>
      <c r="BG44485" s="2"/>
      <c r="BH44485" s="2"/>
      <c r="BI44485" s="2"/>
      <c r="BK44485" s="2"/>
    </row>
    <row r="44486" spans="11:63" x14ac:dyDescent="0.2">
      <c r="K44486" s="2"/>
      <c r="L44486" s="2"/>
      <c r="N44486" s="2"/>
      <c r="O44486" s="19"/>
      <c r="P44486" s="19"/>
      <c r="Z44486" s="2"/>
      <c r="AA44486" s="19"/>
      <c r="AB44486" s="19"/>
      <c r="AT44486" s="2"/>
      <c r="AU44486" s="2"/>
      <c r="AV44486" s="2"/>
      <c r="AW44486" s="2"/>
      <c r="AX44486" s="2"/>
      <c r="AY44486" s="2"/>
      <c r="AZ44486" s="2"/>
      <c r="BA44486" s="2"/>
      <c r="BB44486" s="2"/>
      <c r="BC44486" s="2"/>
      <c r="BD44486" s="2"/>
      <c r="BE44486" s="2"/>
      <c r="BF44486" s="2"/>
      <c r="BG44486" s="2"/>
      <c r="BH44486" s="2"/>
      <c r="BI44486" s="2"/>
      <c r="BK44486" s="2"/>
    </row>
    <row r="44487" spans="11:63" x14ac:dyDescent="0.2">
      <c r="K44487" s="2"/>
      <c r="L44487" s="2"/>
      <c r="N44487" s="2"/>
      <c r="O44487" s="19"/>
      <c r="P44487" s="19"/>
      <c r="Z44487" s="2"/>
      <c r="AA44487" s="19"/>
      <c r="AB44487" s="19"/>
      <c r="AT44487" s="2"/>
      <c r="AU44487" s="2"/>
      <c r="AV44487" s="2"/>
      <c r="AW44487" s="2"/>
      <c r="AX44487" s="2"/>
      <c r="AY44487" s="2"/>
      <c r="AZ44487" s="2"/>
      <c r="BA44487" s="2"/>
      <c r="BB44487" s="2"/>
      <c r="BC44487" s="2"/>
      <c r="BD44487" s="2"/>
      <c r="BE44487" s="2"/>
      <c r="BF44487" s="2"/>
      <c r="BG44487" s="2"/>
      <c r="BH44487" s="2"/>
      <c r="BI44487" s="2"/>
      <c r="BK44487" s="2"/>
    </row>
    <row r="44488" spans="11:63" x14ac:dyDescent="0.2">
      <c r="K44488" s="2"/>
      <c r="L44488" s="2"/>
      <c r="N44488" s="2"/>
      <c r="O44488" s="19"/>
      <c r="P44488" s="19"/>
      <c r="Z44488" s="2"/>
      <c r="AA44488" s="19"/>
      <c r="AB44488" s="19"/>
      <c r="AT44488" s="2"/>
      <c r="AU44488" s="2"/>
      <c r="AV44488" s="2"/>
      <c r="AW44488" s="2"/>
      <c r="AX44488" s="2"/>
      <c r="AY44488" s="2"/>
      <c r="AZ44488" s="2"/>
      <c r="BA44488" s="2"/>
      <c r="BB44488" s="2"/>
      <c r="BC44488" s="2"/>
      <c r="BD44488" s="2"/>
      <c r="BE44488" s="2"/>
      <c r="BF44488" s="2"/>
      <c r="BG44488" s="2"/>
      <c r="BH44488" s="2"/>
      <c r="BI44488" s="2"/>
      <c r="BK44488" s="2"/>
    </row>
    <row r="44489" spans="11:63" x14ac:dyDescent="0.2">
      <c r="K44489" s="2"/>
      <c r="L44489" s="2"/>
      <c r="N44489" s="2"/>
      <c r="O44489" s="19"/>
      <c r="P44489" s="19"/>
      <c r="Z44489" s="2"/>
      <c r="AA44489" s="19"/>
      <c r="AB44489" s="19"/>
      <c r="AT44489" s="2"/>
      <c r="AU44489" s="2"/>
      <c r="AV44489" s="2"/>
      <c r="AW44489" s="2"/>
      <c r="AX44489" s="2"/>
      <c r="AY44489" s="2"/>
      <c r="AZ44489" s="2"/>
      <c r="BA44489" s="2"/>
      <c r="BB44489" s="2"/>
      <c r="BC44489" s="2"/>
      <c r="BD44489" s="2"/>
      <c r="BE44489" s="2"/>
      <c r="BF44489" s="2"/>
      <c r="BG44489" s="2"/>
      <c r="BH44489" s="2"/>
      <c r="BI44489" s="2"/>
      <c r="BK44489" s="2"/>
    </row>
    <row r="44490" spans="11:63" x14ac:dyDescent="0.2">
      <c r="K44490" s="2"/>
      <c r="L44490" s="2"/>
      <c r="N44490" s="2"/>
      <c r="O44490" s="19"/>
      <c r="P44490" s="19"/>
      <c r="Z44490" s="2"/>
      <c r="AA44490" s="19"/>
      <c r="AB44490" s="19"/>
      <c r="AT44490" s="2"/>
      <c r="AU44490" s="2"/>
      <c r="AV44490" s="2"/>
      <c r="AW44490" s="2"/>
      <c r="AX44490" s="2"/>
      <c r="AY44490" s="2"/>
      <c r="AZ44490" s="2"/>
      <c r="BA44490" s="2"/>
      <c r="BB44490" s="2"/>
      <c r="BC44490" s="2"/>
      <c r="BD44490" s="2"/>
      <c r="BE44490" s="2"/>
      <c r="BF44490" s="2"/>
      <c r="BG44490" s="2"/>
      <c r="BH44490" s="2"/>
      <c r="BI44490" s="2"/>
      <c r="BK44490" s="2"/>
    </row>
    <row r="44491" spans="11:63" x14ac:dyDescent="0.2">
      <c r="K44491" s="2"/>
      <c r="L44491" s="2"/>
      <c r="N44491" s="2"/>
      <c r="O44491" s="19"/>
      <c r="P44491" s="19"/>
      <c r="Z44491" s="2"/>
      <c r="AA44491" s="19"/>
      <c r="AB44491" s="19"/>
      <c r="AT44491" s="2"/>
      <c r="AU44491" s="2"/>
      <c r="AV44491" s="2"/>
      <c r="AW44491" s="2"/>
      <c r="AX44491" s="2"/>
      <c r="AY44491" s="2"/>
      <c r="AZ44491" s="2"/>
      <c r="BA44491" s="2"/>
      <c r="BB44491" s="2"/>
      <c r="BC44491" s="2"/>
      <c r="BD44491" s="2"/>
      <c r="BE44491" s="2"/>
      <c r="BF44491" s="2"/>
      <c r="BG44491" s="2"/>
      <c r="BH44491" s="2"/>
      <c r="BI44491" s="2"/>
      <c r="BK44491" s="2"/>
    </row>
    <row r="44492" spans="11:63" x14ac:dyDescent="0.2">
      <c r="K44492" s="2"/>
      <c r="L44492" s="2"/>
      <c r="N44492" s="2"/>
      <c r="O44492" s="19"/>
      <c r="P44492" s="19"/>
      <c r="Z44492" s="2"/>
      <c r="AA44492" s="19"/>
      <c r="AB44492" s="19"/>
      <c r="AT44492" s="2"/>
      <c r="AU44492" s="2"/>
      <c r="AV44492" s="2"/>
      <c r="AW44492" s="2"/>
      <c r="AX44492" s="2"/>
      <c r="AY44492" s="2"/>
      <c r="AZ44492" s="2"/>
      <c r="BA44492" s="2"/>
      <c r="BB44492" s="2"/>
      <c r="BC44492" s="2"/>
      <c r="BD44492" s="2"/>
      <c r="BE44492" s="2"/>
      <c r="BF44492" s="2"/>
      <c r="BG44492" s="2"/>
      <c r="BH44492" s="2"/>
      <c r="BI44492" s="2"/>
      <c r="BK44492" s="2"/>
    </row>
    <row r="44493" spans="11:63" x14ac:dyDescent="0.2">
      <c r="K44493" s="2"/>
      <c r="L44493" s="2"/>
      <c r="N44493" s="2"/>
      <c r="O44493" s="19"/>
      <c r="P44493" s="19"/>
      <c r="Z44493" s="2"/>
      <c r="AA44493" s="19"/>
      <c r="AB44493" s="19"/>
      <c r="AT44493" s="2"/>
      <c r="AU44493" s="2"/>
      <c r="AV44493" s="2"/>
      <c r="AW44493" s="2"/>
      <c r="AX44493" s="2"/>
      <c r="AY44493" s="2"/>
      <c r="AZ44493" s="2"/>
      <c r="BA44493" s="2"/>
      <c r="BB44493" s="2"/>
      <c r="BC44493" s="2"/>
      <c r="BD44493" s="2"/>
      <c r="BE44493" s="2"/>
      <c r="BF44493" s="2"/>
      <c r="BG44493" s="2"/>
      <c r="BH44493" s="2"/>
      <c r="BI44493" s="2"/>
      <c r="BK44493" s="2"/>
    </row>
    <row r="44494" spans="11:63" x14ac:dyDescent="0.2">
      <c r="K44494" s="2"/>
      <c r="L44494" s="2"/>
      <c r="N44494" s="2"/>
      <c r="O44494" s="19"/>
      <c r="P44494" s="19"/>
      <c r="Z44494" s="2"/>
      <c r="AA44494" s="19"/>
      <c r="AB44494" s="19"/>
      <c r="AT44494" s="2"/>
      <c r="AU44494" s="2"/>
      <c r="AV44494" s="2"/>
      <c r="AW44494" s="2"/>
      <c r="AX44494" s="2"/>
      <c r="AY44494" s="2"/>
      <c r="AZ44494" s="2"/>
      <c r="BA44494" s="2"/>
      <c r="BB44494" s="2"/>
      <c r="BC44494" s="2"/>
      <c r="BD44494" s="2"/>
      <c r="BE44494" s="2"/>
      <c r="BF44494" s="2"/>
      <c r="BG44494" s="2"/>
      <c r="BH44494" s="2"/>
      <c r="BI44494" s="2"/>
      <c r="BK44494" s="2"/>
    </row>
    <row r="44495" spans="11:63" x14ac:dyDescent="0.2">
      <c r="K44495" s="2"/>
      <c r="L44495" s="2"/>
      <c r="N44495" s="2"/>
      <c r="O44495" s="19"/>
      <c r="P44495" s="19"/>
      <c r="Z44495" s="2"/>
      <c r="AA44495" s="19"/>
      <c r="AB44495" s="19"/>
      <c r="AT44495" s="2"/>
      <c r="AU44495" s="2"/>
      <c r="AV44495" s="2"/>
      <c r="AW44495" s="2"/>
      <c r="AX44495" s="2"/>
      <c r="AY44495" s="2"/>
      <c r="AZ44495" s="2"/>
      <c r="BA44495" s="2"/>
      <c r="BB44495" s="2"/>
      <c r="BC44495" s="2"/>
      <c r="BD44495" s="2"/>
      <c r="BE44495" s="2"/>
      <c r="BF44495" s="2"/>
      <c r="BG44495" s="2"/>
      <c r="BH44495" s="2"/>
      <c r="BI44495" s="2"/>
      <c r="BK44495" s="2"/>
    </row>
    <row r="44496" spans="11:63" x14ac:dyDescent="0.2">
      <c r="K44496" s="2"/>
      <c r="L44496" s="2"/>
      <c r="N44496" s="2"/>
      <c r="O44496" s="19"/>
      <c r="P44496" s="19"/>
      <c r="Z44496" s="2"/>
      <c r="AA44496" s="19"/>
      <c r="AB44496" s="19"/>
      <c r="AT44496" s="2"/>
      <c r="AU44496" s="2"/>
      <c r="AV44496" s="2"/>
      <c r="AW44496" s="2"/>
      <c r="AX44496" s="2"/>
      <c r="AY44496" s="2"/>
      <c r="AZ44496" s="2"/>
      <c r="BA44496" s="2"/>
      <c r="BB44496" s="2"/>
      <c r="BC44496" s="2"/>
      <c r="BD44496" s="2"/>
      <c r="BE44496" s="2"/>
      <c r="BF44496" s="2"/>
      <c r="BG44496" s="2"/>
      <c r="BH44496" s="2"/>
      <c r="BI44496" s="2"/>
      <c r="BK44496" s="2"/>
    </row>
    <row r="44497" spans="11:63" x14ac:dyDescent="0.2">
      <c r="K44497" s="2"/>
      <c r="L44497" s="2"/>
      <c r="N44497" s="2"/>
      <c r="O44497" s="19"/>
      <c r="P44497" s="19"/>
      <c r="Z44497" s="2"/>
      <c r="AA44497" s="19"/>
      <c r="AB44497" s="19"/>
      <c r="AT44497" s="2"/>
      <c r="AU44497" s="2"/>
      <c r="AV44497" s="2"/>
      <c r="AW44497" s="2"/>
      <c r="AX44497" s="2"/>
      <c r="AY44497" s="2"/>
      <c r="AZ44497" s="2"/>
      <c r="BA44497" s="2"/>
      <c r="BB44497" s="2"/>
      <c r="BC44497" s="2"/>
      <c r="BD44497" s="2"/>
      <c r="BE44497" s="2"/>
      <c r="BF44497" s="2"/>
      <c r="BG44497" s="2"/>
      <c r="BH44497" s="2"/>
      <c r="BI44497" s="2"/>
      <c r="BK44497" s="2"/>
    </row>
    <row r="44498" spans="11:63" x14ac:dyDescent="0.2">
      <c r="K44498" s="2"/>
      <c r="L44498" s="2"/>
      <c r="N44498" s="2"/>
      <c r="O44498" s="19"/>
      <c r="P44498" s="19"/>
      <c r="Z44498" s="2"/>
      <c r="AA44498" s="19"/>
      <c r="AB44498" s="19"/>
      <c r="AT44498" s="2"/>
      <c r="AU44498" s="2"/>
      <c r="AV44498" s="2"/>
      <c r="AW44498" s="2"/>
      <c r="AX44498" s="2"/>
      <c r="AY44498" s="2"/>
      <c r="AZ44498" s="2"/>
      <c r="BA44498" s="2"/>
      <c r="BB44498" s="2"/>
      <c r="BC44498" s="2"/>
      <c r="BD44498" s="2"/>
      <c r="BE44498" s="2"/>
      <c r="BF44498" s="2"/>
      <c r="BG44498" s="2"/>
      <c r="BH44498" s="2"/>
      <c r="BI44498" s="2"/>
      <c r="BK44498" s="2"/>
    </row>
    <row r="44499" spans="11:63" x14ac:dyDescent="0.2">
      <c r="K44499" s="2"/>
      <c r="L44499" s="2"/>
      <c r="N44499" s="2"/>
      <c r="O44499" s="19"/>
      <c r="P44499" s="19"/>
      <c r="Z44499" s="2"/>
      <c r="AA44499" s="19"/>
      <c r="AB44499" s="19"/>
      <c r="AT44499" s="2"/>
      <c r="AU44499" s="2"/>
      <c r="AV44499" s="2"/>
      <c r="AW44499" s="2"/>
      <c r="AX44499" s="2"/>
      <c r="AY44499" s="2"/>
      <c r="AZ44499" s="2"/>
      <c r="BA44499" s="2"/>
      <c r="BB44499" s="2"/>
      <c r="BC44499" s="2"/>
      <c r="BD44499" s="2"/>
      <c r="BE44499" s="2"/>
      <c r="BF44499" s="2"/>
      <c r="BG44499" s="2"/>
      <c r="BH44499" s="2"/>
      <c r="BI44499" s="2"/>
      <c r="BK44499" s="2"/>
    </row>
    <row r="44500" spans="11:63" x14ac:dyDescent="0.2">
      <c r="K44500" s="2"/>
      <c r="L44500" s="2"/>
      <c r="N44500" s="2"/>
      <c r="O44500" s="19"/>
      <c r="P44500" s="19"/>
      <c r="Z44500" s="2"/>
      <c r="AA44500" s="19"/>
      <c r="AB44500" s="19"/>
      <c r="AT44500" s="2"/>
      <c r="AU44500" s="2"/>
      <c r="AV44500" s="2"/>
      <c r="AW44500" s="2"/>
      <c r="AX44500" s="2"/>
      <c r="AY44500" s="2"/>
      <c r="AZ44500" s="2"/>
      <c r="BA44500" s="2"/>
      <c r="BB44500" s="2"/>
      <c r="BC44500" s="2"/>
      <c r="BD44500" s="2"/>
      <c r="BE44500" s="2"/>
      <c r="BF44500" s="2"/>
      <c r="BG44500" s="2"/>
      <c r="BH44500" s="2"/>
      <c r="BI44500" s="2"/>
      <c r="BK44500" s="2"/>
    </row>
    <row r="44501" spans="11:63" x14ac:dyDescent="0.2">
      <c r="K44501" s="2"/>
      <c r="L44501" s="2"/>
      <c r="N44501" s="2"/>
      <c r="O44501" s="19"/>
      <c r="P44501" s="19"/>
      <c r="Z44501" s="2"/>
      <c r="AA44501" s="19"/>
      <c r="AB44501" s="19"/>
      <c r="AT44501" s="2"/>
      <c r="AU44501" s="2"/>
      <c r="AV44501" s="2"/>
      <c r="AW44501" s="2"/>
      <c r="AX44501" s="2"/>
      <c r="AY44501" s="2"/>
      <c r="AZ44501" s="2"/>
      <c r="BA44501" s="2"/>
      <c r="BB44501" s="2"/>
      <c r="BC44501" s="2"/>
      <c r="BD44501" s="2"/>
      <c r="BE44501" s="2"/>
      <c r="BF44501" s="2"/>
      <c r="BG44501" s="2"/>
      <c r="BH44501" s="2"/>
      <c r="BI44501" s="2"/>
      <c r="BK44501" s="2"/>
    </row>
    <row r="44502" spans="11:63" x14ac:dyDescent="0.2">
      <c r="K44502" s="2"/>
      <c r="L44502" s="2"/>
      <c r="N44502" s="2"/>
      <c r="O44502" s="19"/>
      <c r="P44502" s="19"/>
      <c r="Z44502" s="2"/>
      <c r="AA44502" s="19"/>
      <c r="AB44502" s="19"/>
      <c r="AT44502" s="2"/>
      <c r="AU44502" s="2"/>
      <c r="AV44502" s="2"/>
      <c r="AW44502" s="2"/>
      <c r="AX44502" s="2"/>
      <c r="AY44502" s="2"/>
      <c r="AZ44502" s="2"/>
      <c r="BA44502" s="2"/>
      <c r="BB44502" s="2"/>
      <c r="BC44502" s="2"/>
      <c r="BD44502" s="2"/>
      <c r="BE44502" s="2"/>
      <c r="BF44502" s="2"/>
      <c r="BG44502" s="2"/>
      <c r="BH44502" s="2"/>
      <c r="BI44502" s="2"/>
      <c r="BK44502" s="2"/>
    </row>
    <row r="44503" spans="11:63" x14ac:dyDescent="0.2">
      <c r="K44503" s="2"/>
      <c r="L44503" s="2"/>
      <c r="N44503" s="2"/>
      <c r="O44503" s="19"/>
      <c r="P44503" s="19"/>
      <c r="Z44503" s="2"/>
      <c r="AA44503" s="19"/>
      <c r="AB44503" s="19"/>
      <c r="AT44503" s="2"/>
      <c r="AU44503" s="2"/>
      <c r="AV44503" s="2"/>
      <c r="AW44503" s="2"/>
      <c r="AX44503" s="2"/>
      <c r="AY44503" s="2"/>
      <c r="AZ44503" s="2"/>
      <c r="BA44503" s="2"/>
      <c r="BB44503" s="2"/>
      <c r="BC44503" s="2"/>
      <c r="BD44503" s="2"/>
      <c r="BE44503" s="2"/>
      <c r="BF44503" s="2"/>
      <c r="BG44503" s="2"/>
      <c r="BH44503" s="2"/>
      <c r="BI44503" s="2"/>
      <c r="BK44503" s="2"/>
    </row>
    <row r="44504" spans="11:63" x14ac:dyDescent="0.2">
      <c r="K44504" s="2"/>
      <c r="L44504" s="2"/>
      <c r="N44504" s="2"/>
      <c r="O44504" s="19"/>
      <c r="P44504" s="19"/>
      <c r="Z44504" s="2"/>
      <c r="AA44504" s="19"/>
      <c r="AB44504" s="19"/>
      <c r="AT44504" s="2"/>
      <c r="AU44504" s="2"/>
      <c r="AV44504" s="2"/>
      <c r="AW44504" s="2"/>
      <c r="AX44504" s="2"/>
      <c r="AY44504" s="2"/>
      <c r="AZ44504" s="2"/>
      <c r="BA44504" s="2"/>
      <c r="BB44504" s="2"/>
      <c r="BC44504" s="2"/>
      <c r="BD44504" s="2"/>
      <c r="BE44504" s="2"/>
      <c r="BF44504" s="2"/>
      <c r="BG44504" s="2"/>
      <c r="BH44504" s="2"/>
      <c r="BI44504" s="2"/>
      <c r="BK44504" s="2"/>
    </row>
    <row r="44505" spans="11:63" x14ac:dyDescent="0.2">
      <c r="K44505" s="2"/>
      <c r="L44505" s="2"/>
      <c r="N44505" s="2"/>
      <c r="O44505" s="19"/>
      <c r="P44505" s="19"/>
      <c r="Z44505" s="2"/>
      <c r="AA44505" s="19"/>
      <c r="AB44505" s="19"/>
      <c r="AT44505" s="2"/>
      <c r="AU44505" s="2"/>
      <c r="AV44505" s="2"/>
      <c r="AW44505" s="2"/>
      <c r="AX44505" s="2"/>
      <c r="AY44505" s="2"/>
      <c r="AZ44505" s="2"/>
      <c r="BA44505" s="2"/>
      <c r="BB44505" s="2"/>
      <c r="BC44505" s="2"/>
      <c r="BD44505" s="2"/>
      <c r="BE44505" s="2"/>
      <c r="BF44505" s="2"/>
      <c r="BG44505" s="2"/>
      <c r="BH44505" s="2"/>
      <c r="BI44505" s="2"/>
      <c r="BK44505" s="2"/>
    </row>
    <row r="44506" spans="11:63" x14ac:dyDescent="0.2">
      <c r="K44506" s="2"/>
      <c r="L44506" s="2"/>
      <c r="N44506" s="2"/>
      <c r="O44506" s="19"/>
      <c r="P44506" s="19"/>
      <c r="Z44506" s="2"/>
      <c r="AA44506" s="19"/>
      <c r="AB44506" s="19"/>
      <c r="AT44506" s="2"/>
      <c r="AU44506" s="2"/>
      <c r="AV44506" s="2"/>
      <c r="AW44506" s="2"/>
      <c r="AX44506" s="2"/>
      <c r="AY44506" s="2"/>
      <c r="AZ44506" s="2"/>
      <c r="BA44506" s="2"/>
      <c r="BB44506" s="2"/>
      <c r="BC44506" s="2"/>
      <c r="BD44506" s="2"/>
      <c r="BE44506" s="2"/>
      <c r="BF44506" s="2"/>
      <c r="BG44506" s="2"/>
      <c r="BH44506" s="2"/>
      <c r="BI44506" s="2"/>
      <c r="BK44506" s="2"/>
    </row>
    <row r="44507" spans="11:63" x14ac:dyDescent="0.2">
      <c r="K44507" s="2"/>
      <c r="L44507" s="2"/>
      <c r="N44507" s="2"/>
      <c r="O44507" s="19"/>
      <c r="P44507" s="19"/>
      <c r="Z44507" s="2"/>
      <c r="AA44507" s="19"/>
      <c r="AB44507" s="19"/>
      <c r="AT44507" s="2"/>
      <c r="AU44507" s="2"/>
      <c r="AV44507" s="2"/>
      <c r="AW44507" s="2"/>
      <c r="AX44507" s="2"/>
      <c r="AY44507" s="2"/>
      <c r="AZ44507" s="2"/>
      <c r="BA44507" s="2"/>
      <c r="BB44507" s="2"/>
      <c r="BC44507" s="2"/>
      <c r="BD44507" s="2"/>
      <c r="BE44507" s="2"/>
      <c r="BF44507" s="2"/>
      <c r="BG44507" s="2"/>
      <c r="BH44507" s="2"/>
      <c r="BI44507" s="2"/>
      <c r="BK44507" s="2"/>
    </row>
    <row r="44508" spans="11:63" x14ac:dyDescent="0.2">
      <c r="K44508" s="2"/>
      <c r="L44508" s="2"/>
      <c r="N44508" s="2"/>
      <c r="O44508" s="19"/>
      <c r="P44508" s="19"/>
      <c r="Z44508" s="2"/>
      <c r="AA44508" s="19"/>
      <c r="AB44508" s="19"/>
      <c r="AT44508" s="2"/>
      <c r="AU44508" s="2"/>
      <c r="AV44508" s="2"/>
      <c r="AW44508" s="2"/>
      <c r="AX44508" s="2"/>
      <c r="AY44508" s="2"/>
      <c r="AZ44508" s="2"/>
      <c r="BA44508" s="2"/>
      <c r="BB44508" s="2"/>
      <c r="BC44508" s="2"/>
      <c r="BD44508" s="2"/>
      <c r="BE44508" s="2"/>
      <c r="BF44508" s="2"/>
      <c r="BG44508" s="2"/>
      <c r="BH44508" s="2"/>
      <c r="BI44508" s="2"/>
      <c r="BK44508" s="2"/>
    </row>
    <row r="44509" spans="11:63" x14ac:dyDescent="0.2">
      <c r="K44509" s="2"/>
      <c r="L44509" s="2"/>
      <c r="N44509" s="2"/>
      <c r="O44509" s="19"/>
      <c r="P44509" s="19"/>
      <c r="Z44509" s="2"/>
      <c r="AA44509" s="19"/>
      <c r="AB44509" s="19"/>
      <c r="AT44509" s="2"/>
      <c r="AU44509" s="2"/>
      <c r="AV44509" s="2"/>
      <c r="AW44509" s="2"/>
      <c r="AX44509" s="2"/>
      <c r="AY44509" s="2"/>
      <c r="AZ44509" s="2"/>
      <c r="BA44509" s="2"/>
      <c r="BB44509" s="2"/>
      <c r="BC44509" s="2"/>
      <c r="BD44509" s="2"/>
      <c r="BE44509" s="2"/>
      <c r="BF44509" s="2"/>
      <c r="BG44509" s="2"/>
      <c r="BH44509" s="2"/>
      <c r="BI44509" s="2"/>
      <c r="BK44509" s="2"/>
    </row>
    <row r="44510" spans="11:63" x14ac:dyDescent="0.2">
      <c r="K44510" s="2"/>
      <c r="L44510" s="2"/>
      <c r="N44510" s="2"/>
      <c r="O44510" s="19"/>
      <c r="P44510" s="19"/>
      <c r="Z44510" s="2"/>
      <c r="AA44510" s="19"/>
      <c r="AB44510" s="19"/>
      <c r="AT44510" s="2"/>
      <c r="AU44510" s="2"/>
      <c r="AV44510" s="2"/>
      <c r="AW44510" s="2"/>
      <c r="AX44510" s="2"/>
      <c r="AY44510" s="2"/>
      <c r="AZ44510" s="2"/>
      <c r="BA44510" s="2"/>
      <c r="BB44510" s="2"/>
      <c r="BC44510" s="2"/>
      <c r="BD44510" s="2"/>
      <c r="BE44510" s="2"/>
      <c r="BF44510" s="2"/>
      <c r="BG44510" s="2"/>
      <c r="BH44510" s="2"/>
      <c r="BI44510" s="2"/>
      <c r="BK44510" s="2"/>
    </row>
    <row r="44511" spans="11:63" x14ac:dyDescent="0.2">
      <c r="K44511" s="2"/>
      <c r="L44511" s="2"/>
      <c r="N44511" s="2"/>
      <c r="O44511" s="19"/>
      <c r="P44511" s="19"/>
      <c r="Z44511" s="2"/>
      <c r="AA44511" s="19"/>
      <c r="AB44511" s="19"/>
      <c r="AT44511" s="2"/>
      <c r="AU44511" s="2"/>
      <c r="AV44511" s="2"/>
      <c r="AW44511" s="2"/>
      <c r="AX44511" s="2"/>
      <c r="AY44511" s="2"/>
      <c r="AZ44511" s="2"/>
      <c r="BA44511" s="2"/>
      <c r="BB44511" s="2"/>
      <c r="BC44511" s="2"/>
      <c r="BD44511" s="2"/>
      <c r="BE44511" s="2"/>
      <c r="BF44511" s="2"/>
      <c r="BG44511" s="2"/>
      <c r="BH44511" s="2"/>
      <c r="BI44511" s="2"/>
      <c r="BK44511" s="2"/>
    </row>
    <row r="44512" spans="11:63" x14ac:dyDescent="0.2">
      <c r="K44512" s="2"/>
      <c r="L44512" s="2"/>
      <c r="N44512" s="2"/>
      <c r="O44512" s="19"/>
      <c r="P44512" s="19"/>
      <c r="Z44512" s="2"/>
      <c r="AA44512" s="19"/>
      <c r="AB44512" s="19"/>
      <c r="AT44512" s="2"/>
      <c r="AU44512" s="2"/>
      <c r="AV44512" s="2"/>
      <c r="AW44512" s="2"/>
      <c r="AX44512" s="2"/>
      <c r="AY44512" s="2"/>
      <c r="AZ44512" s="2"/>
      <c r="BA44512" s="2"/>
      <c r="BB44512" s="2"/>
      <c r="BC44512" s="2"/>
      <c r="BD44512" s="2"/>
      <c r="BE44512" s="2"/>
      <c r="BF44512" s="2"/>
      <c r="BG44512" s="2"/>
      <c r="BH44512" s="2"/>
      <c r="BI44512" s="2"/>
      <c r="BK44512" s="2"/>
    </row>
    <row r="44513" spans="11:63" x14ac:dyDescent="0.2">
      <c r="K44513" s="2"/>
      <c r="L44513" s="2"/>
      <c r="N44513" s="2"/>
      <c r="O44513" s="19"/>
      <c r="P44513" s="19"/>
      <c r="Z44513" s="2"/>
      <c r="AA44513" s="19"/>
      <c r="AB44513" s="19"/>
      <c r="AT44513" s="2"/>
      <c r="AU44513" s="2"/>
      <c r="AV44513" s="2"/>
      <c r="AW44513" s="2"/>
      <c r="AX44513" s="2"/>
      <c r="AY44513" s="2"/>
      <c r="AZ44513" s="2"/>
      <c r="BA44513" s="2"/>
      <c r="BB44513" s="2"/>
      <c r="BC44513" s="2"/>
      <c r="BD44513" s="2"/>
      <c r="BE44513" s="2"/>
      <c r="BF44513" s="2"/>
      <c r="BG44513" s="2"/>
      <c r="BH44513" s="2"/>
      <c r="BI44513" s="2"/>
      <c r="BK44513" s="2"/>
    </row>
    <row r="44514" spans="11:63" x14ac:dyDescent="0.2">
      <c r="K44514" s="2"/>
      <c r="L44514" s="2"/>
      <c r="N44514" s="2"/>
      <c r="O44514" s="19"/>
      <c r="P44514" s="19"/>
      <c r="Z44514" s="2"/>
      <c r="AA44514" s="19"/>
      <c r="AB44514" s="19"/>
      <c r="AT44514" s="2"/>
      <c r="AU44514" s="2"/>
      <c r="AV44514" s="2"/>
      <c r="AW44514" s="2"/>
      <c r="AX44514" s="2"/>
      <c r="AY44514" s="2"/>
      <c r="AZ44514" s="2"/>
      <c r="BA44514" s="2"/>
      <c r="BB44514" s="2"/>
      <c r="BC44514" s="2"/>
      <c r="BD44514" s="2"/>
      <c r="BE44514" s="2"/>
      <c r="BF44514" s="2"/>
      <c r="BG44514" s="2"/>
      <c r="BH44514" s="2"/>
      <c r="BI44514" s="2"/>
      <c r="BK44514" s="2"/>
    </row>
    <row r="44515" spans="11:63" x14ac:dyDescent="0.2">
      <c r="K44515" s="2"/>
      <c r="L44515" s="2"/>
      <c r="N44515" s="2"/>
      <c r="O44515" s="19"/>
      <c r="P44515" s="19"/>
      <c r="Z44515" s="2"/>
      <c r="AA44515" s="19"/>
      <c r="AB44515" s="19"/>
      <c r="AT44515" s="2"/>
      <c r="AU44515" s="2"/>
      <c r="AV44515" s="2"/>
      <c r="AW44515" s="2"/>
      <c r="AX44515" s="2"/>
      <c r="AY44515" s="2"/>
      <c r="AZ44515" s="2"/>
      <c r="BA44515" s="2"/>
      <c r="BB44515" s="2"/>
      <c r="BC44515" s="2"/>
      <c r="BD44515" s="2"/>
      <c r="BE44515" s="2"/>
      <c r="BF44515" s="2"/>
      <c r="BG44515" s="2"/>
      <c r="BH44515" s="2"/>
      <c r="BI44515" s="2"/>
      <c r="BK44515" s="2"/>
    </row>
    <row r="44516" spans="11:63" x14ac:dyDescent="0.2">
      <c r="K44516" s="2"/>
      <c r="L44516" s="2"/>
      <c r="N44516" s="2"/>
      <c r="O44516" s="19"/>
      <c r="P44516" s="19"/>
      <c r="Z44516" s="2"/>
      <c r="AA44516" s="19"/>
      <c r="AB44516" s="19"/>
      <c r="AT44516" s="2"/>
      <c r="AU44516" s="2"/>
      <c r="AV44516" s="2"/>
      <c r="AW44516" s="2"/>
      <c r="AX44516" s="2"/>
      <c r="AY44516" s="2"/>
      <c r="AZ44516" s="2"/>
      <c r="BA44516" s="2"/>
      <c r="BB44516" s="2"/>
      <c r="BC44516" s="2"/>
      <c r="BD44516" s="2"/>
      <c r="BE44516" s="2"/>
      <c r="BF44516" s="2"/>
      <c r="BG44516" s="2"/>
      <c r="BH44516" s="2"/>
      <c r="BI44516" s="2"/>
      <c r="BK44516" s="2"/>
    </row>
    <row r="44517" spans="11:63" x14ac:dyDescent="0.2">
      <c r="K44517" s="2"/>
      <c r="L44517" s="2"/>
      <c r="N44517" s="2"/>
      <c r="O44517" s="19"/>
      <c r="P44517" s="19"/>
      <c r="Z44517" s="2"/>
      <c r="AA44517" s="19"/>
      <c r="AB44517" s="19"/>
      <c r="AT44517" s="2"/>
      <c r="AU44517" s="2"/>
      <c r="AV44517" s="2"/>
      <c r="AW44517" s="2"/>
      <c r="AX44517" s="2"/>
      <c r="AY44517" s="2"/>
      <c r="AZ44517" s="2"/>
      <c r="BA44517" s="2"/>
      <c r="BB44517" s="2"/>
      <c r="BC44517" s="2"/>
      <c r="BD44517" s="2"/>
      <c r="BE44517" s="2"/>
      <c r="BF44517" s="2"/>
      <c r="BG44517" s="2"/>
      <c r="BH44517" s="2"/>
      <c r="BI44517" s="2"/>
      <c r="BK44517" s="2"/>
    </row>
    <row r="44518" spans="11:63" x14ac:dyDescent="0.2">
      <c r="K44518" s="2"/>
      <c r="L44518" s="2"/>
      <c r="N44518" s="2"/>
      <c r="O44518" s="19"/>
      <c r="P44518" s="19"/>
      <c r="Z44518" s="2"/>
      <c r="AA44518" s="19"/>
      <c r="AB44518" s="19"/>
      <c r="AT44518" s="2"/>
      <c r="AU44518" s="2"/>
      <c r="AV44518" s="2"/>
      <c r="AW44518" s="2"/>
      <c r="AX44518" s="2"/>
      <c r="AY44518" s="2"/>
      <c r="AZ44518" s="2"/>
      <c r="BA44518" s="2"/>
      <c r="BB44518" s="2"/>
      <c r="BC44518" s="2"/>
      <c r="BD44518" s="2"/>
      <c r="BE44518" s="2"/>
      <c r="BF44518" s="2"/>
      <c r="BG44518" s="2"/>
      <c r="BH44518" s="2"/>
      <c r="BI44518" s="2"/>
      <c r="BK44518" s="2"/>
    </row>
    <row r="44519" spans="11:63" x14ac:dyDescent="0.2">
      <c r="K44519" s="2"/>
      <c r="L44519" s="2"/>
      <c r="N44519" s="2"/>
      <c r="O44519" s="19"/>
      <c r="P44519" s="19"/>
      <c r="Z44519" s="2"/>
      <c r="AA44519" s="19"/>
      <c r="AB44519" s="19"/>
      <c r="AT44519" s="2"/>
      <c r="AU44519" s="2"/>
      <c r="AV44519" s="2"/>
      <c r="AW44519" s="2"/>
      <c r="AX44519" s="2"/>
      <c r="AY44519" s="2"/>
      <c r="AZ44519" s="2"/>
      <c r="BA44519" s="2"/>
      <c r="BB44519" s="2"/>
      <c r="BC44519" s="2"/>
      <c r="BD44519" s="2"/>
      <c r="BE44519" s="2"/>
      <c r="BF44519" s="2"/>
      <c r="BG44519" s="2"/>
      <c r="BH44519" s="2"/>
      <c r="BI44519" s="2"/>
      <c r="BK44519" s="2"/>
    </row>
    <row r="44520" spans="11:63" x14ac:dyDescent="0.2">
      <c r="K44520" s="2"/>
      <c r="L44520" s="2"/>
      <c r="N44520" s="2"/>
      <c r="O44520" s="19"/>
      <c r="P44520" s="19"/>
      <c r="Z44520" s="2"/>
      <c r="AA44520" s="19"/>
      <c r="AB44520" s="19"/>
      <c r="AT44520" s="2"/>
      <c r="AU44520" s="2"/>
      <c r="AV44520" s="2"/>
      <c r="AW44520" s="2"/>
      <c r="AX44520" s="2"/>
      <c r="AY44520" s="2"/>
      <c r="AZ44520" s="2"/>
      <c r="BA44520" s="2"/>
      <c r="BB44520" s="2"/>
      <c r="BC44520" s="2"/>
      <c r="BD44520" s="2"/>
      <c r="BE44520" s="2"/>
      <c r="BF44520" s="2"/>
      <c r="BG44520" s="2"/>
      <c r="BH44520" s="2"/>
      <c r="BI44520" s="2"/>
      <c r="BK44520" s="2"/>
    </row>
    <row r="44521" spans="11:63" x14ac:dyDescent="0.2">
      <c r="K44521" s="2"/>
      <c r="L44521" s="2"/>
      <c r="N44521" s="2"/>
      <c r="O44521" s="19"/>
      <c r="P44521" s="19"/>
      <c r="Z44521" s="2"/>
      <c r="AA44521" s="19"/>
      <c r="AB44521" s="19"/>
      <c r="AT44521" s="2"/>
      <c r="AU44521" s="2"/>
      <c r="AV44521" s="2"/>
      <c r="AW44521" s="2"/>
      <c r="AX44521" s="2"/>
      <c r="AY44521" s="2"/>
      <c r="AZ44521" s="2"/>
      <c r="BA44521" s="2"/>
      <c r="BB44521" s="2"/>
      <c r="BC44521" s="2"/>
      <c r="BD44521" s="2"/>
      <c r="BE44521" s="2"/>
      <c r="BF44521" s="2"/>
      <c r="BG44521" s="2"/>
      <c r="BH44521" s="2"/>
      <c r="BI44521" s="2"/>
      <c r="BK44521" s="2"/>
    </row>
    <row r="44522" spans="11:63" x14ac:dyDescent="0.2">
      <c r="K44522" s="2"/>
      <c r="L44522" s="2"/>
      <c r="N44522" s="2"/>
      <c r="O44522" s="19"/>
      <c r="P44522" s="19"/>
      <c r="Z44522" s="2"/>
      <c r="AA44522" s="19"/>
      <c r="AB44522" s="19"/>
      <c r="AT44522" s="2"/>
      <c r="AU44522" s="2"/>
      <c r="AV44522" s="2"/>
      <c r="AW44522" s="2"/>
      <c r="AX44522" s="2"/>
      <c r="AY44522" s="2"/>
      <c r="AZ44522" s="2"/>
      <c r="BA44522" s="2"/>
      <c r="BB44522" s="2"/>
      <c r="BC44522" s="2"/>
      <c r="BD44522" s="2"/>
      <c r="BE44522" s="2"/>
      <c r="BF44522" s="2"/>
      <c r="BG44522" s="2"/>
      <c r="BH44522" s="2"/>
      <c r="BI44522" s="2"/>
      <c r="BK44522" s="2"/>
    </row>
    <row r="44523" spans="11:63" x14ac:dyDescent="0.2">
      <c r="K44523" s="2"/>
      <c r="L44523" s="2"/>
      <c r="N44523" s="2"/>
      <c r="O44523" s="19"/>
      <c r="P44523" s="19"/>
      <c r="Z44523" s="2"/>
      <c r="AA44523" s="19"/>
      <c r="AB44523" s="19"/>
      <c r="AT44523" s="2"/>
      <c r="AU44523" s="2"/>
      <c r="AV44523" s="2"/>
      <c r="AW44523" s="2"/>
      <c r="AX44523" s="2"/>
      <c r="AY44523" s="2"/>
      <c r="AZ44523" s="2"/>
      <c r="BA44523" s="2"/>
      <c r="BB44523" s="2"/>
      <c r="BC44523" s="2"/>
      <c r="BD44523" s="2"/>
      <c r="BE44523" s="2"/>
      <c r="BF44523" s="2"/>
      <c r="BG44523" s="2"/>
      <c r="BH44523" s="2"/>
      <c r="BI44523" s="2"/>
      <c r="BK44523" s="2"/>
    </row>
    <row r="44524" spans="11:63" x14ac:dyDescent="0.2">
      <c r="K44524" s="2"/>
      <c r="L44524" s="2"/>
      <c r="N44524" s="2"/>
      <c r="O44524" s="19"/>
      <c r="P44524" s="19"/>
      <c r="Z44524" s="2"/>
      <c r="AA44524" s="19"/>
      <c r="AB44524" s="19"/>
      <c r="AT44524" s="2"/>
      <c r="AU44524" s="2"/>
      <c r="AV44524" s="2"/>
      <c r="AW44524" s="2"/>
      <c r="AX44524" s="2"/>
      <c r="AY44524" s="2"/>
      <c r="AZ44524" s="2"/>
      <c r="BA44524" s="2"/>
      <c r="BB44524" s="2"/>
      <c r="BC44524" s="2"/>
      <c r="BD44524" s="2"/>
      <c r="BE44524" s="2"/>
      <c r="BF44524" s="2"/>
      <c r="BG44524" s="2"/>
      <c r="BH44524" s="2"/>
      <c r="BI44524" s="2"/>
      <c r="BK44524" s="2"/>
    </row>
    <row r="44525" spans="11:63" x14ac:dyDescent="0.2">
      <c r="K44525" s="2"/>
      <c r="L44525" s="2"/>
      <c r="N44525" s="2"/>
      <c r="O44525" s="19"/>
      <c r="P44525" s="19"/>
      <c r="Z44525" s="2"/>
      <c r="AA44525" s="19"/>
      <c r="AB44525" s="19"/>
      <c r="AT44525" s="2"/>
      <c r="AU44525" s="2"/>
      <c r="AV44525" s="2"/>
      <c r="AW44525" s="2"/>
      <c r="AX44525" s="2"/>
      <c r="AY44525" s="2"/>
      <c r="AZ44525" s="2"/>
      <c r="BA44525" s="2"/>
      <c r="BB44525" s="2"/>
      <c r="BC44525" s="2"/>
      <c r="BD44525" s="2"/>
      <c r="BE44525" s="2"/>
      <c r="BF44525" s="2"/>
      <c r="BG44525" s="2"/>
      <c r="BH44525" s="2"/>
      <c r="BI44525" s="2"/>
      <c r="BK44525" s="2"/>
    </row>
    <row r="44526" spans="11:63" x14ac:dyDescent="0.2">
      <c r="K44526" s="2"/>
      <c r="L44526" s="2"/>
      <c r="N44526" s="2"/>
      <c r="O44526" s="19"/>
      <c r="P44526" s="19"/>
      <c r="Z44526" s="2"/>
      <c r="AA44526" s="19"/>
      <c r="AB44526" s="19"/>
      <c r="AT44526" s="2"/>
      <c r="AU44526" s="2"/>
      <c r="AV44526" s="2"/>
      <c r="AW44526" s="2"/>
      <c r="AX44526" s="2"/>
      <c r="AY44526" s="2"/>
      <c r="AZ44526" s="2"/>
      <c r="BA44526" s="2"/>
      <c r="BB44526" s="2"/>
      <c r="BC44526" s="2"/>
      <c r="BD44526" s="2"/>
      <c r="BE44526" s="2"/>
      <c r="BF44526" s="2"/>
      <c r="BG44526" s="2"/>
      <c r="BH44526" s="2"/>
      <c r="BI44526" s="2"/>
      <c r="BK44526" s="2"/>
    </row>
    <row r="44527" spans="11:63" x14ac:dyDescent="0.2">
      <c r="K44527" s="2"/>
      <c r="L44527" s="2"/>
      <c r="N44527" s="2"/>
      <c r="O44527" s="19"/>
      <c r="P44527" s="19"/>
      <c r="Z44527" s="2"/>
      <c r="AA44527" s="19"/>
      <c r="AB44527" s="19"/>
      <c r="AT44527" s="2"/>
      <c r="AU44527" s="2"/>
      <c r="AV44527" s="2"/>
      <c r="AW44527" s="2"/>
      <c r="AX44527" s="2"/>
      <c r="AY44527" s="2"/>
      <c r="AZ44527" s="2"/>
      <c r="BA44527" s="2"/>
      <c r="BB44527" s="2"/>
      <c r="BC44527" s="2"/>
      <c r="BD44527" s="2"/>
      <c r="BE44527" s="2"/>
      <c r="BF44527" s="2"/>
      <c r="BG44527" s="2"/>
      <c r="BH44527" s="2"/>
      <c r="BI44527" s="2"/>
      <c r="BK44527" s="2"/>
    </row>
    <row r="44528" spans="11:63" x14ac:dyDescent="0.2">
      <c r="K44528" s="2"/>
      <c r="L44528" s="2"/>
      <c r="N44528" s="2"/>
      <c r="O44528" s="19"/>
      <c r="P44528" s="19"/>
      <c r="Z44528" s="2"/>
      <c r="AA44528" s="19"/>
      <c r="AB44528" s="19"/>
      <c r="AT44528" s="2"/>
      <c r="AU44528" s="2"/>
      <c r="AV44528" s="2"/>
      <c r="AW44528" s="2"/>
      <c r="AX44528" s="2"/>
      <c r="AY44528" s="2"/>
      <c r="AZ44528" s="2"/>
      <c r="BA44528" s="2"/>
      <c r="BB44528" s="2"/>
      <c r="BC44528" s="2"/>
      <c r="BD44528" s="2"/>
      <c r="BE44528" s="2"/>
      <c r="BF44528" s="2"/>
      <c r="BG44528" s="2"/>
      <c r="BH44528" s="2"/>
      <c r="BI44528" s="2"/>
      <c r="BK44528" s="2"/>
    </row>
    <row r="44529" spans="11:63" x14ac:dyDescent="0.2">
      <c r="K44529" s="2"/>
      <c r="L44529" s="2"/>
      <c r="N44529" s="2"/>
      <c r="O44529" s="19"/>
      <c r="P44529" s="19"/>
      <c r="Z44529" s="2"/>
      <c r="AA44529" s="19"/>
      <c r="AB44529" s="19"/>
      <c r="AT44529" s="2"/>
      <c r="AU44529" s="2"/>
      <c r="AV44529" s="2"/>
      <c r="AW44529" s="2"/>
      <c r="AX44529" s="2"/>
      <c r="AY44529" s="2"/>
      <c r="AZ44529" s="2"/>
      <c r="BA44529" s="2"/>
      <c r="BB44529" s="2"/>
      <c r="BC44529" s="2"/>
      <c r="BD44529" s="2"/>
      <c r="BE44529" s="2"/>
      <c r="BF44529" s="2"/>
      <c r="BG44529" s="2"/>
      <c r="BH44529" s="2"/>
      <c r="BI44529" s="2"/>
      <c r="BK44529" s="2"/>
    </row>
    <row r="44530" spans="11:63" x14ac:dyDescent="0.2">
      <c r="K44530" s="2"/>
      <c r="L44530" s="2"/>
      <c r="N44530" s="2"/>
      <c r="O44530" s="19"/>
      <c r="P44530" s="19"/>
      <c r="Z44530" s="2"/>
      <c r="AA44530" s="19"/>
      <c r="AB44530" s="19"/>
      <c r="AT44530" s="2"/>
      <c r="AU44530" s="2"/>
      <c r="AV44530" s="2"/>
      <c r="AW44530" s="2"/>
      <c r="AX44530" s="2"/>
      <c r="AY44530" s="2"/>
      <c r="AZ44530" s="2"/>
      <c r="BA44530" s="2"/>
      <c r="BB44530" s="2"/>
      <c r="BC44530" s="2"/>
      <c r="BD44530" s="2"/>
      <c r="BE44530" s="2"/>
      <c r="BF44530" s="2"/>
      <c r="BG44530" s="2"/>
      <c r="BH44530" s="2"/>
      <c r="BI44530" s="2"/>
      <c r="BK44530" s="2"/>
    </row>
    <row r="44531" spans="11:63" x14ac:dyDescent="0.2">
      <c r="K44531" s="2"/>
      <c r="L44531" s="2"/>
      <c r="N44531" s="2"/>
      <c r="O44531" s="19"/>
      <c r="P44531" s="19"/>
      <c r="Z44531" s="2"/>
      <c r="AA44531" s="19"/>
      <c r="AB44531" s="19"/>
      <c r="AT44531" s="2"/>
      <c r="AU44531" s="2"/>
      <c r="AV44531" s="2"/>
      <c r="AW44531" s="2"/>
      <c r="AX44531" s="2"/>
      <c r="AY44531" s="2"/>
      <c r="AZ44531" s="2"/>
      <c r="BA44531" s="2"/>
      <c r="BB44531" s="2"/>
      <c r="BC44531" s="2"/>
      <c r="BD44531" s="2"/>
      <c r="BE44531" s="2"/>
      <c r="BF44531" s="2"/>
      <c r="BG44531" s="2"/>
      <c r="BH44531" s="2"/>
      <c r="BI44531" s="2"/>
      <c r="BK44531" s="2"/>
    </row>
    <row r="44532" spans="11:63" x14ac:dyDescent="0.2">
      <c r="K44532" s="2"/>
      <c r="L44532" s="2"/>
      <c r="N44532" s="2"/>
      <c r="O44532" s="19"/>
      <c r="P44532" s="19"/>
      <c r="Z44532" s="2"/>
      <c r="AA44532" s="19"/>
      <c r="AB44532" s="19"/>
      <c r="AT44532" s="2"/>
      <c r="AU44532" s="2"/>
      <c r="AV44532" s="2"/>
      <c r="AW44532" s="2"/>
      <c r="AX44532" s="2"/>
      <c r="AY44532" s="2"/>
      <c r="AZ44532" s="2"/>
      <c r="BA44532" s="2"/>
      <c r="BB44532" s="2"/>
      <c r="BC44532" s="2"/>
      <c r="BD44532" s="2"/>
      <c r="BE44532" s="2"/>
      <c r="BF44532" s="2"/>
      <c r="BG44532" s="2"/>
      <c r="BH44532" s="2"/>
      <c r="BI44532" s="2"/>
      <c r="BK44532" s="2"/>
    </row>
    <row r="44533" spans="11:63" x14ac:dyDescent="0.2">
      <c r="K44533" s="2"/>
      <c r="L44533" s="2"/>
      <c r="N44533" s="2"/>
      <c r="O44533" s="19"/>
      <c r="P44533" s="19"/>
      <c r="Z44533" s="2"/>
      <c r="AA44533" s="19"/>
      <c r="AB44533" s="19"/>
      <c r="AT44533" s="2"/>
      <c r="AU44533" s="2"/>
      <c r="AV44533" s="2"/>
      <c r="AW44533" s="2"/>
      <c r="AX44533" s="2"/>
      <c r="AY44533" s="2"/>
      <c r="AZ44533" s="2"/>
      <c r="BA44533" s="2"/>
      <c r="BB44533" s="2"/>
      <c r="BC44533" s="2"/>
      <c r="BD44533" s="2"/>
      <c r="BE44533" s="2"/>
      <c r="BF44533" s="2"/>
      <c r="BG44533" s="2"/>
      <c r="BH44533" s="2"/>
      <c r="BI44533" s="2"/>
      <c r="BK44533" s="2"/>
    </row>
    <row r="44534" spans="11:63" x14ac:dyDescent="0.2">
      <c r="K44534" s="2"/>
      <c r="L44534" s="2"/>
      <c r="N44534" s="2"/>
      <c r="O44534" s="19"/>
      <c r="P44534" s="19"/>
      <c r="Z44534" s="2"/>
      <c r="AA44534" s="19"/>
      <c r="AB44534" s="19"/>
      <c r="AT44534" s="2"/>
      <c r="AU44534" s="2"/>
      <c r="AV44534" s="2"/>
      <c r="AW44534" s="2"/>
      <c r="AX44534" s="2"/>
      <c r="AY44534" s="2"/>
      <c r="AZ44534" s="2"/>
      <c r="BA44534" s="2"/>
      <c r="BB44534" s="2"/>
      <c r="BC44534" s="2"/>
      <c r="BD44534" s="2"/>
      <c r="BE44534" s="2"/>
      <c r="BF44534" s="2"/>
      <c r="BG44534" s="2"/>
      <c r="BH44534" s="2"/>
      <c r="BI44534" s="2"/>
      <c r="BK44534" s="2"/>
    </row>
    <row r="44535" spans="11:63" x14ac:dyDescent="0.2">
      <c r="K44535" s="2"/>
      <c r="L44535" s="2"/>
      <c r="N44535" s="2"/>
      <c r="O44535" s="19"/>
      <c r="P44535" s="19"/>
      <c r="Z44535" s="2"/>
      <c r="AA44535" s="19"/>
      <c r="AB44535" s="19"/>
      <c r="AT44535" s="2"/>
      <c r="AU44535" s="2"/>
      <c r="AV44535" s="2"/>
      <c r="AW44535" s="2"/>
      <c r="AX44535" s="2"/>
      <c r="AY44535" s="2"/>
      <c r="AZ44535" s="2"/>
      <c r="BA44535" s="2"/>
      <c r="BB44535" s="2"/>
      <c r="BC44535" s="2"/>
      <c r="BD44535" s="2"/>
      <c r="BE44535" s="2"/>
      <c r="BF44535" s="2"/>
      <c r="BG44535" s="2"/>
      <c r="BH44535" s="2"/>
      <c r="BI44535" s="2"/>
      <c r="BK44535" s="2"/>
    </row>
    <row r="44536" spans="11:63" x14ac:dyDescent="0.2">
      <c r="K44536" s="2"/>
      <c r="L44536" s="2"/>
      <c r="N44536" s="2"/>
      <c r="O44536" s="19"/>
      <c r="P44536" s="19"/>
      <c r="Z44536" s="2"/>
      <c r="AA44536" s="19"/>
      <c r="AB44536" s="19"/>
      <c r="AT44536" s="2"/>
      <c r="AU44536" s="2"/>
      <c r="AV44536" s="2"/>
      <c r="AW44536" s="2"/>
      <c r="AX44536" s="2"/>
      <c r="AY44536" s="2"/>
      <c r="AZ44536" s="2"/>
      <c r="BA44536" s="2"/>
      <c r="BB44536" s="2"/>
      <c r="BC44536" s="2"/>
      <c r="BD44536" s="2"/>
      <c r="BE44536" s="2"/>
      <c r="BF44536" s="2"/>
      <c r="BG44536" s="2"/>
      <c r="BH44536" s="2"/>
      <c r="BI44536" s="2"/>
      <c r="BK44536" s="2"/>
    </row>
    <row r="44537" spans="11:63" x14ac:dyDescent="0.2">
      <c r="K44537" s="2"/>
      <c r="L44537" s="2"/>
      <c r="N44537" s="2"/>
      <c r="O44537" s="19"/>
      <c r="P44537" s="19"/>
      <c r="Z44537" s="2"/>
      <c r="AA44537" s="19"/>
      <c r="AB44537" s="19"/>
      <c r="AT44537" s="2"/>
      <c r="AU44537" s="2"/>
      <c r="AV44537" s="2"/>
      <c r="AW44537" s="2"/>
      <c r="AX44537" s="2"/>
      <c r="AY44537" s="2"/>
      <c r="AZ44537" s="2"/>
      <c r="BA44537" s="2"/>
      <c r="BB44537" s="2"/>
      <c r="BC44537" s="2"/>
      <c r="BD44537" s="2"/>
      <c r="BE44537" s="2"/>
      <c r="BF44537" s="2"/>
      <c r="BG44537" s="2"/>
      <c r="BH44537" s="2"/>
      <c r="BI44537" s="2"/>
      <c r="BK44537" s="2"/>
    </row>
    <row r="44538" spans="11:63" x14ac:dyDescent="0.2">
      <c r="K44538" s="2"/>
      <c r="L44538" s="2"/>
      <c r="N44538" s="2"/>
      <c r="O44538" s="19"/>
      <c r="P44538" s="19"/>
      <c r="Z44538" s="2"/>
      <c r="AA44538" s="19"/>
      <c r="AB44538" s="19"/>
      <c r="AT44538" s="2"/>
      <c r="AU44538" s="2"/>
      <c r="AV44538" s="2"/>
      <c r="AW44538" s="2"/>
      <c r="AX44538" s="2"/>
      <c r="AY44538" s="2"/>
      <c r="AZ44538" s="2"/>
      <c r="BA44538" s="2"/>
      <c r="BB44538" s="2"/>
      <c r="BC44538" s="2"/>
      <c r="BD44538" s="2"/>
      <c r="BE44538" s="2"/>
      <c r="BF44538" s="2"/>
      <c r="BG44538" s="2"/>
      <c r="BH44538" s="2"/>
      <c r="BI44538" s="2"/>
      <c r="BK44538" s="2"/>
    </row>
    <row r="44539" spans="11:63" x14ac:dyDescent="0.2">
      <c r="K44539" s="2"/>
      <c r="L44539" s="2"/>
      <c r="N44539" s="2"/>
      <c r="O44539" s="19"/>
      <c r="P44539" s="19"/>
      <c r="Z44539" s="2"/>
      <c r="AA44539" s="19"/>
      <c r="AB44539" s="19"/>
      <c r="AT44539" s="2"/>
      <c r="AU44539" s="2"/>
      <c r="AV44539" s="2"/>
      <c r="AW44539" s="2"/>
      <c r="AX44539" s="2"/>
      <c r="AY44539" s="2"/>
      <c r="AZ44539" s="2"/>
      <c r="BA44539" s="2"/>
      <c r="BB44539" s="2"/>
      <c r="BC44539" s="2"/>
      <c r="BD44539" s="2"/>
      <c r="BE44539" s="2"/>
      <c r="BF44539" s="2"/>
      <c r="BG44539" s="2"/>
      <c r="BH44539" s="2"/>
      <c r="BI44539" s="2"/>
      <c r="BK44539" s="2"/>
    </row>
    <row r="44540" spans="11:63" x14ac:dyDescent="0.2">
      <c r="K44540" s="2"/>
      <c r="L44540" s="2"/>
      <c r="N44540" s="2"/>
      <c r="O44540" s="19"/>
      <c r="P44540" s="19"/>
      <c r="Z44540" s="2"/>
      <c r="AA44540" s="19"/>
      <c r="AB44540" s="19"/>
      <c r="AT44540" s="2"/>
      <c r="AU44540" s="2"/>
      <c r="AV44540" s="2"/>
      <c r="AW44540" s="2"/>
      <c r="AX44540" s="2"/>
      <c r="AY44540" s="2"/>
      <c r="AZ44540" s="2"/>
      <c r="BA44540" s="2"/>
      <c r="BB44540" s="2"/>
      <c r="BC44540" s="2"/>
      <c r="BD44540" s="2"/>
      <c r="BE44540" s="2"/>
      <c r="BF44540" s="2"/>
      <c r="BG44540" s="2"/>
      <c r="BH44540" s="2"/>
      <c r="BI44540" s="2"/>
      <c r="BK44540" s="2"/>
    </row>
    <row r="44541" spans="11:63" x14ac:dyDescent="0.2">
      <c r="K44541" s="2"/>
      <c r="L44541" s="2"/>
      <c r="N44541" s="2"/>
      <c r="O44541" s="19"/>
      <c r="P44541" s="19"/>
      <c r="Z44541" s="2"/>
      <c r="AA44541" s="19"/>
      <c r="AB44541" s="19"/>
      <c r="AT44541" s="2"/>
      <c r="AU44541" s="2"/>
      <c r="AV44541" s="2"/>
      <c r="AW44541" s="2"/>
      <c r="AX44541" s="2"/>
      <c r="AY44541" s="2"/>
      <c r="AZ44541" s="2"/>
      <c r="BA44541" s="2"/>
      <c r="BB44541" s="2"/>
      <c r="BC44541" s="2"/>
      <c r="BD44541" s="2"/>
      <c r="BE44541" s="2"/>
      <c r="BF44541" s="2"/>
      <c r="BG44541" s="2"/>
      <c r="BH44541" s="2"/>
      <c r="BI44541" s="2"/>
      <c r="BK44541" s="2"/>
    </row>
    <row r="44542" spans="11:63" x14ac:dyDescent="0.2">
      <c r="K44542" s="2"/>
      <c r="L44542" s="2"/>
      <c r="N44542" s="2"/>
      <c r="O44542" s="19"/>
      <c r="P44542" s="19"/>
      <c r="Z44542" s="2"/>
      <c r="AA44542" s="19"/>
      <c r="AB44542" s="19"/>
      <c r="AT44542" s="2"/>
      <c r="AU44542" s="2"/>
      <c r="AV44542" s="2"/>
      <c r="AW44542" s="2"/>
      <c r="AX44542" s="2"/>
      <c r="AY44542" s="2"/>
      <c r="AZ44542" s="2"/>
      <c r="BA44542" s="2"/>
      <c r="BB44542" s="2"/>
      <c r="BC44542" s="2"/>
      <c r="BD44542" s="2"/>
      <c r="BE44542" s="2"/>
      <c r="BF44542" s="2"/>
      <c r="BG44542" s="2"/>
      <c r="BH44542" s="2"/>
      <c r="BI44542" s="2"/>
      <c r="BK44542" s="2"/>
    </row>
    <row r="44543" spans="11:63" x14ac:dyDescent="0.2">
      <c r="K44543" s="2"/>
      <c r="L44543" s="2"/>
      <c r="N44543" s="2"/>
      <c r="O44543" s="19"/>
      <c r="P44543" s="19"/>
      <c r="Z44543" s="2"/>
      <c r="AA44543" s="19"/>
      <c r="AB44543" s="19"/>
      <c r="AT44543" s="2"/>
      <c r="AU44543" s="2"/>
      <c r="AV44543" s="2"/>
      <c r="AW44543" s="2"/>
      <c r="AX44543" s="2"/>
      <c r="AY44543" s="2"/>
      <c r="AZ44543" s="2"/>
      <c r="BA44543" s="2"/>
      <c r="BB44543" s="2"/>
      <c r="BC44543" s="2"/>
      <c r="BD44543" s="2"/>
      <c r="BE44543" s="2"/>
      <c r="BF44543" s="2"/>
      <c r="BG44543" s="2"/>
      <c r="BH44543" s="2"/>
      <c r="BI44543" s="2"/>
      <c r="BK44543" s="2"/>
    </row>
    <row r="44544" spans="11:63" x14ac:dyDescent="0.2">
      <c r="K44544" s="2"/>
      <c r="L44544" s="2"/>
      <c r="N44544" s="2"/>
      <c r="O44544" s="19"/>
      <c r="P44544" s="19"/>
      <c r="Z44544" s="2"/>
      <c r="AA44544" s="19"/>
      <c r="AB44544" s="19"/>
      <c r="AT44544" s="2"/>
      <c r="AU44544" s="2"/>
      <c r="AV44544" s="2"/>
      <c r="AW44544" s="2"/>
      <c r="AX44544" s="2"/>
      <c r="AY44544" s="2"/>
      <c r="AZ44544" s="2"/>
      <c r="BA44544" s="2"/>
      <c r="BB44544" s="2"/>
      <c r="BC44544" s="2"/>
      <c r="BD44544" s="2"/>
      <c r="BE44544" s="2"/>
      <c r="BF44544" s="2"/>
      <c r="BG44544" s="2"/>
      <c r="BH44544" s="2"/>
      <c r="BI44544" s="2"/>
      <c r="BK44544" s="2"/>
    </row>
    <row r="44545" spans="11:63" x14ac:dyDescent="0.2">
      <c r="K44545" s="2"/>
      <c r="L44545" s="2"/>
      <c r="N44545" s="2"/>
      <c r="O44545" s="19"/>
      <c r="P44545" s="19"/>
      <c r="Z44545" s="2"/>
      <c r="AA44545" s="19"/>
      <c r="AB44545" s="19"/>
      <c r="AT44545" s="2"/>
      <c r="AU44545" s="2"/>
      <c r="AV44545" s="2"/>
      <c r="AW44545" s="2"/>
      <c r="AX44545" s="2"/>
      <c r="AY44545" s="2"/>
      <c r="AZ44545" s="2"/>
      <c r="BA44545" s="2"/>
      <c r="BB44545" s="2"/>
      <c r="BC44545" s="2"/>
      <c r="BD44545" s="2"/>
      <c r="BE44545" s="2"/>
      <c r="BF44545" s="2"/>
      <c r="BG44545" s="2"/>
      <c r="BH44545" s="2"/>
      <c r="BI44545" s="2"/>
      <c r="BK44545" s="2"/>
    </row>
    <row r="44546" spans="11:63" x14ac:dyDescent="0.2">
      <c r="K44546" s="2"/>
      <c r="L44546" s="2"/>
      <c r="N44546" s="2"/>
      <c r="O44546" s="19"/>
      <c r="P44546" s="19"/>
      <c r="Z44546" s="2"/>
      <c r="AA44546" s="19"/>
      <c r="AB44546" s="19"/>
      <c r="AT44546" s="2"/>
      <c r="AU44546" s="2"/>
      <c r="AV44546" s="2"/>
      <c r="AW44546" s="2"/>
      <c r="AX44546" s="2"/>
      <c r="AY44546" s="2"/>
      <c r="AZ44546" s="2"/>
      <c r="BA44546" s="2"/>
      <c r="BB44546" s="2"/>
      <c r="BC44546" s="2"/>
      <c r="BD44546" s="2"/>
      <c r="BE44546" s="2"/>
      <c r="BF44546" s="2"/>
      <c r="BG44546" s="2"/>
      <c r="BH44546" s="2"/>
      <c r="BI44546" s="2"/>
      <c r="BK44546" s="2"/>
    </row>
    <row r="44547" spans="11:63" x14ac:dyDescent="0.2">
      <c r="K44547" s="2"/>
      <c r="L44547" s="2"/>
      <c r="N44547" s="2"/>
      <c r="O44547" s="19"/>
      <c r="P44547" s="19"/>
      <c r="Z44547" s="2"/>
      <c r="AA44547" s="19"/>
      <c r="AB44547" s="19"/>
      <c r="AT44547" s="2"/>
      <c r="AU44547" s="2"/>
      <c r="AV44547" s="2"/>
      <c r="AW44547" s="2"/>
      <c r="AX44547" s="2"/>
      <c r="AY44547" s="2"/>
      <c r="AZ44547" s="2"/>
      <c r="BA44547" s="2"/>
      <c r="BB44547" s="2"/>
      <c r="BC44547" s="2"/>
      <c r="BD44547" s="2"/>
      <c r="BE44547" s="2"/>
      <c r="BF44547" s="2"/>
      <c r="BG44547" s="2"/>
      <c r="BH44547" s="2"/>
      <c r="BI44547" s="2"/>
      <c r="BK44547" s="2"/>
    </row>
    <row r="44548" spans="11:63" x14ac:dyDescent="0.2">
      <c r="K44548" s="2"/>
      <c r="L44548" s="2"/>
      <c r="N44548" s="2"/>
      <c r="O44548" s="19"/>
      <c r="P44548" s="19"/>
      <c r="Z44548" s="2"/>
      <c r="AA44548" s="19"/>
      <c r="AB44548" s="19"/>
      <c r="AT44548" s="2"/>
      <c r="AU44548" s="2"/>
      <c r="AV44548" s="2"/>
      <c r="AW44548" s="2"/>
      <c r="AX44548" s="2"/>
      <c r="AY44548" s="2"/>
      <c r="AZ44548" s="2"/>
      <c r="BA44548" s="2"/>
      <c r="BB44548" s="2"/>
      <c r="BC44548" s="2"/>
      <c r="BD44548" s="2"/>
      <c r="BE44548" s="2"/>
      <c r="BF44548" s="2"/>
      <c r="BG44548" s="2"/>
      <c r="BH44548" s="2"/>
      <c r="BI44548" s="2"/>
      <c r="BK44548" s="2"/>
    </row>
    <row r="44549" spans="11:63" x14ac:dyDescent="0.2">
      <c r="K44549" s="2"/>
      <c r="L44549" s="2"/>
      <c r="N44549" s="2"/>
      <c r="O44549" s="19"/>
      <c r="P44549" s="19"/>
      <c r="Z44549" s="2"/>
      <c r="AA44549" s="19"/>
      <c r="AB44549" s="19"/>
      <c r="AT44549" s="2"/>
      <c r="AU44549" s="2"/>
      <c r="AV44549" s="2"/>
      <c r="AW44549" s="2"/>
      <c r="AX44549" s="2"/>
      <c r="AY44549" s="2"/>
      <c r="AZ44549" s="2"/>
      <c r="BA44549" s="2"/>
      <c r="BB44549" s="2"/>
      <c r="BC44549" s="2"/>
      <c r="BD44549" s="2"/>
      <c r="BE44549" s="2"/>
      <c r="BF44549" s="2"/>
      <c r="BG44549" s="2"/>
      <c r="BH44549" s="2"/>
      <c r="BI44549" s="2"/>
      <c r="BK44549" s="2"/>
    </row>
    <row r="44550" spans="11:63" x14ac:dyDescent="0.2">
      <c r="K44550" s="2"/>
      <c r="L44550" s="2"/>
      <c r="N44550" s="2"/>
      <c r="O44550" s="19"/>
      <c r="P44550" s="19"/>
      <c r="Z44550" s="2"/>
      <c r="AA44550" s="19"/>
      <c r="AB44550" s="19"/>
      <c r="AT44550" s="2"/>
      <c r="AU44550" s="2"/>
      <c r="AV44550" s="2"/>
      <c r="AW44550" s="2"/>
      <c r="AX44550" s="2"/>
      <c r="AY44550" s="2"/>
      <c r="AZ44550" s="2"/>
      <c r="BA44550" s="2"/>
      <c r="BB44550" s="2"/>
      <c r="BC44550" s="2"/>
      <c r="BD44550" s="2"/>
      <c r="BE44550" s="2"/>
      <c r="BF44550" s="2"/>
      <c r="BG44550" s="2"/>
      <c r="BH44550" s="2"/>
      <c r="BI44550" s="2"/>
      <c r="BK44550" s="2"/>
    </row>
    <row r="44551" spans="11:63" x14ac:dyDescent="0.2">
      <c r="K44551" s="2"/>
      <c r="L44551" s="2"/>
      <c r="N44551" s="2"/>
      <c r="O44551" s="19"/>
      <c r="P44551" s="19"/>
      <c r="Z44551" s="2"/>
      <c r="AA44551" s="19"/>
      <c r="AB44551" s="19"/>
      <c r="AT44551" s="2"/>
      <c r="AU44551" s="2"/>
      <c r="AV44551" s="2"/>
      <c r="AW44551" s="2"/>
      <c r="AX44551" s="2"/>
      <c r="AY44551" s="2"/>
      <c r="AZ44551" s="2"/>
      <c r="BA44551" s="2"/>
      <c r="BB44551" s="2"/>
      <c r="BC44551" s="2"/>
      <c r="BD44551" s="2"/>
      <c r="BE44551" s="2"/>
      <c r="BF44551" s="2"/>
      <c r="BG44551" s="2"/>
      <c r="BH44551" s="2"/>
      <c r="BI44551" s="2"/>
      <c r="BK44551" s="2"/>
    </row>
    <row r="44552" spans="11:63" x14ac:dyDescent="0.2">
      <c r="K44552" s="2"/>
      <c r="L44552" s="2"/>
      <c r="N44552" s="2"/>
      <c r="O44552" s="19"/>
      <c r="P44552" s="19"/>
      <c r="Z44552" s="2"/>
      <c r="AA44552" s="19"/>
      <c r="AB44552" s="19"/>
      <c r="AT44552" s="2"/>
      <c r="AU44552" s="2"/>
      <c r="AV44552" s="2"/>
      <c r="AW44552" s="2"/>
      <c r="AX44552" s="2"/>
      <c r="AY44552" s="2"/>
      <c r="AZ44552" s="2"/>
      <c r="BA44552" s="2"/>
      <c r="BB44552" s="2"/>
      <c r="BC44552" s="2"/>
      <c r="BD44552" s="2"/>
      <c r="BE44552" s="2"/>
      <c r="BF44552" s="2"/>
      <c r="BG44552" s="2"/>
      <c r="BH44552" s="2"/>
      <c r="BI44552" s="2"/>
      <c r="BK44552" s="2"/>
    </row>
    <row r="44553" spans="11:63" x14ac:dyDescent="0.2">
      <c r="K44553" s="2"/>
      <c r="L44553" s="2"/>
      <c r="N44553" s="2"/>
      <c r="O44553" s="19"/>
      <c r="P44553" s="19"/>
      <c r="Z44553" s="2"/>
      <c r="AA44553" s="19"/>
      <c r="AB44553" s="19"/>
      <c r="AT44553" s="2"/>
      <c r="AU44553" s="2"/>
      <c r="AV44553" s="2"/>
      <c r="AW44553" s="2"/>
      <c r="AX44553" s="2"/>
      <c r="AY44553" s="2"/>
      <c r="AZ44553" s="2"/>
      <c r="BA44553" s="2"/>
      <c r="BB44553" s="2"/>
      <c r="BC44553" s="2"/>
      <c r="BD44553" s="2"/>
      <c r="BE44553" s="2"/>
      <c r="BF44553" s="2"/>
      <c r="BG44553" s="2"/>
      <c r="BH44553" s="2"/>
      <c r="BI44553" s="2"/>
      <c r="BK44553" s="2"/>
    </row>
    <row r="44554" spans="11:63" x14ac:dyDescent="0.2">
      <c r="K44554" s="2"/>
      <c r="L44554" s="2"/>
      <c r="N44554" s="2"/>
      <c r="O44554" s="19"/>
      <c r="P44554" s="19"/>
      <c r="Z44554" s="2"/>
      <c r="AA44554" s="19"/>
      <c r="AB44554" s="19"/>
      <c r="AT44554" s="2"/>
      <c r="AU44554" s="2"/>
      <c r="AV44554" s="2"/>
      <c r="AW44554" s="2"/>
      <c r="AX44554" s="2"/>
      <c r="AY44554" s="2"/>
      <c r="AZ44554" s="2"/>
      <c r="BA44554" s="2"/>
      <c r="BB44554" s="2"/>
      <c r="BC44554" s="2"/>
      <c r="BD44554" s="2"/>
      <c r="BE44554" s="2"/>
      <c r="BF44554" s="2"/>
      <c r="BG44554" s="2"/>
      <c r="BH44554" s="2"/>
      <c r="BI44554" s="2"/>
      <c r="BK44554" s="2"/>
    </row>
    <row r="44555" spans="11:63" x14ac:dyDescent="0.2">
      <c r="K44555" s="2"/>
      <c r="L44555" s="2"/>
      <c r="N44555" s="2"/>
      <c r="O44555" s="19"/>
      <c r="P44555" s="19"/>
      <c r="Z44555" s="2"/>
      <c r="AA44555" s="19"/>
      <c r="AB44555" s="19"/>
      <c r="AT44555" s="2"/>
      <c r="AU44555" s="2"/>
      <c r="AV44555" s="2"/>
      <c r="AW44555" s="2"/>
      <c r="AX44555" s="2"/>
      <c r="AY44555" s="2"/>
      <c r="AZ44555" s="2"/>
      <c r="BA44555" s="2"/>
      <c r="BB44555" s="2"/>
      <c r="BC44555" s="2"/>
      <c r="BD44555" s="2"/>
      <c r="BE44555" s="2"/>
      <c r="BF44555" s="2"/>
      <c r="BG44555" s="2"/>
      <c r="BH44555" s="2"/>
      <c r="BI44555" s="2"/>
      <c r="BK44555" s="2"/>
    </row>
    <row r="44556" spans="11:63" x14ac:dyDescent="0.2">
      <c r="K44556" s="2"/>
      <c r="L44556" s="2"/>
      <c r="N44556" s="2"/>
      <c r="O44556" s="19"/>
      <c r="P44556" s="19"/>
      <c r="Z44556" s="2"/>
      <c r="AA44556" s="19"/>
      <c r="AB44556" s="19"/>
      <c r="AT44556" s="2"/>
      <c r="AU44556" s="2"/>
      <c r="AV44556" s="2"/>
      <c r="AW44556" s="2"/>
      <c r="AX44556" s="2"/>
      <c r="AY44556" s="2"/>
      <c r="AZ44556" s="2"/>
      <c r="BA44556" s="2"/>
      <c r="BB44556" s="2"/>
      <c r="BC44556" s="2"/>
      <c r="BD44556" s="2"/>
      <c r="BE44556" s="2"/>
      <c r="BF44556" s="2"/>
      <c r="BG44556" s="2"/>
      <c r="BH44556" s="2"/>
      <c r="BI44556" s="2"/>
      <c r="BK44556" s="2"/>
    </row>
    <row r="44557" spans="11:63" x14ac:dyDescent="0.2">
      <c r="K44557" s="2"/>
      <c r="L44557" s="2"/>
      <c r="N44557" s="2"/>
      <c r="O44557" s="19"/>
      <c r="P44557" s="19"/>
      <c r="Z44557" s="2"/>
      <c r="AA44557" s="19"/>
      <c r="AB44557" s="19"/>
      <c r="AT44557" s="2"/>
      <c r="AU44557" s="2"/>
      <c r="AV44557" s="2"/>
      <c r="AW44557" s="2"/>
      <c r="AX44557" s="2"/>
      <c r="AY44557" s="2"/>
      <c r="AZ44557" s="2"/>
      <c r="BA44557" s="2"/>
      <c r="BB44557" s="2"/>
      <c r="BC44557" s="2"/>
      <c r="BD44557" s="2"/>
      <c r="BE44557" s="2"/>
      <c r="BF44557" s="2"/>
      <c r="BG44557" s="2"/>
      <c r="BH44557" s="2"/>
      <c r="BI44557" s="2"/>
      <c r="BK44557" s="2"/>
    </row>
    <row r="44558" spans="11:63" x14ac:dyDescent="0.2">
      <c r="K44558" s="2"/>
      <c r="L44558" s="2"/>
      <c r="N44558" s="2"/>
      <c r="O44558" s="19"/>
      <c r="P44558" s="19"/>
      <c r="Z44558" s="2"/>
      <c r="AA44558" s="19"/>
      <c r="AB44558" s="19"/>
      <c r="AT44558" s="2"/>
      <c r="AU44558" s="2"/>
      <c r="AV44558" s="2"/>
      <c r="AW44558" s="2"/>
      <c r="AX44558" s="2"/>
      <c r="AY44558" s="2"/>
      <c r="AZ44558" s="2"/>
      <c r="BA44558" s="2"/>
      <c r="BB44558" s="2"/>
      <c r="BC44558" s="2"/>
      <c r="BD44558" s="2"/>
      <c r="BE44558" s="2"/>
      <c r="BF44558" s="2"/>
      <c r="BG44558" s="2"/>
      <c r="BH44558" s="2"/>
      <c r="BI44558" s="2"/>
      <c r="BK44558" s="2"/>
    </row>
    <row r="44559" spans="11:63" x14ac:dyDescent="0.2">
      <c r="K44559" s="2"/>
      <c r="L44559" s="2"/>
      <c r="N44559" s="2"/>
      <c r="O44559" s="19"/>
      <c r="P44559" s="19"/>
      <c r="Z44559" s="2"/>
      <c r="AA44559" s="19"/>
      <c r="AB44559" s="19"/>
      <c r="AT44559" s="2"/>
      <c r="AU44559" s="2"/>
      <c r="AV44559" s="2"/>
      <c r="AW44559" s="2"/>
      <c r="AX44559" s="2"/>
      <c r="AY44559" s="2"/>
      <c r="AZ44559" s="2"/>
      <c r="BA44559" s="2"/>
      <c r="BB44559" s="2"/>
      <c r="BC44559" s="2"/>
      <c r="BD44559" s="2"/>
      <c r="BE44559" s="2"/>
      <c r="BF44559" s="2"/>
      <c r="BG44559" s="2"/>
      <c r="BH44559" s="2"/>
      <c r="BI44559" s="2"/>
      <c r="BK44559" s="2"/>
    </row>
    <row r="44560" spans="11:63" x14ac:dyDescent="0.2">
      <c r="K44560" s="2"/>
      <c r="L44560" s="2"/>
      <c r="N44560" s="2"/>
      <c r="O44560" s="19"/>
      <c r="P44560" s="19"/>
      <c r="Z44560" s="2"/>
      <c r="AA44560" s="19"/>
      <c r="AB44560" s="19"/>
      <c r="AT44560" s="2"/>
      <c r="AU44560" s="2"/>
      <c r="AV44560" s="2"/>
      <c r="AW44560" s="2"/>
      <c r="AX44560" s="2"/>
      <c r="AY44560" s="2"/>
      <c r="AZ44560" s="2"/>
      <c r="BA44560" s="2"/>
      <c r="BB44560" s="2"/>
      <c r="BC44560" s="2"/>
      <c r="BD44560" s="2"/>
      <c r="BE44560" s="2"/>
      <c r="BF44560" s="2"/>
      <c r="BG44560" s="2"/>
      <c r="BH44560" s="2"/>
      <c r="BI44560" s="2"/>
      <c r="BK44560" s="2"/>
    </row>
    <row r="44561" spans="11:63" x14ac:dyDescent="0.2">
      <c r="K44561" s="2"/>
      <c r="L44561" s="2"/>
      <c r="N44561" s="2"/>
      <c r="O44561" s="19"/>
      <c r="P44561" s="19"/>
      <c r="Z44561" s="2"/>
      <c r="AA44561" s="19"/>
      <c r="AB44561" s="19"/>
      <c r="AT44561" s="2"/>
      <c r="AU44561" s="2"/>
      <c r="AV44561" s="2"/>
      <c r="AW44561" s="2"/>
      <c r="AX44561" s="2"/>
      <c r="AY44561" s="2"/>
      <c r="AZ44561" s="2"/>
      <c r="BA44561" s="2"/>
      <c r="BB44561" s="2"/>
      <c r="BC44561" s="2"/>
      <c r="BD44561" s="2"/>
      <c r="BE44561" s="2"/>
      <c r="BF44561" s="2"/>
      <c r="BG44561" s="2"/>
      <c r="BH44561" s="2"/>
      <c r="BI44561" s="2"/>
      <c r="BK44561" s="2"/>
    </row>
    <row r="44562" spans="11:63" x14ac:dyDescent="0.2">
      <c r="K44562" s="2"/>
      <c r="L44562" s="2"/>
      <c r="N44562" s="2"/>
      <c r="O44562" s="19"/>
      <c r="P44562" s="19"/>
      <c r="Z44562" s="2"/>
      <c r="AA44562" s="19"/>
      <c r="AB44562" s="19"/>
      <c r="AT44562" s="2"/>
      <c r="AU44562" s="2"/>
      <c r="AV44562" s="2"/>
      <c r="AW44562" s="2"/>
      <c r="AX44562" s="2"/>
      <c r="AY44562" s="2"/>
      <c r="AZ44562" s="2"/>
      <c r="BA44562" s="2"/>
      <c r="BB44562" s="2"/>
      <c r="BC44562" s="2"/>
      <c r="BD44562" s="2"/>
      <c r="BE44562" s="2"/>
      <c r="BF44562" s="2"/>
      <c r="BG44562" s="2"/>
      <c r="BH44562" s="2"/>
      <c r="BI44562" s="2"/>
      <c r="BK44562" s="2"/>
    </row>
    <row r="44563" spans="11:63" x14ac:dyDescent="0.2">
      <c r="K44563" s="2"/>
      <c r="L44563" s="2"/>
      <c r="N44563" s="2"/>
      <c r="O44563" s="19"/>
      <c r="P44563" s="19"/>
      <c r="Z44563" s="2"/>
      <c r="AA44563" s="19"/>
      <c r="AB44563" s="19"/>
      <c r="AT44563" s="2"/>
      <c r="AU44563" s="2"/>
      <c r="AV44563" s="2"/>
      <c r="AW44563" s="2"/>
      <c r="AX44563" s="2"/>
      <c r="AY44563" s="2"/>
      <c r="AZ44563" s="2"/>
      <c r="BA44563" s="2"/>
      <c r="BB44563" s="2"/>
      <c r="BC44563" s="2"/>
      <c r="BD44563" s="2"/>
      <c r="BE44563" s="2"/>
      <c r="BF44563" s="2"/>
      <c r="BG44563" s="2"/>
      <c r="BH44563" s="2"/>
      <c r="BI44563" s="2"/>
      <c r="BK44563" s="2"/>
    </row>
    <row r="44564" spans="11:63" x14ac:dyDescent="0.2">
      <c r="K44564" s="2"/>
      <c r="L44564" s="2"/>
      <c r="N44564" s="2"/>
      <c r="O44564" s="19"/>
      <c r="P44564" s="19"/>
      <c r="Z44564" s="2"/>
      <c r="AA44564" s="19"/>
      <c r="AB44564" s="19"/>
      <c r="AT44564" s="2"/>
      <c r="AU44564" s="2"/>
      <c r="AV44564" s="2"/>
      <c r="AW44564" s="2"/>
      <c r="AX44564" s="2"/>
      <c r="AY44564" s="2"/>
      <c r="AZ44564" s="2"/>
      <c r="BA44564" s="2"/>
      <c r="BB44564" s="2"/>
      <c r="BC44564" s="2"/>
      <c r="BD44564" s="2"/>
      <c r="BE44564" s="2"/>
      <c r="BF44564" s="2"/>
      <c r="BG44564" s="2"/>
      <c r="BH44564" s="2"/>
      <c r="BI44564" s="2"/>
      <c r="BK44564" s="2"/>
    </row>
    <row r="44565" spans="11:63" x14ac:dyDescent="0.2">
      <c r="K44565" s="2"/>
      <c r="L44565" s="2"/>
      <c r="N44565" s="2"/>
      <c r="O44565" s="19"/>
      <c r="P44565" s="19"/>
      <c r="Z44565" s="2"/>
      <c r="AA44565" s="19"/>
      <c r="AB44565" s="19"/>
      <c r="AT44565" s="2"/>
      <c r="AU44565" s="2"/>
      <c r="AV44565" s="2"/>
      <c r="AW44565" s="2"/>
      <c r="AX44565" s="2"/>
      <c r="AY44565" s="2"/>
      <c r="AZ44565" s="2"/>
      <c r="BA44565" s="2"/>
      <c r="BB44565" s="2"/>
      <c r="BC44565" s="2"/>
      <c r="BD44565" s="2"/>
      <c r="BE44565" s="2"/>
      <c r="BF44565" s="2"/>
      <c r="BG44565" s="2"/>
      <c r="BH44565" s="2"/>
      <c r="BI44565" s="2"/>
      <c r="BK44565" s="2"/>
    </row>
    <row r="44566" spans="11:63" x14ac:dyDescent="0.2">
      <c r="K44566" s="2"/>
      <c r="L44566" s="2"/>
      <c r="N44566" s="2"/>
      <c r="O44566" s="19"/>
      <c r="P44566" s="19"/>
      <c r="Z44566" s="2"/>
      <c r="AA44566" s="19"/>
      <c r="AB44566" s="19"/>
      <c r="AT44566" s="2"/>
      <c r="AU44566" s="2"/>
      <c r="AV44566" s="2"/>
      <c r="AW44566" s="2"/>
      <c r="AX44566" s="2"/>
      <c r="AY44566" s="2"/>
      <c r="AZ44566" s="2"/>
      <c r="BA44566" s="2"/>
      <c r="BB44566" s="2"/>
      <c r="BC44566" s="2"/>
      <c r="BD44566" s="2"/>
      <c r="BE44566" s="2"/>
      <c r="BF44566" s="2"/>
      <c r="BG44566" s="2"/>
      <c r="BH44566" s="2"/>
      <c r="BI44566" s="2"/>
      <c r="BK44566" s="2"/>
    </row>
    <row r="44567" spans="11:63" x14ac:dyDescent="0.2">
      <c r="K44567" s="2"/>
      <c r="L44567" s="2"/>
      <c r="N44567" s="2"/>
      <c r="O44567" s="19"/>
      <c r="P44567" s="19"/>
      <c r="Z44567" s="2"/>
      <c r="AA44567" s="19"/>
      <c r="AB44567" s="19"/>
      <c r="AT44567" s="2"/>
      <c r="AU44567" s="2"/>
      <c r="AV44567" s="2"/>
      <c r="AW44567" s="2"/>
      <c r="AX44567" s="2"/>
      <c r="AY44567" s="2"/>
      <c r="AZ44567" s="2"/>
      <c r="BA44567" s="2"/>
      <c r="BB44567" s="2"/>
      <c r="BC44567" s="2"/>
      <c r="BD44567" s="2"/>
      <c r="BE44567" s="2"/>
      <c r="BF44567" s="2"/>
      <c r="BG44567" s="2"/>
      <c r="BH44567" s="2"/>
      <c r="BI44567" s="2"/>
      <c r="BK44567" s="2"/>
    </row>
    <row r="44568" spans="11:63" x14ac:dyDescent="0.2">
      <c r="K44568" s="2"/>
      <c r="L44568" s="2"/>
      <c r="N44568" s="2"/>
      <c r="O44568" s="19"/>
      <c r="P44568" s="19"/>
      <c r="Z44568" s="2"/>
      <c r="AA44568" s="19"/>
      <c r="AB44568" s="19"/>
      <c r="AT44568" s="2"/>
      <c r="AU44568" s="2"/>
      <c r="AV44568" s="2"/>
      <c r="AW44568" s="2"/>
      <c r="AX44568" s="2"/>
      <c r="AY44568" s="2"/>
      <c r="AZ44568" s="2"/>
      <c r="BA44568" s="2"/>
      <c r="BB44568" s="2"/>
      <c r="BC44568" s="2"/>
      <c r="BD44568" s="2"/>
      <c r="BE44568" s="2"/>
      <c r="BF44568" s="2"/>
      <c r="BG44568" s="2"/>
      <c r="BH44568" s="2"/>
      <c r="BI44568" s="2"/>
      <c r="BK44568" s="2"/>
    </row>
    <row r="44569" spans="11:63" x14ac:dyDescent="0.2">
      <c r="K44569" s="2"/>
      <c r="L44569" s="2"/>
      <c r="N44569" s="2"/>
      <c r="O44569" s="19"/>
      <c r="P44569" s="19"/>
      <c r="Z44569" s="2"/>
      <c r="AA44569" s="19"/>
      <c r="AB44569" s="19"/>
      <c r="AT44569" s="2"/>
      <c r="AU44569" s="2"/>
      <c r="AV44569" s="2"/>
      <c r="AW44569" s="2"/>
      <c r="AX44569" s="2"/>
      <c r="AY44569" s="2"/>
      <c r="AZ44569" s="2"/>
      <c r="BA44569" s="2"/>
      <c r="BB44569" s="2"/>
      <c r="BC44569" s="2"/>
      <c r="BD44569" s="2"/>
      <c r="BE44569" s="2"/>
      <c r="BF44569" s="2"/>
      <c r="BG44569" s="2"/>
      <c r="BH44569" s="2"/>
      <c r="BI44569" s="2"/>
      <c r="BK44569" s="2"/>
    </row>
    <row r="44570" spans="11:63" x14ac:dyDescent="0.2">
      <c r="K44570" s="2"/>
      <c r="L44570" s="2"/>
      <c r="N44570" s="2"/>
      <c r="O44570" s="19"/>
      <c r="P44570" s="19"/>
      <c r="Z44570" s="2"/>
      <c r="AA44570" s="19"/>
      <c r="AB44570" s="19"/>
      <c r="AT44570" s="2"/>
      <c r="AU44570" s="2"/>
      <c r="AV44570" s="2"/>
      <c r="AW44570" s="2"/>
      <c r="AX44570" s="2"/>
      <c r="AY44570" s="2"/>
      <c r="AZ44570" s="2"/>
      <c r="BA44570" s="2"/>
      <c r="BB44570" s="2"/>
      <c r="BC44570" s="2"/>
      <c r="BD44570" s="2"/>
      <c r="BE44570" s="2"/>
      <c r="BF44570" s="2"/>
      <c r="BG44570" s="2"/>
      <c r="BH44570" s="2"/>
      <c r="BI44570" s="2"/>
      <c r="BK44570" s="2"/>
    </row>
    <row r="44571" spans="11:63" x14ac:dyDescent="0.2">
      <c r="K44571" s="2"/>
      <c r="L44571" s="2"/>
      <c r="N44571" s="2"/>
      <c r="O44571" s="19"/>
      <c r="P44571" s="19"/>
      <c r="Z44571" s="2"/>
      <c r="AA44571" s="19"/>
      <c r="AB44571" s="19"/>
      <c r="AT44571" s="2"/>
      <c r="AU44571" s="2"/>
      <c r="AV44571" s="2"/>
      <c r="AW44571" s="2"/>
      <c r="AX44571" s="2"/>
      <c r="AY44571" s="2"/>
      <c r="AZ44571" s="2"/>
      <c r="BA44571" s="2"/>
      <c r="BB44571" s="2"/>
      <c r="BC44571" s="2"/>
      <c r="BD44571" s="2"/>
      <c r="BE44571" s="2"/>
      <c r="BF44571" s="2"/>
      <c r="BG44571" s="2"/>
      <c r="BH44571" s="2"/>
      <c r="BI44571" s="2"/>
      <c r="BK44571" s="2"/>
    </row>
    <row r="44572" spans="11:63" x14ac:dyDescent="0.2">
      <c r="K44572" s="2"/>
      <c r="L44572" s="2"/>
      <c r="N44572" s="2"/>
      <c r="O44572" s="19"/>
      <c r="P44572" s="19"/>
      <c r="Z44572" s="2"/>
      <c r="AA44572" s="19"/>
      <c r="AB44572" s="19"/>
      <c r="AT44572" s="2"/>
      <c r="AU44572" s="2"/>
      <c r="AV44572" s="2"/>
      <c r="AW44572" s="2"/>
      <c r="AX44572" s="2"/>
      <c r="AY44572" s="2"/>
      <c r="AZ44572" s="2"/>
      <c r="BA44572" s="2"/>
      <c r="BB44572" s="2"/>
      <c r="BC44572" s="2"/>
      <c r="BD44572" s="2"/>
      <c r="BE44572" s="2"/>
      <c r="BF44572" s="2"/>
      <c r="BG44572" s="2"/>
      <c r="BH44572" s="2"/>
      <c r="BI44572" s="2"/>
      <c r="BK44572" s="2"/>
    </row>
    <row r="44573" spans="11:63" x14ac:dyDescent="0.2">
      <c r="K44573" s="2"/>
      <c r="L44573" s="2"/>
      <c r="N44573" s="2"/>
      <c r="O44573" s="19"/>
      <c r="P44573" s="19"/>
      <c r="Z44573" s="2"/>
      <c r="AA44573" s="19"/>
      <c r="AB44573" s="19"/>
      <c r="AT44573" s="2"/>
      <c r="AU44573" s="2"/>
      <c r="AV44573" s="2"/>
      <c r="AW44573" s="2"/>
      <c r="AX44573" s="2"/>
      <c r="AY44573" s="2"/>
      <c r="AZ44573" s="2"/>
      <c r="BA44573" s="2"/>
      <c r="BB44573" s="2"/>
      <c r="BC44573" s="2"/>
      <c r="BD44573" s="2"/>
      <c r="BE44573" s="2"/>
      <c r="BF44573" s="2"/>
      <c r="BG44573" s="2"/>
      <c r="BH44573" s="2"/>
      <c r="BI44573" s="2"/>
      <c r="BK44573" s="2"/>
    </row>
    <row r="44574" spans="11:63" x14ac:dyDescent="0.2">
      <c r="K44574" s="2"/>
      <c r="L44574" s="2"/>
      <c r="N44574" s="2"/>
      <c r="O44574" s="19"/>
      <c r="P44574" s="19"/>
      <c r="Z44574" s="2"/>
      <c r="AA44574" s="19"/>
      <c r="AB44574" s="19"/>
      <c r="AT44574" s="2"/>
      <c r="AU44574" s="2"/>
      <c r="AV44574" s="2"/>
      <c r="AW44574" s="2"/>
      <c r="AX44574" s="2"/>
      <c r="AY44574" s="2"/>
      <c r="AZ44574" s="2"/>
      <c r="BA44574" s="2"/>
      <c r="BB44574" s="2"/>
      <c r="BC44574" s="2"/>
      <c r="BD44574" s="2"/>
      <c r="BE44574" s="2"/>
      <c r="BF44574" s="2"/>
      <c r="BG44574" s="2"/>
      <c r="BH44574" s="2"/>
      <c r="BI44574" s="2"/>
      <c r="BK44574" s="2"/>
    </row>
    <row r="44575" spans="11:63" x14ac:dyDescent="0.2">
      <c r="K44575" s="2"/>
      <c r="L44575" s="2"/>
      <c r="N44575" s="2"/>
      <c r="O44575" s="19"/>
      <c r="P44575" s="19"/>
      <c r="Z44575" s="2"/>
      <c r="AA44575" s="19"/>
      <c r="AB44575" s="19"/>
      <c r="AT44575" s="2"/>
      <c r="AU44575" s="2"/>
      <c r="AV44575" s="2"/>
      <c r="AW44575" s="2"/>
      <c r="AX44575" s="2"/>
      <c r="AY44575" s="2"/>
      <c r="AZ44575" s="2"/>
      <c r="BA44575" s="2"/>
      <c r="BB44575" s="2"/>
      <c r="BC44575" s="2"/>
      <c r="BD44575" s="2"/>
      <c r="BE44575" s="2"/>
      <c r="BF44575" s="2"/>
      <c r="BG44575" s="2"/>
      <c r="BH44575" s="2"/>
      <c r="BI44575" s="2"/>
      <c r="BK44575" s="2"/>
    </row>
    <row r="44576" spans="11:63" x14ac:dyDescent="0.2">
      <c r="K44576" s="2"/>
      <c r="L44576" s="2"/>
      <c r="N44576" s="2"/>
      <c r="O44576" s="19"/>
      <c r="P44576" s="19"/>
      <c r="Z44576" s="2"/>
      <c r="AA44576" s="19"/>
      <c r="AB44576" s="19"/>
      <c r="AT44576" s="2"/>
      <c r="AU44576" s="2"/>
      <c r="AV44576" s="2"/>
      <c r="AW44576" s="2"/>
      <c r="AX44576" s="2"/>
      <c r="AY44576" s="2"/>
      <c r="AZ44576" s="2"/>
      <c r="BA44576" s="2"/>
      <c r="BB44576" s="2"/>
      <c r="BC44576" s="2"/>
      <c r="BD44576" s="2"/>
      <c r="BE44576" s="2"/>
      <c r="BF44576" s="2"/>
      <c r="BG44576" s="2"/>
      <c r="BH44576" s="2"/>
      <c r="BI44576" s="2"/>
      <c r="BK44576" s="2"/>
    </row>
    <row r="44577" spans="11:63" x14ac:dyDescent="0.2">
      <c r="K44577" s="2"/>
      <c r="L44577" s="2"/>
      <c r="N44577" s="2"/>
      <c r="O44577" s="19"/>
      <c r="P44577" s="19"/>
      <c r="Z44577" s="2"/>
      <c r="AA44577" s="19"/>
      <c r="AB44577" s="19"/>
      <c r="AT44577" s="2"/>
      <c r="AU44577" s="2"/>
      <c r="AV44577" s="2"/>
      <c r="AW44577" s="2"/>
      <c r="AX44577" s="2"/>
      <c r="AY44577" s="2"/>
      <c r="AZ44577" s="2"/>
      <c r="BA44577" s="2"/>
      <c r="BB44577" s="2"/>
      <c r="BC44577" s="2"/>
      <c r="BD44577" s="2"/>
      <c r="BE44577" s="2"/>
      <c r="BF44577" s="2"/>
      <c r="BG44577" s="2"/>
      <c r="BH44577" s="2"/>
      <c r="BI44577" s="2"/>
      <c r="BK44577" s="2"/>
    </row>
    <row r="44578" spans="11:63" x14ac:dyDescent="0.2">
      <c r="K44578" s="2"/>
      <c r="L44578" s="2"/>
      <c r="N44578" s="2"/>
      <c r="O44578" s="19"/>
      <c r="P44578" s="19"/>
      <c r="Z44578" s="2"/>
      <c r="AA44578" s="19"/>
      <c r="AB44578" s="19"/>
      <c r="AT44578" s="2"/>
      <c r="AU44578" s="2"/>
      <c r="AV44578" s="2"/>
      <c r="AW44578" s="2"/>
      <c r="AX44578" s="2"/>
      <c r="AY44578" s="2"/>
      <c r="AZ44578" s="2"/>
      <c r="BA44578" s="2"/>
      <c r="BB44578" s="2"/>
      <c r="BC44578" s="2"/>
      <c r="BD44578" s="2"/>
      <c r="BE44578" s="2"/>
      <c r="BF44578" s="2"/>
      <c r="BG44578" s="2"/>
      <c r="BH44578" s="2"/>
      <c r="BI44578" s="2"/>
      <c r="BK44578" s="2"/>
    </row>
    <row r="44579" spans="11:63" x14ac:dyDescent="0.2">
      <c r="K44579" s="2"/>
      <c r="L44579" s="2"/>
      <c r="N44579" s="2"/>
      <c r="O44579" s="19"/>
      <c r="P44579" s="19"/>
      <c r="Z44579" s="2"/>
      <c r="AA44579" s="19"/>
      <c r="AB44579" s="19"/>
      <c r="AT44579" s="2"/>
      <c r="AU44579" s="2"/>
      <c r="AV44579" s="2"/>
      <c r="AW44579" s="2"/>
      <c r="AX44579" s="2"/>
      <c r="AY44579" s="2"/>
      <c r="AZ44579" s="2"/>
      <c r="BA44579" s="2"/>
      <c r="BB44579" s="2"/>
      <c r="BC44579" s="2"/>
      <c r="BD44579" s="2"/>
      <c r="BE44579" s="2"/>
      <c r="BF44579" s="2"/>
      <c r="BG44579" s="2"/>
      <c r="BH44579" s="2"/>
      <c r="BI44579" s="2"/>
      <c r="BK44579" s="2"/>
    </row>
    <row r="44580" spans="11:63" x14ac:dyDescent="0.2">
      <c r="K44580" s="2"/>
      <c r="L44580" s="2"/>
      <c r="N44580" s="2"/>
      <c r="O44580" s="19"/>
      <c r="P44580" s="19"/>
      <c r="Z44580" s="2"/>
      <c r="AA44580" s="19"/>
      <c r="AB44580" s="19"/>
      <c r="AT44580" s="2"/>
      <c r="AU44580" s="2"/>
      <c r="AV44580" s="2"/>
      <c r="AW44580" s="2"/>
      <c r="AX44580" s="2"/>
      <c r="AY44580" s="2"/>
      <c r="AZ44580" s="2"/>
      <c r="BA44580" s="2"/>
      <c r="BB44580" s="2"/>
      <c r="BC44580" s="2"/>
      <c r="BD44580" s="2"/>
      <c r="BE44580" s="2"/>
      <c r="BF44580" s="2"/>
      <c r="BG44580" s="2"/>
      <c r="BH44580" s="2"/>
      <c r="BI44580" s="2"/>
      <c r="BK44580" s="2"/>
    </row>
    <row r="44581" spans="11:63" x14ac:dyDescent="0.2">
      <c r="K44581" s="2"/>
      <c r="L44581" s="2"/>
      <c r="N44581" s="2"/>
      <c r="O44581" s="19"/>
      <c r="P44581" s="19"/>
      <c r="Z44581" s="2"/>
      <c r="AA44581" s="19"/>
      <c r="AB44581" s="19"/>
      <c r="AT44581" s="2"/>
      <c r="AU44581" s="2"/>
      <c r="AV44581" s="2"/>
      <c r="AW44581" s="2"/>
      <c r="AX44581" s="2"/>
      <c r="AY44581" s="2"/>
      <c r="AZ44581" s="2"/>
      <c r="BA44581" s="2"/>
      <c r="BB44581" s="2"/>
      <c r="BC44581" s="2"/>
      <c r="BD44581" s="2"/>
      <c r="BE44581" s="2"/>
      <c r="BF44581" s="2"/>
      <c r="BG44581" s="2"/>
      <c r="BH44581" s="2"/>
      <c r="BI44581" s="2"/>
      <c r="BK44581" s="2"/>
    </row>
    <row r="44582" spans="11:63" x14ac:dyDescent="0.2">
      <c r="K44582" s="2"/>
      <c r="L44582" s="2"/>
      <c r="N44582" s="2"/>
      <c r="O44582" s="19"/>
      <c r="P44582" s="19"/>
      <c r="Z44582" s="2"/>
      <c r="AA44582" s="19"/>
      <c r="AB44582" s="19"/>
      <c r="AT44582" s="2"/>
      <c r="AU44582" s="2"/>
      <c r="AV44582" s="2"/>
      <c r="AW44582" s="2"/>
      <c r="AX44582" s="2"/>
      <c r="AY44582" s="2"/>
      <c r="AZ44582" s="2"/>
      <c r="BA44582" s="2"/>
      <c r="BB44582" s="2"/>
      <c r="BC44582" s="2"/>
      <c r="BD44582" s="2"/>
      <c r="BE44582" s="2"/>
      <c r="BF44582" s="2"/>
      <c r="BG44582" s="2"/>
      <c r="BH44582" s="2"/>
      <c r="BI44582" s="2"/>
      <c r="BK44582" s="2"/>
    </row>
    <row r="44583" spans="11:63" x14ac:dyDescent="0.2">
      <c r="K44583" s="2"/>
      <c r="L44583" s="2"/>
      <c r="N44583" s="2"/>
      <c r="O44583" s="19"/>
      <c r="P44583" s="19"/>
      <c r="Z44583" s="2"/>
      <c r="AA44583" s="19"/>
      <c r="AB44583" s="19"/>
      <c r="AT44583" s="2"/>
      <c r="AU44583" s="2"/>
      <c r="AV44583" s="2"/>
      <c r="AW44583" s="2"/>
      <c r="AX44583" s="2"/>
      <c r="AY44583" s="2"/>
      <c r="AZ44583" s="2"/>
      <c r="BA44583" s="2"/>
      <c r="BB44583" s="2"/>
      <c r="BC44583" s="2"/>
      <c r="BD44583" s="2"/>
      <c r="BE44583" s="2"/>
      <c r="BF44583" s="2"/>
      <c r="BG44583" s="2"/>
      <c r="BH44583" s="2"/>
      <c r="BI44583" s="2"/>
      <c r="BK44583" s="2"/>
    </row>
    <row r="44584" spans="11:63" x14ac:dyDescent="0.2">
      <c r="K44584" s="2"/>
      <c r="L44584" s="2"/>
      <c r="N44584" s="2"/>
      <c r="O44584" s="19"/>
      <c r="P44584" s="19"/>
      <c r="Z44584" s="2"/>
      <c r="AA44584" s="19"/>
      <c r="AB44584" s="19"/>
      <c r="AT44584" s="2"/>
      <c r="AU44584" s="2"/>
      <c r="AV44584" s="2"/>
      <c r="AW44584" s="2"/>
      <c r="AX44584" s="2"/>
      <c r="AY44584" s="2"/>
      <c r="AZ44584" s="2"/>
      <c r="BA44584" s="2"/>
      <c r="BB44584" s="2"/>
      <c r="BC44584" s="2"/>
      <c r="BD44584" s="2"/>
      <c r="BE44584" s="2"/>
      <c r="BF44584" s="2"/>
      <c r="BG44584" s="2"/>
      <c r="BH44584" s="2"/>
      <c r="BI44584" s="2"/>
      <c r="BK44584" s="2"/>
    </row>
    <row r="44585" spans="11:63" x14ac:dyDescent="0.2">
      <c r="K44585" s="2"/>
      <c r="L44585" s="2"/>
      <c r="N44585" s="2"/>
      <c r="O44585" s="19"/>
      <c r="P44585" s="19"/>
      <c r="Z44585" s="2"/>
      <c r="AA44585" s="19"/>
      <c r="AB44585" s="19"/>
      <c r="AT44585" s="2"/>
      <c r="AU44585" s="2"/>
      <c r="AV44585" s="2"/>
      <c r="AW44585" s="2"/>
      <c r="AX44585" s="2"/>
      <c r="AY44585" s="2"/>
      <c r="AZ44585" s="2"/>
      <c r="BA44585" s="2"/>
      <c r="BB44585" s="2"/>
      <c r="BC44585" s="2"/>
      <c r="BD44585" s="2"/>
      <c r="BE44585" s="2"/>
      <c r="BF44585" s="2"/>
      <c r="BG44585" s="2"/>
      <c r="BH44585" s="2"/>
      <c r="BI44585" s="2"/>
      <c r="BK44585" s="2"/>
    </row>
    <row r="44586" spans="11:63" x14ac:dyDescent="0.2">
      <c r="K44586" s="2"/>
      <c r="L44586" s="2"/>
      <c r="N44586" s="2"/>
      <c r="O44586" s="19"/>
      <c r="P44586" s="19"/>
      <c r="Z44586" s="2"/>
      <c r="AA44586" s="19"/>
      <c r="AB44586" s="19"/>
      <c r="AT44586" s="2"/>
      <c r="AU44586" s="2"/>
      <c r="AV44586" s="2"/>
      <c r="AW44586" s="2"/>
      <c r="AX44586" s="2"/>
      <c r="AY44586" s="2"/>
      <c r="AZ44586" s="2"/>
      <c r="BA44586" s="2"/>
      <c r="BB44586" s="2"/>
      <c r="BC44586" s="2"/>
      <c r="BD44586" s="2"/>
      <c r="BE44586" s="2"/>
      <c r="BF44586" s="2"/>
      <c r="BG44586" s="2"/>
      <c r="BH44586" s="2"/>
      <c r="BI44586" s="2"/>
      <c r="BK44586" s="2"/>
    </row>
    <row r="44587" spans="11:63" x14ac:dyDescent="0.2">
      <c r="K44587" s="2"/>
      <c r="L44587" s="2"/>
      <c r="N44587" s="2"/>
      <c r="O44587" s="19"/>
      <c r="P44587" s="19"/>
      <c r="Z44587" s="2"/>
      <c r="AA44587" s="19"/>
      <c r="AB44587" s="19"/>
      <c r="AT44587" s="2"/>
      <c r="AU44587" s="2"/>
      <c r="AV44587" s="2"/>
      <c r="AW44587" s="2"/>
      <c r="AX44587" s="2"/>
      <c r="AY44587" s="2"/>
      <c r="AZ44587" s="2"/>
      <c r="BA44587" s="2"/>
      <c r="BB44587" s="2"/>
      <c r="BC44587" s="2"/>
      <c r="BD44587" s="2"/>
      <c r="BE44587" s="2"/>
      <c r="BF44587" s="2"/>
      <c r="BG44587" s="2"/>
      <c r="BH44587" s="2"/>
      <c r="BI44587" s="2"/>
      <c r="BK44587" s="2"/>
    </row>
    <row r="44588" spans="11:63" x14ac:dyDescent="0.2">
      <c r="K44588" s="2"/>
      <c r="L44588" s="2"/>
      <c r="N44588" s="2"/>
      <c r="O44588" s="19"/>
      <c r="P44588" s="19"/>
      <c r="Z44588" s="2"/>
      <c r="AA44588" s="19"/>
      <c r="AB44588" s="19"/>
      <c r="AT44588" s="2"/>
      <c r="AU44588" s="2"/>
      <c r="AV44588" s="2"/>
      <c r="AW44588" s="2"/>
      <c r="AX44588" s="2"/>
      <c r="AY44588" s="2"/>
      <c r="AZ44588" s="2"/>
      <c r="BA44588" s="2"/>
      <c r="BB44588" s="2"/>
      <c r="BC44588" s="2"/>
      <c r="BD44588" s="2"/>
      <c r="BE44588" s="2"/>
      <c r="BF44588" s="2"/>
      <c r="BG44588" s="2"/>
      <c r="BH44588" s="2"/>
      <c r="BI44588" s="2"/>
      <c r="BK44588" s="2"/>
    </row>
    <row r="44589" spans="11:63" x14ac:dyDescent="0.2">
      <c r="K44589" s="2"/>
      <c r="L44589" s="2"/>
      <c r="N44589" s="2"/>
      <c r="O44589" s="19"/>
      <c r="P44589" s="19"/>
      <c r="Z44589" s="2"/>
      <c r="AA44589" s="19"/>
      <c r="AB44589" s="19"/>
      <c r="AT44589" s="2"/>
      <c r="AU44589" s="2"/>
      <c r="AV44589" s="2"/>
      <c r="AW44589" s="2"/>
      <c r="AX44589" s="2"/>
      <c r="AY44589" s="2"/>
      <c r="AZ44589" s="2"/>
      <c r="BA44589" s="2"/>
      <c r="BB44589" s="2"/>
      <c r="BC44589" s="2"/>
      <c r="BD44589" s="2"/>
      <c r="BE44589" s="2"/>
      <c r="BF44589" s="2"/>
      <c r="BG44589" s="2"/>
      <c r="BH44589" s="2"/>
      <c r="BI44589" s="2"/>
      <c r="BK44589" s="2"/>
    </row>
    <row r="44590" spans="11:63" x14ac:dyDescent="0.2">
      <c r="K44590" s="2"/>
      <c r="L44590" s="2"/>
      <c r="N44590" s="2"/>
      <c r="O44590" s="19"/>
      <c r="P44590" s="19"/>
      <c r="Z44590" s="2"/>
      <c r="AA44590" s="19"/>
      <c r="AB44590" s="19"/>
      <c r="AT44590" s="2"/>
      <c r="AU44590" s="2"/>
      <c r="AV44590" s="2"/>
      <c r="AW44590" s="2"/>
      <c r="AX44590" s="2"/>
      <c r="AY44590" s="2"/>
      <c r="AZ44590" s="2"/>
      <c r="BA44590" s="2"/>
      <c r="BB44590" s="2"/>
      <c r="BC44590" s="2"/>
      <c r="BD44590" s="2"/>
      <c r="BE44590" s="2"/>
      <c r="BF44590" s="2"/>
      <c r="BG44590" s="2"/>
      <c r="BH44590" s="2"/>
      <c r="BI44590" s="2"/>
      <c r="BK44590" s="2"/>
    </row>
    <row r="44591" spans="11:63" x14ac:dyDescent="0.2">
      <c r="K44591" s="2"/>
      <c r="L44591" s="2"/>
      <c r="N44591" s="2"/>
      <c r="O44591" s="19"/>
      <c r="P44591" s="19"/>
      <c r="Z44591" s="2"/>
      <c r="AA44591" s="19"/>
      <c r="AB44591" s="19"/>
      <c r="AT44591" s="2"/>
      <c r="AU44591" s="2"/>
      <c r="AV44591" s="2"/>
      <c r="AW44591" s="2"/>
      <c r="AX44591" s="2"/>
      <c r="AY44591" s="2"/>
      <c r="AZ44591" s="2"/>
      <c r="BA44591" s="2"/>
      <c r="BB44591" s="2"/>
      <c r="BC44591" s="2"/>
      <c r="BD44591" s="2"/>
      <c r="BE44591" s="2"/>
      <c r="BF44591" s="2"/>
      <c r="BG44591" s="2"/>
      <c r="BH44591" s="2"/>
      <c r="BI44591" s="2"/>
      <c r="BK44591" s="2"/>
    </row>
    <row r="44592" spans="11:63" x14ac:dyDescent="0.2">
      <c r="K44592" s="2"/>
      <c r="L44592" s="2"/>
      <c r="N44592" s="2"/>
      <c r="O44592" s="19"/>
      <c r="P44592" s="19"/>
      <c r="Z44592" s="2"/>
      <c r="AA44592" s="19"/>
      <c r="AB44592" s="19"/>
      <c r="AT44592" s="2"/>
      <c r="AU44592" s="2"/>
      <c r="AV44592" s="2"/>
      <c r="AW44592" s="2"/>
      <c r="AX44592" s="2"/>
      <c r="AY44592" s="2"/>
      <c r="AZ44592" s="2"/>
      <c r="BA44592" s="2"/>
      <c r="BB44592" s="2"/>
      <c r="BC44592" s="2"/>
      <c r="BD44592" s="2"/>
      <c r="BE44592" s="2"/>
      <c r="BF44592" s="2"/>
      <c r="BG44592" s="2"/>
      <c r="BH44592" s="2"/>
      <c r="BI44592" s="2"/>
      <c r="BK44592" s="2"/>
    </row>
    <row r="44593" spans="11:63" x14ac:dyDescent="0.2">
      <c r="K44593" s="2"/>
      <c r="L44593" s="2"/>
      <c r="N44593" s="2"/>
      <c r="O44593" s="19"/>
      <c r="P44593" s="19"/>
      <c r="Z44593" s="2"/>
      <c r="AA44593" s="19"/>
      <c r="AB44593" s="19"/>
      <c r="AT44593" s="2"/>
      <c r="AU44593" s="2"/>
      <c r="AV44593" s="2"/>
      <c r="AW44593" s="2"/>
      <c r="AX44593" s="2"/>
      <c r="AY44593" s="2"/>
      <c r="AZ44593" s="2"/>
      <c r="BA44593" s="2"/>
      <c r="BB44593" s="2"/>
      <c r="BC44593" s="2"/>
      <c r="BD44593" s="2"/>
      <c r="BE44593" s="2"/>
      <c r="BF44593" s="2"/>
      <c r="BG44593" s="2"/>
      <c r="BH44593" s="2"/>
      <c r="BI44593" s="2"/>
      <c r="BK44593" s="2"/>
    </row>
    <row r="44594" spans="11:63" x14ac:dyDescent="0.2">
      <c r="K44594" s="2"/>
      <c r="L44594" s="2"/>
      <c r="N44594" s="2"/>
      <c r="O44594" s="19"/>
      <c r="P44594" s="19"/>
      <c r="Z44594" s="2"/>
      <c r="AA44594" s="19"/>
      <c r="AB44594" s="19"/>
      <c r="AT44594" s="2"/>
      <c r="AU44594" s="2"/>
      <c r="AV44594" s="2"/>
      <c r="AW44594" s="2"/>
      <c r="AX44594" s="2"/>
      <c r="AY44594" s="2"/>
      <c r="AZ44594" s="2"/>
      <c r="BA44594" s="2"/>
      <c r="BB44594" s="2"/>
      <c r="BC44594" s="2"/>
      <c r="BD44594" s="2"/>
      <c r="BE44594" s="2"/>
      <c r="BF44594" s="2"/>
      <c r="BG44594" s="2"/>
      <c r="BH44594" s="2"/>
      <c r="BI44594" s="2"/>
      <c r="BK44594" s="2"/>
    </row>
    <row r="44595" spans="11:63" x14ac:dyDescent="0.2">
      <c r="K44595" s="2"/>
      <c r="L44595" s="2"/>
      <c r="N44595" s="2"/>
      <c r="O44595" s="19"/>
      <c r="P44595" s="19"/>
      <c r="Z44595" s="2"/>
      <c r="AA44595" s="19"/>
      <c r="AB44595" s="19"/>
      <c r="AT44595" s="2"/>
      <c r="AU44595" s="2"/>
      <c r="AV44595" s="2"/>
      <c r="AW44595" s="2"/>
      <c r="AX44595" s="2"/>
      <c r="AY44595" s="2"/>
      <c r="AZ44595" s="2"/>
      <c r="BA44595" s="2"/>
      <c r="BB44595" s="2"/>
      <c r="BC44595" s="2"/>
      <c r="BD44595" s="2"/>
      <c r="BE44595" s="2"/>
      <c r="BF44595" s="2"/>
      <c r="BG44595" s="2"/>
      <c r="BH44595" s="2"/>
      <c r="BI44595" s="2"/>
      <c r="BK44595" s="2"/>
    </row>
    <row r="44596" spans="11:63" x14ac:dyDescent="0.2">
      <c r="K44596" s="2"/>
      <c r="L44596" s="2"/>
      <c r="N44596" s="2"/>
      <c r="O44596" s="19"/>
      <c r="P44596" s="19"/>
      <c r="Z44596" s="2"/>
      <c r="AA44596" s="19"/>
      <c r="AB44596" s="19"/>
      <c r="AT44596" s="2"/>
      <c r="AU44596" s="2"/>
      <c r="AV44596" s="2"/>
      <c r="AW44596" s="2"/>
      <c r="AX44596" s="2"/>
      <c r="AY44596" s="2"/>
      <c r="AZ44596" s="2"/>
      <c r="BA44596" s="2"/>
      <c r="BB44596" s="2"/>
      <c r="BC44596" s="2"/>
      <c r="BD44596" s="2"/>
      <c r="BE44596" s="2"/>
      <c r="BF44596" s="2"/>
      <c r="BG44596" s="2"/>
      <c r="BH44596" s="2"/>
      <c r="BI44596" s="2"/>
      <c r="BK44596" s="2"/>
    </row>
    <row r="44597" spans="11:63" x14ac:dyDescent="0.2">
      <c r="K44597" s="2"/>
      <c r="L44597" s="2"/>
      <c r="N44597" s="2"/>
      <c r="O44597" s="19"/>
      <c r="P44597" s="19"/>
      <c r="Z44597" s="2"/>
      <c r="AA44597" s="19"/>
      <c r="AB44597" s="19"/>
      <c r="AT44597" s="2"/>
      <c r="AU44597" s="2"/>
      <c r="AV44597" s="2"/>
      <c r="AW44597" s="2"/>
      <c r="AX44597" s="2"/>
      <c r="AY44597" s="2"/>
      <c r="AZ44597" s="2"/>
      <c r="BA44597" s="2"/>
      <c r="BB44597" s="2"/>
      <c r="BC44597" s="2"/>
      <c r="BD44597" s="2"/>
      <c r="BE44597" s="2"/>
      <c r="BF44597" s="2"/>
      <c r="BG44597" s="2"/>
      <c r="BH44597" s="2"/>
      <c r="BI44597" s="2"/>
      <c r="BK44597" s="2"/>
    </row>
    <row r="44598" spans="11:63" x14ac:dyDescent="0.2">
      <c r="K44598" s="2"/>
      <c r="L44598" s="2"/>
      <c r="N44598" s="2"/>
      <c r="O44598" s="19"/>
      <c r="P44598" s="19"/>
      <c r="Z44598" s="2"/>
      <c r="AA44598" s="19"/>
      <c r="AB44598" s="19"/>
      <c r="AT44598" s="2"/>
      <c r="AU44598" s="2"/>
      <c r="AV44598" s="2"/>
      <c r="AW44598" s="2"/>
      <c r="AX44598" s="2"/>
      <c r="AY44598" s="2"/>
      <c r="AZ44598" s="2"/>
      <c r="BA44598" s="2"/>
      <c r="BB44598" s="2"/>
      <c r="BC44598" s="2"/>
      <c r="BD44598" s="2"/>
      <c r="BE44598" s="2"/>
      <c r="BF44598" s="2"/>
      <c r="BG44598" s="2"/>
      <c r="BH44598" s="2"/>
      <c r="BI44598" s="2"/>
      <c r="BK44598" s="2"/>
    </row>
    <row r="44599" spans="11:63" x14ac:dyDescent="0.2">
      <c r="K44599" s="2"/>
      <c r="L44599" s="2"/>
      <c r="N44599" s="2"/>
      <c r="O44599" s="19"/>
      <c r="P44599" s="19"/>
      <c r="Z44599" s="2"/>
      <c r="AA44599" s="19"/>
      <c r="AB44599" s="19"/>
      <c r="AT44599" s="2"/>
      <c r="AU44599" s="2"/>
      <c r="AV44599" s="2"/>
      <c r="AW44599" s="2"/>
      <c r="AX44599" s="2"/>
      <c r="AY44599" s="2"/>
      <c r="AZ44599" s="2"/>
      <c r="BA44599" s="2"/>
      <c r="BB44599" s="2"/>
      <c r="BC44599" s="2"/>
      <c r="BD44599" s="2"/>
      <c r="BE44599" s="2"/>
      <c r="BF44599" s="2"/>
      <c r="BG44599" s="2"/>
      <c r="BH44599" s="2"/>
      <c r="BI44599" s="2"/>
      <c r="BK44599" s="2"/>
    </row>
    <row r="44600" spans="11:63" x14ac:dyDescent="0.2">
      <c r="K44600" s="2"/>
      <c r="L44600" s="2"/>
      <c r="N44600" s="2"/>
      <c r="O44600" s="19"/>
      <c r="P44600" s="19"/>
      <c r="Z44600" s="2"/>
      <c r="AA44600" s="19"/>
      <c r="AB44600" s="19"/>
      <c r="AT44600" s="2"/>
      <c r="AU44600" s="2"/>
      <c r="AV44600" s="2"/>
      <c r="AW44600" s="2"/>
      <c r="AX44600" s="2"/>
      <c r="AY44600" s="2"/>
      <c r="AZ44600" s="2"/>
      <c r="BA44600" s="2"/>
      <c r="BB44600" s="2"/>
      <c r="BC44600" s="2"/>
      <c r="BD44600" s="2"/>
      <c r="BE44600" s="2"/>
      <c r="BF44600" s="2"/>
      <c r="BG44600" s="2"/>
      <c r="BH44600" s="2"/>
      <c r="BI44600" s="2"/>
      <c r="BK44600" s="2"/>
    </row>
    <row r="44601" spans="11:63" x14ac:dyDescent="0.2">
      <c r="K44601" s="2"/>
      <c r="L44601" s="2"/>
      <c r="N44601" s="2"/>
      <c r="O44601" s="19"/>
      <c r="P44601" s="19"/>
      <c r="Z44601" s="2"/>
      <c r="AA44601" s="19"/>
      <c r="AB44601" s="19"/>
      <c r="AT44601" s="2"/>
      <c r="AU44601" s="2"/>
      <c r="AV44601" s="2"/>
      <c r="AW44601" s="2"/>
      <c r="AX44601" s="2"/>
      <c r="AY44601" s="2"/>
      <c r="AZ44601" s="2"/>
      <c r="BA44601" s="2"/>
      <c r="BB44601" s="2"/>
      <c r="BC44601" s="2"/>
      <c r="BD44601" s="2"/>
      <c r="BE44601" s="2"/>
      <c r="BF44601" s="2"/>
      <c r="BG44601" s="2"/>
      <c r="BH44601" s="2"/>
      <c r="BI44601" s="2"/>
      <c r="BK44601" s="2"/>
    </row>
    <row r="44602" spans="11:63" x14ac:dyDescent="0.2">
      <c r="K44602" s="2"/>
      <c r="L44602" s="2"/>
      <c r="N44602" s="2"/>
      <c r="O44602" s="19"/>
      <c r="P44602" s="19"/>
      <c r="Z44602" s="2"/>
      <c r="AA44602" s="19"/>
      <c r="AB44602" s="19"/>
      <c r="AT44602" s="2"/>
      <c r="AU44602" s="2"/>
      <c r="AV44602" s="2"/>
      <c r="AW44602" s="2"/>
      <c r="AX44602" s="2"/>
      <c r="AY44602" s="2"/>
      <c r="AZ44602" s="2"/>
      <c r="BA44602" s="2"/>
      <c r="BB44602" s="2"/>
      <c r="BC44602" s="2"/>
      <c r="BD44602" s="2"/>
      <c r="BE44602" s="2"/>
      <c r="BF44602" s="2"/>
      <c r="BG44602" s="2"/>
      <c r="BH44602" s="2"/>
      <c r="BI44602" s="2"/>
      <c r="BK44602" s="2"/>
    </row>
    <row r="44603" spans="11:63" x14ac:dyDescent="0.2">
      <c r="K44603" s="2"/>
      <c r="L44603" s="2"/>
      <c r="N44603" s="2"/>
      <c r="O44603" s="19"/>
      <c r="P44603" s="19"/>
      <c r="Z44603" s="2"/>
      <c r="AA44603" s="19"/>
      <c r="AB44603" s="19"/>
      <c r="AT44603" s="2"/>
      <c r="AU44603" s="2"/>
      <c r="AV44603" s="2"/>
      <c r="AW44603" s="2"/>
      <c r="AX44603" s="2"/>
      <c r="AY44603" s="2"/>
      <c r="AZ44603" s="2"/>
      <c r="BA44603" s="2"/>
      <c r="BB44603" s="2"/>
      <c r="BC44603" s="2"/>
      <c r="BD44603" s="2"/>
      <c r="BE44603" s="2"/>
      <c r="BF44603" s="2"/>
      <c r="BG44603" s="2"/>
      <c r="BH44603" s="2"/>
      <c r="BI44603" s="2"/>
      <c r="BK44603" s="2"/>
    </row>
    <row r="44604" spans="11:63" x14ac:dyDescent="0.2">
      <c r="K44604" s="2"/>
      <c r="L44604" s="2"/>
      <c r="N44604" s="2"/>
      <c r="O44604" s="19"/>
      <c r="P44604" s="19"/>
      <c r="Z44604" s="2"/>
      <c r="AA44604" s="19"/>
      <c r="AB44604" s="19"/>
      <c r="AT44604" s="2"/>
      <c r="AU44604" s="2"/>
      <c r="AV44604" s="2"/>
      <c r="AW44604" s="2"/>
      <c r="AX44604" s="2"/>
      <c r="AY44604" s="2"/>
      <c r="AZ44604" s="2"/>
      <c r="BA44604" s="2"/>
      <c r="BB44604" s="2"/>
      <c r="BC44604" s="2"/>
      <c r="BD44604" s="2"/>
      <c r="BE44604" s="2"/>
      <c r="BF44604" s="2"/>
      <c r="BG44604" s="2"/>
      <c r="BH44604" s="2"/>
      <c r="BI44604" s="2"/>
      <c r="BK44604" s="2"/>
    </row>
    <row r="44605" spans="11:63" x14ac:dyDescent="0.2">
      <c r="K44605" s="2"/>
      <c r="L44605" s="2"/>
      <c r="N44605" s="2"/>
      <c r="O44605" s="19"/>
      <c r="P44605" s="19"/>
      <c r="Z44605" s="2"/>
      <c r="AA44605" s="19"/>
      <c r="AB44605" s="19"/>
      <c r="AT44605" s="2"/>
      <c r="AU44605" s="2"/>
      <c r="AV44605" s="2"/>
      <c r="AW44605" s="2"/>
      <c r="AX44605" s="2"/>
      <c r="AY44605" s="2"/>
      <c r="AZ44605" s="2"/>
      <c r="BA44605" s="2"/>
      <c r="BB44605" s="2"/>
      <c r="BC44605" s="2"/>
      <c r="BD44605" s="2"/>
      <c r="BE44605" s="2"/>
      <c r="BF44605" s="2"/>
      <c r="BG44605" s="2"/>
      <c r="BH44605" s="2"/>
      <c r="BI44605" s="2"/>
      <c r="BK44605" s="2"/>
    </row>
    <row r="44606" spans="11:63" x14ac:dyDescent="0.2">
      <c r="K44606" s="2"/>
      <c r="L44606" s="2"/>
      <c r="N44606" s="2"/>
      <c r="O44606" s="19"/>
      <c r="P44606" s="19"/>
      <c r="Z44606" s="2"/>
      <c r="AA44606" s="19"/>
      <c r="AB44606" s="19"/>
      <c r="AT44606" s="2"/>
      <c r="AU44606" s="2"/>
      <c r="AV44606" s="2"/>
      <c r="AW44606" s="2"/>
      <c r="AX44606" s="2"/>
      <c r="AY44606" s="2"/>
      <c r="AZ44606" s="2"/>
      <c r="BA44606" s="2"/>
      <c r="BB44606" s="2"/>
      <c r="BC44606" s="2"/>
      <c r="BD44606" s="2"/>
      <c r="BE44606" s="2"/>
      <c r="BF44606" s="2"/>
      <c r="BG44606" s="2"/>
      <c r="BH44606" s="2"/>
      <c r="BI44606" s="2"/>
      <c r="BK44606" s="2"/>
    </row>
    <row r="44607" spans="11:63" x14ac:dyDescent="0.2">
      <c r="K44607" s="2"/>
      <c r="L44607" s="2"/>
      <c r="N44607" s="2"/>
      <c r="O44607" s="19"/>
      <c r="P44607" s="19"/>
      <c r="Z44607" s="2"/>
      <c r="AA44607" s="19"/>
      <c r="AB44607" s="19"/>
      <c r="AT44607" s="2"/>
      <c r="AU44607" s="2"/>
      <c r="AV44607" s="2"/>
      <c r="AW44607" s="2"/>
      <c r="AX44607" s="2"/>
      <c r="AY44607" s="2"/>
      <c r="AZ44607" s="2"/>
      <c r="BA44607" s="2"/>
      <c r="BB44607" s="2"/>
      <c r="BC44607" s="2"/>
      <c r="BD44607" s="2"/>
      <c r="BE44607" s="2"/>
      <c r="BF44607" s="2"/>
      <c r="BG44607" s="2"/>
      <c r="BH44607" s="2"/>
      <c r="BI44607" s="2"/>
      <c r="BK44607" s="2"/>
    </row>
    <row r="44608" spans="11:63" x14ac:dyDescent="0.2">
      <c r="K44608" s="2"/>
      <c r="L44608" s="2"/>
      <c r="N44608" s="2"/>
      <c r="O44608" s="19"/>
      <c r="P44608" s="19"/>
      <c r="Z44608" s="2"/>
      <c r="AA44608" s="19"/>
      <c r="AB44608" s="19"/>
      <c r="AT44608" s="2"/>
      <c r="AU44608" s="2"/>
      <c r="AV44608" s="2"/>
      <c r="AW44608" s="2"/>
      <c r="AX44608" s="2"/>
      <c r="AY44608" s="2"/>
      <c r="AZ44608" s="2"/>
      <c r="BA44608" s="2"/>
      <c r="BB44608" s="2"/>
      <c r="BC44608" s="2"/>
      <c r="BD44608" s="2"/>
      <c r="BE44608" s="2"/>
      <c r="BF44608" s="2"/>
      <c r="BG44608" s="2"/>
      <c r="BH44608" s="2"/>
      <c r="BI44608" s="2"/>
      <c r="BK44608" s="2"/>
    </row>
    <row r="44609" spans="11:63" x14ac:dyDescent="0.2">
      <c r="K44609" s="2"/>
      <c r="L44609" s="2"/>
      <c r="N44609" s="2"/>
      <c r="O44609" s="19"/>
      <c r="P44609" s="19"/>
      <c r="Z44609" s="2"/>
      <c r="AA44609" s="19"/>
      <c r="AB44609" s="19"/>
      <c r="AT44609" s="2"/>
      <c r="AU44609" s="2"/>
      <c r="AV44609" s="2"/>
      <c r="AW44609" s="2"/>
      <c r="AX44609" s="2"/>
      <c r="AY44609" s="2"/>
      <c r="AZ44609" s="2"/>
      <c r="BA44609" s="2"/>
      <c r="BB44609" s="2"/>
      <c r="BC44609" s="2"/>
      <c r="BD44609" s="2"/>
      <c r="BE44609" s="2"/>
      <c r="BF44609" s="2"/>
      <c r="BG44609" s="2"/>
      <c r="BH44609" s="2"/>
      <c r="BI44609" s="2"/>
      <c r="BK44609" s="2"/>
    </row>
    <row r="44610" spans="11:63" x14ac:dyDescent="0.2">
      <c r="K44610" s="2"/>
      <c r="L44610" s="2"/>
      <c r="N44610" s="2"/>
      <c r="O44610" s="19"/>
      <c r="P44610" s="19"/>
      <c r="Z44610" s="2"/>
      <c r="AA44610" s="19"/>
      <c r="AB44610" s="19"/>
      <c r="AT44610" s="2"/>
      <c r="AU44610" s="2"/>
      <c r="AV44610" s="2"/>
      <c r="AW44610" s="2"/>
      <c r="AX44610" s="2"/>
      <c r="AY44610" s="2"/>
      <c r="AZ44610" s="2"/>
      <c r="BA44610" s="2"/>
      <c r="BB44610" s="2"/>
      <c r="BC44610" s="2"/>
      <c r="BD44610" s="2"/>
      <c r="BE44610" s="2"/>
      <c r="BF44610" s="2"/>
      <c r="BG44610" s="2"/>
      <c r="BH44610" s="2"/>
      <c r="BI44610" s="2"/>
      <c r="BK44610" s="2"/>
    </row>
    <row r="44611" spans="11:63" x14ac:dyDescent="0.2">
      <c r="K44611" s="2"/>
      <c r="L44611" s="2"/>
      <c r="N44611" s="2"/>
      <c r="O44611" s="19"/>
      <c r="P44611" s="19"/>
      <c r="Z44611" s="2"/>
      <c r="AA44611" s="19"/>
      <c r="AB44611" s="19"/>
      <c r="AT44611" s="2"/>
      <c r="AU44611" s="2"/>
      <c r="AV44611" s="2"/>
      <c r="AW44611" s="2"/>
      <c r="AX44611" s="2"/>
      <c r="AY44611" s="2"/>
      <c r="AZ44611" s="2"/>
      <c r="BA44611" s="2"/>
      <c r="BB44611" s="2"/>
      <c r="BC44611" s="2"/>
      <c r="BD44611" s="2"/>
      <c r="BE44611" s="2"/>
      <c r="BF44611" s="2"/>
      <c r="BG44611" s="2"/>
      <c r="BH44611" s="2"/>
      <c r="BI44611" s="2"/>
      <c r="BK44611" s="2"/>
    </row>
    <row r="44612" spans="11:63" x14ac:dyDescent="0.2">
      <c r="K44612" s="2"/>
      <c r="L44612" s="2"/>
      <c r="N44612" s="2"/>
      <c r="O44612" s="19"/>
      <c r="P44612" s="19"/>
      <c r="Z44612" s="2"/>
      <c r="AA44612" s="19"/>
      <c r="AB44612" s="19"/>
      <c r="AT44612" s="2"/>
      <c r="AU44612" s="2"/>
      <c r="AV44612" s="2"/>
      <c r="AW44612" s="2"/>
      <c r="AX44612" s="2"/>
      <c r="AY44612" s="2"/>
      <c r="AZ44612" s="2"/>
      <c r="BA44612" s="2"/>
      <c r="BB44612" s="2"/>
      <c r="BC44612" s="2"/>
      <c r="BD44612" s="2"/>
      <c r="BE44612" s="2"/>
      <c r="BF44612" s="2"/>
      <c r="BG44612" s="2"/>
      <c r="BH44612" s="2"/>
      <c r="BI44612" s="2"/>
      <c r="BK44612" s="2"/>
    </row>
    <row r="44613" spans="11:63" x14ac:dyDescent="0.2">
      <c r="K44613" s="2"/>
      <c r="L44613" s="2"/>
      <c r="N44613" s="2"/>
      <c r="O44613" s="19"/>
      <c r="P44613" s="19"/>
      <c r="Z44613" s="2"/>
      <c r="AA44613" s="19"/>
      <c r="AB44613" s="19"/>
      <c r="AT44613" s="2"/>
      <c r="AU44613" s="2"/>
      <c r="AV44613" s="2"/>
      <c r="AW44613" s="2"/>
      <c r="AX44613" s="2"/>
      <c r="AY44613" s="2"/>
      <c r="AZ44613" s="2"/>
      <c r="BA44613" s="2"/>
      <c r="BB44613" s="2"/>
      <c r="BC44613" s="2"/>
      <c r="BD44613" s="2"/>
      <c r="BE44613" s="2"/>
      <c r="BF44613" s="2"/>
      <c r="BG44613" s="2"/>
      <c r="BH44613" s="2"/>
      <c r="BI44613" s="2"/>
      <c r="BK44613" s="2"/>
    </row>
    <row r="44614" spans="11:63" x14ac:dyDescent="0.2">
      <c r="K44614" s="2"/>
      <c r="L44614" s="2"/>
      <c r="N44614" s="2"/>
      <c r="O44614" s="19"/>
      <c r="P44614" s="19"/>
      <c r="Z44614" s="2"/>
      <c r="AA44614" s="19"/>
      <c r="AB44614" s="19"/>
      <c r="AT44614" s="2"/>
      <c r="AU44614" s="2"/>
      <c r="AV44614" s="2"/>
      <c r="AW44614" s="2"/>
      <c r="AX44614" s="2"/>
      <c r="AY44614" s="2"/>
      <c r="AZ44614" s="2"/>
      <c r="BA44614" s="2"/>
      <c r="BB44614" s="2"/>
      <c r="BC44614" s="2"/>
      <c r="BD44614" s="2"/>
      <c r="BE44614" s="2"/>
      <c r="BF44614" s="2"/>
      <c r="BG44614" s="2"/>
      <c r="BH44614" s="2"/>
      <c r="BI44614" s="2"/>
      <c r="BK44614" s="2"/>
    </row>
    <row r="44615" spans="11:63" x14ac:dyDescent="0.2">
      <c r="K44615" s="2"/>
      <c r="L44615" s="2"/>
      <c r="N44615" s="2"/>
      <c r="O44615" s="19"/>
      <c r="P44615" s="19"/>
      <c r="Z44615" s="2"/>
      <c r="AA44615" s="19"/>
      <c r="AB44615" s="19"/>
      <c r="AT44615" s="2"/>
      <c r="AU44615" s="2"/>
      <c r="AV44615" s="2"/>
      <c r="AW44615" s="2"/>
      <c r="AX44615" s="2"/>
      <c r="AY44615" s="2"/>
      <c r="AZ44615" s="2"/>
      <c r="BA44615" s="2"/>
      <c r="BB44615" s="2"/>
      <c r="BC44615" s="2"/>
      <c r="BD44615" s="2"/>
      <c r="BE44615" s="2"/>
      <c r="BF44615" s="2"/>
      <c r="BG44615" s="2"/>
      <c r="BH44615" s="2"/>
      <c r="BI44615" s="2"/>
      <c r="BK44615" s="2"/>
    </row>
    <row r="44616" spans="11:63" x14ac:dyDescent="0.2">
      <c r="K44616" s="2"/>
      <c r="L44616" s="2"/>
      <c r="N44616" s="2"/>
      <c r="O44616" s="19"/>
      <c r="P44616" s="19"/>
      <c r="Z44616" s="2"/>
      <c r="AA44616" s="19"/>
      <c r="AB44616" s="19"/>
      <c r="AT44616" s="2"/>
      <c r="AU44616" s="2"/>
      <c r="AV44616" s="2"/>
      <c r="AW44616" s="2"/>
      <c r="AX44616" s="2"/>
      <c r="AY44616" s="2"/>
      <c r="AZ44616" s="2"/>
      <c r="BA44616" s="2"/>
      <c r="BB44616" s="2"/>
      <c r="BC44616" s="2"/>
      <c r="BD44616" s="2"/>
      <c r="BE44616" s="2"/>
      <c r="BF44616" s="2"/>
      <c r="BG44616" s="2"/>
      <c r="BH44616" s="2"/>
      <c r="BI44616" s="2"/>
      <c r="BK44616" s="2"/>
    </row>
    <row r="44617" spans="11:63" x14ac:dyDescent="0.2">
      <c r="K44617" s="2"/>
      <c r="L44617" s="2"/>
      <c r="N44617" s="2"/>
      <c r="O44617" s="19"/>
      <c r="P44617" s="19"/>
      <c r="Z44617" s="2"/>
      <c r="AA44617" s="19"/>
      <c r="AB44617" s="19"/>
      <c r="AT44617" s="2"/>
      <c r="AU44617" s="2"/>
      <c r="AV44617" s="2"/>
      <c r="AW44617" s="2"/>
      <c r="AX44617" s="2"/>
      <c r="AY44617" s="2"/>
      <c r="AZ44617" s="2"/>
      <c r="BA44617" s="2"/>
      <c r="BB44617" s="2"/>
      <c r="BC44617" s="2"/>
      <c r="BD44617" s="2"/>
      <c r="BE44617" s="2"/>
      <c r="BF44617" s="2"/>
      <c r="BG44617" s="2"/>
      <c r="BH44617" s="2"/>
      <c r="BI44617" s="2"/>
      <c r="BK44617" s="2"/>
    </row>
    <row r="44618" spans="11:63" x14ac:dyDescent="0.2">
      <c r="K44618" s="2"/>
      <c r="L44618" s="2"/>
      <c r="N44618" s="2"/>
      <c r="O44618" s="19"/>
      <c r="P44618" s="19"/>
      <c r="Z44618" s="2"/>
      <c r="AA44618" s="19"/>
      <c r="AB44618" s="19"/>
      <c r="AT44618" s="2"/>
      <c r="AU44618" s="2"/>
      <c r="AV44618" s="2"/>
      <c r="AW44618" s="2"/>
      <c r="AX44618" s="2"/>
      <c r="AY44618" s="2"/>
      <c r="AZ44618" s="2"/>
      <c r="BA44618" s="2"/>
      <c r="BB44618" s="2"/>
      <c r="BC44618" s="2"/>
      <c r="BD44618" s="2"/>
      <c r="BE44618" s="2"/>
      <c r="BF44618" s="2"/>
      <c r="BG44618" s="2"/>
      <c r="BH44618" s="2"/>
      <c r="BI44618" s="2"/>
      <c r="BK44618" s="2"/>
    </row>
    <row r="44619" spans="11:63" x14ac:dyDescent="0.2">
      <c r="K44619" s="2"/>
      <c r="L44619" s="2"/>
      <c r="N44619" s="2"/>
      <c r="O44619" s="19"/>
      <c r="P44619" s="19"/>
      <c r="Z44619" s="2"/>
      <c r="AA44619" s="19"/>
      <c r="AB44619" s="19"/>
      <c r="AT44619" s="2"/>
      <c r="AU44619" s="2"/>
      <c r="AV44619" s="2"/>
      <c r="AW44619" s="2"/>
      <c r="AX44619" s="2"/>
      <c r="AY44619" s="2"/>
      <c r="AZ44619" s="2"/>
      <c r="BA44619" s="2"/>
      <c r="BB44619" s="2"/>
      <c r="BC44619" s="2"/>
      <c r="BD44619" s="2"/>
      <c r="BE44619" s="2"/>
      <c r="BF44619" s="2"/>
      <c r="BG44619" s="2"/>
      <c r="BH44619" s="2"/>
      <c r="BI44619" s="2"/>
      <c r="BK44619" s="2"/>
    </row>
    <row r="44620" spans="11:63" x14ac:dyDescent="0.2">
      <c r="K44620" s="2"/>
      <c r="L44620" s="2"/>
      <c r="N44620" s="2"/>
      <c r="O44620" s="19"/>
      <c r="P44620" s="19"/>
      <c r="Z44620" s="2"/>
      <c r="AA44620" s="19"/>
      <c r="AB44620" s="19"/>
      <c r="AT44620" s="2"/>
      <c r="AU44620" s="2"/>
      <c r="AV44620" s="2"/>
      <c r="AW44620" s="2"/>
      <c r="AX44620" s="2"/>
      <c r="AY44620" s="2"/>
      <c r="AZ44620" s="2"/>
      <c r="BA44620" s="2"/>
      <c r="BB44620" s="2"/>
      <c r="BC44620" s="2"/>
      <c r="BD44620" s="2"/>
      <c r="BE44620" s="2"/>
      <c r="BF44620" s="2"/>
      <c r="BG44620" s="2"/>
      <c r="BH44620" s="2"/>
      <c r="BI44620" s="2"/>
      <c r="BK44620" s="2"/>
    </row>
    <row r="44621" spans="11:63" x14ac:dyDescent="0.2">
      <c r="K44621" s="2"/>
      <c r="L44621" s="2"/>
      <c r="N44621" s="2"/>
      <c r="O44621" s="19"/>
      <c r="P44621" s="19"/>
      <c r="Z44621" s="2"/>
      <c r="AA44621" s="19"/>
      <c r="AB44621" s="19"/>
      <c r="AT44621" s="2"/>
      <c r="AU44621" s="2"/>
      <c r="AV44621" s="2"/>
      <c r="AW44621" s="2"/>
      <c r="AX44621" s="2"/>
      <c r="AY44621" s="2"/>
      <c r="AZ44621" s="2"/>
      <c r="BA44621" s="2"/>
      <c r="BB44621" s="2"/>
      <c r="BC44621" s="2"/>
      <c r="BD44621" s="2"/>
      <c r="BE44621" s="2"/>
      <c r="BF44621" s="2"/>
      <c r="BG44621" s="2"/>
      <c r="BH44621" s="2"/>
      <c r="BI44621" s="2"/>
      <c r="BK44621" s="2"/>
    </row>
    <row r="44622" spans="11:63" x14ac:dyDescent="0.2">
      <c r="K44622" s="2"/>
      <c r="L44622" s="2"/>
      <c r="N44622" s="2"/>
      <c r="O44622" s="19"/>
      <c r="P44622" s="19"/>
      <c r="Z44622" s="2"/>
      <c r="AA44622" s="19"/>
      <c r="AB44622" s="19"/>
      <c r="AT44622" s="2"/>
      <c r="AU44622" s="2"/>
      <c r="AV44622" s="2"/>
      <c r="AW44622" s="2"/>
      <c r="AX44622" s="2"/>
      <c r="AY44622" s="2"/>
      <c r="AZ44622" s="2"/>
      <c r="BA44622" s="2"/>
      <c r="BB44622" s="2"/>
      <c r="BC44622" s="2"/>
      <c r="BD44622" s="2"/>
      <c r="BE44622" s="2"/>
      <c r="BF44622" s="2"/>
      <c r="BG44622" s="2"/>
      <c r="BH44622" s="2"/>
      <c r="BI44622" s="2"/>
      <c r="BK44622" s="2"/>
    </row>
    <row r="44623" spans="11:63" x14ac:dyDescent="0.2">
      <c r="K44623" s="2"/>
      <c r="L44623" s="2"/>
      <c r="N44623" s="2"/>
      <c r="O44623" s="19"/>
      <c r="P44623" s="19"/>
      <c r="Z44623" s="2"/>
      <c r="AA44623" s="19"/>
      <c r="AB44623" s="19"/>
      <c r="AT44623" s="2"/>
      <c r="AU44623" s="2"/>
      <c r="AV44623" s="2"/>
      <c r="AW44623" s="2"/>
      <c r="AX44623" s="2"/>
      <c r="AY44623" s="2"/>
      <c r="AZ44623" s="2"/>
      <c r="BA44623" s="2"/>
      <c r="BB44623" s="2"/>
      <c r="BC44623" s="2"/>
      <c r="BD44623" s="2"/>
      <c r="BE44623" s="2"/>
      <c r="BF44623" s="2"/>
      <c r="BG44623" s="2"/>
      <c r="BH44623" s="2"/>
      <c r="BI44623" s="2"/>
      <c r="BK44623" s="2"/>
    </row>
    <row r="44624" spans="11:63" x14ac:dyDescent="0.2">
      <c r="K44624" s="2"/>
      <c r="L44624" s="2"/>
      <c r="N44624" s="2"/>
      <c r="O44624" s="19"/>
      <c r="P44624" s="19"/>
      <c r="Z44624" s="2"/>
      <c r="AA44624" s="19"/>
      <c r="AB44624" s="19"/>
      <c r="AT44624" s="2"/>
      <c r="AU44624" s="2"/>
      <c r="AV44624" s="2"/>
      <c r="AW44624" s="2"/>
      <c r="AX44624" s="2"/>
      <c r="AY44624" s="2"/>
      <c r="AZ44624" s="2"/>
      <c r="BA44624" s="2"/>
      <c r="BB44624" s="2"/>
      <c r="BC44624" s="2"/>
      <c r="BD44624" s="2"/>
      <c r="BE44624" s="2"/>
      <c r="BF44624" s="2"/>
      <c r="BG44624" s="2"/>
      <c r="BH44624" s="2"/>
      <c r="BI44624" s="2"/>
      <c r="BK44624" s="2"/>
    </row>
    <row r="44625" spans="11:63" x14ac:dyDescent="0.2">
      <c r="K44625" s="2"/>
      <c r="L44625" s="2"/>
      <c r="N44625" s="2"/>
      <c r="O44625" s="19"/>
      <c r="P44625" s="19"/>
      <c r="Z44625" s="2"/>
      <c r="AA44625" s="19"/>
      <c r="AB44625" s="19"/>
      <c r="AT44625" s="2"/>
      <c r="AU44625" s="2"/>
      <c r="AV44625" s="2"/>
      <c r="AW44625" s="2"/>
      <c r="AX44625" s="2"/>
      <c r="AY44625" s="2"/>
      <c r="AZ44625" s="2"/>
      <c r="BA44625" s="2"/>
      <c r="BB44625" s="2"/>
      <c r="BC44625" s="2"/>
      <c r="BD44625" s="2"/>
      <c r="BE44625" s="2"/>
      <c r="BF44625" s="2"/>
      <c r="BG44625" s="2"/>
      <c r="BH44625" s="2"/>
      <c r="BI44625" s="2"/>
      <c r="BK44625" s="2"/>
    </row>
    <row r="44626" spans="11:63" x14ac:dyDescent="0.2">
      <c r="K44626" s="2"/>
      <c r="L44626" s="2"/>
      <c r="N44626" s="2"/>
      <c r="O44626" s="19"/>
      <c r="P44626" s="19"/>
      <c r="Z44626" s="2"/>
      <c r="AA44626" s="19"/>
      <c r="AB44626" s="19"/>
      <c r="AT44626" s="2"/>
      <c r="AU44626" s="2"/>
      <c r="AV44626" s="2"/>
      <c r="AW44626" s="2"/>
      <c r="AX44626" s="2"/>
      <c r="AY44626" s="2"/>
      <c r="AZ44626" s="2"/>
      <c r="BA44626" s="2"/>
      <c r="BB44626" s="2"/>
      <c r="BC44626" s="2"/>
      <c r="BD44626" s="2"/>
      <c r="BE44626" s="2"/>
      <c r="BF44626" s="2"/>
      <c r="BG44626" s="2"/>
      <c r="BH44626" s="2"/>
      <c r="BI44626" s="2"/>
      <c r="BK44626" s="2"/>
    </row>
    <row r="44627" spans="11:63" x14ac:dyDescent="0.2">
      <c r="K44627" s="2"/>
      <c r="L44627" s="2"/>
      <c r="N44627" s="2"/>
      <c r="O44627" s="19"/>
      <c r="P44627" s="19"/>
      <c r="Z44627" s="2"/>
      <c r="AA44627" s="19"/>
      <c r="AB44627" s="19"/>
      <c r="AT44627" s="2"/>
      <c r="AU44627" s="2"/>
      <c r="AV44627" s="2"/>
      <c r="AW44627" s="2"/>
      <c r="AX44627" s="2"/>
      <c r="AY44627" s="2"/>
      <c r="AZ44627" s="2"/>
      <c r="BA44627" s="2"/>
      <c r="BB44627" s="2"/>
      <c r="BC44627" s="2"/>
      <c r="BD44627" s="2"/>
      <c r="BE44627" s="2"/>
      <c r="BF44627" s="2"/>
      <c r="BG44627" s="2"/>
      <c r="BH44627" s="2"/>
      <c r="BI44627" s="2"/>
      <c r="BK44627" s="2"/>
    </row>
    <row r="44628" spans="11:63" x14ac:dyDescent="0.2">
      <c r="K44628" s="2"/>
      <c r="L44628" s="2"/>
      <c r="N44628" s="2"/>
      <c r="O44628" s="19"/>
      <c r="P44628" s="19"/>
      <c r="Z44628" s="2"/>
      <c r="AA44628" s="19"/>
      <c r="AB44628" s="19"/>
      <c r="AT44628" s="2"/>
      <c r="AU44628" s="2"/>
      <c r="AV44628" s="2"/>
      <c r="AW44628" s="2"/>
      <c r="AX44628" s="2"/>
      <c r="AY44628" s="2"/>
      <c r="AZ44628" s="2"/>
      <c r="BA44628" s="2"/>
      <c r="BB44628" s="2"/>
      <c r="BC44628" s="2"/>
      <c r="BD44628" s="2"/>
      <c r="BE44628" s="2"/>
      <c r="BF44628" s="2"/>
      <c r="BG44628" s="2"/>
      <c r="BH44628" s="2"/>
      <c r="BI44628" s="2"/>
      <c r="BK44628" s="2"/>
    </row>
    <row r="44629" spans="11:63" x14ac:dyDescent="0.2">
      <c r="K44629" s="2"/>
      <c r="L44629" s="2"/>
      <c r="N44629" s="2"/>
      <c r="O44629" s="19"/>
      <c r="P44629" s="19"/>
      <c r="Z44629" s="2"/>
      <c r="AA44629" s="19"/>
      <c r="AB44629" s="19"/>
      <c r="AT44629" s="2"/>
      <c r="AU44629" s="2"/>
      <c r="AV44629" s="2"/>
      <c r="AW44629" s="2"/>
      <c r="AX44629" s="2"/>
      <c r="AY44629" s="2"/>
      <c r="AZ44629" s="2"/>
      <c r="BA44629" s="2"/>
      <c r="BB44629" s="2"/>
      <c r="BC44629" s="2"/>
      <c r="BD44629" s="2"/>
      <c r="BE44629" s="2"/>
      <c r="BF44629" s="2"/>
      <c r="BG44629" s="2"/>
      <c r="BH44629" s="2"/>
      <c r="BI44629" s="2"/>
      <c r="BK44629" s="2"/>
    </row>
    <row r="44630" spans="11:63" x14ac:dyDescent="0.2">
      <c r="K44630" s="2"/>
      <c r="L44630" s="2"/>
      <c r="N44630" s="2"/>
      <c r="O44630" s="19"/>
      <c r="P44630" s="19"/>
      <c r="Z44630" s="2"/>
      <c r="AA44630" s="19"/>
      <c r="AB44630" s="19"/>
      <c r="AT44630" s="2"/>
      <c r="AU44630" s="2"/>
      <c r="AV44630" s="2"/>
      <c r="AW44630" s="2"/>
      <c r="AX44630" s="2"/>
      <c r="AY44630" s="2"/>
      <c r="AZ44630" s="2"/>
      <c r="BA44630" s="2"/>
      <c r="BB44630" s="2"/>
      <c r="BC44630" s="2"/>
      <c r="BD44630" s="2"/>
      <c r="BE44630" s="2"/>
      <c r="BF44630" s="2"/>
      <c r="BG44630" s="2"/>
      <c r="BH44630" s="2"/>
      <c r="BI44630" s="2"/>
      <c r="BK44630" s="2"/>
    </row>
    <row r="44631" spans="11:63" x14ac:dyDescent="0.2">
      <c r="K44631" s="2"/>
      <c r="L44631" s="2"/>
      <c r="N44631" s="2"/>
      <c r="O44631" s="19"/>
      <c r="P44631" s="19"/>
      <c r="Z44631" s="2"/>
      <c r="AA44631" s="19"/>
      <c r="AB44631" s="19"/>
      <c r="AT44631" s="2"/>
      <c r="AU44631" s="2"/>
      <c r="AV44631" s="2"/>
      <c r="AW44631" s="2"/>
      <c r="AX44631" s="2"/>
      <c r="AY44631" s="2"/>
      <c r="AZ44631" s="2"/>
      <c r="BA44631" s="2"/>
      <c r="BB44631" s="2"/>
      <c r="BC44631" s="2"/>
      <c r="BD44631" s="2"/>
      <c r="BE44631" s="2"/>
      <c r="BF44631" s="2"/>
      <c r="BG44631" s="2"/>
      <c r="BH44631" s="2"/>
      <c r="BI44631" s="2"/>
      <c r="BK44631" s="2"/>
    </row>
    <row r="44632" spans="11:63" x14ac:dyDescent="0.2">
      <c r="K44632" s="2"/>
      <c r="L44632" s="2"/>
      <c r="N44632" s="2"/>
      <c r="O44632" s="19"/>
      <c r="P44632" s="19"/>
      <c r="Z44632" s="2"/>
      <c r="AA44632" s="19"/>
      <c r="AB44632" s="19"/>
      <c r="AT44632" s="2"/>
      <c r="AU44632" s="2"/>
      <c r="AV44632" s="2"/>
      <c r="AW44632" s="2"/>
      <c r="AX44632" s="2"/>
      <c r="AY44632" s="2"/>
      <c r="AZ44632" s="2"/>
      <c r="BA44632" s="2"/>
      <c r="BB44632" s="2"/>
      <c r="BC44632" s="2"/>
      <c r="BD44632" s="2"/>
      <c r="BE44632" s="2"/>
      <c r="BF44632" s="2"/>
      <c r="BG44632" s="2"/>
      <c r="BH44632" s="2"/>
      <c r="BI44632" s="2"/>
      <c r="BK44632" s="2"/>
    </row>
    <row r="44633" spans="11:63" x14ac:dyDescent="0.2">
      <c r="K44633" s="2"/>
      <c r="L44633" s="2"/>
      <c r="N44633" s="2"/>
      <c r="O44633" s="19"/>
      <c r="P44633" s="19"/>
      <c r="Z44633" s="2"/>
      <c r="AA44633" s="19"/>
      <c r="AB44633" s="19"/>
      <c r="AT44633" s="2"/>
      <c r="AU44633" s="2"/>
      <c r="AV44633" s="2"/>
      <c r="AW44633" s="2"/>
      <c r="AX44633" s="2"/>
      <c r="AY44633" s="2"/>
      <c r="AZ44633" s="2"/>
      <c r="BA44633" s="2"/>
      <c r="BB44633" s="2"/>
      <c r="BC44633" s="2"/>
      <c r="BD44633" s="2"/>
      <c r="BE44633" s="2"/>
      <c r="BF44633" s="2"/>
      <c r="BG44633" s="2"/>
      <c r="BH44633" s="2"/>
      <c r="BI44633" s="2"/>
      <c r="BK44633" s="2"/>
    </row>
    <row r="44634" spans="11:63" x14ac:dyDescent="0.2">
      <c r="K44634" s="2"/>
      <c r="L44634" s="2"/>
      <c r="N44634" s="2"/>
      <c r="O44634" s="19"/>
      <c r="P44634" s="19"/>
      <c r="Z44634" s="2"/>
      <c r="AA44634" s="19"/>
      <c r="AB44634" s="19"/>
      <c r="AT44634" s="2"/>
      <c r="AU44634" s="2"/>
      <c r="AV44634" s="2"/>
      <c r="AW44634" s="2"/>
      <c r="AX44634" s="2"/>
      <c r="AY44634" s="2"/>
      <c r="AZ44634" s="2"/>
      <c r="BA44634" s="2"/>
      <c r="BB44634" s="2"/>
      <c r="BC44634" s="2"/>
      <c r="BD44634" s="2"/>
      <c r="BE44634" s="2"/>
      <c r="BF44634" s="2"/>
      <c r="BG44634" s="2"/>
      <c r="BH44634" s="2"/>
      <c r="BI44634" s="2"/>
      <c r="BK44634" s="2"/>
    </row>
    <row r="44635" spans="11:63" x14ac:dyDescent="0.2">
      <c r="K44635" s="2"/>
      <c r="L44635" s="2"/>
      <c r="N44635" s="2"/>
      <c r="O44635" s="19"/>
      <c r="P44635" s="19"/>
      <c r="Z44635" s="2"/>
      <c r="AA44635" s="19"/>
      <c r="AB44635" s="19"/>
      <c r="AT44635" s="2"/>
      <c r="AU44635" s="2"/>
      <c r="AV44635" s="2"/>
      <c r="AW44635" s="2"/>
      <c r="AX44635" s="2"/>
      <c r="AY44635" s="2"/>
      <c r="AZ44635" s="2"/>
      <c r="BA44635" s="2"/>
      <c r="BB44635" s="2"/>
      <c r="BC44635" s="2"/>
      <c r="BD44635" s="2"/>
      <c r="BE44635" s="2"/>
      <c r="BF44635" s="2"/>
      <c r="BG44635" s="2"/>
      <c r="BH44635" s="2"/>
      <c r="BI44635" s="2"/>
      <c r="BK44635" s="2"/>
    </row>
    <row r="44636" spans="11:63" x14ac:dyDescent="0.2">
      <c r="K44636" s="2"/>
      <c r="L44636" s="2"/>
      <c r="N44636" s="2"/>
      <c r="O44636" s="19"/>
      <c r="P44636" s="19"/>
      <c r="Z44636" s="2"/>
      <c r="AA44636" s="19"/>
      <c r="AB44636" s="19"/>
      <c r="AT44636" s="2"/>
      <c r="AU44636" s="2"/>
      <c r="AV44636" s="2"/>
      <c r="AW44636" s="2"/>
      <c r="AX44636" s="2"/>
      <c r="AY44636" s="2"/>
      <c r="AZ44636" s="2"/>
      <c r="BA44636" s="2"/>
      <c r="BB44636" s="2"/>
      <c r="BC44636" s="2"/>
      <c r="BD44636" s="2"/>
      <c r="BE44636" s="2"/>
      <c r="BF44636" s="2"/>
      <c r="BG44636" s="2"/>
      <c r="BH44636" s="2"/>
      <c r="BI44636" s="2"/>
      <c r="BK44636" s="2"/>
    </row>
    <row r="44637" spans="11:63" x14ac:dyDescent="0.2">
      <c r="K44637" s="2"/>
      <c r="L44637" s="2"/>
      <c r="N44637" s="2"/>
      <c r="O44637" s="19"/>
      <c r="P44637" s="19"/>
      <c r="Z44637" s="2"/>
      <c r="AA44637" s="19"/>
      <c r="AB44637" s="19"/>
      <c r="AT44637" s="2"/>
      <c r="AU44637" s="2"/>
      <c r="AV44637" s="2"/>
      <c r="AW44637" s="2"/>
      <c r="AX44637" s="2"/>
      <c r="AY44637" s="2"/>
      <c r="AZ44637" s="2"/>
      <c r="BA44637" s="2"/>
      <c r="BB44637" s="2"/>
      <c r="BC44637" s="2"/>
      <c r="BD44637" s="2"/>
      <c r="BE44637" s="2"/>
      <c r="BF44637" s="2"/>
      <c r="BG44637" s="2"/>
      <c r="BH44637" s="2"/>
      <c r="BI44637" s="2"/>
      <c r="BK44637" s="2"/>
    </row>
    <row r="44638" spans="11:63" x14ac:dyDescent="0.2">
      <c r="K44638" s="2"/>
      <c r="L44638" s="2"/>
      <c r="N44638" s="2"/>
      <c r="O44638" s="19"/>
      <c r="P44638" s="19"/>
      <c r="Z44638" s="2"/>
      <c r="AA44638" s="19"/>
      <c r="AB44638" s="19"/>
      <c r="AT44638" s="2"/>
      <c r="AU44638" s="2"/>
      <c r="AV44638" s="2"/>
      <c r="AW44638" s="2"/>
      <c r="AX44638" s="2"/>
      <c r="AY44638" s="2"/>
      <c r="AZ44638" s="2"/>
      <c r="BA44638" s="2"/>
      <c r="BB44638" s="2"/>
      <c r="BC44638" s="2"/>
      <c r="BD44638" s="2"/>
      <c r="BE44638" s="2"/>
      <c r="BF44638" s="2"/>
      <c r="BG44638" s="2"/>
      <c r="BH44638" s="2"/>
      <c r="BI44638" s="2"/>
      <c r="BK44638" s="2"/>
    </row>
    <row r="44639" spans="11:63" x14ac:dyDescent="0.2">
      <c r="K44639" s="2"/>
      <c r="L44639" s="2"/>
      <c r="N44639" s="2"/>
      <c r="O44639" s="19"/>
      <c r="P44639" s="19"/>
      <c r="Z44639" s="2"/>
      <c r="AA44639" s="19"/>
      <c r="AB44639" s="19"/>
      <c r="AT44639" s="2"/>
      <c r="AU44639" s="2"/>
      <c r="AV44639" s="2"/>
      <c r="AW44639" s="2"/>
      <c r="AX44639" s="2"/>
      <c r="AY44639" s="2"/>
      <c r="AZ44639" s="2"/>
      <c r="BA44639" s="2"/>
      <c r="BB44639" s="2"/>
      <c r="BC44639" s="2"/>
      <c r="BD44639" s="2"/>
      <c r="BE44639" s="2"/>
      <c r="BF44639" s="2"/>
      <c r="BG44639" s="2"/>
      <c r="BH44639" s="2"/>
      <c r="BI44639" s="2"/>
      <c r="BK44639" s="2"/>
    </row>
    <row r="44640" spans="11:63" x14ac:dyDescent="0.2">
      <c r="K44640" s="2"/>
      <c r="L44640" s="2"/>
      <c r="N44640" s="2"/>
      <c r="O44640" s="19"/>
      <c r="P44640" s="19"/>
      <c r="Z44640" s="2"/>
      <c r="AA44640" s="19"/>
      <c r="AB44640" s="19"/>
      <c r="AT44640" s="2"/>
      <c r="AU44640" s="2"/>
      <c r="AV44640" s="2"/>
      <c r="AW44640" s="2"/>
      <c r="AX44640" s="2"/>
      <c r="AY44640" s="2"/>
      <c r="AZ44640" s="2"/>
      <c r="BA44640" s="2"/>
      <c r="BB44640" s="2"/>
      <c r="BC44640" s="2"/>
      <c r="BD44640" s="2"/>
      <c r="BE44640" s="2"/>
      <c r="BF44640" s="2"/>
      <c r="BG44640" s="2"/>
      <c r="BH44640" s="2"/>
      <c r="BI44640" s="2"/>
      <c r="BK44640" s="2"/>
    </row>
    <row r="44641" spans="11:63" x14ac:dyDescent="0.2">
      <c r="K44641" s="2"/>
      <c r="L44641" s="2"/>
      <c r="N44641" s="2"/>
      <c r="O44641" s="19"/>
      <c r="P44641" s="19"/>
      <c r="Z44641" s="2"/>
      <c r="AA44641" s="19"/>
      <c r="AB44641" s="19"/>
      <c r="AT44641" s="2"/>
      <c r="AU44641" s="2"/>
      <c r="AV44641" s="2"/>
      <c r="AW44641" s="2"/>
      <c r="AX44641" s="2"/>
      <c r="AY44641" s="2"/>
      <c r="AZ44641" s="2"/>
      <c r="BA44641" s="2"/>
      <c r="BB44641" s="2"/>
      <c r="BC44641" s="2"/>
      <c r="BD44641" s="2"/>
      <c r="BE44641" s="2"/>
      <c r="BF44641" s="2"/>
      <c r="BG44641" s="2"/>
      <c r="BH44641" s="2"/>
      <c r="BI44641" s="2"/>
      <c r="BK44641" s="2"/>
    </row>
    <row r="44642" spans="11:63" x14ac:dyDescent="0.2">
      <c r="K44642" s="2"/>
      <c r="L44642" s="2"/>
      <c r="N44642" s="2"/>
      <c r="O44642" s="19"/>
      <c r="P44642" s="19"/>
      <c r="Z44642" s="2"/>
      <c r="AA44642" s="19"/>
      <c r="AB44642" s="19"/>
      <c r="AT44642" s="2"/>
      <c r="AU44642" s="2"/>
      <c r="AV44642" s="2"/>
      <c r="AW44642" s="2"/>
      <c r="AX44642" s="2"/>
      <c r="AY44642" s="2"/>
      <c r="AZ44642" s="2"/>
      <c r="BA44642" s="2"/>
      <c r="BB44642" s="2"/>
      <c r="BC44642" s="2"/>
      <c r="BD44642" s="2"/>
      <c r="BE44642" s="2"/>
      <c r="BF44642" s="2"/>
      <c r="BG44642" s="2"/>
      <c r="BH44642" s="2"/>
      <c r="BI44642" s="2"/>
      <c r="BK44642" s="2"/>
    </row>
    <row r="44643" spans="11:63" x14ac:dyDescent="0.2">
      <c r="K44643" s="2"/>
      <c r="L44643" s="2"/>
      <c r="N44643" s="2"/>
      <c r="O44643" s="19"/>
      <c r="P44643" s="19"/>
      <c r="Z44643" s="2"/>
      <c r="AA44643" s="19"/>
      <c r="AB44643" s="19"/>
      <c r="AT44643" s="2"/>
      <c r="AU44643" s="2"/>
      <c r="AV44643" s="2"/>
      <c r="AW44643" s="2"/>
      <c r="AX44643" s="2"/>
      <c r="AY44643" s="2"/>
      <c r="AZ44643" s="2"/>
      <c r="BA44643" s="2"/>
      <c r="BB44643" s="2"/>
      <c r="BC44643" s="2"/>
      <c r="BD44643" s="2"/>
      <c r="BE44643" s="2"/>
      <c r="BF44643" s="2"/>
      <c r="BG44643" s="2"/>
      <c r="BH44643" s="2"/>
      <c r="BI44643" s="2"/>
      <c r="BK44643" s="2"/>
    </row>
    <row r="44644" spans="11:63" x14ac:dyDescent="0.2">
      <c r="K44644" s="2"/>
      <c r="L44644" s="2"/>
      <c r="N44644" s="2"/>
      <c r="O44644" s="19"/>
      <c r="P44644" s="19"/>
      <c r="Z44644" s="2"/>
      <c r="AA44644" s="19"/>
      <c r="AB44644" s="19"/>
      <c r="AT44644" s="2"/>
      <c r="AU44644" s="2"/>
      <c r="AV44644" s="2"/>
      <c r="AW44644" s="2"/>
      <c r="AX44644" s="2"/>
      <c r="AY44644" s="2"/>
      <c r="AZ44644" s="2"/>
      <c r="BA44644" s="2"/>
      <c r="BB44644" s="2"/>
      <c r="BC44644" s="2"/>
      <c r="BD44644" s="2"/>
      <c r="BE44644" s="2"/>
      <c r="BF44644" s="2"/>
      <c r="BG44644" s="2"/>
      <c r="BH44644" s="2"/>
      <c r="BI44644" s="2"/>
      <c r="BK44644" s="2"/>
    </row>
    <row r="44645" spans="11:63" x14ac:dyDescent="0.2">
      <c r="K44645" s="2"/>
      <c r="L44645" s="2"/>
      <c r="N44645" s="2"/>
      <c r="O44645" s="19"/>
      <c r="P44645" s="19"/>
      <c r="Z44645" s="2"/>
      <c r="AA44645" s="19"/>
      <c r="AB44645" s="19"/>
      <c r="AT44645" s="2"/>
      <c r="AU44645" s="2"/>
      <c r="AV44645" s="2"/>
      <c r="AW44645" s="2"/>
      <c r="AX44645" s="2"/>
      <c r="AY44645" s="2"/>
      <c r="AZ44645" s="2"/>
      <c r="BA44645" s="2"/>
      <c r="BB44645" s="2"/>
      <c r="BC44645" s="2"/>
      <c r="BD44645" s="2"/>
      <c r="BE44645" s="2"/>
      <c r="BF44645" s="2"/>
      <c r="BG44645" s="2"/>
      <c r="BH44645" s="2"/>
      <c r="BI44645" s="2"/>
      <c r="BK44645" s="2"/>
    </row>
    <row r="44646" spans="11:63" x14ac:dyDescent="0.2">
      <c r="K44646" s="2"/>
      <c r="L44646" s="2"/>
      <c r="N44646" s="2"/>
      <c r="O44646" s="19"/>
      <c r="P44646" s="19"/>
      <c r="Z44646" s="2"/>
      <c r="AA44646" s="19"/>
      <c r="AB44646" s="19"/>
      <c r="AT44646" s="2"/>
      <c r="AU44646" s="2"/>
      <c r="AV44646" s="2"/>
      <c r="AW44646" s="2"/>
      <c r="AX44646" s="2"/>
      <c r="AY44646" s="2"/>
      <c r="AZ44646" s="2"/>
      <c r="BA44646" s="2"/>
      <c r="BB44646" s="2"/>
      <c r="BC44646" s="2"/>
      <c r="BD44646" s="2"/>
      <c r="BE44646" s="2"/>
      <c r="BF44646" s="2"/>
      <c r="BG44646" s="2"/>
      <c r="BH44646" s="2"/>
      <c r="BI44646" s="2"/>
      <c r="BK44646" s="2"/>
    </row>
    <row r="44647" spans="11:63" x14ac:dyDescent="0.2">
      <c r="K44647" s="2"/>
      <c r="L44647" s="2"/>
      <c r="N44647" s="2"/>
      <c r="O44647" s="19"/>
      <c r="P44647" s="19"/>
      <c r="Z44647" s="2"/>
      <c r="AA44647" s="19"/>
      <c r="AB44647" s="19"/>
      <c r="AT44647" s="2"/>
      <c r="AU44647" s="2"/>
      <c r="AV44647" s="2"/>
      <c r="AW44647" s="2"/>
      <c r="AX44647" s="2"/>
      <c r="AY44647" s="2"/>
      <c r="AZ44647" s="2"/>
      <c r="BA44647" s="2"/>
      <c r="BB44647" s="2"/>
      <c r="BC44647" s="2"/>
      <c r="BD44647" s="2"/>
      <c r="BE44647" s="2"/>
      <c r="BF44647" s="2"/>
      <c r="BG44647" s="2"/>
      <c r="BH44647" s="2"/>
      <c r="BI44647" s="2"/>
      <c r="BK44647" s="2"/>
    </row>
    <row r="44648" spans="11:63" x14ac:dyDescent="0.2">
      <c r="K44648" s="2"/>
      <c r="L44648" s="2"/>
      <c r="N44648" s="2"/>
      <c r="O44648" s="19"/>
      <c r="P44648" s="19"/>
      <c r="Z44648" s="2"/>
      <c r="AA44648" s="19"/>
      <c r="AB44648" s="19"/>
      <c r="AT44648" s="2"/>
      <c r="AU44648" s="2"/>
      <c r="AV44648" s="2"/>
      <c r="AW44648" s="2"/>
      <c r="AX44648" s="2"/>
      <c r="AY44648" s="2"/>
      <c r="AZ44648" s="2"/>
      <c r="BA44648" s="2"/>
      <c r="BB44648" s="2"/>
      <c r="BC44648" s="2"/>
      <c r="BD44648" s="2"/>
      <c r="BE44648" s="2"/>
      <c r="BF44648" s="2"/>
      <c r="BG44648" s="2"/>
      <c r="BH44648" s="2"/>
      <c r="BI44648" s="2"/>
      <c r="BK44648" s="2"/>
    </row>
    <row r="44649" spans="11:63" x14ac:dyDescent="0.2">
      <c r="K44649" s="2"/>
      <c r="L44649" s="2"/>
      <c r="N44649" s="2"/>
      <c r="O44649" s="19"/>
      <c r="P44649" s="19"/>
      <c r="Z44649" s="2"/>
      <c r="AA44649" s="19"/>
      <c r="AB44649" s="19"/>
      <c r="AT44649" s="2"/>
      <c r="AU44649" s="2"/>
      <c r="AV44649" s="2"/>
      <c r="AW44649" s="2"/>
      <c r="AX44649" s="2"/>
      <c r="AY44649" s="2"/>
      <c r="AZ44649" s="2"/>
      <c r="BA44649" s="2"/>
      <c r="BB44649" s="2"/>
      <c r="BC44649" s="2"/>
      <c r="BD44649" s="2"/>
      <c r="BE44649" s="2"/>
      <c r="BF44649" s="2"/>
      <c r="BG44649" s="2"/>
      <c r="BH44649" s="2"/>
      <c r="BI44649" s="2"/>
      <c r="BK44649" s="2"/>
    </row>
    <row r="44650" spans="11:63" x14ac:dyDescent="0.2">
      <c r="K44650" s="2"/>
      <c r="L44650" s="2"/>
      <c r="N44650" s="2"/>
      <c r="O44650" s="19"/>
      <c r="P44650" s="19"/>
      <c r="Z44650" s="2"/>
      <c r="AA44650" s="19"/>
      <c r="AB44650" s="19"/>
      <c r="AT44650" s="2"/>
      <c r="AU44650" s="2"/>
      <c r="AV44650" s="2"/>
      <c r="AW44650" s="2"/>
      <c r="AX44650" s="2"/>
      <c r="AY44650" s="2"/>
      <c r="AZ44650" s="2"/>
      <c r="BA44650" s="2"/>
      <c r="BB44650" s="2"/>
      <c r="BC44650" s="2"/>
      <c r="BD44650" s="2"/>
      <c r="BE44650" s="2"/>
      <c r="BF44650" s="2"/>
      <c r="BG44650" s="2"/>
      <c r="BH44650" s="2"/>
      <c r="BI44650" s="2"/>
      <c r="BK44650" s="2"/>
    </row>
    <row r="44651" spans="11:63" x14ac:dyDescent="0.2">
      <c r="K44651" s="2"/>
      <c r="L44651" s="2"/>
      <c r="N44651" s="2"/>
      <c r="O44651" s="19"/>
      <c r="P44651" s="19"/>
      <c r="Z44651" s="2"/>
      <c r="AA44651" s="19"/>
      <c r="AB44651" s="19"/>
      <c r="AT44651" s="2"/>
      <c r="AU44651" s="2"/>
      <c r="AV44651" s="2"/>
      <c r="AW44651" s="2"/>
      <c r="AX44651" s="2"/>
      <c r="AY44651" s="2"/>
      <c r="AZ44651" s="2"/>
      <c r="BA44651" s="2"/>
      <c r="BB44651" s="2"/>
      <c r="BC44651" s="2"/>
      <c r="BD44651" s="2"/>
      <c r="BE44651" s="2"/>
      <c r="BF44651" s="2"/>
      <c r="BG44651" s="2"/>
      <c r="BH44651" s="2"/>
      <c r="BI44651" s="2"/>
      <c r="BK44651" s="2"/>
    </row>
    <row r="44652" spans="11:63" x14ac:dyDescent="0.2">
      <c r="K44652" s="2"/>
      <c r="L44652" s="2"/>
      <c r="N44652" s="2"/>
      <c r="O44652" s="19"/>
      <c r="P44652" s="19"/>
      <c r="Z44652" s="2"/>
      <c r="AA44652" s="19"/>
      <c r="AB44652" s="19"/>
      <c r="AT44652" s="2"/>
      <c r="AU44652" s="2"/>
      <c r="AV44652" s="2"/>
      <c r="AW44652" s="2"/>
      <c r="AX44652" s="2"/>
      <c r="AY44652" s="2"/>
      <c r="AZ44652" s="2"/>
      <c r="BA44652" s="2"/>
      <c r="BB44652" s="2"/>
      <c r="BC44652" s="2"/>
      <c r="BD44652" s="2"/>
      <c r="BE44652" s="2"/>
      <c r="BF44652" s="2"/>
      <c r="BG44652" s="2"/>
      <c r="BH44652" s="2"/>
      <c r="BI44652" s="2"/>
      <c r="BK44652" s="2"/>
    </row>
    <row r="44653" spans="11:63" x14ac:dyDescent="0.2">
      <c r="K44653" s="2"/>
      <c r="L44653" s="2"/>
      <c r="N44653" s="2"/>
      <c r="O44653" s="19"/>
      <c r="P44653" s="19"/>
      <c r="Z44653" s="2"/>
      <c r="AA44653" s="19"/>
      <c r="AB44653" s="19"/>
      <c r="AT44653" s="2"/>
      <c r="AU44653" s="2"/>
      <c r="AV44653" s="2"/>
      <c r="AW44653" s="2"/>
      <c r="AX44653" s="2"/>
      <c r="AY44653" s="2"/>
      <c r="AZ44653" s="2"/>
      <c r="BA44653" s="2"/>
      <c r="BB44653" s="2"/>
      <c r="BC44653" s="2"/>
      <c r="BD44653" s="2"/>
      <c r="BE44653" s="2"/>
      <c r="BF44653" s="2"/>
      <c r="BG44653" s="2"/>
      <c r="BH44653" s="2"/>
      <c r="BI44653" s="2"/>
      <c r="BK44653" s="2"/>
    </row>
    <row r="44654" spans="11:63" x14ac:dyDescent="0.2">
      <c r="K44654" s="2"/>
      <c r="L44654" s="2"/>
      <c r="N44654" s="2"/>
      <c r="O44654" s="19"/>
      <c r="P44654" s="19"/>
      <c r="Z44654" s="2"/>
      <c r="AA44654" s="19"/>
      <c r="AB44654" s="19"/>
      <c r="AT44654" s="2"/>
      <c r="AU44654" s="2"/>
      <c r="AV44654" s="2"/>
      <c r="AW44654" s="2"/>
      <c r="AX44654" s="2"/>
      <c r="AY44654" s="2"/>
      <c r="AZ44654" s="2"/>
      <c r="BA44654" s="2"/>
      <c r="BB44654" s="2"/>
      <c r="BC44654" s="2"/>
      <c r="BD44654" s="2"/>
      <c r="BE44654" s="2"/>
      <c r="BF44654" s="2"/>
      <c r="BG44654" s="2"/>
      <c r="BH44654" s="2"/>
      <c r="BI44654" s="2"/>
      <c r="BK44654" s="2"/>
    </row>
    <row r="44655" spans="11:63" x14ac:dyDescent="0.2">
      <c r="K44655" s="2"/>
      <c r="L44655" s="2"/>
      <c r="N44655" s="2"/>
      <c r="O44655" s="19"/>
      <c r="P44655" s="19"/>
      <c r="Z44655" s="2"/>
      <c r="AA44655" s="19"/>
      <c r="AB44655" s="19"/>
      <c r="AT44655" s="2"/>
      <c r="AU44655" s="2"/>
      <c r="AV44655" s="2"/>
      <c r="AW44655" s="2"/>
      <c r="AX44655" s="2"/>
      <c r="AY44655" s="2"/>
      <c r="AZ44655" s="2"/>
      <c r="BA44655" s="2"/>
      <c r="BB44655" s="2"/>
      <c r="BC44655" s="2"/>
      <c r="BD44655" s="2"/>
      <c r="BE44655" s="2"/>
      <c r="BF44655" s="2"/>
      <c r="BG44655" s="2"/>
      <c r="BH44655" s="2"/>
      <c r="BI44655" s="2"/>
      <c r="BK44655" s="2"/>
    </row>
    <row r="44656" spans="11:63" x14ac:dyDescent="0.2">
      <c r="K44656" s="2"/>
      <c r="L44656" s="2"/>
      <c r="N44656" s="2"/>
      <c r="O44656" s="19"/>
      <c r="P44656" s="19"/>
      <c r="Z44656" s="2"/>
      <c r="AA44656" s="19"/>
      <c r="AB44656" s="19"/>
      <c r="AT44656" s="2"/>
      <c r="AU44656" s="2"/>
      <c r="AV44656" s="2"/>
      <c r="AW44656" s="2"/>
      <c r="AX44656" s="2"/>
      <c r="AY44656" s="2"/>
      <c r="AZ44656" s="2"/>
      <c r="BA44656" s="2"/>
      <c r="BB44656" s="2"/>
      <c r="BC44656" s="2"/>
      <c r="BD44656" s="2"/>
      <c r="BE44656" s="2"/>
      <c r="BF44656" s="2"/>
      <c r="BG44656" s="2"/>
      <c r="BH44656" s="2"/>
      <c r="BI44656" s="2"/>
      <c r="BK44656" s="2"/>
    </row>
    <row r="44657" spans="11:63" x14ac:dyDescent="0.2">
      <c r="K44657" s="2"/>
      <c r="L44657" s="2"/>
      <c r="N44657" s="2"/>
      <c r="O44657" s="19"/>
      <c r="P44657" s="19"/>
      <c r="Z44657" s="2"/>
      <c r="AA44657" s="19"/>
      <c r="AB44657" s="19"/>
      <c r="AT44657" s="2"/>
      <c r="AU44657" s="2"/>
      <c r="AV44657" s="2"/>
      <c r="AW44657" s="2"/>
      <c r="AX44657" s="2"/>
      <c r="AY44657" s="2"/>
      <c r="AZ44657" s="2"/>
      <c r="BA44657" s="2"/>
      <c r="BB44657" s="2"/>
      <c r="BC44657" s="2"/>
      <c r="BD44657" s="2"/>
      <c r="BE44657" s="2"/>
      <c r="BF44657" s="2"/>
      <c r="BG44657" s="2"/>
      <c r="BH44657" s="2"/>
      <c r="BI44657" s="2"/>
      <c r="BK44657" s="2"/>
    </row>
    <row r="44658" spans="11:63" x14ac:dyDescent="0.2">
      <c r="K44658" s="2"/>
      <c r="L44658" s="2"/>
      <c r="N44658" s="2"/>
      <c r="O44658" s="19"/>
      <c r="P44658" s="19"/>
      <c r="Z44658" s="2"/>
      <c r="AA44658" s="19"/>
      <c r="AB44658" s="19"/>
      <c r="AT44658" s="2"/>
      <c r="AU44658" s="2"/>
      <c r="AV44658" s="2"/>
      <c r="AW44658" s="2"/>
      <c r="AX44658" s="2"/>
      <c r="AY44658" s="2"/>
      <c r="AZ44658" s="2"/>
      <c r="BA44658" s="2"/>
      <c r="BB44658" s="2"/>
      <c r="BC44658" s="2"/>
      <c r="BD44658" s="2"/>
      <c r="BE44658" s="2"/>
      <c r="BF44658" s="2"/>
      <c r="BG44658" s="2"/>
      <c r="BH44658" s="2"/>
      <c r="BI44658" s="2"/>
      <c r="BK44658" s="2"/>
    </row>
    <row r="44659" spans="11:63" x14ac:dyDescent="0.2">
      <c r="K44659" s="2"/>
      <c r="L44659" s="2"/>
      <c r="N44659" s="2"/>
      <c r="O44659" s="19"/>
      <c r="P44659" s="19"/>
      <c r="Z44659" s="2"/>
      <c r="AA44659" s="19"/>
      <c r="AB44659" s="19"/>
      <c r="AT44659" s="2"/>
      <c r="AU44659" s="2"/>
      <c r="AV44659" s="2"/>
      <c r="AW44659" s="2"/>
      <c r="AX44659" s="2"/>
      <c r="AY44659" s="2"/>
      <c r="AZ44659" s="2"/>
      <c r="BA44659" s="2"/>
      <c r="BB44659" s="2"/>
      <c r="BC44659" s="2"/>
      <c r="BD44659" s="2"/>
      <c r="BE44659" s="2"/>
      <c r="BF44659" s="2"/>
      <c r="BG44659" s="2"/>
      <c r="BH44659" s="2"/>
      <c r="BI44659" s="2"/>
      <c r="BK44659" s="2"/>
    </row>
    <row r="44660" spans="11:63" x14ac:dyDescent="0.2">
      <c r="K44660" s="2"/>
      <c r="L44660" s="2"/>
      <c r="N44660" s="2"/>
      <c r="O44660" s="19"/>
      <c r="P44660" s="19"/>
      <c r="Z44660" s="2"/>
      <c r="AA44660" s="19"/>
      <c r="AB44660" s="19"/>
      <c r="AT44660" s="2"/>
      <c r="AU44660" s="2"/>
      <c r="AV44660" s="2"/>
      <c r="AW44660" s="2"/>
      <c r="AX44660" s="2"/>
      <c r="AY44660" s="2"/>
      <c r="AZ44660" s="2"/>
      <c r="BA44660" s="2"/>
      <c r="BB44660" s="2"/>
      <c r="BC44660" s="2"/>
      <c r="BD44660" s="2"/>
      <c r="BE44660" s="2"/>
      <c r="BF44660" s="2"/>
      <c r="BG44660" s="2"/>
      <c r="BH44660" s="2"/>
      <c r="BI44660" s="2"/>
      <c r="BK44660" s="2"/>
    </row>
    <row r="44661" spans="11:63" x14ac:dyDescent="0.2">
      <c r="K44661" s="2"/>
      <c r="L44661" s="2"/>
      <c r="N44661" s="2"/>
      <c r="O44661" s="19"/>
      <c r="P44661" s="19"/>
      <c r="Z44661" s="2"/>
      <c r="AA44661" s="19"/>
      <c r="AB44661" s="19"/>
      <c r="AT44661" s="2"/>
      <c r="AU44661" s="2"/>
      <c r="AV44661" s="2"/>
      <c r="AW44661" s="2"/>
      <c r="AX44661" s="2"/>
      <c r="AY44661" s="2"/>
      <c r="AZ44661" s="2"/>
      <c r="BA44661" s="2"/>
      <c r="BB44661" s="2"/>
      <c r="BC44661" s="2"/>
      <c r="BD44661" s="2"/>
      <c r="BE44661" s="2"/>
      <c r="BF44661" s="2"/>
      <c r="BG44661" s="2"/>
      <c r="BH44661" s="2"/>
      <c r="BI44661" s="2"/>
      <c r="BK44661" s="2"/>
    </row>
    <row r="44662" spans="11:63" x14ac:dyDescent="0.2">
      <c r="K44662" s="2"/>
      <c r="L44662" s="2"/>
      <c r="N44662" s="2"/>
      <c r="O44662" s="19"/>
      <c r="P44662" s="19"/>
      <c r="Z44662" s="2"/>
      <c r="AA44662" s="19"/>
      <c r="AB44662" s="19"/>
      <c r="AT44662" s="2"/>
      <c r="AU44662" s="2"/>
      <c r="AV44662" s="2"/>
      <c r="AW44662" s="2"/>
      <c r="AX44662" s="2"/>
      <c r="AY44662" s="2"/>
      <c r="AZ44662" s="2"/>
      <c r="BA44662" s="2"/>
      <c r="BB44662" s="2"/>
      <c r="BC44662" s="2"/>
      <c r="BD44662" s="2"/>
      <c r="BE44662" s="2"/>
      <c r="BF44662" s="2"/>
      <c r="BG44662" s="2"/>
      <c r="BH44662" s="2"/>
      <c r="BI44662" s="2"/>
      <c r="BK44662" s="2"/>
    </row>
    <row r="44663" spans="11:63" x14ac:dyDescent="0.2">
      <c r="K44663" s="2"/>
      <c r="L44663" s="2"/>
      <c r="N44663" s="2"/>
      <c r="O44663" s="19"/>
      <c r="P44663" s="19"/>
      <c r="Z44663" s="2"/>
      <c r="AA44663" s="19"/>
      <c r="AB44663" s="19"/>
      <c r="AT44663" s="2"/>
      <c r="AU44663" s="2"/>
      <c r="AV44663" s="2"/>
      <c r="AW44663" s="2"/>
      <c r="AX44663" s="2"/>
      <c r="AY44663" s="2"/>
      <c r="AZ44663" s="2"/>
      <c r="BA44663" s="2"/>
      <c r="BB44663" s="2"/>
      <c r="BC44663" s="2"/>
      <c r="BD44663" s="2"/>
      <c r="BE44663" s="2"/>
      <c r="BF44663" s="2"/>
      <c r="BG44663" s="2"/>
      <c r="BH44663" s="2"/>
      <c r="BI44663" s="2"/>
      <c r="BK44663" s="2"/>
    </row>
    <row r="44664" spans="11:63" x14ac:dyDescent="0.2">
      <c r="K44664" s="2"/>
      <c r="L44664" s="2"/>
      <c r="N44664" s="2"/>
      <c r="O44664" s="19"/>
      <c r="P44664" s="19"/>
      <c r="Z44664" s="2"/>
      <c r="AA44664" s="19"/>
      <c r="AB44664" s="19"/>
      <c r="AT44664" s="2"/>
      <c r="AU44664" s="2"/>
      <c r="AV44664" s="2"/>
      <c r="AW44664" s="2"/>
      <c r="AX44664" s="2"/>
      <c r="AY44664" s="2"/>
      <c r="AZ44664" s="2"/>
      <c r="BA44664" s="2"/>
      <c r="BB44664" s="2"/>
      <c r="BC44664" s="2"/>
      <c r="BD44664" s="2"/>
      <c r="BE44664" s="2"/>
      <c r="BF44664" s="2"/>
      <c r="BG44664" s="2"/>
      <c r="BH44664" s="2"/>
      <c r="BI44664" s="2"/>
      <c r="BK44664" s="2"/>
    </row>
    <row r="44665" spans="11:63" x14ac:dyDescent="0.2">
      <c r="K44665" s="2"/>
      <c r="L44665" s="2"/>
      <c r="N44665" s="2"/>
      <c r="O44665" s="19"/>
      <c r="P44665" s="19"/>
      <c r="Z44665" s="2"/>
      <c r="AA44665" s="19"/>
      <c r="AB44665" s="19"/>
      <c r="AT44665" s="2"/>
      <c r="AU44665" s="2"/>
      <c r="AV44665" s="2"/>
      <c r="AW44665" s="2"/>
      <c r="AX44665" s="2"/>
      <c r="AY44665" s="2"/>
      <c r="AZ44665" s="2"/>
      <c r="BA44665" s="2"/>
      <c r="BB44665" s="2"/>
      <c r="BC44665" s="2"/>
      <c r="BD44665" s="2"/>
      <c r="BE44665" s="2"/>
      <c r="BF44665" s="2"/>
      <c r="BG44665" s="2"/>
      <c r="BH44665" s="2"/>
      <c r="BI44665" s="2"/>
      <c r="BK44665" s="2"/>
    </row>
    <row r="44666" spans="11:63" x14ac:dyDescent="0.2">
      <c r="K44666" s="2"/>
      <c r="L44666" s="2"/>
      <c r="N44666" s="2"/>
      <c r="O44666" s="19"/>
      <c r="P44666" s="19"/>
      <c r="Z44666" s="2"/>
      <c r="AA44666" s="19"/>
      <c r="AB44666" s="19"/>
      <c r="AT44666" s="2"/>
      <c r="AU44666" s="2"/>
      <c r="AV44666" s="2"/>
      <c r="AW44666" s="2"/>
      <c r="AX44666" s="2"/>
      <c r="AY44666" s="2"/>
      <c r="AZ44666" s="2"/>
      <c r="BA44666" s="2"/>
      <c r="BB44666" s="2"/>
      <c r="BC44666" s="2"/>
      <c r="BD44666" s="2"/>
      <c r="BE44666" s="2"/>
      <c r="BF44666" s="2"/>
      <c r="BG44666" s="2"/>
      <c r="BH44666" s="2"/>
      <c r="BI44666" s="2"/>
      <c r="BK44666" s="2"/>
    </row>
    <row r="44667" spans="11:63" x14ac:dyDescent="0.2">
      <c r="K44667" s="2"/>
      <c r="L44667" s="2"/>
      <c r="N44667" s="2"/>
      <c r="O44667" s="19"/>
      <c r="P44667" s="19"/>
      <c r="Z44667" s="2"/>
      <c r="AA44667" s="19"/>
      <c r="AB44667" s="19"/>
      <c r="AT44667" s="2"/>
      <c r="AU44667" s="2"/>
      <c r="AV44667" s="2"/>
      <c r="AW44667" s="2"/>
      <c r="AX44667" s="2"/>
      <c r="AY44667" s="2"/>
      <c r="AZ44667" s="2"/>
      <c r="BA44667" s="2"/>
      <c r="BB44667" s="2"/>
      <c r="BC44667" s="2"/>
      <c r="BD44667" s="2"/>
      <c r="BE44667" s="2"/>
      <c r="BF44667" s="2"/>
      <c r="BG44667" s="2"/>
      <c r="BH44667" s="2"/>
      <c r="BI44667" s="2"/>
      <c r="BK44667" s="2"/>
    </row>
    <row r="44668" spans="11:63" x14ac:dyDescent="0.2">
      <c r="K44668" s="2"/>
      <c r="L44668" s="2"/>
      <c r="N44668" s="2"/>
      <c r="O44668" s="19"/>
      <c r="P44668" s="19"/>
      <c r="Z44668" s="2"/>
      <c r="AA44668" s="19"/>
      <c r="AB44668" s="19"/>
      <c r="AT44668" s="2"/>
      <c r="AU44668" s="2"/>
      <c r="AV44668" s="2"/>
      <c r="AW44668" s="2"/>
      <c r="AX44668" s="2"/>
      <c r="AY44668" s="2"/>
      <c r="AZ44668" s="2"/>
      <c r="BA44668" s="2"/>
      <c r="BB44668" s="2"/>
      <c r="BC44668" s="2"/>
      <c r="BD44668" s="2"/>
      <c r="BE44668" s="2"/>
      <c r="BF44668" s="2"/>
      <c r="BG44668" s="2"/>
      <c r="BH44668" s="2"/>
      <c r="BI44668" s="2"/>
      <c r="BK44668" s="2"/>
    </row>
    <row r="44669" spans="11:63" x14ac:dyDescent="0.2">
      <c r="K44669" s="2"/>
      <c r="L44669" s="2"/>
      <c r="N44669" s="2"/>
      <c r="O44669" s="19"/>
      <c r="P44669" s="19"/>
      <c r="Z44669" s="2"/>
      <c r="AA44669" s="19"/>
      <c r="AB44669" s="19"/>
      <c r="AT44669" s="2"/>
      <c r="AU44669" s="2"/>
      <c r="AV44669" s="2"/>
      <c r="AW44669" s="2"/>
      <c r="AX44669" s="2"/>
      <c r="AY44669" s="2"/>
      <c r="AZ44669" s="2"/>
      <c r="BA44669" s="2"/>
      <c r="BB44669" s="2"/>
      <c r="BC44669" s="2"/>
      <c r="BD44669" s="2"/>
      <c r="BE44669" s="2"/>
      <c r="BF44669" s="2"/>
      <c r="BG44669" s="2"/>
      <c r="BH44669" s="2"/>
      <c r="BI44669" s="2"/>
      <c r="BK44669" s="2"/>
    </row>
    <row r="44670" spans="11:63" x14ac:dyDescent="0.2">
      <c r="K44670" s="2"/>
      <c r="L44670" s="2"/>
      <c r="N44670" s="2"/>
      <c r="O44670" s="19"/>
      <c r="P44670" s="19"/>
      <c r="Z44670" s="2"/>
      <c r="AA44670" s="19"/>
      <c r="AB44670" s="19"/>
      <c r="AT44670" s="2"/>
      <c r="AU44670" s="2"/>
      <c r="AV44670" s="2"/>
      <c r="AW44670" s="2"/>
      <c r="AX44670" s="2"/>
      <c r="AY44670" s="2"/>
      <c r="AZ44670" s="2"/>
      <c r="BA44670" s="2"/>
      <c r="BB44670" s="2"/>
      <c r="BC44670" s="2"/>
      <c r="BD44670" s="2"/>
      <c r="BE44670" s="2"/>
      <c r="BF44670" s="2"/>
      <c r="BG44670" s="2"/>
      <c r="BH44670" s="2"/>
      <c r="BI44670" s="2"/>
      <c r="BK44670" s="2"/>
    </row>
    <row r="44671" spans="11:63" x14ac:dyDescent="0.2">
      <c r="K44671" s="2"/>
      <c r="L44671" s="2"/>
      <c r="N44671" s="2"/>
      <c r="O44671" s="19"/>
      <c r="P44671" s="19"/>
      <c r="Z44671" s="2"/>
      <c r="AA44671" s="19"/>
      <c r="AB44671" s="19"/>
      <c r="AT44671" s="2"/>
      <c r="AU44671" s="2"/>
      <c r="AV44671" s="2"/>
      <c r="AW44671" s="2"/>
      <c r="AX44671" s="2"/>
      <c r="AY44671" s="2"/>
      <c r="AZ44671" s="2"/>
      <c r="BA44671" s="2"/>
      <c r="BB44671" s="2"/>
      <c r="BC44671" s="2"/>
      <c r="BD44671" s="2"/>
      <c r="BE44671" s="2"/>
      <c r="BF44671" s="2"/>
      <c r="BG44671" s="2"/>
      <c r="BH44671" s="2"/>
      <c r="BI44671" s="2"/>
      <c r="BK44671" s="2"/>
    </row>
    <row r="44672" spans="11:63" x14ac:dyDescent="0.2">
      <c r="K44672" s="2"/>
      <c r="L44672" s="2"/>
      <c r="N44672" s="2"/>
      <c r="O44672" s="19"/>
      <c r="P44672" s="19"/>
      <c r="Z44672" s="2"/>
      <c r="AA44672" s="19"/>
      <c r="AB44672" s="19"/>
      <c r="AT44672" s="2"/>
      <c r="AU44672" s="2"/>
      <c r="AV44672" s="2"/>
      <c r="AW44672" s="2"/>
      <c r="AX44672" s="2"/>
      <c r="AY44672" s="2"/>
      <c r="AZ44672" s="2"/>
      <c r="BA44672" s="2"/>
      <c r="BB44672" s="2"/>
      <c r="BC44672" s="2"/>
      <c r="BD44672" s="2"/>
      <c r="BE44672" s="2"/>
      <c r="BF44672" s="2"/>
      <c r="BG44672" s="2"/>
      <c r="BH44672" s="2"/>
      <c r="BI44672" s="2"/>
      <c r="BK44672" s="2"/>
    </row>
    <row r="44673" spans="11:63" x14ac:dyDescent="0.2">
      <c r="K44673" s="2"/>
      <c r="L44673" s="2"/>
      <c r="N44673" s="2"/>
      <c r="O44673" s="19"/>
      <c r="P44673" s="19"/>
      <c r="Z44673" s="2"/>
      <c r="AA44673" s="19"/>
      <c r="AB44673" s="19"/>
      <c r="AT44673" s="2"/>
      <c r="AU44673" s="2"/>
      <c r="AV44673" s="2"/>
      <c r="AW44673" s="2"/>
      <c r="AX44673" s="2"/>
      <c r="AY44673" s="2"/>
      <c r="AZ44673" s="2"/>
      <c r="BA44673" s="2"/>
      <c r="BB44673" s="2"/>
      <c r="BC44673" s="2"/>
      <c r="BD44673" s="2"/>
      <c r="BE44673" s="2"/>
      <c r="BF44673" s="2"/>
      <c r="BG44673" s="2"/>
      <c r="BH44673" s="2"/>
      <c r="BI44673" s="2"/>
      <c r="BK44673" s="2"/>
    </row>
    <row r="44674" spans="11:63" x14ac:dyDescent="0.2">
      <c r="K44674" s="2"/>
      <c r="L44674" s="2"/>
      <c r="N44674" s="2"/>
      <c r="O44674" s="19"/>
      <c r="P44674" s="19"/>
      <c r="Z44674" s="2"/>
      <c r="AA44674" s="19"/>
      <c r="AB44674" s="19"/>
      <c r="AT44674" s="2"/>
      <c r="AU44674" s="2"/>
      <c r="AV44674" s="2"/>
      <c r="AW44674" s="2"/>
      <c r="AX44674" s="2"/>
      <c r="AY44674" s="2"/>
      <c r="AZ44674" s="2"/>
      <c r="BA44674" s="2"/>
      <c r="BB44674" s="2"/>
      <c r="BC44674" s="2"/>
      <c r="BD44674" s="2"/>
      <c r="BE44674" s="2"/>
      <c r="BF44674" s="2"/>
      <c r="BG44674" s="2"/>
      <c r="BH44674" s="2"/>
      <c r="BI44674" s="2"/>
      <c r="BK44674" s="2"/>
    </row>
    <row r="44675" spans="11:63" x14ac:dyDescent="0.2">
      <c r="K44675" s="2"/>
      <c r="L44675" s="2"/>
      <c r="N44675" s="2"/>
      <c r="O44675" s="19"/>
      <c r="P44675" s="19"/>
      <c r="Z44675" s="2"/>
      <c r="AA44675" s="19"/>
      <c r="AB44675" s="19"/>
      <c r="AT44675" s="2"/>
      <c r="AU44675" s="2"/>
      <c r="AV44675" s="2"/>
      <c r="AW44675" s="2"/>
      <c r="AX44675" s="2"/>
      <c r="AY44675" s="2"/>
      <c r="AZ44675" s="2"/>
      <c r="BA44675" s="2"/>
      <c r="BB44675" s="2"/>
      <c r="BC44675" s="2"/>
      <c r="BD44675" s="2"/>
      <c r="BE44675" s="2"/>
      <c r="BF44675" s="2"/>
      <c r="BG44675" s="2"/>
      <c r="BH44675" s="2"/>
      <c r="BI44675" s="2"/>
      <c r="BK44675" s="2"/>
    </row>
    <row r="44676" spans="11:63" x14ac:dyDescent="0.2">
      <c r="K44676" s="2"/>
      <c r="L44676" s="2"/>
      <c r="N44676" s="2"/>
      <c r="O44676" s="19"/>
      <c r="P44676" s="19"/>
      <c r="Z44676" s="2"/>
      <c r="AA44676" s="19"/>
      <c r="AB44676" s="19"/>
      <c r="AT44676" s="2"/>
      <c r="AU44676" s="2"/>
      <c r="AV44676" s="2"/>
      <c r="AW44676" s="2"/>
      <c r="AX44676" s="2"/>
      <c r="AY44676" s="2"/>
      <c r="AZ44676" s="2"/>
      <c r="BA44676" s="2"/>
      <c r="BB44676" s="2"/>
      <c r="BC44676" s="2"/>
      <c r="BD44676" s="2"/>
      <c r="BE44676" s="2"/>
      <c r="BF44676" s="2"/>
      <c r="BG44676" s="2"/>
      <c r="BH44676" s="2"/>
      <c r="BI44676" s="2"/>
      <c r="BK44676" s="2"/>
    </row>
    <row r="44677" spans="11:63" x14ac:dyDescent="0.2">
      <c r="K44677" s="2"/>
      <c r="L44677" s="2"/>
      <c r="N44677" s="2"/>
      <c r="O44677" s="19"/>
      <c r="P44677" s="19"/>
      <c r="Z44677" s="2"/>
      <c r="AA44677" s="19"/>
      <c r="AB44677" s="19"/>
      <c r="AT44677" s="2"/>
      <c r="AU44677" s="2"/>
      <c r="AV44677" s="2"/>
      <c r="AW44677" s="2"/>
      <c r="AX44677" s="2"/>
      <c r="AY44677" s="2"/>
      <c r="AZ44677" s="2"/>
      <c r="BA44677" s="2"/>
      <c r="BB44677" s="2"/>
      <c r="BC44677" s="2"/>
      <c r="BD44677" s="2"/>
      <c r="BE44677" s="2"/>
      <c r="BF44677" s="2"/>
      <c r="BG44677" s="2"/>
      <c r="BH44677" s="2"/>
      <c r="BI44677" s="2"/>
      <c r="BK44677" s="2"/>
    </row>
    <row r="44678" spans="11:63" x14ac:dyDescent="0.2">
      <c r="K44678" s="2"/>
      <c r="L44678" s="2"/>
      <c r="N44678" s="2"/>
      <c r="O44678" s="19"/>
      <c r="P44678" s="19"/>
      <c r="Z44678" s="2"/>
      <c r="AA44678" s="19"/>
      <c r="AB44678" s="19"/>
      <c r="AT44678" s="2"/>
      <c r="AU44678" s="2"/>
      <c r="AV44678" s="2"/>
      <c r="AW44678" s="2"/>
      <c r="AX44678" s="2"/>
      <c r="AY44678" s="2"/>
      <c r="AZ44678" s="2"/>
      <c r="BA44678" s="2"/>
      <c r="BB44678" s="2"/>
      <c r="BC44678" s="2"/>
      <c r="BD44678" s="2"/>
      <c r="BE44678" s="2"/>
      <c r="BF44678" s="2"/>
      <c r="BG44678" s="2"/>
      <c r="BH44678" s="2"/>
      <c r="BI44678" s="2"/>
      <c r="BK44678" s="2"/>
    </row>
    <row r="44679" spans="11:63" x14ac:dyDescent="0.2">
      <c r="K44679" s="2"/>
      <c r="L44679" s="2"/>
      <c r="N44679" s="2"/>
      <c r="O44679" s="19"/>
      <c r="P44679" s="19"/>
      <c r="Z44679" s="2"/>
      <c r="AA44679" s="19"/>
      <c r="AB44679" s="19"/>
      <c r="AT44679" s="2"/>
      <c r="AU44679" s="2"/>
      <c r="AV44679" s="2"/>
      <c r="AW44679" s="2"/>
      <c r="AX44679" s="2"/>
      <c r="AY44679" s="2"/>
      <c r="AZ44679" s="2"/>
      <c r="BA44679" s="2"/>
      <c r="BB44679" s="2"/>
      <c r="BC44679" s="2"/>
      <c r="BD44679" s="2"/>
      <c r="BE44679" s="2"/>
      <c r="BF44679" s="2"/>
      <c r="BG44679" s="2"/>
      <c r="BH44679" s="2"/>
      <c r="BI44679" s="2"/>
      <c r="BK44679" s="2"/>
    </row>
    <row r="44680" spans="11:63" x14ac:dyDescent="0.2">
      <c r="K44680" s="2"/>
      <c r="L44680" s="2"/>
      <c r="N44680" s="2"/>
      <c r="O44680" s="19"/>
      <c r="P44680" s="19"/>
      <c r="Z44680" s="2"/>
      <c r="AA44680" s="19"/>
      <c r="AB44680" s="19"/>
      <c r="AT44680" s="2"/>
      <c r="AU44680" s="2"/>
      <c r="AV44680" s="2"/>
      <c r="AW44680" s="2"/>
      <c r="AX44680" s="2"/>
      <c r="AY44680" s="2"/>
      <c r="AZ44680" s="2"/>
      <c r="BA44680" s="2"/>
      <c r="BB44680" s="2"/>
      <c r="BC44680" s="2"/>
      <c r="BD44680" s="2"/>
      <c r="BE44680" s="2"/>
      <c r="BF44680" s="2"/>
      <c r="BG44680" s="2"/>
      <c r="BH44680" s="2"/>
      <c r="BI44680" s="2"/>
      <c r="BK44680" s="2"/>
    </row>
    <row r="44681" spans="11:63" x14ac:dyDescent="0.2">
      <c r="K44681" s="2"/>
      <c r="L44681" s="2"/>
      <c r="N44681" s="2"/>
      <c r="O44681" s="19"/>
      <c r="P44681" s="19"/>
      <c r="Z44681" s="2"/>
      <c r="AA44681" s="19"/>
      <c r="AB44681" s="19"/>
      <c r="AT44681" s="2"/>
      <c r="AU44681" s="2"/>
      <c r="AV44681" s="2"/>
      <c r="AW44681" s="2"/>
      <c r="AX44681" s="2"/>
      <c r="AY44681" s="2"/>
      <c r="AZ44681" s="2"/>
      <c r="BA44681" s="2"/>
      <c r="BB44681" s="2"/>
      <c r="BC44681" s="2"/>
      <c r="BD44681" s="2"/>
      <c r="BE44681" s="2"/>
      <c r="BF44681" s="2"/>
      <c r="BG44681" s="2"/>
      <c r="BH44681" s="2"/>
      <c r="BI44681" s="2"/>
      <c r="BK44681" s="2"/>
    </row>
    <row r="44682" spans="11:63" x14ac:dyDescent="0.2">
      <c r="K44682" s="2"/>
      <c r="L44682" s="2"/>
      <c r="N44682" s="2"/>
      <c r="O44682" s="19"/>
      <c r="P44682" s="19"/>
      <c r="Z44682" s="2"/>
      <c r="AA44682" s="19"/>
      <c r="AB44682" s="19"/>
      <c r="AT44682" s="2"/>
      <c r="AU44682" s="2"/>
      <c r="AV44682" s="2"/>
      <c r="AW44682" s="2"/>
      <c r="AX44682" s="2"/>
      <c r="AY44682" s="2"/>
      <c r="AZ44682" s="2"/>
      <c r="BA44682" s="2"/>
      <c r="BB44682" s="2"/>
      <c r="BC44682" s="2"/>
      <c r="BD44682" s="2"/>
      <c r="BE44682" s="2"/>
      <c r="BF44682" s="2"/>
      <c r="BG44682" s="2"/>
      <c r="BH44682" s="2"/>
      <c r="BI44682" s="2"/>
      <c r="BK44682" s="2"/>
    </row>
    <row r="44683" spans="11:63" x14ac:dyDescent="0.2">
      <c r="K44683" s="2"/>
      <c r="L44683" s="2"/>
      <c r="N44683" s="2"/>
      <c r="O44683" s="19"/>
      <c r="P44683" s="19"/>
      <c r="Z44683" s="2"/>
      <c r="AA44683" s="19"/>
      <c r="AB44683" s="19"/>
      <c r="AT44683" s="2"/>
      <c r="AU44683" s="2"/>
      <c r="AV44683" s="2"/>
      <c r="AW44683" s="2"/>
      <c r="AX44683" s="2"/>
      <c r="AY44683" s="2"/>
      <c r="AZ44683" s="2"/>
      <c r="BA44683" s="2"/>
      <c r="BB44683" s="2"/>
      <c r="BC44683" s="2"/>
      <c r="BD44683" s="2"/>
      <c r="BE44683" s="2"/>
      <c r="BF44683" s="2"/>
      <c r="BG44683" s="2"/>
      <c r="BH44683" s="2"/>
      <c r="BI44683" s="2"/>
      <c r="BK44683" s="2"/>
    </row>
    <row r="44684" spans="11:63" x14ac:dyDescent="0.2">
      <c r="K44684" s="2"/>
      <c r="L44684" s="2"/>
      <c r="N44684" s="2"/>
      <c r="O44684" s="19"/>
      <c r="P44684" s="19"/>
      <c r="Z44684" s="2"/>
      <c r="AA44684" s="19"/>
      <c r="AB44684" s="19"/>
      <c r="AT44684" s="2"/>
      <c r="AU44684" s="2"/>
      <c r="AV44684" s="2"/>
      <c r="AW44684" s="2"/>
      <c r="AX44684" s="2"/>
      <c r="AY44684" s="2"/>
      <c r="AZ44684" s="2"/>
      <c r="BA44684" s="2"/>
      <c r="BB44684" s="2"/>
      <c r="BC44684" s="2"/>
      <c r="BD44684" s="2"/>
      <c r="BE44684" s="2"/>
      <c r="BF44684" s="2"/>
      <c r="BG44684" s="2"/>
      <c r="BH44684" s="2"/>
      <c r="BI44684" s="2"/>
      <c r="BK44684" s="2"/>
    </row>
    <row r="44685" spans="11:63" x14ac:dyDescent="0.2">
      <c r="K44685" s="2"/>
      <c r="L44685" s="2"/>
      <c r="N44685" s="2"/>
      <c r="O44685" s="19"/>
      <c r="P44685" s="19"/>
      <c r="Z44685" s="2"/>
      <c r="AA44685" s="19"/>
      <c r="AB44685" s="19"/>
      <c r="AT44685" s="2"/>
      <c r="AU44685" s="2"/>
      <c r="AV44685" s="2"/>
      <c r="AW44685" s="2"/>
      <c r="AX44685" s="2"/>
      <c r="AY44685" s="2"/>
      <c r="AZ44685" s="2"/>
      <c r="BA44685" s="2"/>
      <c r="BB44685" s="2"/>
      <c r="BC44685" s="2"/>
      <c r="BD44685" s="2"/>
      <c r="BE44685" s="2"/>
      <c r="BF44685" s="2"/>
      <c r="BG44685" s="2"/>
      <c r="BH44685" s="2"/>
      <c r="BI44685" s="2"/>
      <c r="BK44685" s="2"/>
    </row>
    <row r="44686" spans="11:63" x14ac:dyDescent="0.2">
      <c r="K44686" s="2"/>
      <c r="L44686" s="2"/>
      <c r="N44686" s="2"/>
      <c r="O44686" s="19"/>
      <c r="P44686" s="19"/>
      <c r="Z44686" s="2"/>
      <c r="AA44686" s="19"/>
      <c r="AB44686" s="19"/>
      <c r="AT44686" s="2"/>
      <c r="AU44686" s="2"/>
      <c r="AV44686" s="2"/>
      <c r="AW44686" s="2"/>
      <c r="AX44686" s="2"/>
      <c r="AY44686" s="2"/>
      <c r="AZ44686" s="2"/>
      <c r="BA44686" s="2"/>
      <c r="BB44686" s="2"/>
      <c r="BC44686" s="2"/>
      <c r="BD44686" s="2"/>
      <c r="BE44686" s="2"/>
      <c r="BF44686" s="2"/>
      <c r="BG44686" s="2"/>
      <c r="BH44686" s="2"/>
      <c r="BI44686" s="2"/>
      <c r="BK44686" s="2"/>
    </row>
    <row r="44687" spans="11:63" x14ac:dyDescent="0.2">
      <c r="K44687" s="2"/>
      <c r="L44687" s="2"/>
      <c r="N44687" s="2"/>
      <c r="O44687" s="19"/>
      <c r="P44687" s="19"/>
      <c r="Z44687" s="2"/>
      <c r="AA44687" s="19"/>
      <c r="AB44687" s="19"/>
      <c r="AT44687" s="2"/>
      <c r="AU44687" s="2"/>
      <c r="AV44687" s="2"/>
      <c r="AW44687" s="2"/>
      <c r="AX44687" s="2"/>
      <c r="AY44687" s="2"/>
      <c r="AZ44687" s="2"/>
      <c r="BA44687" s="2"/>
      <c r="BB44687" s="2"/>
      <c r="BC44687" s="2"/>
      <c r="BD44687" s="2"/>
      <c r="BE44687" s="2"/>
      <c r="BF44687" s="2"/>
      <c r="BG44687" s="2"/>
      <c r="BH44687" s="2"/>
      <c r="BI44687" s="2"/>
      <c r="BK44687" s="2"/>
    </row>
    <row r="44688" spans="11:63" x14ac:dyDescent="0.2">
      <c r="K44688" s="2"/>
      <c r="L44688" s="2"/>
      <c r="N44688" s="2"/>
      <c r="O44688" s="19"/>
      <c r="P44688" s="19"/>
      <c r="Z44688" s="2"/>
      <c r="AA44688" s="19"/>
      <c r="AB44688" s="19"/>
      <c r="AT44688" s="2"/>
      <c r="AU44688" s="2"/>
      <c r="AV44688" s="2"/>
      <c r="AW44688" s="2"/>
      <c r="AX44688" s="2"/>
      <c r="AY44688" s="2"/>
      <c r="AZ44688" s="2"/>
      <c r="BA44688" s="2"/>
      <c r="BB44688" s="2"/>
      <c r="BC44688" s="2"/>
      <c r="BD44688" s="2"/>
      <c r="BE44688" s="2"/>
      <c r="BF44688" s="2"/>
      <c r="BG44688" s="2"/>
      <c r="BH44688" s="2"/>
      <c r="BI44688" s="2"/>
      <c r="BK44688" s="2"/>
    </row>
    <row r="44689" spans="11:63" x14ac:dyDescent="0.2">
      <c r="K44689" s="2"/>
      <c r="L44689" s="2"/>
      <c r="N44689" s="2"/>
      <c r="O44689" s="19"/>
      <c r="P44689" s="19"/>
      <c r="Z44689" s="2"/>
      <c r="AA44689" s="19"/>
      <c r="AB44689" s="19"/>
      <c r="AT44689" s="2"/>
      <c r="AU44689" s="2"/>
      <c r="AV44689" s="2"/>
      <c r="AW44689" s="2"/>
      <c r="AX44689" s="2"/>
      <c r="AY44689" s="2"/>
      <c r="AZ44689" s="2"/>
      <c r="BA44689" s="2"/>
      <c r="BB44689" s="2"/>
      <c r="BC44689" s="2"/>
      <c r="BD44689" s="2"/>
      <c r="BE44689" s="2"/>
      <c r="BF44689" s="2"/>
      <c r="BG44689" s="2"/>
      <c r="BH44689" s="2"/>
      <c r="BI44689" s="2"/>
      <c r="BK44689" s="2"/>
    </row>
    <row r="44690" spans="11:63" x14ac:dyDescent="0.2">
      <c r="K44690" s="2"/>
      <c r="L44690" s="2"/>
      <c r="N44690" s="2"/>
      <c r="O44690" s="19"/>
      <c r="P44690" s="19"/>
      <c r="Z44690" s="2"/>
      <c r="AA44690" s="19"/>
      <c r="AB44690" s="19"/>
      <c r="AT44690" s="2"/>
      <c r="AU44690" s="2"/>
      <c r="AV44690" s="2"/>
      <c r="AW44690" s="2"/>
      <c r="AX44690" s="2"/>
      <c r="AY44690" s="2"/>
      <c r="AZ44690" s="2"/>
      <c r="BA44690" s="2"/>
      <c r="BB44690" s="2"/>
      <c r="BC44690" s="2"/>
      <c r="BD44690" s="2"/>
      <c r="BE44690" s="2"/>
      <c r="BF44690" s="2"/>
      <c r="BG44690" s="2"/>
      <c r="BH44690" s="2"/>
      <c r="BI44690" s="2"/>
      <c r="BK44690" s="2"/>
    </row>
    <row r="44691" spans="11:63" x14ac:dyDescent="0.2">
      <c r="K44691" s="2"/>
      <c r="L44691" s="2"/>
      <c r="N44691" s="2"/>
      <c r="O44691" s="19"/>
      <c r="P44691" s="19"/>
      <c r="Z44691" s="2"/>
      <c r="AA44691" s="19"/>
      <c r="AB44691" s="19"/>
      <c r="AT44691" s="2"/>
      <c r="AU44691" s="2"/>
      <c r="AV44691" s="2"/>
      <c r="AW44691" s="2"/>
      <c r="AX44691" s="2"/>
      <c r="AY44691" s="2"/>
      <c r="AZ44691" s="2"/>
      <c r="BA44691" s="2"/>
      <c r="BB44691" s="2"/>
      <c r="BC44691" s="2"/>
      <c r="BD44691" s="2"/>
      <c r="BE44691" s="2"/>
      <c r="BF44691" s="2"/>
      <c r="BG44691" s="2"/>
      <c r="BH44691" s="2"/>
      <c r="BI44691" s="2"/>
      <c r="BK44691" s="2"/>
    </row>
    <row r="44692" spans="11:63" x14ac:dyDescent="0.2">
      <c r="K44692" s="2"/>
      <c r="L44692" s="2"/>
      <c r="N44692" s="2"/>
      <c r="O44692" s="19"/>
      <c r="P44692" s="19"/>
      <c r="Z44692" s="2"/>
      <c r="AA44692" s="19"/>
      <c r="AB44692" s="19"/>
      <c r="AT44692" s="2"/>
      <c r="AU44692" s="2"/>
      <c r="AV44692" s="2"/>
      <c r="AW44692" s="2"/>
      <c r="AX44692" s="2"/>
      <c r="AY44692" s="2"/>
      <c r="AZ44692" s="2"/>
      <c r="BA44692" s="2"/>
      <c r="BB44692" s="2"/>
      <c r="BC44692" s="2"/>
      <c r="BD44692" s="2"/>
      <c r="BE44692" s="2"/>
      <c r="BF44692" s="2"/>
      <c r="BG44692" s="2"/>
      <c r="BH44692" s="2"/>
      <c r="BI44692" s="2"/>
      <c r="BK44692" s="2"/>
    </row>
    <row r="44693" spans="11:63" x14ac:dyDescent="0.2">
      <c r="K44693" s="2"/>
      <c r="L44693" s="2"/>
      <c r="N44693" s="2"/>
      <c r="O44693" s="19"/>
      <c r="P44693" s="19"/>
      <c r="Z44693" s="2"/>
      <c r="AA44693" s="19"/>
      <c r="AB44693" s="19"/>
      <c r="AT44693" s="2"/>
      <c r="AU44693" s="2"/>
      <c r="AV44693" s="2"/>
      <c r="AW44693" s="2"/>
      <c r="AX44693" s="2"/>
      <c r="AY44693" s="2"/>
      <c r="AZ44693" s="2"/>
      <c r="BA44693" s="2"/>
      <c r="BB44693" s="2"/>
      <c r="BC44693" s="2"/>
      <c r="BD44693" s="2"/>
      <c r="BE44693" s="2"/>
      <c r="BF44693" s="2"/>
      <c r="BG44693" s="2"/>
      <c r="BH44693" s="2"/>
      <c r="BI44693" s="2"/>
      <c r="BK44693" s="2"/>
    </row>
    <row r="44694" spans="11:63" x14ac:dyDescent="0.2">
      <c r="K44694" s="2"/>
      <c r="L44694" s="2"/>
      <c r="N44694" s="2"/>
      <c r="O44694" s="19"/>
      <c r="P44694" s="19"/>
      <c r="Z44694" s="2"/>
      <c r="AA44694" s="19"/>
      <c r="AB44694" s="19"/>
      <c r="AT44694" s="2"/>
      <c r="AU44694" s="2"/>
      <c r="AV44694" s="2"/>
      <c r="AW44694" s="2"/>
      <c r="AX44694" s="2"/>
      <c r="AY44694" s="2"/>
      <c r="AZ44694" s="2"/>
      <c r="BA44694" s="2"/>
      <c r="BB44694" s="2"/>
      <c r="BC44694" s="2"/>
      <c r="BD44694" s="2"/>
      <c r="BE44694" s="2"/>
      <c r="BF44694" s="2"/>
      <c r="BG44694" s="2"/>
      <c r="BH44694" s="2"/>
      <c r="BI44694" s="2"/>
      <c r="BK44694" s="2"/>
    </row>
    <row r="44695" spans="11:63" x14ac:dyDescent="0.2">
      <c r="K44695" s="2"/>
      <c r="L44695" s="2"/>
      <c r="N44695" s="2"/>
      <c r="O44695" s="19"/>
      <c r="P44695" s="19"/>
      <c r="Z44695" s="2"/>
      <c r="AA44695" s="19"/>
      <c r="AB44695" s="19"/>
      <c r="AT44695" s="2"/>
      <c r="AU44695" s="2"/>
      <c r="AV44695" s="2"/>
      <c r="AW44695" s="2"/>
      <c r="AX44695" s="2"/>
      <c r="AY44695" s="2"/>
      <c r="AZ44695" s="2"/>
      <c r="BA44695" s="2"/>
      <c r="BB44695" s="2"/>
      <c r="BC44695" s="2"/>
      <c r="BD44695" s="2"/>
      <c r="BE44695" s="2"/>
      <c r="BF44695" s="2"/>
      <c r="BG44695" s="2"/>
      <c r="BH44695" s="2"/>
      <c r="BI44695" s="2"/>
      <c r="BK44695" s="2"/>
    </row>
    <row r="44696" spans="11:63" x14ac:dyDescent="0.2">
      <c r="K44696" s="2"/>
      <c r="L44696" s="2"/>
      <c r="N44696" s="2"/>
      <c r="O44696" s="19"/>
      <c r="P44696" s="19"/>
      <c r="Z44696" s="2"/>
      <c r="AA44696" s="19"/>
      <c r="AB44696" s="19"/>
      <c r="AT44696" s="2"/>
      <c r="AU44696" s="2"/>
      <c r="AV44696" s="2"/>
      <c r="AW44696" s="2"/>
      <c r="AX44696" s="2"/>
      <c r="AY44696" s="2"/>
      <c r="AZ44696" s="2"/>
      <c r="BA44696" s="2"/>
      <c r="BB44696" s="2"/>
      <c r="BC44696" s="2"/>
      <c r="BD44696" s="2"/>
      <c r="BE44696" s="2"/>
      <c r="BF44696" s="2"/>
      <c r="BG44696" s="2"/>
      <c r="BH44696" s="2"/>
      <c r="BI44696" s="2"/>
      <c r="BK44696" s="2"/>
    </row>
    <row r="44697" spans="11:63" x14ac:dyDescent="0.2">
      <c r="K44697" s="2"/>
      <c r="L44697" s="2"/>
      <c r="N44697" s="2"/>
      <c r="O44697" s="19"/>
      <c r="P44697" s="19"/>
      <c r="Z44697" s="2"/>
      <c r="AA44697" s="19"/>
      <c r="AB44697" s="19"/>
      <c r="AT44697" s="2"/>
      <c r="AU44697" s="2"/>
      <c r="AV44697" s="2"/>
      <c r="AW44697" s="2"/>
      <c r="AX44697" s="2"/>
      <c r="AY44697" s="2"/>
      <c r="AZ44697" s="2"/>
      <c r="BA44697" s="2"/>
      <c r="BB44697" s="2"/>
      <c r="BC44697" s="2"/>
      <c r="BD44697" s="2"/>
      <c r="BE44697" s="2"/>
      <c r="BF44697" s="2"/>
      <c r="BG44697" s="2"/>
      <c r="BH44697" s="2"/>
      <c r="BI44697" s="2"/>
      <c r="BK44697" s="2"/>
    </row>
    <row r="44698" spans="11:63" x14ac:dyDescent="0.2">
      <c r="K44698" s="2"/>
      <c r="L44698" s="2"/>
      <c r="N44698" s="2"/>
      <c r="O44698" s="19"/>
      <c r="P44698" s="19"/>
      <c r="Z44698" s="2"/>
      <c r="AA44698" s="19"/>
      <c r="AB44698" s="19"/>
      <c r="AT44698" s="2"/>
      <c r="AU44698" s="2"/>
      <c r="AV44698" s="2"/>
      <c r="AW44698" s="2"/>
      <c r="AX44698" s="2"/>
      <c r="AY44698" s="2"/>
      <c r="AZ44698" s="2"/>
      <c r="BA44698" s="2"/>
      <c r="BB44698" s="2"/>
      <c r="BC44698" s="2"/>
      <c r="BD44698" s="2"/>
      <c r="BE44698" s="2"/>
      <c r="BF44698" s="2"/>
      <c r="BG44698" s="2"/>
      <c r="BH44698" s="2"/>
      <c r="BI44698" s="2"/>
      <c r="BK44698" s="2"/>
    </row>
    <row r="44699" spans="11:63" x14ac:dyDescent="0.2">
      <c r="K44699" s="2"/>
      <c r="L44699" s="2"/>
      <c r="N44699" s="2"/>
      <c r="O44699" s="19"/>
      <c r="P44699" s="19"/>
      <c r="Z44699" s="2"/>
      <c r="AA44699" s="19"/>
      <c r="AB44699" s="19"/>
      <c r="AT44699" s="2"/>
      <c r="AU44699" s="2"/>
      <c r="AV44699" s="2"/>
      <c r="AW44699" s="2"/>
      <c r="AX44699" s="2"/>
      <c r="AY44699" s="2"/>
      <c r="AZ44699" s="2"/>
      <c r="BA44699" s="2"/>
      <c r="BB44699" s="2"/>
      <c r="BC44699" s="2"/>
      <c r="BD44699" s="2"/>
      <c r="BE44699" s="2"/>
      <c r="BF44699" s="2"/>
      <c r="BG44699" s="2"/>
      <c r="BH44699" s="2"/>
      <c r="BI44699" s="2"/>
      <c r="BK44699" s="2"/>
    </row>
    <row r="44700" spans="11:63" x14ac:dyDescent="0.2">
      <c r="K44700" s="2"/>
      <c r="L44700" s="2"/>
      <c r="N44700" s="2"/>
      <c r="O44700" s="19"/>
      <c r="P44700" s="19"/>
      <c r="Z44700" s="2"/>
      <c r="AA44700" s="19"/>
      <c r="AB44700" s="19"/>
      <c r="AT44700" s="2"/>
      <c r="AU44700" s="2"/>
      <c r="AV44700" s="2"/>
      <c r="AW44700" s="2"/>
      <c r="AX44700" s="2"/>
      <c r="AY44700" s="2"/>
      <c r="AZ44700" s="2"/>
      <c r="BA44700" s="2"/>
      <c r="BB44700" s="2"/>
      <c r="BC44700" s="2"/>
      <c r="BD44700" s="2"/>
      <c r="BE44700" s="2"/>
      <c r="BF44700" s="2"/>
      <c r="BG44700" s="2"/>
      <c r="BH44700" s="2"/>
      <c r="BI44700" s="2"/>
      <c r="BK44700" s="2"/>
    </row>
    <row r="44701" spans="11:63" x14ac:dyDescent="0.2">
      <c r="K44701" s="2"/>
      <c r="L44701" s="2"/>
      <c r="N44701" s="2"/>
      <c r="O44701" s="19"/>
      <c r="P44701" s="19"/>
      <c r="Z44701" s="2"/>
      <c r="AA44701" s="19"/>
      <c r="AB44701" s="19"/>
      <c r="AT44701" s="2"/>
      <c r="AU44701" s="2"/>
      <c r="AV44701" s="2"/>
      <c r="AW44701" s="2"/>
      <c r="AX44701" s="2"/>
      <c r="AY44701" s="2"/>
      <c r="AZ44701" s="2"/>
      <c r="BA44701" s="2"/>
      <c r="BB44701" s="2"/>
      <c r="BC44701" s="2"/>
      <c r="BD44701" s="2"/>
      <c r="BE44701" s="2"/>
      <c r="BF44701" s="2"/>
      <c r="BG44701" s="2"/>
      <c r="BH44701" s="2"/>
      <c r="BI44701" s="2"/>
      <c r="BK44701" s="2"/>
    </row>
    <row r="44702" spans="11:63" x14ac:dyDescent="0.2">
      <c r="K44702" s="2"/>
      <c r="L44702" s="2"/>
      <c r="N44702" s="2"/>
      <c r="O44702" s="19"/>
      <c r="P44702" s="19"/>
      <c r="Z44702" s="2"/>
      <c r="AA44702" s="19"/>
      <c r="AB44702" s="19"/>
      <c r="AT44702" s="2"/>
      <c r="AU44702" s="2"/>
      <c r="AV44702" s="2"/>
      <c r="AW44702" s="2"/>
      <c r="AX44702" s="2"/>
      <c r="AY44702" s="2"/>
      <c r="AZ44702" s="2"/>
      <c r="BA44702" s="2"/>
      <c r="BB44702" s="2"/>
      <c r="BC44702" s="2"/>
      <c r="BD44702" s="2"/>
      <c r="BE44702" s="2"/>
      <c r="BF44702" s="2"/>
      <c r="BG44702" s="2"/>
      <c r="BH44702" s="2"/>
      <c r="BI44702" s="2"/>
      <c r="BK44702" s="2"/>
    </row>
    <row r="44703" spans="11:63" x14ac:dyDescent="0.2">
      <c r="K44703" s="2"/>
      <c r="L44703" s="2"/>
      <c r="N44703" s="2"/>
      <c r="O44703" s="19"/>
      <c r="P44703" s="19"/>
      <c r="Z44703" s="2"/>
      <c r="AA44703" s="19"/>
      <c r="AB44703" s="19"/>
      <c r="AT44703" s="2"/>
      <c r="AU44703" s="2"/>
      <c r="AV44703" s="2"/>
      <c r="AW44703" s="2"/>
      <c r="AX44703" s="2"/>
      <c r="AY44703" s="2"/>
      <c r="AZ44703" s="2"/>
      <c r="BA44703" s="2"/>
      <c r="BB44703" s="2"/>
      <c r="BC44703" s="2"/>
      <c r="BD44703" s="2"/>
      <c r="BE44703" s="2"/>
      <c r="BF44703" s="2"/>
      <c r="BG44703" s="2"/>
      <c r="BH44703" s="2"/>
      <c r="BI44703" s="2"/>
      <c r="BK44703" s="2"/>
    </row>
    <row r="44704" spans="11:63" x14ac:dyDescent="0.2">
      <c r="K44704" s="2"/>
      <c r="L44704" s="2"/>
      <c r="N44704" s="2"/>
      <c r="O44704" s="19"/>
      <c r="P44704" s="19"/>
      <c r="Z44704" s="2"/>
      <c r="AA44704" s="19"/>
      <c r="AB44704" s="19"/>
      <c r="AT44704" s="2"/>
      <c r="AU44704" s="2"/>
      <c r="AV44704" s="2"/>
      <c r="AW44704" s="2"/>
      <c r="AX44704" s="2"/>
      <c r="AY44704" s="2"/>
      <c r="AZ44704" s="2"/>
      <c r="BA44704" s="2"/>
      <c r="BB44704" s="2"/>
      <c r="BC44704" s="2"/>
      <c r="BD44704" s="2"/>
      <c r="BE44704" s="2"/>
      <c r="BF44704" s="2"/>
      <c r="BG44704" s="2"/>
      <c r="BH44704" s="2"/>
      <c r="BI44704" s="2"/>
      <c r="BK44704" s="2"/>
    </row>
    <row r="44705" spans="11:63" x14ac:dyDescent="0.2">
      <c r="K44705" s="2"/>
      <c r="L44705" s="2"/>
      <c r="N44705" s="2"/>
      <c r="O44705" s="19"/>
      <c r="P44705" s="19"/>
      <c r="Z44705" s="2"/>
      <c r="AA44705" s="19"/>
      <c r="AB44705" s="19"/>
      <c r="AT44705" s="2"/>
      <c r="AU44705" s="2"/>
      <c r="AV44705" s="2"/>
      <c r="AW44705" s="2"/>
      <c r="AX44705" s="2"/>
      <c r="AY44705" s="2"/>
      <c r="AZ44705" s="2"/>
      <c r="BA44705" s="2"/>
      <c r="BB44705" s="2"/>
      <c r="BC44705" s="2"/>
      <c r="BD44705" s="2"/>
      <c r="BE44705" s="2"/>
      <c r="BF44705" s="2"/>
      <c r="BG44705" s="2"/>
      <c r="BH44705" s="2"/>
      <c r="BI44705" s="2"/>
      <c r="BK44705" s="2"/>
    </row>
    <row r="44706" spans="11:63" x14ac:dyDescent="0.2">
      <c r="K44706" s="2"/>
      <c r="L44706" s="2"/>
      <c r="N44706" s="2"/>
      <c r="O44706" s="19"/>
      <c r="P44706" s="19"/>
      <c r="Z44706" s="2"/>
      <c r="AA44706" s="19"/>
      <c r="AB44706" s="19"/>
      <c r="AT44706" s="2"/>
      <c r="AU44706" s="2"/>
      <c r="AV44706" s="2"/>
      <c r="AW44706" s="2"/>
      <c r="AX44706" s="2"/>
      <c r="AY44706" s="2"/>
      <c r="AZ44706" s="2"/>
      <c r="BA44706" s="2"/>
      <c r="BB44706" s="2"/>
      <c r="BC44706" s="2"/>
      <c r="BD44706" s="2"/>
      <c r="BE44706" s="2"/>
      <c r="BF44706" s="2"/>
      <c r="BG44706" s="2"/>
      <c r="BH44706" s="2"/>
      <c r="BI44706" s="2"/>
      <c r="BK44706" s="2"/>
    </row>
    <row r="44707" spans="11:63" x14ac:dyDescent="0.2">
      <c r="K44707" s="2"/>
      <c r="L44707" s="2"/>
      <c r="N44707" s="2"/>
      <c r="O44707" s="19"/>
      <c r="P44707" s="19"/>
      <c r="Z44707" s="2"/>
      <c r="AA44707" s="19"/>
      <c r="AB44707" s="19"/>
      <c r="AT44707" s="2"/>
      <c r="AU44707" s="2"/>
      <c r="AV44707" s="2"/>
      <c r="AW44707" s="2"/>
      <c r="AX44707" s="2"/>
      <c r="AY44707" s="2"/>
      <c r="AZ44707" s="2"/>
      <c r="BA44707" s="2"/>
      <c r="BB44707" s="2"/>
      <c r="BC44707" s="2"/>
      <c r="BD44707" s="2"/>
      <c r="BE44707" s="2"/>
      <c r="BF44707" s="2"/>
      <c r="BG44707" s="2"/>
      <c r="BH44707" s="2"/>
      <c r="BI44707" s="2"/>
      <c r="BK44707" s="2"/>
    </row>
    <row r="44708" spans="11:63" x14ac:dyDescent="0.2">
      <c r="K44708" s="2"/>
      <c r="L44708" s="2"/>
      <c r="N44708" s="2"/>
      <c r="O44708" s="19"/>
      <c r="P44708" s="19"/>
      <c r="Z44708" s="2"/>
      <c r="AA44708" s="19"/>
      <c r="AB44708" s="19"/>
      <c r="AT44708" s="2"/>
      <c r="AU44708" s="2"/>
      <c r="AV44708" s="2"/>
      <c r="AW44708" s="2"/>
      <c r="AX44708" s="2"/>
      <c r="AY44708" s="2"/>
      <c r="AZ44708" s="2"/>
      <c r="BA44708" s="2"/>
      <c r="BB44708" s="2"/>
      <c r="BC44708" s="2"/>
      <c r="BD44708" s="2"/>
      <c r="BE44708" s="2"/>
      <c r="BF44708" s="2"/>
      <c r="BG44708" s="2"/>
      <c r="BH44708" s="2"/>
      <c r="BI44708" s="2"/>
      <c r="BK44708" s="2"/>
    </row>
    <row r="44709" spans="11:63" x14ac:dyDescent="0.2">
      <c r="K44709" s="2"/>
      <c r="L44709" s="2"/>
      <c r="N44709" s="2"/>
      <c r="O44709" s="19"/>
      <c r="P44709" s="19"/>
      <c r="Z44709" s="2"/>
      <c r="AA44709" s="19"/>
      <c r="AB44709" s="19"/>
      <c r="AT44709" s="2"/>
      <c r="AU44709" s="2"/>
      <c r="AV44709" s="2"/>
      <c r="AW44709" s="2"/>
      <c r="AX44709" s="2"/>
      <c r="AY44709" s="2"/>
      <c r="AZ44709" s="2"/>
      <c r="BA44709" s="2"/>
      <c r="BB44709" s="2"/>
      <c r="BC44709" s="2"/>
      <c r="BD44709" s="2"/>
      <c r="BE44709" s="2"/>
      <c r="BF44709" s="2"/>
      <c r="BG44709" s="2"/>
      <c r="BH44709" s="2"/>
      <c r="BI44709" s="2"/>
      <c r="BK44709" s="2"/>
    </row>
    <row r="44710" spans="11:63" x14ac:dyDescent="0.2">
      <c r="K44710" s="2"/>
      <c r="L44710" s="2"/>
      <c r="N44710" s="2"/>
      <c r="O44710" s="19"/>
      <c r="P44710" s="19"/>
      <c r="Z44710" s="2"/>
      <c r="AA44710" s="19"/>
      <c r="AB44710" s="19"/>
      <c r="AT44710" s="2"/>
      <c r="AU44710" s="2"/>
      <c r="AV44710" s="2"/>
      <c r="AW44710" s="2"/>
      <c r="AX44710" s="2"/>
      <c r="AY44710" s="2"/>
      <c r="AZ44710" s="2"/>
      <c r="BA44710" s="2"/>
      <c r="BB44710" s="2"/>
      <c r="BC44710" s="2"/>
      <c r="BD44710" s="2"/>
      <c r="BE44710" s="2"/>
      <c r="BF44710" s="2"/>
      <c r="BG44710" s="2"/>
      <c r="BH44710" s="2"/>
      <c r="BI44710" s="2"/>
      <c r="BK44710" s="2"/>
    </row>
    <row r="44711" spans="11:63" x14ac:dyDescent="0.2">
      <c r="K44711" s="2"/>
      <c r="L44711" s="2"/>
      <c r="N44711" s="2"/>
      <c r="O44711" s="19"/>
      <c r="P44711" s="19"/>
      <c r="Z44711" s="2"/>
      <c r="AA44711" s="19"/>
      <c r="AB44711" s="19"/>
      <c r="AT44711" s="2"/>
      <c r="AU44711" s="2"/>
      <c r="AV44711" s="2"/>
      <c r="AW44711" s="2"/>
      <c r="AX44711" s="2"/>
      <c r="AY44711" s="2"/>
      <c r="AZ44711" s="2"/>
      <c r="BA44711" s="2"/>
      <c r="BB44711" s="2"/>
      <c r="BC44711" s="2"/>
      <c r="BD44711" s="2"/>
      <c r="BE44711" s="2"/>
      <c r="BF44711" s="2"/>
      <c r="BG44711" s="2"/>
      <c r="BH44711" s="2"/>
      <c r="BI44711" s="2"/>
      <c r="BK44711" s="2"/>
    </row>
    <row r="44712" spans="11:63" x14ac:dyDescent="0.2">
      <c r="K44712" s="2"/>
      <c r="L44712" s="2"/>
      <c r="N44712" s="2"/>
      <c r="O44712" s="19"/>
      <c r="P44712" s="19"/>
      <c r="Z44712" s="2"/>
      <c r="AA44712" s="19"/>
      <c r="AB44712" s="19"/>
      <c r="AT44712" s="2"/>
      <c r="AU44712" s="2"/>
      <c r="AV44712" s="2"/>
      <c r="AW44712" s="2"/>
      <c r="AX44712" s="2"/>
      <c r="AY44712" s="2"/>
      <c r="AZ44712" s="2"/>
      <c r="BA44712" s="2"/>
      <c r="BB44712" s="2"/>
      <c r="BC44712" s="2"/>
      <c r="BD44712" s="2"/>
      <c r="BE44712" s="2"/>
      <c r="BF44712" s="2"/>
      <c r="BG44712" s="2"/>
      <c r="BH44712" s="2"/>
      <c r="BI44712" s="2"/>
      <c r="BK44712" s="2"/>
    </row>
    <row r="44713" spans="11:63" x14ac:dyDescent="0.2">
      <c r="K44713" s="2"/>
      <c r="L44713" s="2"/>
      <c r="N44713" s="2"/>
      <c r="O44713" s="19"/>
      <c r="P44713" s="19"/>
      <c r="Z44713" s="2"/>
      <c r="AA44713" s="19"/>
      <c r="AB44713" s="19"/>
      <c r="AT44713" s="2"/>
      <c r="AU44713" s="2"/>
      <c r="AV44713" s="2"/>
      <c r="AW44713" s="2"/>
      <c r="AX44713" s="2"/>
      <c r="AY44713" s="2"/>
      <c r="AZ44713" s="2"/>
      <c r="BA44713" s="2"/>
      <c r="BB44713" s="2"/>
      <c r="BC44713" s="2"/>
      <c r="BD44713" s="2"/>
      <c r="BE44713" s="2"/>
      <c r="BF44713" s="2"/>
      <c r="BG44713" s="2"/>
      <c r="BH44713" s="2"/>
      <c r="BI44713" s="2"/>
      <c r="BK44713" s="2"/>
    </row>
    <row r="44714" spans="11:63" x14ac:dyDescent="0.2">
      <c r="K44714" s="2"/>
      <c r="L44714" s="2"/>
      <c r="N44714" s="2"/>
      <c r="O44714" s="19"/>
      <c r="P44714" s="19"/>
      <c r="Z44714" s="2"/>
      <c r="AA44714" s="19"/>
      <c r="AB44714" s="19"/>
      <c r="AT44714" s="2"/>
      <c r="AU44714" s="2"/>
      <c r="AV44714" s="2"/>
      <c r="AW44714" s="2"/>
      <c r="AX44714" s="2"/>
      <c r="AY44714" s="2"/>
      <c r="AZ44714" s="2"/>
      <c r="BA44714" s="2"/>
      <c r="BB44714" s="2"/>
      <c r="BC44714" s="2"/>
      <c r="BD44714" s="2"/>
      <c r="BE44714" s="2"/>
      <c r="BF44714" s="2"/>
      <c r="BG44714" s="2"/>
      <c r="BH44714" s="2"/>
      <c r="BI44714" s="2"/>
      <c r="BK44714" s="2"/>
    </row>
    <row r="44715" spans="11:63" x14ac:dyDescent="0.2">
      <c r="K44715" s="2"/>
      <c r="L44715" s="2"/>
      <c r="N44715" s="2"/>
      <c r="O44715" s="19"/>
      <c r="P44715" s="19"/>
      <c r="Z44715" s="2"/>
      <c r="AA44715" s="19"/>
      <c r="AB44715" s="19"/>
      <c r="AT44715" s="2"/>
      <c r="AU44715" s="2"/>
      <c r="AV44715" s="2"/>
      <c r="AW44715" s="2"/>
      <c r="AX44715" s="2"/>
      <c r="AY44715" s="2"/>
      <c r="AZ44715" s="2"/>
      <c r="BA44715" s="2"/>
      <c r="BB44715" s="2"/>
      <c r="BC44715" s="2"/>
      <c r="BD44715" s="2"/>
      <c r="BE44715" s="2"/>
      <c r="BF44715" s="2"/>
      <c r="BG44715" s="2"/>
      <c r="BH44715" s="2"/>
      <c r="BI44715" s="2"/>
      <c r="BK44715" s="2"/>
    </row>
    <row r="44716" spans="11:63" x14ac:dyDescent="0.2">
      <c r="K44716" s="2"/>
      <c r="L44716" s="2"/>
      <c r="N44716" s="2"/>
      <c r="O44716" s="19"/>
      <c r="P44716" s="19"/>
      <c r="Z44716" s="2"/>
      <c r="AA44716" s="19"/>
      <c r="AB44716" s="19"/>
      <c r="AT44716" s="2"/>
      <c r="AU44716" s="2"/>
      <c r="AV44716" s="2"/>
      <c r="AW44716" s="2"/>
      <c r="AX44716" s="2"/>
      <c r="AY44716" s="2"/>
      <c r="AZ44716" s="2"/>
      <c r="BA44716" s="2"/>
      <c r="BB44716" s="2"/>
      <c r="BC44716" s="2"/>
      <c r="BD44716" s="2"/>
      <c r="BE44716" s="2"/>
      <c r="BF44716" s="2"/>
      <c r="BG44716" s="2"/>
      <c r="BH44716" s="2"/>
      <c r="BI44716" s="2"/>
      <c r="BK44716" s="2"/>
    </row>
    <row r="44717" spans="11:63" x14ac:dyDescent="0.2">
      <c r="K44717" s="2"/>
      <c r="L44717" s="2"/>
      <c r="N44717" s="2"/>
      <c r="O44717" s="19"/>
      <c r="P44717" s="19"/>
      <c r="Z44717" s="2"/>
      <c r="AA44717" s="19"/>
      <c r="AB44717" s="19"/>
      <c r="AT44717" s="2"/>
      <c r="AU44717" s="2"/>
      <c r="AV44717" s="2"/>
      <c r="AW44717" s="2"/>
      <c r="AX44717" s="2"/>
      <c r="AY44717" s="2"/>
      <c r="AZ44717" s="2"/>
      <c r="BA44717" s="2"/>
      <c r="BB44717" s="2"/>
      <c r="BC44717" s="2"/>
      <c r="BD44717" s="2"/>
      <c r="BE44717" s="2"/>
      <c r="BF44717" s="2"/>
      <c r="BG44717" s="2"/>
      <c r="BH44717" s="2"/>
      <c r="BI44717" s="2"/>
      <c r="BK44717" s="2"/>
    </row>
    <row r="44718" spans="11:63" x14ac:dyDescent="0.2">
      <c r="K44718" s="2"/>
      <c r="L44718" s="2"/>
      <c r="N44718" s="2"/>
      <c r="O44718" s="19"/>
      <c r="P44718" s="19"/>
      <c r="Z44718" s="2"/>
      <c r="AA44718" s="19"/>
      <c r="AB44718" s="19"/>
      <c r="AT44718" s="2"/>
      <c r="AU44718" s="2"/>
      <c r="AV44718" s="2"/>
      <c r="AW44718" s="2"/>
      <c r="AX44718" s="2"/>
      <c r="AY44718" s="2"/>
      <c r="AZ44718" s="2"/>
      <c r="BA44718" s="2"/>
      <c r="BB44718" s="2"/>
      <c r="BC44718" s="2"/>
      <c r="BD44718" s="2"/>
      <c r="BE44718" s="2"/>
      <c r="BF44718" s="2"/>
      <c r="BG44718" s="2"/>
      <c r="BH44718" s="2"/>
      <c r="BI44718" s="2"/>
      <c r="BK44718" s="2"/>
    </row>
    <row r="44719" spans="11:63" x14ac:dyDescent="0.2">
      <c r="K44719" s="2"/>
      <c r="L44719" s="2"/>
      <c r="N44719" s="2"/>
      <c r="O44719" s="19"/>
      <c r="P44719" s="19"/>
      <c r="Z44719" s="2"/>
      <c r="AA44719" s="19"/>
      <c r="AB44719" s="19"/>
      <c r="AT44719" s="2"/>
      <c r="AU44719" s="2"/>
      <c r="AV44719" s="2"/>
      <c r="AW44719" s="2"/>
      <c r="AX44719" s="2"/>
      <c r="AY44719" s="2"/>
      <c r="AZ44719" s="2"/>
      <c r="BA44719" s="2"/>
      <c r="BB44719" s="2"/>
      <c r="BC44719" s="2"/>
      <c r="BD44719" s="2"/>
      <c r="BE44719" s="2"/>
      <c r="BF44719" s="2"/>
      <c r="BG44719" s="2"/>
      <c r="BH44719" s="2"/>
      <c r="BI44719" s="2"/>
      <c r="BK44719" s="2"/>
    </row>
    <row r="44720" spans="11:63" x14ac:dyDescent="0.2">
      <c r="K44720" s="2"/>
      <c r="L44720" s="2"/>
      <c r="N44720" s="2"/>
      <c r="O44720" s="19"/>
      <c r="P44720" s="19"/>
      <c r="Z44720" s="2"/>
      <c r="AA44720" s="19"/>
      <c r="AB44720" s="19"/>
      <c r="AT44720" s="2"/>
      <c r="AU44720" s="2"/>
      <c r="AV44720" s="2"/>
      <c r="AW44720" s="2"/>
      <c r="AX44720" s="2"/>
      <c r="AY44720" s="2"/>
      <c r="AZ44720" s="2"/>
      <c r="BA44720" s="2"/>
      <c r="BB44720" s="2"/>
      <c r="BC44720" s="2"/>
      <c r="BD44720" s="2"/>
      <c r="BE44720" s="2"/>
      <c r="BF44720" s="2"/>
      <c r="BG44720" s="2"/>
      <c r="BH44720" s="2"/>
      <c r="BI44720" s="2"/>
      <c r="BK44720" s="2"/>
    </row>
    <row r="44721" spans="11:63" x14ac:dyDescent="0.2">
      <c r="K44721" s="2"/>
      <c r="L44721" s="2"/>
      <c r="N44721" s="2"/>
      <c r="O44721" s="19"/>
      <c r="P44721" s="19"/>
      <c r="Z44721" s="2"/>
      <c r="AA44721" s="19"/>
      <c r="AB44721" s="19"/>
      <c r="AT44721" s="2"/>
      <c r="AU44721" s="2"/>
      <c r="AV44721" s="2"/>
      <c r="AW44721" s="2"/>
      <c r="AX44721" s="2"/>
      <c r="AY44721" s="2"/>
      <c r="AZ44721" s="2"/>
      <c r="BA44721" s="2"/>
      <c r="BB44721" s="2"/>
      <c r="BC44721" s="2"/>
      <c r="BD44721" s="2"/>
      <c r="BE44721" s="2"/>
      <c r="BF44721" s="2"/>
      <c r="BG44721" s="2"/>
      <c r="BH44721" s="2"/>
      <c r="BI44721" s="2"/>
      <c r="BK44721" s="2"/>
    </row>
    <row r="44722" spans="11:63" x14ac:dyDescent="0.2">
      <c r="K44722" s="2"/>
      <c r="L44722" s="2"/>
      <c r="N44722" s="2"/>
      <c r="O44722" s="19"/>
      <c r="P44722" s="19"/>
      <c r="Z44722" s="2"/>
      <c r="AA44722" s="19"/>
      <c r="AB44722" s="19"/>
      <c r="AT44722" s="2"/>
      <c r="AU44722" s="2"/>
      <c r="AV44722" s="2"/>
      <c r="AW44722" s="2"/>
      <c r="AX44722" s="2"/>
      <c r="AY44722" s="2"/>
      <c r="AZ44722" s="2"/>
      <c r="BA44722" s="2"/>
      <c r="BB44722" s="2"/>
      <c r="BC44722" s="2"/>
      <c r="BD44722" s="2"/>
      <c r="BE44722" s="2"/>
      <c r="BF44722" s="2"/>
      <c r="BG44722" s="2"/>
      <c r="BH44722" s="2"/>
      <c r="BI44722" s="2"/>
      <c r="BK44722" s="2"/>
    </row>
    <row r="44723" spans="11:63" x14ac:dyDescent="0.2">
      <c r="K44723" s="2"/>
      <c r="L44723" s="2"/>
      <c r="N44723" s="2"/>
      <c r="O44723" s="19"/>
      <c r="P44723" s="19"/>
      <c r="Z44723" s="2"/>
      <c r="AA44723" s="19"/>
      <c r="AB44723" s="19"/>
      <c r="AT44723" s="2"/>
      <c r="AU44723" s="2"/>
      <c r="AV44723" s="2"/>
      <c r="AW44723" s="2"/>
      <c r="AX44723" s="2"/>
      <c r="AY44723" s="2"/>
      <c r="AZ44723" s="2"/>
      <c r="BA44723" s="2"/>
      <c r="BB44723" s="2"/>
      <c r="BC44723" s="2"/>
      <c r="BD44723" s="2"/>
      <c r="BE44723" s="2"/>
      <c r="BF44723" s="2"/>
      <c r="BG44723" s="2"/>
      <c r="BH44723" s="2"/>
      <c r="BI44723" s="2"/>
      <c r="BK44723" s="2"/>
    </row>
    <row r="44724" spans="11:63" x14ac:dyDescent="0.2">
      <c r="K44724" s="2"/>
      <c r="L44724" s="2"/>
      <c r="N44724" s="2"/>
      <c r="O44724" s="19"/>
      <c r="P44724" s="19"/>
      <c r="Z44724" s="2"/>
      <c r="AA44724" s="19"/>
      <c r="AB44724" s="19"/>
      <c r="AT44724" s="2"/>
      <c r="AU44724" s="2"/>
      <c r="AV44724" s="2"/>
      <c r="AW44724" s="2"/>
      <c r="AX44724" s="2"/>
      <c r="AY44724" s="2"/>
      <c r="AZ44724" s="2"/>
      <c r="BA44724" s="2"/>
      <c r="BB44724" s="2"/>
      <c r="BC44724" s="2"/>
      <c r="BD44724" s="2"/>
      <c r="BE44724" s="2"/>
      <c r="BF44724" s="2"/>
      <c r="BG44724" s="2"/>
      <c r="BH44724" s="2"/>
      <c r="BI44724" s="2"/>
      <c r="BK44724" s="2"/>
    </row>
    <row r="44725" spans="11:63" x14ac:dyDescent="0.2">
      <c r="K44725" s="2"/>
      <c r="L44725" s="2"/>
      <c r="N44725" s="2"/>
      <c r="O44725" s="19"/>
      <c r="P44725" s="19"/>
      <c r="Z44725" s="2"/>
      <c r="AA44725" s="19"/>
      <c r="AB44725" s="19"/>
      <c r="AT44725" s="2"/>
      <c r="AU44725" s="2"/>
      <c r="AV44725" s="2"/>
      <c r="AW44725" s="2"/>
      <c r="AX44725" s="2"/>
      <c r="AY44725" s="2"/>
      <c r="AZ44725" s="2"/>
      <c r="BA44725" s="2"/>
      <c r="BB44725" s="2"/>
      <c r="BC44725" s="2"/>
      <c r="BD44725" s="2"/>
      <c r="BE44725" s="2"/>
      <c r="BF44725" s="2"/>
      <c r="BG44725" s="2"/>
      <c r="BH44725" s="2"/>
      <c r="BI44725" s="2"/>
      <c r="BK44725" s="2"/>
    </row>
    <row r="44726" spans="11:63" x14ac:dyDescent="0.2">
      <c r="K44726" s="2"/>
      <c r="L44726" s="2"/>
      <c r="N44726" s="2"/>
      <c r="O44726" s="19"/>
      <c r="P44726" s="19"/>
      <c r="Z44726" s="2"/>
      <c r="AA44726" s="19"/>
      <c r="AB44726" s="19"/>
      <c r="AT44726" s="2"/>
      <c r="AU44726" s="2"/>
      <c r="AV44726" s="2"/>
      <c r="AW44726" s="2"/>
      <c r="AX44726" s="2"/>
      <c r="AY44726" s="2"/>
      <c r="AZ44726" s="2"/>
      <c r="BA44726" s="2"/>
      <c r="BB44726" s="2"/>
      <c r="BC44726" s="2"/>
      <c r="BD44726" s="2"/>
      <c r="BE44726" s="2"/>
      <c r="BF44726" s="2"/>
      <c r="BG44726" s="2"/>
      <c r="BH44726" s="2"/>
      <c r="BI44726" s="2"/>
      <c r="BK44726" s="2"/>
    </row>
    <row r="44727" spans="11:63" x14ac:dyDescent="0.2">
      <c r="K44727" s="2"/>
      <c r="L44727" s="2"/>
      <c r="N44727" s="2"/>
      <c r="O44727" s="19"/>
      <c r="P44727" s="19"/>
      <c r="Z44727" s="2"/>
      <c r="AA44727" s="19"/>
      <c r="AB44727" s="19"/>
      <c r="AT44727" s="2"/>
      <c r="AU44727" s="2"/>
      <c r="AV44727" s="2"/>
      <c r="AW44727" s="2"/>
      <c r="AX44727" s="2"/>
      <c r="AY44727" s="2"/>
      <c r="AZ44727" s="2"/>
      <c r="BA44727" s="2"/>
      <c r="BB44727" s="2"/>
      <c r="BC44727" s="2"/>
      <c r="BD44727" s="2"/>
      <c r="BE44727" s="2"/>
      <c r="BF44727" s="2"/>
      <c r="BG44727" s="2"/>
      <c r="BH44727" s="2"/>
      <c r="BI44727" s="2"/>
      <c r="BK44727" s="2"/>
    </row>
    <row r="44728" spans="11:63" x14ac:dyDescent="0.2">
      <c r="K44728" s="2"/>
      <c r="L44728" s="2"/>
      <c r="N44728" s="2"/>
      <c r="O44728" s="19"/>
      <c r="P44728" s="19"/>
      <c r="Z44728" s="2"/>
      <c r="AA44728" s="19"/>
      <c r="AB44728" s="19"/>
      <c r="AT44728" s="2"/>
      <c r="AU44728" s="2"/>
      <c r="AV44728" s="2"/>
      <c r="AW44728" s="2"/>
      <c r="AX44728" s="2"/>
      <c r="AY44728" s="2"/>
      <c r="AZ44728" s="2"/>
      <c r="BA44728" s="2"/>
      <c r="BB44728" s="2"/>
      <c r="BC44728" s="2"/>
      <c r="BD44728" s="2"/>
      <c r="BE44728" s="2"/>
      <c r="BF44728" s="2"/>
      <c r="BG44728" s="2"/>
      <c r="BH44728" s="2"/>
      <c r="BI44728" s="2"/>
      <c r="BK44728" s="2"/>
    </row>
    <row r="44729" spans="11:63" x14ac:dyDescent="0.2">
      <c r="K44729" s="2"/>
      <c r="L44729" s="2"/>
      <c r="N44729" s="2"/>
      <c r="O44729" s="19"/>
      <c r="P44729" s="19"/>
      <c r="Z44729" s="2"/>
      <c r="AA44729" s="19"/>
      <c r="AB44729" s="19"/>
      <c r="AT44729" s="2"/>
      <c r="AU44729" s="2"/>
      <c r="AV44729" s="2"/>
      <c r="AW44729" s="2"/>
      <c r="AX44729" s="2"/>
      <c r="AY44729" s="2"/>
      <c r="AZ44729" s="2"/>
      <c r="BA44729" s="2"/>
      <c r="BB44729" s="2"/>
      <c r="BC44729" s="2"/>
      <c r="BD44729" s="2"/>
      <c r="BE44729" s="2"/>
      <c r="BF44729" s="2"/>
      <c r="BG44729" s="2"/>
      <c r="BH44729" s="2"/>
      <c r="BI44729" s="2"/>
      <c r="BK44729" s="2"/>
    </row>
    <row r="44730" spans="11:63" x14ac:dyDescent="0.2">
      <c r="K44730" s="2"/>
      <c r="L44730" s="2"/>
      <c r="N44730" s="2"/>
      <c r="O44730" s="19"/>
      <c r="P44730" s="19"/>
      <c r="Z44730" s="2"/>
      <c r="AA44730" s="19"/>
      <c r="AB44730" s="19"/>
      <c r="AT44730" s="2"/>
      <c r="AU44730" s="2"/>
      <c r="AV44730" s="2"/>
      <c r="AW44730" s="2"/>
      <c r="AX44730" s="2"/>
      <c r="AY44730" s="2"/>
      <c r="AZ44730" s="2"/>
      <c r="BA44730" s="2"/>
      <c r="BB44730" s="2"/>
      <c r="BC44730" s="2"/>
      <c r="BD44730" s="2"/>
      <c r="BE44730" s="2"/>
      <c r="BF44730" s="2"/>
      <c r="BG44730" s="2"/>
      <c r="BH44730" s="2"/>
      <c r="BI44730" s="2"/>
      <c r="BK44730" s="2"/>
    </row>
    <row r="44731" spans="11:63" x14ac:dyDescent="0.2">
      <c r="K44731" s="2"/>
      <c r="L44731" s="2"/>
      <c r="N44731" s="2"/>
      <c r="O44731" s="19"/>
      <c r="P44731" s="19"/>
      <c r="Z44731" s="2"/>
      <c r="AA44731" s="19"/>
      <c r="AB44731" s="19"/>
      <c r="AT44731" s="2"/>
      <c r="AU44731" s="2"/>
      <c r="AV44731" s="2"/>
      <c r="AW44731" s="2"/>
      <c r="AX44731" s="2"/>
      <c r="AY44731" s="2"/>
      <c r="AZ44731" s="2"/>
      <c r="BA44731" s="2"/>
      <c r="BB44731" s="2"/>
      <c r="BC44731" s="2"/>
      <c r="BD44731" s="2"/>
      <c r="BE44731" s="2"/>
      <c r="BF44731" s="2"/>
      <c r="BG44731" s="2"/>
      <c r="BH44731" s="2"/>
      <c r="BI44731" s="2"/>
      <c r="BK44731" s="2"/>
    </row>
    <row r="44732" spans="11:63" x14ac:dyDescent="0.2">
      <c r="K44732" s="2"/>
      <c r="L44732" s="2"/>
      <c r="N44732" s="2"/>
      <c r="O44732" s="19"/>
      <c r="P44732" s="19"/>
      <c r="Z44732" s="2"/>
      <c r="AA44732" s="19"/>
      <c r="AB44732" s="19"/>
      <c r="AT44732" s="2"/>
      <c r="AU44732" s="2"/>
      <c r="AV44732" s="2"/>
      <c r="AW44732" s="2"/>
      <c r="AX44732" s="2"/>
      <c r="AY44732" s="2"/>
      <c r="AZ44732" s="2"/>
      <c r="BA44732" s="2"/>
      <c r="BB44732" s="2"/>
      <c r="BC44732" s="2"/>
      <c r="BD44732" s="2"/>
      <c r="BE44732" s="2"/>
      <c r="BF44732" s="2"/>
      <c r="BG44732" s="2"/>
      <c r="BH44732" s="2"/>
      <c r="BI44732" s="2"/>
      <c r="BK44732" s="2"/>
    </row>
    <row r="44733" spans="11:63" x14ac:dyDescent="0.2">
      <c r="K44733" s="2"/>
      <c r="L44733" s="2"/>
      <c r="N44733" s="2"/>
      <c r="O44733" s="19"/>
      <c r="P44733" s="19"/>
      <c r="Z44733" s="2"/>
      <c r="AA44733" s="19"/>
      <c r="AB44733" s="19"/>
      <c r="AT44733" s="2"/>
      <c r="AU44733" s="2"/>
      <c r="AV44733" s="2"/>
      <c r="AW44733" s="2"/>
      <c r="AX44733" s="2"/>
      <c r="AY44733" s="2"/>
      <c r="AZ44733" s="2"/>
      <c r="BA44733" s="2"/>
      <c r="BB44733" s="2"/>
      <c r="BC44733" s="2"/>
      <c r="BD44733" s="2"/>
      <c r="BE44733" s="2"/>
      <c r="BF44733" s="2"/>
      <c r="BG44733" s="2"/>
      <c r="BH44733" s="2"/>
      <c r="BI44733" s="2"/>
      <c r="BK44733" s="2"/>
    </row>
    <row r="44734" spans="11:63" x14ac:dyDescent="0.2">
      <c r="K44734" s="2"/>
      <c r="L44734" s="2"/>
      <c r="N44734" s="2"/>
      <c r="O44734" s="19"/>
      <c r="P44734" s="19"/>
      <c r="Z44734" s="2"/>
      <c r="AA44734" s="19"/>
      <c r="AB44734" s="19"/>
      <c r="AT44734" s="2"/>
      <c r="AU44734" s="2"/>
      <c r="AV44734" s="2"/>
      <c r="AW44734" s="2"/>
      <c r="AX44734" s="2"/>
      <c r="AY44734" s="2"/>
      <c r="AZ44734" s="2"/>
      <c r="BA44734" s="2"/>
      <c r="BB44734" s="2"/>
      <c r="BC44734" s="2"/>
      <c r="BD44734" s="2"/>
      <c r="BE44734" s="2"/>
      <c r="BF44734" s="2"/>
      <c r="BG44734" s="2"/>
      <c r="BH44734" s="2"/>
      <c r="BI44734" s="2"/>
      <c r="BK44734" s="2"/>
    </row>
    <row r="44735" spans="11:63" x14ac:dyDescent="0.2">
      <c r="K44735" s="2"/>
      <c r="L44735" s="2"/>
      <c r="N44735" s="2"/>
      <c r="O44735" s="19"/>
      <c r="P44735" s="19"/>
      <c r="Z44735" s="2"/>
      <c r="AA44735" s="19"/>
      <c r="AB44735" s="19"/>
      <c r="AT44735" s="2"/>
      <c r="AU44735" s="2"/>
      <c r="AV44735" s="2"/>
      <c r="AW44735" s="2"/>
      <c r="AX44735" s="2"/>
      <c r="AY44735" s="2"/>
      <c r="AZ44735" s="2"/>
      <c r="BA44735" s="2"/>
      <c r="BB44735" s="2"/>
      <c r="BC44735" s="2"/>
      <c r="BD44735" s="2"/>
      <c r="BE44735" s="2"/>
      <c r="BF44735" s="2"/>
      <c r="BG44735" s="2"/>
      <c r="BH44735" s="2"/>
      <c r="BI44735" s="2"/>
      <c r="BK44735" s="2"/>
    </row>
    <row r="44736" spans="11:63" x14ac:dyDescent="0.2">
      <c r="K44736" s="2"/>
      <c r="L44736" s="2"/>
      <c r="N44736" s="2"/>
      <c r="O44736" s="19"/>
      <c r="P44736" s="19"/>
      <c r="Z44736" s="2"/>
      <c r="AA44736" s="19"/>
      <c r="AB44736" s="19"/>
      <c r="AT44736" s="2"/>
      <c r="AU44736" s="2"/>
      <c r="AV44736" s="2"/>
      <c r="AW44736" s="2"/>
      <c r="AX44736" s="2"/>
      <c r="AY44736" s="2"/>
      <c r="AZ44736" s="2"/>
      <c r="BA44736" s="2"/>
      <c r="BB44736" s="2"/>
      <c r="BC44736" s="2"/>
      <c r="BD44736" s="2"/>
      <c r="BE44736" s="2"/>
      <c r="BF44736" s="2"/>
      <c r="BG44736" s="2"/>
      <c r="BH44736" s="2"/>
      <c r="BI44736" s="2"/>
      <c r="BK44736" s="2"/>
    </row>
    <row r="44737" spans="11:63" x14ac:dyDescent="0.2">
      <c r="K44737" s="2"/>
      <c r="L44737" s="2"/>
      <c r="N44737" s="2"/>
      <c r="O44737" s="19"/>
      <c r="P44737" s="19"/>
      <c r="Z44737" s="2"/>
      <c r="AA44737" s="19"/>
      <c r="AB44737" s="19"/>
      <c r="AT44737" s="2"/>
      <c r="AU44737" s="2"/>
      <c r="AV44737" s="2"/>
      <c r="AW44737" s="2"/>
      <c r="AX44737" s="2"/>
      <c r="AY44737" s="2"/>
      <c r="AZ44737" s="2"/>
      <c r="BA44737" s="2"/>
      <c r="BB44737" s="2"/>
      <c r="BC44737" s="2"/>
      <c r="BD44737" s="2"/>
      <c r="BE44737" s="2"/>
      <c r="BF44737" s="2"/>
      <c r="BG44737" s="2"/>
      <c r="BH44737" s="2"/>
      <c r="BI44737" s="2"/>
      <c r="BK44737" s="2"/>
    </row>
    <row r="44738" spans="11:63" x14ac:dyDescent="0.2">
      <c r="K44738" s="2"/>
      <c r="L44738" s="2"/>
      <c r="N44738" s="2"/>
      <c r="O44738" s="19"/>
      <c r="P44738" s="19"/>
      <c r="Z44738" s="2"/>
      <c r="AA44738" s="19"/>
      <c r="AB44738" s="19"/>
      <c r="AT44738" s="2"/>
      <c r="AU44738" s="2"/>
      <c r="AV44738" s="2"/>
      <c r="AW44738" s="2"/>
      <c r="AX44738" s="2"/>
      <c r="AY44738" s="2"/>
      <c r="AZ44738" s="2"/>
      <c r="BA44738" s="2"/>
      <c r="BB44738" s="2"/>
      <c r="BC44738" s="2"/>
      <c r="BD44738" s="2"/>
      <c r="BE44738" s="2"/>
      <c r="BF44738" s="2"/>
      <c r="BG44738" s="2"/>
      <c r="BH44738" s="2"/>
      <c r="BI44738" s="2"/>
      <c r="BK44738" s="2"/>
    </row>
    <row r="44739" spans="11:63" x14ac:dyDescent="0.2">
      <c r="K44739" s="2"/>
      <c r="L44739" s="2"/>
      <c r="N44739" s="2"/>
      <c r="O44739" s="19"/>
      <c r="P44739" s="19"/>
      <c r="Z44739" s="2"/>
      <c r="AA44739" s="19"/>
      <c r="AB44739" s="19"/>
      <c r="AT44739" s="2"/>
      <c r="AU44739" s="2"/>
      <c r="AV44739" s="2"/>
      <c r="AW44739" s="2"/>
      <c r="AX44739" s="2"/>
      <c r="AY44739" s="2"/>
      <c r="AZ44739" s="2"/>
      <c r="BA44739" s="2"/>
      <c r="BB44739" s="2"/>
      <c r="BC44739" s="2"/>
      <c r="BD44739" s="2"/>
      <c r="BE44739" s="2"/>
      <c r="BF44739" s="2"/>
      <c r="BG44739" s="2"/>
      <c r="BH44739" s="2"/>
      <c r="BI44739" s="2"/>
      <c r="BK44739" s="2"/>
    </row>
    <row r="44740" spans="11:63" x14ac:dyDescent="0.2">
      <c r="K44740" s="2"/>
      <c r="L44740" s="2"/>
      <c r="N44740" s="2"/>
      <c r="O44740" s="19"/>
      <c r="P44740" s="19"/>
      <c r="Z44740" s="2"/>
      <c r="AA44740" s="19"/>
      <c r="AB44740" s="19"/>
      <c r="AT44740" s="2"/>
      <c r="AU44740" s="2"/>
      <c r="AV44740" s="2"/>
      <c r="AW44740" s="2"/>
      <c r="AX44740" s="2"/>
      <c r="AY44740" s="2"/>
      <c r="AZ44740" s="2"/>
      <c r="BA44740" s="2"/>
      <c r="BB44740" s="2"/>
      <c r="BC44740" s="2"/>
      <c r="BD44740" s="2"/>
      <c r="BE44740" s="2"/>
      <c r="BF44740" s="2"/>
      <c r="BG44740" s="2"/>
      <c r="BH44740" s="2"/>
      <c r="BI44740" s="2"/>
      <c r="BK44740" s="2"/>
    </row>
    <row r="44741" spans="11:63" x14ac:dyDescent="0.2">
      <c r="K44741" s="2"/>
      <c r="L44741" s="2"/>
      <c r="N44741" s="2"/>
      <c r="O44741" s="19"/>
      <c r="P44741" s="19"/>
      <c r="Z44741" s="2"/>
      <c r="AA44741" s="19"/>
      <c r="AB44741" s="19"/>
      <c r="AT44741" s="2"/>
      <c r="AU44741" s="2"/>
      <c r="AV44741" s="2"/>
      <c r="AW44741" s="2"/>
      <c r="AX44741" s="2"/>
      <c r="AY44741" s="2"/>
      <c r="AZ44741" s="2"/>
      <c r="BA44741" s="2"/>
      <c r="BB44741" s="2"/>
      <c r="BC44741" s="2"/>
      <c r="BD44741" s="2"/>
      <c r="BE44741" s="2"/>
      <c r="BF44741" s="2"/>
      <c r="BG44741" s="2"/>
      <c r="BH44741" s="2"/>
      <c r="BI44741" s="2"/>
      <c r="BK44741" s="2"/>
    </row>
    <row r="44742" spans="11:63" x14ac:dyDescent="0.2">
      <c r="K44742" s="2"/>
      <c r="L44742" s="2"/>
      <c r="N44742" s="2"/>
      <c r="O44742" s="19"/>
      <c r="P44742" s="19"/>
      <c r="Z44742" s="2"/>
      <c r="AA44742" s="19"/>
      <c r="AB44742" s="19"/>
      <c r="AT44742" s="2"/>
      <c r="AU44742" s="2"/>
      <c r="AV44742" s="2"/>
      <c r="AW44742" s="2"/>
      <c r="AX44742" s="2"/>
      <c r="AY44742" s="2"/>
      <c r="AZ44742" s="2"/>
      <c r="BA44742" s="2"/>
      <c r="BB44742" s="2"/>
      <c r="BC44742" s="2"/>
      <c r="BD44742" s="2"/>
      <c r="BE44742" s="2"/>
      <c r="BF44742" s="2"/>
      <c r="BG44742" s="2"/>
      <c r="BH44742" s="2"/>
      <c r="BI44742" s="2"/>
      <c r="BK44742" s="2"/>
    </row>
    <row r="44743" spans="11:63" x14ac:dyDescent="0.2">
      <c r="K44743" s="2"/>
      <c r="L44743" s="2"/>
      <c r="N44743" s="2"/>
      <c r="O44743" s="19"/>
      <c r="P44743" s="19"/>
      <c r="Z44743" s="2"/>
      <c r="AA44743" s="19"/>
      <c r="AB44743" s="19"/>
      <c r="AT44743" s="2"/>
      <c r="AU44743" s="2"/>
      <c r="AV44743" s="2"/>
      <c r="AW44743" s="2"/>
      <c r="AX44743" s="2"/>
      <c r="AY44743" s="2"/>
      <c r="AZ44743" s="2"/>
      <c r="BA44743" s="2"/>
      <c r="BB44743" s="2"/>
      <c r="BC44743" s="2"/>
      <c r="BD44743" s="2"/>
      <c r="BE44743" s="2"/>
      <c r="BF44743" s="2"/>
      <c r="BG44743" s="2"/>
      <c r="BH44743" s="2"/>
      <c r="BI44743" s="2"/>
      <c r="BK44743" s="2"/>
    </row>
    <row r="44744" spans="11:63" x14ac:dyDescent="0.2">
      <c r="K44744" s="2"/>
      <c r="L44744" s="2"/>
      <c r="N44744" s="2"/>
      <c r="O44744" s="19"/>
      <c r="P44744" s="19"/>
      <c r="Z44744" s="2"/>
      <c r="AA44744" s="19"/>
      <c r="AB44744" s="19"/>
      <c r="AT44744" s="2"/>
      <c r="AU44744" s="2"/>
      <c r="AV44744" s="2"/>
      <c r="AW44744" s="2"/>
      <c r="AX44744" s="2"/>
      <c r="AY44744" s="2"/>
      <c r="AZ44744" s="2"/>
      <c r="BA44744" s="2"/>
      <c r="BB44744" s="2"/>
      <c r="BC44744" s="2"/>
      <c r="BD44744" s="2"/>
      <c r="BE44744" s="2"/>
      <c r="BF44744" s="2"/>
      <c r="BG44744" s="2"/>
      <c r="BH44744" s="2"/>
      <c r="BI44744" s="2"/>
      <c r="BK44744" s="2"/>
    </row>
    <row r="44745" spans="11:63" x14ac:dyDescent="0.2">
      <c r="K44745" s="2"/>
      <c r="L44745" s="2"/>
      <c r="N44745" s="2"/>
      <c r="O44745" s="19"/>
      <c r="P44745" s="19"/>
      <c r="Z44745" s="2"/>
      <c r="AA44745" s="19"/>
      <c r="AB44745" s="19"/>
      <c r="AT44745" s="2"/>
      <c r="AU44745" s="2"/>
      <c r="AV44745" s="2"/>
      <c r="AW44745" s="2"/>
      <c r="AX44745" s="2"/>
      <c r="AY44745" s="2"/>
      <c r="AZ44745" s="2"/>
      <c r="BA44745" s="2"/>
      <c r="BB44745" s="2"/>
      <c r="BC44745" s="2"/>
      <c r="BD44745" s="2"/>
      <c r="BE44745" s="2"/>
      <c r="BF44745" s="2"/>
      <c r="BG44745" s="2"/>
      <c r="BH44745" s="2"/>
      <c r="BI44745" s="2"/>
      <c r="BK44745" s="2"/>
    </row>
    <row r="44746" spans="11:63" x14ac:dyDescent="0.2">
      <c r="K44746" s="2"/>
      <c r="L44746" s="2"/>
      <c r="N44746" s="2"/>
      <c r="O44746" s="19"/>
      <c r="P44746" s="19"/>
      <c r="Z44746" s="2"/>
      <c r="AA44746" s="19"/>
      <c r="AB44746" s="19"/>
      <c r="AT44746" s="2"/>
      <c r="AU44746" s="2"/>
      <c r="AV44746" s="2"/>
      <c r="AW44746" s="2"/>
      <c r="AX44746" s="2"/>
      <c r="AY44746" s="2"/>
      <c r="AZ44746" s="2"/>
      <c r="BA44746" s="2"/>
      <c r="BB44746" s="2"/>
      <c r="BC44746" s="2"/>
      <c r="BD44746" s="2"/>
      <c r="BE44746" s="2"/>
      <c r="BF44746" s="2"/>
      <c r="BG44746" s="2"/>
      <c r="BH44746" s="2"/>
      <c r="BI44746" s="2"/>
      <c r="BK44746" s="2"/>
    </row>
    <row r="44747" spans="11:63" x14ac:dyDescent="0.2">
      <c r="K44747" s="2"/>
      <c r="L44747" s="2"/>
      <c r="N44747" s="2"/>
      <c r="O44747" s="19"/>
      <c r="P44747" s="19"/>
      <c r="Z44747" s="2"/>
      <c r="AA44747" s="19"/>
      <c r="AB44747" s="19"/>
      <c r="AT44747" s="2"/>
      <c r="AU44747" s="2"/>
      <c r="AV44747" s="2"/>
      <c r="AW44747" s="2"/>
      <c r="AX44747" s="2"/>
      <c r="AY44747" s="2"/>
      <c r="AZ44747" s="2"/>
      <c r="BA44747" s="2"/>
      <c r="BB44747" s="2"/>
      <c r="BC44747" s="2"/>
      <c r="BD44747" s="2"/>
      <c r="BE44747" s="2"/>
      <c r="BF44747" s="2"/>
      <c r="BG44747" s="2"/>
      <c r="BH44747" s="2"/>
      <c r="BI44747" s="2"/>
      <c r="BK44747" s="2"/>
    </row>
    <row r="44748" spans="11:63" x14ac:dyDescent="0.2">
      <c r="K44748" s="2"/>
      <c r="L44748" s="2"/>
      <c r="N44748" s="2"/>
      <c r="O44748" s="19"/>
      <c r="P44748" s="19"/>
      <c r="Z44748" s="2"/>
      <c r="AA44748" s="19"/>
      <c r="AB44748" s="19"/>
      <c r="AT44748" s="2"/>
      <c r="AU44748" s="2"/>
      <c r="AV44748" s="2"/>
      <c r="AW44748" s="2"/>
      <c r="AX44748" s="2"/>
      <c r="AY44748" s="2"/>
      <c r="AZ44748" s="2"/>
      <c r="BA44748" s="2"/>
      <c r="BB44748" s="2"/>
      <c r="BC44748" s="2"/>
      <c r="BD44748" s="2"/>
      <c r="BE44748" s="2"/>
      <c r="BF44748" s="2"/>
      <c r="BG44748" s="2"/>
      <c r="BH44748" s="2"/>
      <c r="BI44748" s="2"/>
      <c r="BK44748" s="2"/>
    </row>
    <row r="44749" spans="11:63" x14ac:dyDescent="0.2">
      <c r="K44749" s="2"/>
      <c r="L44749" s="2"/>
      <c r="N44749" s="2"/>
      <c r="O44749" s="19"/>
      <c r="P44749" s="19"/>
      <c r="Z44749" s="2"/>
      <c r="AA44749" s="19"/>
      <c r="AB44749" s="19"/>
      <c r="AT44749" s="2"/>
      <c r="AU44749" s="2"/>
      <c r="AV44749" s="2"/>
      <c r="AW44749" s="2"/>
      <c r="AX44749" s="2"/>
      <c r="AY44749" s="2"/>
      <c r="AZ44749" s="2"/>
      <c r="BA44749" s="2"/>
      <c r="BB44749" s="2"/>
      <c r="BC44749" s="2"/>
      <c r="BD44749" s="2"/>
      <c r="BE44749" s="2"/>
      <c r="BF44749" s="2"/>
      <c r="BG44749" s="2"/>
      <c r="BH44749" s="2"/>
      <c r="BI44749" s="2"/>
      <c r="BK44749" s="2"/>
    </row>
    <row r="44750" spans="11:63" x14ac:dyDescent="0.2">
      <c r="K44750" s="2"/>
      <c r="L44750" s="2"/>
      <c r="N44750" s="2"/>
      <c r="O44750" s="19"/>
      <c r="P44750" s="19"/>
      <c r="Z44750" s="2"/>
      <c r="AA44750" s="19"/>
      <c r="AB44750" s="19"/>
      <c r="AT44750" s="2"/>
      <c r="AU44750" s="2"/>
      <c r="AV44750" s="2"/>
      <c r="AW44750" s="2"/>
      <c r="AX44750" s="2"/>
      <c r="AY44750" s="2"/>
      <c r="AZ44750" s="2"/>
      <c r="BA44750" s="2"/>
      <c r="BB44750" s="2"/>
      <c r="BC44750" s="2"/>
      <c r="BD44750" s="2"/>
      <c r="BE44750" s="2"/>
      <c r="BF44750" s="2"/>
      <c r="BG44750" s="2"/>
      <c r="BH44750" s="2"/>
      <c r="BI44750" s="2"/>
      <c r="BK44750" s="2"/>
    </row>
    <row r="44751" spans="11:63" x14ac:dyDescent="0.2">
      <c r="K44751" s="2"/>
      <c r="L44751" s="2"/>
      <c r="N44751" s="2"/>
      <c r="O44751" s="19"/>
      <c r="P44751" s="19"/>
      <c r="Z44751" s="2"/>
      <c r="AA44751" s="19"/>
      <c r="AB44751" s="19"/>
      <c r="AT44751" s="2"/>
      <c r="AU44751" s="2"/>
      <c r="AV44751" s="2"/>
      <c r="AW44751" s="2"/>
      <c r="AX44751" s="2"/>
      <c r="AY44751" s="2"/>
      <c r="AZ44751" s="2"/>
      <c r="BA44751" s="2"/>
      <c r="BB44751" s="2"/>
      <c r="BC44751" s="2"/>
      <c r="BD44751" s="2"/>
      <c r="BE44751" s="2"/>
      <c r="BF44751" s="2"/>
      <c r="BG44751" s="2"/>
      <c r="BH44751" s="2"/>
      <c r="BI44751" s="2"/>
      <c r="BK44751" s="2"/>
    </row>
    <row r="44752" spans="11:63" x14ac:dyDescent="0.2">
      <c r="K44752" s="2"/>
      <c r="L44752" s="2"/>
      <c r="N44752" s="2"/>
      <c r="O44752" s="19"/>
      <c r="P44752" s="19"/>
      <c r="Z44752" s="2"/>
      <c r="AA44752" s="19"/>
      <c r="AB44752" s="19"/>
      <c r="AT44752" s="2"/>
      <c r="AU44752" s="2"/>
      <c r="AV44752" s="2"/>
      <c r="AW44752" s="2"/>
      <c r="AX44752" s="2"/>
      <c r="AY44752" s="2"/>
      <c r="AZ44752" s="2"/>
      <c r="BA44752" s="2"/>
      <c r="BB44752" s="2"/>
      <c r="BC44752" s="2"/>
      <c r="BD44752" s="2"/>
      <c r="BE44752" s="2"/>
      <c r="BF44752" s="2"/>
      <c r="BG44752" s="2"/>
      <c r="BH44752" s="2"/>
      <c r="BI44752" s="2"/>
      <c r="BK44752" s="2"/>
    </row>
    <row r="44753" spans="11:63" x14ac:dyDescent="0.2">
      <c r="K44753" s="2"/>
      <c r="L44753" s="2"/>
      <c r="N44753" s="2"/>
      <c r="O44753" s="19"/>
      <c r="P44753" s="19"/>
      <c r="Z44753" s="2"/>
      <c r="AA44753" s="19"/>
      <c r="AB44753" s="19"/>
      <c r="AT44753" s="2"/>
      <c r="AU44753" s="2"/>
      <c r="AV44753" s="2"/>
      <c r="AW44753" s="2"/>
      <c r="AX44753" s="2"/>
      <c r="AY44753" s="2"/>
      <c r="AZ44753" s="2"/>
      <c r="BA44753" s="2"/>
      <c r="BB44753" s="2"/>
      <c r="BC44753" s="2"/>
      <c r="BD44753" s="2"/>
      <c r="BE44753" s="2"/>
      <c r="BF44753" s="2"/>
      <c r="BG44753" s="2"/>
      <c r="BH44753" s="2"/>
      <c r="BI44753" s="2"/>
      <c r="BK44753" s="2"/>
    </row>
    <row r="44754" spans="11:63" x14ac:dyDescent="0.2">
      <c r="K44754" s="2"/>
      <c r="L44754" s="2"/>
      <c r="N44754" s="2"/>
      <c r="O44754" s="19"/>
      <c r="P44754" s="19"/>
      <c r="Z44754" s="2"/>
      <c r="AA44754" s="19"/>
      <c r="AB44754" s="19"/>
      <c r="AT44754" s="2"/>
      <c r="AU44754" s="2"/>
      <c r="AV44754" s="2"/>
      <c r="AW44754" s="2"/>
      <c r="AX44754" s="2"/>
      <c r="AY44754" s="2"/>
      <c r="AZ44754" s="2"/>
      <c r="BA44754" s="2"/>
      <c r="BB44754" s="2"/>
      <c r="BC44754" s="2"/>
      <c r="BD44754" s="2"/>
      <c r="BE44754" s="2"/>
      <c r="BF44754" s="2"/>
      <c r="BG44754" s="2"/>
      <c r="BH44754" s="2"/>
      <c r="BI44754" s="2"/>
      <c r="BK44754" s="2"/>
    </row>
    <row r="44755" spans="11:63" x14ac:dyDescent="0.2">
      <c r="K44755" s="2"/>
      <c r="L44755" s="2"/>
      <c r="N44755" s="2"/>
      <c r="O44755" s="19"/>
      <c r="P44755" s="19"/>
      <c r="Z44755" s="2"/>
      <c r="AA44755" s="19"/>
      <c r="AB44755" s="19"/>
      <c r="AT44755" s="2"/>
      <c r="AU44755" s="2"/>
      <c r="AV44755" s="2"/>
      <c r="AW44755" s="2"/>
      <c r="AX44755" s="2"/>
      <c r="AY44755" s="2"/>
      <c r="AZ44755" s="2"/>
      <c r="BA44755" s="2"/>
      <c r="BB44755" s="2"/>
      <c r="BC44755" s="2"/>
      <c r="BD44755" s="2"/>
      <c r="BE44755" s="2"/>
      <c r="BF44755" s="2"/>
      <c r="BG44755" s="2"/>
      <c r="BH44755" s="2"/>
      <c r="BI44755" s="2"/>
      <c r="BK44755" s="2"/>
    </row>
    <row r="44756" spans="11:63" x14ac:dyDescent="0.2">
      <c r="K44756" s="2"/>
      <c r="L44756" s="2"/>
      <c r="N44756" s="2"/>
      <c r="O44756" s="19"/>
      <c r="P44756" s="19"/>
      <c r="Z44756" s="2"/>
      <c r="AA44756" s="19"/>
      <c r="AB44756" s="19"/>
      <c r="AT44756" s="2"/>
      <c r="AU44756" s="2"/>
      <c r="AV44756" s="2"/>
      <c r="AW44756" s="2"/>
      <c r="AX44756" s="2"/>
      <c r="AY44756" s="2"/>
      <c r="AZ44756" s="2"/>
      <c r="BA44756" s="2"/>
      <c r="BB44756" s="2"/>
      <c r="BC44756" s="2"/>
      <c r="BD44756" s="2"/>
      <c r="BE44756" s="2"/>
      <c r="BF44756" s="2"/>
      <c r="BG44756" s="2"/>
      <c r="BH44756" s="2"/>
      <c r="BI44756" s="2"/>
      <c r="BK44756" s="2"/>
    </row>
    <row r="44757" spans="11:63" x14ac:dyDescent="0.2">
      <c r="K44757" s="2"/>
      <c r="L44757" s="2"/>
      <c r="N44757" s="2"/>
      <c r="O44757" s="19"/>
      <c r="P44757" s="19"/>
      <c r="Z44757" s="2"/>
      <c r="AA44757" s="19"/>
      <c r="AB44757" s="19"/>
      <c r="AT44757" s="2"/>
      <c r="AU44757" s="2"/>
      <c r="AV44757" s="2"/>
      <c r="AW44757" s="2"/>
      <c r="AX44757" s="2"/>
      <c r="AY44757" s="2"/>
      <c r="AZ44757" s="2"/>
      <c r="BA44757" s="2"/>
      <c r="BB44757" s="2"/>
      <c r="BC44757" s="2"/>
      <c r="BD44757" s="2"/>
      <c r="BE44757" s="2"/>
      <c r="BF44757" s="2"/>
      <c r="BG44757" s="2"/>
      <c r="BH44757" s="2"/>
      <c r="BI44757" s="2"/>
      <c r="BK44757" s="2"/>
    </row>
    <row r="44758" spans="11:63" x14ac:dyDescent="0.2">
      <c r="K44758" s="2"/>
      <c r="L44758" s="2"/>
      <c r="N44758" s="2"/>
      <c r="O44758" s="19"/>
      <c r="P44758" s="19"/>
      <c r="Z44758" s="2"/>
      <c r="AA44758" s="19"/>
      <c r="AB44758" s="19"/>
      <c r="AT44758" s="2"/>
      <c r="AU44758" s="2"/>
      <c r="AV44758" s="2"/>
      <c r="AW44758" s="2"/>
      <c r="AX44758" s="2"/>
      <c r="AY44758" s="2"/>
      <c r="AZ44758" s="2"/>
      <c r="BA44758" s="2"/>
      <c r="BB44758" s="2"/>
      <c r="BC44758" s="2"/>
      <c r="BD44758" s="2"/>
      <c r="BE44758" s="2"/>
      <c r="BF44758" s="2"/>
      <c r="BG44758" s="2"/>
      <c r="BH44758" s="2"/>
      <c r="BI44758" s="2"/>
      <c r="BK44758" s="2"/>
    </row>
    <row r="44759" spans="11:63" x14ac:dyDescent="0.2">
      <c r="K44759" s="2"/>
      <c r="L44759" s="2"/>
      <c r="N44759" s="2"/>
      <c r="O44759" s="19"/>
      <c r="P44759" s="19"/>
      <c r="Z44759" s="2"/>
      <c r="AA44759" s="19"/>
      <c r="AB44759" s="19"/>
      <c r="AT44759" s="2"/>
      <c r="AU44759" s="2"/>
      <c r="AV44759" s="2"/>
      <c r="AW44759" s="2"/>
      <c r="AX44759" s="2"/>
      <c r="AY44759" s="2"/>
      <c r="AZ44759" s="2"/>
      <c r="BA44759" s="2"/>
      <c r="BB44759" s="2"/>
      <c r="BC44759" s="2"/>
      <c r="BD44759" s="2"/>
      <c r="BE44759" s="2"/>
      <c r="BF44759" s="2"/>
      <c r="BG44759" s="2"/>
      <c r="BH44759" s="2"/>
      <c r="BI44759" s="2"/>
      <c r="BK44759" s="2"/>
    </row>
    <row r="44760" spans="11:63" x14ac:dyDescent="0.2">
      <c r="K44760" s="2"/>
      <c r="L44760" s="2"/>
      <c r="N44760" s="2"/>
      <c r="O44760" s="19"/>
      <c r="P44760" s="19"/>
      <c r="Z44760" s="2"/>
      <c r="AA44760" s="19"/>
      <c r="AB44760" s="19"/>
      <c r="AT44760" s="2"/>
      <c r="AU44760" s="2"/>
      <c r="AV44760" s="2"/>
      <c r="AW44760" s="2"/>
      <c r="AX44760" s="2"/>
      <c r="AY44760" s="2"/>
      <c r="AZ44760" s="2"/>
      <c r="BA44760" s="2"/>
      <c r="BB44760" s="2"/>
      <c r="BC44760" s="2"/>
      <c r="BD44760" s="2"/>
      <c r="BE44760" s="2"/>
      <c r="BF44760" s="2"/>
      <c r="BG44760" s="2"/>
      <c r="BH44760" s="2"/>
      <c r="BI44760" s="2"/>
      <c r="BK44760" s="2"/>
    </row>
    <row r="44761" spans="11:63" x14ac:dyDescent="0.2">
      <c r="K44761" s="2"/>
      <c r="L44761" s="2"/>
      <c r="N44761" s="2"/>
      <c r="O44761" s="19"/>
      <c r="P44761" s="19"/>
      <c r="Z44761" s="2"/>
      <c r="AA44761" s="19"/>
      <c r="AB44761" s="19"/>
      <c r="AT44761" s="2"/>
      <c r="AU44761" s="2"/>
      <c r="AV44761" s="2"/>
      <c r="AW44761" s="2"/>
      <c r="AX44761" s="2"/>
      <c r="AY44761" s="2"/>
      <c r="AZ44761" s="2"/>
      <c r="BA44761" s="2"/>
      <c r="BB44761" s="2"/>
      <c r="BC44761" s="2"/>
      <c r="BD44761" s="2"/>
      <c r="BE44761" s="2"/>
      <c r="BF44761" s="2"/>
      <c r="BG44761" s="2"/>
      <c r="BH44761" s="2"/>
      <c r="BI44761" s="2"/>
      <c r="BK44761" s="2"/>
    </row>
    <row r="44762" spans="11:63" x14ac:dyDescent="0.2">
      <c r="K44762" s="2"/>
      <c r="L44762" s="2"/>
      <c r="N44762" s="2"/>
      <c r="O44762" s="19"/>
      <c r="P44762" s="19"/>
      <c r="Z44762" s="2"/>
      <c r="AA44762" s="19"/>
      <c r="AB44762" s="19"/>
      <c r="AT44762" s="2"/>
      <c r="AU44762" s="2"/>
      <c r="AV44762" s="2"/>
      <c r="AW44762" s="2"/>
      <c r="AX44762" s="2"/>
      <c r="AY44762" s="2"/>
      <c r="AZ44762" s="2"/>
      <c r="BA44762" s="2"/>
      <c r="BB44762" s="2"/>
      <c r="BC44762" s="2"/>
      <c r="BD44762" s="2"/>
      <c r="BE44762" s="2"/>
      <c r="BF44762" s="2"/>
      <c r="BG44762" s="2"/>
      <c r="BH44762" s="2"/>
      <c r="BI44762" s="2"/>
      <c r="BK44762" s="2"/>
    </row>
    <row r="44763" spans="11:63" x14ac:dyDescent="0.2">
      <c r="K44763" s="2"/>
      <c r="L44763" s="2"/>
      <c r="N44763" s="2"/>
      <c r="O44763" s="19"/>
      <c r="P44763" s="19"/>
      <c r="Z44763" s="2"/>
      <c r="AA44763" s="19"/>
      <c r="AB44763" s="19"/>
      <c r="AT44763" s="2"/>
      <c r="AU44763" s="2"/>
      <c r="AV44763" s="2"/>
      <c r="AW44763" s="2"/>
      <c r="AX44763" s="2"/>
      <c r="AY44763" s="2"/>
      <c r="AZ44763" s="2"/>
      <c r="BA44763" s="2"/>
      <c r="BB44763" s="2"/>
      <c r="BC44763" s="2"/>
      <c r="BD44763" s="2"/>
      <c r="BE44763" s="2"/>
      <c r="BF44763" s="2"/>
      <c r="BG44763" s="2"/>
      <c r="BH44763" s="2"/>
      <c r="BI44763" s="2"/>
      <c r="BK44763" s="2"/>
    </row>
    <row r="44764" spans="11:63" x14ac:dyDescent="0.2">
      <c r="K44764" s="2"/>
      <c r="L44764" s="2"/>
      <c r="N44764" s="2"/>
      <c r="O44764" s="19"/>
      <c r="P44764" s="19"/>
      <c r="Z44764" s="2"/>
      <c r="AA44764" s="19"/>
      <c r="AB44764" s="19"/>
      <c r="AT44764" s="2"/>
      <c r="AU44764" s="2"/>
      <c r="AV44764" s="2"/>
      <c r="AW44764" s="2"/>
      <c r="AX44764" s="2"/>
      <c r="AY44764" s="2"/>
      <c r="AZ44764" s="2"/>
      <c r="BA44764" s="2"/>
      <c r="BB44764" s="2"/>
      <c r="BC44764" s="2"/>
      <c r="BD44764" s="2"/>
      <c r="BE44764" s="2"/>
      <c r="BF44764" s="2"/>
      <c r="BG44764" s="2"/>
      <c r="BH44764" s="2"/>
      <c r="BI44764" s="2"/>
      <c r="BK44764" s="2"/>
    </row>
    <row r="44765" spans="11:63" x14ac:dyDescent="0.2">
      <c r="K44765" s="2"/>
      <c r="L44765" s="2"/>
      <c r="N44765" s="2"/>
      <c r="O44765" s="19"/>
      <c r="P44765" s="19"/>
      <c r="Z44765" s="2"/>
      <c r="AA44765" s="19"/>
      <c r="AB44765" s="19"/>
      <c r="AT44765" s="2"/>
      <c r="AU44765" s="2"/>
      <c r="AV44765" s="2"/>
      <c r="AW44765" s="2"/>
      <c r="AX44765" s="2"/>
      <c r="AY44765" s="2"/>
      <c r="AZ44765" s="2"/>
      <c r="BA44765" s="2"/>
      <c r="BB44765" s="2"/>
      <c r="BC44765" s="2"/>
      <c r="BD44765" s="2"/>
      <c r="BE44765" s="2"/>
      <c r="BF44765" s="2"/>
      <c r="BG44765" s="2"/>
      <c r="BH44765" s="2"/>
      <c r="BI44765" s="2"/>
      <c r="BK44765" s="2"/>
    </row>
    <row r="44766" spans="11:63" x14ac:dyDescent="0.2">
      <c r="K44766" s="2"/>
      <c r="L44766" s="2"/>
      <c r="N44766" s="2"/>
      <c r="O44766" s="19"/>
      <c r="P44766" s="19"/>
      <c r="Z44766" s="2"/>
      <c r="AA44766" s="19"/>
      <c r="AB44766" s="19"/>
      <c r="AT44766" s="2"/>
      <c r="AU44766" s="2"/>
      <c r="AV44766" s="2"/>
      <c r="AW44766" s="2"/>
      <c r="AX44766" s="2"/>
      <c r="AY44766" s="2"/>
      <c r="AZ44766" s="2"/>
      <c r="BA44766" s="2"/>
      <c r="BB44766" s="2"/>
      <c r="BC44766" s="2"/>
      <c r="BD44766" s="2"/>
      <c r="BE44766" s="2"/>
      <c r="BF44766" s="2"/>
      <c r="BG44766" s="2"/>
      <c r="BH44766" s="2"/>
      <c r="BI44766" s="2"/>
      <c r="BK44766" s="2"/>
    </row>
    <row r="44767" spans="11:63" x14ac:dyDescent="0.2">
      <c r="K44767" s="2"/>
      <c r="L44767" s="2"/>
      <c r="N44767" s="2"/>
      <c r="O44767" s="19"/>
      <c r="P44767" s="19"/>
      <c r="Z44767" s="2"/>
      <c r="AA44767" s="19"/>
      <c r="AB44767" s="19"/>
      <c r="AT44767" s="2"/>
      <c r="AU44767" s="2"/>
      <c r="AV44767" s="2"/>
      <c r="AW44767" s="2"/>
      <c r="AX44767" s="2"/>
      <c r="AY44767" s="2"/>
      <c r="AZ44767" s="2"/>
      <c r="BA44767" s="2"/>
      <c r="BB44767" s="2"/>
      <c r="BC44767" s="2"/>
      <c r="BD44767" s="2"/>
      <c r="BE44767" s="2"/>
      <c r="BF44767" s="2"/>
      <c r="BG44767" s="2"/>
      <c r="BH44767" s="2"/>
      <c r="BI44767" s="2"/>
      <c r="BK44767" s="2"/>
    </row>
    <row r="44768" spans="11:63" x14ac:dyDescent="0.2">
      <c r="K44768" s="2"/>
      <c r="L44768" s="2"/>
      <c r="N44768" s="2"/>
      <c r="O44768" s="19"/>
      <c r="P44768" s="19"/>
      <c r="Z44768" s="2"/>
      <c r="AA44768" s="19"/>
      <c r="AB44768" s="19"/>
      <c r="AT44768" s="2"/>
      <c r="AU44768" s="2"/>
      <c r="AV44768" s="2"/>
      <c r="AW44768" s="2"/>
      <c r="AX44768" s="2"/>
      <c r="AY44768" s="2"/>
      <c r="AZ44768" s="2"/>
      <c r="BA44768" s="2"/>
      <c r="BB44768" s="2"/>
      <c r="BC44768" s="2"/>
      <c r="BD44768" s="2"/>
      <c r="BE44768" s="2"/>
      <c r="BF44768" s="2"/>
      <c r="BG44768" s="2"/>
      <c r="BH44768" s="2"/>
      <c r="BI44768" s="2"/>
      <c r="BK44768" s="2"/>
    </row>
    <row r="44769" spans="11:63" x14ac:dyDescent="0.2">
      <c r="K44769" s="2"/>
      <c r="L44769" s="2"/>
      <c r="N44769" s="2"/>
      <c r="O44769" s="19"/>
      <c r="P44769" s="19"/>
      <c r="Z44769" s="2"/>
      <c r="AA44769" s="19"/>
      <c r="AB44769" s="19"/>
      <c r="AT44769" s="2"/>
      <c r="AU44769" s="2"/>
      <c r="AV44769" s="2"/>
      <c r="AW44769" s="2"/>
      <c r="AX44769" s="2"/>
      <c r="AY44769" s="2"/>
      <c r="AZ44769" s="2"/>
      <c r="BA44769" s="2"/>
      <c r="BB44769" s="2"/>
      <c r="BC44769" s="2"/>
      <c r="BD44769" s="2"/>
      <c r="BE44769" s="2"/>
      <c r="BF44769" s="2"/>
      <c r="BG44769" s="2"/>
      <c r="BH44769" s="2"/>
      <c r="BI44769" s="2"/>
      <c r="BK44769" s="2"/>
    </row>
    <row r="44770" spans="11:63" x14ac:dyDescent="0.2">
      <c r="K44770" s="2"/>
      <c r="L44770" s="2"/>
      <c r="N44770" s="2"/>
      <c r="O44770" s="19"/>
      <c r="P44770" s="19"/>
      <c r="Z44770" s="2"/>
      <c r="AA44770" s="19"/>
      <c r="AB44770" s="19"/>
      <c r="AT44770" s="2"/>
      <c r="AU44770" s="2"/>
      <c r="AV44770" s="2"/>
      <c r="AW44770" s="2"/>
      <c r="AX44770" s="2"/>
      <c r="AY44770" s="2"/>
      <c r="AZ44770" s="2"/>
      <c r="BA44770" s="2"/>
      <c r="BB44770" s="2"/>
      <c r="BC44770" s="2"/>
      <c r="BD44770" s="2"/>
      <c r="BE44770" s="2"/>
      <c r="BF44770" s="2"/>
      <c r="BG44770" s="2"/>
      <c r="BH44770" s="2"/>
      <c r="BI44770" s="2"/>
      <c r="BK44770" s="2"/>
    </row>
    <row r="44771" spans="11:63" x14ac:dyDescent="0.2">
      <c r="K44771" s="2"/>
      <c r="L44771" s="2"/>
      <c r="N44771" s="2"/>
      <c r="O44771" s="19"/>
      <c r="P44771" s="19"/>
      <c r="Z44771" s="2"/>
      <c r="AA44771" s="19"/>
      <c r="AB44771" s="19"/>
      <c r="AT44771" s="2"/>
      <c r="AU44771" s="2"/>
      <c r="AV44771" s="2"/>
      <c r="AW44771" s="2"/>
      <c r="AX44771" s="2"/>
      <c r="AY44771" s="2"/>
      <c r="AZ44771" s="2"/>
      <c r="BA44771" s="2"/>
      <c r="BB44771" s="2"/>
      <c r="BC44771" s="2"/>
      <c r="BD44771" s="2"/>
      <c r="BE44771" s="2"/>
      <c r="BF44771" s="2"/>
      <c r="BG44771" s="2"/>
      <c r="BH44771" s="2"/>
      <c r="BI44771" s="2"/>
      <c r="BK44771" s="2"/>
    </row>
    <row r="44772" spans="11:63" x14ac:dyDescent="0.2">
      <c r="K44772" s="2"/>
      <c r="L44772" s="2"/>
      <c r="N44772" s="2"/>
      <c r="O44772" s="19"/>
      <c r="P44772" s="19"/>
      <c r="Z44772" s="2"/>
      <c r="AA44772" s="19"/>
      <c r="AB44772" s="19"/>
      <c r="AT44772" s="2"/>
      <c r="AU44772" s="2"/>
      <c r="AV44772" s="2"/>
      <c r="AW44772" s="2"/>
      <c r="AX44772" s="2"/>
      <c r="AY44772" s="2"/>
      <c r="AZ44772" s="2"/>
      <c r="BA44772" s="2"/>
      <c r="BB44772" s="2"/>
      <c r="BC44772" s="2"/>
      <c r="BD44772" s="2"/>
      <c r="BE44772" s="2"/>
      <c r="BF44772" s="2"/>
      <c r="BG44772" s="2"/>
      <c r="BH44772" s="2"/>
      <c r="BI44772" s="2"/>
      <c r="BK44772" s="2"/>
    </row>
    <row r="44773" spans="11:63" x14ac:dyDescent="0.2">
      <c r="K44773" s="2"/>
      <c r="L44773" s="2"/>
      <c r="N44773" s="2"/>
      <c r="O44773" s="19"/>
      <c r="P44773" s="19"/>
      <c r="Z44773" s="2"/>
      <c r="AA44773" s="19"/>
      <c r="AB44773" s="19"/>
      <c r="AT44773" s="2"/>
      <c r="AU44773" s="2"/>
      <c r="AV44773" s="2"/>
      <c r="AW44773" s="2"/>
      <c r="AX44773" s="2"/>
      <c r="AY44773" s="2"/>
      <c r="AZ44773" s="2"/>
      <c r="BA44773" s="2"/>
      <c r="BB44773" s="2"/>
      <c r="BC44773" s="2"/>
      <c r="BD44773" s="2"/>
      <c r="BE44773" s="2"/>
      <c r="BF44773" s="2"/>
      <c r="BG44773" s="2"/>
      <c r="BH44773" s="2"/>
      <c r="BI44773" s="2"/>
      <c r="BK44773" s="2"/>
    </row>
    <row r="44774" spans="11:63" x14ac:dyDescent="0.2">
      <c r="K44774" s="2"/>
      <c r="L44774" s="2"/>
      <c r="N44774" s="2"/>
      <c r="O44774" s="19"/>
      <c r="P44774" s="19"/>
      <c r="Z44774" s="2"/>
      <c r="AA44774" s="19"/>
      <c r="AB44774" s="19"/>
      <c r="AT44774" s="2"/>
      <c r="AU44774" s="2"/>
      <c r="AV44774" s="2"/>
      <c r="AW44774" s="2"/>
      <c r="AX44774" s="2"/>
      <c r="AY44774" s="2"/>
      <c r="AZ44774" s="2"/>
      <c r="BA44774" s="2"/>
      <c r="BB44774" s="2"/>
      <c r="BC44774" s="2"/>
      <c r="BD44774" s="2"/>
      <c r="BE44774" s="2"/>
      <c r="BF44774" s="2"/>
      <c r="BG44774" s="2"/>
      <c r="BH44774" s="2"/>
      <c r="BI44774" s="2"/>
      <c r="BK44774" s="2"/>
    </row>
    <row r="44775" spans="11:63" x14ac:dyDescent="0.2">
      <c r="K44775" s="2"/>
      <c r="L44775" s="2"/>
      <c r="N44775" s="2"/>
      <c r="O44775" s="19"/>
      <c r="P44775" s="19"/>
      <c r="Z44775" s="2"/>
      <c r="AA44775" s="19"/>
      <c r="AB44775" s="19"/>
      <c r="AT44775" s="2"/>
      <c r="AU44775" s="2"/>
      <c r="AV44775" s="2"/>
      <c r="AW44775" s="2"/>
      <c r="AX44775" s="2"/>
      <c r="AY44775" s="2"/>
      <c r="AZ44775" s="2"/>
      <c r="BA44775" s="2"/>
      <c r="BB44775" s="2"/>
      <c r="BC44775" s="2"/>
      <c r="BD44775" s="2"/>
      <c r="BE44775" s="2"/>
      <c r="BF44775" s="2"/>
      <c r="BG44775" s="2"/>
      <c r="BH44775" s="2"/>
      <c r="BI44775" s="2"/>
      <c r="BK44775" s="2"/>
    </row>
    <row r="44776" spans="11:63" x14ac:dyDescent="0.2">
      <c r="K44776" s="2"/>
      <c r="L44776" s="2"/>
      <c r="N44776" s="2"/>
      <c r="O44776" s="19"/>
      <c r="P44776" s="19"/>
      <c r="Z44776" s="2"/>
      <c r="AA44776" s="19"/>
      <c r="AB44776" s="19"/>
      <c r="AT44776" s="2"/>
      <c r="AU44776" s="2"/>
      <c r="AV44776" s="2"/>
      <c r="AW44776" s="2"/>
      <c r="AX44776" s="2"/>
      <c r="AY44776" s="2"/>
      <c r="AZ44776" s="2"/>
      <c r="BA44776" s="2"/>
      <c r="BB44776" s="2"/>
      <c r="BC44776" s="2"/>
      <c r="BD44776" s="2"/>
      <c r="BE44776" s="2"/>
      <c r="BF44776" s="2"/>
      <c r="BG44776" s="2"/>
      <c r="BH44776" s="2"/>
      <c r="BI44776" s="2"/>
      <c r="BK44776" s="2"/>
    </row>
    <row r="44777" spans="11:63" x14ac:dyDescent="0.2">
      <c r="K44777" s="2"/>
      <c r="L44777" s="2"/>
      <c r="N44777" s="2"/>
      <c r="O44777" s="19"/>
      <c r="P44777" s="19"/>
      <c r="Z44777" s="2"/>
      <c r="AA44777" s="19"/>
      <c r="AB44777" s="19"/>
      <c r="AT44777" s="2"/>
      <c r="AU44777" s="2"/>
      <c r="AV44777" s="2"/>
      <c r="AW44777" s="2"/>
      <c r="AX44777" s="2"/>
      <c r="AY44777" s="2"/>
      <c r="AZ44777" s="2"/>
      <c r="BA44777" s="2"/>
      <c r="BB44777" s="2"/>
      <c r="BC44777" s="2"/>
      <c r="BD44777" s="2"/>
      <c r="BE44777" s="2"/>
      <c r="BF44777" s="2"/>
      <c r="BG44777" s="2"/>
      <c r="BH44777" s="2"/>
      <c r="BI44777" s="2"/>
      <c r="BK44777" s="2"/>
    </row>
    <row r="44778" spans="11:63" x14ac:dyDescent="0.2">
      <c r="K44778" s="2"/>
      <c r="L44778" s="2"/>
      <c r="N44778" s="2"/>
      <c r="O44778" s="19"/>
      <c r="P44778" s="19"/>
      <c r="Z44778" s="2"/>
      <c r="AA44778" s="19"/>
      <c r="AB44778" s="19"/>
      <c r="AT44778" s="2"/>
      <c r="AU44778" s="2"/>
      <c r="AV44778" s="2"/>
      <c r="AW44778" s="2"/>
      <c r="AX44778" s="2"/>
      <c r="AY44778" s="2"/>
      <c r="AZ44778" s="2"/>
      <c r="BA44778" s="2"/>
      <c r="BB44778" s="2"/>
      <c r="BC44778" s="2"/>
      <c r="BD44778" s="2"/>
      <c r="BE44778" s="2"/>
      <c r="BF44778" s="2"/>
      <c r="BG44778" s="2"/>
      <c r="BH44778" s="2"/>
      <c r="BI44778" s="2"/>
      <c r="BK44778" s="2"/>
    </row>
    <row r="44779" spans="11:63" x14ac:dyDescent="0.2">
      <c r="K44779" s="2"/>
      <c r="L44779" s="2"/>
      <c r="N44779" s="2"/>
      <c r="O44779" s="19"/>
      <c r="P44779" s="19"/>
      <c r="Z44779" s="2"/>
      <c r="AA44779" s="19"/>
      <c r="AB44779" s="19"/>
      <c r="AT44779" s="2"/>
      <c r="AU44779" s="2"/>
      <c r="AV44779" s="2"/>
      <c r="AW44779" s="2"/>
      <c r="AX44779" s="2"/>
      <c r="AY44779" s="2"/>
      <c r="AZ44779" s="2"/>
      <c r="BA44779" s="2"/>
      <c r="BB44779" s="2"/>
      <c r="BC44779" s="2"/>
      <c r="BD44779" s="2"/>
      <c r="BE44779" s="2"/>
      <c r="BF44779" s="2"/>
      <c r="BG44779" s="2"/>
      <c r="BH44779" s="2"/>
      <c r="BI44779" s="2"/>
      <c r="BK44779" s="2"/>
    </row>
    <row r="44780" spans="11:63" x14ac:dyDescent="0.2">
      <c r="K44780" s="2"/>
      <c r="L44780" s="2"/>
      <c r="N44780" s="2"/>
      <c r="O44780" s="19"/>
      <c r="P44780" s="19"/>
      <c r="Z44780" s="2"/>
      <c r="AA44780" s="19"/>
      <c r="AB44780" s="19"/>
      <c r="AT44780" s="2"/>
      <c r="AU44780" s="2"/>
      <c r="AV44780" s="2"/>
      <c r="AW44780" s="2"/>
      <c r="AX44780" s="2"/>
      <c r="AY44780" s="2"/>
      <c r="AZ44780" s="2"/>
      <c r="BA44780" s="2"/>
      <c r="BB44780" s="2"/>
      <c r="BC44780" s="2"/>
      <c r="BD44780" s="2"/>
      <c r="BE44780" s="2"/>
      <c r="BF44780" s="2"/>
      <c r="BG44780" s="2"/>
      <c r="BH44780" s="2"/>
      <c r="BI44780" s="2"/>
      <c r="BK44780" s="2"/>
    </row>
    <row r="44781" spans="11:63" x14ac:dyDescent="0.2">
      <c r="K44781" s="2"/>
      <c r="L44781" s="2"/>
      <c r="N44781" s="2"/>
      <c r="O44781" s="19"/>
      <c r="P44781" s="19"/>
      <c r="Z44781" s="2"/>
      <c r="AA44781" s="19"/>
      <c r="AB44781" s="19"/>
      <c r="AT44781" s="2"/>
      <c r="AU44781" s="2"/>
      <c r="AV44781" s="2"/>
      <c r="AW44781" s="2"/>
      <c r="AX44781" s="2"/>
      <c r="AY44781" s="2"/>
      <c r="AZ44781" s="2"/>
      <c r="BA44781" s="2"/>
      <c r="BB44781" s="2"/>
      <c r="BC44781" s="2"/>
      <c r="BD44781" s="2"/>
      <c r="BE44781" s="2"/>
      <c r="BF44781" s="2"/>
      <c r="BG44781" s="2"/>
      <c r="BH44781" s="2"/>
      <c r="BI44781" s="2"/>
      <c r="BK44781" s="2"/>
    </row>
    <row r="44782" spans="11:63" x14ac:dyDescent="0.2">
      <c r="K44782" s="2"/>
      <c r="L44782" s="2"/>
      <c r="N44782" s="2"/>
      <c r="O44782" s="19"/>
      <c r="P44782" s="19"/>
      <c r="Z44782" s="2"/>
      <c r="AA44782" s="19"/>
      <c r="AB44782" s="19"/>
      <c r="AT44782" s="2"/>
      <c r="AU44782" s="2"/>
      <c r="AV44782" s="2"/>
      <c r="AW44782" s="2"/>
      <c r="AX44782" s="2"/>
      <c r="AY44782" s="2"/>
      <c r="AZ44782" s="2"/>
      <c r="BA44782" s="2"/>
      <c r="BB44782" s="2"/>
      <c r="BC44782" s="2"/>
      <c r="BD44782" s="2"/>
      <c r="BE44782" s="2"/>
      <c r="BF44782" s="2"/>
      <c r="BG44782" s="2"/>
      <c r="BH44782" s="2"/>
      <c r="BI44782" s="2"/>
      <c r="BK44782" s="2"/>
    </row>
    <row r="44783" spans="11:63" x14ac:dyDescent="0.2">
      <c r="K44783" s="2"/>
      <c r="L44783" s="2"/>
      <c r="N44783" s="2"/>
      <c r="O44783" s="19"/>
      <c r="P44783" s="19"/>
      <c r="Z44783" s="2"/>
      <c r="AA44783" s="19"/>
      <c r="AB44783" s="19"/>
      <c r="AT44783" s="2"/>
      <c r="AU44783" s="2"/>
      <c r="AV44783" s="2"/>
      <c r="AW44783" s="2"/>
      <c r="AX44783" s="2"/>
      <c r="AY44783" s="2"/>
      <c r="AZ44783" s="2"/>
      <c r="BA44783" s="2"/>
      <c r="BB44783" s="2"/>
      <c r="BC44783" s="2"/>
      <c r="BD44783" s="2"/>
      <c r="BE44783" s="2"/>
      <c r="BF44783" s="2"/>
      <c r="BG44783" s="2"/>
      <c r="BH44783" s="2"/>
      <c r="BI44783" s="2"/>
      <c r="BK44783" s="2"/>
    </row>
    <row r="44784" spans="11:63" x14ac:dyDescent="0.2">
      <c r="K44784" s="2"/>
      <c r="L44784" s="2"/>
      <c r="N44784" s="2"/>
      <c r="O44784" s="19"/>
      <c r="P44784" s="19"/>
      <c r="Z44784" s="2"/>
      <c r="AA44784" s="19"/>
      <c r="AB44784" s="19"/>
      <c r="AT44784" s="2"/>
      <c r="AU44784" s="2"/>
      <c r="AV44784" s="2"/>
      <c r="AW44784" s="2"/>
      <c r="AX44784" s="2"/>
      <c r="AY44784" s="2"/>
      <c r="AZ44784" s="2"/>
      <c r="BA44784" s="2"/>
      <c r="BB44784" s="2"/>
      <c r="BC44784" s="2"/>
      <c r="BD44784" s="2"/>
      <c r="BE44784" s="2"/>
      <c r="BF44784" s="2"/>
      <c r="BG44784" s="2"/>
      <c r="BH44784" s="2"/>
      <c r="BI44784" s="2"/>
      <c r="BK44784" s="2"/>
    </row>
    <row r="44785" spans="11:63" x14ac:dyDescent="0.2">
      <c r="K44785" s="2"/>
      <c r="L44785" s="2"/>
      <c r="N44785" s="2"/>
      <c r="O44785" s="19"/>
      <c r="P44785" s="19"/>
      <c r="Z44785" s="2"/>
      <c r="AA44785" s="19"/>
      <c r="AB44785" s="19"/>
      <c r="AT44785" s="2"/>
      <c r="AU44785" s="2"/>
      <c r="AV44785" s="2"/>
      <c r="AW44785" s="2"/>
      <c r="AX44785" s="2"/>
      <c r="AY44785" s="2"/>
      <c r="AZ44785" s="2"/>
      <c r="BA44785" s="2"/>
      <c r="BB44785" s="2"/>
      <c r="BC44785" s="2"/>
      <c r="BD44785" s="2"/>
      <c r="BE44785" s="2"/>
      <c r="BF44785" s="2"/>
      <c r="BG44785" s="2"/>
      <c r="BH44785" s="2"/>
      <c r="BI44785" s="2"/>
      <c r="BK44785" s="2"/>
    </row>
    <row r="44786" spans="11:63" x14ac:dyDescent="0.2">
      <c r="K44786" s="2"/>
      <c r="L44786" s="2"/>
      <c r="N44786" s="2"/>
      <c r="O44786" s="19"/>
      <c r="P44786" s="19"/>
      <c r="Z44786" s="2"/>
      <c r="AA44786" s="19"/>
      <c r="AB44786" s="19"/>
      <c r="AT44786" s="2"/>
      <c r="AU44786" s="2"/>
      <c r="AV44786" s="2"/>
      <c r="AW44786" s="2"/>
      <c r="AX44786" s="2"/>
      <c r="AY44786" s="2"/>
      <c r="AZ44786" s="2"/>
      <c r="BA44786" s="2"/>
      <c r="BB44786" s="2"/>
      <c r="BC44786" s="2"/>
      <c r="BD44786" s="2"/>
      <c r="BE44786" s="2"/>
      <c r="BF44786" s="2"/>
      <c r="BG44786" s="2"/>
      <c r="BH44786" s="2"/>
      <c r="BI44786" s="2"/>
      <c r="BK44786" s="2"/>
    </row>
    <row r="44787" spans="11:63" x14ac:dyDescent="0.2">
      <c r="K44787" s="2"/>
      <c r="L44787" s="2"/>
      <c r="N44787" s="2"/>
      <c r="O44787" s="19"/>
      <c r="P44787" s="19"/>
      <c r="Z44787" s="2"/>
      <c r="AA44787" s="19"/>
      <c r="AB44787" s="19"/>
      <c r="AT44787" s="2"/>
      <c r="AU44787" s="2"/>
      <c r="AV44787" s="2"/>
      <c r="AW44787" s="2"/>
      <c r="AX44787" s="2"/>
      <c r="AY44787" s="2"/>
      <c r="AZ44787" s="2"/>
      <c r="BA44787" s="2"/>
      <c r="BB44787" s="2"/>
      <c r="BC44787" s="2"/>
      <c r="BD44787" s="2"/>
      <c r="BE44787" s="2"/>
      <c r="BF44787" s="2"/>
      <c r="BG44787" s="2"/>
      <c r="BH44787" s="2"/>
      <c r="BI44787" s="2"/>
      <c r="BK44787" s="2"/>
    </row>
    <row r="44788" spans="11:63" x14ac:dyDescent="0.2">
      <c r="K44788" s="2"/>
      <c r="L44788" s="2"/>
      <c r="N44788" s="2"/>
      <c r="O44788" s="19"/>
      <c r="P44788" s="19"/>
      <c r="Z44788" s="2"/>
      <c r="AA44788" s="19"/>
      <c r="AB44788" s="19"/>
      <c r="AT44788" s="2"/>
      <c r="AU44788" s="2"/>
      <c r="AV44788" s="2"/>
      <c r="AW44788" s="2"/>
      <c r="AX44788" s="2"/>
      <c r="AY44788" s="2"/>
      <c r="AZ44788" s="2"/>
      <c r="BA44788" s="2"/>
      <c r="BB44788" s="2"/>
      <c r="BC44788" s="2"/>
      <c r="BD44788" s="2"/>
      <c r="BE44788" s="2"/>
      <c r="BF44788" s="2"/>
      <c r="BG44788" s="2"/>
      <c r="BH44788" s="2"/>
      <c r="BI44788" s="2"/>
      <c r="BK44788" s="2"/>
    </row>
    <row r="44789" spans="11:63" x14ac:dyDescent="0.2">
      <c r="K44789" s="2"/>
      <c r="L44789" s="2"/>
      <c r="N44789" s="2"/>
      <c r="O44789" s="19"/>
      <c r="P44789" s="19"/>
      <c r="Z44789" s="2"/>
      <c r="AA44789" s="19"/>
      <c r="AB44789" s="19"/>
      <c r="AT44789" s="2"/>
      <c r="AU44789" s="2"/>
      <c r="AV44789" s="2"/>
      <c r="AW44789" s="2"/>
      <c r="AX44789" s="2"/>
      <c r="AY44789" s="2"/>
      <c r="AZ44789" s="2"/>
      <c r="BA44789" s="2"/>
      <c r="BB44789" s="2"/>
      <c r="BC44789" s="2"/>
      <c r="BD44789" s="2"/>
      <c r="BE44789" s="2"/>
      <c r="BF44789" s="2"/>
      <c r="BG44789" s="2"/>
      <c r="BH44789" s="2"/>
      <c r="BI44789" s="2"/>
      <c r="BK44789" s="2"/>
    </row>
    <row r="44790" spans="11:63" x14ac:dyDescent="0.2">
      <c r="K44790" s="2"/>
      <c r="L44790" s="2"/>
      <c r="N44790" s="2"/>
      <c r="O44790" s="19"/>
      <c r="P44790" s="19"/>
      <c r="Z44790" s="2"/>
      <c r="AA44790" s="19"/>
      <c r="AB44790" s="19"/>
      <c r="AT44790" s="2"/>
      <c r="AU44790" s="2"/>
      <c r="AV44790" s="2"/>
      <c r="AW44790" s="2"/>
      <c r="AX44790" s="2"/>
      <c r="AY44790" s="2"/>
      <c r="AZ44790" s="2"/>
      <c r="BA44790" s="2"/>
      <c r="BB44790" s="2"/>
      <c r="BC44790" s="2"/>
      <c r="BD44790" s="2"/>
      <c r="BE44790" s="2"/>
      <c r="BF44790" s="2"/>
      <c r="BG44790" s="2"/>
      <c r="BH44790" s="2"/>
      <c r="BI44790" s="2"/>
      <c r="BK44790" s="2"/>
    </row>
    <row r="44791" spans="11:63" x14ac:dyDescent="0.2">
      <c r="K44791" s="2"/>
      <c r="L44791" s="2"/>
      <c r="N44791" s="2"/>
      <c r="O44791" s="19"/>
      <c r="P44791" s="19"/>
      <c r="Z44791" s="2"/>
      <c r="AA44791" s="19"/>
      <c r="AB44791" s="19"/>
      <c r="AT44791" s="2"/>
      <c r="AU44791" s="2"/>
      <c r="AV44791" s="2"/>
      <c r="AW44791" s="2"/>
      <c r="AX44791" s="2"/>
      <c r="AY44791" s="2"/>
      <c r="AZ44791" s="2"/>
      <c r="BA44791" s="2"/>
      <c r="BB44791" s="2"/>
      <c r="BC44791" s="2"/>
      <c r="BD44791" s="2"/>
      <c r="BE44791" s="2"/>
      <c r="BF44791" s="2"/>
      <c r="BG44791" s="2"/>
      <c r="BH44791" s="2"/>
      <c r="BI44791" s="2"/>
      <c r="BK44791" s="2"/>
    </row>
    <row r="44792" spans="11:63" x14ac:dyDescent="0.2">
      <c r="K44792" s="2"/>
      <c r="L44792" s="2"/>
      <c r="N44792" s="2"/>
      <c r="O44792" s="19"/>
      <c r="P44792" s="19"/>
      <c r="Z44792" s="2"/>
      <c r="AA44792" s="19"/>
      <c r="AB44792" s="19"/>
      <c r="AT44792" s="2"/>
      <c r="AU44792" s="2"/>
      <c r="AV44792" s="2"/>
      <c r="AW44792" s="2"/>
      <c r="AX44792" s="2"/>
      <c r="AY44792" s="2"/>
      <c r="AZ44792" s="2"/>
      <c r="BA44792" s="2"/>
      <c r="BB44792" s="2"/>
      <c r="BC44792" s="2"/>
      <c r="BD44792" s="2"/>
      <c r="BE44792" s="2"/>
      <c r="BF44792" s="2"/>
      <c r="BG44792" s="2"/>
      <c r="BH44792" s="2"/>
      <c r="BI44792" s="2"/>
      <c r="BK44792" s="2"/>
    </row>
    <row r="44793" spans="11:63" x14ac:dyDescent="0.2">
      <c r="K44793" s="2"/>
      <c r="L44793" s="2"/>
      <c r="N44793" s="2"/>
      <c r="O44793" s="19"/>
      <c r="P44793" s="19"/>
      <c r="Z44793" s="2"/>
      <c r="AA44793" s="19"/>
      <c r="AB44793" s="19"/>
      <c r="AT44793" s="2"/>
      <c r="AU44793" s="2"/>
      <c r="AV44793" s="2"/>
      <c r="AW44793" s="2"/>
      <c r="AX44793" s="2"/>
      <c r="AY44793" s="2"/>
      <c r="AZ44793" s="2"/>
      <c r="BA44793" s="2"/>
      <c r="BB44793" s="2"/>
      <c r="BC44793" s="2"/>
      <c r="BD44793" s="2"/>
      <c r="BE44793" s="2"/>
      <c r="BF44793" s="2"/>
      <c r="BG44793" s="2"/>
      <c r="BH44793" s="2"/>
      <c r="BI44793" s="2"/>
      <c r="BK44793" s="2"/>
    </row>
    <row r="44794" spans="11:63" x14ac:dyDescent="0.2">
      <c r="K44794" s="2"/>
      <c r="L44794" s="2"/>
      <c r="N44794" s="2"/>
      <c r="O44794" s="19"/>
      <c r="P44794" s="19"/>
      <c r="Z44794" s="2"/>
      <c r="AA44794" s="19"/>
      <c r="AB44794" s="19"/>
      <c r="AT44794" s="2"/>
      <c r="AU44794" s="2"/>
      <c r="AV44794" s="2"/>
      <c r="AW44794" s="2"/>
      <c r="AX44794" s="2"/>
      <c r="AY44794" s="2"/>
      <c r="AZ44794" s="2"/>
      <c r="BA44794" s="2"/>
      <c r="BB44794" s="2"/>
      <c r="BC44794" s="2"/>
      <c r="BD44794" s="2"/>
      <c r="BE44794" s="2"/>
      <c r="BF44794" s="2"/>
      <c r="BG44794" s="2"/>
      <c r="BH44794" s="2"/>
      <c r="BI44794" s="2"/>
      <c r="BK44794" s="2"/>
    </row>
    <row r="44795" spans="11:63" x14ac:dyDescent="0.2">
      <c r="K44795" s="2"/>
      <c r="L44795" s="2"/>
      <c r="N44795" s="2"/>
      <c r="O44795" s="19"/>
      <c r="P44795" s="19"/>
      <c r="Z44795" s="2"/>
      <c r="AA44795" s="19"/>
      <c r="AB44795" s="19"/>
      <c r="AT44795" s="2"/>
      <c r="AU44795" s="2"/>
      <c r="AV44795" s="2"/>
      <c r="AW44795" s="2"/>
      <c r="AX44795" s="2"/>
      <c r="AY44795" s="2"/>
      <c r="AZ44795" s="2"/>
      <c r="BA44795" s="2"/>
      <c r="BB44795" s="2"/>
      <c r="BC44795" s="2"/>
      <c r="BD44795" s="2"/>
      <c r="BE44795" s="2"/>
      <c r="BF44795" s="2"/>
      <c r="BG44795" s="2"/>
      <c r="BH44795" s="2"/>
      <c r="BI44795" s="2"/>
      <c r="BK44795" s="2"/>
    </row>
    <row r="44796" spans="11:63" x14ac:dyDescent="0.2">
      <c r="K44796" s="2"/>
      <c r="L44796" s="2"/>
      <c r="N44796" s="2"/>
      <c r="O44796" s="19"/>
      <c r="P44796" s="19"/>
      <c r="Z44796" s="2"/>
      <c r="AA44796" s="19"/>
      <c r="AB44796" s="19"/>
      <c r="AT44796" s="2"/>
      <c r="AU44796" s="2"/>
      <c r="AV44796" s="2"/>
      <c r="AW44796" s="2"/>
      <c r="AX44796" s="2"/>
      <c r="AY44796" s="2"/>
      <c r="AZ44796" s="2"/>
      <c r="BA44796" s="2"/>
      <c r="BB44796" s="2"/>
      <c r="BC44796" s="2"/>
      <c r="BD44796" s="2"/>
      <c r="BE44796" s="2"/>
      <c r="BF44796" s="2"/>
      <c r="BG44796" s="2"/>
      <c r="BH44796" s="2"/>
      <c r="BI44796" s="2"/>
      <c r="BK44796" s="2"/>
    </row>
    <row r="44797" spans="11:63" x14ac:dyDescent="0.2">
      <c r="K44797" s="2"/>
      <c r="L44797" s="2"/>
      <c r="N44797" s="2"/>
      <c r="O44797" s="19"/>
      <c r="P44797" s="19"/>
      <c r="Z44797" s="2"/>
      <c r="AA44797" s="19"/>
      <c r="AB44797" s="19"/>
      <c r="AT44797" s="2"/>
      <c r="AU44797" s="2"/>
      <c r="AV44797" s="2"/>
      <c r="AW44797" s="2"/>
      <c r="AX44797" s="2"/>
      <c r="AY44797" s="2"/>
      <c r="AZ44797" s="2"/>
      <c r="BA44797" s="2"/>
      <c r="BB44797" s="2"/>
      <c r="BC44797" s="2"/>
      <c r="BD44797" s="2"/>
      <c r="BE44797" s="2"/>
      <c r="BF44797" s="2"/>
      <c r="BG44797" s="2"/>
      <c r="BH44797" s="2"/>
      <c r="BI44797" s="2"/>
      <c r="BK44797" s="2"/>
    </row>
    <row r="44798" spans="11:63" x14ac:dyDescent="0.2">
      <c r="K44798" s="2"/>
      <c r="L44798" s="2"/>
      <c r="N44798" s="2"/>
      <c r="O44798" s="19"/>
      <c r="P44798" s="19"/>
      <c r="Z44798" s="2"/>
      <c r="AA44798" s="19"/>
      <c r="AB44798" s="19"/>
      <c r="AT44798" s="2"/>
      <c r="AU44798" s="2"/>
      <c r="AV44798" s="2"/>
      <c r="AW44798" s="2"/>
      <c r="AX44798" s="2"/>
      <c r="AY44798" s="2"/>
      <c r="AZ44798" s="2"/>
      <c r="BA44798" s="2"/>
      <c r="BB44798" s="2"/>
      <c r="BC44798" s="2"/>
      <c r="BD44798" s="2"/>
      <c r="BE44798" s="2"/>
      <c r="BF44798" s="2"/>
      <c r="BG44798" s="2"/>
      <c r="BH44798" s="2"/>
      <c r="BI44798" s="2"/>
      <c r="BK44798" s="2"/>
    </row>
    <row r="44799" spans="11:63" x14ac:dyDescent="0.2">
      <c r="K44799" s="2"/>
      <c r="L44799" s="2"/>
      <c r="N44799" s="2"/>
      <c r="O44799" s="19"/>
      <c r="P44799" s="19"/>
      <c r="Z44799" s="2"/>
      <c r="AA44799" s="19"/>
      <c r="AB44799" s="19"/>
      <c r="AT44799" s="2"/>
      <c r="AU44799" s="2"/>
      <c r="AV44799" s="2"/>
      <c r="AW44799" s="2"/>
      <c r="AX44799" s="2"/>
      <c r="AY44799" s="2"/>
      <c r="AZ44799" s="2"/>
      <c r="BA44799" s="2"/>
      <c r="BB44799" s="2"/>
      <c r="BC44799" s="2"/>
      <c r="BD44799" s="2"/>
      <c r="BE44799" s="2"/>
      <c r="BF44799" s="2"/>
      <c r="BG44799" s="2"/>
      <c r="BH44799" s="2"/>
      <c r="BI44799" s="2"/>
      <c r="BK44799" s="2"/>
    </row>
    <row r="44800" spans="11:63" x14ac:dyDescent="0.2">
      <c r="K44800" s="2"/>
      <c r="L44800" s="2"/>
      <c r="N44800" s="2"/>
      <c r="O44800" s="19"/>
      <c r="P44800" s="19"/>
      <c r="Z44800" s="2"/>
      <c r="AA44800" s="19"/>
      <c r="AB44800" s="19"/>
      <c r="AT44800" s="2"/>
      <c r="AU44800" s="2"/>
      <c r="AV44800" s="2"/>
      <c r="AW44800" s="2"/>
      <c r="AX44800" s="2"/>
      <c r="AY44800" s="2"/>
      <c r="AZ44800" s="2"/>
      <c r="BA44800" s="2"/>
      <c r="BB44800" s="2"/>
      <c r="BC44800" s="2"/>
      <c r="BD44800" s="2"/>
      <c r="BE44800" s="2"/>
      <c r="BF44800" s="2"/>
      <c r="BG44800" s="2"/>
      <c r="BH44800" s="2"/>
      <c r="BI44800" s="2"/>
      <c r="BK44800" s="2"/>
    </row>
    <row r="44801" spans="11:63" x14ac:dyDescent="0.2">
      <c r="K44801" s="2"/>
      <c r="L44801" s="2"/>
      <c r="N44801" s="2"/>
      <c r="O44801" s="19"/>
      <c r="P44801" s="19"/>
      <c r="Z44801" s="2"/>
      <c r="AA44801" s="19"/>
      <c r="AB44801" s="19"/>
      <c r="AT44801" s="2"/>
      <c r="AU44801" s="2"/>
      <c r="AV44801" s="2"/>
      <c r="AW44801" s="2"/>
      <c r="AX44801" s="2"/>
      <c r="AY44801" s="2"/>
      <c r="AZ44801" s="2"/>
      <c r="BA44801" s="2"/>
      <c r="BB44801" s="2"/>
      <c r="BC44801" s="2"/>
      <c r="BD44801" s="2"/>
      <c r="BE44801" s="2"/>
      <c r="BF44801" s="2"/>
      <c r="BG44801" s="2"/>
      <c r="BH44801" s="2"/>
      <c r="BI44801" s="2"/>
      <c r="BK44801" s="2"/>
    </row>
    <row r="44802" spans="11:63" x14ac:dyDescent="0.2">
      <c r="K44802" s="2"/>
      <c r="L44802" s="2"/>
      <c r="N44802" s="2"/>
      <c r="O44802" s="19"/>
      <c r="P44802" s="19"/>
      <c r="Z44802" s="2"/>
      <c r="AA44802" s="19"/>
      <c r="AB44802" s="19"/>
      <c r="AT44802" s="2"/>
      <c r="AU44802" s="2"/>
      <c r="AV44802" s="2"/>
      <c r="AW44802" s="2"/>
      <c r="AX44802" s="2"/>
      <c r="AY44802" s="2"/>
      <c r="AZ44802" s="2"/>
      <c r="BA44802" s="2"/>
      <c r="BB44802" s="2"/>
      <c r="BC44802" s="2"/>
      <c r="BD44802" s="2"/>
      <c r="BE44802" s="2"/>
      <c r="BF44802" s="2"/>
      <c r="BG44802" s="2"/>
      <c r="BH44802" s="2"/>
      <c r="BI44802" s="2"/>
      <c r="BK44802" s="2"/>
    </row>
    <row r="44803" spans="11:63" x14ac:dyDescent="0.2">
      <c r="K44803" s="2"/>
      <c r="L44803" s="2"/>
      <c r="N44803" s="2"/>
      <c r="O44803" s="19"/>
      <c r="P44803" s="19"/>
      <c r="Z44803" s="2"/>
      <c r="AA44803" s="19"/>
      <c r="AB44803" s="19"/>
      <c r="AT44803" s="2"/>
      <c r="AU44803" s="2"/>
      <c r="AV44803" s="2"/>
      <c r="AW44803" s="2"/>
      <c r="AX44803" s="2"/>
      <c r="AY44803" s="2"/>
      <c r="AZ44803" s="2"/>
      <c r="BA44803" s="2"/>
      <c r="BB44803" s="2"/>
      <c r="BC44803" s="2"/>
      <c r="BD44803" s="2"/>
      <c r="BE44803" s="2"/>
      <c r="BF44803" s="2"/>
      <c r="BG44803" s="2"/>
      <c r="BH44803" s="2"/>
      <c r="BI44803" s="2"/>
      <c r="BK44803" s="2"/>
    </row>
    <row r="44804" spans="11:63" x14ac:dyDescent="0.2">
      <c r="K44804" s="2"/>
      <c r="L44804" s="2"/>
      <c r="N44804" s="2"/>
      <c r="O44804" s="19"/>
      <c r="P44804" s="19"/>
      <c r="Z44804" s="2"/>
      <c r="AA44804" s="19"/>
      <c r="AB44804" s="19"/>
      <c r="AT44804" s="2"/>
      <c r="AU44804" s="2"/>
      <c r="AV44804" s="2"/>
      <c r="AW44804" s="2"/>
      <c r="AX44804" s="2"/>
      <c r="AY44804" s="2"/>
      <c r="AZ44804" s="2"/>
      <c r="BA44804" s="2"/>
      <c r="BB44804" s="2"/>
      <c r="BC44804" s="2"/>
      <c r="BD44804" s="2"/>
      <c r="BE44804" s="2"/>
      <c r="BF44804" s="2"/>
      <c r="BG44804" s="2"/>
      <c r="BH44804" s="2"/>
      <c r="BI44804" s="2"/>
      <c r="BK44804" s="2"/>
    </row>
    <row r="44805" spans="11:63" x14ac:dyDescent="0.2">
      <c r="K44805" s="2"/>
      <c r="L44805" s="2"/>
      <c r="N44805" s="2"/>
      <c r="O44805" s="19"/>
      <c r="P44805" s="19"/>
      <c r="Z44805" s="2"/>
      <c r="AA44805" s="19"/>
      <c r="AB44805" s="19"/>
      <c r="AT44805" s="2"/>
      <c r="AU44805" s="2"/>
      <c r="AV44805" s="2"/>
      <c r="AW44805" s="2"/>
      <c r="AX44805" s="2"/>
      <c r="AY44805" s="2"/>
      <c r="AZ44805" s="2"/>
      <c r="BA44805" s="2"/>
      <c r="BB44805" s="2"/>
      <c r="BC44805" s="2"/>
      <c r="BD44805" s="2"/>
      <c r="BE44805" s="2"/>
      <c r="BF44805" s="2"/>
      <c r="BG44805" s="2"/>
      <c r="BH44805" s="2"/>
      <c r="BI44805" s="2"/>
      <c r="BK44805" s="2"/>
    </row>
    <row r="44806" spans="11:63" x14ac:dyDescent="0.2">
      <c r="K44806" s="2"/>
      <c r="L44806" s="2"/>
      <c r="N44806" s="2"/>
      <c r="O44806" s="19"/>
      <c r="P44806" s="19"/>
      <c r="Z44806" s="2"/>
      <c r="AA44806" s="19"/>
      <c r="AB44806" s="19"/>
      <c r="AT44806" s="2"/>
      <c r="AU44806" s="2"/>
      <c r="AV44806" s="2"/>
      <c r="AW44806" s="2"/>
      <c r="AX44806" s="2"/>
      <c r="AY44806" s="2"/>
      <c r="AZ44806" s="2"/>
      <c r="BA44806" s="2"/>
      <c r="BB44806" s="2"/>
      <c r="BC44806" s="2"/>
      <c r="BD44806" s="2"/>
      <c r="BE44806" s="2"/>
      <c r="BF44806" s="2"/>
      <c r="BG44806" s="2"/>
      <c r="BH44806" s="2"/>
      <c r="BI44806" s="2"/>
      <c r="BK44806" s="2"/>
    </row>
    <row r="44807" spans="11:63" x14ac:dyDescent="0.2">
      <c r="K44807" s="2"/>
      <c r="L44807" s="2"/>
      <c r="N44807" s="2"/>
      <c r="O44807" s="19"/>
      <c r="P44807" s="19"/>
      <c r="Z44807" s="2"/>
      <c r="AA44807" s="19"/>
      <c r="AB44807" s="19"/>
      <c r="AT44807" s="2"/>
      <c r="AU44807" s="2"/>
      <c r="AV44807" s="2"/>
      <c r="AW44807" s="2"/>
      <c r="AX44807" s="2"/>
      <c r="AY44807" s="2"/>
      <c r="AZ44807" s="2"/>
      <c r="BA44807" s="2"/>
      <c r="BB44807" s="2"/>
      <c r="BC44807" s="2"/>
      <c r="BD44807" s="2"/>
      <c r="BE44807" s="2"/>
      <c r="BF44807" s="2"/>
      <c r="BG44807" s="2"/>
      <c r="BH44807" s="2"/>
      <c r="BI44807" s="2"/>
      <c r="BK44807" s="2"/>
    </row>
    <row r="44808" spans="11:63" x14ac:dyDescent="0.2">
      <c r="K44808" s="2"/>
      <c r="L44808" s="2"/>
      <c r="N44808" s="2"/>
      <c r="O44808" s="19"/>
      <c r="P44808" s="19"/>
      <c r="Z44808" s="2"/>
      <c r="AA44808" s="19"/>
      <c r="AB44808" s="19"/>
      <c r="AT44808" s="2"/>
      <c r="AU44808" s="2"/>
      <c r="AV44808" s="2"/>
      <c r="AW44808" s="2"/>
      <c r="AX44808" s="2"/>
      <c r="AY44808" s="2"/>
      <c r="AZ44808" s="2"/>
      <c r="BA44808" s="2"/>
      <c r="BB44808" s="2"/>
      <c r="BC44808" s="2"/>
      <c r="BD44808" s="2"/>
      <c r="BE44808" s="2"/>
      <c r="BF44808" s="2"/>
      <c r="BG44808" s="2"/>
      <c r="BH44808" s="2"/>
      <c r="BI44808" s="2"/>
      <c r="BK44808" s="2"/>
    </row>
    <row r="44809" spans="11:63" x14ac:dyDescent="0.2">
      <c r="K44809" s="2"/>
      <c r="L44809" s="2"/>
      <c r="N44809" s="2"/>
      <c r="O44809" s="19"/>
      <c r="P44809" s="19"/>
      <c r="Z44809" s="2"/>
      <c r="AA44809" s="19"/>
      <c r="AB44809" s="19"/>
      <c r="AT44809" s="2"/>
      <c r="AU44809" s="2"/>
      <c r="AV44809" s="2"/>
      <c r="AW44809" s="2"/>
      <c r="AX44809" s="2"/>
      <c r="AY44809" s="2"/>
      <c r="AZ44809" s="2"/>
      <c r="BA44809" s="2"/>
      <c r="BB44809" s="2"/>
      <c r="BC44809" s="2"/>
      <c r="BD44809" s="2"/>
      <c r="BE44809" s="2"/>
      <c r="BF44809" s="2"/>
      <c r="BG44809" s="2"/>
      <c r="BH44809" s="2"/>
      <c r="BI44809" s="2"/>
      <c r="BK44809" s="2"/>
    </row>
    <row r="44810" spans="11:63" x14ac:dyDescent="0.2">
      <c r="K44810" s="2"/>
      <c r="L44810" s="2"/>
      <c r="N44810" s="2"/>
      <c r="O44810" s="19"/>
      <c r="P44810" s="19"/>
      <c r="Z44810" s="2"/>
      <c r="AA44810" s="19"/>
      <c r="AB44810" s="19"/>
      <c r="AT44810" s="2"/>
      <c r="AU44810" s="2"/>
      <c r="AV44810" s="2"/>
      <c r="AW44810" s="2"/>
      <c r="AX44810" s="2"/>
      <c r="AY44810" s="2"/>
      <c r="AZ44810" s="2"/>
      <c r="BA44810" s="2"/>
      <c r="BB44810" s="2"/>
      <c r="BC44810" s="2"/>
      <c r="BD44810" s="2"/>
      <c r="BE44810" s="2"/>
      <c r="BF44810" s="2"/>
      <c r="BG44810" s="2"/>
      <c r="BH44810" s="2"/>
      <c r="BI44810" s="2"/>
      <c r="BK44810" s="2"/>
    </row>
    <row r="44811" spans="11:63" x14ac:dyDescent="0.2">
      <c r="K44811" s="2"/>
      <c r="L44811" s="2"/>
      <c r="N44811" s="2"/>
      <c r="O44811" s="19"/>
      <c r="P44811" s="19"/>
      <c r="Z44811" s="2"/>
      <c r="AA44811" s="19"/>
      <c r="AB44811" s="19"/>
      <c r="AT44811" s="2"/>
      <c r="AU44811" s="2"/>
      <c r="AV44811" s="2"/>
      <c r="AW44811" s="2"/>
      <c r="AX44811" s="2"/>
      <c r="AY44811" s="2"/>
      <c r="AZ44811" s="2"/>
      <c r="BA44811" s="2"/>
      <c r="BB44811" s="2"/>
      <c r="BC44811" s="2"/>
      <c r="BD44811" s="2"/>
      <c r="BE44811" s="2"/>
      <c r="BF44811" s="2"/>
      <c r="BG44811" s="2"/>
      <c r="BH44811" s="2"/>
      <c r="BI44811" s="2"/>
      <c r="BK44811" s="2"/>
    </row>
    <row r="44812" spans="11:63" x14ac:dyDescent="0.2">
      <c r="K44812" s="2"/>
      <c r="L44812" s="2"/>
      <c r="N44812" s="2"/>
      <c r="O44812" s="19"/>
      <c r="P44812" s="19"/>
      <c r="Z44812" s="2"/>
      <c r="AA44812" s="19"/>
      <c r="AB44812" s="19"/>
      <c r="AT44812" s="2"/>
      <c r="AU44812" s="2"/>
      <c r="AV44812" s="2"/>
      <c r="AW44812" s="2"/>
      <c r="AX44812" s="2"/>
      <c r="AY44812" s="2"/>
      <c r="AZ44812" s="2"/>
      <c r="BA44812" s="2"/>
      <c r="BB44812" s="2"/>
      <c r="BC44812" s="2"/>
      <c r="BD44812" s="2"/>
      <c r="BE44812" s="2"/>
      <c r="BF44812" s="2"/>
      <c r="BG44812" s="2"/>
      <c r="BH44812" s="2"/>
      <c r="BI44812" s="2"/>
      <c r="BK44812" s="2"/>
    </row>
    <row r="44813" spans="11:63" x14ac:dyDescent="0.2">
      <c r="K44813" s="2"/>
      <c r="L44813" s="2"/>
      <c r="N44813" s="2"/>
      <c r="O44813" s="19"/>
      <c r="P44813" s="19"/>
      <c r="Z44813" s="2"/>
      <c r="AA44813" s="19"/>
      <c r="AB44813" s="19"/>
      <c r="AT44813" s="2"/>
      <c r="AU44813" s="2"/>
      <c r="AV44813" s="2"/>
      <c r="AW44813" s="2"/>
      <c r="AX44813" s="2"/>
      <c r="AY44813" s="2"/>
      <c r="AZ44813" s="2"/>
      <c r="BA44813" s="2"/>
      <c r="BB44813" s="2"/>
      <c r="BC44813" s="2"/>
      <c r="BD44813" s="2"/>
      <c r="BE44813" s="2"/>
      <c r="BF44813" s="2"/>
      <c r="BG44813" s="2"/>
      <c r="BH44813" s="2"/>
      <c r="BI44813" s="2"/>
      <c r="BK44813" s="2"/>
    </row>
    <row r="44814" spans="11:63" x14ac:dyDescent="0.2">
      <c r="K44814" s="2"/>
      <c r="L44814" s="2"/>
      <c r="N44814" s="2"/>
      <c r="O44814" s="19"/>
      <c r="P44814" s="19"/>
      <c r="Z44814" s="2"/>
      <c r="AA44814" s="19"/>
      <c r="AB44814" s="19"/>
      <c r="AT44814" s="2"/>
      <c r="AU44814" s="2"/>
      <c r="AV44814" s="2"/>
      <c r="AW44814" s="2"/>
      <c r="AX44814" s="2"/>
      <c r="AY44814" s="2"/>
      <c r="AZ44814" s="2"/>
      <c r="BA44814" s="2"/>
      <c r="BB44814" s="2"/>
      <c r="BC44814" s="2"/>
      <c r="BD44814" s="2"/>
      <c r="BE44814" s="2"/>
      <c r="BF44814" s="2"/>
      <c r="BG44814" s="2"/>
      <c r="BH44814" s="2"/>
      <c r="BI44814" s="2"/>
      <c r="BK44814" s="2"/>
    </row>
    <row r="44815" spans="11:63" x14ac:dyDescent="0.2">
      <c r="K44815" s="2"/>
      <c r="L44815" s="2"/>
      <c r="N44815" s="2"/>
      <c r="O44815" s="19"/>
      <c r="P44815" s="19"/>
      <c r="Z44815" s="2"/>
      <c r="AA44815" s="19"/>
      <c r="AB44815" s="19"/>
      <c r="AT44815" s="2"/>
      <c r="AU44815" s="2"/>
      <c r="AV44815" s="2"/>
      <c r="AW44815" s="2"/>
      <c r="AX44815" s="2"/>
      <c r="AY44815" s="2"/>
      <c r="AZ44815" s="2"/>
      <c r="BA44815" s="2"/>
      <c r="BB44815" s="2"/>
      <c r="BC44815" s="2"/>
      <c r="BD44815" s="2"/>
      <c r="BE44815" s="2"/>
      <c r="BF44815" s="2"/>
      <c r="BG44815" s="2"/>
      <c r="BH44815" s="2"/>
      <c r="BI44815" s="2"/>
      <c r="BK44815" s="2"/>
    </row>
    <row r="44816" spans="11:63" x14ac:dyDescent="0.2">
      <c r="K44816" s="2"/>
      <c r="L44816" s="2"/>
      <c r="N44816" s="2"/>
      <c r="O44816" s="19"/>
      <c r="P44816" s="19"/>
      <c r="Z44816" s="2"/>
      <c r="AA44816" s="19"/>
      <c r="AB44816" s="19"/>
      <c r="AT44816" s="2"/>
      <c r="AU44816" s="2"/>
      <c r="AV44816" s="2"/>
      <c r="AW44816" s="2"/>
      <c r="AX44816" s="2"/>
      <c r="AY44816" s="2"/>
      <c r="AZ44816" s="2"/>
      <c r="BA44816" s="2"/>
      <c r="BB44816" s="2"/>
      <c r="BC44816" s="2"/>
      <c r="BD44816" s="2"/>
      <c r="BE44816" s="2"/>
      <c r="BF44816" s="2"/>
      <c r="BG44816" s="2"/>
      <c r="BH44816" s="2"/>
      <c r="BI44816" s="2"/>
      <c r="BK44816" s="2"/>
    </row>
    <row r="44817" spans="11:63" x14ac:dyDescent="0.2">
      <c r="K44817" s="2"/>
      <c r="L44817" s="2"/>
      <c r="N44817" s="2"/>
      <c r="O44817" s="19"/>
      <c r="P44817" s="19"/>
      <c r="Z44817" s="2"/>
      <c r="AA44817" s="19"/>
      <c r="AB44817" s="19"/>
      <c r="AT44817" s="2"/>
      <c r="AU44817" s="2"/>
      <c r="AV44817" s="2"/>
      <c r="AW44817" s="2"/>
      <c r="AX44817" s="2"/>
      <c r="AY44817" s="2"/>
      <c r="AZ44817" s="2"/>
      <c r="BA44817" s="2"/>
      <c r="BB44817" s="2"/>
      <c r="BC44817" s="2"/>
      <c r="BD44817" s="2"/>
      <c r="BE44817" s="2"/>
      <c r="BF44817" s="2"/>
      <c r="BG44817" s="2"/>
      <c r="BH44817" s="2"/>
      <c r="BI44817" s="2"/>
      <c r="BK44817" s="2"/>
    </row>
    <row r="44818" spans="11:63" x14ac:dyDescent="0.2">
      <c r="K44818" s="2"/>
      <c r="L44818" s="2"/>
      <c r="N44818" s="2"/>
      <c r="O44818" s="19"/>
      <c r="P44818" s="19"/>
      <c r="Z44818" s="2"/>
      <c r="AA44818" s="19"/>
      <c r="AB44818" s="19"/>
      <c r="AT44818" s="2"/>
      <c r="AU44818" s="2"/>
      <c r="AV44818" s="2"/>
      <c r="AW44818" s="2"/>
      <c r="AX44818" s="2"/>
      <c r="AY44818" s="2"/>
      <c r="AZ44818" s="2"/>
      <c r="BA44818" s="2"/>
      <c r="BB44818" s="2"/>
      <c r="BC44818" s="2"/>
      <c r="BD44818" s="2"/>
      <c r="BE44818" s="2"/>
      <c r="BF44818" s="2"/>
      <c r="BG44818" s="2"/>
      <c r="BH44818" s="2"/>
      <c r="BI44818" s="2"/>
      <c r="BK44818" s="2"/>
    </row>
    <row r="44819" spans="11:63" x14ac:dyDescent="0.2">
      <c r="K44819" s="2"/>
      <c r="L44819" s="2"/>
      <c r="N44819" s="2"/>
      <c r="O44819" s="19"/>
      <c r="P44819" s="19"/>
      <c r="Z44819" s="2"/>
      <c r="AA44819" s="19"/>
      <c r="AB44819" s="19"/>
      <c r="AT44819" s="2"/>
      <c r="AU44819" s="2"/>
      <c r="AV44819" s="2"/>
      <c r="AW44819" s="2"/>
      <c r="AX44819" s="2"/>
      <c r="AY44819" s="2"/>
      <c r="AZ44819" s="2"/>
      <c r="BA44819" s="2"/>
      <c r="BB44819" s="2"/>
      <c r="BC44819" s="2"/>
      <c r="BD44819" s="2"/>
      <c r="BE44819" s="2"/>
      <c r="BF44819" s="2"/>
      <c r="BG44819" s="2"/>
      <c r="BH44819" s="2"/>
      <c r="BI44819" s="2"/>
      <c r="BK44819" s="2"/>
    </row>
    <row r="44820" spans="11:63" x14ac:dyDescent="0.2">
      <c r="K44820" s="2"/>
      <c r="L44820" s="2"/>
      <c r="N44820" s="2"/>
      <c r="O44820" s="19"/>
      <c r="P44820" s="19"/>
      <c r="Z44820" s="2"/>
      <c r="AA44820" s="19"/>
      <c r="AB44820" s="19"/>
      <c r="AT44820" s="2"/>
      <c r="AU44820" s="2"/>
      <c r="AV44820" s="2"/>
      <c r="AW44820" s="2"/>
      <c r="AX44820" s="2"/>
      <c r="AY44820" s="2"/>
      <c r="AZ44820" s="2"/>
      <c r="BA44820" s="2"/>
      <c r="BB44820" s="2"/>
      <c r="BC44820" s="2"/>
      <c r="BD44820" s="2"/>
      <c r="BE44820" s="2"/>
      <c r="BF44820" s="2"/>
      <c r="BG44820" s="2"/>
      <c r="BH44820" s="2"/>
      <c r="BI44820" s="2"/>
      <c r="BK44820" s="2"/>
    </row>
    <row r="44821" spans="11:63" x14ac:dyDescent="0.2">
      <c r="K44821" s="2"/>
      <c r="L44821" s="2"/>
      <c r="N44821" s="2"/>
      <c r="O44821" s="19"/>
      <c r="P44821" s="19"/>
      <c r="Z44821" s="2"/>
      <c r="AA44821" s="19"/>
      <c r="AB44821" s="19"/>
      <c r="AT44821" s="2"/>
      <c r="AU44821" s="2"/>
      <c r="AV44821" s="2"/>
      <c r="AW44821" s="2"/>
      <c r="AX44821" s="2"/>
      <c r="AY44821" s="2"/>
      <c r="AZ44821" s="2"/>
      <c r="BA44821" s="2"/>
      <c r="BB44821" s="2"/>
      <c r="BC44821" s="2"/>
      <c r="BD44821" s="2"/>
      <c r="BE44821" s="2"/>
      <c r="BF44821" s="2"/>
      <c r="BG44821" s="2"/>
      <c r="BH44821" s="2"/>
      <c r="BI44821" s="2"/>
      <c r="BK44821" s="2"/>
    </row>
    <row r="44822" spans="11:63" x14ac:dyDescent="0.2">
      <c r="K44822" s="2"/>
      <c r="L44822" s="2"/>
      <c r="N44822" s="2"/>
      <c r="O44822" s="19"/>
      <c r="P44822" s="19"/>
      <c r="Z44822" s="2"/>
      <c r="AA44822" s="19"/>
      <c r="AB44822" s="19"/>
      <c r="AT44822" s="2"/>
      <c r="AU44822" s="2"/>
      <c r="AV44822" s="2"/>
      <c r="AW44822" s="2"/>
      <c r="AX44822" s="2"/>
      <c r="AY44822" s="2"/>
      <c r="AZ44822" s="2"/>
      <c r="BA44822" s="2"/>
      <c r="BB44822" s="2"/>
      <c r="BC44822" s="2"/>
      <c r="BD44822" s="2"/>
      <c r="BE44822" s="2"/>
      <c r="BF44822" s="2"/>
      <c r="BG44822" s="2"/>
      <c r="BH44822" s="2"/>
      <c r="BI44822" s="2"/>
      <c r="BK44822" s="2"/>
    </row>
    <row r="44823" spans="11:63" x14ac:dyDescent="0.2">
      <c r="K44823" s="2"/>
      <c r="L44823" s="2"/>
      <c r="N44823" s="2"/>
      <c r="O44823" s="19"/>
      <c r="P44823" s="19"/>
      <c r="Z44823" s="2"/>
      <c r="AA44823" s="19"/>
      <c r="AB44823" s="19"/>
      <c r="AT44823" s="2"/>
      <c r="AU44823" s="2"/>
      <c r="AV44823" s="2"/>
      <c r="AW44823" s="2"/>
      <c r="AX44823" s="2"/>
      <c r="AY44823" s="2"/>
      <c r="AZ44823" s="2"/>
      <c r="BA44823" s="2"/>
      <c r="BB44823" s="2"/>
      <c r="BC44823" s="2"/>
      <c r="BD44823" s="2"/>
      <c r="BE44823" s="2"/>
      <c r="BF44823" s="2"/>
      <c r="BG44823" s="2"/>
      <c r="BH44823" s="2"/>
      <c r="BI44823" s="2"/>
      <c r="BK44823" s="2"/>
    </row>
    <row r="44824" spans="11:63" x14ac:dyDescent="0.2">
      <c r="K44824" s="2"/>
      <c r="L44824" s="2"/>
      <c r="N44824" s="2"/>
      <c r="O44824" s="19"/>
      <c r="P44824" s="19"/>
      <c r="Z44824" s="2"/>
      <c r="AA44824" s="19"/>
      <c r="AB44824" s="19"/>
      <c r="AT44824" s="2"/>
      <c r="AU44824" s="2"/>
      <c r="AV44824" s="2"/>
      <c r="AW44824" s="2"/>
      <c r="AX44824" s="2"/>
      <c r="AY44824" s="2"/>
      <c r="AZ44824" s="2"/>
      <c r="BA44824" s="2"/>
      <c r="BB44824" s="2"/>
      <c r="BC44824" s="2"/>
      <c r="BD44824" s="2"/>
      <c r="BE44824" s="2"/>
      <c r="BF44824" s="2"/>
      <c r="BG44824" s="2"/>
      <c r="BH44824" s="2"/>
      <c r="BI44824" s="2"/>
      <c r="BK44824" s="2"/>
    </row>
    <row r="44825" spans="11:63" x14ac:dyDescent="0.2">
      <c r="K44825" s="2"/>
      <c r="L44825" s="2"/>
      <c r="N44825" s="2"/>
      <c r="O44825" s="19"/>
      <c r="P44825" s="19"/>
      <c r="Z44825" s="2"/>
      <c r="AA44825" s="19"/>
      <c r="AB44825" s="19"/>
      <c r="AT44825" s="2"/>
      <c r="AU44825" s="2"/>
      <c r="AV44825" s="2"/>
      <c r="AW44825" s="2"/>
      <c r="AX44825" s="2"/>
      <c r="AY44825" s="2"/>
      <c r="AZ44825" s="2"/>
      <c r="BA44825" s="2"/>
      <c r="BB44825" s="2"/>
      <c r="BC44825" s="2"/>
      <c r="BD44825" s="2"/>
      <c r="BE44825" s="2"/>
      <c r="BF44825" s="2"/>
      <c r="BG44825" s="2"/>
      <c r="BH44825" s="2"/>
      <c r="BI44825" s="2"/>
      <c r="BK44825" s="2"/>
    </row>
    <row r="44826" spans="11:63" x14ac:dyDescent="0.2">
      <c r="K44826" s="2"/>
      <c r="L44826" s="2"/>
      <c r="N44826" s="2"/>
      <c r="O44826" s="19"/>
      <c r="P44826" s="19"/>
      <c r="Z44826" s="2"/>
      <c r="AA44826" s="19"/>
      <c r="AB44826" s="19"/>
      <c r="AT44826" s="2"/>
      <c r="AU44826" s="2"/>
      <c r="AV44826" s="2"/>
      <c r="AW44826" s="2"/>
      <c r="AX44826" s="2"/>
      <c r="AY44826" s="2"/>
      <c r="AZ44826" s="2"/>
      <c r="BA44826" s="2"/>
      <c r="BB44826" s="2"/>
      <c r="BC44826" s="2"/>
      <c r="BD44826" s="2"/>
      <c r="BE44826" s="2"/>
      <c r="BF44826" s="2"/>
      <c r="BG44826" s="2"/>
      <c r="BH44826" s="2"/>
      <c r="BI44826" s="2"/>
      <c r="BK44826" s="2"/>
    </row>
    <row r="44827" spans="11:63" x14ac:dyDescent="0.2">
      <c r="K44827" s="2"/>
      <c r="L44827" s="2"/>
      <c r="N44827" s="2"/>
      <c r="O44827" s="19"/>
      <c r="P44827" s="19"/>
      <c r="Z44827" s="2"/>
      <c r="AA44827" s="19"/>
      <c r="AB44827" s="19"/>
      <c r="AT44827" s="2"/>
      <c r="AU44827" s="2"/>
      <c r="AV44827" s="2"/>
      <c r="AW44827" s="2"/>
      <c r="AX44827" s="2"/>
      <c r="AY44827" s="2"/>
      <c r="AZ44827" s="2"/>
      <c r="BA44827" s="2"/>
      <c r="BB44827" s="2"/>
      <c r="BC44827" s="2"/>
      <c r="BD44827" s="2"/>
      <c r="BE44827" s="2"/>
      <c r="BF44827" s="2"/>
      <c r="BG44827" s="2"/>
      <c r="BH44827" s="2"/>
      <c r="BI44827" s="2"/>
      <c r="BK44827" s="2"/>
    </row>
    <row r="44828" spans="11:63" x14ac:dyDescent="0.2">
      <c r="K44828" s="2"/>
      <c r="L44828" s="2"/>
      <c r="N44828" s="2"/>
      <c r="O44828" s="19"/>
      <c r="P44828" s="19"/>
      <c r="Z44828" s="2"/>
      <c r="AA44828" s="19"/>
      <c r="AB44828" s="19"/>
      <c r="AT44828" s="2"/>
      <c r="AU44828" s="2"/>
      <c r="AV44828" s="2"/>
      <c r="AW44828" s="2"/>
      <c r="AX44828" s="2"/>
      <c r="AY44828" s="2"/>
      <c r="AZ44828" s="2"/>
      <c r="BA44828" s="2"/>
      <c r="BB44828" s="2"/>
      <c r="BC44828" s="2"/>
      <c r="BD44828" s="2"/>
      <c r="BE44828" s="2"/>
      <c r="BF44828" s="2"/>
      <c r="BG44828" s="2"/>
      <c r="BH44828" s="2"/>
      <c r="BI44828" s="2"/>
      <c r="BK44828" s="2"/>
    </row>
    <row r="44829" spans="11:63" x14ac:dyDescent="0.2">
      <c r="K44829" s="2"/>
      <c r="L44829" s="2"/>
      <c r="N44829" s="2"/>
      <c r="O44829" s="19"/>
      <c r="P44829" s="19"/>
      <c r="Z44829" s="2"/>
      <c r="AA44829" s="19"/>
      <c r="AB44829" s="19"/>
      <c r="AT44829" s="2"/>
      <c r="AU44829" s="2"/>
      <c r="AV44829" s="2"/>
      <c r="AW44829" s="2"/>
      <c r="AX44829" s="2"/>
      <c r="AY44829" s="2"/>
      <c r="AZ44829" s="2"/>
      <c r="BA44829" s="2"/>
      <c r="BB44829" s="2"/>
      <c r="BC44829" s="2"/>
      <c r="BD44829" s="2"/>
      <c r="BE44829" s="2"/>
      <c r="BF44829" s="2"/>
      <c r="BG44829" s="2"/>
      <c r="BH44829" s="2"/>
      <c r="BI44829" s="2"/>
      <c r="BK44829" s="2"/>
    </row>
    <row r="44830" spans="11:63" x14ac:dyDescent="0.2">
      <c r="K44830" s="2"/>
      <c r="L44830" s="2"/>
      <c r="N44830" s="2"/>
      <c r="O44830" s="19"/>
      <c r="P44830" s="19"/>
      <c r="Z44830" s="2"/>
      <c r="AA44830" s="19"/>
      <c r="AB44830" s="19"/>
      <c r="AT44830" s="2"/>
      <c r="AU44830" s="2"/>
      <c r="AV44830" s="2"/>
      <c r="AW44830" s="2"/>
      <c r="AX44830" s="2"/>
      <c r="AY44830" s="2"/>
      <c r="AZ44830" s="2"/>
      <c r="BA44830" s="2"/>
      <c r="BB44830" s="2"/>
      <c r="BC44830" s="2"/>
      <c r="BD44830" s="2"/>
      <c r="BE44830" s="2"/>
      <c r="BF44830" s="2"/>
      <c r="BG44830" s="2"/>
      <c r="BH44830" s="2"/>
      <c r="BI44830" s="2"/>
      <c r="BK44830" s="2"/>
    </row>
    <row r="44831" spans="11:63" x14ac:dyDescent="0.2">
      <c r="K44831" s="2"/>
      <c r="L44831" s="2"/>
      <c r="N44831" s="2"/>
      <c r="O44831" s="19"/>
      <c r="P44831" s="19"/>
      <c r="Z44831" s="2"/>
      <c r="AA44831" s="19"/>
      <c r="AB44831" s="19"/>
      <c r="AT44831" s="2"/>
      <c r="AU44831" s="2"/>
      <c r="AV44831" s="2"/>
      <c r="AW44831" s="2"/>
      <c r="AX44831" s="2"/>
      <c r="AY44831" s="2"/>
      <c r="AZ44831" s="2"/>
      <c r="BA44831" s="2"/>
      <c r="BB44831" s="2"/>
      <c r="BC44831" s="2"/>
      <c r="BD44831" s="2"/>
      <c r="BE44831" s="2"/>
      <c r="BF44831" s="2"/>
      <c r="BG44831" s="2"/>
      <c r="BH44831" s="2"/>
      <c r="BI44831" s="2"/>
      <c r="BK44831" s="2"/>
    </row>
    <row r="44832" spans="11:63" x14ac:dyDescent="0.2">
      <c r="K44832" s="2"/>
      <c r="L44832" s="2"/>
      <c r="N44832" s="2"/>
      <c r="O44832" s="19"/>
      <c r="P44832" s="19"/>
      <c r="Z44832" s="2"/>
      <c r="AA44832" s="19"/>
      <c r="AB44832" s="19"/>
      <c r="AT44832" s="2"/>
      <c r="AU44832" s="2"/>
      <c r="AV44832" s="2"/>
      <c r="AW44832" s="2"/>
      <c r="AX44832" s="2"/>
      <c r="AY44832" s="2"/>
      <c r="AZ44832" s="2"/>
      <c r="BA44832" s="2"/>
      <c r="BB44832" s="2"/>
      <c r="BC44832" s="2"/>
      <c r="BD44832" s="2"/>
      <c r="BE44832" s="2"/>
      <c r="BF44832" s="2"/>
      <c r="BG44832" s="2"/>
      <c r="BH44832" s="2"/>
      <c r="BI44832" s="2"/>
      <c r="BK44832" s="2"/>
    </row>
    <row r="44833" spans="11:63" x14ac:dyDescent="0.2">
      <c r="K44833" s="2"/>
      <c r="L44833" s="2"/>
      <c r="N44833" s="2"/>
      <c r="O44833" s="19"/>
      <c r="P44833" s="19"/>
      <c r="Z44833" s="2"/>
      <c r="AA44833" s="19"/>
      <c r="AB44833" s="19"/>
      <c r="AT44833" s="2"/>
      <c r="AU44833" s="2"/>
      <c r="AV44833" s="2"/>
      <c r="AW44833" s="2"/>
      <c r="AX44833" s="2"/>
      <c r="AY44833" s="2"/>
      <c r="AZ44833" s="2"/>
      <c r="BA44833" s="2"/>
      <c r="BB44833" s="2"/>
      <c r="BC44833" s="2"/>
      <c r="BD44833" s="2"/>
      <c r="BE44833" s="2"/>
      <c r="BF44833" s="2"/>
      <c r="BG44833" s="2"/>
      <c r="BH44833" s="2"/>
      <c r="BI44833" s="2"/>
      <c r="BK44833" s="2"/>
    </row>
    <row r="44834" spans="11:63" x14ac:dyDescent="0.2">
      <c r="K44834" s="2"/>
      <c r="L44834" s="2"/>
      <c r="N44834" s="2"/>
      <c r="O44834" s="19"/>
      <c r="P44834" s="19"/>
      <c r="Z44834" s="2"/>
      <c r="AA44834" s="19"/>
      <c r="AB44834" s="19"/>
      <c r="AT44834" s="2"/>
      <c r="AU44834" s="2"/>
      <c r="AV44834" s="2"/>
      <c r="AW44834" s="2"/>
      <c r="AX44834" s="2"/>
      <c r="AY44834" s="2"/>
      <c r="AZ44834" s="2"/>
      <c r="BA44834" s="2"/>
      <c r="BB44834" s="2"/>
      <c r="BC44834" s="2"/>
      <c r="BD44834" s="2"/>
      <c r="BE44834" s="2"/>
      <c r="BF44834" s="2"/>
      <c r="BG44834" s="2"/>
      <c r="BH44834" s="2"/>
      <c r="BI44834" s="2"/>
      <c r="BK44834" s="2"/>
    </row>
    <row r="44835" spans="11:63" x14ac:dyDescent="0.2">
      <c r="K44835" s="2"/>
      <c r="L44835" s="2"/>
      <c r="N44835" s="2"/>
      <c r="O44835" s="19"/>
      <c r="P44835" s="19"/>
      <c r="Z44835" s="2"/>
      <c r="AA44835" s="19"/>
      <c r="AB44835" s="19"/>
      <c r="AT44835" s="2"/>
      <c r="AU44835" s="2"/>
      <c r="AV44835" s="2"/>
      <c r="AW44835" s="2"/>
      <c r="AX44835" s="2"/>
      <c r="AY44835" s="2"/>
      <c r="AZ44835" s="2"/>
      <c r="BA44835" s="2"/>
      <c r="BB44835" s="2"/>
      <c r="BC44835" s="2"/>
      <c r="BD44835" s="2"/>
      <c r="BE44835" s="2"/>
      <c r="BF44835" s="2"/>
      <c r="BG44835" s="2"/>
      <c r="BH44835" s="2"/>
      <c r="BI44835" s="2"/>
      <c r="BK44835" s="2"/>
    </row>
    <row r="44836" spans="11:63" x14ac:dyDescent="0.2">
      <c r="K44836" s="2"/>
      <c r="L44836" s="2"/>
      <c r="N44836" s="2"/>
      <c r="O44836" s="19"/>
      <c r="P44836" s="19"/>
      <c r="Z44836" s="2"/>
      <c r="AA44836" s="19"/>
      <c r="AB44836" s="19"/>
      <c r="AT44836" s="2"/>
      <c r="AU44836" s="2"/>
      <c r="AV44836" s="2"/>
      <c r="AW44836" s="2"/>
      <c r="AX44836" s="2"/>
      <c r="AY44836" s="2"/>
      <c r="AZ44836" s="2"/>
      <c r="BA44836" s="2"/>
      <c r="BB44836" s="2"/>
      <c r="BC44836" s="2"/>
      <c r="BD44836" s="2"/>
      <c r="BE44836" s="2"/>
      <c r="BF44836" s="2"/>
      <c r="BG44836" s="2"/>
      <c r="BH44836" s="2"/>
      <c r="BI44836" s="2"/>
      <c r="BK44836" s="2"/>
    </row>
    <row r="44837" spans="11:63" x14ac:dyDescent="0.2">
      <c r="K44837" s="2"/>
      <c r="L44837" s="2"/>
      <c r="N44837" s="2"/>
      <c r="O44837" s="19"/>
      <c r="P44837" s="19"/>
      <c r="Z44837" s="2"/>
      <c r="AA44837" s="19"/>
      <c r="AB44837" s="19"/>
      <c r="AT44837" s="2"/>
      <c r="AU44837" s="2"/>
      <c r="AV44837" s="2"/>
      <c r="AW44837" s="2"/>
      <c r="AX44837" s="2"/>
      <c r="AY44837" s="2"/>
      <c r="AZ44837" s="2"/>
      <c r="BA44837" s="2"/>
      <c r="BB44837" s="2"/>
      <c r="BC44837" s="2"/>
      <c r="BD44837" s="2"/>
      <c r="BE44837" s="2"/>
      <c r="BF44837" s="2"/>
      <c r="BG44837" s="2"/>
      <c r="BH44837" s="2"/>
      <c r="BI44837" s="2"/>
      <c r="BK44837" s="2"/>
    </row>
    <row r="44838" spans="11:63" x14ac:dyDescent="0.2">
      <c r="K44838" s="2"/>
      <c r="L44838" s="2"/>
      <c r="N44838" s="2"/>
      <c r="O44838" s="19"/>
      <c r="P44838" s="19"/>
      <c r="Z44838" s="2"/>
      <c r="AA44838" s="19"/>
      <c r="AB44838" s="19"/>
      <c r="AT44838" s="2"/>
      <c r="AU44838" s="2"/>
      <c r="AV44838" s="2"/>
      <c r="AW44838" s="2"/>
      <c r="AX44838" s="2"/>
      <c r="AY44838" s="2"/>
      <c r="AZ44838" s="2"/>
      <c r="BA44838" s="2"/>
      <c r="BB44838" s="2"/>
      <c r="BC44838" s="2"/>
      <c r="BD44838" s="2"/>
      <c r="BE44838" s="2"/>
      <c r="BF44838" s="2"/>
      <c r="BG44838" s="2"/>
      <c r="BH44838" s="2"/>
      <c r="BI44838" s="2"/>
      <c r="BK44838" s="2"/>
    </row>
    <row r="44839" spans="11:63" x14ac:dyDescent="0.2">
      <c r="K44839" s="2"/>
      <c r="L44839" s="2"/>
      <c r="N44839" s="2"/>
      <c r="O44839" s="19"/>
      <c r="P44839" s="19"/>
      <c r="Z44839" s="2"/>
      <c r="AA44839" s="19"/>
      <c r="AB44839" s="19"/>
      <c r="AT44839" s="2"/>
      <c r="AU44839" s="2"/>
      <c r="AV44839" s="2"/>
      <c r="AW44839" s="2"/>
      <c r="AX44839" s="2"/>
      <c r="AY44839" s="2"/>
      <c r="AZ44839" s="2"/>
      <c r="BA44839" s="2"/>
      <c r="BB44839" s="2"/>
      <c r="BC44839" s="2"/>
      <c r="BD44839" s="2"/>
      <c r="BE44839" s="2"/>
      <c r="BF44839" s="2"/>
      <c r="BG44839" s="2"/>
      <c r="BH44839" s="2"/>
      <c r="BI44839" s="2"/>
      <c r="BK44839" s="2"/>
    </row>
    <row r="44840" spans="11:63" x14ac:dyDescent="0.2">
      <c r="K44840" s="2"/>
      <c r="L44840" s="2"/>
      <c r="N44840" s="2"/>
      <c r="O44840" s="19"/>
      <c r="P44840" s="19"/>
      <c r="Z44840" s="2"/>
      <c r="AA44840" s="19"/>
      <c r="AB44840" s="19"/>
      <c r="AT44840" s="2"/>
      <c r="AU44840" s="2"/>
      <c r="AV44840" s="2"/>
      <c r="AW44840" s="2"/>
      <c r="AX44840" s="2"/>
      <c r="AY44840" s="2"/>
      <c r="AZ44840" s="2"/>
      <c r="BA44840" s="2"/>
      <c r="BB44840" s="2"/>
      <c r="BC44840" s="2"/>
      <c r="BD44840" s="2"/>
      <c r="BE44840" s="2"/>
      <c r="BF44840" s="2"/>
      <c r="BG44840" s="2"/>
      <c r="BH44840" s="2"/>
      <c r="BI44840" s="2"/>
      <c r="BK44840" s="2"/>
    </row>
    <row r="44841" spans="11:63" x14ac:dyDescent="0.2">
      <c r="K44841" s="2"/>
      <c r="L44841" s="2"/>
      <c r="N44841" s="2"/>
      <c r="O44841" s="19"/>
      <c r="P44841" s="19"/>
      <c r="Z44841" s="2"/>
      <c r="AA44841" s="19"/>
      <c r="AB44841" s="19"/>
      <c r="AT44841" s="2"/>
      <c r="AU44841" s="2"/>
      <c r="AV44841" s="2"/>
      <c r="AW44841" s="2"/>
      <c r="AX44841" s="2"/>
      <c r="AY44841" s="2"/>
      <c r="AZ44841" s="2"/>
      <c r="BA44841" s="2"/>
      <c r="BB44841" s="2"/>
      <c r="BC44841" s="2"/>
      <c r="BD44841" s="2"/>
      <c r="BE44841" s="2"/>
      <c r="BF44841" s="2"/>
      <c r="BG44841" s="2"/>
      <c r="BH44841" s="2"/>
      <c r="BI44841" s="2"/>
      <c r="BK44841" s="2"/>
    </row>
    <row r="44842" spans="11:63" x14ac:dyDescent="0.2">
      <c r="K44842" s="2"/>
      <c r="L44842" s="2"/>
      <c r="N44842" s="2"/>
      <c r="O44842" s="19"/>
      <c r="P44842" s="19"/>
      <c r="Z44842" s="2"/>
      <c r="AA44842" s="19"/>
      <c r="AB44842" s="19"/>
      <c r="AT44842" s="2"/>
      <c r="AU44842" s="2"/>
      <c r="AV44842" s="2"/>
      <c r="AW44842" s="2"/>
      <c r="AX44842" s="2"/>
      <c r="AY44842" s="2"/>
      <c r="AZ44842" s="2"/>
      <c r="BA44842" s="2"/>
      <c r="BB44842" s="2"/>
      <c r="BC44842" s="2"/>
      <c r="BD44842" s="2"/>
      <c r="BE44842" s="2"/>
      <c r="BF44842" s="2"/>
      <c r="BG44842" s="2"/>
      <c r="BH44842" s="2"/>
      <c r="BI44842" s="2"/>
      <c r="BK44842" s="2"/>
    </row>
    <row r="44843" spans="11:63" x14ac:dyDescent="0.2">
      <c r="K44843" s="2"/>
      <c r="L44843" s="2"/>
      <c r="N44843" s="2"/>
      <c r="O44843" s="19"/>
      <c r="P44843" s="19"/>
      <c r="Z44843" s="2"/>
      <c r="AA44843" s="19"/>
      <c r="AB44843" s="19"/>
      <c r="AT44843" s="2"/>
      <c r="AU44843" s="2"/>
      <c r="AV44843" s="2"/>
      <c r="AW44843" s="2"/>
      <c r="AX44843" s="2"/>
      <c r="AY44843" s="2"/>
      <c r="AZ44843" s="2"/>
      <c r="BA44843" s="2"/>
      <c r="BB44843" s="2"/>
      <c r="BC44843" s="2"/>
      <c r="BD44843" s="2"/>
      <c r="BE44843" s="2"/>
      <c r="BF44843" s="2"/>
      <c r="BG44843" s="2"/>
      <c r="BH44843" s="2"/>
      <c r="BI44843" s="2"/>
      <c r="BK44843" s="2"/>
    </row>
    <row r="44844" spans="11:63" x14ac:dyDescent="0.2">
      <c r="K44844" s="2"/>
      <c r="L44844" s="2"/>
      <c r="N44844" s="2"/>
      <c r="O44844" s="19"/>
      <c r="P44844" s="19"/>
      <c r="Z44844" s="2"/>
      <c r="AA44844" s="19"/>
      <c r="AB44844" s="19"/>
      <c r="AT44844" s="2"/>
      <c r="AU44844" s="2"/>
      <c r="AV44844" s="2"/>
      <c r="AW44844" s="2"/>
      <c r="AX44844" s="2"/>
      <c r="AY44844" s="2"/>
      <c r="AZ44844" s="2"/>
      <c r="BA44844" s="2"/>
      <c r="BB44844" s="2"/>
      <c r="BC44844" s="2"/>
      <c r="BD44844" s="2"/>
      <c r="BE44844" s="2"/>
      <c r="BF44844" s="2"/>
      <c r="BG44844" s="2"/>
      <c r="BH44844" s="2"/>
      <c r="BI44844" s="2"/>
      <c r="BK44844" s="2"/>
    </row>
    <row r="44845" spans="11:63" x14ac:dyDescent="0.2">
      <c r="K44845" s="2"/>
      <c r="L44845" s="2"/>
      <c r="N44845" s="2"/>
      <c r="O44845" s="19"/>
      <c r="P44845" s="19"/>
      <c r="Z44845" s="2"/>
      <c r="AA44845" s="19"/>
      <c r="AB44845" s="19"/>
      <c r="AT44845" s="2"/>
      <c r="AU44845" s="2"/>
      <c r="AV44845" s="2"/>
      <c r="AW44845" s="2"/>
      <c r="AX44845" s="2"/>
      <c r="AY44845" s="2"/>
      <c r="AZ44845" s="2"/>
      <c r="BA44845" s="2"/>
      <c r="BB44845" s="2"/>
      <c r="BC44845" s="2"/>
      <c r="BD44845" s="2"/>
      <c r="BE44845" s="2"/>
      <c r="BF44845" s="2"/>
      <c r="BG44845" s="2"/>
      <c r="BH44845" s="2"/>
      <c r="BI44845" s="2"/>
      <c r="BK44845" s="2"/>
    </row>
    <row r="44846" spans="11:63" x14ac:dyDescent="0.2">
      <c r="K44846" s="2"/>
      <c r="L44846" s="2"/>
      <c r="N44846" s="2"/>
      <c r="O44846" s="19"/>
      <c r="P44846" s="19"/>
      <c r="Z44846" s="2"/>
      <c r="AA44846" s="19"/>
      <c r="AB44846" s="19"/>
      <c r="AT44846" s="2"/>
      <c r="AU44846" s="2"/>
      <c r="AV44846" s="2"/>
      <c r="AW44846" s="2"/>
      <c r="AX44846" s="2"/>
      <c r="AY44846" s="2"/>
      <c r="AZ44846" s="2"/>
      <c r="BA44846" s="2"/>
      <c r="BB44846" s="2"/>
      <c r="BC44846" s="2"/>
      <c r="BD44846" s="2"/>
      <c r="BE44846" s="2"/>
      <c r="BF44846" s="2"/>
      <c r="BG44846" s="2"/>
      <c r="BH44846" s="2"/>
      <c r="BI44846" s="2"/>
      <c r="BK44846" s="2"/>
    </row>
    <row r="44847" spans="11:63" x14ac:dyDescent="0.2">
      <c r="K44847" s="2"/>
      <c r="L44847" s="2"/>
      <c r="N44847" s="2"/>
      <c r="O44847" s="19"/>
      <c r="P44847" s="19"/>
      <c r="Z44847" s="2"/>
      <c r="AA44847" s="19"/>
      <c r="AB44847" s="19"/>
      <c r="AT44847" s="2"/>
      <c r="AU44847" s="2"/>
      <c r="AV44847" s="2"/>
      <c r="AW44847" s="2"/>
      <c r="AX44847" s="2"/>
      <c r="AY44847" s="2"/>
      <c r="AZ44847" s="2"/>
      <c r="BA44847" s="2"/>
      <c r="BB44847" s="2"/>
      <c r="BC44847" s="2"/>
      <c r="BD44847" s="2"/>
      <c r="BE44847" s="2"/>
      <c r="BF44847" s="2"/>
      <c r="BG44847" s="2"/>
      <c r="BH44847" s="2"/>
      <c r="BI44847" s="2"/>
      <c r="BK44847" s="2"/>
    </row>
    <row r="44848" spans="11:63" x14ac:dyDescent="0.2">
      <c r="K44848" s="2"/>
      <c r="L44848" s="2"/>
      <c r="N44848" s="2"/>
      <c r="O44848" s="19"/>
      <c r="P44848" s="19"/>
      <c r="Z44848" s="2"/>
      <c r="AA44848" s="19"/>
      <c r="AB44848" s="19"/>
      <c r="AT44848" s="2"/>
      <c r="AU44848" s="2"/>
      <c r="AV44848" s="2"/>
      <c r="AW44848" s="2"/>
      <c r="AX44848" s="2"/>
      <c r="AY44848" s="2"/>
      <c r="AZ44848" s="2"/>
      <c r="BA44848" s="2"/>
      <c r="BB44848" s="2"/>
      <c r="BC44848" s="2"/>
      <c r="BD44848" s="2"/>
      <c r="BE44848" s="2"/>
      <c r="BF44848" s="2"/>
      <c r="BG44848" s="2"/>
      <c r="BH44848" s="2"/>
      <c r="BI44848" s="2"/>
      <c r="BK44848" s="2"/>
    </row>
    <row r="44849" spans="11:63" x14ac:dyDescent="0.2">
      <c r="K44849" s="2"/>
      <c r="L44849" s="2"/>
      <c r="N44849" s="2"/>
      <c r="O44849" s="19"/>
      <c r="P44849" s="19"/>
      <c r="Z44849" s="2"/>
      <c r="AA44849" s="19"/>
      <c r="AB44849" s="19"/>
      <c r="AT44849" s="2"/>
      <c r="AU44849" s="2"/>
      <c r="AV44849" s="2"/>
      <c r="AW44849" s="2"/>
      <c r="AX44849" s="2"/>
      <c r="AY44849" s="2"/>
      <c r="AZ44849" s="2"/>
      <c r="BA44849" s="2"/>
      <c r="BB44849" s="2"/>
      <c r="BC44849" s="2"/>
      <c r="BD44849" s="2"/>
      <c r="BE44849" s="2"/>
      <c r="BF44849" s="2"/>
      <c r="BG44849" s="2"/>
      <c r="BH44849" s="2"/>
      <c r="BI44849" s="2"/>
      <c r="BK44849" s="2"/>
    </row>
    <row r="44850" spans="11:63" x14ac:dyDescent="0.2">
      <c r="K44850" s="2"/>
      <c r="L44850" s="2"/>
      <c r="N44850" s="2"/>
      <c r="O44850" s="19"/>
      <c r="P44850" s="19"/>
      <c r="Z44850" s="2"/>
      <c r="AA44850" s="19"/>
      <c r="AB44850" s="19"/>
      <c r="AT44850" s="2"/>
      <c r="AU44850" s="2"/>
      <c r="AV44850" s="2"/>
      <c r="AW44850" s="2"/>
      <c r="AX44850" s="2"/>
      <c r="AY44850" s="2"/>
      <c r="AZ44850" s="2"/>
      <c r="BA44850" s="2"/>
      <c r="BB44850" s="2"/>
      <c r="BC44850" s="2"/>
      <c r="BD44850" s="2"/>
      <c r="BE44850" s="2"/>
      <c r="BF44850" s="2"/>
      <c r="BG44850" s="2"/>
      <c r="BH44850" s="2"/>
      <c r="BI44850" s="2"/>
      <c r="BK44850" s="2"/>
    </row>
    <row r="44851" spans="11:63" x14ac:dyDescent="0.2">
      <c r="K44851" s="2"/>
      <c r="L44851" s="2"/>
      <c r="N44851" s="2"/>
      <c r="O44851" s="19"/>
      <c r="P44851" s="19"/>
      <c r="Z44851" s="2"/>
      <c r="AA44851" s="19"/>
      <c r="AB44851" s="19"/>
      <c r="AT44851" s="2"/>
      <c r="AU44851" s="2"/>
      <c r="AV44851" s="2"/>
      <c r="AW44851" s="2"/>
      <c r="AX44851" s="2"/>
      <c r="AY44851" s="2"/>
      <c r="AZ44851" s="2"/>
      <c r="BA44851" s="2"/>
      <c r="BB44851" s="2"/>
      <c r="BC44851" s="2"/>
      <c r="BD44851" s="2"/>
      <c r="BE44851" s="2"/>
      <c r="BF44851" s="2"/>
      <c r="BG44851" s="2"/>
      <c r="BH44851" s="2"/>
      <c r="BI44851" s="2"/>
      <c r="BK44851" s="2"/>
    </row>
    <row r="44852" spans="11:63" x14ac:dyDescent="0.2">
      <c r="K44852" s="2"/>
      <c r="L44852" s="2"/>
      <c r="N44852" s="2"/>
      <c r="O44852" s="19"/>
      <c r="P44852" s="19"/>
      <c r="Z44852" s="2"/>
      <c r="AA44852" s="19"/>
      <c r="AB44852" s="19"/>
      <c r="AT44852" s="2"/>
      <c r="AU44852" s="2"/>
      <c r="AV44852" s="2"/>
      <c r="AW44852" s="2"/>
      <c r="AX44852" s="2"/>
      <c r="AY44852" s="2"/>
      <c r="AZ44852" s="2"/>
      <c r="BA44852" s="2"/>
      <c r="BB44852" s="2"/>
      <c r="BC44852" s="2"/>
      <c r="BD44852" s="2"/>
      <c r="BE44852" s="2"/>
      <c r="BF44852" s="2"/>
      <c r="BG44852" s="2"/>
      <c r="BH44852" s="2"/>
      <c r="BI44852" s="2"/>
      <c r="BK44852" s="2"/>
    </row>
    <row r="44853" spans="11:63" x14ac:dyDescent="0.2">
      <c r="K44853" s="2"/>
      <c r="L44853" s="2"/>
      <c r="N44853" s="2"/>
      <c r="O44853" s="19"/>
      <c r="P44853" s="19"/>
      <c r="Z44853" s="2"/>
      <c r="AA44853" s="19"/>
      <c r="AB44853" s="19"/>
      <c r="AT44853" s="2"/>
      <c r="AU44853" s="2"/>
      <c r="AV44853" s="2"/>
      <c r="AW44853" s="2"/>
      <c r="AX44853" s="2"/>
      <c r="AY44853" s="2"/>
      <c r="AZ44853" s="2"/>
      <c r="BA44853" s="2"/>
      <c r="BB44853" s="2"/>
      <c r="BC44853" s="2"/>
      <c r="BD44853" s="2"/>
      <c r="BE44853" s="2"/>
      <c r="BF44853" s="2"/>
      <c r="BG44853" s="2"/>
      <c r="BH44853" s="2"/>
      <c r="BI44853" s="2"/>
      <c r="BK44853" s="2"/>
    </row>
    <row r="44854" spans="11:63" x14ac:dyDescent="0.2">
      <c r="K44854" s="2"/>
      <c r="L44854" s="2"/>
      <c r="N44854" s="2"/>
      <c r="O44854" s="19"/>
      <c r="P44854" s="19"/>
      <c r="Z44854" s="2"/>
      <c r="AA44854" s="19"/>
      <c r="AB44854" s="19"/>
      <c r="AT44854" s="2"/>
      <c r="AU44854" s="2"/>
      <c r="AV44854" s="2"/>
      <c r="AW44854" s="2"/>
      <c r="AX44854" s="2"/>
      <c r="AY44854" s="2"/>
      <c r="AZ44854" s="2"/>
      <c r="BA44854" s="2"/>
      <c r="BB44854" s="2"/>
      <c r="BC44854" s="2"/>
      <c r="BD44854" s="2"/>
      <c r="BE44854" s="2"/>
      <c r="BF44854" s="2"/>
      <c r="BG44854" s="2"/>
      <c r="BH44854" s="2"/>
      <c r="BI44854" s="2"/>
      <c r="BK44854" s="2"/>
    </row>
    <row r="44855" spans="11:63" x14ac:dyDescent="0.2">
      <c r="K44855" s="2"/>
      <c r="L44855" s="2"/>
      <c r="N44855" s="2"/>
      <c r="O44855" s="19"/>
      <c r="P44855" s="19"/>
      <c r="Z44855" s="2"/>
      <c r="AA44855" s="19"/>
      <c r="AB44855" s="19"/>
      <c r="AT44855" s="2"/>
      <c r="AU44855" s="2"/>
      <c r="AV44855" s="2"/>
      <c r="AW44855" s="2"/>
      <c r="AX44855" s="2"/>
      <c r="AY44855" s="2"/>
      <c r="AZ44855" s="2"/>
      <c r="BA44855" s="2"/>
      <c r="BB44855" s="2"/>
      <c r="BC44855" s="2"/>
      <c r="BD44855" s="2"/>
      <c r="BE44855" s="2"/>
      <c r="BF44855" s="2"/>
      <c r="BG44855" s="2"/>
      <c r="BH44855" s="2"/>
      <c r="BI44855" s="2"/>
      <c r="BK44855" s="2"/>
    </row>
    <row r="44856" spans="11:63" x14ac:dyDescent="0.2">
      <c r="K44856" s="2"/>
      <c r="L44856" s="2"/>
      <c r="N44856" s="2"/>
      <c r="O44856" s="19"/>
      <c r="P44856" s="19"/>
      <c r="Z44856" s="2"/>
      <c r="AA44856" s="19"/>
      <c r="AB44856" s="19"/>
      <c r="AT44856" s="2"/>
      <c r="AU44856" s="2"/>
      <c r="AV44856" s="2"/>
      <c r="AW44856" s="2"/>
      <c r="AX44856" s="2"/>
      <c r="AY44856" s="2"/>
      <c r="AZ44856" s="2"/>
      <c r="BA44856" s="2"/>
      <c r="BB44856" s="2"/>
      <c r="BC44856" s="2"/>
      <c r="BD44856" s="2"/>
      <c r="BE44856" s="2"/>
      <c r="BF44856" s="2"/>
      <c r="BG44856" s="2"/>
      <c r="BH44856" s="2"/>
      <c r="BI44856" s="2"/>
      <c r="BK44856" s="2"/>
    </row>
    <row r="44857" spans="11:63" x14ac:dyDescent="0.2">
      <c r="K44857" s="2"/>
      <c r="L44857" s="2"/>
      <c r="N44857" s="2"/>
      <c r="O44857" s="19"/>
      <c r="P44857" s="19"/>
      <c r="Z44857" s="2"/>
      <c r="AA44857" s="19"/>
      <c r="AB44857" s="19"/>
      <c r="AT44857" s="2"/>
      <c r="AU44857" s="2"/>
      <c r="AV44857" s="2"/>
      <c r="AW44857" s="2"/>
      <c r="AX44857" s="2"/>
      <c r="AY44857" s="2"/>
      <c r="AZ44857" s="2"/>
      <c r="BA44857" s="2"/>
      <c r="BB44857" s="2"/>
      <c r="BC44857" s="2"/>
      <c r="BD44857" s="2"/>
      <c r="BE44857" s="2"/>
      <c r="BF44857" s="2"/>
      <c r="BG44857" s="2"/>
      <c r="BH44857" s="2"/>
      <c r="BI44857" s="2"/>
      <c r="BK44857" s="2"/>
    </row>
    <row r="44858" spans="11:63" x14ac:dyDescent="0.2">
      <c r="K44858" s="2"/>
      <c r="L44858" s="2"/>
      <c r="N44858" s="2"/>
      <c r="O44858" s="19"/>
      <c r="P44858" s="19"/>
      <c r="Z44858" s="2"/>
      <c r="AA44858" s="19"/>
      <c r="AB44858" s="19"/>
      <c r="AT44858" s="2"/>
      <c r="AU44858" s="2"/>
      <c r="AV44858" s="2"/>
      <c r="AW44858" s="2"/>
      <c r="AX44858" s="2"/>
      <c r="AY44858" s="2"/>
      <c r="AZ44858" s="2"/>
      <c r="BA44858" s="2"/>
      <c r="BB44858" s="2"/>
      <c r="BC44858" s="2"/>
      <c r="BD44858" s="2"/>
      <c r="BE44858" s="2"/>
      <c r="BF44858" s="2"/>
      <c r="BG44858" s="2"/>
      <c r="BH44858" s="2"/>
      <c r="BI44858" s="2"/>
      <c r="BK44858" s="2"/>
    </row>
    <row r="44859" spans="11:63" x14ac:dyDescent="0.2">
      <c r="K44859" s="2"/>
      <c r="L44859" s="2"/>
      <c r="N44859" s="2"/>
      <c r="O44859" s="19"/>
      <c r="P44859" s="19"/>
      <c r="Z44859" s="2"/>
      <c r="AA44859" s="19"/>
      <c r="AB44859" s="19"/>
      <c r="AT44859" s="2"/>
      <c r="AU44859" s="2"/>
      <c r="AV44859" s="2"/>
      <c r="AW44859" s="2"/>
      <c r="AX44859" s="2"/>
      <c r="AY44859" s="2"/>
      <c r="AZ44859" s="2"/>
      <c r="BA44859" s="2"/>
      <c r="BB44859" s="2"/>
      <c r="BC44859" s="2"/>
      <c r="BD44859" s="2"/>
      <c r="BE44859" s="2"/>
      <c r="BF44859" s="2"/>
      <c r="BG44859" s="2"/>
      <c r="BH44859" s="2"/>
      <c r="BI44859" s="2"/>
      <c r="BK44859" s="2"/>
    </row>
    <row r="44860" spans="11:63" x14ac:dyDescent="0.2">
      <c r="K44860" s="2"/>
      <c r="L44860" s="2"/>
      <c r="N44860" s="2"/>
      <c r="O44860" s="19"/>
      <c r="P44860" s="19"/>
      <c r="Z44860" s="2"/>
      <c r="AA44860" s="19"/>
      <c r="AB44860" s="19"/>
      <c r="AT44860" s="2"/>
      <c r="AU44860" s="2"/>
      <c r="AV44860" s="2"/>
      <c r="AW44860" s="2"/>
      <c r="AX44860" s="2"/>
      <c r="AY44860" s="2"/>
      <c r="AZ44860" s="2"/>
      <c r="BA44860" s="2"/>
      <c r="BB44860" s="2"/>
      <c r="BC44860" s="2"/>
      <c r="BD44860" s="2"/>
      <c r="BE44860" s="2"/>
      <c r="BF44860" s="2"/>
      <c r="BG44860" s="2"/>
      <c r="BH44860" s="2"/>
      <c r="BI44860" s="2"/>
      <c r="BK44860" s="2"/>
    </row>
    <row r="44861" spans="11:63" x14ac:dyDescent="0.2">
      <c r="K44861" s="2"/>
      <c r="L44861" s="2"/>
      <c r="N44861" s="2"/>
      <c r="O44861" s="19"/>
      <c r="P44861" s="19"/>
      <c r="Z44861" s="2"/>
      <c r="AA44861" s="19"/>
      <c r="AB44861" s="19"/>
      <c r="AT44861" s="2"/>
      <c r="AU44861" s="2"/>
      <c r="AV44861" s="2"/>
      <c r="AW44861" s="2"/>
      <c r="AX44861" s="2"/>
      <c r="AY44861" s="2"/>
      <c r="AZ44861" s="2"/>
      <c r="BA44861" s="2"/>
      <c r="BB44861" s="2"/>
      <c r="BC44861" s="2"/>
      <c r="BD44861" s="2"/>
      <c r="BE44861" s="2"/>
      <c r="BF44861" s="2"/>
      <c r="BG44861" s="2"/>
      <c r="BH44861" s="2"/>
      <c r="BI44861" s="2"/>
      <c r="BK44861" s="2"/>
    </row>
    <row r="44862" spans="11:63" x14ac:dyDescent="0.2">
      <c r="K44862" s="2"/>
      <c r="L44862" s="2"/>
      <c r="N44862" s="2"/>
      <c r="O44862" s="19"/>
      <c r="P44862" s="19"/>
      <c r="Z44862" s="2"/>
      <c r="AA44862" s="19"/>
      <c r="AB44862" s="19"/>
      <c r="AT44862" s="2"/>
      <c r="AU44862" s="2"/>
      <c r="AV44862" s="2"/>
      <c r="AW44862" s="2"/>
      <c r="AX44862" s="2"/>
      <c r="AY44862" s="2"/>
      <c r="AZ44862" s="2"/>
      <c r="BA44862" s="2"/>
      <c r="BB44862" s="2"/>
      <c r="BC44862" s="2"/>
      <c r="BD44862" s="2"/>
      <c r="BE44862" s="2"/>
      <c r="BF44862" s="2"/>
      <c r="BG44862" s="2"/>
      <c r="BH44862" s="2"/>
      <c r="BI44862" s="2"/>
      <c r="BK44862" s="2"/>
    </row>
    <row r="44863" spans="11:63" x14ac:dyDescent="0.2">
      <c r="K44863" s="2"/>
      <c r="L44863" s="2"/>
      <c r="N44863" s="2"/>
      <c r="O44863" s="19"/>
      <c r="P44863" s="19"/>
      <c r="Z44863" s="2"/>
      <c r="AA44863" s="19"/>
      <c r="AB44863" s="19"/>
      <c r="AT44863" s="2"/>
      <c r="AU44863" s="2"/>
      <c r="AV44863" s="2"/>
      <c r="AW44863" s="2"/>
      <c r="AX44863" s="2"/>
      <c r="AY44863" s="2"/>
      <c r="AZ44863" s="2"/>
      <c r="BA44863" s="2"/>
      <c r="BB44863" s="2"/>
      <c r="BC44863" s="2"/>
      <c r="BD44863" s="2"/>
      <c r="BE44863" s="2"/>
      <c r="BF44863" s="2"/>
      <c r="BG44863" s="2"/>
      <c r="BH44863" s="2"/>
      <c r="BI44863" s="2"/>
      <c r="BK44863" s="2"/>
    </row>
    <row r="44864" spans="11:63" x14ac:dyDescent="0.2">
      <c r="K44864" s="2"/>
      <c r="L44864" s="2"/>
      <c r="N44864" s="2"/>
      <c r="O44864" s="19"/>
      <c r="P44864" s="19"/>
      <c r="Z44864" s="2"/>
      <c r="AA44864" s="19"/>
      <c r="AB44864" s="19"/>
      <c r="AT44864" s="2"/>
      <c r="AU44864" s="2"/>
      <c r="AV44864" s="2"/>
      <c r="AW44864" s="2"/>
      <c r="AX44864" s="2"/>
      <c r="AY44864" s="2"/>
      <c r="AZ44864" s="2"/>
      <c r="BA44864" s="2"/>
      <c r="BB44864" s="2"/>
      <c r="BC44864" s="2"/>
      <c r="BD44864" s="2"/>
      <c r="BE44864" s="2"/>
      <c r="BF44864" s="2"/>
      <c r="BG44864" s="2"/>
      <c r="BH44864" s="2"/>
      <c r="BI44864" s="2"/>
      <c r="BK44864" s="2"/>
    </row>
    <row r="44865" spans="11:63" x14ac:dyDescent="0.2">
      <c r="K44865" s="2"/>
      <c r="L44865" s="2"/>
      <c r="N44865" s="2"/>
      <c r="O44865" s="19"/>
      <c r="P44865" s="19"/>
      <c r="Z44865" s="2"/>
      <c r="AA44865" s="19"/>
      <c r="AB44865" s="19"/>
      <c r="AT44865" s="2"/>
      <c r="AU44865" s="2"/>
      <c r="AV44865" s="2"/>
      <c r="AW44865" s="2"/>
      <c r="AX44865" s="2"/>
      <c r="AY44865" s="2"/>
      <c r="AZ44865" s="2"/>
      <c r="BA44865" s="2"/>
      <c r="BB44865" s="2"/>
      <c r="BC44865" s="2"/>
      <c r="BD44865" s="2"/>
      <c r="BE44865" s="2"/>
      <c r="BF44865" s="2"/>
      <c r="BG44865" s="2"/>
      <c r="BH44865" s="2"/>
      <c r="BI44865" s="2"/>
      <c r="BK44865" s="2"/>
    </row>
    <row r="44866" spans="11:63" x14ac:dyDescent="0.2">
      <c r="K44866" s="2"/>
      <c r="L44866" s="2"/>
      <c r="N44866" s="2"/>
      <c r="O44866" s="19"/>
      <c r="P44866" s="19"/>
      <c r="Z44866" s="2"/>
      <c r="AA44866" s="19"/>
      <c r="AB44866" s="19"/>
      <c r="AT44866" s="2"/>
      <c r="AU44866" s="2"/>
      <c r="AV44866" s="2"/>
      <c r="AW44866" s="2"/>
      <c r="AX44866" s="2"/>
      <c r="AY44866" s="2"/>
      <c r="AZ44866" s="2"/>
      <c r="BA44866" s="2"/>
      <c r="BB44866" s="2"/>
      <c r="BC44866" s="2"/>
      <c r="BD44866" s="2"/>
      <c r="BE44866" s="2"/>
      <c r="BF44866" s="2"/>
      <c r="BG44866" s="2"/>
      <c r="BH44866" s="2"/>
      <c r="BI44866" s="2"/>
      <c r="BK44866" s="2"/>
    </row>
    <row r="44867" spans="11:63" x14ac:dyDescent="0.2">
      <c r="K44867" s="2"/>
      <c r="L44867" s="2"/>
      <c r="N44867" s="2"/>
      <c r="O44867" s="19"/>
      <c r="P44867" s="19"/>
      <c r="Z44867" s="2"/>
      <c r="AA44867" s="19"/>
      <c r="AB44867" s="19"/>
      <c r="AT44867" s="2"/>
      <c r="AU44867" s="2"/>
      <c r="AV44867" s="2"/>
      <c r="AW44867" s="2"/>
      <c r="AX44867" s="2"/>
      <c r="AY44867" s="2"/>
      <c r="AZ44867" s="2"/>
      <c r="BA44867" s="2"/>
      <c r="BB44867" s="2"/>
      <c r="BC44867" s="2"/>
      <c r="BD44867" s="2"/>
      <c r="BE44867" s="2"/>
      <c r="BF44867" s="2"/>
      <c r="BG44867" s="2"/>
      <c r="BH44867" s="2"/>
      <c r="BI44867" s="2"/>
      <c r="BK44867" s="2"/>
    </row>
    <row r="44868" spans="11:63" x14ac:dyDescent="0.2">
      <c r="K44868" s="2"/>
      <c r="L44868" s="2"/>
      <c r="N44868" s="2"/>
      <c r="O44868" s="19"/>
      <c r="P44868" s="19"/>
      <c r="Z44868" s="2"/>
      <c r="AA44868" s="19"/>
      <c r="AB44868" s="19"/>
      <c r="AT44868" s="2"/>
      <c r="AU44868" s="2"/>
      <c r="AV44868" s="2"/>
      <c r="AW44868" s="2"/>
      <c r="AX44868" s="2"/>
      <c r="AY44868" s="2"/>
      <c r="AZ44868" s="2"/>
      <c r="BA44868" s="2"/>
      <c r="BB44868" s="2"/>
      <c r="BC44868" s="2"/>
      <c r="BD44868" s="2"/>
      <c r="BE44868" s="2"/>
      <c r="BF44868" s="2"/>
      <c r="BG44868" s="2"/>
      <c r="BH44868" s="2"/>
      <c r="BI44868" s="2"/>
      <c r="BK44868" s="2"/>
    </row>
    <row r="44869" spans="11:63" x14ac:dyDescent="0.2">
      <c r="K44869" s="2"/>
      <c r="L44869" s="2"/>
      <c r="N44869" s="2"/>
      <c r="O44869" s="19"/>
      <c r="P44869" s="19"/>
      <c r="Z44869" s="2"/>
      <c r="AA44869" s="19"/>
      <c r="AB44869" s="19"/>
      <c r="AT44869" s="2"/>
      <c r="AU44869" s="2"/>
      <c r="AV44869" s="2"/>
      <c r="AW44869" s="2"/>
      <c r="AX44869" s="2"/>
      <c r="AY44869" s="2"/>
      <c r="AZ44869" s="2"/>
      <c r="BA44869" s="2"/>
      <c r="BB44869" s="2"/>
      <c r="BC44869" s="2"/>
      <c r="BD44869" s="2"/>
      <c r="BE44869" s="2"/>
      <c r="BF44869" s="2"/>
      <c r="BG44869" s="2"/>
      <c r="BH44869" s="2"/>
      <c r="BI44869" s="2"/>
      <c r="BK44869" s="2"/>
    </row>
    <row r="44870" spans="11:63" x14ac:dyDescent="0.2">
      <c r="K44870" s="2"/>
      <c r="L44870" s="2"/>
      <c r="N44870" s="2"/>
      <c r="O44870" s="19"/>
      <c r="P44870" s="19"/>
      <c r="Z44870" s="2"/>
      <c r="AA44870" s="19"/>
      <c r="AB44870" s="19"/>
      <c r="AT44870" s="2"/>
      <c r="AU44870" s="2"/>
      <c r="AV44870" s="2"/>
      <c r="AW44870" s="2"/>
      <c r="AX44870" s="2"/>
      <c r="AY44870" s="2"/>
      <c r="AZ44870" s="2"/>
      <c r="BA44870" s="2"/>
      <c r="BB44870" s="2"/>
      <c r="BC44870" s="2"/>
      <c r="BD44870" s="2"/>
      <c r="BE44870" s="2"/>
      <c r="BF44870" s="2"/>
      <c r="BG44870" s="2"/>
      <c r="BH44870" s="2"/>
      <c r="BI44870" s="2"/>
      <c r="BK44870" s="2"/>
    </row>
    <row r="44871" spans="11:63" x14ac:dyDescent="0.2">
      <c r="K44871" s="2"/>
      <c r="L44871" s="2"/>
      <c r="N44871" s="2"/>
      <c r="O44871" s="19"/>
      <c r="P44871" s="19"/>
      <c r="Z44871" s="2"/>
      <c r="AA44871" s="19"/>
      <c r="AB44871" s="19"/>
      <c r="AT44871" s="2"/>
      <c r="AU44871" s="2"/>
      <c r="AV44871" s="2"/>
      <c r="AW44871" s="2"/>
      <c r="AX44871" s="2"/>
      <c r="AY44871" s="2"/>
      <c r="AZ44871" s="2"/>
      <c r="BA44871" s="2"/>
      <c r="BB44871" s="2"/>
      <c r="BC44871" s="2"/>
      <c r="BD44871" s="2"/>
      <c r="BE44871" s="2"/>
      <c r="BF44871" s="2"/>
      <c r="BG44871" s="2"/>
      <c r="BH44871" s="2"/>
      <c r="BI44871" s="2"/>
      <c r="BK44871" s="2"/>
    </row>
    <row r="44872" spans="11:63" x14ac:dyDescent="0.2">
      <c r="K44872" s="2"/>
      <c r="L44872" s="2"/>
      <c r="N44872" s="2"/>
      <c r="O44872" s="19"/>
      <c r="P44872" s="19"/>
      <c r="Z44872" s="2"/>
      <c r="AA44872" s="19"/>
      <c r="AB44872" s="19"/>
      <c r="AT44872" s="2"/>
      <c r="AU44872" s="2"/>
      <c r="AV44872" s="2"/>
      <c r="AW44872" s="2"/>
      <c r="AX44872" s="2"/>
      <c r="AY44872" s="2"/>
      <c r="AZ44872" s="2"/>
      <c r="BA44872" s="2"/>
      <c r="BB44872" s="2"/>
      <c r="BC44872" s="2"/>
      <c r="BD44872" s="2"/>
      <c r="BE44872" s="2"/>
      <c r="BF44872" s="2"/>
      <c r="BG44872" s="2"/>
      <c r="BH44872" s="2"/>
      <c r="BI44872" s="2"/>
      <c r="BK44872" s="2"/>
    </row>
    <row r="44873" spans="11:63" x14ac:dyDescent="0.2">
      <c r="K44873" s="2"/>
      <c r="L44873" s="2"/>
      <c r="N44873" s="2"/>
      <c r="O44873" s="19"/>
      <c r="P44873" s="19"/>
      <c r="Z44873" s="2"/>
      <c r="AA44873" s="19"/>
      <c r="AB44873" s="19"/>
      <c r="AT44873" s="2"/>
      <c r="AU44873" s="2"/>
      <c r="AV44873" s="2"/>
      <c r="AW44873" s="2"/>
      <c r="AX44873" s="2"/>
      <c r="AY44873" s="2"/>
      <c r="AZ44873" s="2"/>
      <c r="BA44873" s="2"/>
      <c r="BB44873" s="2"/>
      <c r="BC44873" s="2"/>
      <c r="BD44873" s="2"/>
      <c r="BE44873" s="2"/>
      <c r="BF44873" s="2"/>
      <c r="BG44873" s="2"/>
      <c r="BH44873" s="2"/>
      <c r="BI44873" s="2"/>
      <c r="BK44873" s="2"/>
    </row>
    <row r="44874" spans="11:63" x14ac:dyDescent="0.2">
      <c r="K44874" s="2"/>
      <c r="L44874" s="2"/>
      <c r="N44874" s="2"/>
      <c r="O44874" s="19"/>
      <c r="P44874" s="19"/>
      <c r="Z44874" s="2"/>
      <c r="AA44874" s="19"/>
      <c r="AB44874" s="19"/>
      <c r="AT44874" s="2"/>
      <c r="AU44874" s="2"/>
      <c r="AV44874" s="2"/>
      <c r="AW44874" s="2"/>
      <c r="AX44874" s="2"/>
      <c r="AY44874" s="2"/>
      <c r="AZ44874" s="2"/>
      <c r="BA44874" s="2"/>
      <c r="BB44874" s="2"/>
      <c r="BC44874" s="2"/>
      <c r="BD44874" s="2"/>
      <c r="BE44874" s="2"/>
      <c r="BF44874" s="2"/>
      <c r="BG44874" s="2"/>
      <c r="BH44874" s="2"/>
      <c r="BI44874" s="2"/>
      <c r="BK44874" s="2"/>
    </row>
    <row r="44875" spans="11:63" x14ac:dyDescent="0.2">
      <c r="K44875" s="2"/>
      <c r="L44875" s="2"/>
      <c r="N44875" s="2"/>
      <c r="O44875" s="19"/>
      <c r="P44875" s="19"/>
      <c r="Z44875" s="2"/>
      <c r="AA44875" s="19"/>
      <c r="AB44875" s="19"/>
      <c r="AT44875" s="2"/>
      <c r="AU44875" s="2"/>
      <c r="AV44875" s="2"/>
      <c r="AW44875" s="2"/>
      <c r="AX44875" s="2"/>
      <c r="AY44875" s="2"/>
      <c r="AZ44875" s="2"/>
      <c r="BA44875" s="2"/>
      <c r="BB44875" s="2"/>
      <c r="BC44875" s="2"/>
      <c r="BD44875" s="2"/>
      <c r="BE44875" s="2"/>
      <c r="BF44875" s="2"/>
      <c r="BG44875" s="2"/>
      <c r="BH44875" s="2"/>
      <c r="BI44875" s="2"/>
      <c r="BK44875" s="2"/>
    </row>
    <row r="44876" spans="11:63" x14ac:dyDescent="0.2">
      <c r="K44876" s="2"/>
      <c r="L44876" s="2"/>
      <c r="N44876" s="2"/>
      <c r="O44876" s="19"/>
      <c r="P44876" s="19"/>
      <c r="Z44876" s="2"/>
      <c r="AA44876" s="19"/>
      <c r="AB44876" s="19"/>
      <c r="AT44876" s="2"/>
      <c r="AU44876" s="2"/>
      <c r="AV44876" s="2"/>
      <c r="AW44876" s="2"/>
      <c r="AX44876" s="2"/>
      <c r="AY44876" s="2"/>
      <c r="AZ44876" s="2"/>
      <c r="BA44876" s="2"/>
      <c r="BB44876" s="2"/>
      <c r="BC44876" s="2"/>
      <c r="BD44876" s="2"/>
      <c r="BE44876" s="2"/>
      <c r="BF44876" s="2"/>
      <c r="BG44876" s="2"/>
      <c r="BH44876" s="2"/>
      <c r="BI44876" s="2"/>
      <c r="BK44876" s="2"/>
    </row>
    <row r="44877" spans="11:63" x14ac:dyDescent="0.2">
      <c r="K44877" s="2"/>
      <c r="L44877" s="2"/>
      <c r="N44877" s="2"/>
      <c r="O44877" s="19"/>
      <c r="P44877" s="19"/>
      <c r="Z44877" s="2"/>
      <c r="AA44877" s="19"/>
      <c r="AB44877" s="19"/>
      <c r="AT44877" s="2"/>
      <c r="AU44877" s="2"/>
      <c r="AV44877" s="2"/>
      <c r="AW44877" s="2"/>
      <c r="AX44877" s="2"/>
      <c r="AY44877" s="2"/>
      <c r="AZ44877" s="2"/>
      <c r="BA44877" s="2"/>
      <c r="BB44877" s="2"/>
      <c r="BC44877" s="2"/>
      <c r="BD44877" s="2"/>
      <c r="BE44877" s="2"/>
      <c r="BF44877" s="2"/>
      <c r="BG44877" s="2"/>
      <c r="BH44877" s="2"/>
      <c r="BI44877" s="2"/>
      <c r="BK44877" s="2"/>
    </row>
    <row r="44878" spans="11:63" x14ac:dyDescent="0.2">
      <c r="K44878" s="2"/>
      <c r="L44878" s="2"/>
      <c r="N44878" s="2"/>
      <c r="O44878" s="19"/>
      <c r="P44878" s="19"/>
      <c r="Z44878" s="2"/>
      <c r="AA44878" s="19"/>
      <c r="AB44878" s="19"/>
      <c r="AT44878" s="2"/>
      <c r="AU44878" s="2"/>
      <c r="AV44878" s="2"/>
      <c r="AW44878" s="2"/>
      <c r="AX44878" s="2"/>
      <c r="AY44878" s="2"/>
      <c r="AZ44878" s="2"/>
      <c r="BA44878" s="2"/>
      <c r="BB44878" s="2"/>
      <c r="BC44878" s="2"/>
      <c r="BD44878" s="2"/>
      <c r="BE44878" s="2"/>
      <c r="BF44878" s="2"/>
      <c r="BG44878" s="2"/>
      <c r="BH44878" s="2"/>
      <c r="BI44878" s="2"/>
      <c r="BK44878" s="2"/>
    </row>
    <row r="44879" spans="11:63" x14ac:dyDescent="0.2">
      <c r="K44879" s="2"/>
      <c r="L44879" s="2"/>
      <c r="N44879" s="2"/>
      <c r="O44879" s="19"/>
      <c r="P44879" s="19"/>
      <c r="Z44879" s="2"/>
      <c r="AA44879" s="19"/>
      <c r="AB44879" s="19"/>
      <c r="AT44879" s="2"/>
      <c r="AU44879" s="2"/>
      <c r="AV44879" s="2"/>
      <c r="AW44879" s="2"/>
      <c r="AX44879" s="2"/>
      <c r="AY44879" s="2"/>
      <c r="AZ44879" s="2"/>
      <c r="BA44879" s="2"/>
      <c r="BB44879" s="2"/>
      <c r="BC44879" s="2"/>
      <c r="BD44879" s="2"/>
      <c r="BE44879" s="2"/>
      <c r="BF44879" s="2"/>
      <c r="BG44879" s="2"/>
      <c r="BH44879" s="2"/>
      <c r="BI44879" s="2"/>
      <c r="BK44879" s="2"/>
    </row>
    <row r="44880" spans="11:63" x14ac:dyDescent="0.2">
      <c r="K44880" s="2"/>
      <c r="L44880" s="2"/>
      <c r="N44880" s="2"/>
      <c r="O44880" s="19"/>
      <c r="P44880" s="19"/>
      <c r="Z44880" s="2"/>
      <c r="AA44880" s="19"/>
      <c r="AB44880" s="19"/>
      <c r="AT44880" s="2"/>
      <c r="AU44880" s="2"/>
      <c r="AV44880" s="2"/>
      <c r="AW44880" s="2"/>
      <c r="AX44880" s="2"/>
      <c r="AY44880" s="2"/>
      <c r="AZ44880" s="2"/>
      <c r="BA44880" s="2"/>
      <c r="BB44880" s="2"/>
      <c r="BC44880" s="2"/>
      <c r="BD44880" s="2"/>
      <c r="BE44880" s="2"/>
      <c r="BF44880" s="2"/>
      <c r="BG44880" s="2"/>
      <c r="BH44880" s="2"/>
      <c r="BI44880" s="2"/>
      <c r="BK44880" s="2"/>
    </row>
    <row r="44881" spans="11:63" x14ac:dyDescent="0.2">
      <c r="K44881" s="2"/>
      <c r="L44881" s="2"/>
      <c r="N44881" s="2"/>
      <c r="O44881" s="19"/>
      <c r="P44881" s="19"/>
      <c r="Z44881" s="2"/>
      <c r="AA44881" s="19"/>
      <c r="AB44881" s="19"/>
      <c r="AT44881" s="2"/>
      <c r="AU44881" s="2"/>
      <c r="AV44881" s="2"/>
      <c r="AW44881" s="2"/>
      <c r="AX44881" s="2"/>
      <c r="AY44881" s="2"/>
      <c r="AZ44881" s="2"/>
      <c r="BA44881" s="2"/>
      <c r="BB44881" s="2"/>
      <c r="BC44881" s="2"/>
      <c r="BD44881" s="2"/>
      <c r="BE44881" s="2"/>
      <c r="BF44881" s="2"/>
      <c r="BG44881" s="2"/>
      <c r="BH44881" s="2"/>
      <c r="BI44881" s="2"/>
      <c r="BK44881" s="2"/>
    </row>
    <row r="44882" spans="11:63" x14ac:dyDescent="0.2">
      <c r="K44882" s="2"/>
      <c r="L44882" s="2"/>
      <c r="N44882" s="2"/>
      <c r="O44882" s="19"/>
      <c r="P44882" s="19"/>
      <c r="Z44882" s="2"/>
      <c r="AA44882" s="19"/>
      <c r="AB44882" s="19"/>
      <c r="AT44882" s="2"/>
      <c r="AU44882" s="2"/>
      <c r="AV44882" s="2"/>
      <c r="AW44882" s="2"/>
      <c r="AX44882" s="2"/>
      <c r="AY44882" s="2"/>
      <c r="AZ44882" s="2"/>
      <c r="BA44882" s="2"/>
      <c r="BB44882" s="2"/>
      <c r="BC44882" s="2"/>
      <c r="BD44882" s="2"/>
      <c r="BE44882" s="2"/>
      <c r="BF44882" s="2"/>
      <c r="BG44882" s="2"/>
      <c r="BH44882" s="2"/>
      <c r="BI44882" s="2"/>
      <c r="BK44882" s="2"/>
    </row>
    <row r="44883" spans="11:63" x14ac:dyDescent="0.2">
      <c r="K44883" s="2"/>
      <c r="L44883" s="2"/>
      <c r="N44883" s="2"/>
      <c r="O44883" s="19"/>
      <c r="P44883" s="19"/>
      <c r="Z44883" s="2"/>
      <c r="AA44883" s="19"/>
      <c r="AB44883" s="19"/>
      <c r="AT44883" s="2"/>
      <c r="AU44883" s="2"/>
      <c r="AV44883" s="2"/>
      <c r="AW44883" s="2"/>
      <c r="AX44883" s="2"/>
      <c r="AY44883" s="2"/>
      <c r="AZ44883" s="2"/>
      <c r="BA44883" s="2"/>
      <c r="BB44883" s="2"/>
      <c r="BC44883" s="2"/>
      <c r="BD44883" s="2"/>
      <c r="BE44883" s="2"/>
      <c r="BF44883" s="2"/>
      <c r="BG44883" s="2"/>
      <c r="BH44883" s="2"/>
      <c r="BI44883" s="2"/>
      <c r="BK44883" s="2"/>
    </row>
    <row r="44884" spans="11:63" x14ac:dyDescent="0.2">
      <c r="K44884" s="2"/>
      <c r="L44884" s="2"/>
      <c r="N44884" s="2"/>
      <c r="O44884" s="19"/>
      <c r="P44884" s="19"/>
      <c r="Z44884" s="2"/>
      <c r="AA44884" s="19"/>
      <c r="AB44884" s="19"/>
      <c r="AT44884" s="2"/>
      <c r="AU44884" s="2"/>
      <c r="AV44884" s="2"/>
      <c r="AW44884" s="2"/>
      <c r="AX44884" s="2"/>
      <c r="AY44884" s="2"/>
      <c r="AZ44884" s="2"/>
      <c r="BA44884" s="2"/>
      <c r="BB44884" s="2"/>
      <c r="BC44884" s="2"/>
      <c r="BD44884" s="2"/>
      <c r="BE44884" s="2"/>
      <c r="BF44884" s="2"/>
      <c r="BG44884" s="2"/>
      <c r="BH44884" s="2"/>
      <c r="BI44884" s="2"/>
      <c r="BK44884" s="2"/>
    </row>
    <row r="44885" spans="11:63" x14ac:dyDescent="0.2">
      <c r="K44885" s="2"/>
      <c r="L44885" s="2"/>
      <c r="N44885" s="2"/>
      <c r="O44885" s="19"/>
      <c r="P44885" s="19"/>
      <c r="Z44885" s="2"/>
      <c r="AA44885" s="19"/>
      <c r="AB44885" s="19"/>
      <c r="AT44885" s="2"/>
      <c r="AU44885" s="2"/>
      <c r="AV44885" s="2"/>
      <c r="AW44885" s="2"/>
      <c r="AX44885" s="2"/>
      <c r="AY44885" s="2"/>
      <c r="AZ44885" s="2"/>
      <c r="BA44885" s="2"/>
      <c r="BB44885" s="2"/>
      <c r="BC44885" s="2"/>
      <c r="BD44885" s="2"/>
      <c r="BE44885" s="2"/>
      <c r="BF44885" s="2"/>
      <c r="BG44885" s="2"/>
      <c r="BH44885" s="2"/>
      <c r="BI44885" s="2"/>
      <c r="BK44885" s="2"/>
    </row>
    <row r="44886" spans="11:63" x14ac:dyDescent="0.2">
      <c r="K44886" s="2"/>
      <c r="L44886" s="2"/>
      <c r="N44886" s="2"/>
      <c r="O44886" s="19"/>
      <c r="P44886" s="19"/>
      <c r="Z44886" s="2"/>
      <c r="AA44886" s="19"/>
      <c r="AB44886" s="19"/>
      <c r="AT44886" s="2"/>
      <c r="AU44886" s="2"/>
      <c r="AV44886" s="2"/>
      <c r="AW44886" s="2"/>
      <c r="AX44886" s="2"/>
      <c r="AY44886" s="2"/>
      <c r="AZ44886" s="2"/>
      <c r="BA44886" s="2"/>
      <c r="BB44886" s="2"/>
      <c r="BC44886" s="2"/>
      <c r="BD44886" s="2"/>
      <c r="BE44886" s="2"/>
      <c r="BF44886" s="2"/>
      <c r="BG44886" s="2"/>
      <c r="BH44886" s="2"/>
      <c r="BI44886" s="2"/>
      <c r="BK44886" s="2"/>
    </row>
    <row r="44887" spans="11:63" x14ac:dyDescent="0.2">
      <c r="K44887" s="2"/>
      <c r="L44887" s="2"/>
      <c r="N44887" s="2"/>
      <c r="O44887" s="19"/>
      <c r="P44887" s="19"/>
      <c r="Z44887" s="2"/>
      <c r="AA44887" s="19"/>
      <c r="AB44887" s="19"/>
      <c r="AT44887" s="2"/>
      <c r="AU44887" s="2"/>
      <c r="AV44887" s="2"/>
      <c r="AW44887" s="2"/>
      <c r="AX44887" s="2"/>
      <c r="AY44887" s="2"/>
      <c r="AZ44887" s="2"/>
      <c r="BA44887" s="2"/>
      <c r="BB44887" s="2"/>
      <c r="BC44887" s="2"/>
      <c r="BD44887" s="2"/>
      <c r="BE44887" s="2"/>
      <c r="BF44887" s="2"/>
      <c r="BG44887" s="2"/>
      <c r="BH44887" s="2"/>
      <c r="BI44887" s="2"/>
      <c r="BK44887" s="2"/>
    </row>
    <row r="44888" spans="11:63" x14ac:dyDescent="0.2">
      <c r="K44888" s="2"/>
      <c r="L44888" s="2"/>
      <c r="N44888" s="2"/>
      <c r="O44888" s="19"/>
      <c r="P44888" s="19"/>
      <c r="Z44888" s="2"/>
      <c r="AA44888" s="19"/>
      <c r="AB44888" s="19"/>
      <c r="AT44888" s="2"/>
      <c r="AU44888" s="2"/>
      <c r="AV44888" s="2"/>
      <c r="AW44888" s="2"/>
      <c r="AX44888" s="2"/>
      <c r="AY44888" s="2"/>
      <c r="AZ44888" s="2"/>
      <c r="BA44888" s="2"/>
      <c r="BB44888" s="2"/>
      <c r="BC44888" s="2"/>
      <c r="BD44888" s="2"/>
      <c r="BE44888" s="2"/>
      <c r="BF44888" s="2"/>
      <c r="BG44888" s="2"/>
      <c r="BH44888" s="2"/>
      <c r="BI44888" s="2"/>
      <c r="BK44888" s="2"/>
    </row>
    <row r="44889" spans="11:63" x14ac:dyDescent="0.2">
      <c r="K44889" s="2"/>
      <c r="L44889" s="2"/>
      <c r="N44889" s="2"/>
      <c r="O44889" s="19"/>
      <c r="P44889" s="19"/>
      <c r="Z44889" s="2"/>
      <c r="AA44889" s="19"/>
      <c r="AB44889" s="19"/>
      <c r="AT44889" s="2"/>
      <c r="AU44889" s="2"/>
      <c r="AV44889" s="2"/>
      <c r="AW44889" s="2"/>
      <c r="AX44889" s="2"/>
      <c r="AY44889" s="2"/>
      <c r="AZ44889" s="2"/>
      <c r="BA44889" s="2"/>
      <c r="BB44889" s="2"/>
      <c r="BC44889" s="2"/>
      <c r="BD44889" s="2"/>
      <c r="BE44889" s="2"/>
      <c r="BF44889" s="2"/>
      <c r="BG44889" s="2"/>
      <c r="BH44889" s="2"/>
      <c r="BI44889" s="2"/>
      <c r="BK44889" s="2"/>
    </row>
    <row r="44890" spans="11:63" x14ac:dyDescent="0.2">
      <c r="K44890" s="2"/>
      <c r="L44890" s="2"/>
      <c r="N44890" s="2"/>
      <c r="O44890" s="19"/>
      <c r="P44890" s="19"/>
      <c r="Z44890" s="2"/>
      <c r="AA44890" s="19"/>
      <c r="AB44890" s="19"/>
      <c r="AT44890" s="2"/>
      <c r="AU44890" s="2"/>
      <c r="AV44890" s="2"/>
      <c r="AW44890" s="2"/>
      <c r="AX44890" s="2"/>
      <c r="AY44890" s="2"/>
      <c r="AZ44890" s="2"/>
      <c r="BA44890" s="2"/>
      <c r="BB44890" s="2"/>
      <c r="BC44890" s="2"/>
      <c r="BD44890" s="2"/>
      <c r="BE44890" s="2"/>
      <c r="BF44890" s="2"/>
      <c r="BG44890" s="2"/>
      <c r="BH44890" s="2"/>
      <c r="BI44890" s="2"/>
      <c r="BK44890" s="2"/>
    </row>
    <row r="44891" spans="11:63" x14ac:dyDescent="0.2">
      <c r="K44891" s="2"/>
      <c r="L44891" s="2"/>
      <c r="N44891" s="2"/>
      <c r="O44891" s="19"/>
      <c r="P44891" s="19"/>
      <c r="Z44891" s="2"/>
      <c r="AA44891" s="19"/>
      <c r="AB44891" s="19"/>
      <c r="AT44891" s="2"/>
      <c r="AU44891" s="2"/>
      <c r="AV44891" s="2"/>
      <c r="AW44891" s="2"/>
      <c r="AX44891" s="2"/>
      <c r="AY44891" s="2"/>
      <c r="AZ44891" s="2"/>
      <c r="BA44891" s="2"/>
      <c r="BB44891" s="2"/>
      <c r="BC44891" s="2"/>
      <c r="BD44891" s="2"/>
      <c r="BE44891" s="2"/>
      <c r="BF44891" s="2"/>
      <c r="BG44891" s="2"/>
      <c r="BH44891" s="2"/>
      <c r="BI44891" s="2"/>
      <c r="BK44891" s="2"/>
    </row>
    <row r="44892" spans="11:63" x14ac:dyDescent="0.2">
      <c r="K44892" s="2"/>
      <c r="L44892" s="2"/>
      <c r="N44892" s="2"/>
      <c r="O44892" s="19"/>
      <c r="P44892" s="19"/>
      <c r="Z44892" s="2"/>
      <c r="AA44892" s="19"/>
      <c r="AB44892" s="19"/>
      <c r="AT44892" s="2"/>
      <c r="AU44892" s="2"/>
      <c r="AV44892" s="2"/>
      <c r="AW44892" s="2"/>
      <c r="AX44892" s="2"/>
      <c r="AY44892" s="2"/>
      <c r="AZ44892" s="2"/>
      <c r="BA44892" s="2"/>
      <c r="BB44892" s="2"/>
      <c r="BC44892" s="2"/>
      <c r="BD44892" s="2"/>
      <c r="BE44892" s="2"/>
      <c r="BF44892" s="2"/>
      <c r="BG44892" s="2"/>
      <c r="BH44892" s="2"/>
      <c r="BI44892" s="2"/>
      <c r="BK44892" s="2"/>
    </row>
    <row r="44893" spans="11:63" x14ac:dyDescent="0.2">
      <c r="K44893" s="2"/>
      <c r="L44893" s="2"/>
      <c r="N44893" s="2"/>
      <c r="O44893" s="19"/>
      <c r="P44893" s="19"/>
      <c r="Z44893" s="2"/>
      <c r="AA44893" s="19"/>
      <c r="AB44893" s="19"/>
      <c r="AT44893" s="2"/>
      <c r="AU44893" s="2"/>
      <c r="AV44893" s="2"/>
      <c r="AW44893" s="2"/>
      <c r="AX44893" s="2"/>
      <c r="AY44893" s="2"/>
      <c r="AZ44893" s="2"/>
      <c r="BA44893" s="2"/>
      <c r="BB44893" s="2"/>
      <c r="BC44893" s="2"/>
      <c r="BD44893" s="2"/>
      <c r="BE44893" s="2"/>
      <c r="BF44893" s="2"/>
      <c r="BG44893" s="2"/>
      <c r="BH44893" s="2"/>
      <c r="BI44893" s="2"/>
      <c r="BK44893" s="2"/>
    </row>
    <row r="44894" spans="11:63" x14ac:dyDescent="0.2">
      <c r="K44894" s="2"/>
      <c r="L44894" s="2"/>
      <c r="N44894" s="2"/>
      <c r="O44894" s="19"/>
      <c r="P44894" s="19"/>
      <c r="Z44894" s="2"/>
      <c r="AA44894" s="19"/>
      <c r="AB44894" s="19"/>
      <c r="AT44894" s="2"/>
      <c r="AU44894" s="2"/>
      <c r="AV44894" s="2"/>
      <c r="AW44894" s="2"/>
      <c r="AX44894" s="2"/>
      <c r="AY44894" s="2"/>
      <c r="AZ44894" s="2"/>
      <c r="BA44894" s="2"/>
      <c r="BB44894" s="2"/>
      <c r="BC44894" s="2"/>
      <c r="BD44894" s="2"/>
      <c r="BE44894" s="2"/>
      <c r="BF44894" s="2"/>
      <c r="BG44894" s="2"/>
      <c r="BH44894" s="2"/>
      <c r="BI44894" s="2"/>
      <c r="BK44894" s="2"/>
    </row>
    <row r="44895" spans="11:63" x14ac:dyDescent="0.2">
      <c r="K44895" s="2"/>
      <c r="L44895" s="2"/>
      <c r="N44895" s="2"/>
      <c r="O44895" s="19"/>
      <c r="P44895" s="19"/>
      <c r="Z44895" s="2"/>
      <c r="AA44895" s="19"/>
      <c r="AB44895" s="19"/>
      <c r="AT44895" s="2"/>
      <c r="AU44895" s="2"/>
      <c r="AV44895" s="2"/>
      <c r="AW44895" s="2"/>
      <c r="AX44895" s="2"/>
      <c r="AY44895" s="2"/>
      <c r="AZ44895" s="2"/>
      <c r="BA44895" s="2"/>
      <c r="BB44895" s="2"/>
      <c r="BC44895" s="2"/>
      <c r="BD44895" s="2"/>
      <c r="BE44895" s="2"/>
      <c r="BF44895" s="2"/>
      <c r="BG44895" s="2"/>
      <c r="BH44895" s="2"/>
      <c r="BI44895" s="2"/>
      <c r="BK44895" s="2"/>
    </row>
    <row r="44896" spans="11:63" x14ac:dyDescent="0.2">
      <c r="K44896" s="2"/>
      <c r="L44896" s="2"/>
      <c r="N44896" s="2"/>
      <c r="O44896" s="19"/>
      <c r="P44896" s="19"/>
      <c r="Z44896" s="2"/>
      <c r="AA44896" s="19"/>
      <c r="AB44896" s="19"/>
      <c r="AT44896" s="2"/>
      <c r="AU44896" s="2"/>
      <c r="AV44896" s="2"/>
      <c r="AW44896" s="2"/>
      <c r="AX44896" s="2"/>
      <c r="AY44896" s="2"/>
      <c r="AZ44896" s="2"/>
      <c r="BA44896" s="2"/>
      <c r="BB44896" s="2"/>
      <c r="BC44896" s="2"/>
      <c r="BD44896" s="2"/>
      <c r="BE44896" s="2"/>
      <c r="BF44896" s="2"/>
      <c r="BG44896" s="2"/>
      <c r="BH44896" s="2"/>
      <c r="BI44896" s="2"/>
      <c r="BK44896" s="2"/>
    </row>
    <row r="44897" spans="11:63" x14ac:dyDescent="0.2">
      <c r="K44897" s="2"/>
      <c r="L44897" s="2"/>
      <c r="N44897" s="2"/>
      <c r="O44897" s="19"/>
      <c r="P44897" s="19"/>
      <c r="Z44897" s="2"/>
      <c r="AA44897" s="19"/>
      <c r="AB44897" s="19"/>
      <c r="AT44897" s="2"/>
      <c r="AU44897" s="2"/>
      <c r="AV44897" s="2"/>
      <c r="AW44897" s="2"/>
      <c r="AX44897" s="2"/>
      <c r="AY44897" s="2"/>
      <c r="AZ44897" s="2"/>
      <c r="BA44897" s="2"/>
      <c r="BB44897" s="2"/>
      <c r="BC44897" s="2"/>
      <c r="BD44897" s="2"/>
      <c r="BE44897" s="2"/>
      <c r="BF44897" s="2"/>
      <c r="BG44897" s="2"/>
      <c r="BH44897" s="2"/>
      <c r="BI44897" s="2"/>
      <c r="BK44897" s="2"/>
    </row>
    <row r="44898" spans="11:63" x14ac:dyDescent="0.2">
      <c r="K44898" s="2"/>
      <c r="L44898" s="2"/>
      <c r="N44898" s="2"/>
      <c r="O44898" s="19"/>
      <c r="P44898" s="19"/>
      <c r="Z44898" s="2"/>
      <c r="AA44898" s="19"/>
      <c r="AB44898" s="19"/>
      <c r="AT44898" s="2"/>
      <c r="AU44898" s="2"/>
      <c r="AV44898" s="2"/>
      <c r="AW44898" s="2"/>
      <c r="AX44898" s="2"/>
      <c r="AY44898" s="2"/>
      <c r="AZ44898" s="2"/>
      <c r="BA44898" s="2"/>
      <c r="BB44898" s="2"/>
      <c r="BC44898" s="2"/>
      <c r="BD44898" s="2"/>
      <c r="BE44898" s="2"/>
      <c r="BF44898" s="2"/>
      <c r="BG44898" s="2"/>
      <c r="BH44898" s="2"/>
      <c r="BI44898" s="2"/>
      <c r="BK44898" s="2"/>
    </row>
    <row r="44899" spans="11:63" x14ac:dyDescent="0.2">
      <c r="K44899" s="2"/>
      <c r="L44899" s="2"/>
      <c r="N44899" s="2"/>
      <c r="O44899" s="19"/>
      <c r="P44899" s="19"/>
      <c r="Z44899" s="2"/>
      <c r="AA44899" s="19"/>
      <c r="AB44899" s="19"/>
      <c r="AT44899" s="2"/>
      <c r="AU44899" s="2"/>
      <c r="AV44899" s="2"/>
      <c r="AW44899" s="2"/>
      <c r="AX44899" s="2"/>
      <c r="AY44899" s="2"/>
      <c r="AZ44899" s="2"/>
      <c r="BA44899" s="2"/>
      <c r="BB44899" s="2"/>
      <c r="BC44899" s="2"/>
      <c r="BD44899" s="2"/>
      <c r="BE44899" s="2"/>
      <c r="BF44899" s="2"/>
      <c r="BG44899" s="2"/>
      <c r="BH44899" s="2"/>
      <c r="BI44899" s="2"/>
      <c r="BK44899" s="2"/>
    </row>
    <row r="44900" spans="11:63" x14ac:dyDescent="0.2">
      <c r="K44900" s="2"/>
      <c r="L44900" s="2"/>
      <c r="N44900" s="2"/>
      <c r="O44900" s="19"/>
      <c r="P44900" s="19"/>
      <c r="Z44900" s="2"/>
      <c r="AA44900" s="19"/>
      <c r="AB44900" s="19"/>
      <c r="AT44900" s="2"/>
      <c r="AU44900" s="2"/>
      <c r="AV44900" s="2"/>
      <c r="AW44900" s="2"/>
      <c r="AX44900" s="2"/>
      <c r="AY44900" s="2"/>
      <c r="AZ44900" s="2"/>
      <c r="BA44900" s="2"/>
      <c r="BB44900" s="2"/>
      <c r="BC44900" s="2"/>
      <c r="BD44900" s="2"/>
      <c r="BE44900" s="2"/>
      <c r="BF44900" s="2"/>
      <c r="BG44900" s="2"/>
      <c r="BH44900" s="2"/>
      <c r="BI44900" s="2"/>
      <c r="BK44900" s="2"/>
    </row>
    <row r="44901" spans="11:63" x14ac:dyDescent="0.2">
      <c r="K44901" s="2"/>
      <c r="L44901" s="2"/>
      <c r="N44901" s="2"/>
      <c r="O44901" s="19"/>
      <c r="P44901" s="19"/>
      <c r="Z44901" s="2"/>
      <c r="AA44901" s="19"/>
      <c r="AB44901" s="19"/>
      <c r="AT44901" s="2"/>
      <c r="AU44901" s="2"/>
      <c r="AV44901" s="2"/>
      <c r="AW44901" s="2"/>
      <c r="AX44901" s="2"/>
      <c r="AY44901" s="2"/>
      <c r="AZ44901" s="2"/>
      <c r="BA44901" s="2"/>
      <c r="BB44901" s="2"/>
      <c r="BC44901" s="2"/>
      <c r="BD44901" s="2"/>
      <c r="BE44901" s="2"/>
      <c r="BF44901" s="2"/>
      <c r="BG44901" s="2"/>
      <c r="BH44901" s="2"/>
      <c r="BI44901" s="2"/>
      <c r="BK44901" s="2"/>
    </row>
    <row r="44902" spans="11:63" x14ac:dyDescent="0.2">
      <c r="K44902" s="2"/>
      <c r="L44902" s="2"/>
      <c r="N44902" s="2"/>
      <c r="O44902" s="19"/>
      <c r="P44902" s="19"/>
      <c r="Z44902" s="2"/>
      <c r="AA44902" s="19"/>
      <c r="AB44902" s="19"/>
      <c r="AT44902" s="2"/>
      <c r="AU44902" s="2"/>
      <c r="AV44902" s="2"/>
      <c r="AW44902" s="2"/>
      <c r="AX44902" s="2"/>
      <c r="AY44902" s="2"/>
      <c r="AZ44902" s="2"/>
      <c r="BA44902" s="2"/>
      <c r="BB44902" s="2"/>
      <c r="BC44902" s="2"/>
      <c r="BD44902" s="2"/>
      <c r="BE44902" s="2"/>
      <c r="BF44902" s="2"/>
      <c r="BG44902" s="2"/>
      <c r="BH44902" s="2"/>
      <c r="BI44902" s="2"/>
      <c r="BK44902" s="2"/>
    </row>
    <row r="44903" spans="11:63" x14ac:dyDescent="0.2">
      <c r="K44903" s="2"/>
      <c r="L44903" s="2"/>
      <c r="N44903" s="2"/>
      <c r="O44903" s="19"/>
      <c r="P44903" s="19"/>
      <c r="Z44903" s="2"/>
      <c r="AA44903" s="19"/>
      <c r="AB44903" s="19"/>
      <c r="AT44903" s="2"/>
      <c r="AU44903" s="2"/>
      <c r="AV44903" s="2"/>
      <c r="AW44903" s="2"/>
      <c r="AX44903" s="2"/>
      <c r="AY44903" s="2"/>
      <c r="AZ44903" s="2"/>
      <c r="BA44903" s="2"/>
      <c r="BB44903" s="2"/>
      <c r="BC44903" s="2"/>
      <c r="BD44903" s="2"/>
      <c r="BE44903" s="2"/>
      <c r="BF44903" s="2"/>
      <c r="BG44903" s="2"/>
      <c r="BH44903" s="2"/>
      <c r="BI44903" s="2"/>
      <c r="BK44903" s="2"/>
    </row>
    <row r="44904" spans="11:63" x14ac:dyDescent="0.2">
      <c r="K44904" s="2"/>
      <c r="L44904" s="2"/>
      <c r="N44904" s="2"/>
      <c r="O44904" s="19"/>
      <c r="P44904" s="19"/>
      <c r="Z44904" s="2"/>
      <c r="AA44904" s="19"/>
      <c r="AB44904" s="19"/>
      <c r="AT44904" s="2"/>
      <c r="AU44904" s="2"/>
      <c r="AV44904" s="2"/>
      <c r="AW44904" s="2"/>
      <c r="AX44904" s="2"/>
      <c r="AY44904" s="2"/>
      <c r="AZ44904" s="2"/>
      <c r="BA44904" s="2"/>
      <c r="BB44904" s="2"/>
      <c r="BC44904" s="2"/>
      <c r="BD44904" s="2"/>
      <c r="BE44904" s="2"/>
      <c r="BF44904" s="2"/>
      <c r="BG44904" s="2"/>
      <c r="BH44904" s="2"/>
      <c r="BI44904" s="2"/>
      <c r="BK44904" s="2"/>
    </row>
    <row r="44905" spans="11:63" x14ac:dyDescent="0.2">
      <c r="K44905" s="2"/>
      <c r="L44905" s="2"/>
      <c r="N44905" s="2"/>
      <c r="O44905" s="19"/>
      <c r="P44905" s="19"/>
      <c r="Z44905" s="2"/>
      <c r="AA44905" s="19"/>
      <c r="AB44905" s="19"/>
      <c r="AT44905" s="2"/>
      <c r="AU44905" s="2"/>
      <c r="AV44905" s="2"/>
      <c r="AW44905" s="2"/>
      <c r="AX44905" s="2"/>
      <c r="AY44905" s="2"/>
      <c r="AZ44905" s="2"/>
      <c r="BA44905" s="2"/>
      <c r="BB44905" s="2"/>
      <c r="BC44905" s="2"/>
      <c r="BD44905" s="2"/>
      <c r="BE44905" s="2"/>
      <c r="BF44905" s="2"/>
      <c r="BG44905" s="2"/>
      <c r="BH44905" s="2"/>
      <c r="BI44905" s="2"/>
      <c r="BK44905" s="2"/>
    </row>
    <row r="44906" spans="11:63" x14ac:dyDescent="0.2">
      <c r="K44906" s="2"/>
      <c r="L44906" s="2"/>
      <c r="N44906" s="2"/>
      <c r="O44906" s="19"/>
      <c r="P44906" s="19"/>
      <c r="Z44906" s="2"/>
      <c r="AA44906" s="19"/>
      <c r="AB44906" s="19"/>
      <c r="AT44906" s="2"/>
      <c r="AU44906" s="2"/>
      <c r="AV44906" s="2"/>
      <c r="AW44906" s="2"/>
      <c r="AX44906" s="2"/>
      <c r="AY44906" s="2"/>
      <c r="AZ44906" s="2"/>
      <c r="BA44906" s="2"/>
      <c r="BB44906" s="2"/>
      <c r="BC44906" s="2"/>
      <c r="BD44906" s="2"/>
      <c r="BE44906" s="2"/>
      <c r="BF44906" s="2"/>
      <c r="BG44906" s="2"/>
      <c r="BH44906" s="2"/>
      <c r="BI44906" s="2"/>
      <c r="BK44906" s="2"/>
    </row>
    <row r="44907" spans="11:63" x14ac:dyDescent="0.2">
      <c r="K44907" s="2"/>
      <c r="L44907" s="2"/>
      <c r="N44907" s="2"/>
      <c r="O44907" s="19"/>
      <c r="P44907" s="19"/>
      <c r="Z44907" s="2"/>
      <c r="AA44907" s="19"/>
      <c r="AB44907" s="19"/>
      <c r="AT44907" s="2"/>
      <c r="AU44907" s="2"/>
      <c r="AV44907" s="2"/>
      <c r="AW44907" s="2"/>
      <c r="AX44907" s="2"/>
      <c r="AY44907" s="2"/>
      <c r="AZ44907" s="2"/>
      <c r="BA44907" s="2"/>
      <c r="BB44907" s="2"/>
      <c r="BC44907" s="2"/>
      <c r="BD44907" s="2"/>
      <c r="BE44907" s="2"/>
      <c r="BF44907" s="2"/>
      <c r="BG44907" s="2"/>
      <c r="BH44907" s="2"/>
      <c r="BI44907" s="2"/>
      <c r="BK44907" s="2"/>
    </row>
    <row r="44908" spans="11:63" x14ac:dyDescent="0.2">
      <c r="K44908" s="2"/>
      <c r="L44908" s="2"/>
      <c r="N44908" s="2"/>
      <c r="O44908" s="19"/>
      <c r="P44908" s="19"/>
      <c r="Z44908" s="2"/>
      <c r="AA44908" s="19"/>
      <c r="AB44908" s="19"/>
      <c r="AT44908" s="2"/>
      <c r="AU44908" s="2"/>
      <c r="AV44908" s="2"/>
      <c r="AW44908" s="2"/>
      <c r="AX44908" s="2"/>
      <c r="AY44908" s="2"/>
      <c r="AZ44908" s="2"/>
      <c r="BA44908" s="2"/>
      <c r="BB44908" s="2"/>
      <c r="BC44908" s="2"/>
      <c r="BD44908" s="2"/>
      <c r="BE44908" s="2"/>
      <c r="BF44908" s="2"/>
      <c r="BG44908" s="2"/>
      <c r="BH44908" s="2"/>
      <c r="BI44908" s="2"/>
      <c r="BK44908" s="2"/>
    </row>
    <row r="44909" spans="11:63" x14ac:dyDescent="0.2">
      <c r="K44909" s="2"/>
      <c r="L44909" s="2"/>
      <c r="N44909" s="2"/>
      <c r="O44909" s="19"/>
      <c r="P44909" s="19"/>
      <c r="Z44909" s="2"/>
      <c r="AA44909" s="19"/>
      <c r="AB44909" s="19"/>
      <c r="AT44909" s="2"/>
      <c r="AU44909" s="2"/>
      <c r="AV44909" s="2"/>
      <c r="AW44909" s="2"/>
      <c r="AX44909" s="2"/>
      <c r="AY44909" s="2"/>
      <c r="AZ44909" s="2"/>
      <c r="BA44909" s="2"/>
      <c r="BB44909" s="2"/>
      <c r="BC44909" s="2"/>
      <c r="BD44909" s="2"/>
      <c r="BE44909" s="2"/>
      <c r="BF44909" s="2"/>
      <c r="BG44909" s="2"/>
      <c r="BH44909" s="2"/>
      <c r="BI44909" s="2"/>
      <c r="BK44909" s="2"/>
    </row>
    <row r="44910" spans="11:63" x14ac:dyDescent="0.2">
      <c r="K44910" s="2"/>
      <c r="L44910" s="2"/>
      <c r="N44910" s="2"/>
      <c r="O44910" s="19"/>
      <c r="P44910" s="19"/>
      <c r="Z44910" s="2"/>
      <c r="AA44910" s="19"/>
      <c r="AB44910" s="19"/>
      <c r="AT44910" s="2"/>
      <c r="AU44910" s="2"/>
      <c r="AV44910" s="2"/>
      <c r="AW44910" s="2"/>
      <c r="AX44910" s="2"/>
      <c r="AY44910" s="2"/>
      <c r="AZ44910" s="2"/>
      <c r="BA44910" s="2"/>
      <c r="BB44910" s="2"/>
      <c r="BC44910" s="2"/>
      <c r="BD44910" s="2"/>
      <c r="BE44910" s="2"/>
      <c r="BF44910" s="2"/>
      <c r="BG44910" s="2"/>
      <c r="BH44910" s="2"/>
      <c r="BI44910" s="2"/>
      <c r="BK44910" s="2"/>
    </row>
    <row r="44911" spans="11:63" x14ac:dyDescent="0.2">
      <c r="K44911" s="2"/>
      <c r="L44911" s="2"/>
      <c r="N44911" s="2"/>
      <c r="O44911" s="19"/>
      <c r="P44911" s="19"/>
      <c r="Z44911" s="2"/>
      <c r="AA44911" s="19"/>
      <c r="AB44911" s="19"/>
      <c r="AT44911" s="2"/>
      <c r="AU44911" s="2"/>
      <c r="AV44911" s="2"/>
      <c r="AW44911" s="2"/>
      <c r="AX44911" s="2"/>
      <c r="AY44911" s="2"/>
      <c r="AZ44911" s="2"/>
      <c r="BA44911" s="2"/>
      <c r="BB44911" s="2"/>
      <c r="BC44911" s="2"/>
      <c r="BD44911" s="2"/>
      <c r="BE44911" s="2"/>
      <c r="BF44911" s="2"/>
      <c r="BG44911" s="2"/>
      <c r="BH44911" s="2"/>
      <c r="BI44911" s="2"/>
      <c r="BK44911" s="2"/>
    </row>
    <row r="44912" spans="11:63" x14ac:dyDescent="0.2">
      <c r="K44912" s="2"/>
      <c r="L44912" s="2"/>
      <c r="N44912" s="2"/>
      <c r="O44912" s="19"/>
      <c r="P44912" s="19"/>
      <c r="Z44912" s="2"/>
      <c r="AA44912" s="19"/>
      <c r="AB44912" s="19"/>
      <c r="AT44912" s="2"/>
      <c r="AU44912" s="2"/>
      <c r="AV44912" s="2"/>
      <c r="AW44912" s="2"/>
      <c r="AX44912" s="2"/>
      <c r="AY44912" s="2"/>
      <c r="AZ44912" s="2"/>
      <c r="BA44912" s="2"/>
      <c r="BB44912" s="2"/>
      <c r="BC44912" s="2"/>
      <c r="BD44912" s="2"/>
      <c r="BE44912" s="2"/>
      <c r="BF44912" s="2"/>
      <c r="BG44912" s="2"/>
      <c r="BH44912" s="2"/>
      <c r="BI44912" s="2"/>
      <c r="BK44912" s="2"/>
    </row>
    <row r="44913" spans="11:63" x14ac:dyDescent="0.2">
      <c r="K44913" s="2"/>
      <c r="L44913" s="2"/>
      <c r="N44913" s="2"/>
      <c r="O44913" s="19"/>
      <c r="P44913" s="19"/>
      <c r="Z44913" s="2"/>
      <c r="AA44913" s="19"/>
      <c r="AB44913" s="19"/>
      <c r="AT44913" s="2"/>
      <c r="AU44913" s="2"/>
      <c r="AV44913" s="2"/>
      <c r="AW44913" s="2"/>
      <c r="AX44913" s="2"/>
      <c r="AY44913" s="2"/>
      <c r="AZ44913" s="2"/>
      <c r="BA44913" s="2"/>
      <c r="BB44913" s="2"/>
      <c r="BC44913" s="2"/>
      <c r="BD44913" s="2"/>
      <c r="BE44913" s="2"/>
      <c r="BF44913" s="2"/>
      <c r="BG44913" s="2"/>
      <c r="BH44913" s="2"/>
      <c r="BI44913" s="2"/>
      <c r="BK44913" s="2"/>
    </row>
    <row r="44914" spans="11:63" x14ac:dyDescent="0.2">
      <c r="K44914" s="2"/>
      <c r="L44914" s="2"/>
      <c r="N44914" s="2"/>
      <c r="O44914" s="19"/>
      <c r="P44914" s="19"/>
      <c r="Z44914" s="2"/>
      <c r="AA44914" s="19"/>
      <c r="AB44914" s="19"/>
      <c r="AT44914" s="2"/>
      <c r="AU44914" s="2"/>
      <c r="AV44914" s="2"/>
      <c r="AW44914" s="2"/>
      <c r="AX44914" s="2"/>
      <c r="AY44914" s="2"/>
      <c r="AZ44914" s="2"/>
      <c r="BA44914" s="2"/>
      <c r="BB44914" s="2"/>
      <c r="BC44914" s="2"/>
      <c r="BD44914" s="2"/>
      <c r="BE44914" s="2"/>
      <c r="BF44914" s="2"/>
      <c r="BG44914" s="2"/>
      <c r="BH44914" s="2"/>
      <c r="BI44914" s="2"/>
      <c r="BK44914" s="2"/>
    </row>
    <row r="44915" spans="11:63" x14ac:dyDescent="0.2">
      <c r="K44915" s="2"/>
      <c r="L44915" s="2"/>
      <c r="N44915" s="2"/>
      <c r="O44915" s="19"/>
      <c r="P44915" s="19"/>
      <c r="Z44915" s="2"/>
      <c r="AA44915" s="19"/>
      <c r="AB44915" s="19"/>
      <c r="AT44915" s="2"/>
      <c r="AU44915" s="2"/>
      <c r="AV44915" s="2"/>
      <c r="AW44915" s="2"/>
      <c r="AX44915" s="2"/>
      <c r="AY44915" s="2"/>
      <c r="AZ44915" s="2"/>
      <c r="BA44915" s="2"/>
      <c r="BB44915" s="2"/>
      <c r="BC44915" s="2"/>
      <c r="BD44915" s="2"/>
      <c r="BE44915" s="2"/>
      <c r="BF44915" s="2"/>
      <c r="BG44915" s="2"/>
      <c r="BH44915" s="2"/>
      <c r="BI44915" s="2"/>
      <c r="BK44915" s="2"/>
    </row>
    <row r="44916" spans="11:63" x14ac:dyDescent="0.2">
      <c r="K44916" s="2"/>
      <c r="L44916" s="2"/>
      <c r="N44916" s="2"/>
      <c r="O44916" s="19"/>
      <c r="P44916" s="19"/>
      <c r="Z44916" s="2"/>
      <c r="AA44916" s="19"/>
      <c r="AB44916" s="19"/>
      <c r="AT44916" s="2"/>
      <c r="AU44916" s="2"/>
      <c r="AV44916" s="2"/>
      <c r="AW44916" s="2"/>
      <c r="AX44916" s="2"/>
      <c r="AY44916" s="2"/>
      <c r="AZ44916" s="2"/>
      <c r="BA44916" s="2"/>
      <c r="BB44916" s="2"/>
      <c r="BC44916" s="2"/>
      <c r="BD44916" s="2"/>
      <c r="BE44916" s="2"/>
      <c r="BF44916" s="2"/>
      <c r="BG44916" s="2"/>
      <c r="BH44916" s="2"/>
      <c r="BI44916" s="2"/>
      <c r="BK44916" s="2"/>
    </row>
    <row r="44917" spans="11:63" x14ac:dyDescent="0.2">
      <c r="K44917" s="2"/>
      <c r="L44917" s="2"/>
      <c r="N44917" s="2"/>
      <c r="O44917" s="19"/>
      <c r="P44917" s="19"/>
      <c r="Z44917" s="2"/>
      <c r="AA44917" s="19"/>
      <c r="AB44917" s="19"/>
      <c r="AT44917" s="2"/>
      <c r="AU44917" s="2"/>
      <c r="AV44917" s="2"/>
      <c r="AW44917" s="2"/>
      <c r="AX44917" s="2"/>
      <c r="AY44917" s="2"/>
      <c r="AZ44917" s="2"/>
      <c r="BA44917" s="2"/>
      <c r="BB44917" s="2"/>
      <c r="BC44917" s="2"/>
      <c r="BD44917" s="2"/>
      <c r="BE44917" s="2"/>
      <c r="BF44917" s="2"/>
      <c r="BG44917" s="2"/>
      <c r="BH44917" s="2"/>
      <c r="BI44917" s="2"/>
      <c r="BK44917" s="2"/>
    </row>
    <row r="44918" spans="11:63" x14ac:dyDescent="0.2">
      <c r="K44918" s="2"/>
      <c r="L44918" s="2"/>
      <c r="N44918" s="2"/>
      <c r="O44918" s="19"/>
      <c r="P44918" s="19"/>
      <c r="Z44918" s="2"/>
      <c r="AA44918" s="19"/>
      <c r="AB44918" s="19"/>
      <c r="AT44918" s="2"/>
      <c r="AU44918" s="2"/>
      <c r="AV44918" s="2"/>
      <c r="AW44918" s="2"/>
      <c r="AX44918" s="2"/>
      <c r="AY44918" s="2"/>
      <c r="AZ44918" s="2"/>
      <c r="BA44918" s="2"/>
      <c r="BB44918" s="2"/>
      <c r="BC44918" s="2"/>
      <c r="BD44918" s="2"/>
      <c r="BE44918" s="2"/>
      <c r="BF44918" s="2"/>
      <c r="BG44918" s="2"/>
      <c r="BH44918" s="2"/>
      <c r="BI44918" s="2"/>
      <c r="BK44918" s="2"/>
    </row>
    <row r="44919" spans="11:63" x14ac:dyDescent="0.2">
      <c r="K44919" s="2"/>
      <c r="L44919" s="2"/>
      <c r="N44919" s="2"/>
      <c r="O44919" s="19"/>
      <c r="P44919" s="19"/>
      <c r="Z44919" s="2"/>
      <c r="AA44919" s="19"/>
      <c r="AB44919" s="19"/>
      <c r="AT44919" s="2"/>
      <c r="AU44919" s="2"/>
      <c r="AV44919" s="2"/>
      <c r="AW44919" s="2"/>
      <c r="AX44919" s="2"/>
      <c r="AY44919" s="2"/>
      <c r="AZ44919" s="2"/>
      <c r="BA44919" s="2"/>
      <c r="BB44919" s="2"/>
      <c r="BC44919" s="2"/>
      <c r="BD44919" s="2"/>
      <c r="BE44919" s="2"/>
      <c r="BF44919" s="2"/>
      <c r="BG44919" s="2"/>
      <c r="BH44919" s="2"/>
      <c r="BI44919" s="2"/>
      <c r="BK44919" s="2"/>
    </row>
    <row r="44920" spans="11:63" x14ac:dyDescent="0.2">
      <c r="K44920" s="2"/>
      <c r="L44920" s="2"/>
      <c r="N44920" s="2"/>
      <c r="O44920" s="19"/>
      <c r="P44920" s="19"/>
      <c r="Z44920" s="2"/>
      <c r="AA44920" s="19"/>
      <c r="AB44920" s="19"/>
      <c r="AT44920" s="2"/>
      <c r="AU44920" s="2"/>
      <c r="AV44920" s="2"/>
      <c r="AW44920" s="2"/>
      <c r="AX44920" s="2"/>
      <c r="AY44920" s="2"/>
      <c r="AZ44920" s="2"/>
      <c r="BA44920" s="2"/>
      <c r="BB44920" s="2"/>
      <c r="BC44920" s="2"/>
      <c r="BD44920" s="2"/>
      <c r="BE44920" s="2"/>
      <c r="BF44920" s="2"/>
      <c r="BG44920" s="2"/>
      <c r="BH44920" s="2"/>
      <c r="BI44920" s="2"/>
      <c r="BK44920" s="2"/>
    </row>
    <row r="44921" spans="11:63" x14ac:dyDescent="0.2">
      <c r="K44921" s="2"/>
      <c r="L44921" s="2"/>
      <c r="N44921" s="2"/>
      <c r="O44921" s="19"/>
      <c r="P44921" s="19"/>
      <c r="Z44921" s="2"/>
      <c r="AA44921" s="19"/>
      <c r="AB44921" s="19"/>
      <c r="AT44921" s="2"/>
      <c r="AU44921" s="2"/>
      <c r="AV44921" s="2"/>
      <c r="AW44921" s="2"/>
      <c r="AX44921" s="2"/>
      <c r="AY44921" s="2"/>
      <c r="AZ44921" s="2"/>
      <c r="BA44921" s="2"/>
      <c r="BB44921" s="2"/>
      <c r="BC44921" s="2"/>
      <c r="BD44921" s="2"/>
      <c r="BE44921" s="2"/>
      <c r="BF44921" s="2"/>
      <c r="BG44921" s="2"/>
      <c r="BH44921" s="2"/>
      <c r="BI44921" s="2"/>
      <c r="BK44921" s="2"/>
    </row>
    <row r="44922" spans="11:63" x14ac:dyDescent="0.2">
      <c r="K44922" s="2"/>
      <c r="L44922" s="2"/>
      <c r="N44922" s="2"/>
      <c r="O44922" s="19"/>
      <c r="P44922" s="19"/>
      <c r="Z44922" s="2"/>
      <c r="AA44922" s="19"/>
      <c r="AB44922" s="19"/>
      <c r="AT44922" s="2"/>
      <c r="AU44922" s="2"/>
      <c r="AV44922" s="2"/>
      <c r="AW44922" s="2"/>
      <c r="AX44922" s="2"/>
      <c r="AY44922" s="2"/>
      <c r="AZ44922" s="2"/>
      <c r="BA44922" s="2"/>
      <c r="BB44922" s="2"/>
      <c r="BC44922" s="2"/>
      <c r="BD44922" s="2"/>
      <c r="BE44922" s="2"/>
      <c r="BF44922" s="2"/>
      <c r="BG44922" s="2"/>
      <c r="BH44922" s="2"/>
      <c r="BI44922" s="2"/>
      <c r="BK44922" s="2"/>
    </row>
    <row r="44923" spans="11:63" x14ac:dyDescent="0.2">
      <c r="K44923" s="2"/>
      <c r="L44923" s="2"/>
      <c r="N44923" s="2"/>
      <c r="O44923" s="19"/>
      <c r="P44923" s="19"/>
      <c r="Z44923" s="2"/>
      <c r="AA44923" s="19"/>
      <c r="AB44923" s="19"/>
      <c r="AT44923" s="2"/>
      <c r="AU44923" s="2"/>
      <c r="AV44923" s="2"/>
      <c r="AW44923" s="2"/>
      <c r="AX44923" s="2"/>
      <c r="AY44923" s="2"/>
      <c r="AZ44923" s="2"/>
      <c r="BA44923" s="2"/>
      <c r="BB44923" s="2"/>
      <c r="BC44923" s="2"/>
      <c r="BD44923" s="2"/>
      <c r="BE44923" s="2"/>
      <c r="BF44923" s="2"/>
      <c r="BG44923" s="2"/>
      <c r="BH44923" s="2"/>
      <c r="BI44923" s="2"/>
      <c r="BK44923" s="2"/>
    </row>
    <row r="44924" spans="11:63" x14ac:dyDescent="0.2">
      <c r="K44924" s="2"/>
      <c r="L44924" s="2"/>
      <c r="N44924" s="2"/>
      <c r="O44924" s="19"/>
      <c r="P44924" s="19"/>
      <c r="Z44924" s="2"/>
      <c r="AA44924" s="19"/>
      <c r="AB44924" s="19"/>
      <c r="AT44924" s="2"/>
      <c r="AU44924" s="2"/>
      <c r="AV44924" s="2"/>
      <c r="AW44924" s="2"/>
      <c r="AX44924" s="2"/>
      <c r="AY44924" s="2"/>
      <c r="AZ44924" s="2"/>
      <c r="BA44924" s="2"/>
      <c r="BB44924" s="2"/>
      <c r="BC44924" s="2"/>
      <c r="BD44924" s="2"/>
      <c r="BE44924" s="2"/>
      <c r="BF44924" s="2"/>
      <c r="BG44924" s="2"/>
      <c r="BH44924" s="2"/>
      <c r="BI44924" s="2"/>
      <c r="BK44924" s="2"/>
    </row>
    <row r="44925" spans="11:63" x14ac:dyDescent="0.2">
      <c r="K44925" s="2"/>
      <c r="L44925" s="2"/>
      <c r="N44925" s="2"/>
      <c r="O44925" s="19"/>
      <c r="P44925" s="19"/>
      <c r="Z44925" s="2"/>
      <c r="AA44925" s="19"/>
      <c r="AB44925" s="19"/>
      <c r="AT44925" s="2"/>
      <c r="AU44925" s="2"/>
      <c r="AV44925" s="2"/>
      <c r="AW44925" s="2"/>
      <c r="AX44925" s="2"/>
      <c r="AY44925" s="2"/>
      <c r="AZ44925" s="2"/>
      <c r="BA44925" s="2"/>
      <c r="BB44925" s="2"/>
      <c r="BC44925" s="2"/>
      <c r="BD44925" s="2"/>
      <c r="BE44925" s="2"/>
      <c r="BF44925" s="2"/>
      <c r="BG44925" s="2"/>
      <c r="BH44925" s="2"/>
      <c r="BI44925" s="2"/>
      <c r="BK44925" s="2"/>
    </row>
    <row r="44926" spans="11:63" x14ac:dyDescent="0.2">
      <c r="K44926" s="2"/>
      <c r="L44926" s="2"/>
      <c r="N44926" s="2"/>
      <c r="O44926" s="19"/>
      <c r="P44926" s="19"/>
      <c r="Z44926" s="2"/>
      <c r="AA44926" s="19"/>
      <c r="AB44926" s="19"/>
      <c r="AT44926" s="2"/>
      <c r="AU44926" s="2"/>
      <c r="AV44926" s="2"/>
      <c r="AW44926" s="2"/>
      <c r="AX44926" s="2"/>
      <c r="AY44926" s="2"/>
      <c r="AZ44926" s="2"/>
      <c r="BA44926" s="2"/>
      <c r="BB44926" s="2"/>
      <c r="BC44926" s="2"/>
      <c r="BD44926" s="2"/>
      <c r="BE44926" s="2"/>
      <c r="BF44926" s="2"/>
      <c r="BG44926" s="2"/>
      <c r="BH44926" s="2"/>
      <c r="BI44926" s="2"/>
      <c r="BK44926" s="2"/>
    </row>
    <row r="44927" spans="11:63" x14ac:dyDescent="0.2">
      <c r="K44927" s="2"/>
      <c r="L44927" s="2"/>
      <c r="N44927" s="2"/>
      <c r="O44927" s="19"/>
      <c r="P44927" s="19"/>
      <c r="Z44927" s="2"/>
      <c r="AA44927" s="19"/>
      <c r="AB44927" s="19"/>
      <c r="AT44927" s="2"/>
      <c r="AU44927" s="2"/>
      <c r="AV44927" s="2"/>
      <c r="AW44927" s="2"/>
      <c r="AX44927" s="2"/>
      <c r="AY44927" s="2"/>
      <c r="AZ44927" s="2"/>
      <c r="BA44927" s="2"/>
      <c r="BB44927" s="2"/>
      <c r="BC44927" s="2"/>
      <c r="BD44927" s="2"/>
      <c r="BE44927" s="2"/>
      <c r="BF44927" s="2"/>
      <c r="BG44927" s="2"/>
      <c r="BH44927" s="2"/>
      <c r="BI44927" s="2"/>
      <c r="BK44927" s="2"/>
    </row>
    <row r="44928" spans="11:63" x14ac:dyDescent="0.2">
      <c r="K44928" s="2"/>
      <c r="L44928" s="2"/>
      <c r="N44928" s="2"/>
      <c r="O44928" s="19"/>
      <c r="P44928" s="19"/>
      <c r="Z44928" s="2"/>
      <c r="AA44928" s="19"/>
      <c r="AB44928" s="19"/>
      <c r="AT44928" s="2"/>
      <c r="AU44928" s="2"/>
      <c r="AV44928" s="2"/>
      <c r="AW44928" s="2"/>
      <c r="AX44928" s="2"/>
      <c r="AY44928" s="2"/>
      <c r="AZ44928" s="2"/>
      <c r="BA44928" s="2"/>
      <c r="BB44928" s="2"/>
      <c r="BC44928" s="2"/>
      <c r="BD44928" s="2"/>
      <c r="BE44928" s="2"/>
      <c r="BF44928" s="2"/>
      <c r="BG44928" s="2"/>
      <c r="BH44928" s="2"/>
      <c r="BI44928" s="2"/>
      <c r="BK44928" s="2"/>
    </row>
    <row r="44929" spans="11:63" x14ac:dyDescent="0.2">
      <c r="K44929" s="2"/>
      <c r="L44929" s="2"/>
      <c r="N44929" s="2"/>
      <c r="O44929" s="19"/>
      <c r="P44929" s="19"/>
      <c r="Z44929" s="2"/>
      <c r="AA44929" s="19"/>
      <c r="AB44929" s="19"/>
      <c r="AT44929" s="2"/>
      <c r="AU44929" s="2"/>
      <c r="AV44929" s="2"/>
      <c r="AW44929" s="2"/>
      <c r="AX44929" s="2"/>
      <c r="AY44929" s="2"/>
      <c r="AZ44929" s="2"/>
      <c r="BA44929" s="2"/>
      <c r="BB44929" s="2"/>
      <c r="BC44929" s="2"/>
      <c r="BD44929" s="2"/>
      <c r="BE44929" s="2"/>
      <c r="BF44929" s="2"/>
      <c r="BG44929" s="2"/>
      <c r="BH44929" s="2"/>
      <c r="BI44929" s="2"/>
      <c r="BK44929" s="2"/>
    </row>
    <row r="44930" spans="11:63" x14ac:dyDescent="0.2">
      <c r="K44930" s="2"/>
      <c r="L44930" s="2"/>
      <c r="N44930" s="2"/>
      <c r="O44930" s="19"/>
      <c r="P44930" s="19"/>
      <c r="Z44930" s="2"/>
      <c r="AA44930" s="19"/>
      <c r="AB44930" s="19"/>
      <c r="AT44930" s="2"/>
      <c r="AU44930" s="2"/>
      <c r="AV44930" s="2"/>
      <c r="AW44930" s="2"/>
      <c r="AX44930" s="2"/>
      <c r="AY44930" s="2"/>
      <c r="AZ44930" s="2"/>
      <c r="BA44930" s="2"/>
      <c r="BB44930" s="2"/>
      <c r="BC44930" s="2"/>
      <c r="BD44930" s="2"/>
      <c r="BE44930" s="2"/>
      <c r="BF44930" s="2"/>
      <c r="BG44930" s="2"/>
      <c r="BH44930" s="2"/>
      <c r="BI44930" s="2"/>
      <c r="BK44930" s="2"/>
    </row>
    <row r="44931" spans="11:63" x14ac:dyDescent="0.2">
      <c r="K44931" s="2"/>
      <c r="L44931" s="2"/>
      <c r="N44931" s="2"/>
      <c r="O44931" s="19"/>
      <c r="P44931" s="19"/>
      <c r="Z44931" s="2"/>
      <c r="AA44931" s="19"/>
      <c r="AB44931" s="19"/>
      <c r="AT44931" s="2"/>
      <c r="AU44931" s="2"/>
      <c r="AV44931" s="2"/>
      <c r="AW44931" s="2"/>
      <c r="AX44931" s="2"/>
      <c r="AY44931" s="2"/>
      <c r="AZ44931" s="2"/>
      <c r="BA44931" s="2"/>
      <c r="BB44931" s="2"/>
      <c r="BC44931" s="2"/>
      <c r="BD44931" s="2"/>
      <c r="BE44931" s="2"/>
      <c r="BF44931" s="2"/>
      <c r="BG44931" s="2"/>
      <c r="BH44931" s="2"/>
      <c r="BI44931" s="2"/>
      <c r="BK44931" s="2"/>
    </row>
    <row r="44932" spans="11:63" x14ac:dyDescent="0.2">
      <c r="K44932" s="2"/>
      <c r="L44932" s="2"/>
      <c r="N44932" s="2"/>
      <c r="O44932" s="19"/>
      <c r="P44932" s="19"/>
      <c r="Z44932" s="2"/>
      <c r="AA44932" s="19"/>
      <c r="AB44932" s="19"/>
      <c r="AT44932" s="2"/>
      <c r="AU44932" s="2"/>
      <c r="AV44932" s="2"/>
      <c r="AW44932" s="2"/>
      <c r="AX44932" s="2"/>
      <c r="AY44932" s="2"/>
      <c r="AZ44932" s="2"/>
      <c r="BA44932" s="2"/>
      <c r="BB44932" s="2"/>
      <c r="BC44932" s="2"/>
      <c r="BD44932" s="2"/>
      <c r="BE44932" s="2"/>
      <c r="BF44932" s="2"/>
      <c r="BG44932" s="2"/>
      <c r="BH44932" s="2"/>
      <c r="BI44932" s="2"/>
      <c r="BK44932" s="2"/>
    </row>
    <row r="44933" spans="11:63" x14ac:dyDescent="0.2">
      <c r="K44933" s="2"/>
      <c r="L44933" s="2"/>
      <c r="N44933" s="2"/>
      <c r="O44933" s="19"/>
      <c r="P44933" s="19"/>
      <c r="Z44933" s="2"/>
      <c r="AA44933" s="19"/>
      <c r="AB44933" s="19"/>
      <c r="AT44933" s="2"/>
      <c r="AU44933" s="2"/>
      <c r="AV44933" s="2"/>
      <c r="AW44933" s="2"/>
      <c r="AX44933" s="2"/>
      <c r="AY44933" s="2"/>
      <c r="AZ44933" s="2"/>
      <c r="BA44933" s="2"/>
      <c r="BB44933" s="2"/>
      <c r="BC44933" s="2"/>
      <c r="BD44933" s="2"/>
      <c r="BE44933" s="2"/>
      <c r="BF44933" s="2"/>
      <c r="BG44933" s="2"/>
      <c r="BH44933" s="2"/>
      <c r="BI44933" s="2"/>
      <c r="BK44933" s="2"/>
    </row>
    <row r="44934" spans="11:63" x14ac:dyDescent="0.2">
      <c r="K44934" s="2"/>
      <c r="L44934" s="2"/>
      <c r="N44934" s="2"/>
      <c r="O44934" s="19"/>
      <c r="P44934" s="19"/>
      <c r="Z44934" s="2"/>
      <c r="AA44934" s="19"/>
      <c r="AB44934" s="19"/>
      <c r="AT44934" s="2"/>
      <c r="AU44934" s="2"/>
      <c r="AV44934" s="2"/>
      <c r="AW44934" s="2"/>
      <c r="AX44934" s="2"/>
      <c r="AY44934" s="2"/>
      <c r="AZ44934" s="2"/>
      <c r="BA44934" s="2"/>
      <c r="BB44934" s="2"/>
      <c r="BC44934" s="2"/>
      <c r="BD44934" s="2"/>
      <c r="BE44934" s="2"/>
      <c r="BF44934" s="2"/>
      <c r="BG44934" s="2"/>
      <c r="BH44934" s="2"/>
      <c r="BI44934" s="2"/>
      <c r="BK44934" s="2"/>
    </row>
    <row r="44935" spans="11:63" x14ac:dyDescent="0.2">
      <c r="K44935" s="2"/>
      <c r="L44935" s="2"/>
      <c r="N44935" s="2"/>
      <c r="O44935" s="19"/>
      <c r="P44935" s="19"/>
      <c r="Z44935" s="2"/>
      <c r="AA44935" s="19"/>
      <c r="AB44935" s="19"/>
      <c r="AT44935" s="2"/>
      <c r="AU44935" s="2"/>
      <c r="AV44935" s="2"/>
      <c r="AW44935" s="2"/>
      <c r="AX44935" s="2"/>
      <c r="AY44935" s="2"/>
      <c r="AZ44935" s="2"/>
      <c r="BA44935" s="2"/>
      <c r="BB44935" s="2"/>
      <c r="BC44935" s="2"/>
      <c r="BD44935" s="2"/>
      <c r="BE44935" s="2"/>
      <c r="BF44935" s="2"/>
      <c r="BG44935" s="2"/>
      <c r="BH44935" s="2"/>
      <c r="BI44935" s="2"/>
      <c r="BK44935" s="2"/>
    </row>
    <row r="44936" spans="11:63" x14ac:dyDescent="0.2">
      <c r="K44936" s="2"/>
      <c r="L44936" s="2"/>
      <c r="N44936" s="2"/>
      <c r="O44936" s="19"/>
      <c r="P44936" s="19"/>
      <c r="Z44936" s="2"/>
      <c r="AA44936" s="19"/>
      <c r="AB44936" s="19"/>
      <c r="AT44936" s="2"/>
      <c r="AU44936" s="2"/>
      <c r="AV44936" s="2"/>
      <c r="AW44936" s="2"/>
      <c r="AX44936" s="2"/>
      <c r="AY44936" s="2"/>
      <c r="AZ44936" s="2"/>
      <c r="BA44936" s="2"/>
      <c r="BB44936" s="2"/>
      <c r="BC44936" s="2"/>
      <c r="BD44936" s="2"/>
      <c r="BE44936" s="2"/>
      <c r="BF44936" s="2"/>
      <c r="BG44936" s="2"/>
      <c r="BH44936" s="2"/>
      <c r="BI44936" s="2"/>
      <c r="BK44936" s="2"/>
    </row>
    <row r="44937" spans="11:63" x14ac:dyDescent="0.2">
      <c r="K44937" s="2"/>
      <c r="L44937" s="2"/>
      <c r="N44937" s="2"/>
      <c r="O44937" s="19"/>
      <c r="P44937" s="19"/>
      <c r="Z44937" s="2"/>
      <c r="AA44937" s="19"/>
      <c r="AB44937" s="19"/>
      <c r="AT44937" s="2"/>
      <c r="AU44937" s="2"/>
      <c r="AV44937" s="2"/>
      <c r="AW44937" s="2"/>
      <c r="AX44937" s="2"/>
      <c r="AY44937" s="2"/>
      <c r="AZ44937" s="2"/>
      <c r="BA44937" s="2"/>
      <c r="BB44937" s="2"/>
      <c r="BC44937" s="2"/>
      <c r="BD44937" s="2"/>
      <c r="BE44937" s="2"/>
      <c r="BF44937" s="2"/>
      <c r="BG44937" s="2"/>
      <c r="BH44937" s="2"/>
      <c r="BI44937" s="2"/>
      <c r="BK44937" s="2"/>
    </row>
    <row r="44938" spans="11:63" x14ac:dyDescent="0.2">
      <c r="K44938" s="2"/>
      <c r="L44938" s="2"/>
      <c r="N44938" s="2"/>
      <c r="O44938" s="19"/>
      <c r="P44938" s="19"/>
      <c r="Z44938" s="2"/>
      <c r="AA44938" s="19"/>
      <c r="AB44938" s="19"/>
      <c r="AT44938" s="2"/>
      <c r="AU44938" s="2"/>
      <c r="AV44938" s="2"/>
      <c r="AW44938" s="2"/>
      <c r="AX44938" s="2"/>
      <c r="AY44938" s="2"/>
      <c r="AZ44938" s="2"/>
      <c r="BA44938" s="2"/>
      <c r="BB44938" s="2"/>
      <c r="BC44938" s="2"/>
      <c r="BD44938" s="2"/>
      <c r="BE44938" s="2"/>
      <c r="BF44938" s="2"/>
      <c r="BG44938" s="2"/>
      <c r="BH44938" s="2"/>
      <c r="BI44938" s="2"/>
      <c r="BK44938" s="2"/>
    </row>
    <row r="44939" spans="11:63" x14ac:dyDescent="0.2">
      <c r="K44939" s="2"/>
      <c r="L44939" s="2"/>
      <c r="N44939" s="2"/>
      <c r="O44939" s="19"/>
      <c r="P44939" s="19"/>
      <c r="Z44939" s="2"/>
      <c r="AA44939" s="19"/>
      <c r="AB44939" s="19"/>
      <c r="AT44939" s="2"/>
      <c r="AU44939" s="2"/>
      <c r="AV44939" s="2"/>
      <c r="AW44939" s="2"/>
      <c r="AX44939" s="2"/>
      <c r="AY44939" s="2"/>
      <c r="AZ44939" s="2"/>
      <c r="BA44939" s="2"/>
      <c r="BB44939" s="2"/>
      <c r="BC44939" s="2"/>
      <c r="BD44939" s="2"/>
      <c r="BE44939" s="2"/>
      <c r="BF44939" s="2"/>
      <c r="BG44939" s="2"/>
      <c r="BH44939" s="2"/>
      <c r="BI44939" s="2"/>
      <c r="BK44939" s="2"/>
    </row>
    <row r="44940" spans="11:63" x14ac:dyDescent="0.2">
      <c r="K44940" s="2"/>
      <c r="L44940" s="2"/>
      <c r="N44940" s="2"/>
      <c r="O44940" s="19"/>
      <c r="P44940" s="19"/>
      <c r="Z44940" s="2"/>
      <c r="AA44940" s="19"/>
      <c r="AB44940" s="19"/>
      <c r="AT44940" s="2"/>
      <c r="AU44940" s="2"/>
      <c r="AV44940" s="2"/>
      <c r="AW44940" s="2"/>
      <c r="AX44940" s="2"/>
      <c r="AY44940" s="2"/>
      <c r="AZ44940" s="2"/>
      <c r="BA44940" s="2"/>
      <c r="BB44940" s="2"/>
      <c r="BC44940" s="2"/>
      <c r="BD44940" s="2"/>
      <c r="BE44940" s="2"/>
      <c r="BF44940" s="2"/>
      <c r="BG44940" s="2"/>
      <c r="BH44940" s="2"/>
      <c r="BI44940" s="2"/>
      <c r="BK44940" s="2"/>
    </row>
    <row r="44941" spans="11:63" x14ac:dyDescent="0.2">
      <c r="K44941" s="2"/>
      <c r="L44941" s="2"/>
      <c r="N44941" s="2"/>
      <c r="O44941" s="19"/>
      <c r="P44941" s="19"/>
      <c r="Z44941" s="2"/>
      <c r="AA44941" s="19"/>
      <c r="AB44941" s="19"/>
      <c r="AT44941" s="2"/>
      <c r="AU44941" s="2"/>
      <c r="AV44941" s="2"/>
      <c r="AW44941" s="2"/>
      <c r="AX44941" s="2"/>
      <c r="AY44941" s="2"/>
      <c r="AZ44941" s="2"/>
      <c r="BA44941" s="2"/>
      <c r="BB44941" s="2"/>
      <c r="BC44941" s="2"/>
      <c r="BD44941" s="2"/>
      <c r="BE44941" s="2"/>
      <c r="BF44941" s="2"/>
      <c r="BG44941" s="2"/>
      <c r="BH44941" s="2"/>
      <c r="BI44941" s="2"/>
      <c r="BK44941" s="2"/>
    </row>
    <row r="44942" spans="11:63" x14ac:dyDescent="0.2">
      <c r="K44942" s="2"/>
      <c r="L44942" s="2"/>
      <c r="N44942" s="2"/>
      <c r="O44942" s="19"/>
      <c r="P44942" s="19"/>
      <c r="Z44942" s="2"/>
      <c r="AA44942" s="19"/>
      <c r="AB44942" s="19"/>
      <c r="AT44942" s="2"/>
      <c r="AU44942" s="2"/>
      <c r="AV44942" s="2"/>
      <c r="AW44942" s="2"/>
      <c r="AX44942" s="2"/>
      <c r="AY44942" s="2"/>
      <c r="AZ44942" s="2"/>
      <c r="BA44942" s="2"/>
      <c r="BB44942" s="2"/>
      <c r="BC44942" s="2"/>
      <c r="BD44942" s="2"/>
      <c r="BE44942" s="2"/>
      <c r="BF44942" s="2"/>
      <c r="BG44942" s="2"/>
      <c r="BH44942" s="2"/>
      <c r="BI44942" s="2"/>
      <c r="BK44942" s="2"/>
    </row>
    <row r="44943" spans="11:63" x14ac:dyDescent="0.2">
      <c r="K44943" s="2"/>
      <c r="L44943" s="2"/>
      <c r="N44943" s="2"/>
      <c r="O44943" s="19"/>
      <c r="P44943" s="19"/>
      <c r="Z44943" s="2"/>
      <c r="AA44943" s="19"/>
      <c r="AB44943" s="19"/>
      <c r="AT44943" s="2"/>
      <c r="AU44943" s="2"/>
      <c r="AV44943" s="2"/>
      <c r="AW44943" s="2"/>
      <c r="AX44943" s="2"/>
      <c r="AY44943" s="2"/>
      <c r="AZ44943" s="2"/>
      <c r="BA44943" s="2"/>
      <c r="BB44943" s="2"/>
      <c r="BC44943" s="2"/>
      <c r="BD44943" s="2"/>
      <c r="BE44943" s="2"/>
      <c r="BF44943" s="2"/>
      <c r="BG44943" s="2"/>
      <c r="BH44943" s="2"/>
      <c r="BI44943" s="2"/>
      <c r="BK44943" s="2"/>
    </row>
    <row r="44944" spans="11:63" x14ac:dyDescent="0.2">
      <c r="K44944" s="2"/>
      <c r="L44944" s="2"/>
      <c r="N44944" s="2"/>
      <c r="O44944" s="19"/>
      <c r="P44944" s="19"/>
      <c r="Z44944" s="2"/>
      <c r="AA44944" s="19"/>
      <c r="AB44944" s="19"/>
      <c r="AT44944" s="2"/>
      <c r="AU44944" s="2"/>
      <c r="AV44944" s="2"/>
      <c r="AW44944" s="2"/>
      <c r="AX44944" s="2"/>
      <c r="AY44944" s="2"/>
      <c r="AZ44944" s="2"/>
      <c r="BA44944" s="2"/>
      <c r="BB44944" s="2"/>
      <c r="BC44944" s="2"/>
      <c r="BD44944" s="2"/>
      <c r="BE44944" s="2"/>
      <c r="BF44944" s="2"/>
      <c r="BG44944" s="2"/>
      <c r="BH44944" s="2"/>
      <c r="BI44944" s="2"/>
      <c r="BK44944" s="2"/>
    </row>
    <row r="44945" spans="11:63" x14ac:dyDescent="0.2">
      <c r="K44945" s="2"/>
      <c r="L44945" s="2"/>
      <c r="N44945" s="2"/>
      <c r="O44945" s="19"/>
      <c r="P44945" s="19"/>
      <c r="Z44945" s="2"/>
      <c r="AA44945" s="19"/>
      <c r="AB44945" s="19"/>
      <c r="AT44945" s="2"/>
      <c r="AU44945" s="2"/>
      <c r="AV44945" s="2"/>
      <c r="AW44945" s="2"/>
      <c r="AX44945" s="2"/>
      <c r="AY44945" s="2"/>
      <c r="AZ44945" s="2"/>
      <c r="BA44945" s="2"/>
      <c r="BB44945" s="2"/>
      <c r="BC44945" s="2"/>
      <c r="BD44945" s="2"/>
      <c r="BE44945" s="2"/>
      <c r="BF44945" s="2"/>
      <c r="BG44945" s="2"/>
      <c r="BH44945" s="2"/>
      <c r="BI44945" s="2"/>
      <c r="BK44945" s="2"/>
    </row>
    <row r="44946" spans="11:63" x14ac:dyDescent="0.2">
      <c r="K44946" s="2"/>
      <c r="L44946" s="2"/>
      <c r="N44946" s="2"/>
      <c r="O44946" s="19"/>
      <c r="P44946" s="19"/>
      <c r="Z44946" s="2"/>
      <c r="AA44946" s="19"/>
      <c r="AB44946" s="19"/>
      <c r="AT44946" s="2"/>
      <c r="AU44946" s="2"/>
      <c r="AV44946" s="2"/>
      <c r="AW44946" s="2"/>
      <c r="AX44946" s="2"/>
      <c r="AY44946" s="2"/>
      <c r="AZ44946" s="2"/>
      <c r="BA44946" s="2"/>
      <c r="BB44946" s="2"/>
      <c r="BC44946" s="2"/>
      <c r="BD44946" s="2"/>
      <c r="BE44946" s="2"/>
      <c r="BF44946" s="2"/>
      <c r="BG44946" s="2"/>
      <c r="BH44946" s="2"/>
      <c r="BI44946" s="2"/>
      <c r="BK44946" s="2"/>
    </row>
    <row r="44947" spans="11:63" x14ac:dyDescent="0.2">
      <c r="K44947" s="2"/>
      <c r="L44947" s="2"/>
      <c r="N44947" s="2"/>
      <c r="O44947" s="19"/>
      <c r="P44947" s="19"/>
      <c r="Z44947" s="2"/>
      <c r="AA44947" s="19"/>
      <c r="AB44947" s="19"/>
      <c r="AT44947" s="2"/>
      <c r="AU44947" s="2"/>
      <c r="AV44947" s="2"/>
      <c r="AW44947" s="2"/>
      <c r="AX44947" s="2"/>
      <c r="AY44947" s="2"/>
      <c r="AZ44947" s="2"/>
      <c r="BA44947" s="2"/>
      <c r="BB44947" s="2"/>
      <c r="BC44947" s="2"/>
      <c r="BD44947" s="2"/>
      <c r="BE44947" s="2"/>
      <c r="BF44947" s="2"/>
      <c r="BG44947" s="2"/>
      <c r="BH44947" s="2"/>
      <c r="BI44947" s="2"/>
      <c r="BK44947" s="2"/>
    </row>
    <row r="44948" spans="11:63" x14ac:dyDescent="0.2">
      <c r="K44948" s="2"/>
      <c r="L44948" s="2"/>
      <c r="N44948" s="2"/>
      <c r="O44948" s="19"/>
      <c r="P44948" s="19"/>
      <c r="Z44948" s="2"/>
      <c r="AA44948" s="19"/>
      <c r="AB44948" s="19"/>
      <c r="AT44948" s="2"/>
      <c r="AU44948" s="2"/>
      <c r="AV44948" s="2"/>
      <c r="AW44948" s="2"/>
      <c r="AX44948" s="2"/>
      <c r="AY44948" s="2"/>
      <c r="AZ44948" s="2"/>
      <c r="BA44948" s="2"/>
      <c r="BB44948" s="2"/>
      <c r="BC44948" s="2"/>
      <c r="BD44948" s="2"/>
      <c r="BE44948" s="2"/>
      <c r="BF44948" s="2"/>
      <c r="BG44948" s="2"/>
      <c r="BH44948" s="2"/>
      <c r="BI44948" s="2"/>
      <c r="BK44948" s="2"/>
    </row>
    <row r="44949" spans="11:63" x14ac:dyDescent="0.2">
      <c r="K44949" s="2"/>
      <c r="L44949" s="2"/>
      <c r="N44949" s="2"/>
      <c r="O44949" s="19"/>
      <c r="P44949" s="19"/>
      <c r="Z44949" s="2"/>
      <c r="AA44949" s="19"/>
      <c r="AB44949" s="19"/>
      <c r="AT44949" s="2"/>
      <c r="AU44949" s="2"/>
      <c r="AV44949" s="2"/>
      <c r="AW44949" s="2"/>
      <c r="AX44949" s="2"/>
      <c r="AY44949" s="2"/>
      <c r="AZ44949" s="2"/>
      <c r="BA44949" s="2"/>
      <c r="BB44949" s="2"/>
      <c r="BC44949" s="2"/>
      <c r="BD44949" s="2"/>
      <c r="BE44949" s="2"/>
      <c r="BF44949" s="2"/>
      <c r="BG44949" s="2"/>
      <c r="BH44949" s="2"/>
      <c r="BI44949" s="2"/>
      <c r="BK44949" s="2"/>
    </row>
    <row r="44950" spans="11:63" x14ac:dyDescent="0.2">
      <c r="K44950" s="2"/>
      <c r="L44950" s="2"/>
      <c r="N44950" s="2"/>
      <c r="O44950" s="19"/>
      <c r="P44950" s="19"/>
      <c r="Z44950" s="2"/>
      <c r="AA44950" s="19"/>
      <c r="AB44950" s="19"/>
      <c r="AT44950" s="2"/>
      <c r="AU44950" s="2"/>
      <c r="AV44950" s="2"/>
      <c r="AW44950" s="2"/>
      <c r="AX44950" s="2"/>
      <c r="AY44950" s="2"/>
      <c r="AZ44950" s="2"/>
      <c r="BA44950" s="2"/>
      <c r="BB44950" s="2"/>
      <c r="BC44950" s="2"/>
      <c r="BD44950" s="2"/>
      <c r="BE44950" s="2"/>
      <c r="BF44950" s="2"/>
      <c r="BG44950" s="2"/>
      <c r="BH44950" s="2"/>
      <c r="BI44950" s="2"/>
      <c r="BK44950" s="2"/>
    </row>
    <row r="44951" spans="11:63" x14ac:dyDescent="0.2">
      <c r="K44951" s="2"/>
      <c r="L44951" s="2"/>
      <c r="N44951" s="2"/>
      <c r="O44951" s="19"/>
      <c r="P44951" s="19"/>
      <c r="Z44951" s="2"/>
      <c r="AA44951" s="19"/>
      <c r="AB44951" s="19"/>
      <c r="AT44951" s="2"/>
      <c r="AU44951" s="2"/>
      <c r="AV44951" s="2"/>
      <c r="AW44951" s="2"/>
      <c r="AX44951" s="2"/>
      <c r="AY44951" s="2"/>
      <c r="AZ44951" s="2"/>
      <c r="BA44951" s="2"/>
      <c r="BB44951" s="2"/>
      <c r="BC44951" s="2"/>
      <c r="BD44951" s="2"/>
      <c r="BE44951" s="2"/>
      <c r="BF44951" s="2"/>
      <c r="BG44951" s="2"/>
      <c r="BH44951" s="2"/>
      <c r="BI44951" s="2"/>
      <c r="BK44951" s="2"/>
    </row>
    <row r="44952" spans="11:63" x14ac:dyDescent="0.2">
      <c r="K44952" s="2"/>
      <c r="L44952" s="2"/>
      <c r="N44952" s="2"/>
      <c r="O44952" s="19"/>
      <c r="P44952" s="19"/>
      <c r="Z44952" s="2"/>
      <c r="AA44952" s="19"/>
      <c r="AB44952" s="19"/>
      <c r="AT44952" s="2"/>
      <c r="AU44952" s="2"/>
      <c r="AV44952" s="2"/>
      <c r="AW44952" s="2"/>
      <c r="AX44952" s="2"/>
      <c r="AY44952" s="2"/>
      <c r="AZ44952" s="2"/>
      <c r="BA44952" s="2"/>
      <c r="BB44952" s="2"/>
      <c r="BC44952" s="2"/>
      <c r="BD44952" s="2"/>
      <c r="BE44952" s="2"/>
      <c r="BF44952" s="2"/>
      <c r="BG44952" s="2"/>
      <c r="BH44952" s="2"/>
      <c r="BI44952" s="2"/>
      <c r="BK44952" s="2"/>
    </row>
    <row r="44953" spans="11:63" x14ac:dyDescent="0.2">
      <c r="K44953" s="2"/>
      <c r="L44953" s="2"/>
      <c r="N44953" s="2"/>
      <c r="O44953" s="19"/>
      <c r="P44953" s="19"/>
      <c r="Z44953" s="2"/>
      <c r="AA44953" s="19"/>
      <c r="AB44953" s="19"/>
      <c r="AT44953" s="2"/>
      <c r="AU44953" s="2"/>
      <c r="AV44953" s="2"/>
      <c r="AW44953" s="2"/>
      <c r="AX44953" s="2"/>
      <c r="AY44953" s="2"/>
      <c r="AZ44953" s="2"/>
      <c r="BA44953" s="2"/>
      <c r="BB44953" s="2"/>
      <c r="BC44953" s="2"/>
      <c r="BD44953" s="2"/>
      <c r="BE44953" s="2"/>
      <c r="BF44953" s="2"/>
      <c r="BG44953" s="2"/>
      <c r="BH44953" s="2"/>
      <c r="BI44953" s="2"/>
      <c r="BK44953" s="2"/>
    </row>
    <row r="44954" spans="11:63" x14ac:dyDescent="0.2">
      <c r="K44954" s="2"/>
      <c r="L44954" s="2"/>
      <c r="N44954" s="2"/>
      <c r="O44954" s="19"/>
      <c r="P44954" s="19"/>
      <c r="Z44954" s="2"/>
      <c r="AA44954" s="19"/>
      <c r="AB44954" s="19"/>
      <c r="AT44954" s="2"/>
      <c r="AU44954" s="2"/>
      <c r="AV44954" s="2"/>
      <c r="AW44954" s="2"/>
      <c r="AX44954" s="2"/>
      <c r="AY44954" s="2"/>
      <c r="AZ44954" s="2"/>
      <c r="BA44954" s="2"/>
      <c r="BB44954" s="2"/>
      <c r="BC44954" s="2"/>
      <c r="BD44954" s="2"/>
      <c r="BE44954" s="2"/>
      <c r="BF44954" s="2"/>
      <c r="BG44954" s="2"/>
      <c r="BH44954" s="2"/>
      <c r="BI44954" s="2"/>
      <c r="BK44954" s="2"/>
    </row>
    <row r="44955" spans="11:63" x14ac:dyDescent="0.2">
      <c r="K44955" s="2"/>
      <c r="L44955" s="2"/>
      <c r="N44955" s="2"/>
      <c r="O44955" s="19"/>
      <c r="P44955" s="19"/>
      <c r="Z44955" s="2"/>
      <c r="AA44955" s="19"/>
      <c r="AB44955" s="19"/>
      <c r="AT44955" s="2"/>
      <c r="AU44955" s="2"/>
      <c r="AV44955" s="2"/>
      <c r="AW44955" s="2"/>
      <c r="AX44955" s="2"/>
      <c r="AY44955" s="2"/>
      <c r="AZ44955" s="2"/>
      <c r="BA44955" s="2"/>
      <c r="BB44955" s="2"/>
      <c r="BC44955" s="2"/>
      <c r="BD44955" s="2"/>
      <c r="BE44955" s="2"/>
      <c r="BF44955" s="2"/>
      <c r="BG44955" s="2"/>
      <c r="BH44955" s="2"/>
      <c r="BI44955" s="2"/>
      <c r="BK44955" s="2"/>
    </row>
    <row r="44956" spans="11:63" x14ac:dyDescent="0.2">
      <c r="K44956" s="2"/>
      <c r="L44956" s="2"/>
      <c r="N44956" s="2"/>
      <c r="O44956" s="19"/>
      <c r="P44956" s="19"/>
      <c r="Z44956" s="2"/>
      <c r="AA44956" s="19"/>
      <c r="AB44956" s="19"/>
      <c r="AT44956" s="2"/>
      <c r="AU44956" s="2"/>
      <c r="AV44956" s="2"/>
      <c r="AW44956" s="2"/>
      <c r="AX44956" s="2"/>
      <c r="AY44956" s="2"/>
      <c r="AZ44956" s="2"/>
      <c r="BA44956" s="2"/>
      <c r="BB44956" s="2"/>
      <c r="BC44956" s="2"/>
      <c r="BD44956" s="2"/>
      <c r="BE44956" s="2"/>
      <c r="BF44956" s="2"/>
      <c r="BG44956" s="2"/>
      <c r="BH44956" s="2"/>
      <c r="BI44956" s="2"/>
      <c r="BK44956" s="2"/>
    </row>
    <row r="44957" spans="11:63" x14ac:dyDescent="0.2">
      <c r="K44957" s="2"/>
      <c r="L44957" s="2"/>
      <c r="N44957" s="2"/>
      <c r="O44957" s="19"/>
      <c r="P44957" s="19"/>
      <c r="Z44957" s="2"/>
      <c r="AA44957" s="19"/>
      <c r="AB44957" s="19"/>
      <c r="AT44957" s="2"/>
      <c r="AU44957" s="2"/>
      <c r="AV44957" s="2"/>
      <c r="AW44957" s="2"/>
      <c r="AX44957" s="2"/>
      <c r="AY44957" s="2"/>
      <c r="AZ44957" s="2"/>
      <c r="BA44957" s="2"/>
      <c r="BB44957" s="2"/>
      <c r="BC44957" s="2"/>
      <c r="BD44957" s="2"/>
      <c r="BE44957" s="2"/>
      <c r="BF44957" s="2"/>
      <c r="BG44957" s="2"/>
      <c r="BH44957" s="2"/>
      <c r="BI44957" s="2"/>
      <c r="BK44957" s="2"/>
    </row>
    <row r="44958" spans="11:63" x14ac:dyDescent="0.2">
      <c r="K44958" s="2"/>
      <c r="L44958" s="2"/>
      <c r="N44958" s="2"/>
      <c r="O44958" s="19"/>
      <c r="P44958" s="19"/>
      <c r="Z44958" s="2"/>
      <c r="AA44958" s="19"/>
      <c r="AB44958" s="19"/>
      <c r="AT44958" s="2"/>
      <c r="AU44958" s="2"/>
      <c r="AV44958" s="2"/>
      <c r="AW44958" s="2"/>
      <c r="AX44958" s="2"/>
      <c r="AY44958" s="2"/>
      <c r="AZ44958" s="2"/>
      <c r="BA44958" s="2"/>
      <c r="BB44958" s="2"/>
      <c r="BC44958" s="2"/>
      <c r="BD44958" s="2"/>
      <c r="BE44958" s="2"/>
      <c r="BF44958" s="2"/>
      <c r="BG44958" s="2"/>
      <c r="BH44958" s="2"/>
      <c r="BI44958" s="2"/>
      <c r="BK44958" s="2"/>
    </row>
    <row r="44959" spans="11:63" x14ac:dyDescent="0.2">
      <c r="K44959" s="2"/>
      <c r="L44959" s="2"/>
      <c r="N44959" s="2"/>
      <c r="O44959" s="19"/>
      <c r="P44959" s="19"/>
      <c r="Z44959" s="2"/>
      <c r="AA44959" s="19"/>
      <c r="AB44959" s="19"/>
      <c r="AT44959" s="2"/>
      <c r="AU44959" s="2"/>
      <c r="AV44959" s="2"/>
      <c r="AW44959" s="2"/>
      <c r="AX44959" s="2"/>
      <c r="AY44959" s="2"/>
      <c r="AZ44959" s="2"/>
      <c r="BA44959" s="2"/>
      <c r="BB44959" s="2"/>
      <c r="BC44959" s="2"/>
      <c r="BD44959" s="2"/>
      <c r="BE44959" s="2"/>
      <c r="BF44959" s="2"/>
      <c r="BG44959" s="2"/>
      <c r="BH44959" s="2"/>
      <c r="BI44959" s="2"/>
      <c r="BK44959" s="2"/>
    </row>
    <row r="44960" spans="11:63" x14ac:dyDescent="0.2">
      <c r="K44960" s="2"/>
      <c r="L44960" s="2"/>
      <c r="N44960" s="2"/>
      <c r="O44960" s="19"/>
      <c r="P44960" s="19"/>
      <c r="Z44960" s="2"/>
      <c r="AA44960" s="19"/>
      <c r="AB44960" s="19"/>
      <c r="AT44960" s="2"/>
      <c r="AU44960" s="2"/>
      <c r="AV44960" s="2"/>
      <c r="AW44960" s="2"/>
      <c r="AX44960" s="2"/>
      <c r="AY44960" s="2"/>
      <c r="AZ44960" s="2"/>
      <c r="BA44960" s="2"/>
      <c r="BB44960" s="2"/>
      <c r="BC44960" s="2"/>
      <c r="BD44960" s="2"/>
      <c r="BE44960" s="2"/>
      <c r="BF44960" s="2"/>
      <c r="BG44960" s="2"/>
      <c r="BH44960" s="2"/>
      <c r="BI44960" s="2"/>
      <c r="BK44960" s="2"/>
    </row>
    <row r="44961" spans="11:63" x14ac:dyDescent="0.2">
      <c r="K44961" s="2"/>
      <c r="L44961" s="2"/>
      <c r="N44961" s="2"/>
      <c r="O44961" s="19"/>
      <c r="P44961" s="19"/>
      <c r="Z44961" s="2"/>
      <c r="AA44961" s="19"/>
      <c r="AB44961" s="19"/>
      <c r="AT44961" s="2"/>
      <c r="AU44961" s="2"/>
      <c r="AV44961" s="2"/>
      <c r="AW44961" s="2"/>
      <c r="AX44961" s="2"/>
      <c r="AY44961" s="2"/>
      <c r="AZ44961" s="2"/>
      <c r="BA44961" s="2"/>
      <c r="BB44961" s="2"/>
      <c r="BC44961" s="2"/>
      <c r="BD44961" s="2"/>
      <c r="BE44961" s="2"/>
      <c r="BF44961" s="2"/>
      <c r="BG44961" s="2"/>
      <c r="BH44961" s="2"/>
      <c r="BI44961" s="2"/>
      <c r="BK44961" s="2"/>
    </row>
    <row r="44962" spans="11:63" x14ac:dyDescent="0.2">
      <c r="K44962" s="2"/>
      <c r="L44962" s="2"/>
      <c r="N44962" s="2"/>
      <c r="O44962" s="19"/>
      <c r="P44962" s="19"/>
      <c r="Z44962" s="2"/>
      <c r="AA44962" s="19"/>
      <c r="AB44962" s="19"/>
      <c r="AT44962" s="2"/>
      <c r="AU44962" s="2"/>
      <c r="AV44962" s="2"/>
      <c r="AW44962" s="2"/>
      <c r="AX44962" s="2"/>
      <c r="AY44962" s="2"/>
      <c r="AZ44962" s="2"/>
      <c r="BA44962" s="2"/>
      <c r="BB44962" s="2"/>
      <c r="BC44962" s="2"/>
      <c r="BD44962" s="2"/>
      <c r="BE44962" s="2"/>
      <c r="BF44962" s="2"/>
      <c r="BG44962" s="2"/>
      <c r="BH44962" s="2"/>
      <c r="BI44962" s="2"/>
      <c r="BK44962" s="2"/>
    </row>
    <row r="44963" spans="11:63" x14ac:dyDescent="0.2">
      <c r="K44963" s="2"/>
      <c r="L44963" s="2"/>
      <c r="N44963" s="2"/>
      <c r="O44963" s="19"/>
      <c r="P44963" s="19"/>
      <c r="Z44963" s="2"/>
      <c r="AA44963" s="19"/>
      <c r="AB44963" s="19"/>
      <c r="AT44963" s="2"/>
      <c r="AU44963" s="2"/>
      <c r="AV44963" s="2"/>
      <c r="AW44963" s="2"/>
      <c r="AX44963" s="2"/>
      <c r="AY44963" s="2"/>
      <c r="AZ44963" s="2"/>
      <c r="BA44963" s="2"/>
      <c r="BB44963" s="2"/>
      <c r="BC44963" s="2"/>
      <c r="BD44963" s="2"/>
      <c r="BE44963" s="2"/>
      <c r="BF44963" s="2"/>
      <c r="BG44963" s="2"/>
      <c r="BH44963" s="2"/>
      <c r="BI44963" s="2"/>
      <c r="BK44963" s="2"/>
    </row>
    <row r="44964" spans="11:63" x14ac:dyDescent="0.2">
      <c r="K44964" s="2"/>
      <c r="L44964" s="2"/>
      <c r="N44964" s="2"/>
      <c r="O44964" s="19"/>
      <c r="P44964" s="19"/>
      <c r="Z44964" s="2"/>
      <c r="AA44964" s="19"/>
      <c r="AB44964" s="19"/>
      <c r="AT44964" s="2"/>
      <c r="AU44964" s="2"/>
      <c r="AV44964" s="2"/>
      <c r="AW44964" s="2"/>
      <c r="AX44964" s="2"/>
      <c r="AY44964" s="2"/>
      <c r="AZ44964" s="2"/>
      <c r="BA44964" s="2"/>
      <c r="BB44964" s="2"/>
      <c r="BC44964" s="2"/>
      <c r="BD44964" s="2"/>
      <c r="BE44964" s="2"/>
      <c r="BF44964" s="2"/>
      <c r="BG44964" s="2"/>
      <c r="BH44964" s="2"/>
      <c r="BI44964" s="2"/>
      <c r="BK44964" s="2"/>
    </row>
    <row r="44965" spans="11:63" x14ac:dyDescent="0.2">
      <c r="K44965" s="2"/>
      <c r="L44965" s="2"/>
      <c r="N44965" s="2"/>
      <c r="O44965" s="19"/>
      <c r="P44965" s="19"/>
      <c r="Z44965" s="2"/>
      <c r="AA44965" s="19"/>
      <c r="AB44965" s="19"/>
      <c r="AT44965" s="2"/>
      <c r="AU44965" s="2"/>
      <c r="AV44965" s="2"/>
      <c r="AW44965" s="2"/>
      <c r="AX44965" s="2"/>
      <c r="AY44965" s="2"/>
      <c r="AZ44965" s="2"/>
      <c r="BA44965" s="2"/>
      <c r="BB44965" s="2"/>
      <c r="BC44965" s="2"/>
      <c r="BD44965" s="2"/>
      <c r="BE44965" s="2"/>
      <c r="BF44965" s="2"/>
      <c r="BG44965" s="2"/>
      <c r="BH44965" s="2"/>
      <c r="BI44965" s="2"/>
      <c r="BK44965" s="2"/>
    </row>
    <row r="44966" spans="11:63" x14ac:dyDescent="0.2">
      <c r="K44966" s="2"/>
      <c r="L44966" s="2"/>
      <c r="N44966" s="2"/>
      <c r="O44966" s="19"/>
      <c r="P44966" s="19"/>
      <c r="Z44966" s="2"/>
      <c r="AA44966" s="19"/>
      <c r="AB44966" s="19"/>
      <c r="AT44966" s="2"/>
      <c r="AU44966" s="2"/>
      <c r="AV44966" s="2"/>
      <c r="AW44966" s="2"/>
      <c r="AX44966" s="2"/>
      <c r="AY44966" s="2"/>
      <c r="AZ44966" s="2"/>
      <c r="BA44966" s="2"/>
      <c r="BB44966" s="2"/>
      <c r="BC44966" s="2"/>
      <c r="BD44966" s="2"/>
      <c r="BE44966" s="2"/>
      <c r="BF44966" s="2"/>
      <c r="BG44966" s="2"/>
      <c r="BH44966" s="2"/>
      <c r="BI44966" s="2"/>
      <c r="BK44966" s="2"/>
    </row>
    <row r="44967" spans="11:63" x14ac:dyDescent="0.2">
      <c r="K44967" s="2"/>
      <c r="L44967" s="2"/>
      <c r="N44967" s="2"/>
      <c r="O44967" s="19"/>
      <c r="P44967" s="19"/>
      <c r="Z44967" s="2"/>
      <c r="AA44967" s="19"/>
      <c r="AB44967" s="19"/>
      <c r="AT44967" s="2"/>
      <c r="AU44967" s="2"/>
      <c r="AV44967" s="2"/>
      <c r="AW44967" s="2"/>
      <c r="AX44967" s="2"/>
      <c r="AY44967" s="2"/>
      <c r="AZ44967" s="2"/>
      <c r="BA44967" s="2"/>
      <c r="BB44967" s="2"/>
      <c r="BC44967" s="2"/>
      <c r="BD44967" s="2"/>
      <c r="BE44967" s="2"/>
      <c r="BF44967" s="2"/>
      <c r="BG44967" s="2"/>
      <c r="BH44967" s="2"/>
      <c r="BI44967" s="2"/>
      <c r="BK44967" s="2"/>
    </row>
    <row r="44968" spans="11:63" x14ac:dyDescent="0.2">
      <c r="K44968" s="2"/>
      <c r="L44968" s="2"/>
      <c r="N44968" s="2"/>
      <c r="O44968" s="19"/>
      <c r="P44968" s="19"/>
      <c r="Z44968" s="2"/>
      <c r="AA44968" s="19"/>
      <c r="AB44968" s="19"/>
      <c r="AT44968" s="2"/>
      <c r="AU44968" s="2"/>
      <c r="AV44968" s="2"/>
      <c r="AW44968" s="2"/>
      <c r="AX44968" s="2"/>
      <c r="AY44968" s="2"/>
      <c r="AZ44968" s="2"/>
      <c r="BA44968" s="2"/>
      <c r="BB44968" s="2"/>
      <c r="BC44968" s="2"/>
      <c r="BD44968" s="2"/>
      <c r="BE44968" s="2"/>
      <c r="BF44968" s="2"/>
      <c r="BG44968" s="2"/>
      <c r="BH44968" s="2"/>
      <c r="BI44968" s="2"/>
      <c r="BK44968" s="2"/>
    </row>
    <row r="44969" spans="11:63" x14ac:dyDescent="0.2">
      <c r="K44969" s="2"/>
      <c r="L44969" s="2"/>
      <c r="N44969" s="2"/>
      <c r="O44969" s="19"/>
      <c r="P44969" s="19"/>
      <c r="Z44969" s="2"/>
      <c r="AA44969" s="19"/>
      <c r="AB44969" s="19"/>
      <c r="AT44969" s="2"/>
      <c r="AU44969" s="2"/>
      <c r="AV44969" s="2"/>
      <c r="AW44969" s="2"/>
      <c r="AX44969" s="2"/>
      <c r="AY44969" s="2"/>
      <c r="AZ44969" s="2"/>
      <c r="BA44969" s="2"/>
      <c r="BB44969" s="2"/>
      <c r="BC44969" s="2"/>
      <c r="BD44969" s="2"/>
      <c r="BE44969" s="2"/>
      <c r="BF44969" s="2"/>
      <c r="BG44969" s="2"/>
      <c r="BH44969" s="2"/>
      <c r="BI44969" s="2"/>
      <c r="BK44969" s="2"/>
    </row>
    <row r="44970" spans="11:63" x14ac:dyDescent="0.2">
      <c r="K44970" s="2"/>
      <c r="L44970" s="2"/>
      <c r="N44970" s="2"/>
      <c r="O44970" s="19"/>
      <c r="P44970" s="19"/>
      <c r="Z44970" s="2"/>
      <c r="AA44970" s="19"/>
      <c r="AB44970" s="19"/>
      <c r="AT44970" s="2"/>
      <c r="AU44970" s="2"/>
      <c r="AV44970" s="2"/>
      <c r="AW44970" s="2"/>
      <c r="AX44970" s="2"/>
      <c r="AY44970" s="2"/>
      <c r="AZ44970" s="2"/>
      <c r="BA44970" s="2"/>
      <c r="BB44970" s="2"/>
      <c r="BC44970" s="2"/>
      <c r="BD44970" s="2"/>
      <c r="BE44970" s="2"/>
      <c r="BF44970" s="2"/>
      <c r="BG44970" s="2"/>
      <c r="BH44970" s="2"/>
      <c r="BI44970" s="2"/>
      <c r="BK44970" s="2"/>
    </row>
    <row r="44971" spans="11:63" x14ac:dyDescent="0.2">
      <c r="K44971" s="2"/>
      <c r="L44971" s="2"/>
      <c r="N44971" s="2"/>
      <c r="O44971" s="19"/>
      <c r="P44971" s="19"/>
      <c r="Z44971" s="2"/>
      <c r="AA44971" s="19"/>
      <c r="AB44971" s="19"/>
      <c r="AT44971" s="2"/>
      <c r="AU44971" s="2"/>
      <c r="AV44971" s="2"/>
      <c r="AW44971" s="2"/>
      <c r="AX44971" s="2"/>
      <c r="AY44971" s="2"/>
      <c r="AZ44971" s="2"/>
      <c r="BA44971" s="2"/>
      <c r="BB44971" s="2"/>
      <c r="BC44971" s="2"/>
      <c r="BD44971" s="2"/>
      <c r="BE44971" s="2"/>
      <c r="BF44971" s="2"/>
      <c r="BG44971" s="2"/>
      <c r="BH44971" s="2"/>
      <c r="BI44971" s="2"/>
      <c r="BK44971" s="2"/>
    </row>
    <row r="44972" spans="11:63" x14ac:dyDescent="0.2">
      <c r="K44972" s="2"/>
      <c r="L44972" s="2"/>
      <c r="N44972" s="2"/>
      <c r="O44972" s="19"/>
      <c r="P44972" s="19"/>
      <c r="Z44972" s="2"/>
      <c r="AA44972" s="19"/>
      <c r="AB44972" s="19"/>
      <c r="AT44972" s="2"/>
      <c r="AU44972" s="2"/>
      <c r="AV44972" s="2"/>
      <c r="AW44972" s="2"/>
      <c r="AX44972" s="2"/>
      <c r="AY44972" s="2"/>
      <c r="AZ44972" s="2"/>
      <c r="BA44972" s="2"/>
      <c r="BB44972" s="2"/>
      <c r="BC44972" s="2"/>
      <c r="BD44972" s="2"/>
      <c r="BE44972" s="2"/>
      <c r="BF44972" s="2"/>
      <c r="BG44972" s="2"/>
      <c r="BH44972" s="2"/>
      <c r="BI44972" s="2"/>
      <c r="BK44972" s="2"/>
    </row>
    <row r="44973" spans="11:63" x14ac:dyDescent="0.2">
      <c r="K44973" s="2"/>
      <c r="L44973" s="2"/>
      <c r="N44973" s="2"/>
      <c r="O44973" s="19"/>
      <c r="P44973" s="19"/>
      <c r="Z44973" s="2"/>
      <c r="AA44973" s="19"/>
      <c r="AB44973" s="19"/>
      <c r="AT44973" s="2"/>
      <c r="AU44973" s="2"/>
      <c r="AV44973" s="2"/>
      <c r="AW44973" s="2"/>
      <c r="AX44973" s="2"/>
      <c r="AY44973" s="2"/>
      <c r="AZ44973" s="2"/>
      <c r="BA44973" s="2"/>
      <c r="BB44973" s="2"/>
      <c r="BC44973" s="2"/>
      <c r="BD44973" s="2"/>
      <c r="BE44973" s="2"/>
      <c r="BF44973" s="2"/>
      <c r="BG44973" s="2"/>
      <c r="BH44973" s="2"/>
      <c r="BI44973" s="2"/>
      <c r="BK44973" s="2"/>
    </row>
    <row r="44974" spans="11:63" x14ac:dyDescent="0.2">
      <c r="K44974" s="2"/>
      <c r="L44974" s="2"/>
      <c r="N44974" s="2"/>
      <c r="O44974" s="19"/>
      <c r="P44974" s="19"/>
      <c r="Z44974" s="2"/>
      <c r="AA44974" s="19"/>
      <c r="AB44974" s="19"/>
      <c r="AT44974" s="2"/>
      <c r="AU44974" s="2"/>
      <c r="AV44974" s="2"/>
      <c r="AW44974" s="2"/>
      <c r="AX44974" s="2"/>
      <c r="AY44974" s="2"/>
      <c r="AZ44974" s="2"/>
      <c r="BA44974" s="2"/>
      <c r="BB44974" s="2"/>
      <c r="BC44974" s="2"/>
      <c r="BD44974" s="2"/>
      <c r="BE44974" s="2"/>
      <c r="BF44974" s="2"/>
      <c r="BG44974" s="2"/>
      <c r="BH44974" s="2"/>
      <c r="BI44974" s="2"/>
      <c r="BK44974" s="2"/>
    </row>
    <row r="44975" spans="11:63" x14ac:dyDescent="0.2">
      <c r="K44975" s="2"/>
      <c r="L44975" s="2"/>
      <c r="N44975" s="2"/>
      <c r="O44975" s="19"/>
      <c r="P44975" s="19"/>
      <c r="Z44975" s="2"/>
      <c r="AA44975" s="19"/>
      <c r="AB44975" s="19"/>
      <c r="AT44975" s="2"/>
      <c r="AU44975" s="2"/>
      <c r="AV44975" s="2"/>
      <c r="AW44975" s="2"/>
      <c r="AX44975" s="2"/>
      <c r="AY44975" s="2"/>
      <c r="AZ44975" s="2"/>
      <c r="BA44975" s="2"/>
      <c r="BB44975" s="2"/>
      <c r="BC44975" s="2"/>
      <c r="BD44975" s="2"/>
      <c r="BE44975" s="2"/>
      <c r="BF44975" s="2"/>
      <c r="BG44975" s="2"/>
      <c r="BH44975" s="2"/>
      <c r="BI44975" s="2"/>
      <c r="BK44975" s="2"/>
    </row>
    <row r="44976" spans="11:63" x14ac:dyDescent="0.2">
      <c r="K44976" s="2"/>
      <c r="L44976" s="2"/>
      <c r="N44976" s="2"/>
      <c r="O44976" s="19"/>
      <c r="P44976" s="19"/>
      <c r="Z44976" s="2"/>
      <c r="AA44976" s="19"/>
      <c r="AB44976" s="19"/>
      <c r="AT44976" s="2"/>
      <c r="AU44976" s="2"/>
      <c r="AV44976" s="2"/>
      <c r="AW44976" s="2"/>
      <c r="AX44976" s="2"/>
      <c r="AY44976" s="2"/>
      <c r="AZ44976" s="2"/>
      <c r="BA44976" s="2"/>
      <c r="BB44976" s="2"/>
      <c r="BC44976" s="2"/>
      <c r="BD44976" s="2"/>
      <c r="BE44976" s="2"/>
      <c r="BF44976" s="2"/>
      <c r="BG44976" s="2"/>
      <c r="BH44976" s="2"/>
      <c r="BI44976" s="2"/>
      <c r="BK44976" s="2"/>
    </row>
    <row r="44977" spans="11:63" x14ac:dyDescent="0.2">
      <c r="K44977" s="2"/>
      <c r="L44977" s="2"/>
      <c r="N44977" s="2"/>
      <c r="O44977" s="19"/>
      <c r="P44977" s="19"/>
      <c r="Z44977" s="2"/>
      <c r="AA44977" s="19"/>
      <c r="AB44977" s="19"/>
      <c r="AT44977" s="2"/>
      <c r="AU44977" s="2"/>
      <c r="AV44977" s="2"/>
      <c r="AW44977" s="2"/>
      <c r="AX44977" s="2"/>
      <c r="AY44977" s="2"/>
      <c r="AZ44977" s="2"/>
      <c r="BA44977" s="2"/>
      <c r="BB44977" s="2"/>
      <c r="BC44977" s="2"/>
      <c r="BD44977" s="2"/>
      <c r="BE44977" s="2"/>
      <c r="BF44977" s="2"/>
      <c r="BG44977" s="2"/>
      <c r="BH44977" s="2"/>
      <c r="BI44977" s="2"/>
      <c r="BK44977" s="2"/>
    </row>
    <row r="44978" spans="11:63" x14ac:dyDescent="0.2">
      <c r="K44978" s="2"/>
      <c r="L44978" s="2"/>
      <c r="N44978" s="2"/>
      <c r="O44978" s="19"/>
      <c r="P44978" s="19"/>
      <c r="Z44978" s="2"/>
      <c r="AA44978" s="19"/>
      <c r="AB44978" s="19"/>
      <c r="AT44978" s="2"/>
      <c r="AU44978" s="2"/>
      <c r="AV44978" s="2"/>
      <c r="AW44978" s="2"/>
      <c r="AX44978" s="2"/>
      <c r="AY44978" s="2"/>
      <c r="AZ44978" s="2"/>
      <c r="BA44978" s="2"/>
      <c r="BB44978" s="2"/>
      <c r="BC44978" s="2"/>
      <c r="BD44978" s="2"/>
      <c r="BE44978" s="2"/>
      <c r="BF44978" s="2"/>
      <c r="BG44978" s="2"/>
      <c r="BH44978" s="2"/>
      <c r="BI44978" s="2"/>
      <c r="BK44978" s="2"/>
    </row>
    <row r="44979" spans="11:63" x14ac:dyDescent="0.2">
      <c r="K44979" s="2"/>
      <c r="L44979" s="2"/>
      <c r="N44979" s="2"/>
      <c r="O44979" s="19"/>
      <c r="P44979" s="19"/>
      <c r="Z44979" s="2"/>
      <c r="AA44979" s="19"/>
      <c r="AB44979" s="19"/>
      <c r="AT44979" s="2"/>
      <c r="AU44979" s="2"/>
      <c r="AV44979" s="2"/>
      <c r="AW44979" s="2"/>
      <c r="AX44979" s="2"/>
      <c r="AY44979" s="2"/>
      <c r="AZ44979" s="2"/>
      <c r="BA44979" s="2"/>
      <c r="BB44979" s="2"/>
      <c r="BC44979" s="2"/>
      <c r="BD44979" s="2"/>
      <c r="BE44979" s="2"/>
      <c r="BF44979" s="2"/>
      <c r="BG44979" s="2"/>
      <c r="BH44979" s="2"/>
      <c r="BI44979" s="2"/>
      <c r="BK44979" s="2"/>
    </row>
    <row r="44980" spans="11:63" x14ac:dyDescent="0.2">
      <c r="K44980" s="2"/>
      <c r="L44980" s="2"/>
      <c r="N44980" s="2"/>
      <c r="O44980" s="19"/>
      <c r="P44980" s="19"/>
      <c r="Z44980" s="2"/>
      <c r="AA44980" s="19"/>
      <c r="AB44980" s="19"/>
      <c r="AT44980" s="2"/>
      <c r="AU44980" s="2"/>
      <c r="AV44980" s="2"/>
      <c r="AW44980" s="2"/>
      <c r="AX44980" s="2"/>
      <c r="AY44980" s="2"/>
      <c r="AZ44980" s="2"/>
      <c r="BA44980" s="2"/>
      <c r="BB44980" s="2"/>
      <c r="BC44980" s="2"/>
      <c r="BD44980" s="2"/>
      <c r="BE44980" s="2"/>
      <c r="BF44980" s="2"/>
      <c r="BG44980" s="2"/>
      <c r="BH44980" s="2"/>
      <c r="BI44980" s="2"/>
      <c r="BK44980" s="2"/>
    </row>
    <row r="44981" spans="11:63" x14ac:dyDescent="0.2">
      <c r="K44981" s="2"/>
      <c r="L44981" s="2"/>
      <c r="N44981" s="2"/>
      <c r="O44981" s="19"/>
      <c r="P44981" s="19"/>
      <c r="Z44981" s="2"/>
      <c r="AA44981" s="19"/>
      <c r="AB44981" s="19"/>
      <c r="AT44981" s="2"/>
      <c r="AU44981" s="2"/>
      <c r="AV44981" s="2"/>
      <c r="AW44981" s="2"/>
      <c r="AX44981" s="2"/>
      <c r="AY44981" s="2"/>
      <c r="AZ44981" s="2"/>
      <c r="BA44981" s="2"/>
      <c r="BB44981" s="2"/>
      <c r="BC44981" s="2"/>
      <c r="BD44981" s="2"/>
      <c r="BE44981" s="2"/>
      <c r="BF44981" s="2"/>
      <c r="BG44981" s="2"/>
      <c r="BH44981" s="2"/>
      <c r="BI44981" s="2"/>
      <c r="BK44981" s="2"/>
    </row>
    <row r="44982" spans="11:63" x14ac:dyDescent="0.2">
      <c r="K44982" s="2"/>
      <c r="L44982" s="2"/>
      <c r="N44982" s="2"/>
      <c r="O44982" s="19"/>
      <c r="P44982" s="19"/>
      <c r="Z44982" s="2"/>
      <c r="AA44982" s="19"/>
      <c r="AB44982" s="19"/>
      <c r="AT44982" s="2"/>
      <c r="AU44982" s="2"/>
      <c r="AV44982" s="2"/>
      <c r="AW44982" s="2"/>
      <c r="AX44982" s="2"/>
      <c r="AY44982" s="2"/>
      <c r="AZ44982" s="2"/>
      <c r="BA44982" s="2"/>
      <c r="BB44982" s="2"/>
      <c r="BC44982" s="2"/>
      <c r="BD44982" s="2"/>
      <c r="BE44982" s="2"/>
      <c r="BF44982" s="2"/>
      <c r="BG44982" s="2"/>
      <c r="BH44982" s="2"/>
      <c r="BI44982" s="2"/>
      <c r="BK44982" s="2"/>
    </row>
    <row r="44983" spans="11:63" x14ac:dyDescent="0.2">
      <c r="K44983" s="2"/>
      <c r="L44983" s="2"/>
      <c r="N44983" s="2"/>
      <c r="O44983" s="19"/>
      <c r="P44983" s="19"/>
      <c r="Z44983" s="2"/>
      <c r="AA44983" s="19"/>
      <c r="AB44983" s="19"/>
      <c r="AT44983" s="2"/>
      <c r="AU44983" s="2"/>
      <c r="AV44983" s="2"/>
      <c r="AW44983" s="2"/>
      <c r="AX44983" s="2"/>
      <c r="AY44983" s="2"/>
      <c r="AZ44983" s="2"/>
      <c r="BA44983" s="2"/>
      <c r="BB44983" s="2"/>
      <c r="BC44983" s="2"/>
      <c r="BD44983" s="2"/>
      <c r="BE44983" s="2"/>
      <c r="BF44983" s="2"/>
      <c r="BG44983" s="2"/>
      <c r="BH44983" s="2"/>
      <c r="BI44983" s="2"/>
      <c r="BK44983" s="2"/>
    </row>
    <row r="44984" spans="11:63" x14ac:dyDescent="0.2">
      <c r="K44984" s="2"/>
      <c r="L44984" s="2"/>
      <c r="N44984" s="2"/>
      <c r="O44984" s="19"/>
      <c r="P44984" s="19"/>
      <c r="Z44984" s="2"/>
      <c r="AA44984" s="19"/>
      <c r="AB44984" s="19"/>
      <c r="AT44984" s="2"/>
      <c r="AU44984" s="2"/>
      <c r="AV44984" s="2"/>
      <c r="AW44984" s="2"/>
      <c r="AX44984" s="2"/>
      <c r="AY44984" s="2"/>
      <c r="AZ44984" s="2"/>
      <c r="BA44984" s="2"/>
      <c r="BB44984" s="2"/>
      <c r="BC44984" s="2"/>
      <c r="BD44984" s="2"/>
      <c r="BE44984" s="2"/>
      <c r="BF44984" s="2"/>
      <c r="BG44984" s="2"/>
      <c r="BH44984" s="2"/>
      <c r="BI44984" s="2"/>
      <c r="BK44984" s="2"/>
    </row>
    <row r="44985" spans="11:63" x14ac:dyDescent="0.2">
      <c r="K44985" s="2"/>
      <c r="L44985" s="2"/>
      <c r="N44985" s="2"/>
      <c r="O44985" s="19"/>
      <c r="P44985" s="19"/>
      <c r="Z44985" s="2"/>
      <c r="AA44985" s="19"/>
      <c r="AB44985" s="19"/>
      <c r="AT44985" s="2"/>
      <c r="AU44985" s="2"/>
      <c r="AV44985" s="2"/>
      <c r="AW44985" s="2"/>
      <c r="AX44985" s="2"/>
      <c r="AY44985" s="2"/>
      <c r="AZ44985" s="2"/>
      <c r="BA44985" s="2"/>
      <c r="BB44985" s="2"/>
      <c r="BC44985" s="2"/>
      <c r="BD44985" s="2"/>
      <c r="BE44985" s="2"/>
      <c r="BF44985" s="2"/>
      <c r="BG44985" s="2"/>
      <c r="BH44985" s="2"/>
      <c r="BI44985" s="2"/>
      <c r="BK44985" s="2"/>
    </row>
    <row r="44986" spans="11:63" x14ac:dyDescent="0.2">
      <c r="K44986" s="2"/>
      <c r="L44986" s="2"/>
      <c r="N44986" s="2"/>
      <c r="O44986" s="19"/>
      <c r="P44986" s="19"/>
      <c r="Z44986" s="2"/>
      <c r="AA44986" s="19"/>
      <c r="AB44986" s="19"/>
      <c r="AT44986" s="2"/>
      <c r="AU44986" s="2"/>
      <c r="AV44986" s="2"/>
      <c r="AW44986" s="2"/>
      <c r="AX44986" s="2"/>
      <c r="AY44986" s="2"/>
      <c r="AZ44986" s="2"/>
      <c r="BA44986" s="2"/>
      <c r="BB44986" s="2"/>
      <c r="BC44986" s="2"/>
      <c r="BD44986" s="2"/>
      <c r="BE44986" s="2"/>
      <c r="BF44986" s="2"/>
      <c r="BG44986" s="2"/>
      <c r="BH44986" s="2"/>
      <c r="BI44986" s="2"/>
      <c r="BK44986" s="2"/>
    </row>
    <row r="44987" spans="11:63" x14ac:dyDescent="0.2">
      <c r="K44987" s="2"/>
      <c r="L44987" s="2"/>
      <c r="N44987" s="2"/>
      <c r="O44987" s="19"/>
      <c r="P44987" s="19"/>
      <c r="Z44987" s="2"/>
      <c r="AA44987" s="19"/>
      <c r="AB44987" s="19"/>
      <c r="AT44987" s="2"/>
      <c r="AU44987" s="2"/>
      <c r="AV44987" s="2"/>
      <c r="AW44987" s="2"/>
      <c r="AX44987" s="2"/>
      <c r="AY44987" s="2"/>
      <c r="AZ44987" s="2"/>
      <c r="BA44987" s="2"/>
      <c r="BB44987" s="2"/>
      <c r="BC44987" s="2"/>
      <c r="BD44987" s="2"/>
      <c r="BE44987" s="2"/>
      <c r="BF44987" s="2"/>
      <c r="BG44987" s="2"/>
      <c r="BH44987" s="2"/>
      <c r="BI44987" s="2"/>
      <c r="BK44987" s="2"/>
    </row>
    <row r="44988" spans="11:63" x14ac:dyDescent="0.2">
      <c r="K44988" s="2"/>
      <c r="L44988" s="2"/>
      <c r="N44988" s="2"/>
      <c r="O44988" s="19"/>
      <c r="P44988" s="19"/>
      <c r="Z44988" s="2"/>
      <c r="AA44988" s="19"/>
      <c r="AB44988" s="19"/>
      <c r="AT44988" s="2"/>
      <c r="AU44988" s="2"/>
      <c r="AV44988" s="2"/>
      <c r="AW44988" s="2"/>
      <c r="AX44988" s="2"/>
      <c r="AY44988" s="2"/>
      <c r="AZ44988" s="2"/>
      <c r="BA44988" s="2"/>
      <c r="BB44988" s="2"/>
      <c r="BC44988" s="2"/>
      <c r="BD44988" s="2"/>
      <c r="BE44988" s="2"/>
      <c r="BF44988" s="2"/>
      <c r="BG44988" s="2"/>
      <c r="BH44988" s="2"/>
      <c r="BI44988" s="2"/>
      <c r="BK44988" s="2"/>
    </row>
    <row r="44989" spans="11:63" x14ac:dyDescent="0.2">
      <c r="K44989" s="2"/>
      <c r="L44989" s="2"/>
      <c r="N44989" s="2"/>
      <c r="O44989" s="19"/>
      <c r="P44989" s="19"/>
      <c r="Z44989" s="2"/>
      <c r="AA44989" s="19"/>
      <c r="AB44989" s="19"/>
      <c r="AT44989" s="2"/>
      <c r="AU44989" s="2"/>
      <c r="AV44989" s="2"/>
      <c r="AW44989" s="2"/>
      <c r="AX44989" s="2"/>
      <c r="AY44989" s="2"/>
      <c r="AZ44989" s="2"/>
      <c r="BA44989" s="2"/>
      <c r="BB44989" s="2"/>
      <c r="BC44989" s="2"/>
      <c r="BD44989" s="2"/>
      <c r="BE44989" s="2"/>
      <c r="BF44989" s="2"/>
      <c r="BG44989" s="2"/>
      <c r="BH44989" s="2"/>
      <c r="BI44989" s="2"/>
      <c r="BK44989" s="2"/>
    </row>
    <row r="44990" spans="11:63" x14ac:dyDescent="0.2">
      <c r="K44990" s="2"/>
      <c r="L44990" s="2"/>
      <c r="N44990" s="2"/>
      <c r="O44990" s="19"/>
      <c r="P44990" s="19"/>
      <c r="Z44990" s="2"/>
      <c r="AA44990" s="19"/>
      <c r="AB44990" s="19"/>
      <c r="AT44990" s="2"/>
      <c r="AU44990" s="2"/>
      <c r="AV44990" s="2"/>
      <c r="AW44990" s="2"/>
      <c r="AX44990" s="2"/>
      <c r="AY44990" s="2"/>
      <c r="AZ44990" s="2"/>
      <c r="BA44990" s="2"/>
      <c r="BB44990" s="2"/>
      <c r="BC44990" s="2"/>
      <c r="BD44990" s="2"/>
      <c r="BE44990" s="2"/>
      <c r="BF44990" s="2"/>
      <c r="BG44990" s="2"/>
      <c r="BH44990" s="2"/>
      <c r="BI44990" s="2"/>
      <c r="BK44990" s="2"/>
    </row>
    <row r="44991" spans="11:63" x14ac:dyDescent="0.2">
      <c r="K44991" s="2"/>
      <c r="L44991" s="2"/>
      <c r="N44991" s="2"/>
      <c r="O44991" s="19"/>
      <c r="P44991" s="19"/>
      <c r="Z44991" s="2"/>
      <c r="AA44991" s="19"/>
      <c r="AB44991" s="19"/>
      <c r="AT44991" s="2"/>
      <c r="AU44991" s="2"/>
      <c r="AV44991" s="2"/>
      <c r="AW44991" s="2"/>
      <c r="AX44991" s="2"/>
      <c r="AY44991" s="2"/>
      <c r="AZ44991" s="2"/>
      <c r="BA44991" s="2"/>
      <c r="BB44991" s="2"/>
      <c r="BC44991" s="2"/>
      <c r="BD44991" s="2"/>
      <c r="BE44991" s="2"/>
      <c r="BF44991" s="2"/>
      <c r="BG44991" s="2"/>
      <c r="BH44991" s="2"/>
      <c r="BI44991" s="2"/>
      <c r="BK44991" s="2"/>
    </row>
    <row r="44992" spans="11:63" x14ac:dyDescent="0.2">
      <c r="K44992" s="2"/>
      <c r="L44992" s="2"/>
      <c r="N44992" s="2"/>
      <c r="O44992" s="19"/>
      <c r="P44992" s="19"/>
      <c r="Z44992" s="2"/>
      <c r="AA44992" s="19"/>
      <c r="AB44992" s="19"/>
      <c r="AT44992" s="2"/>
      <c r="AU44992" s="2"/>
      <c r="AV44992" s="2"/>
      <c r="AW44992" s="2"/>
      <c r="AX44992" s="2"/>
      <c r="AY44992" s="2"/>
      <c r="AZ44992" s="2"/>
      <c r="BA44992" s="2"/>
      <c r="BB44992" s="2"/>
      <c r="BC44992" s="2"/>
      <c r="BD44992" s="2"/>
      <c r="BE44992" s="2"/>
      <c r="BF44992" s="2"/>
      <c r="BG44992" s="2"/>
      <c r="BH44992" s="2"/>
      <c r="BI44992" s="2"/>
      <c r="BK44992" s="2"/>
    </row>
    <row r="44993" spans="11:63" x14ac:dyDescent="0.2">
      <c r="K44993" s="2"/>
      <c r="L44993" s="2"/>
      <c r="N44993" s="2"/>
      <c r="O44993" s="19"/>
      <c r="P44993" s="19"/>
      <c r="Z44993" s="2"/>
      <c r="AA44993" s="19"/>
      <c r="AB44993" s="19"/>
      <c r="AT44993" s="2"/>
      <c r="AU44993" s="2"/>
      <c r="AV44993" s="2"/>
      <c r="AW44993" s="2"/>
      <c r="AX44993" s="2"/>
      <c r="AY44993" s="2"/>
      <c r="AZ44993" s="2"/>
      <c r="BA44993" s="2"/>
      <c r="BB44993" s="2"/>
      <c r="BC44993" s="2"/>
      <c r="BD44993" s="2"/>
      <c r="BE44993" s="2"/>
      <c r="BF44993" s="2"/>
      <c r="BG44993" s="2"/>
      <c r="BH44993" s="2"/>
      <c r="BI44993" s="2"/>
      <c r="BK44993" s="2"/>
    </row>
    <row r="44994" spans="11:63" x14ac:dyDescent="0.2">
      <c r="K44994" s="2"/>
      <c r="L44994" s="2"/>
      <c r="N44994" s="2"/>
      <c r="O44994" s="19"/>
      <c r="P44994" s="19"/>
      <c r="Z44994" s="2"/>
      <c r="AA44994" s="19"/>
      <c r="AB44994" s="19"/>
      <c r="AT44994" s="2"/>
      <c r="AU44994" s="2"/>
      <c r="AV44994" s="2"/>
      <c r="AW44994" s="2"/>
      <c r="AX44994" s="2"/>
      <c r="AY44994" s="2"/>
      <c r="AZ44994" s="2"/>
      <c r="BA44994" s="2"/>
      <c r="BB44994" s="2"/>
      <c r="BC44994" s="2"/>
      <c r="BD44994" s="2"/>
      <c r="BE44994" s="2"/>
      <c r="BF44994" s="2"/>
      <c r="BG44994" s="2"/>
      <c r="BH44994" s="2"/>
      <c r="BI44994" s="2"/>
      <c r="BK44994" s="2"/>
    </row>
    <row r="44995" spans="11:63" x14ac:dyDescent="0.2">
      <c r="K44995" s="2"/>
      <c r="L44995" s="2"/>
      <c r="N44995" s="2"/>
      <c r="O44995" s="19"/>
      <c r="P44995" s="19"/>
      <c r="Z44995" s="2"/>
      <c r="AA44995" s="19"/>
      <c r="AB44995" s="19"/>
      <c r="AT44995" s="2"/>
      <c r="AU44995" s="2"/>
      <c r="AV44995" s="2"/>
      <c r="AW44995" s="2"/>
      <c r="AX44995" s="2"/>
      <c r="AY44995" s="2"/>
      <c r="AZ44995" s="2"/>
      <c r="BA44995" s="2"/>
      <c r="BB44995" s="2"/>
      <c r="BC44995" s="2"/>
      <c r="BD44995" s="2"/>
      <c r="BE44995" s="2"/>
      <c r="BF44995" s="2"/>
      <c r="BG44995" s="2"/>
      <c r="BH44995" s="2"/>
      <c r="BI44995" s="2"/>
      <c r="BK44995" s="2"/>
    </row>
    <row r="44996" spans="11:63" x14ac:dyDescent="0.2">
      <c r="K44996" s="2"/>
      <c r="L44996" s="2"/>
      <c r="N44996" s="2"/>
      <c r="O44996" s="19"/>
      <c r="P44996" s="19"/>
      <c r="Z44996" s="2"/>
      <c r="AA44996" s="19"/>
      <c r="AB44996" s="19"/>
      <c r="AT44996" s="2"/>
      <c r="AU44996" s="2"/>
      <c r="AV44996" s="2"/>
      <c r="AW44996" s="2"/>
      <c r="AX44996" s="2"/>
      <c r="AY44996" s="2"/>
      <c r="AZ44996" s="2"/>
      <c r="BA44996" s="2"/>
      <c r="BB44996" s="2"/>
      <c r="BC44996" s="2"/>
      <c r="BD44996" s="2"/>
      <c r="BE44996" s="2"/>
      <c r="BF44996" s="2"/>
      <c r="BG44996" s="2"/>
      <c r="BH44996" s="2"/>
      <c r="BI44996" s="2"/>
      <c r="BK44996" s="2"/>
    </row>
    <row r="44997" spans="11:63" x14ac:dyDescent="0.2">
      <c r="K44997" s="2"/>
      <c r="L44997" s="2"/>
      <c r="N44997" s="2"/>
      <c r="O44997" s="19"/>
      <c r="P44997" s="19"/>
      <c r="Z44997" s="2"/>
      <c r="AA44997" s="19"/>
      <c r="AB44997" s="19"/>
      <c r="AT44997" s="2"/>
      <c r="AU44997" s="2"/>
      <c r="AV44997" s="2"/>
      <c r="AW44997" s="2"/>
      <c r="AX44997" s="2"/>
      <c r="AY44997" s="2"/>
      <c r="AZ44997" s="2"/>
      <c r="BA44997" s="2"/>
      <c r="BB44997" s="2"/>
      <c r="BC44997" s="2"/>
      <c r="BD44997" s="2"/>
      <c r="BE44997" s="2"/>
      <c r="BF44997" s="2"/>
      <c r="BG44997" s="2"/>
      <c r="BH44997" s="2"/>
      <c r="BI44997" s="2"/>
      <c r="BK44997" s="2"/>
    </row>
    <row r="44998" spans="11:63" x14ac:dyDescent="0.2">
      <c r="K44998" s="2"/>
      <c r="L44998" s="2"/>
      <c r="N44998" s="2"/>
      <c r="O44998" s="19"/>
      <c r="P44998" s="19"/>
      <c r="Z44998" s="2"/>
      <c r="AA44998" s="19"/>
      <c r="AB44998" s="19"/>
      <c r="AT44998" s="2"/>
      <c r="AU44998" s="2"/>
      <c r="AV44998" s="2"/>
      <c r="AW44998" s="2"/>
      <c r="AX44998" s="2"/>
      <c r="AY44998" s="2"/>
      <c r="AZ44998" s="2"/>
      <c r="BA44998" s="2"/>
      <c r="BB44998" s="2"/>
      <c r="BC44998" s="2"/>
      <c r="BD44998" s="2"/>
      <c r="BE44998" s="2"/>
      <c r="BF44998" s="2"/>
      <c r="BG44998" s="2"/>
      <c r="BH44998" s="2"/>
      <c r="BI44998" s="2"/>
      <c r="BK44998" s="2"/>
    </row>
    <row r="44999" spans="11:63" x14ac:dyDescent="0.2">
      <c r="K44999" s="2"/>
      <c r="L44999" s="2"/>
      <c r="N44999" s="2"/>
      <c r="O44999" s="19"/>
      <c r="P44999" s="19"/>
      <c r="Z44999" s="2"/>
      <c r="AA44999" s="19"/>
      <c r="AB44999" s="19"/>
      <c r="AT44999" s="2"/>
      <c r="AU44999" s="2"/>
      <c r="AV44999" s="2"/>
      <c r="AW44999" s="2"/>
      <c r="AX44999" s="2"/>
      <c r="AY44999" s="2"/>
      <c r="AZ44999" s="2"/>
      <c r="BA44999" s="2"/>
      <c r="BB44999" s="2"/>
      <c r="BC44999" s="2"/>
      <c r="BD44999" s="2"/>
      <c r="BE44999" s="2"/>
      <c r="BF44999" s="2"/>
      <c r="BG44999" s="2"/>
      <c r="BH44999" s="2"/>
      <c r="BI44999" s="2"/>
      <c r="BK44999" s="2"/>
    </row>
    <row r="45000" spans="11:63" x14ac:dyDescent="0.2">
      <c r="K45000" s="2"/>
      <c r="L45000" s="2"/>
      <c r="N45000" s="2"/>
      <c r="O45000" s="19"/>
      <c r="P45000" s="19"/>
      <c r="Z45000" s="2"/>
      <c r="AA45000" s="19"/>
      <c r="AB45000" s="19"/>
      <c r="AT45000" s="2"/>
      <c r="AU45000" s="2"/>
      <c r="AV45000" s="2"/>
      <c r="AW45000" s="2"/>
      <c r="AX45000" s="2"/>
      <c r="AY45000" s="2"/>
      <c r="AZ45000" s="2"/>
      <c r="BA45000" s="2"/>
      <c r="BB45000" s="2"/>
      <c r="BC45000" s="2"/>
      <c r="BD45000" s="2"/>
      <c r="BE45000" s="2"/>
      <c r="BF45000" s="2"/>
      <c r="BG45000" s="2"/>
      <c r="BH45000" s="2"/>
      <c r="BI45000" s="2"/>
      <c r="BK45000" s="2"/>
    </row>
    <row r="45001" spans="11:63" x14ac:dyDescent="0.2">
      <c r="K45001" s="2"/>
      <c r="L45001" s="2"/>
      <c r="N45001" s="2"/>
      <c r="O45001" s="19"/>
      <c r="P45001" s="19"/>
      <c r="Z45001" s="2"/>
      <c r="AA45001" s="19"/>
      <c r="AB45001" s="19"/>
      <c r="AT45001" s="2"/>
      <c r="AU45001" s="2"/>
      <c r="AV45001" s="2"/>
      <c r="AW45001" s="2"/>
      <c r="AX45001" s="2"/>
      <c r="AY45001" s="2"/>
      <c r="AZ45001" s="2"/>
      <c r="BA45001" s="2"/>
      <c r="BB45001" s="2"/>
      <c r="BC45001" s="2"/>
      <c r="BD45001" s="2"/>
      <c r="BE45001" s="2"/>
      <c r="BF45001" s="2"/>
      <c r="BG45001" s="2"/>
      <c r="BH45001" s="2"/>
      <c r="BI45001" s="2"/>
      <c r="BK45001" s="2"/>
    </row>
    <row r="45002" spans="11:63" x14ac:dyDescent="0.2">
      <c r="K45002" s="2"/>
      <c r="L45002" s="2"/>
      <c r="N45002" s="2"/>
      <c r="O45002" s="19"/>
      <c r="P45002" s="19"/>
      <c r="Z45002" s="2"/>
      <c r="AA45002" s="19"/>
      <c r="AB45002" s="19"/>
      <c r="AT45002" s="2"/>
      <c r="AU45002" s="2"/>
      <c r="AV45002" s="2"/>
      <c r="AW45002" s="2"/>
      <c r="AX45002" s="2"/>
      <c r="AY45002" s="2"/>
      <c r="AZ45002" s="2"/>
      <c r="BA45002" s="2"/>
      <c r="BB45002" s="2"/>
      <c r="BC45002" s="2"/>
      <c r="BD45002" s="2"/>
      <c r="BE45002" s="2"/>
      <c r="BF45002" s="2"/>
      <c r="BG45002" s="2"/>
      <c r="BH45002" s="2"/>
      <c r="BI45002" s="2"/>
      <c r="BK45002" s="2"/>
    </row>
    <row r="45003" spans="11:63" x14ac:dyDescent="0.2">
      <c r="K45003" s="2"/>
      <c r="L45003" s="2"/>
      <c r="N45003" s="2"/>
      <c r="O45003" s="19"/>
      <c r="P45003" s="19"/>
      <c r="Z45003" s="2"/>
      <c r="AA45003" s="19"/>
      <c r="AB45003" s="19"/>
      <c r="AT45003" s="2"/>
      <c r="AU45003" s="2"/>
      <c r="AV45003" s="2"/>
      <c r="AW45003" s="2"/>
      <c r="AX45003" s="2"/>
      <c r="AY45003" s="2"/>
      <c r="AZ45003" s="2"/>
      <c r="BA45003" s="2"/>
      <c r="BB45003" s="2"/>
      <c r="BC45003" s="2"/>
      <c r="BD45003" s="2"/>
      <c r="BE45003" s="2"/>
      <c r="BF45003" s="2"/>
      <c r="BG45003" s="2"/>
      <c r="BH45003" s="2"/>
      <c r="BI45003" s="2"/>
      <c r="BK45003" s="2"/>
    </row>
    <row r="45004" spans="11:63" x14ac:dyDescent="0.2">
      <c r="K45004" s="2"/>
      <c r="L45004" s="2"/>
      <c r="N45004" s="2"/>
      <c r="O45004" s="19"/>
      <c r="P45004" s="19"/>
      <c r="Z45004" s="2"/>
      <c r="AA45004" s="19"/>
      <c r="AB45004" s="19"/>
      <c r="AT45004" s="2"/>
      <c r="AU45004" s="2"/>
      <c r="AV45004" s="2"/>
      <c r="AW45004" s="2"/>
      <c r="AX45004" s="2"/>
      <c r="AY45004" s="2"/>
      <c r="AZ45004" s="2"/>
      <c r="BA45004" s="2"/>
      <c r="BB45004" s="2"/>
      <c r="BC45004" s="2"/>
      <c r="BD45004" s="2"/>
      <c r="BE45004" s="2"/>
      <c r="BF45004" s="2"/>
      <c r="BG45004" s="2"/>
      <c r="BH45004" s="2"/>
      <c r="BI45004" s="2"/>
      <c r="BK45004" s="2"/>
    </row>
    <row r="45005" spans="11:63" x14ac:dyDescent="0.2">
      <c r="K45005" s="2"/>
      <c r="L45005" s="2"/>
      <c r="N45005" s="2"/>
      <c r="O45005" s="19"/>
      <c r="P45005" s="19"/>
      <c r="Z45005" s="2"/>
      <c r="AA45005" s="19"/>
      <c r="AB45005" s="19"/>
      <c r="AT45005" s="2"/>
      <c r="AU45005" s="2"/>
      <c r="AV45005" s="2"/>
      <c r="AW45005" s="2"/>
      <c r="AX45005" s="2"/>
      <c r="AY45005" s="2"/>
      <c r="AZ45005" s="2"/>
      <c r="BA45005" s="2"/>
      <c r="BB45005" s="2"/>
      <c r="BC45005" s="2"/>
      <c r="BD45005" s="2"/>
      <c r="BE45005" s="2"/>
      <c r="BF45005" s="2"/>
      <c r="BG45005" s="2"/>
      <c r="BH45005" s="2"/>
      <c r="BI45005" s="2"/>
      <c r="BK45005" s="2"/>
    </row>
    <row r="45006" spans="11:63" x14ac:dyDescent="0.2">
      <c r="K45006" s="2"/>
      <c r="L45006" s="2"/>
      <c r="N45006" s="2"/>
      <c r="O45006" s="19"/>
      <c r="P45006" s="19"/>
      <c r="Z45006" s="2"/>
      <c r="AA45006" s="19"/>
      <c r="AB45006" s="19"/>
      <c r="AT45006" s="2"/>
      <c r="AU45006" s="2"/>
      <c r="AV45006" s="2"/>
      <c r="AW45006" s="2"/>
      <c r="AX45006" s="2"/>
      <c r="AY45006" s="2"/>
      <c r="AZ45006" s="2"/>
      <c r="BA45006" s="2"/>
      <c r="BB45006" s="2"/>
      <c r="BC45006" s="2"/>
      <c r="BD45006" s="2"/>
      <c r="BE45006" s="2"/>
      <c r="BF45006" s="2"/>
      <c r="BG45006" s="2"/>
      <c r="BH45006" s="2"/>
      <c r="BI45006" s="2"/>
      <c r="BK45006" s="2"/>
    </row>
    <row r="45007" spans="11:63" x14ac:dyDescent="0.2">
      <c r="K45007" s="2"/>
      <c r="L45007" s="2"/>
      <c r="N45007" s="2"/>
      <c r="O45007" s="19"/>
      <c r="P45007" s="19"/>
      <c r="Z45007" s="2"/>
      <c r="AA45007" s="19"/>
      <c r="AB45007" s="19"/>
      <c r="AT45007" s="2"/>
      <c r="AU45007" s="2"/>
      <c r="AV45007" s="2"/>
      <c r="AW45007" s="2"/>
      <c r="AX45007" s="2"/>
      <c r="AY45007" s="2"/>
      <c r="AZ45007" s="2"/>
      <c r="BA45007" s="2"/>
      <c r="BB45007" s="2"/>
      <c r="BC45007" s="2"/>
      <c r="BD45007" s="2"/>
      <c r="BE45007" s="2"/>
      <c r="BF45007" s="2"/>
      <c r="BG45007" s="2"/>
      <c r="BH45007" s="2"/>
      <c r="BI45007" s="2"/>
      <c r="BK45007" s="2"/>
    </row>
    <row r="45008" spans="11:63" x14ac:dyDescent="0.2">
      <c r="K45008" s="2"/>
      <c r="L45008" s="2"/>
      <c r="N45008" s="2"/>
      <c r="O45008" s="19"/>
      <c r="P45008" s="19"/>
      <c r="Z45008" s="2"/>
      <c r="AA45008" s="19"/>
      <c r="AB45008" s="19"/>
      <c r="AT45008" s="2"/>
      <c r="AU45008" s="2"/>
      <c r="AV45008" s="2"/>
      <c r="AW45008" s="2"/>
      <c r="AX45008" s="2"/>
      <c r="AY45008" s="2"/>
      <c r="AZ45008" s="2"/>
      <c r="BA45008" s="2"/>
      <c r="BB45008" s="2"/>
      <c r="BC45008" s="2"/>
      <c r="BD45008" s="2"/>
      <c r="BE45008" s="2"/>
      <c r="BF45008" s="2"/>
      <c r="BG45008" s="2"/>
      <c r="BH45008" s="2"/>
      <c r="BI45008" s="2"/>
      <c r="BK45008" s="2"/>
    </row>
    <row r="45009" spans="11:63" x14ac:dyDescent="0.2">
      <c r="K45009" s="2"/>
      <c r="L45009" s="2"/>
      <c r="N45009" s="2"/>
      <c r="O45009" s="19"/>
      <c r="P45009" s="19"/>
      <c r="Z45009" s="2"/>
      <c r="AA45009" s="19"/>
      <c r="AB45009" s="19"/>
      <c r="AT45009" s="2"/>
      <c r="AU45009" s="2"/>
      <c r="AV45009" s="2"/>
      <c r="AW45009" s="2"/>
      <c r="AX45009" s="2"/>
      <c r="AY45009" s="2"/>
      <c r="AZ45009" s="2"/>
      <c r="BA45009" s="2"/>
      <c r="BB45009" s="2"/>
      <c r="BC45009" s="2"/>
      <c r="BD45009" s="2"/>
      <c r="BE45009" s="2"/>
      <c r="BF45009" s="2"/>
      <c r="BG45009" s="2"/>
      <c r="BH45009" s="2"/>
      <c r="BI45009" s="2"/>
      <c r="BK45009" s="2"/>
    </row>
    <row r="45010" spans="11:63" x14ac:dyDescent="0.2">
      <c r="K45010" s="2"/>
      <c r="L45010" s="2"/>
      <c r="N45010" s="2"/>
      <c r="O45010" s="19"/>
      <c r="P45010" s="19"/>
      <c r="Z45010" s="2"/>
      <c r="AA45010" s="19"/>
      <c r="AB45010" s="19"/>
      <c r="AT45010" s="2"/>
      <c r="AU45010" s="2"/>
      <c r="AV45010" s="2"/>
      <c r="AW45010" s="2"/>
      <c r="AX45010" s="2"/>
      <c r="AY45010" s="2"/>
      <c r="AZ45010" s="2"/>
      <c r="BA45010" s="2"/>
      <c r="BB45010" s="2"/>
      <c r="BC45010" s="2"/>
      <c r="BD45010" s="2"/>
      <c r="BE45010" s="2"/>
      <c r="BF45010" s="2"/>
      <c r="BG45010" s="2"/>
      <c r="BH45010" s="2"/>
      <c r="BI45010" s="2"/>
      <c r="BK45010" s="2"/>
    </row>
    <row r="45011" spans="11:63" x14ac:dyDescent="0.2">
      <c r="K45011" s="2"/>
      <c r="L45011" s="2"/>
      <c r="N45011" s="2"/>
      <c r="O45011" s="19"/>
      <c r="P45011" s="19"/>
      <c r="Z45011" s="2"/>
      <c r="AA45011" s="19"/>
      <c r="AB45011" s="19"/>
      <c r="AT45011" s="2"/>
      <c r="AU45011" s="2"/>
      <c r="AV45011" s="2"/>
      <c r="AW45011" s="2"/>
      <c r="AX45011" s="2"/>
      <c r="AY45011" s="2"/>
      <c r="AZ45011" s="2"/>
      <c r="BA45011" s="2"/>
      <c r="BB45011" s="2"/>
      <c r="BC45011" s="2"/>
      <c r="BD45011" s="2"/>
      <c r="BE45011" s="2"/>
      <c r="BF45011" s="2"/>
      <c r="BG45011" s="2"/>
      <c r="BH45011" s="2"/>
      <c r="BI45011" s="2"/>
      <c r="BK45011" s="2"/>
    </row>
    <row r="45012" spans="11:63" x14ac:dyDescent="0.2">
      <c r="K45012" s="2"/>
      <c r="L45012" s="2"/>
      <c r="N45012" s="2"/>
      <c r="O45012" s="19"/>
      <c r="P45012" s="19"/>
      <c r="Z45012" s="2"/>
      <c r="AA45012" s="19"/>
      <c r="AB45012" s="19"/>
      <c r="AT45012" s="2"/>
      <c r="AU45012" s="2"/>
      <c r="AV45012" s="2"/>
      <c r="AW45012" s="2"/>
      <c r="AX45012" s="2"/>
      <c r="AY45012" s="2"/>
      <c r="AZ45012" s="2"/>
      <c r="BA45012" s="2"/>
      <c r="BB45012" s="2"/>
      <c r="BC45012" s="2"/>
      <c r="BD45012" s="2"/>
      <c r="BE45012" s="2"/>
      <c r="BF45012" s="2"/>
      <c r="BG45012" s="2"/>
      <c r="BH45012" s="2"/>
      <c r="BI45012" s="2"/>
      <c r="BK45012" s="2"/>
    </row>
    <row r="45013" spans="11:63" x14ac:dyDescent="0.2">
      <c r="K45013" s="2"/>
      <c r="L45013" s="2"/>
      <c r="N45013" s="2"/>
      <c r="O45013" s="19"/>
      <c r="P45013" s="19"/>
      <c r="Z45013" s="2"/>
      <c r="AA45013" s="19"/>
      <c r="AB45013" s="19"/>
      <c r="AT45013" s="2"/>
      <c r="AU45013" s="2"/>
      <c r="AV45013" s="2"/>
      <c r="AW45013" s="2"/>
      <c r="AX45013" s="2"/>
      <c r="AY45013" s="2"/>
      <c r="AZ45013" s="2"/>
      <c r="BA45013" s="2"/>
      <c r="BB45013" s="2"/>
      <c r="BC45013" s="2"/>
      <c r="BD45013" s="2"/>
      <c r="BE45013" s="2"/>
      <c r="BF45013" s="2"/>
      <c r="BG45013" s="2"/>
      <c r="BH45013" s="2"/>
      <c r="BI45013" s="2"/>
      <c r="BK45013" s="2"/>
    </row>
    <row r="45014" spans="11:63" x14ac:dyDescent="0.2">
      <c r="K45014" s="2"/>
      <c r="L45014" s="2"/>
      <c r="N45014" s="2"/>
      <c r="O45014" s="19"/>
      <c r="P45014" s="19"/>
      <c r="Z45014" s="2"/>
      <c r="AA45014" s="19"/>
      <c r="AB45014" s="19"/>
      <c r="AT45014" s="2"/>
      <c r="AU45014" s="2"/>
      <c r="AV45014" s="2"/>
      <c r="AW45014" s="2"/>
      <c r="AX45014" s="2"/>
      <c r="AY45014" s="2"/>
      <c r="AZ45014" s="2"/>
      <c r="BA45014" s="2"/>
      <c r="BB45014" s="2"/>
      <c r="BC45014" s="2"/>
      <c r="BD45014" s="2"/>
      <c r="BE45014" s="2"/>
      <c r="BF45014" s="2"/>
      <c r="BG45014" s="2"/>
      <c r="BH45014" s="2"/>
      <c r="BI45014" s="2"/>
      <c r="BK45014" s="2"/>
    </row>
    <row r="45015" spans="11:63" x14ac:dyDescent="0.2">
      <c r="K45015" s="2"/>
      <c r="L45015" s="2"/>
      <c r="N45015" s="2"/>
      <c r="O45015" s="19"/>
      <c r="P45015" s="19"/>
      <c r="Z45015" s="2"/>
      <c r="AA45015" s="19"/>
      <c r="AB45015" s="19"/>
      <c r="AT45015" s="2"/>
      <c r="AU45015" s="2"/>
      <c r="AV45015" s="2"/>
      <c r="AW45015" s="2"/>
      <c r="AX45015" s="2"/>
      <c r="AY45015" s="2"/>
      <c r="AZ45015" s="2"/>
      <c r="BA45015" s="2"/>
      <c r="BB45015" s="2"/>
      <c r="BC45015" s="2"/>
      <c r="BD45015" s="2"/>
      <c r="BE45015" s="2"/>
      <c r="BF45015" s="2"/>
      <c r="BG45015" s="2"/>
      <c r="BH45015" s="2"/>
      <c r="BI45015" s="2"/>
      <c r="BK45015" s="2"/>
    </row>
    <row r="45016" spans="11:63" x14ac:dyDescent="0.2">
      <c r="K45016" s="2"/>
      <c r="L45016" s="2"/>
      <c r="N45016" s="2"/>
      <c r="O45016" s="19"/>
      <c r="P45016" s="19"/>
      <c r="Z45016" s="2"/>
      <c r="AA45016" s="19"/>
      <c r="AB45016" s="19"/>
      <c r="AT45016" s="2"/>
      <c r="AU45016" s="2"/>
      <c r="AV45016" s="2"/>
      <c r="AW45016" s="2"/>
      <c r="AX45016" s="2"/>
      <c r="AY45016" s="2"/>
      <c r="AZ45016" s="2"/>
      <c r="BA45016" s="2"/>
      <c r="BB45016" s="2"/>
      <c r="BC45016" s="2"/>
      <c r="BD45016" s="2"/>
      <c r="BE45016" s="2"/>
      <c r="BF45016" s="2"/>
      <c r="BG45016" s="2"/>
      <c r="BH45016" s="2"/>
      <c r="BI45016" s="2"/>
      <c r="BK45016" s="2"/>
    </row>
    <row r="45017" spans="11:63" x14ac:dyDescent="0.2">
      <c r="K45017" s="2"/>
      <c r="L45017" s="2"/>
      <c r="N45017" s="2"/>
      <c r="O45017" s="19"/>
      <c r="P45017" s="19"/>
      <c r="Z45017" s="2"/>
      <c r="AA45017" s="19"/>
      <c r="AB45017" s="19"/>
      <c r="AT45017" s="2"/>
      <c r="AU45017" s="2"/>
      <c r="AV45017" s="2"/>
      <c r="AW45017" s="2"/>
      <c r="AX45017" s="2"/>
      <c r="AY45017" s="2"/>
      <c r="AZ45017" s="2"/>
      <c r="BA45017" s="2"/>
      <c r="BB45017" s="2"/>
      <c r="BC45017" s="2"/>
      <c r="BD45017" s="2"/>
      <c r="BE45017" s="2"/>
      <c r="BF45017" s="2"/>
      <c r="BG45017" s="2"/>
      <c r="BH45017" s="2"/>
      <c r="BI45017" s="2"/>
      <c r="BK45017" s="2"/>
    </row>
    <row r="45018" spans="11:63" x14ac:dyDescent="0.2">
      <c r="K45018" s="2"/>
      <c r="L45018" s="2"/>
      <c r="N45018" s="2"/>
      <c r="O45018" s="19"/>
      <c r="P45018" s="19"/>
      <c r="Z45018" s="2"/>
      <c r="AA45018" s="19"/>
      <c r="AB45018" s="19"/>
      <c r="AT45018" s="2"/>
      <c r="AU45018" s="2"/>
      <c r="AV45018" s="2"/>
      <c r="AW45018" s="2"/>
      <c r="AX45018" s="2"/>
      <c r="AY45018" s="2"/>
      <c r="AZ45018" s="2"/>
      <c r="BA45018" s="2"/>
      <c r="BB45018" s="2"/>
      <c r="BC45018" s="2"/>
      <c r="BD45018" s="2"/>
      <c r="BE45018" s="2"/>
      <c r="BF45018" s="2"/>
      <c r="BG45018" s="2"/>
      <c r="BH45018" s="2"/>
      <c r="BI45018" s="2"/>
      <c r="BK45018" s="2"/>
    </row>
    <row r="45019" spans="11:63" x14ac:dyDescent="0.2">
      <c r="K45019" s="2"/>
      <c r="L45019" s="2"/>
      <c r="N45019" s="2"/>
      <c r="O45019" s="19"/>
      <c r="P45019" s="19"/>
      <c r="Z45019" s="2"/>
      <c r="AA45019" s="19"/>
      <c r="AB45019" s="19"/>
      <c r="AT45019" s="2"/>
      <c r="AU45019" s="2"/>
      <c r="AV45019" s="2"/>
      <c r="AW45019" s="2"/>
      <c r="AX45019" s="2"/>
      <c r="AY45019" s="2"/>
      <c r="AZ45019" s="2"/>
      <c r="BA45019" s="2"/>
      <c r="BB45019" s="2"/>
      <c r="BC45019" s="2"/>
      <c r="BD45019" s="2"/>
      <c r="BE45019" s="2"/>
      <c r="BF45019" s="2"/>
      <c r="BG45019" s="2"/>
      <c r="BH45019" s="2"/>
      <c r="BI45019" s="2"/>
      <c r="BK45019" s="2"/>
    </row>
    <row r="45020" spans="11:63" x14ac:dyDescent="0.2">
      <c r="K45020" s="2"/>
      <c r="L45020" s="2"/>
      <c r="N45020" s="2"/>
      <c r="O45020" s="19"/>
      <c r="P45020" s="19"/>
      <c r="Z45020" s="2"/>
      <c r="AA45020" s="19"/>
      <c r="AB45020" s="19"/>
      <c r="AT45020" s="2"/>
      <c r="AU45020" s="2"/>
      <c r="AV45020" s="2"/>
      <c r="AW45020" s="2"/>
      <c r="AX45020" s="2"/>
      <c r="AY45020" s="2"/>
      <c r="AZ45020" s="2"/>
      <c r="BA45020" s="2"/>
      <c r="BB45020" s="2"/>
      <c r="BC45020" s="2"/>
      <c r="BD45020" s="2"/>
      <c r="BE45020" s="2"/>
      <c r="BF45020" s="2"/>
      <c r="BG45020" s="2"/>
      <c r="BH45020" s="2"/>
      <c r="BI45020" s="2"/>
      <c r="BK45020" s="2"/>
    </row>
    <row r="45021" spans="11:63" x14ac:dyDescent="0.2">
      <c r="K45021" s="2"/>
      <c r="L45021" s="2"/>
      <c r="N45021" s="2"/>
      <c r="O45021" s="19"/>
      <c r="P45021" s="19"/>
      <c r="Z45021" s="2"/>
      <c r="AA45021" s="19"/>
      <c r="AB45021" s="19"/>
      <c r="AT45021" s="2"/>
      <c r="AU45021" s="2"/>
      <c r="AV45021" s="2"/>
      <c r="AW45021" s="2"/>
      <c r="AX45021" s="2"/>
      <c r="AY45021" s="2"/>
      <c r="AZ45021" s="2"/>
      <c r="BA45021" s="2"/>
      <c r="BB45021" s="2"/>
      <c r="BC45021" s="2"/>
      <c r="BD45021" s="2"/>
      <c r="BE45021" s="2"/>
      <c r="BF45021" s="2"/>
      <c r="BG45021" s="2"/>
      <c r="BH45021" s="2"/>
      <c r="BI45021" s="2"/>
      <c r="BK45021" s="2"/>
    </row>
    <row r="45022" spans="11:63" x14ac:dyDescent="0.2">
      <c r="K45022" s="2"/>
      <c r="L45022" s="2"/>
      <c r="N45022" s="2"/>
      <c r="O45022" s="19"/>
      <c r="P45022" s="19"/>
      <c r="Z45022" s="2"/>
      <c r="AA45022" s="19"/>
      <c r="AB45022" s="19"/>
      <c r="AT45022" s="2"/>
      <c r="AU45022" s="2"/>
      <c r="AV45022" s="2"/>
      <c r="AW45022" s="2"/>
      <c r="AX45022" s="2"/>
      <c r="AY45022" s="2"/>
      <c r="AZ45022" s="2"/>
      <c r="BA45022" s="2"/>
      <c r="BB45022" s="2"/>
      <c r="BC45022" s="2"/>
      <c r="BD45022" s="2"/>
      <c r="BE45022" s="2"/>
      <c r="BF45022" s="2"/>
      <c r="BG45022" s="2"/>
      <c r="BH45022" s="2"/>
      <c r="BI45022" s="2"/>
      <c r="BK45022" s="2"/>
    </row>
    <row r="45023" spans="11:63" x14ac:dyDescent="0.2">
      <c r="K45023" s="2"/>
      <c r="L45023" s="2"/>
      <c r="N45023" s="2"/>
      <c r="O45023" s="19"/>
      <c r="P45023" s="19"/>
      <c r="Z45023" s="2"/>
      <c r="AA45023" s="19"/>
      <c r="AB45023" s="19"/>
      <c r="AT45023" s="2"/>
      <c r="AU45023" s="2"/>
      <c r="AV45023" s="2"/>
      <c r="AW45023" s="2"/>
      <c r="AX45023" s="2"/>
      <c r="AY45023" s="2"/>
      <c r="AZ45023" s="2"/>
      <c r="BA45023" s="2"/>
      <c r="BB45023" s="2"/>
      <c r="BC45023" s="2"/>
      <c r="BD45023" s="2"/>
      <c r="BE45023" s="2"/>
      <c r="BF45023" s="2"/>
      <c r="BG45023" s="2"/>
      <c r="BH45023" s="2"/>
      <c r="BI45023" s="2"/>
      <c r="BK45023" s="2"/>
    </row>
    <row r="45024" spans="11:63" x14ac:dyDescent="0.2">
      <c r="K45024" s="2"/>
      <c r="L45024" s="2"/>
      <c r="N45024" s="2"/>
      <c r="O45024" s="19"/>
      <c r="P45024" s="19"/>
      <c r="Z45024" s="2"/>
      <c r="AA45024" s="19"/>
      <c r="AB45024" s="19"/>
      <c r="AT45024" s="2"/>
      <c r="AU45024" s="2"/>
      <c r="AV45024" s="2"/>
      <c r="AW45024" s="2"/>
      <c r="AX45024" s="2"/>
      <c r="AY45024" s="2"/>
      <c r="AZ45024" s="2"/>
      <c r="BA45024" s="2"/>
      <c r="BB45024" s="2"/>
      <c r="BC45024" s="2"/>
      <c r="BD45024" s="2"/>
      <c r="BE45024" s="2"/>
      <c r="BF45024" s="2"/>
      <c r="BG45024" s="2"/>
      <c r="BH45024" s="2"/>
      <c r="BI45024" s="2"/>
      <c r="BK45024" s="2"/>
    </row>
    <row r="45025" spans="11:63" x14ac:dyDescent="0.2">
      <c r="K45025" s="2"/>
      <c r="L45025" s="2"/>
      <c r="N45025" s="2"/>
      <c r="O45025" s="19"/>
      <c r="P45025" s="19"/>
      <c r="Z45025" s="2"/>
      <c r="AA45025" s="19"/>
      <c r="AB45025" s="19"/>
      <c r="AT45025" s="2"/>
      <c r="AU45025" s="2"/>
      <c r="AV45025" s="2"/>
      <c r="AW45025" s="2"/>
      <c r="AX45025" s="2"/>
      <c r="AY45025" s="2"/>
      <c r="AZ45025" s="2"/>
      <c r="BA45025" s="2"/>
      <c r="BB45025" s="2"/>
      <c r="BC45025" s="2"/>
      <c r="BD45025" s="2"/>
      <c r="BE45025" s="2"/>
      <c r="BF45025" s="2"/>
      <c r="BG45025" s="2"/>
      <c r="BH45025" s="2"/>
      <c r="BI45025" s="2"/>
      <c r="BK45025" s="2"/>
    </row>
    <row r="45026" spans="11:63" x14ac:dyDescent="0.2">
      <c r="K45026" s="2"/>
      <c r="L45026" s="2"/>
      <c r="N45026" s="2"/>
      <c r="O45026" s="19"/>
      <c r="P45026" s="19"/>
      <c r="Z45026" s="2"/>
      <c r="AA45026" s="19"/>
      <c r="AB45026" s="19"/>
      <c r="AT45026" s="2"/>
      <c r="AU45026" s="2"/>
      <c r="AV45026" s="2"/>
      <c r="AW45026" s="2"/>
      <c r="AX45026" s="2"/>
      <c r="AY45026" s="2"/>
      <c r="AZ45026" s="2"/>
      <c r="BA45026" s="2"/>
      <c r="BB45026" s="2"/>
      <c r="BC45026" s="2"/>
      <c r="BD45026" s="2"/>
      <c r="BE45026" s="2"/>
      <c r="BF45026" s="2"/>
      <c r="BG45026" s="2"/>
      <c r="BH45026" s="2"/>
      <c r="BI45026" s="2"/>
      <c r="BK45026" s="2"/>
    </row>
    <row r="45027" spans="11:63" x14ac:dyDescent="0.2">
      <c r="K45027" s="2"/>
      <c r="L45027" s="2"/>
      <c r="N45027" s="2"/>
      <c r="O45027" s="19"/>
      <c r="P45027" s="19"/>
      <c r="Z45027" s="2"/>
      <c r="AA45027" s="19"/>
      <c r="AB45027" s="19"/>
      <c r="AT45027" s="2"/>
      <c r="AU45027" s="2"/>
      <c r="AV45027" s="2"/>
      <c r="AW45027" s="2"/>
      <c r="AX45027" s="2"/>
      <c r="AY45027" s="2"/>
      <c r="AZ45027" s="2"/>
      <c r="BA45027" s="2"/>
      <c r="BB45027" s="2"/>
      <c r="BC45027" s="2"/>
      <c r="BD45027" s="2"/>
      <c r="BE45027" s="2"/>
      <c r="BF45027" s="2"/>
      <c r="BG45027" s="2"/>
      <c r="BH45027" s="2"/>
      <c r="BI45027" s="2"/>
      <c r="BK45027" s="2"/>
    </row>
    <row r="45028" spans="11:63" x14ac:dyDescent="0.2">
      <c r="K45028" s="2"/>
      <c r="L45028" s="2"/>
      <c r="N45028" s="2"/>
      <c r="O45028" s="19"/>
      <c r="P45028" s="19"/>
      <c r="Z45028" s="2"/>
      <c r="AA45028" s="19"/>
      <c r="AB45028" s="19"/>
      <c r="AT45028" s="2"/>
      <c r="AU45028" s="2"/>
      <c r="AV45028" s="2"/>
      <c r="AW45028" s="2"/>
      <c r="AX45028" s="2"/>
      <c r="AY45028" s="2"/>
      <c r="AZ45028" s="2"/>
      <c r="BA45028" s="2"/>
      <c r="BB45028" s="2"/>
      <c r="BC45028" s="2"/>
      <c r="BD45028" s="2"/>
      <c r="BE45028" s="2"/>
      <c r="BF45028" s="2"/>
      <c r="BG45028" s="2"/>
      <c r="BH45028" s="2"/>
      <c r="BI45028" s="2"/>
      <c r="BK45028" s="2"/>
    </row>
    <row r="45029" spans="11:63" x14ac:dyDescent="0.2">
      <c r="K45029" s="2"/>
      <c r="L45029" s="2"/>
      <c r="N45029" s="2"/>
      <c r="O45029" s="19"/>
      <c r="P45029" s="19"/>
      <c r="Z45029" s="2"/>
      <c r="AA45029" s="19"/>
      <c r="AB45029" s="19"/>
      <c r="AT45029" s="2"/>
      <c r="AU45029" s="2"/>
      <c r="AV45029" s="2"/>
      <c r="AW45029" s="2"/>
      <c r="AX45029" s="2"/>
      <c r="AY45029" s="2"/>
      <c r="AZ45029" s="2"/>
      <c r="BA45029" s="2"/>
      <c r="BB45029" s="2"/>
      <c r="BC45029" s="2"/>
      <c r="BD45029" s="2"/>
      <c r="BE45029" s="2"/>
      <c r="BF45029" s="2"/>
      <c r="BG45029" s="2"/>
      <c r="BH45029" s="2"/>
      <c r="BI45029" s="2"/>
      <c r="BK45029" s="2"/>
    </row>
    <row r="45030" spans="11:63" x14ac:dyDescent="0.2">
      <c r="K45030" s="2"/>
      <c r="L45030" s="2"/>
      <c r="N45030" s="2"/>
      <c r="O45030" s="19"/>
      <c r="P45030" s="19"/>
      <c r="Z45030" s="2"/>
      <c r="AA45030" s="19"/>
      <c r="AB45030" s="19"/>
      <c r="AT45030" s="2"/>
      <c r="AU45030" s="2"/>
      <c r="AV45030" s="2"/>
      <c r="AW45030" s="2"/>
      <c r="AX45030" s="2"/>
      <c r="AY45030" s="2"/>
      <c r="AZ45030" s="2"/>
      <c r="BA45030" s="2"/>
      <c r="BB45030" s="2"/>
      <c r="BC45030" s="2"/>
      <c r="BD45030" s="2"/>
      <c r="BE45030" s="2"/>
      <c r="BF45030" s="2"/>
      <c r="BG45030" s="2"/>
      <c r="BH45030" s="2"/>
      <c r="BI45030" s="2"/>
      <c r="BK45030" s="2"/>
    </row>
    <row r="45031" spans="11:63" x14ac:dyDescent="0.2">
      <c r="K45031" s="2"/>
      <c r="L45031" s="2"/>
      <c r="N45031" s="2"/>
      <c r="O45031" s="19"/>
      <c r="P45031" s="19"/>
      <c r="Z45031" s="2"/>
      <c r="AA45031" s="19"/>
      <c r="AB45031" s="19"/>
      <c r="AT45031" s="2"/>
      <c r="AU45031" s="2"/>
      <c r="AV45031" s="2"/>
      <c r="AW45031" s="2"/>
      <c r="AX45031" s="2"/>
      <c r="AY45031" s="2"/>
      <c r="AZ45031" s="2"/>
      <c r="BA45031" s="2"/>
      <c r="BB45031" s="2"/>
      <c r="BC45031" s="2"/>
      <c r="BD45031" s="2"/>
      <c r="BE45031" s="2"/>
      <c r="BF45031" s="2"/>
      <c r="BG45031" s="2"/>
      <c r="BH45031" s="2"/>
      <c r="BI45031" s="2"/>
      <c r="BK45031" s="2"/>
    </row>
    <row r="45032" spans="11:63" x14ac:dyDescent="0.2">
      <c r="K45032" s="2"/>
      <c r="L45032" s="2"/>
      <c r="N45032" s="2"/>
      <c r="O45032" s="19"/>
      <c r="P45032" s="19"/>
      <c r="Z45032" s="2"/>
      <c r="AA45032" s="19"/>
      <c r="AB45032" s="19"/>
      <c r="AT45032" s="2"/>
      <c r="AU45032" s="2"/>
      <c r="AV45032" s="2"/>
      <c r="AW45032" s="2"/>
      <c r="AX45032" s="2"/>
      <c r="AY45032" s="2"/>
      <c r="AZ45032" s="2"/>
      <c r="BA45032" s="2"/>
      <c r="BB45032" s="2"/>
      <c r="BC45032" s="2"/>
      <c r="BD45032" s="2"/>
      <c r="BE45032" s="2"/>
      <c r="BF45032" s="2"/>
      <c r="BG45032" s="2"/>
      <c r="BH45032" s="2"/>
      <c r="BI45032" s="2"/>
      <c r="BK45032" s="2"/>
    </row>
    <row r="45033" spans="11:63" x14ac:dyDescent="0.2">
      <c r="K45033" s="2"/>
      <c r="L45033" s="2"/>
      <c r="N45033" s="2"/>
      <c r="O45033" s="19"/>
      <c r="P45033" s="19"/>
      <c r="Z45033" s="2"/>
      <c r="AA45033" s="19"/>
      <c r="AB45033" s="19"/>
      <c r="AT45033" s="2"/>
      <c r="AU45033" s="2"/>
      <c r="AV45033" s="2"/>
      <c r="AW45033" s="2"/>
      <c r="AX45033" s="2"/>
      <c r="AY45033" s="2"/>
      <c r="AZ45033" s="2"/>
      <c r="BA45033" s="2"/>
      <c r="BB45033" s="2"/>
      <c r="BC45033" s="2"/>
      <c r="BD45033" s="2"/>
      <c r="BE45033" s="2"/>
      <c r="BF45033" s="2"/>
      <c r="BG45033" s="2"/>
      <c r="BH45033" s="2"/>
      <c r="BI45033" s="2"/>
      <c r="BK45033" s="2"/>
    </row>
    <row r="45034" spans="11:63" x14ac:dyDescent="0.2">
      <c r="K45034" s="2"/>
      <c r="L45034" s="2"/>
      <c r="N45034" s="2"/>
      <c r="O45034" s="19"/>
      <c r="P45034" s="19"/>
      <c r="Z45034" s="2"/>
      <c r="AA45034" s="19"/>
      <c r="AB45034" s="19"/>
      <c r="AT45034" s="2"/>
      <c r="AU45034" s="2"/>
      <c r="AV45034" s="2"/>
      <c r="AW45034" s="2"/>
      <c r="AX45034" s="2"/>
      <c r="AY45034" s="2"/>
      <c r="AZ45034" s="2"/>
      <c r="BA45034" s="2"/>
      <c r="BB45034" s="2"/>
      <c r="BC45034" s="2"/>
      <c r="BD45034" s="2"/>
      <c r="BE45034" s="2"/>
      <c r="BF45034" s="2"/>
      <c r="BG45034" s="2"/>
      <c r="BH45034" s="2"/>
      <c r="BI45034" s="2"/>
      <c r="BK45034" s="2"/>
    </row>
    <row r="45035" spans="11:63" x14ac:dyDescent="0.2">
      <c r="K45035" s="2"/>
      <c r="L45035" s="2"/>
      <c r="N45035" s="2"/>
      <c r="O45035" s="19"/>
      <c r="P45035" s="19"/>
      <c r="Z45035" s="2"/>
      <c r="AA45035" s="19"/>
      <c r="AB45035" s="19"/>
      <c r="AT45035" s="2"/>
      <c r="AU45035" s="2"/>
      <c r="AV45035" s="2"/>
      <c r="AW45035" s="2"/>
      <c r="AX45035" s="2"/>
      <c r="AY45035" s="2"/>
      <c r="AZ45035" s="2"/>
      <c r="BA45035" s="2"/>
      <c r="BB45035" s="2"/>
      <c r="BC45035" s="2"/>
      <c r="BD45035" s="2"/>
      <c r="BE45035" s="2"/>
      <c r="BF45035" s="2"/>
      <c r="BG45035" s="2"/>
      <c r="BH45035" s="2"/>
      <c r="BI45035" s="2"/>
      <c r="BK45035" s="2"/>
    </row>
    <row r="45036" spans="11:63" x14ac:dyDescent="0.2">
      <c r="K45036" s="2"/>
      <c r="L45036" s="2"/>
      <c r="N45036" s="2"/>
      <c r="O45036" s="19"/>
      <c r="P45036" s="19"/>
      <c r="Z45036" s="2"/>
      <c r="AA45036" s="19"/>
      <c r="AB45036" s="19"/>
      <c r="AT45036" s="2"/>
      <c r="AU45036" s="2"/>
      <c r="AV45036" s="2"/>
      <c r="AW45036" s="2"/>
      <c r="AX45036" s="2"/>
      <c r="AY45036" s="2"/>
      <c r="AZ45036" s="2"/>
      <c r="BA45036" s="2"/>
      <c r="BB45036" s="2"/>
      <c r="BC45036" s="2"/>
      <c r="BD45036" s="2"/>
      <c r="BE45036" s="2"/>
      <c r="BF45036" s="2"/>
      <c r="BG45036" s="2"/>
      <c r="BH45036" s="2"/>
      <c r="BI45036" s="2"/>
      <c r="BK45036" s="2"/>
    </row>
    <row r="45037" spans="11:63" x14ac:dyDescent="0.2">
      <c r="K45037" s="2"/>
      <c r="L45037" s="2"/>
      <c r="N45037" s="2"/>
      <c r="O45037" s="19"/>
      <c r="P45037" s="19"/>
      <c r="Z45037" s="2"/>
      <c r="AA45037" s="19"/>
      <c r="AB45037" s="19"/>
      <c r="AT45037" s="2"/>
      <c r="AU45037" s="2"/>
      <c r="AV45037" s="2"/>
      <c r="AW45037" s="2"/>
      <c r="AX45037" s="2"/>
      <c r="AY45037" s="2"/>
      <c r="AZ45037" s="2"/>
      <c r="BA45037" s="2"/>
      <c r="BB45037" s="2"/>
      <c r="BC45037" s="2"/>
      <c r="BD45037" s="2"/>
      <c r="BE45037" s="2"/>
      <c r="BF45037" s="2"/>
      <c r="BG45037" s="2"/>
      <c r="BH45037" s="2"/>
      <c r="BI45037" s="2"/>
      <c r="BK45037" s="2"/>
    </row>
    <row r="45038" spans="11:63" x14ac:dyDescent="0.2">
      <c r="K45038" s="2"/>
      <c r="L45038" s="2"/>
      <c r="N45038" s="2"/>
      <c r="O45038" s="19"/>
      <c r="P45038" s="19"/>
      <c r="Z45038" s="2"/>
      <c r="AA45038" s="19"/>
      <c r="AB45038" s="19"/>
      <c r="AT45038" s="2"/>
      <c r="AU45038" s="2"/>
      <c r="AV45038" s="2"/>
      <c r="AW45038" s="2"/>
      <c r="AX45038" s="2"/>
      <c r="AY45038" s="2"/>
      <c r="AZ45038" s="2"/>
      <c r="BA45038" s="2"/>
      <c r="BB45038" s="2"/>
      <c r="BC45038" s="2"/>
      <c r="BD45038" s="2"/>
      <c r="BE45038" s="2"/>
      <c r="BF45038" s="2"/>
      <c r="BG45038" s="2"/>
      <c r="BH45038" s="2"/>
      <c r="BI45038" s="2"/>
      <c r="BK45038" s="2"/>
    </row>
    <row r="45039" spans="11:63" x14ac:dyDescent="0.2">
      <c r="K45039" s="2"/>
      <c r="L45039" s="2"/>
      <c r="N45039" s="2"/>
      <c r="O45039" s="19"/>
      <c r="P45039" s="19"/>
      <c r="Z45039" s="2"/>
      <c r="AA45039" s="19"/>
      <c r="AB45039" s="19"/>
      <c r="AT45039" s="2"/>
      <c r="AU45039" s="2"/>
      <c r="AV45039" s="2"/>
      <c r="AW45039" s="2"/>
      <c r="AX45039" s="2"/>
      <c r="AY45039" s="2"/>
      <c r="AZ45039" s="2"/>
      <c r="BA45039" s="2"/>
      <c r="BB45039" s="2"/>
      <c r="BC45039" s="2"/>
      <c r="BD45039" s="2"/>
      <c r="BE45039" s="2"/>
      <c r="BF45039" s="2"/>
      <c r="BG45039" s="2"/>
      <c r="BH45039" s="2"/>
      <c r="BI45039" s="2"/>
      <c r="BK45039" s="2"/>
    </row>
    <row r="45040" spans="11:63" x14ac:dyDescent="0.2">
      <c r="K45040" s="2"/>
      <c r="L45040" s="2"/>
      <c r="N45040" s="2"/>
      <c r="O45040" s="19"/>
      <c r="P45040" s="19"/>
      <c r="Z45040" s="2"/>
      <c r="AA45040" s="19"/>
      <c r="AB45040" s="19"/>
      <c r="AT45040" s="2"/>
      <c r="AU45040" s="2"/>
      <c r="AV45040" s="2"/>
      <c r="AW45040" s="2"/>
      <c r="AX45040" s="2"/>
      <c r="AY45040" s="2"/>
      <c r="AZ45040" s="2"/>
      <c r="BA45040" s="2"/>
      <c r="BB45040" s="2"/>
      <c r="BC45040" s="2"/>
      <c r="BD45040" s="2"/>
      <c r="BE45040" s="2"/>
      <c r="BF45040" s="2"/>
      <c r="BG45040" s="2"/>
      <c r="BH45040" s="2"/>
      <c r="BI45040" s="2"/>
      <c r="BK45040" s="2"/>
    </row>
    <row r="45041" spans="11:63" x14ac:dyDescent="0.2">
      <c r="K45041" s="2"/>
      <c r="L45041" s="2"/>
      <c r="N45041" s="2"/>
      <c r="O45041" s="19"/>
      <c r="P45041" s="19"/>
      <c r="Z45041" s="2"/>
      <c r="AA45041" s="19"/>
      <c r="AB45041" s="19"/>
      <c r="AT45041" s="2"/>
      <c r="AU45041" s="2"/>
      <c r="AV45041" s="2"/>
      <c r="AW45041" s="2"/>
      <c r="AX45041" s="2"/>
      <c r="AY45041" s="2"/>
      <c r="AZ45041" s="2"/>
      <c r="BA45041" s="2"/>
      <c r="BB45041" s="2"/>
      <c r="BC45041" s="2"/>
      <c r="BD45041" s="2"/>
      <c r="BE45041" s="2"/>
      <c r="BF45041" s="2"/>
      <c r="BG45041" s="2"/>
      <c r="BH45041" s="2"/>
      <c r="BI45041" s="2"/>
      <c r="BK45041" s="2"/>
    </row>
    <row r="45042" spans="11:63" x14ac:dyDescent="0.2">
      <c r="K45042" s="2"/>
      <c r="L45042" s="2"/>
      <c r="N45042" s="2"/>
      <c r="O45042" s="19"/>
      <c r="P45042" s="19"/>
      <c r="Z45042" s="2"/>
      <c r="AA45042" s="19"/>
      <c r="AB45042" s="19"/>
      <c r="AT45042" s="2"/>
      <c r="AU45042" s="2"/>
      <c r="AV45042" s="2"/>
      <c r="AW45042" s="2"/>
      <c r="AX45042" s="2"/>
      <c r="AY45042" s="2"/>
      <c r="AZ45042" s="2"/>
      <c r="BA45042" s="2"/>
      <c r="BB45042" s="2"/>
      <c r="BC45042" s="2"/>
      <c r="BD45042" s="2"/>
      <c r="BE45042" s="2"/>
      <c r="BF45042" s="2"/>
      <c r="BG45042" s="2"/>
      <c r="BH45042" s="2"/>
      <c r="BI45042" s="2"/>
      <c r="BK45042" s="2"/>
    </row>
    <row r="45043" spans="11:63" x14ac:dyDescent="0.2">
      <c r="K45043" s="2"/>
      <c r="L45043" s="2"/>
      <c r="N45043" s="2"/>
      <c r="O45043" s="19"/>
      <c r="P45043" s="19"/>
      <c r="Z45043" s="2"/>
      <c r="AA45043" s="19"/>
      <c r="AB45043" s="19"/>
      <c r="AT45043" s="2"/>
      <c r="AU45043" s="2"/>
      <c r="AV45043" s="2"/>
      <c r="AW45043" s="2"/>
      <c r="AX45043" s="2"/>
      <c r="AY45043" s="2"/>
      <c r="AZ45043" s="2"/>
      <c r="BA45043" s="2"/>
      <c r="BB45043" s="2"/>
      <c r="BC45043" s="2"/>
      <c r="BD45043" s="2"/>
      <c r="BE45043" s="2"/>
      <c r="BF45043" s="2"/>
      <c r="BG45043" s="2"/>
      <c r="BH45043" s="2"/>
      <c r="BI45043" s="2"/>
      <c r="BK45043" s="2"/>
    </row>
    <row r="45044" spans="11:63" x14ac:dyDescent="0.2">
      <c r="K45044" s="2"/>
      <c r="L45044" s="2"/>
      <c r="N45044" s="2"/>
      <c r="O45044" s="19"/>
      <c r="P45044" s="19"/>
      <c r="Z45044" s="2"/>
      <c r="AA45044" s="19"/>
      <c r="AB45044" s="19"/>
      <c r="AT45044" s="2"/>
      <c r="AU45044" s="2"/>
      <c r="AV45044" s="2"/>
      <c r="AW45044" s="2"/>
      <c r="AX45044" s="2"/>
      <c r="AY45044" s="2"/>
      <c r="AZ45044" s="2"/>
      <c r="BA45044" s="2"/>
      <c r="BB45044" s="2"/>
      <c r="BC45044" s="2"/>
      <c r="BD45044" s="2"/>
      <c r="BE45044" s="2"/>
      <c r="BF45044" s="2"/>
      <c r="BG45044" s="2"/>
      <c r="BH45044" s="2"/>
      <c r="BI45044" s="2"/>
      <c r="BK45044" s="2"/>
    </row>
    <row r="45045" spans="11:63" x14ac:dyDescent="0.2">
      <c r="K45045" s="2"/>
      <c r="L45045" s="2"/>
      <c r="N45045" s="2"/>
      <c r="O45045" s="19"/>
      <c r="P45045" s="19"/>
      <c r="Z45045" s="2"/>
      <c r="AA45045" s="19"/>
      <c r="AB45045" s="19"/>
      <c r="AT45045" s="2"/>
      <c r="AU45045" s="2"/>
      <c r="AV45045" s="2"/>
      <c r="AW45045" s="2"/>
      <c r="AX45045" s="2"/>
      <c r="AY45045" s="2"/>
      <c r="AZ45045" s="2"/>
      <c r="BA45045" s="2"/>
      <c r="BB45045" s="2"/>
      <c r="BC45045" s="2"/>
      <c r="BD45045" s="2"/>
      <c r="BE45045" s="2"/>
      <c r="BF45045" s="2"/>
      <c r="BG45045" s="2"/>
      <c r="BH45045" s="2"/>
      <c r="BI45045" s="2"/>
      <c r="BK45045" s="2"/>
    </row>
    <row r="45046" spans="11:63" x14ac:dyDescent="0.2">
      <c r="K45046" s="2"/>
      <c r="L45046" s="2"/>
      <c r="N45046" s="2"/>
      <c r="O45046" s="19"/>
      <c r="P45046" s="19"/>
      <c r="Z45046" s="2"/>
      <c r="AA45046" s="19"/>
      <c r="AB45046" s="19"/>
      <c r="AT45046" s="2"/>
      <c r="AU45046" s="2"/>
      <c r="AV45046" s="2"/>
      <c r="AW45046" s="2"/>
      <c r="AX45046" s="2"/>
      <c r="AY45046" s="2"/>
      <c r="AZ45046" s="2"/>
      <c r="BA45046" s="2"/>
      <c r="BB45046" s="2"/>
      <c r="BC45046" s="2"/>
      <c r="BD45046" s="2"/>
      <c r="BE45046" s="2"/>
      <c r="BF45046" s="2"/>
      <c r="BG45046" s="2"/>
      <c r="BH45046" s="2"/>
      <c r="BI45046" s="2"/>
      <c r="BK45046" s="2"/>
    </row>
    <row r="45047" spans="11:63" x14ac:dyDescent="0.2">
      <c r="K45047" s="2"/>
      <c r="L45047" s="2"/>
      <c r="N45047" s="2"/>
      <c r="O45047" s="19"/>
      <c r="P45047" s="19"/>
      <c r="Z45047" s="2"/>
      <c r="AA45047" s="19"/>
      <c r="AB45047" s="19"/>
      <c r="AT45047" s="2"/>
      <c r="AU45047" s="2"/>
      <c r="AV45047" s="2"/>
      <c r="AW45047" s="2"/>
      <c r="AX45047" s="2"/>
      <c r="AY45047" s="2"/>
      <c r="AZ45047" s="2"/>
      <c r="BA45047" s="2"/>
      <c r="BB45047" s="2"/>
      <c r="BC45047" s="2"/>
      <c r="BD45047" s="2"/>
      <c r="BE45047" s="2"/>
      <c r="BF45047" s="2"/>
      <c r="BG45047" s="2"/>
      <c r="BH45047" s="2"/>
      <c r="BI45047" s="2"/>
      <c r="BK45047" s="2"/>
    </row>
    <row r="45048" spans="11:63" x14ac:dyDescent="0.2">
      <c r="K45048" s="2"/>
      <c r="L45048" s="2"/>
      <c r="N45048" s="2"/>
      <c r="O45048" s="19"/>
      <c r="P45048" s="19"/>
      <c r="Z45048" s="2"/>
      <c r="AA45048" s="19"/>
      <c r="AB45048" s="19"/>
      <c r="AT45048" s="2"/>
      <c r="AU45048" s="2"/>
      <c r="AV45048" s="2"/>
      <c r="AW45048" s="2"/>
      <c r="AX45048" s="2"/>
      <c r="AY45048" s="2"/>
      <c r="AZ45048" s="2"/>
      <c r="BA45048" s="2"/>
      <c r="BB45048" s="2"/>
      <c r="BC45048" s="2"/>
      <c r="BD45048" s="2"/>
      <c r="BE45048" s="2"/>
      <c r="BF45048" s="2"/>
      <c r="BG45048" s="2"/>
      <c r="BH45048" s="2"/>
      <c r="BI45048" s="2"/>
      <c r="BK45048" s="2"/>
    </row>
    <row r="45049" spans="11:63" x14ac:dyDescent="0.2">
      <c r="K45049" s="2"/>
      <c r="L45049" s="2"/>
      <c r="N45049" s="2"/>
      <c r="O45049" s="19"/>
      <c r="P45049" s="19"/>
      <c r="Z45049" s="2"/>
      <c r="AA45049" s="19"/>
      <c r="AB45049" s="19"/>
      <c r="AT45049" s="2"/>
      <c r="AU45049" s="2"/>
      <c r="AV45049" s="2"/>
      <c r="AW45049" s="2"/>
      <c r="AX45049" s="2"/>
      <c r="AY45049" s="2"/>
      <c r="AZ45049" s="2"/>
      <c r="BA45049" s="2"/>
      <c r="BB45049" s="2"/>
      <c r="BC45049" s="2"/>
      <c r="BD45049" s="2"/>
      <c r="BE45049" s="2"/>
      <c r="BF45049" s="2"/>
      <c r="BG45049" s="2"/>
      <c r="BH45049" s="2"/>
      <c r="BI45049" s="2"/>
      <c r="BK45049" s="2"/>
    </row>
    <row r="45050" spans="11:63" x14ac:dyDescent="0.2">
      <c r="K45050" s="2"/>
      <c r="L45050" s="2"/>
      <c r="N45050" s="2"/>
      <c r="O45050" s="19"/>
      <c r="P45050" s="19"/>
      <c r="Z45050" s="2"/>
      <c r="AA45050" s="19"/>
      <c r="AB45050" s="19"/>
      <c r="AT45050" s="2"/>
      <c r="AU45050" s="2"/>
      <c r="AV45050" s="2"/>
      <c r="AW45050" s="2"/>
      <c r="AX45050" s="2"/>
      <c r="AY45050" s="2"/>
      <c r="AZ45050" s="2"/>
      <c r="BA45050" s="2"/>
      <c r="BB45050" s="2"/>
      <c r="BC45050" s="2"/>
      <c r="BD45050" s="2"/>
      <c r="BE45050" s="2"/>
      <c r="BF45050" s="2"/>
      <c r="BG45050" s="2"/>
      <c r="BH45050" s="2"/>
      <c r="BI45050" s="2"/>
      <c r="BK45050" s="2"/>
    </row>
    <row r="45051" spans="11:63" x14ac:dyDescent="0.2">
      <c r="K45051" s="2"/>
      <c r="L45051" s="2"/>
      <c r="N45051" s="2"/>
      <c r="O45051" s="19"/>
      <c r="P45051" s="19"/>
      <c r="Z45051" s="2"/>
      <c r="AA45051" s="19"/>
      <c r="AB45051" s="19"/>
      <c r="AT45051" s="2"/>
      <c r="AU45051" s="2"/>
      <c r="AV45051" s="2"/>
      <c r="AW45051" s="2"/>
      <c r="AX45051" s="2"/>
      <c r="AY45051" s="2"/>
      <c r="AZ45051" s="2"/>
      <c r="BA45051" s="2"/>
      <c r="BB45051" s="2"/>
      <c r="BC45051" s="2"/>
      <c r="BD45051" s="2"/>
      <c r="BE45051" s="2"/>
      <c r="BF45051" s="2"/>
      <c r="BG45051" s="2"/>
      <c r="BH45051" s="2"/>
      <c r="BI45051" s="2"/>
      <c r="BK45051" s="2"/>
    </row>
    <row r="45052" spans="11:63" x14ac:dyDescent="0.2">
      <c r="K45052" s="2"/>
      <c r="L45052" s="2"/>
      <c r="N45052" s="2"/>
      <c r="O45052" s="19"/>
      <c r="P45052" s="19"/>
      <c r="Z45052" s="2"/>
      <c r="AA45052" s="19"/>
      <c r="AB45052" s="19"/>
      <c r="AT45052" s="2"/>
      <c r="AU45052" s="2"/>
      <c r="AV45052" s="2"/>
      <c r="AW45052" s="2"/>
      <c r="AX45052" s="2"/>
      <c r="AY45052" s="2"/>
      <c r="AZ45052" s="2"/>
      <c r="BA45052" s="2"/>
      <c r="BB45052" s="2"/>
      <c r="BC45052" s="2"/>
      <c r="BD45052" s="2"/>
      <c r="BE45052" s="2"/>
      <c r="BF45052" s="2"/>
      <c r="BG45052" s="2"/>
      <c r="BH45052" s="2"/>
      <c r="BI45052" s="2"/>
      <c r="BK45052" s="2"/>
    </row>
    <row r="45053" spans="11:63" x14ac:dyDescent="0.2">
      <c r="K45053" s="2"/>
      <c r="L45053" s="2"/>
      <c r="N45053" s="2"/>
      <c r="O45053" s="19"/>
      <c r="P45053" s="19"/>
      <c r="Z45053" s="2"/>
      <c r="AA45053" s="19"/>
      <c r="AB45053" s="19"/>
      <c r="AT45053" s="2"/>
      <c r="AU45053" s="2"/>
      <c r="AV45053" s="2"/>
      <c r="AW45053" s="2"/>
      <c r="AX45053" s="2"/>
      <c r="AY45053" s="2"/>
      <c r="AZ45053" s="2"/>
      <c r="BA45053" s="2"/>
      <c r="BB45053" s="2"/>
      <c r="BC45053" s="2"/>
      <c r="BD45053" s="2"/>
      <c r="BE45053" s="2"/>
      <c r="BF45053" s="2"/>
      <c r="BG45053" s="2"/>
      <c r="BH45053" s="2"/>
      <c r="BI45053" s="2"/>
      <c r="BK45053" s="2"/>
    </row>
    <row r="45054" spans="11:63" x14ac:dyDescent="0.2">
      <c r="K45054" s="2"/>
      <c r="L45054" s="2"/>
      <c r="N45054" s="2"/>
      <c r="O45054" s="19"/>
      <c r="P45054" s="19"/>
      <c r="Z45054" s="2"/>
      <c r="AA45054" s="19"/>
      <c r="AB45054" s="19"/>
      <c r="AT45054" s="2"/>
      <c r="AU45054" s="2"/>
      <c r="AV45054" s="2"/>
      <c r="AW45054" s="2"/>
      <c r="AX45054" s="2"/>
      <c r="AY45054" s="2"/>
      <c r="AZ45054" s="2"/>
      <c r="BA45054" s="2"/>
      <c r="BB45054" s="2"/>
      <c r="BC45054" s="2"/>
      <c r="BD45054" s="2"/>
      <c r="BE45054" s="2"/>
      <c r="BF45054" s="2"/>
      <c r="BG45054" s="2"/>
      <c r="BH45054" s="2"/>
      <c r="BI45054" s="2"/>
      <c r="BK45054" s="2"/>
    </row>
    <row r="45055" spans="11:63" x14ac:dyDescent="0.2">
      <c r="K45055" s="2"/>
      <c r="L45055" s="2"/>
      <c r="N45055" s="2"/>
      <c r="O45055" s="19"/>
      <c r="P45055" s="19"/>
      <c r="Z45055" s="2"/>
      <c r="AA45055" s="19"/>
      <c r="AB45055" s="19"/>
      <c r="AT45055" s="2"/>
      <c r="AU45055" s="2"/>
      <c r="AV45055" s="2"/>
      <c r="AW45055" s="2"/>
      <c r="AX45055" s="2"/>
      <c r="AY45055" s="2"/>
      <c r="AZ45055" s="2"/>
      <c r="BA45055" s="2"/>
      <c r="BB45055" s="2"/>
      <c r="BC45055" s="2"/>
      <c r="BD45055" s="2"/>
      <c r="BE45055" s="2"/>
      <c r="BF45055" s="2"/>
      <c r="BG45055" s="2"/>
      <c r="BH45055" s="2"/>
      <c r="BI45055" s="2"/>
      <c r="BK45055" s="2"/>
    </row>
    <row r="45056" spans="11:63" x14ac:dyDescent="0.2">
      <c r="K45056" s="2"/>
      <c r="L45056" s="2"/>
      <c r="N45056" s="2"/>
      <c r="O45056" s="19"/>
      <c r="P45056" s="19"/>
      <c r="Z45056" s="2"/>
      <c r="AA45056" s="19"/>
      <c r="AB45056" s="19"/>
      <c r="AT45056" s="2"/>
      <c r="AU45056" s="2"/>
      <c r="AV45056" s="2"/>
      <c r="AW45056" s="2"/>
      <c r="AX45056" s="2"/>
      <c r="AY45056" s="2"/>
      <c r="AZ45056" s="2"/>
      <c r="BA45056" s="2"/>
      <c r="BB45056" s="2"/>
      <c r="BC45056" s="2"/>
      <c r="BD45056" s="2"/>
      <c r="BE45056" s="2"/>
      <c r="BF45056" s="2"/>
      <c r="BG45056" s="2"/>
      <c r="BH45056" s="2"/>
      <c r="BI45056" s="2"/>
      <c r="BK45056" s="2"/>
    </row>
    <row r="45057" spans="11:63" x14ac:dyDescent="0.2">
      <c r="K45057" s="2"/>
      <c r="L45057" s="2"/>
      <c r="N45057" s="2"/>
      <c r="O45057" s="19"/>
      <c r="P45057" s="19"/>
      <c r="Z45057" s="2"/>
      <c r="AA45057" s="19"/>
      <c r="AB45057" s="19"/>
      <c r="AT45057" s="2"/>
      <c r="AU45057" s="2"/>
      <c r="AV45057" s="2"/>
      <c r="AW45057" s="2"/>
      <c r="AX45057" s="2"/>
      <c r="AY45057" s="2"/>
      <c r="AZ45057" s="2"/>
      <c r="BA45057" s="2"/>
      <c r="BB45057" s="2"/>
      <c r="BC45057" s="2"/>
      <c r="BD45057" s="2"/>
      <c r="BE45057" s="2"/>
      <c r="BF45057" s="2"/>
      <c r="BG45057" s="2"/>
      <c r="BH45057" s="2"/>
      <c r="BI45057" s="2"/>
      <c r="BK45057" s="2"/>
    </row>
    <row r="45058" spans="11:63" x14ac:dyDescent="0.2">
      <c r="K45058" s="2"/>
      <c r="L45058" s="2"/>
      <c r="N45058" s="2"/>
      <c r="O45058" s="19"/>
      <c r="P45058" s="19"/>
      <c r="Z45058" s="2"/>
      <c r="AA45058" s="19"/>
      <c r="AB45058" s="19"/>
      <c r="AT45058" s="2"/>
      <c r="AU45058" s="2"/>
      <c r="AV45058" s="2"/>
      <c r="AW45058" s="2"/>
      <c r="AX45058" s="2"/>
      <c r="AY45058" s="2"/>
      <c r="AZ45058" s="2"/>
      <c r="BA45058" s="2"/>
      <c r="BB45058" s="2"/>
      <c r="BC45058" s="2"/>
      <c r="BD45058" s="2"/>
      <c r="BE45058" s="2"/>
      <c r="BF45058" s="2"/>
      <c r="BG45058" s="2"/>
      <c r="BH45058" s="2"/>
      <c r="BI45058" s="2"/>
      <c r="BK45058" s="2"/>
    </row>
    <row r="45059" spans="11:63" x14ac:dyDescent="0.2">
      <c r="K45059" s="2"/>
      <c r="L45059" s="2"/>
      <c r="N45059" s="2"/>
      <c r="O45059" s="19"/>
      <c r="P45059" s="19"/>
      <c r="Z45059" s="2"/>
      <c r="AA45059" s="19"/>
      <c r="AB45059" s="19"/>
      <c r="AT45059" s="2"/>
      <c r="AU45059" s="2"/>
      <c r="AV45059" s="2"/>
      <c r="AW45059" s="2"/>
      <c r="AX45059" s="2"/>
      <c r="AY45059" s="2"/>
      <c r="AZ45059" s="2"/>
      <c r="BA45059" s="2"/>
      <c r="BB45059" s="2"/>
      <c r="BC45059" s="2"/>
      <c r="BD45059" s="2"/>
      <c r="BE45059" s="2"/>
      <c r="BF45059" s="2"/>
      <c r="BG45059" s="2"/>
      <c r="BH45059" s="2"/>
      <c r="BI45059" s="2"/>
      <c r="BK45059" s="2"/>
    </row>
    <row r="45060" spans="11:63" x14ac:dyDescent="0.2">
      <c r="K45060" s="2"/>
      <c r="L45060" s="2"/>
      <c r="N45060" s="2"/>
      <c r="O45060" s="19"/>
      <c r="P45060" s="19"/>
      <c r="Z45060" s="2"/>
      <c r="AA45060" s="19"/>
      <c r="AB45060" s="19"/>
      <c r="AT45060" s="2"/>
      <c r="AU45060" s="2"/>
      <c r="AV45060" s="2"/>
      <c r="AW45060" s="2"/>
      <c r="AX45060" s="2"/>
      <c r="AY45060" s="2"/>
      <c r="AZ45060" s="2"/>
      <c r="BA45060" s="2"/>
      <c r="BB45060" s="2"/>
      <c r="BC45060" s="2"/>
      <c r="BD45060" s="2"/>
      <c r="BE45060" s="2"/>
      <c r="BF45060" s="2"/>
      <c r="BG45060" s="2"/>
      <c r="BH45060" s="2"/>
      <c r="BI45060" s="2"/>
      <c r="BK45060" s="2"/>
    </row>
    <row r="45061" spans="11:63" x14ac:dyDescent="0.2">
      <c r="K45061" s="2"/>
      <c r="L45061" s="2"/>
      <c r="N45061" s="2"/>
      <c r="O45061" s="19"/>
      <c r="P45061" s="19"/>
      <c r="Z45061" s="2"/>
      <c r="AA45061" s="19"/>
      <c r="AB45061" s="19"/>
      <c r="AT45061" s="2"/>
      <c r="AU45061" s="2"/>
      <c r="AV45061" s="2"/>
      <c r="AW45061" s="2"/>
      <c r="AX45061" s="2"/>
      <c r="AY45061" s="2"/>
      <c r="AZ45061" s="2"/>
      <c r="BA45061" s="2"/>
      <c r="BB45061" s="2"/>
      <c r="BC45061" s="2"/>
      <c r="BD45061" s="2"/>
      <c r="BE45061" s="2"/>
      <c r="BF45061" s="2"/>
      <c r="BG45061" s="2"/>
      <c r="BH45061" s="2"/>
      <c r="BI45061" s="2"/>
      <c r="BK45061" s="2"/>
    </row>
    <row r="45062" spans="11:63" x14ac:dyDescent="0.2">
      <c r="K45062" s="2"/>
      <c r="L45062" s="2"/>
      <c r="N45062" s="2"/>
      <c r="O45062" s="19"/>
      <c r="P45062" s="19"/>
      <c r="Z45062" s="2"/>
      <c r="AA45062" s="19"/>
      <c r="AB45062" s="19"/>
      <c r="AT45062" s="2"/>
      <c r="AU45062" s="2"/>
      <c r="AV45062" s="2"/>
      <c r="AW45062" s="2"/>
      <c r="AX45062" s="2"/>
      <c r="AY45062" s="2"/>
      <c r="AZ45062" s="2"/>
      <c r="BA45062" s="2"/>
      <c r="BB45062" s="2"/>
      <c r="BC45062" s="2"/>
      <c r="BD45062" s="2"/>
      <c r="BE45062" s="2"/>
      <c r="BF45062" s="2"/>
      <c r="BG45062" s="2"/>
      <c r="BH45062" s="2"/>
      <c r="BI45062" s="2"/>
      <c r="BK45062" s="2"/>
    </row>
    <row r="45063" spans="11:63" x14ac:dyDescent="0.2">
      <c r="K45063" s="2"/>
      <c r="L45063" s="2"/>
      <c r="N45063" s="2"/>
      <c r="O45063" s="19"/>
      <c r="P45063" s="19"/>
      <c r="Z45063" s="2"/>
      <c r="AA45063" s="19"/>
      <c r="AB45063" s="19"/>
      <c r="AT45063" s="2"/>
      <c r="AU45063" s="2"/>
      <c r="AV45063" s="2"/>
      <c r="AW45063" s="2"/>
      <c r="AX45063" s="2"/>
      <c r="AY45063" s="2"/>
      <c r="AZ45063" s="2"/>
      <c r="BA45063" s="2"/>
      <c r="BB45063" s="2"/>
      <c r="BC45063" s="2"/>
      <c r="BD45063" s="2"/>
      <c r="BE45063" s="2"/>
      <c r="BF45063" s="2"/>
      <c r="BG45063" s="2"/>
      <c r="BH45063" s="2"/>
      <c r="BI45063" s="2"/>
      <c r="BK45063" s="2"/>
    </row>
    <row r="45064" spans="11:63" x14ac:dyDescent="0.2">
      <c r="K45064" s="2"/>
      <c r="L45064" s="2"/>
      <c r="N45064" s="2"/>
      <c r="O45064" s="19"/>
      <c r="P45064" s="19"/>
      <c r="Z45064" s="2"/>
      <c r="AA45064" s="19"/>
      <c r="AB45064" s="19"/>
      <c r="AT45064" s="2"/>
      <c r="AU45064" s="2"/>
      <c r="AV45064" s="2"/>
      <c r="AW45064" s="2"/>
      <c r="AX45064" s="2"/>
      <c r="AY45064" s="2"/>
      <c r="AZ45064" s="2"/>
      <c r="BA45064" s="2"/>
      <c r="BB45064" s="2"/>
      <c r="BC45064" s="2"/>
      <c r="BD45064" s="2"/>
      <c r="BE45064" s="2"/>
      <c r="BF45064" s="2"/>
      <c r="BG45064" s="2"/>
      <c r="BH45064" s="2"/>
      <c r="BI45064" s="2"/>
      <c r="BK45064" s="2"/>
    </row>
    <row r="45065" spans="11:63" x14ac:dyDescent="0.2">
      <c r="K45065" s="2"/>
      <c r="L45065" s="2"/>
      <c r="N45065" s="2"/>
      <c r="O45065" s="19"/>
      <c r="P45065" s="19"/>
      <c r="Z45065" s="2"/>
      <c r="AA45065" s="19"/>
      <c r="AB45065" s="19"/>
      <c r="AT45065" s="2"/>
      <c r="AU45065" s="2"/>
      <c r="AV45065" s="2"/>
      <c r="AW45065" s="2"/>
      <c r="AX45065" s="2"/>
      <c r="AY45065" s="2"/>
      <c r="AZ45065" s="2"/>
      <c r="BA45065" s="2"/>
      <c r="BB45065" s="2"/>
      <c r="BC45065" s="2"/>
      <c r="BD45065" s="2"/>
      <c r="BE45065" s="2"/>
      <c r="BF45065" s="2"/>
      <c r="BG45065" s="2"/>
      <c r="BH45065" s="2"/>
      <c r="BI45065" s="2"/>
      <c r="BK45065" s="2"/>
    </row>
    <row r="45066" spans="11:63" x14ac:dyDescent="0.2">
      <c r="K45066" s="2"/>
      <c r="L45066" s="2"/>
      <c r="N45066" s="2"/>
      <c r="O45066" s="19"/>
      <c r="P45066" s="19"/>
      <c r="Z45066" s="2"/>
      <c r="AA45066" s="19"/>
      <c r="AB45066" s="19"/>
      <c r="AT45066" s="2"/>
      <c r="AU45066" s="2"/>
      <c r="AV45066" s="2"/>
      <c r="AW45066" s="2"/>
      <c r="AX45066" s="2"/>
      <c r="AY45066" s="2"/>
      <c r="AZ45066" s="2"/>
      <c r="BA45066" s="2"/>
      <c r="BB45066" s="2"/>
      <c r="BC45066" s="2"/>
      <c r="BD45066" s="2"/>
      <c r="BE45066" s="2"/>
      <c r="BF45066" s="2"/>
      <c r="BG45066" s="2"/>
      <c r="BH45066" s="2"/>
      <c r="BI45066" s="2"/>
      <c r="BK45066" s="2"/>
    </row>
    <row r="45067" spans="11:63" x14ac:dyDescent="0.2">
      <c r="K45067" s="2"/>
      <c r="L45067" s="2"/>
      <c r="N45067" s="2"/>
      <c r="O45067" s="19"/>
      <c r="P45067" s="19"/>
      <c r="Z45067" s="2"/>
      <c r="AA45067" s="19"/>
      <c r="AB45067" s="19"/>
      <c r="AT45067" s="2"/>
      <c r="AU45067" s="2"/>
      <c r="AV45067" s="2"/>
      <c r="AW45067" s="2"/>
      <c r="AX45067" s="2"/>
      <c r="AY45067" s="2"/>
      <c r="AZ45067" s="2"/>
      <c r="BA45067" s="2"/>
      <c r="BB45067" s="2"/>
      <c r="BC45067" s="2"/>
      <c r="BD45067" s="2"/>
      <c r="BE45067" s="2"/>
      <c r="BF45067" s="2"/>
      <c r="BG45067" s="2"/>
      <c r="BH45067" s="2"/>
      <c r="BI45067" s="2"/>
      <c r="BK45067" s="2"/>
    </row>
    <row r="45068" spans="11:63" x14ac:dyDescent="0.2">
      <c r="K45068" s="2"/>
      <c r="L45068" s="2"/>
      <c r="N45068" s="2"/>
      <c r="O45068" s="19"/>
      <c r="P45068" s="19"/>
      <c r="Z45068" s="2"/>
      <c r="AA45068" s="19"/>
      <c r="AB45068" s="19"/>
      <c r="AT45068" s="2"/>
      <c r="AU45068" s="2"/>
      <c r="AV45068" s="2"/>
      <c r="AW45068" s="2"/>
      <c r="AX45068" s="2"/>
      <c r="AY45068" s="2"/>
      <c r="AZ45068" s="2"/>
      <c r="BA45068" s="2"/>
      <c r="BB45068" s="2"/>
      <c r="BC45068" s="2"/>
      <c r="BD45068" s="2"/>
      <c r="BE45068" s="2"/>
      <c r="BF45068" s="2"/>
      <c r="BG45068" s="2"/>
      <c r="BH45068" s="2"/>
      <c r="BI45068" s="2"/>
      <c r="BK45068" s="2"/>
    </row>
    <row r="45069" spans="11:63" x14ac:dyDescent="0.2">
      <c r="K45069" s="2"/>
      <c r="L45069" s="2"/>
      <c r="N45069" s="2"/>
      <c r="O45069" s="19"/>
      <c r="P45069" s="19"/>
      <c r="Z45069" s="2"/>
      <c r="AA45069" s="19"/>
      <c r="AB45069" s="19"/>
      <c r="AT45069" s="2"/>
      <c r="AU45069" s="2"/>
      <c r="AV45069" s="2"/>
      <c r="AW45069" s="2"/>
      <c r="AX45069" s="2"/>
      <c r="AY45069" s="2"/>
      <c r="AZ45069" s="2"/>
      <c r="BA45069" s="2"/>
      <c r="BB45069" s="2"/>
      <c r="BC45069" s="2"/>
      <c r="BD45069" s="2"/>
      <c r="BE45069" s="2"/>
      <c r="BF45069" s="2"/>
      <c r="BG45069" s="2"/>
      <c r="BH45069" s="2"/>
      <c r="BI45069" s="2"/>
      <c r="BK45069" s="2"/>
    </row>
    <row r="45070" spans="11:63" x14ac:dyDescent="0.2">
      <c r="K45070" s="2"/>
      <c r="L45070" s="2"/>
      <c r="N45070" s="2"/>
      <c r="O45070" s="19"/>
      <c r="P45070" s="19"/>
      <c r="Z45070" s="2"/>
      <c r="AA45070" s="19"/>
      <c r="AB45070" s="19"/>
      <c r="AT45070" s="2"/>
      <c r="AU45070" s="2"/>
      <c r="AV45070" s="2"/>
      <c r="AW45070" s="2"/>
      <c r="AX45070" s="2"/>
      <c r="AY45070" s="2"/>
      <c r="AZ45070" s="2"/>
      <c r="BA45070" s="2"/>
      <c r="BB45070" s="2"/>
      <c r="BC45070" s="2"/>
      <c r="BD45070" s="2"/>
      <c r="BE45070" s="2"/>
      <c r="BF45070" s="2"/>
      <c r="BG45070" s="2"/>
      <c r="BH45070" s="2"/>
      <c r="BI45070" s="2"/>
      <c r="BK45070" s="2"/>
    </row>
    <row r="45071" spans="11:63" x14ac:dyDescent="0.2">
      <c r="K45071" s="2"/>
      <c r="L45071" s="2"/>
      <c r="N45071" s="2"/>
      <c r="O45071" s="19"/>
      <c r="P45071" s="19"/>
      <c r="Z45071" s="2"/>
      <c r="AA45071" s="19"/>
      <c r="AB45071" s="19"/>
      <c r="AT45071" s="2"/>
      <c r="AU45071" s="2"/>
      <c r="AV45071" s="2"/>
      <c r="AW45071" s="2"/>
      <c r="AX45071" s="2"/>
      <c r="AY45071" s="2"/>
      <c r="AZ45071" s="2"/>
      <c r="BA45071" s="2"/>
      <c r="BB45071" s="2"/>
      <c r="BC45071" s="2"/>
      <c r="BD45071" s="2"/>
      <c r="BE45071" s="2"/>
      <c r="BF45071" s="2"/>
      <c r="BG45071" s="2"/>
      <c r="BH45071" s="2"/>
      <c r="BI45071" s="2"/>
      <c r="BK45071" s="2"/>
    </row>
    <row r="45072" spans="11:63" x14ac:dyDescent="0.2">
      <c r="K45072" s="2"/>
      <c r="L45072" s="2"/>
      <c r="N45072" s="2"/>
      <c r="O45072" s="19"/>
      <c r="P45072" s="19"/>
      <c r="Z45072" s="2"/>
      <c r="AA45072" s="19"/>
      <c r="AB45072" s="19"/>
      <c r="AT45072" s="2"/>
      <c r="AU45072" s="2"/>
      <c r="AV45072" s="2"/>
      <c r="AW45072" s="2"/>
      <c r="AX45072" s="2"/>
      <c r="AY45072" s="2"/>
      <c r="AZ45072" s="2"/>
      <c r="BA45072" s="2"/>
      <c r="BB45072" s="2"/>
      <c r="BC45072" s="2"/>
      <c r="BD45072" s="2"/>
      <c r="BE45072" s="2"/>
      <c r="BF45072" s="2"/>
      <c r="BG45072" s="2"/>
      <c r="BH45072" s="2"/>
      <c r="BI45072" s="2"/>
      <c r="BK45072" s="2"/>
    </row>
    <row r="45073" spans="11:63" x14ac:dyDescent="0.2">
      <c r="K45073" s="2"/>
      <c r="L45073" s="2"/>
      <c r="N45073" s="2"/>
      <c r="O45073" s="19"/>
      <c r="P45073" s="19"/>
      <c r="Z45073" s="2"/>
      <c r="AA45073" s="19"/>
      <c r="AB45073" s="19"/>
      <c r="AT45073" s="2"/>
      <c r="AU45073" s="2"/>
      <c r="AV45073" s="2"/>
      <c r="AW45073" s="2"/>
      <c r="AX45073" s="2"/>
      <c r="AY45073" s="2"/>
      <c r="AZ45073" s="2"/>
      <c r="BA45073" s="2"/>
      <c r="BB45073" s="2"/>
      <c r="BC45073" s="2"/>
      <c r="BD45073" s="2"/>
      <c r="BE45073" s="2"/>
      <c r="BF45073" s="2"/>
      <c r="BG45073" s="2"/>
      <c r="BH45073" s="2"/>
      <c r="BI45073" s="2"/>
      <c r="BK45073" s="2"/>
    </row>
    <row r="45074" spans="11:63" x14ac:dyDescent="0.2">
      <c r="K45074" s="2"/>
      <c r="L45074" s="2"/>
      <c r="N45074" s="2"/>
      <c r="O45074" s="19"/>
      <c r="P45074" s="19"/>
      <c r="Z45074" s="2"/>
      <c r="AA45074" s="19"/>
      <c r="AB45074" s="19"/>
      <c r="AT45074" s="2"/>
      <c r="AU45074" s="2"/>
      <c r="AV45074" s="2"/>
      <c r="AW45074" s="2"/>
      <c r="AX45074" s="2"/>
      <c r="AY45074" s="2"/>
      <c r="AZ45074" s="2"/>
      <c r="BA45074" s="2"/>
      <c r="BB45074" s="2"/>
      <c r="BC45074" s="2"/>
      <c r="BD45074" s="2"/>
      <c r="BE45074" s="2"/>
      <c r="BF45074" s="2"/>
      <c r="BG45074" s="2"/>
      <c r="BH45074" s="2"/>
      <c r="BI45074" s="2"/>
      <c r="BK45074" s="2"/>
    </row>
    <row r="45075" spans="11:63" x14ac:dyDescent="0.2">
      <c r="K45075" s="2"/>
      <c r="L45075" s="2"/>
      <c r="N45075" s="2"/>
      <c r="O45075" s="19"/>
      <c r="P45075" s="19"/>
      <c r="Z45075" s="2"/>
      <c r="AA45075" s="19"/>
      <c r="AB45075" s="19"/>
      <c r="AT45075" s="2"/>
      <c r="AU45075" s="2"/>
      <c r="AV45075" s="2"/>
      <c r="AW45075" s="2"/>
      <c r="AX45075" s="2"/>
      <c r="AY45075" s="2"/>
      <c r="AZ45075" s="2"/>
      <c r="BA45075" s="2"/>
      <c r="BB45075" s="2"/>
      <c r="BC45075" s="2"/>
      <c r="BD45075" s="2"/>
      <c r="BE45075" s="2"/>
      <c r="BF45075" s="2"/>
      <c r="BG45075" s="2"/>
      <c r="BH45075" s="2"/>
      <c r="BI45075" s="2"/>
      <c r="BK45075" s="2"/>
    </row>
    <row r="45076" spans="11:63" x14ac:dyDescent="0.2">
      <c r="K45076" s="2"/>
      <c r="L45076" s="2"/>
      <c r="N45076" s="2"/>
      <c r="O45076" s="19"/>
      <c r="P45076" s="19"/>
      <c r="Z45076" s="2"/>
      <c r="AA45076" s="19"/>
      <c r="AB45076" s="19"/>
      <c r="AT45076" s="2"/>
      <c r="AU45076" s="2"/>
      <c r="AV45076" s="2"/>
      <c r="AW45076" s="2"/>
      <c r="AX45076" s="2"/>
      <c r="AY45076" s="2"/>
      <c r="AZ45076" s="2"/>
      <c r="BA45076" s="2"/>
      <c r="BB45076" s="2"/>
      <c r="BC45076" s="2"/>
      <c r="BD45076" s="2"/>
      <c r="BE45076" s="2"/>
      <c r="BF45076" s="2"/>
      <c r="BG45076" s="2"/>
      <c r="BH45076" s="2"/>
      <c r="BI45076" s="2"/>
      <c r="BK45076" s="2"/>
    </row>
    <row r="45077" spans="11:63" x14ac:dyDescent="0.2">
      <c r="K45077" s="2"/>
      <c r="L45077" s="2"/>
      <c r="N45077" s="2"/>
      <c r="O45077" s="19"/>
      <c r="P45077" s="19"/>
      <c r="Z45077" s="2"/>
      <c r="AA45077" s="19"/>
      <c r="AB45077" s="19"/>
      <c r="AT45077" s="2"/>
      <c r="AU45077" s="2"/>
      <c r="AV45077" s="2"/>
      <c r="AW45077" s="2"/>
      <c r="AX45077" s="2"/>
      <c r="AY45077" s="2"/>
      <c r="AZ45077" s="2"/>
      <c r="BA45077" s="2"/>
      <c r="BB45077" s="2"/>
      <c r="BC45077" s="2"/>
      <c r="BD45077" s="2"/>
      <c r="BE45077" s="2"/>
      <c r="BF45077" s="2"/>
      <c r="BG45077" s="2"/>
      <c r="BH45077" s="2"/>
      <c r="BI45077" s="2"/>
      <c r="BK45077" s="2"/>
    </row>
    <row r="45078" spans="11:63" x14ac:dyDescent="0.2">
      <c r="K45078" s="2"/>
      <c r="L45078" s="2"/>
      <c r="N45078" s="2"/>
      <c r="O45078" s="19"/>
      <c r="P45078" s="19"/>
      <c r="Z45078" s="2"/>
      <c r="AA45078" s="19"/>
      <c r="AB45078" s="19"/>
      <c r="AT45078" s="2"/>
      <c r="AU45078" s="2"/>
      <c r="AV45078" s="2"/>
      <c r="AW45078" s="2"/>
      <c r="AX45078" s="2"/>
      <c r="AY45078" s="2"/>
      <c r="AZ45078" s="2"/>
      <c r="BA45078" s="2"/>
      <c r="BB45078" s="2"/>
      <c r="BC45078" s="2"/>
      <c r="BD45078" s="2"/>
      <c r="BE45078" s="2"/>
      <c r="BF45078" s="2"/>
      <c r="BG45078" s="2"/>
      <c r="BH45078" s="2"/>
      <c r="BI45078" s="2"/>
      <c r="BK45078" s="2"/>
    </row>
    <row r="45079" spans="11:63" x14ac:dyDescent="0.2">
      <c r="K45079" s="2"/>
      <c r="L45079" s="2"/>
      <c r="N45079" s="2"/>
      <c r="O45079" s="19"/>
      <c r="P45079" s="19"/>
      <c r="Z45079" s="2"/>
      <c r="AA45079" s="19"/>
      <c r="AB45079" s="19"/>
      <c r="AT45079" s="2"/>
      <c r="AU45079" s="2"/>
      <c r="AV45079" s="2"/>
      <c r="AW45079" s="2"/>
      <c r="AX45079" s="2"/>
      <c r="AY45079" s="2"/>
      <c r="AZ45079" s="2"/>
      <c r="BA45079" s="2"/>
      <c r="BB45079" s="2"/>
      <c r="BC45079" s="2"/>
      <c r="BD45079" s="2"/>
      <c r="BE45079" s="2"/>
      <c r="BF45079" s="2"/>
      <c r="BG45079" s="2"/>
      <c r="BH45079" s="2"/>
      <c r="BI45079" s="2"/>
      <c r="BK45079" s="2"/>
    </row>
    <row r="45080" spans="11:63" x14ac:dyDescent="0.2">
      <c r="K45080" s="2"/>
      <c r="L45080" s="2"/>
      <c r="N45080" s="2"/>
      <c r="O45080" s="19"/>
      <c r="P45080" s="19"/>
      <c r="Z45080" s="2"/>
      <c r="AA45080" s="19"/>
      <c r="AB45080" s="19"/>
      <c r="AT45080" s="2"/>
      <c r="AU45080" s="2"/>
      <c r="AV45080" s="2"/>
      <c r="AW45080" s="2"/>
      <c r="AX45080" s="2"/>
      <c r="AY45080" s="2"/>
      <c r="AZ45080" s="2"/>
      <c r="BA45080" s="2"/>
      <c r="BB45080" s="2"/>
      <c r="BC45080" s="2"/>
      <c r="BD45080" s="2"/>
      <c r="BE45080" s="2"/>
      <c r="BF45080" s="2"/>
      <c r="BG45080" s="2"/>
      <c r="BH45080" s="2"/>
      <c r="BI45080" s="2"/>
      <c r="BK45080" s="2"/>
    </row>
    <row r="45081" spans="11:63" x14ac:dyDescent="0.2">
      <c r="K45081" s="2"/>
      <c r="L45081" s="2"/>
      <c r="N45081" s="2"/>
      <c r="O45081" s="19"/>
      <c r="P45081" s="19"/>
      <c r="Z45081" s="2"/>
      <c r="AA45081" s="19"/>
      <c r="AB45081" s="19"/>
      <c r="AT45081" s="2"/>
      <c r="AU45081" s="2"/>
      <c r="AV45081" s="2"/>
      <c r="AW45081" s="2"/>
      <c r="AX45081" s="2"/>
      <c r="AY45081" s="2"/>
      <c r="AZ45081" s="2"/>
      <c r="BA45081" s="2"/>
      <c r="BB45081" s="2"/>
      <c r="BC45081" s="2"/>
      <c r="BD45081" s="2"/>
      <c r="BE45081" s="2"/>
      <c r="BF45081" s="2"/>
      <c r="BG45081" s="2"/>
      <c r="BH45081" s="2"/>
      <c r="BI45081" s="2"/>
      <c r="BK45081" s="2"/>
    </row>
    <row r="45082" spans="11:63" x14ac:dyDescent="0.2">
      <c r="K45082" s="2"/>
      <c r="L45082" s="2"/>
      <c r="N45082" s="2"/>
      <c r="O45082" s="19"/>
      <c r="P45082" s="19"/>
      <c r="Z45082" s="2"/>
      <c r="AA45082" s="19"/>
      <c r="AB45082" s="19"/>
      <c r="AT45082" s="2"/>
      <c r="AU45082" s="2"/>
      <c r="AV45082" s="2"/>
      <c r="AW45082" s="2"/>
      <c r="AX45082" s="2"/>
      <c r="AY45082" s="2"/>
      <c r="AZ45082" s="2"/>
      <c r="BA45082" s="2"/>
      <c r="BB45082" s="2"/>
      <c r="BC45082" s="2"/>
      <c r="BD45082" s="2"/>
      <c r="BE45082" s="2"/>
      <c r="BF45082" s="2"/>
      <c r="BG45082" s="2"/>
      <c r="BH45082" s="2"/>
      <c r="BI45082" s="2"/>
      <c r="BK45082" s="2"/>
    </row>
    <row r="45083" spans="11:63" x14ac:dyDescent="0.2">
      <c r="K45083" s="2"/>
      <c r="L45083" s="2"/>
      <c r="N45083" s="2"/>
      <c r="O45083" s="19"/>
      <c r="P45083" s="19"/>
      <c r="Z45083" s="2"/>
      <c r="AA45083" s="19"/>
      <c r="AB45083" s="19"/>
      <c r="AT45083" s="2"/>
      <c r="AU45083" s="2"/>
      <c r="AV45083" s="2"/>
      <c r="AW45083" s="2"/>
      <c r="AX45083" s="2"/>
      <c r="AY45083" s="2"/>
      <c r="AZ45083" s="2"/>
      <c r="BA45083" s="2"/>
      <c r="BB45083" s="2"/>
      <c r="BC45083" s="2"/>
      <c r="BD45083" s="2"/>
      <c r="BE45083" s="2"/>
      <c r="BF45083" s="2"/>
      <c r="BG45083" s="2"/>
      <c r="BH45083" s="2"/>
      <c r="BI45083" s="2"/>
      <c r="BK45083" s="2"/>
    </row>
    <row r="45084" spans="11:63" x14ac:dyDescent="0.2">
      <c r="K45084" s="2"/>
      <c r="L45084" s="2"/>
      <c r="N45084" s="2"/>
      <c r="O45084" s="19"/>
      <c r="P45084" s="19"/>
      <c r="Z45084" s="2"/>
      <c r="AA45084" s="19"/>
      <c r="AB45084" s="19"/>
      <c r="AT45084" s="2"/>
      <c r="AU45084" s="2"/>
      <c r="AV45084" s="2"/>
      <c r="AW45084" s="2"/>
      <c r="AX45084" s="2"/>
      <c r="AY45084" s="2"/>
      <c r="AZ45084" s="2"/>
      <c r="BA45084" s="2"/>
      <c r="BB45084" s="2"/>
      <c r="BC45084" s="2"/>
      <c r="BD45084" s="2"/>
      <c r="BE45084" s="2"/>
      <c r="BF45084" s="2"/>
      <c r="BG45084" s="2"/>
      <c r="BH45084" s="2"/>
      <c r="BI45084" s="2"/>
      <c r="BK45084" s="2"/>
    </row>
    <row r="45085" spans="11:63" x14ac:dyDescent="0.2">
      <c r="K45085" s="2"/>
      <c r="L45085" s="2"/>
      <c r="N45085" s="2"/>
      <c r="O45085" s="19"/>
      <c r="P45085" s="19"/>
      <c r="Z45085" s="2"/>
      <c r="AA45085" s="19"/>
      <c r="AB45085" s="19"/>
      <c r="AT45085" s="2"/>
      <c r="AU45085" s="2"/>
      <c r="AV45085" s="2"/>
      <c r="AW45085" s="2"/>
      <c r="AX45085" s="2"/>
      <c r="AY45085" s="2"/>
      <c r="AZ45085" s="2"/>
      <c r="BA45085" s="2"/>
      <c r="BB45085" s="2"/>
      <c r="BC45085" s="2"/>
      <c r="BD45085" s="2"/>
      <c r="BE45085" s="2"/>
      <c r="BF45085" s="2"/>
      <c r="BG45085" s="2"/>
      <c r="BH45085" s="2"/>
      <c r="BI45085" s="2"/>
      <c r="BK45085" s="2"/>
    </row>
    <row r="45086" spans="11:63" x14ac:dyDescent="0.2">
      <c r="K45086" s="2"/>
      <c r="L45086" s="2"/>
      <c r="N45086" s="2"/>
      <c r="O45086" s="19"/>
      <c r="P45086" s="19"/>
      <c r="Z45086" s="2"/>
      <c r="AA45086" s="19"/>
      <c r="AB45086" s="19"/>
      <c r="AT45086" s="2"/>
      <c r="AU45086" s="2"/>
      <c r="AV45086" s="2"/>
      <c r="AW45086" s="2"/>
      <c r="AX45086" s="2"/>
      <c r="AY45086" s="2"/>
      <c r="AZ45086" s="2"/>
      <c r="BA45086" s="2"/>
      <c r="BB45086" s="2"/>
      <c r="BC45086" s="2"/>
      <c r="BD45086" s="2"/>
      <c r="BE45086" s="2"/>
      <c r="BF45086" s="2"/>
      <c r="BG45086" s="2"/>
      <c r="BH45086" s="2"/>
      <c r="BI45086" s="2"/>
      <c r="BK45086" s="2"/>
    </row>
    <row r="45087" spans="11:63" x14ac:dyDescent="0.2">
      <c r="K45087" s="2"/>
      <c r="L45087" s="2"/>
      <c r="N45087" s="2"/>
      <c r="O45087" s="19"/>
      <c r="P45087" s="19"/>
      <c r="Z45087" s="2"/>
      <c r="AA45087" s="19"/>
      <c r="AB45087" s="19"/>
      <c r="AT45087" s="2"/>
      <c r="AU45087" s="2"/>
      <c r="AV45087" s="2"/>
      <c r="AW45087" s="2"/>
      <c r="AX45087" s="2"/>
      <c r="AY45087" s="2"/>
      <c r="AZ45087" s="2"/>
      <c r="BA45087" s="2"/>
      <c r="BB45087" s="2"/>
      <c r="BC45087" s="2"/>
      <c r="BD45087" s="2"/>
      <c r="BE45087" s="2"/>
      <c r="BF45087" s="2"/>
      <c r="BG45087" s="2"/>
      <c r="BH45087" s="2"/>
      <c r="BI45087" s="2"/>
      <c r="BK45087" s="2"/>
    </row>
    <row r="45088" spans="11:63" x14ac:dyDescent="0.2">
      <c r="K45088" s="2"/>
      <c r="L45088" s="2"/>
      <c r="N45088" s="2"/>
      <c r="O45088" s="19"/>
      <c r="P45088" s="19"/>
      <c r="Z45088" s="2"/>
      <c r="AA45088" s="19"/>
      <c r="AB45088" s="19"/>
      <c r="AT45088" s="2"/>
      <c r="AU45088" s="2"/>
      <c r="AV45088" s="2"/>
      <c r="AW45088" s="2"/>
      <c r="AX45088" s="2"/>
      <c r="AY45088" s="2"/>
      <c r="AZ45088" s="2"/>
      <c r="BA45088" s="2"/>
      <c r="BB45088" s="2"/>
      <c r="BC45088" s="2"/>
      <c r="BD45088" s="2"/>
      <c r="BE45088" s="2"/>
      <c r="BF45088" s="2"/>
      <c r="BG45088" s="2"/>
      <c r="BH45088" s="2"/>
      <c r="BI45088" s="2"/>
      <c r="BK45088" s="2"/>
    </row>
    <row r="45089" spans="11:63" x14ac:dyDescent="0.2">
      <c r="K45089" s="2"/>
      <c r="L45089" s="2"/>
      <c r="N45089" s="2"/>
      <c r="O45089" s="19"/>
      <c r="P45089" s="19"/>
      <c r="Z45089" s="2"/>
      <c r="AA45089" s="19"/>
      <c r="AB45089" s="19"/>
      <c r="AT45089" s="2"/>
      <c r="AU45089" s="2"/>
      <c r="AV45089" s="2"/>
      <c r="AW45089" s="2"/>
      <c r="AX45089" s="2"/>
      <c r="AY45089" s="2"/>
      <c r="AZ45089" s="2"/>
      <c r="BA45089" s="2"/>
      <c r="BB45089" s="2"/>
      <c r="BC45089" s="2"/>
      <c r="BD45089" s="2"/>
      <c r="BE45089" s="2"/>
      <c r="BF45089" s="2"/>
      <c r="BG45089" s="2"/>
      <c r="BH45089" s="2"/>
      <c r="BI45089" s="2"/>
      <c r="BK45089" s="2"/>
    </row>
    <row r="45090" spans="11:63" x14ac:dyDescent="0.2">
      <c r="K45090" s="2"/>
      <c r="L45090" s="2"/>
      <c r="N45090" s="2"/>
      <c r="O45090" s="19"/>
      <c r="P45090" s="19"/>
      <c r="Z45090" s="2"/>
      <c r="AA45090" s="19"/>
      <c r="AB45090" s="19"/>
      <c r="AT45090" s="2"/>
      <c r="AU45090" s="2"/>
      <c r="AV45090" s="2"/>
      <c r="AW45090" s="2"/>
      <c r="AX45090" s="2"/>
      <c r="AY45090" s="2"/>
      <c r="AZ45090" s="2"/>
      <c r="BA45090" s="2"/>
      <c r="BB45090" s="2"/>
      <c r="BC45090" s="2"/>
      <c r="BD45090" s="2"/>
      <c r="BE45090" s="2"/>
      <c r="BF45090" s="2"/>
      <c r="BG45090" s="2"/>
      <c r="BH45090" s="2"/>
      <c r="BI45090" s="2"/>
      <c r="BK45090" s="2"/>
    </row>
    <row r="45091" spans="11:63" x14ac:dyDescent="0.2">
      <c r="K45091" s="2"/>
      <c r="L45091" s="2"/>
      <c r="N45091" s="2"/>
      <c r="O45091" s="19"/>
      <c r="P45091" s="19"/>
      <c r="Z45091" s="2"/>
      <c r="AA45091" s="19"/>
      <c r="AB45091" s="19"/>
      <c r="AT45091" s="2"/>
      <c r="AU45091" s="2"/>
      <c r="AV45091" s="2"/>
      <c r="AW45091" s="2"/>
      <c r="AX45091" s="2"/>
      <c r="AY45091" s="2"/>
      <c r="AZ45091" s="2"/>
      <c r="BA45091" s="2"/>
      <c r="BB45091" s="2"/>
      <c r="BC45091" s="2"/>
      <c r="BD45091" s="2"/>
      <c r="BE45091" s="2"/>
      <c r="BF45091" s="2"/>
      <c r="BG45091" s="2"/>
      <c r="BH45091" s="2"/>
      <c r="BI45091" s="2"/>
      <c r="BK45091" s="2"/>
    </row>
    <row r="45092" spans="11:63" x14ac:dyDescent="0.2">
      <c r="K45092" s="2"/>
      <c r="L45092" s="2"/>
      <c r="N45092" s="2"/>
      <c r="O45092" s="19"/>
      <c r="P45092" s="19"/>
      <c r="Z45092" s="2"/>
      <c r="AA45092" s="19"/>
      <c r="AB45092" s="19"/>
      <c r="AT45092" s="2"/>
      <c r="AU45092" s="2"/>
      <c r="AV45092" s="2"/>
      <c r="AW45092" s="2"/>
      <c r="AX45092" s="2"/>
      <c r="AY45092" s="2"/>
      <c r="AZ45092" s="2"/>
      <c r="BA45092" s="2"/>
      <c r="BB45092" s="2"/>
      <c r="BC45092" s="2"/>
      <c r="BD45092" s="2"/>
      <c r="BE45092" s="2"/>
      <c r="BF45092" s="2"/>
      <c r="BG45092" s="2"/>
      <c r="BH45092" s="2"/>
      <c r="BI45092" s="2"/>
      <c r="BK45092" s="2"/>
    </row>
    <row r="45093" spans="11:63" x14ac:dyDescent="0.2">
      <c r="K45093" s="2"/>
      <c r="L45093" s="2"/>
      <c r="N45093" s="2"/>
      <c r="O45093" s="19"/>
      <c r="P45093" s="19"/>
      <c r="Z45093" s="2"/>
      <c r="AA45093" s="19"/>
      <c r="AB45093" s="19"/>
      <c r="AT45093" s="2"/>
      <c r="AU45093" s="2"/>
      <c r="AV45093" s="2"/>
      <c r="AW45093" s="2"/>
      <c r="AX45093" s="2"/>
      <c r="AY45093" s="2"/>
      <c r="AZ45093" s="2"/>
      <c r="BA45093" s="2"/>
      <c r="BB45093" s="2"/>
      <c r="BC45093" s="2"/>
      <c r="BD45093" s="2"/>
      <c r="BE45093" s="2"/>
      <c r="BF45093" s="2"/>
      <c r="BG45093" s="2"/>
      <c r="BH45093" s="2"/>
      <c r="BI45093" s="2"/>
      <c r="BK45093" s="2"/>
    </row>
    <row r="45094" spans="11:63" x14ac:dyDescent="0.2">
      <c r="K45094" s="2"/>
      <c r="L45094" s="2"/>
      <c r="N45094" s="2"/>
      <c r="O45094" s="19"/>
      <c r="P45094" s="19"/>
      <c r="Z45094" s="2"/>
      <c r="AA45094" s="19"/>
      <c r="AB45094" s="19"/>
      <c r="AT45094" s="2"/>
      <c r="AU45094" s="2"/>
      <c r="AV45094" s="2"/>
      <c r="AW45094" s="2"/>
      <c r="AX45094" s="2"/>
      <c r="AY45094" s="2"/>
      <c r="AZ45094" s="2"/>
      <c r="BA45094" s="2"/>
      <c r="BB45094" s="2"/>
      <c r="BC45094" s="2"/>
      <c r="BD45094" s="2"/>
      <c r="BE45094" s="2"/>
      <c r="BF45094" s="2"/>
      <c r="BG45094" s="2"/>
      <c r="BH45094" s="2"/>
      <c r="BI45094" s="2"/>
      <c r="BK45094" s="2"/>
    </row>
    <row r="45095" spans="11:63" x14ac:dyDescent="0.2">
      <c r="K45095" s="2"/>
      <c r="L45095" s="2"/>
      <c r="N45095" s="2"/>
      <c r="O45095" s="19"/>
      <c r="P45095" s="19"/>
      <c r="Z45095" s="2"/>
      <c r="AA45095" s="19"/>
      <c r="AB45095" s="19"/>
      <c r="AT45095" s="2"/>
      <c r="AU45095" s="2"/>
      <c r="AV45095" s="2"/>
      <c r="AW45095" s="2"/>
      <c r="AX45095" s="2"/>
      <c r="AY45095" s="2"/>
      <c r="AZ45095" s="2"/>
      <c r="BA45095" s="2"/>
      <c r="BB45095" s="2"/>
      <c r="BC45095" s="2"/>
      <c r="BD45095" s="2"/>
      <c r="BE45095" s="2"/>
      <c r="BF45095" s="2"/>
      <c r="BG45095" s="2"/>
      <c r="BH45095" s="2"/>
      <c r="BI45095" s="2"/>
      <c r="BK45095" s="2"/>
    </row>
    <row r="45096" spans="11:63" x14ac:dyDescent="0.2">
      <c r="K45096" s="2"/>
      <c r="L45096" s="2"/>
      <c r="N45096" s="2"/>
      <c r="O45096" s="19"/>
      <c r="P45096" s="19"/>
      <c r="Z45096" s="2"/>
      <c r="AA45096" s="19"/>
      <c r="AB45096" s="19"/>
      <c r="AT45096" s="2"/>
      <c r="AU45096" s="2"/>
      <c r="AV45096" s="2"/>
      <c r="AW45096" s="2"/>
      <c r="AX45096" s="2"/>
      <c r="AY45096" s="2"/>
      <c r="AZ45096" s="2"/>
      <c r="BA45096" s="2"/>
      <c r="BB45096" s="2"/>
      <c r="BC45096" s="2"/>
      <c r="BD45096" s="2"/>
      <c r="BE45096" s="2"/>
      <c r="BF45096" s="2"/>
      <c r="BG45096" s="2"/>
      <c r="BH45096" s="2"/>
      <c r="BI45096" s="2"/>
      <c r="BK45096" s="2"/>
    </row>
    <row r="45097" spans="11:63" x14ac:dyDescent="0.2">
      <c r="K45097" s="2"/>
      <c r="L45097" s="2"/>
      <c r="N45097" s="2"/>
      <c r="O45097" s="19"/>
      <c r="P45097" s="19"/>
      <c r="Z45097" s="2"/>
      <c r="AA45097" s="19"/>
      <c r="AB45097" s="19"/>
      <c r="AT45097" s="2"/>
      <c r="AU45097" s="2"/>
      <c r="AV45097" s="2"/>
      <c r="AW45097" s="2"/>
      <c r="AX45097" s="2"/>
      <c r="AY45097" s="2"/>
      <c r="AZ45097" s="2"/>
      <c r="BA45097" s="2"/>
      <c r="BB45097" s="2"/>
      <c r="BC45097" s="2"/>
      <c r="BD45097" s="2"/>
      <c r="BE45097" s="2"/>
      <c r="BF45097" s="2"/>
      <c r="BG45097" s="2"/>
      <c r="BH45097" s="2"/>
      <c r="BI45097" s="2"/>
      <c r="BK45097" s="2"/>
    </row>
    <row r="45098" spans="11:63" x14ac:dyDescent="0.2">
      <c r="K45098" s="2"/>
      <c r="L45098" s="2"/>
      <c r="N45098" s="2"/>
      <c r="O45098" s="19"/>
      <c r="P45098" s="19"/>
      <c r="Z45098" s="2"/>
      <c r="AA45098" s="19"/>
      <c r="AB45098" s="19"/>
      <c r="AT45098" s="2"/>
      <c r="AU45098" s="2"/>
      <c r="AV45098" s="2"/>
      <c r="AW45098" s="2"/>
      <c r="AX45098" s="2"/>
      <c r="AY45098" s="2"/>
      <c r="AZ45098" s="2"/>
      <c r="BA45098" s="2"/>
      <c r="BB45098" s="2"/>
      <c r="BC45098" s="2"/>
      <c r="BD45098" s="2"/>
      <c r="BE45098" s="2"/>
      <c r="BF45098" s="2"/>
      <c r="BG45098" s="2"/>
      <c r="BH45098" s="2"/>
      <c r="BI45098" s="2"/>
      <c r="BK45098" s="2"/>
    </row>
    <row r="45099" spans="11:63" x14ac:dyDescent="0.2">
      <c r="K45099" s="2"/>
      <c r="L45099" s="2"/>
      <c r="N45099" s="2"/>
      <c r="O45099" s="19"/>
      <c r="P45099" s="19"/>
      <c r="Z45099" s="2"/>
      <c r="AA45099" s="19"/>
      <c r="AB45099" s="19"/>
      <c r="AT45099" s="2"/>
      <c r="AU45099" s="2"/>
      <c r="AV45099" s="2"/>
      <c r="AW45099" s="2"/>
      <c r="AX45099" s="2"/>
      <c r="AY45099" s="2"/>
      <c r="AZ45099" s="2"/>
      <c r="BA45099" s="2"/>
      <c r="BB45099" s="2"/>
      <c r="BC45099" s="2"/>
      <c r="BD45099" s="2"/>
      <c r="BE45099" s="2"/>
      <c r="BF45099" s="2"/>
      <c r="BG45099" s="2"/>
      <c r="BH45099" s="2"/>
      <c r="BI45099" s="2"/>
      <c r="BK45099" s="2"/>
    </row>
    <row r="45100" spans="11:63" x14ac:dyDescent="0.2">
      <c r="K45100" s="2"/>
      <c r="L45100" s="2"/>
      <c r="N45100" s="2"/>
      <c r="O45100" s="19"/>
      <c r="P45100" s="19"/>
      <c r="Z45100" s="2"/>
      <c r="AA45100" s="19"/>
      <c r="AB45100" s="19"/>
      <c r="AT45100" s="2"/>
      <c r="AU45100" s="2"/>
      <c r="AV45100" s="2"/>
      <c r="AW45100" s="2"/>
      <c r="AX45100" s="2"/>
      <c r="AY45100" s="2"/>
      <c r="AZ45100" s="2"/>
      <c r="BA45100" s="2"/>
      <c r="BB45100" s="2"/>
      <c r="BC45100" s="2"/>
      <c r="BD45100" s="2"/>
      <c r="BE45100" s="2"/>
      <c r="BF45100" s="2"/>
      <c r="BG45100" s="2"/>
      <c r="BH45100" s="2"/>
      <c r="BI45100" s="2"/>
      <c r="BK45100" s="2"/>
    </row>
    <row r="45101" spans="11:63" x14ac:dyDescent="0.2">
      <c r="K45101" s="2"/>
      <c r="L45101" s="2"/>
      <c r="N45101" s="2"/>
      <c r="O45101" s="19"/>
      <c r="P45101" s="19"/>
      <c r="Z45101" s="2"/>
      <c r="AA45101" s="19"/>
      <c r="AB45101" s="19"/>
      <c r="AT45101" s="2"/>
      <c r="AU45101" s="2"/>
      <c r="AV45101" s="2"/>
      <c r="AW45101" s="2"/>
      <c r="AX45101" s="2"/>
      <c r="AY45101" s="2"/>
      <c r="AZ45101" s="2"/>
      <c r="BA45101" s="2"/>
      <c r="BB45101" s="2"/>
      <c r="BC45101" s="2"/>
      <c r="BD45101" s="2"/>
      <c r="BE45101" s="2"/>
      <c r="BF45101" s="2"/>
      <c r="BG45101" s="2"/>
      <c r="BH45101" s="2"/>
      <c r="BI45101" s="2"/>
      <c r="BK45101" s="2"/>
    </row>
    <row r="45102" spans="11:63" x14ac:dyDescent="0.2">
      <c r="K45102" s="2"/>
      <c r="L45102" s="2"/>
      <c r="N45102" s="2"/>
      <c r="O45102" s="19"/>
      <c r="P45102" s="19"/>
      <c r="Z45102" s="2"/>
      <c r="AA45102" s="19"/>
      <c r="AB45102" s="19"/>
      <c r="AT45102" s="2"/>
      <c r="AU45102" s="2"/>
      <c r="AV45102" s="2"/>
      <c r="AW45102" s="2"/>
      <c r="AX45102" s="2"/>
      <c r="AY45102" s="2"/>
      <c r="AZ45102" s="2"/>
      <c r="BA45102" s="2"/>
      <c r="BB45102" s="2"/>
      <c r="BC45102" s="2"/>
      <c r="BD45102" s="2"/>
      <c r="BE45102" s="2"/>
      <c r="BF45102" s="2"/>
      <c r="BG45102" s="2"/>
      <c r="BH45102" s="2"/>
      <c r="BI45102" s="2"/>
      <c r="BK45102" s="2"/>
    </row>
    <row r="45103" spans="11:63" x14ac:dyDescent="0.2">
      <c r="K45103" s="2"/>
      <c r="L45103" s="2"/>
      <c r="N45103" s="2"/>
      <c r="O45103" s="19"/>
      <c r="P45103" s="19"/>
      <c r="Z45103" s="2"/>
      <c r="AA45103" s="19"/>
      <c r="AB45103" s="19"/>
      <c r="AT45103" s="2"/>
      <c r="AU45103" s="2"/>
      <c r="AV45103" s="2"/>
      <c r="AW45103" s="2"/>
      <c r="AX45103" s="2"/>
      <c r="AY45103" s="2"/>
      <c r="AZ45103" s="2"/>
      <c r="BA45103" s="2"/>
      <c r="BB45103" s="2"/>
      <c r="BC45103" s="2"/>
      <c r="BD45103" s="2"/>
      <c r="BE45103" s="2"/>
      <c r="BF45103" s="2"/>
      <c r="BG45103" s="2"/>
      <c r="BH45103" s="2"/>
      <c r="BI45103" s="2"/>
      <c r="BK45103" s="2"/>
    </row>
    <row r="45104" spans="11:63" x14ac:dyDescent="0.2">
      <c r="K45104" s="2"/>
      <c r="L45104" s="2"/>
      <c r="N45104" s="2"/>
      <c r="O45104" s="19"/>
      <c r="P45104" s="19"/>
      <c r="Z45104" s="2"/>
      <c r="AA45104" s="19"/>
      <c r="AB45104" s="19"/>
      <c r="AT45104" s="2"/>
      <c r="AU45104" s="2"/>
      <c r="AV45104" s="2"/>
      <c r="AW45104" s="2"/>
      <c r="AX45104" s="2"/>
      <c r="AY45104" s="2"/>
      <c r="AZ45104" s="2"/>
      <c r="BA45104" s="2"/>
      <c r="BB45104" s="2"/>
      <c r="BC45104" s="2"/>
      <c r="BD45104" s="2"/>
      <c r="BE45104" s="2"/>
      <c r="BF45104" s="2"/>
      <c r="BG45104" s="2"/>
      <c r="BH45104" s="2"/>
      <c r="BI45104" s="2"/>
      <c r="BK45104" s="2"/>
    </row>
    <row r="45105" spans="11:63" x14ac:dyDescent="0.2">
      <c r="K45105" s="2"/>
      <c r="L45105" s="2"/>
      <c r="N45105" s="2"/>
      <c r="O45105" s="19"/>
      <c r="P45105" s="19"/>
      <c r="Z45105" s="2"/>
      <c r="AA45105" s="19"/>
      <c r="AB45105" s="19"/>
      <c r="AT45105" s="2"/>
      <c r="AU45105" s="2"/>
      <c r="AV45105" s="2"/>
      <c r="AW45105" s="2"/>
      <c r="AX45105" s="2"/>
      <c r="AY45105" s="2"/>
      <c r="AZ45105" s="2"/>
      <c r="BA45105" s="2"/>
      <c r="BB45105" s="2"/>
      <c r="BC45105" s="2"/>
      <c r="BD45105" s="2"/>
      <c r="BE45105" s="2"/>
      <c r="BF45105" s="2"/>
      <c r="BG45105" s="2"/>
      <c r="BH45105" s="2"/>
      <c r="BI45105" s="2"/>
      <c r="BK45105" s="2"/>
    </row>
    <row r="45106" spans="11:63" x14ac:dyDescent="0.2">
      <c r="K45106" s="2"/>
      <c r="L45106" s="2"/>
      <c r="N45106" s="2"/>
      <c r="O45106" s="19"/>
      <c r="P45106" s="19"/>
      <c r="Z45106" s="2"/>
      <c r="AA45106" s="19"/>
      <c r="AB45106" s="19"/>
      <c r="AT45106" s="2"/>
      <c r="AU45106" s="2"/>
      <c r="AV45106" s="2"/>
      <c r="AW45106" s="2"/>
      <c r="AX45106" s="2"/>
      <c r="AY45106" s="2"/>
      <c r="AZ45106" s="2"/>
      <c r="BA45106" s="2"/>
      <c r="BB45106" s="2"/>
      <c r="BC45106" s="2"/>
      <c r="BD45106" s="2"/>
      <c r="BE45106" s="2"/>
      <c r="BF45106" s="2"/>
      <c r="BG45106" s="2"/>
      <c r="BH45106" s="2"/>
      <c r="BI45106" s="2"/>
      <c r="BK45106" s="2"/>
    </row>
    <row r="45107" spans="11:63" x14ac:dyDescent="0.2">
      <c r="K45107" s="2"/>
      <c r="L45107" s="2"/>
      <c r="N45107" s="2"/>
      <c r="O45107" s="19"/>
      <c r="P45107" s="19"/>
      <c r="Z45107" s="2"/>
      <c r="AA45107" s="19"/>
      <c r="AB45107" s="19"/>
      <c r="AT45107" s="2"/>
      <c r="AU45107" s="2"/>
      <c r="AV45107" s="2"/>
      <c r="AW45107" s="2"/>
      <c r="AX45107" s="2"/>
      <c r="AY45107" s="2"/>
      <c r="AZ45107" s="2"/>
      <c r="BA45107" s="2"/>
      <c r="BB45107" s="2"/>
      <c r="BC45107" s="2"/>
      <c r="BD45107" s="2"/>
      <c r="BE45107" s="2"/>
      <c r="BF45107" s="2"/>
      <c r="BG45107" s="2"/>
      <c r="BH45107" s="2"/>
      <c r="BI45107" s="2"/>
      <c r="BK45107" s="2"/>
    </row>
    <row r="45108" spans="11:63" x14ac:dyDescent="0.2">
      <c r="K45108" s="2"/>
      <c r="L45108" s="2"/>
      <c r="N45108" s="2"/>
      <c r="O45108" s="19"/>
      <c r="P45108" s="19"/>
      <c r="Z45108" s="2"/>
      <c r="AA45108" s="19"/>
      <c r="AB45108" s="19"/>
      <c r="AT45108" s="2"/>
      <c r="AU45108" s="2"/>
      <c r="AV45108" s="2"/>
      <c r="AW45108" s="2"/>
      <c r="AX45108" s="2"/>
      <c r="AY45108" s="2"/>
      <c r="AZ45108" s="2"/>
      <c r="BA45108" s="2"/>
      <c r="BB45108" s="2"/>
      <c r="BC45108" s="2"/>
      <c r="BD45108" s="2"/>
      <c r="BE45108" s="2"/>
      <c r="BF45108" s="2"/>
      <c r="BG45108" s="2"/>
      <c r="BH45108" s="2"/>
      <c r="BI45108" s="2"/>
      <c r="BK45108" s="2"/>
    </row>
    <row r="45109" spans="11:63" x14ac:dyDescent="0.2">
      <c r="K45109" s="2"/>
      <c r="L45109" s="2"/>
      <c r="N45109" s="2"/>
      <c r="O45109" s="19"/>
      <c r="P45109" s="19"/>
      <c r="Z45109" s="2"/>
      <c r="AA45109" s="19"/>
      <c r="AB45109" s="19"/>
      <c r="AT45109" s="2"/>
      <c r="AU45109" s="2"/>
      <c r="AV45109" s="2"/>
      <c r="AW45109" s="2"/>
      <c r="AX45109" s="2"/>
      <c r="AY45109" s="2"/>
      <c r="AZ45109" s="2"/>
      <c r="BA45109" s="2"/>
      <c r="BB45109" s="2"/>
      <c r="BC45109" s="2"/>
      <c r="BD45109" s="2"/>
      <c r="BE45109" s="2"/>
      <c r="BF45109" s="2"/>
      <c r="BG45109" s="2"/>
      <c r="BH45109" s="2"/>
      <c r="BI45109" s="2"/>
      <c r="BK45109" s="2"/>
    </row>
    <row r="45110" spans="11:63" x14ac:dyDescent="0.2">
      <c r="K45110" s="2"/>
      <c r="L45110" s="2"/>
      <c r="N45110" s="2"/>
      <c r="O45110" s="19"/>
      <c r="P45110" s="19"/>
      <c r="Z45110" s="2"/>
      <c r="AA45110" s="19"/>
      <c r="AB45110" s="19"/>
      <c r="AT45110" s="2"/>
      <c r="AU45110" s="2"/>
      <c r="AV45110" s="2"/>
      <c r="AW45110" s="2"/>
      <c r="AX45110" s="2"/>
      <c r="AY45110" s="2"/>
      <c r="AZ45110" s="2"/>
      <c r="BA45110" s="2"/>
      <c r="BB45110" s="2"/>
      <c r="BC45110" s="2"/>
      <c r="BD45110" s="2"/>
      <c r="BE45110" s="2"/>
      <c r="BF45110" s="2"/>
      <c r="BG45110" s="2"/>
      <c r="BH45110" s="2"/>
      <c r="BI45110" s="2"/>
      <c r="BK45110" s="2"/>
    </row>
    <row r="45111" spans="11:63" x14ac:dyDescent="0.2">
      <c r="K45111" s="2"/>
      <c r="L45111" s="2"/>
      <c r="N45111" s="2"/>
      <c r="O45111" s="19"/>
      <c r="P45111" s="19"/>
      <c r="Z45111" s="2"/>
      <c r="AA45111" s="19"/>
      <c r="AB45111" s="19"/>
      <c r="AT45111" s="2"/>
      <c r="AU45111" s="2"/>
      <c r="AV45111" s="2"/>
      <c r="AW45111" s="2"/>
      <c r="AX45111" s="2"/>
      <c r="AY45111" s="2"/>
      <c r="AZ45111" s="2"/>
      <c r="BA45111" s="2"/>
      <c r="BB45111" s="2"/>
      <c r="BC45111" s="2"/>
      <c r="BD45111" s="2"/>
      <c r="BE45111" s="2"/>
      <c r="BF45111" s="2"/>
      <c r="BG45111" s="2"/>
      <c r="BH45111" s="2"/>
      <c r="BI45111" s="2"/>
      <c r="BK45111" s="2"/>
    </row>
    <row r="45112" spans="11:63" x14ac:dyDescent="0.2">
      <c r="K45112" s="2"/>
      <c r="L45112" s="2"/>
      <c r="N45112" s="2"/>
      <c r="O45112" s="19"/>
      <c r="P45112" s="19"/>
      <c r="Z45112" s="2"/>
      <c r="AA45112" s="19"/>
      <c r="AB45112" s="19"/>
      <c r="AT45112" s="2"/>
      <c r="AU45112" s="2"/>
      <c r="AV45112" s="2"/>
      <c r="AW45112" s="2"/>
      <c r="AX45112" s="2"/>
      <c r="AY45112" s="2"/>
      <c r="AZ45112" s="2"/>
      <c r="BA45112" s="2"/>
      <c r="BB45112" s="2"/>
      <c r="BC45112" s="2"/>
      <c r="BD45112" s="2"/>
      <c r="BE45112" s="2"/>
      <c r="BF45112" s="2"/>
      <c r="BG45112" s="2"/>
      <c r="BH45112" s="2"/>
      <c r="BI45112" s="2"/>
      <c r="BK45112" s="2"/>
    </row>
    <row r="45113" spans="11:63" x14ac:dyDescent="0.2">
      <c r="K45113" s="2"/>
      <c r="L45113" s="2"/>
      <c r="N45113" s="2"/>
      <c r="O45113" s="19"/>
      <c r="P45113" s="19"/>
      <c r="Z45113" s="2"/>
      <c r="AA45113" s="19"/>
      <c r="AB45113" s="19"/>
      <c r="AT45113" s="2"/>
      <c r="AU45113" s="2"/>
      <c r="AV45113" s="2"/>
      <c r="AW45113" s="2"/>
      <c r="AX45113" s="2"/>
      <c r="AY45113" s="2"/>
      <c r="AZ45113" s="2"/>
      <c r="BA45113" s="2"/>
      <c r="BB45113" s="2"/>
      <c r="BC45113" s="2"/>
      <c r="BD45113" s="2"/>
      <c r="BE45113" s="2"/>
      <c r="BF45113" s="2"/>
      <c r="BG45113" s="2"/>
      <c r="BH45113" s="2"/>
      <c r="BI45113" s="2"/>
      <c r="BK45113" s="2"/>
    </row>
    <row r="45114" spans="11:63" x14ac:dyDescent="0.2">
      <c r="K45114" s="2"/>
      <c r="L45114" s="2"/>
      <c r="N45114" s="2"/>
      <c r="O45114" s="19"/>
      <c r="P45114" s="19"/>
      <c r="Z45114" s="2"/>
      <c r="AA45114" s="19"/>
      <c r="AB45114" s="19"/>
      <c r="AT45114" s="2"/>
      <c r="AU45114" s="2"/>
      <c r="AV45114" s="2"/>
      <c r="AW45114" s="2"/>
      <c r="AX45114" s="2"/>
      <c r="AY45114" s="2"/>
      <c r="AZ45114" s="2"/>
      <c r="BA45114" s="2"/>
      <c r="BB45114" s="2"/>
      <c r="BC45114" s="2"/>
      <c r="BD45114" s="2"/>
      <c r="BE45114" s="2"/>
      <c r="BF45114" s="2"/>
      <c r="BG45114" s="2"/>
      <c r="BH45114" s="2"/>
      <c r="BI45114" s="2"/>
      <c r="BK45114" s="2"/>
    </row>
    <row r="45115" spans="11:63" x14ac:dyDescent="0.2">
      <c r="K45115" s="2"/>
      <c r="L45115" s="2"/>
      <c r="N45115" s="2"/>
      <c r="O45115" s="19"/>
      <c r="P45115" s="19"/>
      <c r="Z45115" s="2"/>
      <c r="AA45115" s="19"/>
      <c r="AB45115" s="19"/>
      <c r="AT45115" s="2"/>
      <c r="AU45115" s="2"/>
      <c r="AV45115" s="2"/>
      <c r="AW45115" s="2"/>
      <c r="AX45115" s="2"/>
      <c r="AY45115" s="2"/>
      <c r="AZ45115" s="2"/>
      <c r="BA45115" s="2"/>
      <c r="BB45115" s="2"/>
      <c r="BC45115" s="2"/>
      <c r="BD45115" s="2"/>
      <c r="BE45115" s="2"/>
      <c r="BF45115" s="2"/>
      <c r="BG45115" s="2"/>
      <c r="BH45115" s="2"/>
      <c r="BI45115" s="2"/>
      <c r="BK45115" s="2"/>
    </row>
    <row r="45116" spans="11:63" x14ac:dyDescent="0.2">
      <c r="K45116" s="2"/>
      <c r="L45116" s="2"/>
      <c r="N45116" s="2"/>
      <c r="O45116" s="19"/>
      <c r="P45116" s="19"/>
      <c r="Z45116" s="2"/>
      <c r="AA45116" s="19"/>
      <c r="AB45116" s="19"/>
      <c r="AT45116" s="2"/>
      <c r="AU45116" s="2"/>
      <c r="AV45116" s="2"/>
      <c r="AW45116" s="2"/>
      <c r="AX45116" s="2"/>
      <c r="AY45116" s="2"/>
      <c r="AZ45116" s="2"/>
      <c r="BA45116" s="2"/>
      <c r="BB45116" s="2"/>
      <c r="BC45116" s="2"/>
      <c r="BD45116" s="2"/>
      <c r="BE45116" s="2"/>
      <c r="BF45116" s="2"/>
      <c r="BG45116" s="2"/>
      <c r="BH45116" s="2"/>
      <c r="BI45116" s="2"/>
      <c r="BK45116" s="2"/>
    </row>
    <row r="45117" spans="11:63" x14ac:dyDescent="0.2">
      <c r="K45117" s="2"/>
      <c r="L45117" s="2"/>
      <c r="N45117" s="2"/>
      <c r="O45117" s="19"/>
      <c r="P45117" s="19"/>
      <c r="Z45117" s="2"/>
      <c r="AA45117" s="19"/>
      <c r="AB45117" s="19"/>
      <c r="AT45117" s="2"/>
      <c r="AU45117" s="2"/>
      <c r="AV45117" s="2"/>
      <c r="AW45117" s="2"/>
      <c r="AX45117" s="2"/>
      <c r="AY45117" s="2"/>
      <c r="AZ45117" s="2"/>
      <c r="BA45117" s="2"/>
      <c r="BB45117" s="2"/>
      <c r="BC45117" s="2"/>
      <c r="BD45117" s="2"/>
      <c r="BE45117" s="2"/>
      <c r="BF45117" s="2"/>
      <c r="BG45117" s="2"/>
      <c r="BH45117" s="2"/>
      <c r="BI45117" s="2"/>
      <c r="BK45117" s="2"/>
    </row>
    <row r="45118" spans="11:63" x14ac:dyDescent="0.2">
      <c r="K45118" s="2"/>
      <c r="L45118" s="2"/>
      <c r="N45118" s="2"/>
      <c r="O45118" s="19"/>
      <c r="P45118" s="19"/>
      <c r="Z45118" s="2"/>
      <c r="AA45118" s="19"/>
      <c r="AB45118" s="19"/>
      <c r="AT45118" s="2"/>
      <c r="AU45118" s="2"/>
      <c r="AV45118" s="2"/>
      <c r="AW45118" s="2"/>
      <c r="AX45118" s="2"/>
      <c r="AY45118" s="2"/>
      <c r="AZ45118" s="2"/>
      <c r="BA45118" s="2"/>
      <c r="BB45118" s="2"/>
      <c r="BC45118" s="2"/>
      <c r="BD45118" s="2"/>
      <c r="BE45118" s="2"/>
      <c r="BF45118" s="2"/>
      <c r="BG45118" s="2"/>
      <c r="BH45118" s="2"/>
      <c r="BI45118" s="2"/>
      <c r="BK45118" s="2"/>
    </row>
    <row r="45119" spans="11:63" x14ac:dyDescent="0.2">
      <c r="K45119" s="2"/>
      <c r="L45119" s="2"/>
      <c r="N45119" s="2"/>
      <c r="O45119" s="19"/>
      <c r="P45119" s="19"/>
      <c r="Z45119" s="2"/>
      <c r="AA45119" s="19"/>
      <c r="AB45119" s="19"/>
      <c r="AT45119" s="2"/>
      <c r="AU45119" s="2"/>
      <c r="AV45119" s="2"/>
      <c r="AW45119" s="2"/>
      <c r="AX45119" s="2"/>
      <c r="AY45119" s="2"/>
      <c r="AZ45119" s="2"/>
      <c r="BA45119" s="2"/>
      <c r="BB45119" s="2"/>
      <c r="BC45119" s="2"/>
      <c r="BD45119" s="2"/>
      <c r="BE45119" s="2"/>
      <c r="BF45119" s="2"/>
      <c r="BG45119" s="2"/>
      <c r="BH45119" s="2"/>
      <c r="BI45119" s="2"/>
      <c r="BK45119" s="2"/>
    </row>
    <row r="45120" spans="11:63" x14ac:dyDescent="0.2">
      <c r="K45120" s="2"/>
      <c r="L45120" s="2"/>
      <c r="N45120" s="2"/>
      <c r="O45120" s="19"/>
      <c r="P45120" s="19"/>
      <c r="Z45120" s="2"/>
      <c r="AA45120" s="19"/>
      <c r="AB45120" s="19"/>
      <c r="AT45120" s="2"/>
      <c r="AU45120" s="2"/>
      <c r="AV45120" s="2"/>
      <c r="AW45120" s="2"/>
      <c r="AX45120" s="2"/>
      <c r="AY45120" s="2"/>
      <c r="AZ45120" s="2"/>
      <c r="BA45120" s="2"/>
      <c r="BB45120" s="2"/>
      <c r="BC45120" s="2"/>
      <c r="BD45120" s="2"/>
      <c r="BE45120" s="2"/>
      <c r="BF45120" s="2"/>
      <c r="BG45120" s="2"/>
      <c r="BH45120" s="2"/>
      <c r="BI45120" s="2"/>
      <c r="BK45120" s="2"/>
    </row>
    <row r="45121" spans="11:63" x14ac:dyDescent="0.2">
      <c r="K45121" s="2"/>
      <c r="L45121" s="2"/>
      <c r="N45121" s="2"/>
      <c r="O45121" s="19"/>
      <c r="P45121" s="19"/>
      <c r="Z45121" s="2"/>
      <c r="AA45121" s="19"/>
      <c r="AB45121" s="19"/>
      <c r="AT45121" s="2"/>
      <c r="AU45121" s="2"/>
      <c r="AV45121" s="2"/>
      <c r="AW45121" s="2"/>
      <c r="AX45121" s="2"/>
      <c r="AY45121" s="2"/>
      <c r="AZ45121" s="2"/>
      <c r="BA45121" s="2"/>
      <c r="BB45121" s="2"/>
      <c r="BC45121" s="2"/>
      <c r="BD45121" s="2"/>
      <c r="BE45121" s="2"/>
      <c r="BF45121" s="2"/>
      <c r="BG45121" s="2"/>
      <c r="BH45121" s="2"/>
      <c r="BI45121" s="2"/>
      <c r="BK45121" s="2"/>
    </row>
    <row r="45122" spans="11:63" x14ac:dyDescent="0.2">
      <c r="K45122" s="2"/>
      <c r="L45122" s="2"/>
      <c r="N45122" s="2"/>
      <c r="O45122" s="19"/>
      <c r="P45122" s="19"/>
      <c r="Z45122" s="2"/>
      <c r="AA45122" s="19"/>
      <c r="AB45122" s="19"/>
      <c r="AT45122" s="2"/>
      <c r="AU45122" s="2"/>
      <c r="AV45122" s="2"/>
      <c r="AW45122" s="2"/>
      <c r="AX45122" s="2"/>
      <c r="AY45122" s="2"/>
      <c r="AZ45122" s="2"/>
      <c r="BA45122" s="2"/>
      <c r="BB45122" s="2"/>
      <c r="BC45122" s="2"/>
      <c r="BD45122" s="2"/>
      <c r="BE45122" s="2"/>
      <c r="BF45122" s="2"/>
      <c r="BG45122" s="2"/>
      <c r="BH45122" s="2"/>
      <c r="BI45122" s="2"/>
      <c r="BK45122" s="2"/>
    </row>
    <row r="45123" spans="11:63" x14ac:dyDescent="0.2">
      <c r="K45123" s="2"/>
      <c r="L45123" s="2"/>
      <c r="N45123" s="2"/>
      <c r="O45123" s="19"/>
      <c r="P45123" s="19"/>
      <c r="Z45123" s="2"/>
      <c r="AA45123" s="19"/>
      <c r="AB45123" s="19"/>
      <c r="AT45123" s="2"/>
      <c r="AU45123" s="2"/>
      <c r="AV45123" s="2"/>
      <c r="AW45123" s="2"/>
      <c r="AX45123" s="2"/>
      <c r="AY45123" s="2"/>
      <c r="AZ45123" s="2"/>
      <c r="BA45123" s="2"/>
      <c r="BB45123" s="2"/>
      <c r="BC45123" s="2"/>
      <c r="BD45123" s="2"/>
      <c r="BE45123" s="2"/>
      <c r="BF45123" s="2"/>
      <c r="BG45123" s="2"/>
      <c r="BH45123" s="2"/>
      <c r="BI45123" s="2"/>
      <c r="BK45123" s="2"/>
    </row>
    <row r="45124" spans="11:63" x14ac:dyDescent="0.2">
      <c r="K45124" s="2"/>
      <c r="L45124" s="2"/>
      <c r="N45124" s="2"/>
      <c r="O45124" s="19"/>
      <c r="P45124" s="19"/>
      <c r="Z45124" s="2"/>
      <c r="AA45124" s="19"/>
      <c r="AB45124" s="19"/>
      <c r="AT45124" s="2"/>
      <c r="AU45124" s="2"/>
      <c r="AV45124" s="2"/>
      <c r="AW45124" s="2"/>
      <c r="AX45124" s="2"/>
      <c r="AY45124" s="2"/>
      <c r="AZ45124" s="2"/>
      <c r="BA45124" s="2"/>
      <c r="BB45124" s="2"/>
      <c r="BC45124" s="2"/>
      <c r="BD45124" s="2"/>
      <c r="BE45124" s="2"/>
      <c r="BF45124" s="2"/>
      <c r="BG45124" s="2"/>
      <c r="BH45124" s="2"/>
      <c r="BI45124" s="2"/>
      <c r="BK45124" s="2"/>
    </row>
    <row r="45125" spans="11:63" x14ac:dyDescent="0.2">
      <c r="K45125" s="2"/>
      <c r="L45125" s="2"/>
      <c r="N45125" s="2"/>
      <c r="O45125" s="19"/>
      <c r="P45125" s="19"/>
      <c r="Z45125" s="2"/>
      <c r="AA45125" s="19"/>
      <c r="AB45125" s="19"/>
      <c r="AT45125" s="2"/>
      <c r="AU45125" s="2"/>
      <c r="AV45125" s="2"/>
      <c r="AW45125" s="2"/>
      <c r="AX45125" s="2"/>
      <c r="AY45125" s="2"/>
      <c r="AZ45125" s="2"/>
      <c r="BA45125" s="2"/>
      <c r="BB45125" s="2"/>
      <c r="BC45125" s="2"/>
      <c r="BD45125" s="2"/>
      <c r="BE45125" s="2"/>
      <c r="BF45125" s="2"/>
      <c r="BG45125" s="2"/>
      <c r="BH45125" s="2"/>
      <c r="BI45125" s="2"/>
      <c r="BK45125" s="2"/>
    </row>
    <row r="45126" spans="11:63" x14ac:dyDescent="0.2">
      <c r="K45126" s="2"/>
      <c r="L45126" s="2"/>
      <c r="N45126" s="2"/>
      <c r="O45126" s="19"/>
      <c r="P45126" s="19"/>
      <c r="Z45126" s="2"/>
      <c r="AA45126" s="19"/>
      <c r="AB45126" s="19"/>
      <c r="AT45126" s="2"/>
      <c r="AU45126" s="2"/>
      <c r="AV45126" s="2"/>
      <c r="AW45126" s="2"/>
      <c r="AX45126" s="2"/>
      <c r="AY45126" s="2"/>
      <c r="AZ45126" s="2"/>
      <c r="BA45126" s="2"/>
      <c r="BB45126" s="2"/>
      <c r="BC45126" s="2"/>
      <c r="BD45126" s="2"/>
      <c r="BE45126" s="2"/>
      <c r="BF45126" s="2"/>
      <c r="BG45126" s="2"/>
      <c r="BH45126" s="2"/>
      <c r="BI45126" s="2"/>
      <c r="BK45126" s="2"/>
    </row>
    <row r="45127" spans="11:63" x14ac:dyDescent="0.2">
      <c r="K45127" s="2"/>
      <c r="L45127" s="2"/>
      <c r="N45127" s="2"/>
      <c r="O45127" s="19"/>
      <c r="P45127" s="19"/>
      <c r="Z45127" s="2"/>
      <c r="AA45127" s="19"/>
      <c r="AB45127" s="19"/>
      <c r="AT45127" s="2"/>
      <c r="AU45127" s="2"/>
      <c r="AV45127" s="2"/>
      <c r="AW45127" s="2"/>
      <c r="AX45127" s="2"/>
      <c r="AY45127" s="2"/>
      <c r="AZ45127" s="2"/>
      <c r="BA45127" s="2"/>
      <c r="BB45127" s="2"/>
      <c r="BC45127" s="2"/>
      <c r="BD45127" s="2"/>
      <c r="BE45127" s="2"/>
      <c r="BF45127" s="2"/>
      <c r="BG45127" s="2"/>
      <c r="BH45127" s="2"/>
      <c r="BI45127" s="2"/>
      <c r="BK45127" s="2"/>
    </row>
    <row r="45128" spans="11:63" x14ac:dyDescent="0.2">
      <c r="K45128" s="2"/>
      <c r="L45128" s="2"/>
      <c r="N45128" s="2"/>
      <c r="O45128" s="19"/>
      <c r="P45128" s="19"/>
      <c r="Z45128" s="2"/>
      <c r="AA45128" s="19"/>
      <c r="AB45128" s="19"/>
      <c r="AT45128" s="2"/>
      <c r="AU45128" s="2"/>
      <c r="AV45128" s="2"/>
      <c r="AW45128" s="2"/>
      <c r="AX45128" s="2"/>
      <c r="AY45128" s="2"/>
      <c r="AZ45128" s="2"/>
      <c r="BA45128" s="2"/>
      <c r="BB45128" s="2"/>
      <c r="BC45128" s="2"/>
      <c r="BD45128" s="2"/>
      <c r="BE45128" s="2"/>
      <c r="BF45128" s="2"/>
      <c r="BG45128" s="2"/>
      <c r="BH45128" s="2"/>
      <c r="BI45128" s="2"/>
      <c r="BK45128" s="2"/>
    </row>
    <row r="45129" spans="11:63" x14ac:dyDescent="0.2">
      <c r="K45129" s="2"/>
      <c r="L45129" s="2"/>
      <c r="N45129" s="2"/>
      <c r="O45129" s="19"/>
      <c r="P45129" s="19"/>
      <c r="Z45129" s="2"/>
      <c r="AA45129" s="19"/>
      <c r="AB45129" s="19"/>
      <c r="AT45129" s="2"/>
      <c r="AU45129" s="2"/>
      <c r="AV45129" s="2"/>
      <c r="AW45129" s="2"/>
      <c r="AX45129" s="2"/>
      <c r="AY45129" s="2"/>
      <c r="AZ45129" s="2"/>
      <c r="BA45129" s="2"/>
      <c r="BB45129" s="2"/>
      <c r="BC45129" s="2"/>
      <c r="BD45129" s="2"/>
      <c r="BE45129" s="2"/>
      <c r="BF45129" s="2"/>
      <c r="BG45129" s="2"/>
      <c r="BH45129" s="2"/>
      <c r="BI45129" s="2"/>
      <c r="BK45129" s="2"/>
    </row>
    <row r="45130" spans="11:63" x14ac:dyDescent="0.2">
      <c r="K45130" s="2"/>
      <c r="L45130" s="2"/>
      <c r="N45130" s="2"/>
      <c r="O45130" s="19"/>
      <c r="P45130" s="19"/>
      <c r="Z45130" s="2"/>
      <c r="AA45130" s="19"/>
      <c r="AB45130" s="19"/>
      <c r="AT45130" s="2"/>
      <c r="AU45130" s="2"/>
      <c r="AV45130" s="2"/>
      <c r="AW45130" s="2"/>
      <c r="AX45130" s="2"/>
      <c r="AY45130" s="2"/>
      <c r="AZ45130" s="2"/>
      <c r="BA45130" s="2"/>
      <c r="BB45130" s="2"/>
      <c r="BC45130" s="2"/>
      <c r="BD45130" s="2"/>
      <c r="BE45130" s="2"/>
      <c r="BF45130" s="2"/>
      <c r="BG45130" s="2"/>
      <c r="BH45130" s="2"/>
      <c r="BI45130" s="2"/>
      <c r="BK45130" s="2"/>
    </row>
    <row r="45131" spans="11:63" x14ac:dyDescent="0.2">
      <c r="K45131" s="2"/>
      <c r="L45131" s="2"/>
      <c r="N45131" s="2"/>
      <c r="O45131" s="19"/>
      <c r="P45131" s="19"/>
      <c r="Z45131" s="2"/>
      <c r="AA45131" s="19"/>
      <c r="AB45131" s="19"/>
      <c r="AT45131" s="2"/>
      <c r="AU45131" s="2"/>
      <c r="AV45131" s="2"/>
      <c r="AW45131" s="2"/>
      <c r="AX45131" s="2"/>
      <c r="AY45131" s="2"/>
      <c r="AZ45131" s="2"/>
      <c r="BA45131" s="2"/>
      <c r="BB45131" s="2"/>
      <c r="BC45131" s="2"/>
      <c r="BD45131" s="2"/>
      <c r="BE45131" s="2"/>
      <c r="BF45131" s="2"/>
      <c r="BG45131" s="2"/>
      <c r="BH45131" s="2"/>
      <c r="BI45131" s="2"/>
      <c r="BK45131" s="2"/>
    </row>
    <row r="45132" spans="11:63" x14ac:dyDescent="0.2">
      <c r="K45132" s="2"/>
      <c r="L45132" s="2"/>
      <c r="N45132" s="2"/>
      <c r="O45132" s="19"/>
      <c r="P45132" s="19"/>
      <c r="Z45132" s="2"/>
      <c r="AA45132" s="19"/>
      <c r="AB45132" s="19"/>
      <c r="AT45132" s="2"/>
      <c r="AU45132" s="2"/>
      <c r="AV45132" s="2"/>
      <c r="AW45132" s="2"/>
      <c r="AX45132" s="2"/>
      <c r="AY45132" s="2"/>
      <c r="AZ45132" s="2"/>
      <c r="BA45132" s="2"/>
      <c r="BB45132" s="2"/>
      <c r="BC45132" s="2"/>
      <c r="BD45132" s="2"/>
      <c r="BE45132" s="2"/>
      <c r="BF45132" s="2"/>
      <c r="BG45132" s="2"/>
      <c r="BH45132" s="2"/>
      <c r="BI45132" s="2"/>
      <c r="BK45132" s="2"/>
    </row>
    <row r="45133" spans="11:63" x14ac:dyDescent="0.2">
      <c r="K45133" s="2"/>
      <c r="L45133" s="2"/>
      <c r="N45133" s="2"/>
      <c r="O45133" s="19"/>
      <c r="P45133" s="19"/>
      <c r="Z45133" s="2"/>
      <c r="AA45133" s="19"/>
      <c r="AB45133" s="19"/>
      <c r="AT45133" s="2"/>
      <c r="AU45133" s="2"/>
      <c r="AV45133" s="2"/>
      <c r="AW45133" s="2"/>
      <c r="AX45133" s="2"/>
      <c r="AY45133" s="2"/>
      <c r="AZ45133" s="2"/>
      <c r="BA45133" s="2"/>
      <c r="BB45133" s="2"/>
      <c r="BC45133" s="2"/>
      <c r="BD45133" s="2"/>
      <c r="BE45133" s="2"/>
      <c r="BF45133" s="2"/>
      <c r="BG45133" s="2"/>
      <c r="BH45133" s="2"/>
      <c r="BI45133" s="2"/>
      <c r="BK45133" s="2"/>
    </row>
    <row r="45134" spans="11:63" x14ac:dyDescent="0.2">
      <c r="K45134" s="2"/>
      <c r="L45134" s="2"/>
      <c r="N45134" s="2"/>
      <c r="O45134" s="19"/>
      <c r="P45134" s="19"/>
      <c r="Z45134" s="2"/>
      <c r="AA45134" s="19"/>
      <c r="AB45134" s="19"/>
      <c r="AT45134" s="2"/>
      <c r="AU45134" s="2"/>
      <c r="AV45134" s="2"/>
      <c r="AW45134" s="2"/>
      <c r="AX45134" s="2"/>
      <c r="AY45134" s="2"/>
      <c r="AZ45134" s="2"/>
      <c r="BA45134" s="2"/>
      <c r="BB45134" s="2"/>
      <c r="BC45134" s="2"/>
      <c r="BD45134" s="2"/>
      <c r="BE45134" s="2"/>
      <c r="BF45134" s="2"/>
      <c r="BG45134" s="2"/>
      <c r="BH45134" s="2"/>
      <c r="BI45134" s="2"/>
      <c r="BK45134" s="2"/>
    </row>
    <row r="45135" spans="11:63" x14ac:dyDescent="0.2">
      <c r="K45135" s="2"/>
      <c r="L45135" s="2"/>
      <c r="N45135" s="2"/>
      <c r="O45135" s="19"/>
      <c r="P45135" s="19"/>
      <c r="Z45135" s="2"/>
      <c r="AA45135" s="19"/>
      <c r="AB45135" s="19"/>
      <c r="AT45135" s="2"/>
      <c r="AU45135" s="2"/>
      <c r="AV45135" s="2"/>
      <c r="AW45135" s="2"/>
      <c r="AX45135" s="2"/>
      <c r="AY45135" s="2"/>
      <c r="AZ45135" s="2"/>
      <c r="BA45135" s="2"/>
      <c r="BB45135" s="2"/>
      <c r="BC45135" s="2"/>
      <c r="BD45135" s="2"/>
      <c r="BE45135" s="2"/>
      <c r="BF45135" s="2"/>
      <c r="BG45135" s="2"/>
      <c r="BH45135" s="2"/>
      <c r="BI45135" s="2"/>
      <c r="BK45135" s="2"/>
    </row>
    <row r="45136" spans="11:63" x14ac:dyDescent="0.2">
      <c r="K45136" s="2"/>
      <c r="L45136" s="2"/>
      <c r="N45136" s="2"/>
      <c r="O45136" s="19"/>
      <c r="P45136" s="19"/>
      <c r="Z45136" s="2"/>
      <c r="AA45136" s="19"/>
      <c r="AB45136" s="19"/>
      <c r="AT45136" s="2"/>
      <c r="AU45136" s="2"/>
      <c r="AV45136" s="2"/>
      <c r="AW45136" s="2"/>
      <c r="AX45136" s="2"/>
      <c r="AY45136" s="2"/>
      <c r="AZ45136" s="2"/>
      <c r="BA45136" s="2"/>
      <c r="BB45136" s="2"/>
      <c r="BC45136" s="2"/>
      <c r="BD45136" s="2"/>
      <c r="BE45136" s="2"/>
      <c r="BF45136" s="2"/>
      <c r="BG45136" s="2"/>
      <c r="BH45136" s="2"/>
      <c r="BI45136" s="2"/>
      <c r="BK45136" s="2"/>
    </row>
    <row r="45137" spans="11:63" x14ac:dyDescent="0.2">
      <c r="K45137" s="2"/>
      <c r="L45137" s="2"/>
      <c r="N45137" s="2"/>
      <c r="O45137" s="19"/>
      <c r="P45137" s="19"/>
      <c r="Z45137" s="2"/>
      <c r="AA45137" s="19"/>
      <c r="AB45137" s="19"/>
      <c r="AT45137" s="2"/>
      <c r="AU45137" s="2"/>
      <c r="AV45137" s="2"/>
      <c r="AW45137" s="2"/>
      <c r="AX45137" s="2"/>
      <c r="AY45137" s="2"/>
      <c r="AZ45137" s="2"/>
      <c r="BA45137" s="2"/>
      <c r="BB45137" s="2"/>
      <c r="BC45137" s="2"/>
      <c r="BD45137" s="2"/>
      <c r="BE45137" s="2"/>
      <c r="BF45137" s="2"/>
      <c r="BG45137" s="2"/>
      <c r="BH45137" s="2"/>
      <c r="BI45137" s="2"/>
      <c r="BK45137" s="2"/>
    </row>
    <row r="45138" spans="11:63" x14ac:dyDescent="0.2">
      <c r="K45138" s="2"/>
      <c r="L45138" s="2"/>
      <c r="N45138" s="2"/>
      <c r="O45138" s="19"/>
      <c r="P45138" s="19"/>
      <c r="Z45138" s="2"/>
      <c r="AA45138" s="19"/>
      <c r="AB45138" s="19"/>
      <c r="AT45138" s="2"/>
      <c r="AU45138" s="2"/>
      <c r="AV45138" s="2"/>
      <c r="AW45138" s="2"/>
      <c r="AX45138" s="2"/>
      <c r="AY45138" s="2"/>
      <c r="AZ45138" s="2"/>
      <c r="BA45138" s="2"/>
      <c r="BB45138" s="2"/>
      <c r="BC45138" s="2"/>
      <c r="BD45138" s="2"/>
      <c r="BE45138" s="2"/>
      <c r="BF45138" s="2"/>
      <c r="BG45138" s="2"/>
      <c r="BH45138" s="2"/>
      <c r="BI45138" s="2"/>
      <c r="BK45138" s="2"/>
    </row>
    <row r="45139" spans="11:63" x14ac:dyDescent="0.2">
      <c r="K45139" s="2"/>
      <c r="L45139" s="2"/>
      <c r="N45139" s="2"/>
      <c r="O45139" s="19"/>
      <c r="P45139" s="19"/>
      <c r="Z45139" s="2"/>
      <c r="AA45139" s="19"/>
      <c r="AB45139" s="19"/>
      <c r="AT45139" s="2"/>
      <c r="AU45139" s="2"/>
      <c r="AV45139" s="2"/>
      <c r="AW45139" s="2"/>
      <c r="AX45139" s="2"/>
      <c r="AY45139" s="2"/>
      <c r="AZ45139" s="2"/>
      <c r="BA45139" s="2"/>
      <c r="BB45139" s="2"/>
      <c r="BC45139" s="2"/>
      <c r="BD45139" s="2"/>
      <c r="BE45139" s="2"/>
      <c r="BF45139" s="2"/>
      <c r="BG45139" s="2"/>
      <c r="BH45139" s="2"/>
      <c r="BI45139" s="2"/>
      <c r="BK45139" s="2"/>
    </row>
    <row r="45140" spans="11:63" x14ac:dyDescent="0.2">
      <c r="K45140" s="2"/>
      <c r="L45140" s="2"/>
      <c r="N45140" s="2"/>
      <c r="O45140" s="19"/>
      <c r="P45140" s="19"/>
      <c r="Z45140" s="2"/>
      <c r="AA45140" s="19"/>
      <c r="AB45140" s="19"/>
      <c r="AT45140" s="2"/>
      <c r="AU45140" s="2"/>
      <c r="AV45140" s="2"/>
      <c r="AW45140" s="2"/>
      <c r="AX45140" s="2"/>
      <c r="AY45140" s="2"/>
      <c r="AZ45140" s="2"/>
      <c r="BA45140" s="2"/>
      <c r="BB45140" s="2"/>
      <c r="BC45140" s="2"/>
      <c r="BD45140" s="2"/>
      <c r="BE45140" s="2"/>
      <c r="BF45140" s="2"/>
      <c r="BG45140" s="2"/>
      <c r="BH45140" s="2"/>
      <c r="BI45140" s="2"/>
      <c r="BK45140" s="2"/>
    </row>
    <row r="45141" spans="11:63" x14ac:dyDescent="0.2">
      <c r="K45141" s="2"/>
      <c r="L45141" s="2"/>
      <c r="N45141" s="2"/>
      <c r="O45141" s="19"/>
      <c r="P45141" s="19"/>
      <c r="Z45141" s="2"/>
      <c r="AA45141" s="19"/>
      <c r="AB45141" s="19"/>
      <c r="AT45141" s="2"/>
      <c r="AU45141" s="2"/>
      <c r="AV45141" s="2"/>
      <c r="AW45141" s="2"/>
      <c r="AX45141" s="2"/>
      <c r="AY45141" s="2"/>
      <c r="AZ45141" s="2"/>
      <c r="BA45141" s="2"/>
      <c r="BB45141" s="2"/>
      <c r="BC45141" s="2"/>
      <c r="BD45141" s="2"/>
      <c r="BE45141" s="2"/>
      <c r="BF45141" s="2"/>
      <c r="BG45141" s="2"/>
      <c r="BH45141" s="2"/>
      <c r="BI45141" s="2"/>
      <c r="BK45141" s="2"/>
    </row>
    <row r="45142" spans="11:63" x14ac:dyDescent="0.2">
      <c r="K45142" s="2"/>
      <c r="L45142" s="2"/>
      <c r="N45142" s="2"/>
      <c r="O45142" s="19"/>
      <c r="P45142" s="19"/>
      <c r="Z45142" s="2"/>
      <c r="AA45142" s="19"/>
      <c r="AB45142" s="19"/>
      <c r="AT45142" s="2"/>
      <c r="AU45142" s="2"/>
      <c r="AV45142" s="2"/>
      <c r="AW45142" s="2"/>
      <c r="AX45142" s="2"/>
      <c r="AY45142" s="2"/>
      <c r="AZ45142" s="2"/>
      <c r="BA45142" s="2"/>
      <c r="BB45142" s="2"/>
      <c r="BC45142" s="2"/>
      <c r="BD45142" s="2"/>
      <c r="BE45142" s="2"/>
      <c r="BF45142" s="2"/>
      <c r="BG45142" s="2"/>
      <c r="BH45142" s="2"/>
      <c r="BI45142" s="2"/>
      <c r="BK45142" s="2"/>
    </row>
    <row r="45143" spans="11:63" x14ac:dyDescent="0.2">
      <c r="K45143" s="2"/>
      <c r="L45143" s="2"/>
      <c r="N45143" s="2"/>
      <c r="O45143" s="19"/>
      <c r="P45143" s="19"/>
      <c r="Z45143" s="2"/>
      <c r="AA45143" s="19"/>
      <c r="AB45143" s="19"/>
      <c r="AT45143" s="2"/>
      <c r="AU45143" s="2"/>
      <c r="AV45143" s="2"/>
      <c r="AW45143" s="2"/>
      <c r="AX45143" s="2"/>
      <c r="AY45143" s="2"/>
      <c r="AZ45143" s="2"/>
      <c r="BA45143" s="2"/>
      <c r="BB45143" s="2"/>
      <c r="BC45143" s="2"/>
      <c r="BD45143" s="2"/>
      <c r="BE45143" s="2"/>
      <c r="BF45143" s="2"/>
      <c r="BG45143" s="2"/>
      <c r="BH45143" s="2"/>
      <c r="BI45143" s="2"/>
      <c r="BK45143" s="2"/>
    </row>
    <row r="45144" spans="11:63" x14ac:dyDescent="0.2">
      <c r="K45144" s="2"/>
      <c r="L45144" s="2"/>
      <c r="N45144" s="2"/>
      <c r="O45144" s="19"/>
      <c r="P45144" s="19"/>
      <c r="Z45144" s="2"/>
      <c r="AA45144" s="19"/>
      <c r="AB45144" s="19"/>
      <c r="AT45144" s="2"/>
      <c r="AU45144" s="2"/>
      <c r="AV45144" s="2"/>
      <c r="AW45144" s="2"/>
      <c r="AX45144" s="2"/>
      <c r="AY45144" s="2"/>
      <c r="AZ45144" s="2"/>
      <c r="BA45144" s="2"/>
      <c r="BB45144" s="2"/>
      <c r="BC45144" s="2"/>
      <c r="BD45144" s="2"/>
      <c r="BE45144" s="2"/>
      <c r="BF45144" s="2"/>
      <c r="BG45144" s="2"/>
      <c r="BH45144" s="2"/>
      <c r="BI45144" s="2"/>
      <c r="BK45144" s="2"/>
    </row>
    <row r="45145" spans="11:63" x14ac:dyDescent="0.2">
      <c r="K45145" s="2"/>
      <c r="L45145" s="2"/>
      <c r="N45145" s="2"/>
      <c r="O45145" s="19"/>
      <c r="P45145" s="19"/>
      <c r="Z45145" s="2"/>
      <c r="AA45145" s="19"/>
      <c r="AB45145" s="19"/>
      <c r="AT45145" s="2"/>
      <c r="AU45145" s="2"/>
      <c r="AV45145" s="2"/>
      <c r="AW45145" s="2"/>
      <c r="AX45145" s="2"/>
      <c r="AY45145" s="2"/>
      <c r="AZ45145" s="2"/>
      <c r="BA45145" s="2"/>
      <c r="BB45145" s="2"/>
      <c r="BC45145" s="2"/>
      <c r="BD45145" s="2"/>
      <c r="BE45145" s="2"/>
      <c r="BF45145" s="2"/>
      <c r="BG45145" s="2"/>
      <c r="BH45145" s="2"/>
      <c r="BI45145" s="2"/>
      <c r="BK45145" s="2"/>
    </row>
    <row r="45146" spans="11:63" x14ac:dyDescent="0.2">
      <c r="K45146" s="2"/>
      <c r="L45146" s="2"/>
      <c r="N45146" s="2"/>
      <c r="O45146" s="19"/>
      <c r="P45146" s="19"/>
      <c r="Z45146" s="2"/>
      <c r="AA45146" s="19"/>
      <c r="AB45146" s="19"/>
      <c r="AT45146" s="2"/>
      <c r="AU45146" s="2"/>
      <c r="AV45146" s="2"/>
      <c r="AW45146" s="2"/>
      <c r="AX45146" s="2"/>
      <c r="AY45146" s="2"/>
      <c r="AZ45146" s="2"/>
      <c r="BA45146" s="2"/>
      <c r="BB45146" s="2"/>
      <c r="BC45146" s="2"/>
      <c r="BD45146" s="2"/>
      <c r="BE45146" s="2"/>
      <c r="BF45146" s="2"/>
      <c r="BG45146" s="2"/>
      <c r="BH45146" s="2"/>
      <c r="BI45146" s="2"/>
      <c r="BK45146" s="2"/>
    </row>
    <row r="45147" spans="11:63" x14ac:dyDescent="0.2">
      <c r="K45147" s="2"/>
      <c r="L45147" s="2"/>
      <c r="N45147" s="2"/>
      <c r="O45147" s="19"/>
      <c r="P45147" s="19"/>
      <c r="Z45147" s="2"/>
      <c r="AA45147" s="19"/>
      <c r="AB45147" s="19"/>
      <c r="AT45147" s="2"/>
      <c r="AU45147" s="2"/>
      <c r="AV45147" s="2"/>
      <c r="AW45147" s="2"/>
      <c r="AX45147" s="2"/>
      <c r="AY45147" s="2"/>
      <c r="AZ45147" s="2"/>
      <c r="BA45147" s="2"/>
      <c r="BB45147" s="2"/>
      <c r="BC45147" s="2"/>
      <c r="BD45147" s="2"/>
      <c r="BE45147" s="2"/>
      <c r="BF45147" s="2"/>
      <c r="BG45147" s="2"/>
      <c r="BH45147" s="2"/>
      <c r="BI45147" s="2"/>
      <c r="BK45147" s="2"/>
    </row>
    <row r="45148" spans="11:63" x14ac:dyDescent="0.2">
      <c r="K45148" s="2"/>
      <c r="L45148" s="2"/>
      <c r="N45148" s="2"/>
      <c r="O45148" s="19"/>
      <c r="P45148" s="19"/>
      <c r="Z45148" s="2"/>
      <c r="AA45148" s="19"/>
      <c r="AB45148" s="19"/>
      <c r="AT45148" s="2"/>
      <c r="AU45148" s="2"/>
      <c r="AV45148" s="2"/>
      <c r="AW45148" s="2"/>
      <c r="AX45148" s="2"/>
      <c r="AY45148" s="2"/>
      <c r="AZ45148" s="2"/>
      <c r="BA45148" s="2"/>
      <c r="BB45148" s="2"/>
      <c r="BC45148" s="2"/>
      <c r="BD45148" s="2"/>
      <c r="BE45148" s="2"/>
      <c r="BF45148" s="2"/>
      <c r="BG45148" s="2"/>
      <c r="BH45148" s="2"/>
      <c r="BI45148" s="2"/>
      <c r="BK45148" s="2"/>
    </row>
    <row r="45149" spans="11:63" x14ac:dyDescent="0.2">
      <c r="K45149" s="2"/>
      <c r="L45149" s="2"/>
      <c r="N45149" s="2"/>
      <c r="O45149" s="19"/>
      <c r="P45149" s="19"/>
      <c r="Z45149" s="2"/>
      <c r="AA45149" s="19"/>
      <c r="AB45149" s="19"/>
      <c r="AT45149" s="2"/>
      <c r="AU45149" s="2"/>
      <c r="AV45149" s="2"/>
      <c r="AW45149" s="2"/>
      <c r="AX45149" s="2"/>
      <c r="AY45149" s="2"/>
      <c r="AZ45149" s="2"/>
      <c r="BA45149" s="2"/>
      <c r="BB45149" s="2"/>
      <c r="BC45149" s="2"/>
      <c r="BD45149" s="2"/>
      <c r="BE45149" s="2"/>
      <c r="BF45149" s="2"/>
      <c r="BG45149" s="2"/>
      <c r="BH45149" s="2"/>
      <c r="BI45149" s="2"/>
      <c r="BK45149" s="2"/>
    </row>
    <row r="45150" spans="11:63" x14ac:dyDescent="0.2">
      <c r="K45150" s="2"/>
      <c r="L45150" s="2"/>
      <c r="N45150" s="2"/>
      <c r="O45150" s="19"/>
      <c r="P45150" s="19"/>
      <c r="Z45150" s="2"/>
      <c r="AA45150" s="19"/>
      <c r="AB45150" s="19"/>
      <c r="AT45150" s="2"/>
      <c r="AU45150" s="2"/>
      <c r="AV45150" s="2"/>
      <c r="AW45150" s="2"/>
      <c r="AX45150" s="2"/>
      <c r="AY45150" s="2"/>
      <c r="AZ45150" s="2"/>
      <c r="BA45150" s="2"/>
      <c r="BB45150" s="2"/>
      <c r="BC45150" s="2"/>
      <c r="BD45150" s="2"/>
      <c r="BE45150" s="2"/>
      <c r="BF45150" s="2"/>
      <c r="BG45150" s="2"/>
      <c r="BH45150" s="2"/>
      <c r="BI45150" s="2"/>
      <c r="BK45150" s="2"/>
    </row>
    <row r="45151" spans="11:63" x14ac:dyDescent="0.2">
      <c r="K45151" s="2"/>
      <c r="L45151" s="2"/>
      <c r="N45151" s="2"/>
      <c r="O45151" s="19"/>
      <c r="P45151" s="19"/>
      <c r="Z45151" s="2"/>
      <c r="AA45151" s="19"/>
      <c r="AB45151" s="19"/>
      <c r="AT45151" s="2"/>
      <c r="AU45151" s="2"/>
      <c r="AV45151" s="2"/>
      <c r="AW45151" s="2"/>
      <c r="AX45151" s="2"/>
      <c r="AY45151" s="2"/>
      <c r="AZ45151" s="2"/>
      <c r="BA45151" s="2"/>
      <c r="BB45151" s="2"/>
      <c r="BC45151" s="2"/>
      <c r="BD45151" s="2"/>
      <c r="BE45151" s="2"/>
      <c r="BF45151" s="2"/>
      <c r="BG45151" s="2"/>
      <c r="BH45151" s="2"/>
      <c r="BI45151" s="2"/>
      <c r="BK45151" s="2"/>
    </row>
    <row r="45152" spans="11:63" x14ac:dyDescent="0.2">
      <c r="K45152" s="2"/>
      <c r="L45152" s="2"/>
      <c r="N45152" s="2"/>
      <c r="O45152" s="19"/>
      <c r="P45152" s="19"/>
      <c r="Z45152" s="2"/>
      <c r="AA45152" s="19"/>
      <c r="AB45152" s="19"/>
      <c r="AT45152" s="2"/>
      <c r="AU45152" s="2"/>
      <c r="AV45152" s="2"/>
      <c r="AW45152" s="2"/>
      <c r="AX45152" s="2"/>
      <c r="AY45152" s="2"/>
      <c r="AZ45152" s="2"/>
      <c r="BA45152" s="2"/>
      <c r="BB45152" s="2"/>
      <c r="BC45152" s="2"/>
      <c r="BD45152" s="2"/>
      <c r="BE45152" s="2"/>
      <c r="BF45152" s="2"/>
      <c r="BG45152" s="2"/>
      <c r="BH45152" s="2"/>
      <c r="BI45152" s="2"/>
      <c r="BK45152" s="2"/>
    </row>
    <row r="45153" spans="11:63" x14ac:dyDescent="0.2">
      <c r="K45153" s="2"/>
      <c r="L45153" s="2"/>
      <c r="N45153" s="2"/>
      <c r="O45153" s="19"/>
      <c r="P45153" s="19"/>
      <c r="Z45153" s="2"/>
      <c r="AA45153" s="19"/>
      <c r="AB45153" s="19"/>
      <c r="AT45153" s="2"/>
      <c r="AU45153" s="2"/>
      <c r="AV45153" s="2"/>
      <c r="AW45153" s="2"/>
      <c r="AX45153" s="2"/>
      <c r="AY45153" s="2"/>
      <c r="AZ45153" s="2"/>
      <c r="BA45153" s="2"/>
      <c r="BB45153" s="2"/>
      <c r="BC45153" s="2"/>
      <c r="BD45153" s="2"/>
      <c r="BE45153" s="2"/>
      <c r="BF45153" s="2"/>
      <c r="BG45153" s="2"/>
      <c r="BH45153" s="2"/>
      <c r="BI45153" s="2"/>
      <c r="BK45153" s="2"/>
    </row>
    <row r="45154" spans="11:63" x14ac:dyDescent="0.2">
      <c r="K45154" s="2"/>
      <c r="L45154" s="2"/>
      <c r="N45154" s="2"/>
      <c r="O45154" s="19"/>
      <c r="P45154" s="19"/>
      <c r="Z45154" s="2"/>
      <c r="AA45154" s="19"/>
      <c r="AB45154" s="19"/>
      <c r="AT45154" s="2"/>
      <c r="AU45154" s="2"/>
      <c r="AV45154" s="2"/>
      <c r="AW45154" s="2"/>
      <c r="AX45154" s="2"/>
      <c r="AY45154" s="2"/>
      <c r="AZ45154" s="2"/>
      <c r="BA45154" s="2"/>
      <c r="BB45154" s="2"/>
      <c r="BC45154" s="2"/>
      <c r="BD45154" s="2"/>
      <c r="BE45154" s="2"/>
      <c r="BF45154" s="2"/>
      <c r="BG45154" s="2"/>
      <c r="BH45154" s="2"/>
      <c r="BI45154" s="2"/>
      <c r="BK45154" s="2"/>
    </row>
    <row r="45155" spans="11:63" x14ac:dyDescent="0.2">
      <c r="K45155" s="2"/>
      <c r="L45155" s="2"/>
      <c r="N45155" s="2"/>
      <c r="O45155" s="19"/>
      <c r="P45155" s="19"/>
      <c r="Z45155" s="2"/>
      <c r="AA45155" s="19"/>
      <c r="AB45155" s="19"/>
      <c r="AT45155" s="2"/>
      <c r="AU45155" s="2"/>
      <c r="AV45155" s="2"/>
      <c r="AW45155" s="2"/>
      <c r="AX45155" s="2"/>
      <c r="AY45155" s="2"/>
      <c r="AZ45155" s="2"/>
      <c r="BA45155" s="2"/>
      <c r="BB45155" s="2"/>
      <c r="BC45155" s="2"/>
      <c r="BD45155" s="2"/>
      <c r="BE45155" s="2"/>
      <c r="BF45155" s="2"/>
      <c r="BG45155" s="2"/>
      <c r="BH45155" s="2"/>
      <c r="BI45155" s="2"/>
      <c r="BK45155" s="2"/>
    </row>
    <row r="45156" spans="11:63" x14ac:dyDescent="0.2">
      <c r="K45156" s="2"/>
      <c r="L45156" s="2"/>
      <c r="N45156" s="2"/>
      <c r="O45156" s="19"/>
      <c r="P45156" s="19"/>
      <c r="Z45156" s="2"/>
      <c r="AA45156" s="19"/>
      <c r="AB45156" s="19"/>
      <c r="AT45156" s="2"/>
      <c r="AU45156" s="2"/>
      <c r="AV45156" s="2"/>
      <c r="AW45156" s="2"/>
      <c r="AX45156" s="2"/>
      <c r="AY45156" s="2"/>
      <c r="AZ45156" s="2"/>
      <c r="BA45156" s="2"/>
      <c r="BB45156" s="2"/>
      <c r="BC45156" s="2"/>
      <c r="BD45156" s="2"/>
      <c r="BE45156" s="2"/>
      <c r="BF45156" s="2"/>
      <c r="BG45156" s="2"/>
      <c r="BH45156" s="2"/>
      <c r="BI45156" s="2"/>
      <c r="BK45156" s="2"/>
    </row>
    <row r="45157" spans="11:63" x14ac:dyDescent="0.2">
      <c r="K45157" s="2"/>
      <c r="L45157" s="2"/>
      <c r="N45157" s="2"/>
      <c r="O45157" s="19"/>
      <c r="P45157" s="19"/>
      <c r="Z45157" s="2"/>
      <c r="AA45157" s="19"/>
      <c r="AB45157" s="19"/>
      <c r="AT45157" s="2"/>
      <c r="AU45157" s="2"/>
      <c r="AV45157" s="2"/>
      <c r="AW45157" s="2"/>
      <c r="AX45157" s="2"/>
      <c r="AY45157" s="2"/>
      <c r="AZ45157" s="2"/>
      <c r="BA45157" s="2"/>
      <c r="BB45157" s="2"/>
      <c r="BC45157" s="2"/>
      <c r="BD45157" s="2"/>
      <c r="BE45157" s="2"/>
      <c r="BF45157" s="2"/>
      <c r="BG45157" s="2"/>
      <c r="BH45157" s="2"/>
      <c r="BI45157" s="2"/>
      <c r="BK45157" s="2"/>
    </row>
    <row r="45158" spans="11:63" x14ac:dyDescent="0.2">
      <c r="K45158" s="2"/>
      <c r="L45158" s="2"/>
      <c r="N45158" s="2"/>
      <c r="O45158" s="19"/>
      <c r="P45158" s="19"/>
      <c r="Z45158" s="2"/>
      <c r="AA45158" s="19"/>
      <c r="AB45158" s="19"/>
      <c r="AT45158" s="2"/>
      <c r="AU45158" s="2"/>
      <c r="AV45158" s="2"/>
      <c r="AW45158" s="2"/>
      <c r="AX45158" s="2"/>
      <c r="AY45158" s="2"/>
      <c r="AZ45158" s="2"/>
      <c r="BA45158" s="2"/>
      <c r="BB45158" s="2"/>
      <c r="BC45158" s="2"/>
      <c r="BD45158" s="2"/>
      <c r="BE45158" s="2"/>
      <c r="BF45158" s="2"/>
      <c r="BG45158" s="2"/>
      <c r="BH45158" s="2"/>
      <c r="BI45158" s="2"/>
      <c r="BK45158" s="2"/>
    </row>
    <row r="45159" spans="11:63" x14ac:dyDescent="0.2">
      <c r="K45159" s="2"/>
      <c r="L45159" s="2"/>
      <c r="N45159" s="2"/>
      <c r="O45159" s="19"/>
      <c r="P45159" s="19"/>
      <c r="Z45159" s="2"/>
      <c r="AA45159" s="19"/>
      <c r="AB45159" s="19"/>
      <c r="AT45159" s="2"/>
      <c r="AU45159" s="2"/>
      <c r="AV45159" s="2"/>
      <c r="AW45159" s="2"/>
      <c r="AX45159" s="2"/>
      <c r="AY45159" s="2"/>
      <c r="AZ45159" s="2"/>
      <c r="BA45159" s="2"/>
      <c r="BB45159" s="2"/>
      <c r="BC45159" s="2"/>
      <c r="BD45159" s="2"/>
      <c r="BE45159" s="2"/>
      <c r="BF45159" s="2"/>
      <c r="BG45159" s="2"/>
      <c r="BH45159" s="2"/>
      <c r="BI45159" s="2"/>
      <c r="BK45159" s="2"/>
    </row>
    <row r="45160" spans="11:63" x14ac:dyDescent="0.2">
      <c r="K45160" s="2"/>
      <c r="L45160" s="2"/>
      <c r="N45160" s="2"/>
      <c r="O45160" s="19"/>
      <c r="P45160" s="19"/>
      <c r="Z45160" s="2"/>
      <c r="AA45160" s="19"/>
      <c r="AB45160" s="19"/>
      <c r="AT45160" s="2"/>
      <c r="AU45160" s="2"/>
      <c r="AV45160" s="2"/>
      <c r="AW45160" s="2"/>
      <c r="AX45160" s="2"/>
      <c r="AY45160" s="2"/>
      <c r="AZ45160" s="2"/>
      <c r="BA45160" s="2"/>
      <c r="BB45160" s="2"/>
      <c r="BC45160" s="2"/>
      <c r="BD45160" s="2"/>
      <c r="BE45160" s="2"/>
      <c r="BF45160" s="2"/>
      <c r="BG45160" s="2"/>
      <c r="BH45160" s="2"/>
      <c r="BI45160" s="2"/>
      <c r="BK45160" s="2"/>
    </row>
    <row r="45161" spans="11:63" x14ac:dyDescent="0.2">
      <c r="K45161" s="2"/>
      <c r="L45161" s="2"/>
      <c r="N45161" s="2"/>
      <c r="O45161" s="19"/>
      <c r="P45161" s="19"/>
      <c r="Z45161" s="2"/>
      <c r="AA45161" s="19"/>
      <c r="AB45161" s="19"/>
      <c r="AT45161" s="2"/>
      <c r="AU45161" s="2"/>
      <c r="AV45161" s="2"/>
      <c r="AW45161" s="2"/>
      <c r="AX45161" s="2"/>
      <c r="AY45161" s="2"/>
      <c r="AZ45161" s="2"/>
      <c r="BA45161" s="2"/>
      <c r="BB45161" s="2"/>
      <c r="BC45161" s="2"/>
      <c r="BD45161" s="2"/>
      <c r="BE45161" s="2"/>
      <c r="BF45161" s="2"/>
      <c r="BG45161" s="2"/>
      <c r="BH45161" s="2"/>
      <c r="BI45161" s="2"/>
      <c r="BK45161" s="2"/>
    </row>
    <row r="45162" spans="11:63" x14ac:dyDescent="0.2">
      <c r="K45162" s="2"/>
      <c r="L45162" s="2"/>
      <c r="N45162" s="2"/>
      <c r="O45162" s="19"/>
      <c r="P45162" s="19"/>
      <c r="Z45162" s="2"/>
      <c r="AA45162" s="19"/>
      <c r="AB45162" s="19"/>
      <c r="AT45162" s="2"/>
      <c r="AU45162" s="2"/>
      <c r="AV45162" s="2"/>
      <c r="AW45162" s="2"/>
      <c r="AX45162" s="2"/>
      <c r="AY45162" s="2"/>
      <c r="AZ45162" s="2"/>
      <c r="BA45162" s="2"/>
      <c r="BB45162" s="2"/>
      <c r="BC45162" s="2"/>
      <c r="BD45162" s="2"/>
      <c r="BE45162" s="2"/>
      <c r="BF45162" s="2"/>
      <c r="BG45162" s="2"/>
      <c r="BH45162" s="2"/>
      <c r="BI45162" s="2"/>
      <c r="BK45162" s="2"/>
    </row>
    <row r="45163" spans="11:63" x14ac:dyDescent="0.2">
      <c r="K45163" s="2"/>
      <c r="L45163" s="2"/>
      <c r="N45163" s="2"/>
      <c r="O45163" s="19"/>
      <c r="P45163" s="19"/>
      <c r="Z45163" s="2"/>
      <c r="AA45163" s="19"/>
      <c r="AB45163" s="19"/>
      <c r="AT45163" s="2"/>
      <c r="AU45163" s="2"/>
      <c r="AV45163" s="2"/>
      <c r="AW45163" s="2"/>
      <c r="AX45163" s="2"/>
      <c r="AY45163" s="2"/>
      <c r="AZ45163" s="2"/>
      <c r="BA45163" s="2"/>
      <c r="BB45163" s="2"/>
      <c r="BC45163" s="2"/>
      <c r="BD45163" s="2"/>
      <c r="BE45163" s="2"/>
      <c r="BF45163" s="2"/>
      <c r="BG45163" s="2"/>
      <c r="BH45163" s="2"/>
      <c r="BI45163" s="2"/>
      <c r="BK45163" s="2"/>
    </row>
    <row r="45164" spans="11:63" x14ac:dyDescent="0.2">
      <c r="K45164" s="2"/>
      <c r="L45164" s="2"/>
      <c r="N45164" s="2"/>
      <c r="O45164" s="19"/>
      <c r="P45164" s="19"/>
      <c r="Z45164" s="2"/>
      <c r="AA45164" s="19"/>
      <c r="AB45164" s="19"/>
      <c r="AT45164" s="2"/>
      <c r="AU45164" s="2"/>
      <c r="AV45164" s="2"/>
      <c r="AW45164" s="2"/>
      <c r="AX45164" s="2"/>
      <c r="AY45164" s="2"/>
      <c r="AZ45164" s="2"/>
      <c r="BA45164" s="2"/>
      <c r="BB45164" s="2"/>
      <c r="BC45164" s="2"/>
      <c r="BD45164" s="2"/>
      <c r="BE45164" s="2"/>
      <c r="BF45164" s="2"/>
      <c r="BG45164" s="2"/>
      <c r="BH45164" s="2"/>
      <c r="BI45164" s="2"/>
      <c r="BK45164" s="2"/>
    </row>
    <row r="45165" spans="11:63" x14ac:dyDescent="0.2">
      <c r="K45165" s="2"/>
      <c r="L45165" s="2"/>
      <c r="N45165" s="2"/>
      <c r="O45165" s="19"/>
      <c r="P45165" s="19"/>
      <c r="Z45165" s="2"/>
      <c r="AA45165" s="19"/>
      <c r="AB45165" s="19"/>
      <c r="AT45165" s="2"/>
      <c r="AU45165" s="2"/>
      <c r="AV45165" s="2"/>
      <c r="AW45165" s="2"/>
      <c r="AX45165" s="2"/>
      <c r="AY45165" s="2"/>
      <c r="AZ45165" s="2"/>
      <c r="BA45165" s="2"/>
      <c r="BB45165" s="2"/>
      <c r="BC45165" s="2"/>
      <c r="BD45165" s="2"/>
      <c r="BE45165" s="2"/>
      <c r="BF45165" s="2"/>
      <c r="BG45165" s="2"/>
      <c r="BH45165" s="2"/>
      <c r="BI45165" s="2"/>
      <c r="BK45165" s="2"/>
    </row>
    <row r="45166" spans="11:63" x14ac:dyDescent="0.2">
      <c r="K45166" s="2"/>
      <c r="L45166" s="2"/>
      <c r="N45166" s="2"/>
      <c r="O45166" s="19"/>
      <c r="P45166" s="19"/>
      <c r="Z45166" s="2"/>
      <c r="AA45166" s="19"/>
      <c r="AB45166" s="19"/>
      <c r="AT45166" s="2"/>
      <c r="AU45166" s="2"/>
      <c r="AV45166" s="2"/>
      <c r="AW45166" s="2"/>
      <c r="AX45166" s="2"/>
      <c r="AY45166" s="2"/>
      <c r="AZ45166" s="2"/>
      <c r="BA45166" s="2"/>
      <c r="BB45166" s="2"/>
      <c r="BC45166" s="2"/>
      <c r="BD45166" s="2"/>
      <c r="BE45166" s="2"/>
      <c r="BF45166" s="2"/>
      <c r="BG45166" s="2"/>
      <c r="BH45166" s="2"/>
      <c r="BI45166" s="2"/>
      <c r="BK45166" s="2"/>
    </row>
    <row r="45167" spans="11:63" x14ac:dyDescent="0.2">
      <c r="K45167" s="2"/>
      <c r="L45167" s="2"/>
      <c r="N45167" s="2"/>
      <c r="O45167" s="19"/>
      <c r="P45167" s="19"/>
      <c r="Z45167" s="2"/>
      <c r="AA45167" s="19"/>
      <c r="AB45167" s="19"/>
      <c r="AT45167" s="2"/>
      <c r="AU45167" s="2"/>
      <c r="AV45167" s="2"/>
      <c r="AW45167" s="2"/>
      <c r="AX45167" s="2"/>
      <c r="AY45167" s="2"/>
      <c r="AZ45167" s="2"/>
      <c r="BA45167" s="2"/>
      <c r="BB45167" s="2"/>
      <c r="BC45167" s="2"/>
      <c r="BD45167" s="2"/>
      <c r="BE45167" s="2"/>
      <c r="BF45167" s="2"/>
      <c r="BG45167" s="2"/>
      <c r="BH45167" s="2"/>
      <c r="BI45167" s="2"/>
      <c r="BK45167" s="2"/>
    </row>
    <row r="45168" spans="11:63" x14ac:dyDescent="0.2">
      <c r="K45168" s="2"/>
      <c r="L45168" s="2"/>
      <c r="N45168" s="2"/>
      <c r="O45168" s="19"/>
      <c r="P45168" s="19"/>
      <c r="Z45168" s="2"/>
      <c r="AA45168" s="19"/>
      <c r="AB45168" s="19"/>
      <c r="AT45168" s="2"/>
      <c r="AU45168" s="2"/>
      <c r="AV45168" s="2"/>
      <c r="AW45168" s="2"/>
      <c r="AX45168" s="2"/>
      <c r="AY45168" s="2"/>
      <c r="AZ45168" s="2"/>
      <c r="BA45168" s="2"/>
      <c r="BB45168" s="2"/>
      <c r="BC45168" s="2"/>
      <c r="BD45168" s="2"/>
      <c r="BE45168" s="2"/>
      <c r="BF45168" s="2"/>
      <c r="BG45168" s="2"/>
      <c r="BH45168" s="2"/>
      <c r="BI45168" s="2"/>
      <c r="BK45168" s="2"/>
    </row>
    <row r="45169" spans="11:63" x14ac:dyDescent="0.2">
      <c r="K45169" s="2"/>
      <c r="L45169" s="2"/>
      <c r="N45169" s="2"/>
      <c r="O45169" s="19"/>
      <c r="P45169" s="19"/>
      <c r="Z45169" s="2"/>
      <c r="AA45169" s="19"/>
      <c r="AB45169" s="19"/>
      <c r="AT45169" s="2"/>
      <c r="AU45169" s="2"/>
      <c r="AV45169" s="2"/>
      <c r="AW45169" s="2"/>
      <c r="AX45169" s="2"/>
      <c r="AY45169" s="2"/>
      <c r="AZ45169" s="2"/>
      <c r="BA45169" s="2"/>
      <c r="BB45169" s="2"/>
      <c r="BC45169" s="2"/>
      <c r="BD45169" s="2"/>
      <c r="BE45169" s="2"/>
      <c r="BF45169" s="2"/>
      <c r="BG45169" s="2"/>
      <c r="BH45169" s="2"/>
      <c r="BI45169" s="2"/>
      <c r="BK45169" s="2"/>
    </row>
    <row r="45170" spans="11:63" x14ac:dyDescent="0.2">
      <c r="K45170" s="2"/>
      <c r="L45170" s="2"/>
      <c r="N45170" s="2"/>
      <c r="O45170" s="19"/>
      <c r="P45170" s="19"/>
      <c r="Z45170" s="2"/>
      <c r="AA45170" s="19"/>
      <c r="AB45170" s="19"/>
      <c r="AT45170" s="2"/>
      <c r="AU45170" s="2"/>
      <c r="AV45170" s="2"/>
      <c r="AW45170" s="2"/>
      <c r="AX45170" s="2"/>
      <c r="AY45170" s="2"/>
      <c r="AZ45170" s="2"/>
      <c r="BA45170" s="2"/>
      <c r="BB45170" s="2"/>
      <c r="BC45170" s="2"/>
      <c r="BD45170" s="2"/>
      <c r="BE45170" s="2"/>
      <c r="BF45170" s="2"/>
      <c r="BG45170" s="2"/>
      <c r="BH45170" s="2"/>
      <c r="BI45170" s="2"/>
      <c r="BK45170" s="2"/>
    </row>
    <row r="45171" spans="11:63" x14ac:dyDescent="0.2">
      <c r="K45171" s="2"/>
      <c r="L45171" s="2"/>
      <c r="N45171" s="2"/>
      <c r="O45171" s="19"/>
      <c r="P45171" s="19"/>
      <c r="Z45171" s="2"/>
      <c r="AA45171" s="19"/>
      <c r="AB45171" s="19"/>
      <c r="AT45171" s="2"/>
      <c r="AU45171" s="2"/>
      <c r="AV45171" s="2"/>
      <c r="AW45171" s="2"/>
      <c r="AX45171" s="2"/>
      <c r="AY45171" s="2"/>
      <c r="AZ45171" s="2"/>
      <c r="BA45171" s="2"/>
      <c r="BB45171" s="2"/>
      <c r="BC45171" s="2"/>
      <c r="BD45171" s="2"/>
      <c r="BE45171" s="2"/>
      <c r="BF45171" s="2"/>
      <c r="BG45171" s="2"/>
      <c r="BH45171" s="2"/>
      <c r="BI45171" s="2"/>
      <c r="BK45171" s="2"/>
    </row>
    <row r="45172" spans="11:63" x14ac:dyDescent="0.2">
      <c r="K45172" s="2"/>
      <c r="L45172" s="2"/>
      <c r="N45172" s="2"/>
      <c r="O45172" s="19"/>
      <c r="P45172" s="19"/>
      <c r="Z45172" s="2"/>
      <c r="AA45172" s="19"/>
      <c r="AB45172" s="19"/>
      <c r="AT45172" s="2"/>
      <c r="AU45172" s="2"/>
      <c r="AV45172" s="2"/>
      <c r="AW45172" s="2"/>
      <c r="AX45172" s="2"/>
      <c r="AY45172" s="2"/>
      <c r="AZ45172" s="2"/>
      <c r="BA45172" s="2"/>
      <c r="BB45172" s="2"/>
      <c r="BC45172" s="2"/>
      <c r="BD45172" s="2"/>
      <c r="BE45172" s="2"/>
      <c r="BF45172" s="2"/>
      <c r="BG45172" s="2"/>
      <c r="BH45172" s="2"/>
      <c r="BI45172" s="2"/>
      <c r="BK45172" s="2"/>
    </row>
    <row r="45173" spans="11:63" x14ac:dyDescent="0.2">
      <c r="K45173" s="2"/>
      <c r="L45173" s="2"/>
      <c r="N45173" s="2"/>
      <c r="O45173" s="19"/>
      <c r="P45173" s="19"/>
      <c r="Z45173" s="2"/>
      <c r="AA45173" s="19"/>
      <c r="AB45173" s="19"/>
      <c r="AT45173" s="2"/>
      <c r="AU45173" s="2"/>
      <c r="AV45173" s="2"/>
      <c r="AW45173" s="2"/>
      <c r="AX45173" s="2"/>
      <c r="AY45173" s="2"/>
      <c r="AZ45173" s="2"/>
      <c r="BA45173" s="2"/>
      <c r="BB45173" s="2"/>
      <c r="BC45173" s="2"/>
      <c r="BD45173" s="2"/>
      <c r="BE45173" s="2"/>
      <c r="BF45173" s="2"/>
      <c r="BG45173" s="2"/>
      <c r="BH45173" s="2"/>
      <c r="BI45173" s="2"/>
      <c r="BK45173" s="2"/>
    </row>
    <row r="45174" spans="11:63" x14ac:dyDescent="0.2">
      <c r="K45174" s="2"/>
      <c r="L45174" s="2"/>
      <c r="N45174" s="2"/>
      <c r="O45174" s="19"/>
      <c r="P45174" s="19"/>
      <c r="Z45174" s="2"/>
      <c r="AA45174" s="19"/>
      <c r="AB45174" s="19"/>
      <c r="AT45174" s="2"/>
      <c r="AU45174" s="2"/>
      <c r="AV45174" s="2"/>
      <c r="AW45174" s="2"/>
      <c r="AX45174" s="2"/>
      <c r="AY45174" s="2"/>
      <c r="AZ45174" s="2"/>
      <c r="BA45174" s="2"/>
      <c r="BB45174" s="2"/>
      <c r="BC45174" s="2"/>
      <c r="BD45174" s="2"/>
      <c r="BE45174" s="2"/>
      <c r="BF45174" s="2"/>
      <c r="BG45174" s="2"/>
      <c r="BH45174" s="2"/>
      <c r="BI45174" s="2"/>
      <c r="BK45174" s="2"/>
    </row>
    <row r="45175" spans="11:63" x14ac:dyDescent="0.2">
      <c r="K45175" s="2"/>
      <c r="L45175" s="2"/>
      <c r="N45175" s="2"/>
      <c r="O45175" s="19"/>
      <c r="P45175" s="19"/>
      <c r="Z45175" s="2"/>
      <c r="AA45175" s="19"/>
      <c r="AB45175" s="19"/>
      <c r="AT45175" s="2"/>
      <c r="AU45175" s="2"/>
      <c r="AV45175" s="2"/>
      <c r="AW45175" s="2"/>
      <c r="AX45175" s="2"/>
      <c r="AY45175" s="2"/>
      <c r="AZ45175" s="2"/>
      <c r="BA45175" s="2"/>
      <c r="BB45175" s="2"/>
      <c r="BC45175" s="2"/>
      <c r="BD45175" s="2"/>
      <c r="BE45175" s="2"/>
      <c r="BF45175" s="2"/>
      <c r="BG45175" s="2"/>
      <c r="BH45175" s="2"/>
      <c r="BI45175" s="2"/>
      <c r="BK45175" s="2"/>
    </row>
    <row r="45176" spans="11:63" x14ac:dyDescent="0.2">
      <c r="K45176" s="2"/>
      <c r="L45176" s="2"/>
      <c r="N45176" s="2"/>
      <c r="O45176" s="19"/>
      <c r="P45176" s="19"/>
      <c r="Z45176" s="2"/>
      <c r="AA45176" s="19"/>
      <c r="AB45176" s="19"/>
      <c r="AT45176" s="2"/>
      <c r="AU45176" s="2"/>
      <c r="AV45176" s="2"/>
      <c r="AW45176" s="2"/>
      <c r="AX45176" s="2"/>
      <c r="AY45176" s="2"/>
      <c r="AZ45176" s="2"/>
      <c r="BA45176" s="2"/>
      <c r="BB45176" s="2"/>
      <c r="BC45176" s="2"/>
      <c r="BD45176" s="2"/>
      <c r="BE45176" s="2"/>
      <c r="BF45176" s="2"/>
      <c r="BG45176" s="2"/>
      <c r="BH45176" s="2"/>
      <c r="BI45176" s="2"/>
      <c r="BK45176" s="2"/>
    </row>
    <row r="45177" spans="11:63" x14ac:dyDescent="0.2">
      <c r="K45177" s="2"/>
      <c r="L45177" s="2"/>
      <c r="N45177" s="2"/>
      <c r="O45177" s="19"/>
      <c r="P45177" s="19"/>
      <c r="Z45177" s="2"/>
      <c r="AA45177" s="19"/>
      <c r="AB45177" s="19"/>
      <c r="AT45177" s="2"/>
      <c r="AU45177" s="2"/>
      <c r="AV45177" s="2"/>
      <c r="AW45177" s="2"/>
      <c r="AX45177" s="2"/>
      <c r="AY45177" s="2"/>
      <c r="AZ45177" s="2"/>
      <c r="BA45177" s="2"/>
      <c r="BB45177" s="2"/>
      <c r="BC45177" s="2"/>
      <c r="BD45177" s="2"/>
      <c r="BE45177" s="2"/>
      <c r="BF45177" s="2"/>
      <c r="BG45177" s="2"/>
      <c r="BH45177" s="2"/>
      <c r="BI45177" s="2"/>
      <c r="BK45177" s="2"/>
    </row>
    <row r="45178" spans="11:63" x14ac:dyDescent="0.2">
      <c r="K45178" s="2"/>
      <c r="L45178" s="2"/>
      <c r="N45178" s="2"/>
      <c r="O45178" s="19"/>
      <c r="P45178" s="19"/>
      <c r="Z45178" s="2"/>
      <c r="AA45178" s="19"/>
      <c r="AB45178" s="19"/>
      <c r="AT45178" s="2"/>
      <c r="AU45178" s="2"/>
      <c r="AV45178" s="2"/>
      <c r="AW45178" s="2"/>
      <c r="AX45178" s="2"/>
      <c r="AY45178" s="2"/>
      <c r="AZ45178" s="2"/>
      <c r="BA45178" s="2"/>
      <c r="BB45178" s="2"/>
      <c r="BC45178" s="2"/>
      <c r="BD45178" s="2"/>
      <c r="BE45178" s="2"/>
      <c r="BF45178" s="2"/>
      <c r="BG45178" s="2"/>
      <c r="BH45178" s="2"/>
      <c r="BI45178" s="2"/>
      <c r="BK45178" s="2"/>
    </row>
    <row r="45179" spans="11:63" x14ac:dyDescent="0.2">
      <c r="K45179" s="2"/>
      <c r="L45179" s="2"/>
      <c r="N45179" s="2"/>
      <c r="O45179" s="19"/>
      <c r="P45179" s="19"/>
      <c r="Z45179" s="2"/>
      <c r="AA45179" s="19"/>
      <c r="AB45179" s="19"/>
      <c r="AT45179" s="2"/>
      <c r="AU45179" s="2"/>
      <c r="AV45179" s="2"/>
      <c r="AW45179" s="2"/>
      <c r="AX45179" s="2"/>
      <c r="AY45179" s="2"/>
      <c r="AZ45179" s="2"/>
      <c r="BA45179" s="2"/>
      <c r="BB45179" s="2"/>
      <c r="BC45179" s="2"/>
      <c r="BD45179" s="2"/>
      <c r="BE45179" s="2"/>
      <c r="BF45179" s="2"/>
      <c r="BG45179" s="2"/>
      <c r="BH45179" s="2"/>
      <c r="BI45179" s="2"/>
      <c r="BK45179" s="2"/>
    </row>
    <row r="45180" spans="11:63" x14ac:dyDescent="0.2">
      <c r="K45180" s="2"/>
      <c r="L45180" s="2"/>
      <c r="N45180" s="2"/>
      <c r="O45180" s="19"/>
      <c r="P45180" s="19"/>
      <c r="Z45180" s="2"/>
      <c r="AA45180" s="19"/>
      <c r="AB45180" s="19"/>
      <c r="AT45180" s="2"/>
      <c r="AU45180" s="2"/>
      <c r="AV45180" s="2"/>
      <c r="AW45180" s="2"/>
      <c r="AX45180" s="2"/>
      <c r="AY45180" s="2"/>
      <c r="AZ45180" s="2"/>
      <c r="BA45180" s="2"/>
      <c r="BB45180" s="2"/>
      <c r="BC45180" s="2"/>
      <c r="BD45180" s="2"/>
      <c r="BE45180" s="2"/>
      <c r="BF45180" s="2"/>
      <c r="BG45180" s="2"/>
      <c r="BH45180" s="2"/>
      <c r="BI45180" s="2"/>
      <c r="BK45180" s="2"/>
    </row>
    <row r="45181" spans="11:63" x14ac:dyDescent="0.2">
      <c r="K45181" s="2"/>
      <c r="L45181" s="2"/>
      <c r="N45181" s="2"/>
      <c r="O45181" s="19"/>
      <c r="P45181" s="19"/>
      <c r="Z45181" s="2"/>
      <c r="AA45181" s="19"/>
      <c r="AB45181" s="19"/>
      <c r="AT45181" s="2"/>
      <c r="AU45181" s="2"/>
      <c r="AV45181" s="2"/>
      <c r="AW45181" s="2"/>
      <c r="AX45181" s="2"/>
      <c r="AY45181" s="2"/>
      <c r="AZ45181" s="2"/>
      <c r="BA45181" s="2"/>
      <c r="BB45181" s="2"/>
      <c r="BC45181" s="2"/>
      <c r="BD45181" s="2"/>
      <c r="BE45181" s="2"/>
      <c r="BF45181" s="2"/>
      <c r="BG45181" s="2"/>
      <c r="BH45181" s="2"/>
      <c r="BI45181" s="2"/>
      <c r="BK45181" s="2"/>
    </row>
    <row r="45182" spans="11:63" x14ac:dyDescent="0.2">
      <c r="K45182" s="2"/>
      <c r="L45182" s="2"/>
      <c r="N45182" s="2"/>
      <c r="O45182" s="19"/>
      <c r="P45182" s="19"/>
      <c r="Z45182" s="2"/>
      <c r="AA45182" s="19"/>
      <c r="AB45182" s="19"/>
      <c r="AT45182" s="2"/>
      <c r="AU45182" s="2"/>
      <c r="AV45182" s="2"/>
      <c r="AW45182" s="2"/>
      <c r="AX45182" s="2"/>
      <c r="AY45182" s="2"/>
      <c r="AZ45182" s="2"/>
      <c r="BA45182" s="2"/>
      <c r="BB45182" s="2"/>
      <c r="BC45182" s="2"/>
      <c r="BD45182" s="2"/>
      <c r="BE45182" s="2"/>
      <c r="BF45182" s="2"/>
      <c r="BG45182" s="2"/>
      <c r="BH45182" s="2"/>
      <c r="BI45182" s="2"/>
      <c r="BK45182" s="2"/>
    </row>
    <row r="45183" spans="11:63" x14ac:dyDescent="0.2">
      <c r="K45183" s="2"/>
      <c r="L45183" s="2"/>
      <c r="N45183" s="2"/>
      <c r="O45183" s="19"/>
      <c r="P45183" s="19"/>
      <c r="Z45183" s="2"/>
      <c r="AA45183" s="19"/>
      <c r="AB45183" s="19"/>
      <c r="AT45183" s="2"/>
      <c r="AU45183" s="2"/>
      <c r="AV45183" s="2"/>
      <c r="AW45183" s="2"/>
      <c r="AX45183" s="2"/>
      <c r="AY45183" s="2"/>
      <c r="AZ45183" s="2"/>
      <c r="BA45183" s="2"/>
      <c r="BB45183" s="2"/>
      <c r="BC45183" s="2"/>
      <c r="BD45183" s="2"/>
      <c r="BE45183" s="2"/>
      <c r="BF45183" s="2"/>
      <c r="BG45183" s="2"/>
      <c r="BH45183" s="2"/>
      <c r="BI45183" s="2"/>
      <c r="BK45183" s="2"/>
    </row>
    <row r="45184" spans="11:63" x14ac:dyDescent="0.2">
      <c r="K45184" s="2"/>
      <c r="L45184" s="2"/>
      <c r="N45184" s="2"/>
      <c r="O45184" s="19"/>
      <c r="P45184" s="19"/>
      <c r="Z45184" s="2"/>
      <c r="AA45184" s="19"/>
      <c r="AB45184" s="19"/>
      <c r="AT45184" s="2"/>
      <c r="AU45184" s="2"/>
      <c r="AV45184" s="2"/>
      <c r="AW45184" s="2"/>
      <c r="AX45184" s="2"/>
      <c r="AY45184" s="2"/>
      <c r="AZ45184" s="2"/>
      <c r="BA45184" s="2"/>
      <c r="BB45184" s="2"/>
      <c r="BC45184" s="2"/>
      <c r="BD45184" s="2"/>
      <c r="BE45184" s="2"/>
      <c r="BF45184" s="2"/>
      <c r="BG45184" s="2"/>
      <c r="BH45184" s="2"/>
      <c r="BI45184" s="2"/>
      <c r="BK45184" s="2"/>
    </row>
    <row r="45185" spans="11:63" x14ac:dyDescent="0.2">
      <c r="K45185" s="2"/>
      <c r="L45185" s="2"/>
      <c r="N45185" s="2"/>
      <c r="O45185" s="19"/>
      <c r="P45185" s="19"/>
      <c r="Z45185" s="2"/>
      <c r="AA45185" s="19"/>
      <c r="AB45185" s="19"/>
      <c r="AT45185" s="2"/>
      <c r="AU45185" s="2"/>
      <c r="AV45185" s="2"/>
      <c r="AW45185" s="2"/>
      <c r="AX45185" s="2"/>
      <c r="AY45185" s="2"/>
      <c r="AZ45185" s="2"/>
      <c r="BA45185" s="2"/>
      <c r="BB45185" s="2"/>
      <c r="BC45185" s="2"/>
      <c r="BD45185" s="2"/>
      <c r="BE45185" s="2"/>
      <c r="BF45185" s="2"/>
      <c r="BG45185" s="2"/>
      <c r="BH45185" s="2"/>
      <c r="BI45185" s="2"/>
      <c r="BK45185" s="2"/>
    </row>
    <row r="45186" spans="11:63" x14ac:dyDescent="0.2">
      <c r="K45186" s="2"/>
      <c r="L45186" s="2"/>
      <c r="N45186" s="2"/>
      <c r="O45186" s="19"/>
      <c r="P45186" s="19"/>
      <c r="Z45186" s="2"/>
      <c r="AA45186" s="19"/>
      <c r="AB45186" s="19"/>
      <c r="AT45186" s="2"/>
      <c r="AU45186" s="2"/>
      <c r="AV45186" s="2"/>
      <c r="AW45186" s="2"/>
      <c r="AX45186" s="2"/>
      <c r="AY45186" s="2"/>
      <c r="AZ45186" s="2"/>
      <c r="BA45186" s="2"/>
      <c r="BB45186" s="2"/>
      <c r="BC45186" s="2"/>
      <c r="BD45186" s="2"/>
      <c r="BE45186" s="2"/>
      <c r="BF45186" s="2"/>
      <c r="BG45186" s="2"/>
      <c r="BH45186" s="2"/>
      <c r="BI45186" s="2"/>
      <c r="BK45186" s="2"/>
    </row>
    <row r="45187" spans="11:63" x14ac:dyDescent="0.2">
      <c r="K45187" s="2"/>
      <c r="L45187" s="2"/>
      <c r="N45187" s="2"/>
      <c r="O45187" s="19"/>
      <c r="P45187" s="19"/>
      <c r="Z45187" s="2"/>
      <c r="AA45187" s="19"/>
      <c r="AB45187" s="19"/>
      <c r="AT45187" s="2"/>
      <c r="AU45187" s="2"/>
      <c r="AV45187" s="2"/>
      <c r="AW45187" s="2"/>
      <c r="AX45187" s="2"/>
      <c r="AY45187" s="2"/>
      <c r="AZ45187" s="2"/>
      <c r="BA45187" s="2"/>
      <c r="BB45187" s="2"/>
      <c r="BC45187" s="2"/>
      <c r="BD45187" s="2"/>
      <c r="BE45187" s="2"/>
      <c r="BF45187" s="2"/>
      <c r="BG45187" s="2"/>
      <c r="BH45187" s="2"/>
      <c r="BI45187" s="2"/>
      <c r="BK45187" s="2"/>
    </row>
    <row r="45188" spans="11:63" x14ac:dyDescent="0.2">
      <c r="K45188" s="2"/>
      <c r="L45188" s="2"/>
      <c r="N45188" s="2"/>
      <c r="O45188" s="19"/>
      <c r="P45188" s="19"/>
      <c r="Z45188" s="2"/>
      <c r="AA45188" s="19"/>
      <c r="AB45188" s="19"/>
      <c r="AT45188" s="2"/>
      <c r="AU45188" s="2"/>
      <c r="AV45188" s="2"/>
      <c r="AW45188" s="2"/>
      <c r="AX45188" s="2"/>
      <c r="AY45188" s="2"/>
      <c r="AZ45188" s="2"/>
      <c r="BA45188" s="2"/>
      <c r="BB45188" s="2"/>
      <c r="BC45188" s="2"/>
      <c r="BD45188" s="2"/>
      <c r="BE45188" s="2"/>
      <c r="BF45188" s="2"/>
      <c r="BG45188" s="2"/>
      <c r="BH45188" s="2"/>
      <c r="BI45188" s="2"/>
      <c r="BK45188" s="2"/>
    </row>
    <row r="45189" spans="11:63" x14ac:dyDescent="0.2">
      <c r="K45189" s="2"/>
      <c r="L45189" s="2"/>
      <c r="N45189" s="2"/>
      <c r="O45189" s="19"/>
      <c r="P45189" s="19"/>
      <c r="Z45189" s="2"/>
      <c r="AA45189" s="19"/>
      <c r="AB45189" s="19"/>
      <c r="AT45189" s="2"/>
      <c r="AU45189" s="2"/>
      <c r="AV45189" s="2"/>
      <c r="AW45189" s="2"/>
      <c r="AX45189" s="2"/>
      <c r="AY45189" s="2"/>
      <c r="AZ45189" s="2"/>
      <c r="BA45189" s="2"/>
      <c r="BB45189" s="2"/>
      <c r="BC45189" s="2"/>
      <c r="BD45189" s="2"/>
      <c r="BE45189" s="2"/>
      <c r="BF45189" s="2"/>
      <c r="BG45189" s="2"/>
      <c r="BH45189" s="2"/>
      <c r="BI45189" s="2"/>
      <c r="BK45189" s="2"/>
    </row>
    <row r="45190" spans="11:63" x14ac:dyDescent="0.2">
      <c r="K45190" s="2"/>
      <c r="L45190" s="2"/>
      <c r="N45190" s="2"/>
      <c r="O45190" s="19"/>
      <c r="P45190" s="19"/>
      <c r="Z45190" s="2"/>
      <c r="AA45190" s="19"/>
      <c r="AB45190" s="19"/>
      <c r="AT45190" s="2"/>
      <c r="AU45190" s="2"/>
      <c r="AV45190" s="2"/>
      <c r="AW45190" s="2"/>
      <c r="AX45190" s="2"/>
      <c r="AY45190" s="2"/>
      <c r="AZ45190" s="2"/>
      <c r="BA45190" s="2"/>
      <c r="BB45190" s="2"/>
      <c r="BC45190" s="2"/>
      <c r="BD45190" s="2"/>
      <c r="BE45190" s="2"/>
      <c r="BF45190" s="2"/>
      <c r="BG45190" s="2"/>
      <c r="BH45190" s="2"/>
      <c r="BI45190" s="2"/>
      <c r="BK45190" s="2"/>
    </row>
    <row r="45191" spans="11:63" x14ac:dyDescent="0.2">
      <c r="K45191" s="2"/>
      <c r="L45191" s="2"/>
      <c r="N45191" s="2"/>
      <c r="O45191" s="19"/>
      <c r="P45191" s="19"/>
      <c r="Z45191" s="2"/>
      <c r="AA45191" s="19"/>
      <c r="AB45191" s="19"/>
      <c r="AT45191" s="2"/>
      <c r="AU45191" s="2"/>
      <c r="AV45191" s="2"/>
      <c r="AW45191" s="2"/>
      <c r="AX45191" s="2"/>
      <c r="AY45191" s="2"/>
      <c r="AZ45191" s="2"/>
      <c r="BA45191" s="2"/>
      <c r="BB45191" s="2"/>
      <c r="BC45191" s="2"/>
      <c r="BD45191" s="2"/>
      <c r="BE45191" s="2"/>
      <c r="BF45191" s="2"/>
      <c r="BG45191" s="2"/>
      <c r="BH45191" s="2"/>
      <c r="BI45191" s="2"/>
      <c r="BK45191" s="2"/>
    </row>
    <row r="45192" spans="11:63" x14ac:dyDescent="0.2">
      <c r="K45192" s="2"/>
      <c r="L45192" s="2"/>
      <c r="N45192" s="2"/>
      <c r="O45192" s="19"/>
      <c r="P45192" s="19"/>
      <c r="Z45192" s="2"/>
      <c r="AA45192" s="19"/>
      <c r="AB45192" s="19"/>
      <c r="AT45192" s="2"/>
      <c r="AU45192" s="2"/>
      <c r="AV45192" s="2"/>
      <c r="AW45192" s="2"/>
      <c r="AX45192" s="2"/>
      <c r="AY45192" s="2"/>
      <c r="AZ45192" s="2"/>
      <c r="BA45192" s="2"/>
      <c r="BB45192" s="2"/>
      <c r="BC45192" s="2"/>
      <c r="BD45192" s="2"/>
      <c r="BE45192" s="2"/>
      <c r="BF45192" s="2"/>
      <c r="BG45192" s="2"/>
      <c r="BH45192" s="2"/>
      <c r="BI45192" s="2"/>
      <c r="BK45192" s="2"/>
    </row>
    <row r="45193" spans="11:63" x14ac:dyDescent="0.2">
      <c r="K45193" s="2"/>
      <c r="L45193" s="2"/>
      <c r="N45193" s="2"/>
      <c r="O45193" s="19"/>
      <c r="P45193" s="19"/>
      <c r="Z45193" s="2"/>
      <c r="AA45193" s="19"/>
      <c r="AB45193" s="19"/>
      <c r="AT45193" s="2"/>
      <c r="AU45193" s="2"/>
      <c r="AV45193" s="2"/>
      <c r="AW45193" s="2"/>
      <c r="AX45193" s="2"/>
      <c r="AY45193" s="2"/>
      <c r="AZ45193" s="2"/>
      <c r="BA45193" s="2"/>
      <c r="BB45193" s="2"/>
      <c r="BC45193" s="2"/>
      <c r="BD45193" s="2"/>
      <c r="BE45193" s="2"/>
      <c r="BF45193" s="2"/>
      <c r="BG45193" s="2"/>
      <c r="BH45193" s="2"/>
      <c r="BI45193" s="2"/>
      <c r="BK45193" s="2"/>
    </row>
    <row r="45194" spans="11:63" x14ac:dyDescent="0.2">
      <c r="K45194" s="2"/>
      <c r="L45194" s="2"/>
      <c r="N45194" s="2"/>
      <c r="O45194" s="19"/>
      <c r="P45194" s="19"/>
      <c r="Z45194" s="2"/>
      <c r="AA45194" s="19"/>
      <c r="AB45194" s="19"/>
      <c r="AT45194" s="2"/>
      <c r="AU45194" s="2"/>
      <c r="AV45194" s="2"/>
      <c r="AW45194" s="2"/>
      <c r="AX45194" s="2"/>
      <c r="AY45194" s="2"/>
      <c r="AZ45194" s="2"/>
      <c r="BA45194" s="2"/>
      <c r="BB45194" s="2"/>
      <c r="BC45194" s="2"/>
      <c r="BD45194" s="2"/>
      <c r="BE45194" s="2"/>
      <c r="BF45194" s="2"/>
      <c r="BG45194" s="2"/>
      <c r="BH45194" s="2"/>
      <c r="BI45194" s="2"/>
      <c r="BK45194" s="2"/>
    </row>
    <row r="45195" spans="11:63" x14ac:dyDescent="0.2">
      <c r="K45195" s="2"/>
      <c r="L45195" s="2"/>
      <c r="N45195" s="2"/>
      <c r="O45195" s="19"/>
      <c r="P45195" s="19"/>
      <c r="Z45195" s="2"/>
      <c r="AA45195" s="19"/>
      <c r="AB45195" s="19"/>
      <c r="AT45195" s="2"/>
      <c r="AU45195" s="2"/>
      <c r="AV45195" s="2"/>
      <c r="AW45195" s="2"/>
      <c r="AX45195" s="2"/>
      <c r="AY45195" s="2"/>
      <c r="AZ45195" s="2"/>
      <c r="BA45195" s="2"/>
      <c r="BB45195" s="2"/>
      <c r="BC45195" s="2"/>
      <c r="BD45195" s="2"/>
      <c r="BE45195" s="2"/>
      <c r="BF45195" s="2"/>
      <c r="BG45195" s="2"/>
      <c r="BH45195" s="2"/>
      <c r="BI45195" s="2"/>
      <c r="BK45195" s="2"/>
    </row>
    <row r="45196" spans="11:63" x14ac:dyDescent="0.2">
      <c r="K45196" s="2"/>
      <c r="L45196" s="2"/>
      <c r="N45196" s="2"/>
      <c r="O45196" s="19"/>
      <c r="P45196" s="19"/>
      <c r="Z45196" s="2"/>
      <c r="AA45196" s="19"/>
      <c r="AB45196" s="19"/>
      <c r="AT45196" s="2"/>
      <c r="AU45196" s="2"/>
      <c r="AV45196" s="2"/>
      <c r="AW45196" s="2"/>
      <c r="AX45196" s="2"/>
      <c r="AY45196" s="2"/>
      <c r="AZ45196" s="2"/>
      <c r="BA45196" s="2"/>
      <c r="BB45196" s="2"/>
      <c r="BC45196" s="2"/>
      <c r="BD45196" s="2"/>
      <c r="BE45196" s="2"/>
      <c r="BF45196" s="2"/>
      <c r="BG45196" s="2"/>
      <c r="BH45196" s="2"/>
      <c r="BI45196" s="2"/>
      <c r="BK45196" s="2"/>
    </row>
    <row r="45197" spans="11:63" x14ac:dyDescent="0.2">
      <c r="K45197" s="2"/>
      <c r="L45197" s="2"/>
      <c r="N45197" s="2"/>
      <c r="O45197" s="19"/>
      <c r="P45197" s="19"/>
      <c r="Z45197" s="2"/>
      <c r="AA45197" s="19"/>
      <c r="AB45197" s="19"/>
      <c r="AT45197" s="2"/>
      <c r="AU45197" s="2"/>
      <c r="AV45197" s="2"/>
      <c r="AW45197" s="2"/>
      <c r="AX45197" s="2"/>
      <c r="AY45197" s="2"/>
      <c r="AZ45197" s="2"/>
      <c r="BA45197" s="2"/>
      <c r="BB45197" s="2"/>
      <c r="BC45197" s="2"/>
      <c r="BD45197" s="2"/>
      <c r="BE45197" s="2"/>
      <c r="BF45197" s="2"/>
      <c r="BG45197" s="2"/>
      <c r="BH45197" s="2"/>
      <c r="BI45197" s="2"/>
      <c r="BK45197" s="2"/>
    </row>
    <row r="45198" spans="11:63" x14ac:dyDescent="0.2">
      <c r="K45198" s="2"/>
      <c r="L45198" s="2"/>
      <c r="N45198" s="2"/>
      <c r="O45198" s="19"/>
      <c r="P45198" s="19"/>
      <c r="Z45198" s="2"/>
      <c r="AA45198" s="19"/>
      <c r="AB45198" s="19"/>
      <c r="AT45198" s="2"/>
      <c r="AU45198" s="2"/>
      <c r="AV45198" s="2"/>
      <c r="AW45198" s="2"/>
      <c r="AX45198" s="2"/>
      <c r="AY45198" s="2"/>
      <c r="AZ45198" s="2"/>
      <c r="BA45198" s="2"/>
      <c r="BB45198" s="2"/>
      <c r="BC45198" s="2"/>
      <c r="BD45198" s="2"/>
      <c r="BE45198" s="2"/>
      <c r="BF45198" s="2"/>
      <c r="BG45198" s="2"/>
      <c r="BH45198" s="2"/>
      <c r="BI45198" s="2"/>
      <c r="BK45198" s="2"/>
    </row>
    <row r="45199" spans="11:63" x14ac:dyDescent="0.2">
      <c r="K45199" s="2"/>
      <c r="L45199" s="2"/>
      <c r="N45199" s="2"/>
      <c r="O45199" s="19"/>
      <c r="P45199" s="19"/>
      <c r="Z45199" s="2"/>
      <c r="AA45199" s="19"/>
      <c r="AB45199" s="19"/>
      <c r="AT45199" s="2"/>
      <c r="AU45199" s="2"/>
      <c r="AV45199" s="2"/>
      <c r="AW45199" s="2"/>
      <c r="AX45199" s="2"/>
      <c r="AY45199" s="2"/>
      <c r="AZ45199" s="2"/>
      <c r="BA45199" s="2"/>
      <c r="BB45199" s="2"/>
      <c r="BC45199" s="2"/>
      <c r="BD45199" s="2"/>
      <c r="BE45199" s="2"/>
      <c r="BF45199" s="2"/>
      <c r="BG45199" s="2"/>
      <c r="BH45199" s="2"/>
      <c r="BI45199" s="2"/>
      <c r="BK45199" s="2"/>
    </row>
    <row r="45200" spans="11:63" x14ac:dyDescent="0.2">
      <c r="K45200" s="2"/>
      <c r="L45200" s="2"/>
      <c r="N45200" s="2"/>
      <c r="O45200" s="19"/>
      <c r="P45200" s="19"/>
      <c r="Z45200" s="2"/>
      <c r="AA45200" s="19"/>
      <c r="AB45200" s="19"/>
      <c r="AT45200" s="2"/>
      <c r="AU45200" s="2"/>
      <c r="AV45200" s="2"/>
      <c r="AW45200" s="2"/>
      <c r="AX45200" s="2"/>
      <c r="AY45200" s="2"/>
      <c r="AZ45200" s="2"/>
      <c r="BA45200" s="2"/>
      <c r="BB45200" s="2"/>
      <c r="BC45200" s="2"/>
      <c r="BD45200" s="2"/>
      <c r="BE45200" s="2"/>
      <c r="BF45200" s="2"/>
      <c r="BG45200" s="2"/>
      <c r="BH45200" s="2"/>
      <c r="BI45200" s="2"/>
      <c r="BK45200" s="2"/>
    </row>
    <row r="45201" spans="11:63" x14ac:dyDescent="0.2">
      <c r="K45201" s="2"/>
      <c r="L45201" s="2"/>
      <c r="N45201" s="2"/>
      <c r="O45201" s="19"/>
      <c r="P45201" s="19"/>
      <c r="Z45201" s="2"/>
      <c r="AA45201" s="19"/>
      <c r="AB45201" s="19"/>
      <c r="AT45201" s="2"/>
      <c r="AU45201" s="2"/>
      <c r="AV45201" s="2"/>
      <c r="AW45201" s="2"/>
      <c r="AX45201" s="2"/>
      <c r="AY45201" s="2"/>
      <c r="AZ45201" s="2"/>
      <c r="BA45201" s="2"/>
      <c r="BB45201" s="2"/>
      <c r="BC45201" s="2"/>
      <c r="BD45201" s="2"/>
      <c r="BE45201" s="2"/>
      <c r="BF45201" s="2"/>
      <c r="BG45201" s="2"/>
      <c r="BH45201" s="2"/>
      <c r="BI45201" s="2"/>
      <c r="BK45201" s="2"/>
    </row>
    <row r="45202" spans="11:63" x14ac:dyDescent="0.2">
      <c r="K45202" s="2"/>
      <c r="L45202" s="2"/>
      <c r="N45202" s="2"/>
      <c r="O45202" s="19"/>
      <c r="P45202" s="19"/>
      <c r="Z45202" s="2"/>
      <c r="AA45202" s="19"/>
      <c r="AB45202" s="19"/>
      <c r="AT45202" s="2"/>
      <c r="AU45202" s="2"/>
      <c r="AV45202" s="2"/>
      <c r="AW45202" s="2"/>
      <c r="AX45202" s="2"/>
      <c r="AY45202" s="2"/>
      <c r="AZ45202" s="2"/>
      <c r="BA45202" s="2"/>
      <c r="BB45202" s="2"/>
      <c r="BC45202" s="2"/>
      <c r="BD45202" s="2"/>
      <c r="BE45202" s="2"/>
      <c r="BF45202" s="2"/>
      <c r="BG45202" s="2"/>
      <c r="BH45202" s="2"/>
      <c r="BI45202" s="2"/>
      <c r="BK45202" s="2"/>
    </row>
    <row r="45203" spans="11:63" x14ac:dyDescent="0.2">
      <c r="K45203" s="2"/>
      <c r="L45203" s="2"/>
      <c r="N45203" s="2"/>
      <c r="O45203" s="19"/>
      <c r="P45203" s="19"/>
      <c r="Z45203" s="2"/>
      <c r="AA45203" s="19"/>
      <c r="AB45203" s="19"/>
      <c r="AT45203" s="2"/>
      <c r="AU45203" s="2"/>
      <c r="AV45203" s="2"/>
      <c r="AW45203" s="2"/>
      <c r="AX45203" s="2"/>
      <c r="AY45203" s="2"/>
      <c r="AZ45203" s="2"/>
      <c r="BA45203" s="2"/>
      <c r="BB45203" s="2"/>
      <c r="BC45203" s="2"/>
      <c r="BD45203" s="2"/>
      <c r="BE45203" s="2"/>
      <c r="BF45203" s="2"/>
      <c r="BG45203" s="2"/>
      <c r="BH45203" s="2"/>
      <c r="BI45203" s="2"/>
      <c r="BK45203" s="2"/>
    </row>
    <row r="45204" spans="11:63" x14ac:dyDescent="0.2">
      <c r="K45204" s="2"/>
      <c r="L45204" s="2"/>
      <c r="N45204" s="2"/>
      <c r="O45204" s="19"/>
      <c r="P45204" s="19"/>
      <c r="Z45204" s="2"/>
      <c r="AA45204" s="19"/>
      <c r="AB45204" s="19"/>
      <c r="AT45204" s="2"/>
      <c r="AU45204" s="2"/>
      <c r="AV45204" s="2"/>
      <c r="AW45204" s="2"/>
      <c r="AX45204" s="2"/>
      <c r="AY45204" s="2"/>
      <c r="AZ45204" s="2"/>
      <c r="BA45204" s="2"/>
      <c r="BB45204" s="2"/>
      <c r="BC45204" s="2"/>
      <c r="BD45204" s="2"/>
      <c r="BE45204" s="2"/>
      <c r="BF45204" s="2"/>
      <c r="BG45204" s="2"/>
      <c r="BH45204" s="2"/>
      <c r="BI45204" s="2"/>
      <c r="BK45204" s="2"/>
    </row>
    <row r="45205" spans="11:63" x14ac:dyDescent="0.2">
      <c r="K45205" s="2"/>
      <c r="L45205" s="2"/>
      <c r="N45205" s="2"/>
      <c r="O45205" s="19"/>
      <c r="P45205" s="19"/>
      <c r="Z45205" s="2"/>
      <c r="AA45205" s="19"/>
      <c r="AB45205" s="19"/>
      <c r="AT45205" s="2"/>
      <c r="AU45205" s="2"/>
      <c r="AV45205" s="2"/>
      <c r="AW45205" s="2"/>
      <c r="AX45205" s="2"/>
      <c r="AY45205" s="2"/>
      <c r="AZ45205" s="2"/>
      <c r="BA45205" s="2"/>
      <c r="BB45205" s="2"/>
      <c r="BC45205" s="2"/>
      <c r="BD45205" s="2"/>
      <c r="BE45205" s="2"/>
      <c r="BF45205" s="2"/>
      <c r="BG45205" s="2"/>
      <c r="BH45205" s="2"/>
      <c r="BI45205" s="2"/>
      <c r="BK45205" s="2"/>
    </row>
    <row r="45206" spans="11:63" x14ac:dyDescent="0.2">
      <c r="K45206" s="2"/>
      <c r="L45206" s="2"/>
      <c r="N45206" s="2"/>
      <c r="O45206" s="19"/>
      <c r="P45206" s="19"/>
      <c r="Z45206" s="2"/>
      <c r="AA45206" s="19"/>
      <c r="AB45206" s="19"/>
      <c r="AT45206" s="2"/>
      <c r="AU45206" s="2"/>
      <c r="AV45206" s="2"/>
      <c r="AW45206" s="2"/>
      <c r="AX45206" s="2"/>
      <c r="AY45206" s="2"/>
      <c r="AZ45206" s="2"/>
      <c r="BA45206" s="2"/>
      <c r="BB45206" s="2"/>
      <c r="BC45206" s="2"/>
      <c r="BD45206" s="2"/>
      <c r="BE45206" s="2"/>
      <c r="BF45206" s="2"/>
      <c r="BG45206" s="2"/>
      <c r="BH45206" s="2"/>
      <c r="BI45206" s="2"/>
      <c r="BK45206" s="2"/>
    </row>
    <row r="45207" spans="11:63" x14ac:dyDescent="0.2">
      <c r="K45207" s="2"/>
      <c r="L45207" s="2"/>
      <c r="N45207" s="2"/>
      <c r="O45207" s="19"/>
      <c r="P45207" s="19"/>
      <c r="Z45207" s="2"/>
      <c r="AA45207" s="19"/>
      <c r="AB45207" s="19"/>
      <c r="AT45207" s="2"/>
      <c r="AU45207" s="2"/>
      <c r="AV45207" s="2"/>
      <c r="AW45207" s="2"/>
      <c r="AX45207" s="2"/>
      <c r="AY45207" s="2"/>
      <c r="AZ45207" s="2"/>
      <c r="BA45207" s="2"/>
      <c r="BB45207" s="2"/>
      <c r="BC45207" s="2"/>
      <c r="BD45207" s="2"/>
      <c r="BE45207" s="2"/>
      <c r="BF45207" s="2"/>
      <c r="BG45207" s="2"/>
      <c r="BH45207" s="2"/>
      <c r="BI45207" s="2"/>
      <c r="BK45207" s="2"/>
    </row>
    <row r="45208" spans="11:63" x14ac:dyDescent="0.2">
      <c r="K45208" s="2"/>
      <c r="L45208" s="2"/>
      <c r="N45208" s="2"/>
      <c r="O45208" s="19"/>
      <c r="P45208" s="19"/>
      <c r="Z45208" s="2"/>
      <c r="AA45208" s="19"/>
      <c r="AB45208" s="19"/>
      <c r="AT45208" s="2"/>
      <c r="AU45208" s="2"/>
      <c r="AV45208" s="2"/>
      <c r="AW45208" s="2"/>
      <c r="AX45208" s="2"/>
      <c r="AY45208" s="2"/>
      <c r="AZ45208" s="2"/>
      <c r="BA45208" s="2"/>
      <c r="BB45208" s="2"/>
      <c r="BC45208" s="2"/>
      <c r="BD45208" s="2"/>
      <c r="BE45208" s="2"/>
      <c r="BF45208" s="2"/>
      <c r="BG45208" s="2"/>
      <c r="BH45208" s="2"/>
      <c r="BI45208" s="2"/>
      <c r="BK45208" s="2"/>
    </row>
    <row r="45209" spans="11:63" x14ac:dyDescent="0.2">
      <c r="K45209" s="2"/>
      <c r="L45209" s="2"/>
      <c r="N45209" s="2"/>
      <c r="O45209" s="19"/>
      <c r="P45209" s="19"/>
      <c r="Z45209" s="2"/>
      <c r="AA45209" s="19"/>
      <c r="AB45209" s="19"/>
      <c r="AT45209" s="2"/>
      <c r="AU45209" s="2"/>
      <c r="AV45209" s="2"/>
      <c r="AW45209" s="2"/>
      <c r="AX45209" s="2"/>
      <c r="AY45209" s="2"/>
      <c r="AZ45209" s="2"/>
      <c r="BA45209" s="2"/>
      <c r="BB45209" s="2"/>
      <c r="BC45209" s="2"/>
      <c r="BD45209" s="2"/>
      <c r="BE45209" s="2"/>
      <c r="BF45209" s="2"/>
      <c r="BG45209" s="2"/>
      <c r="BH45209" s="2"/>
      <c r="BI45209" s="2"/>
      <c r="BK45209" s="2"/>
    </row>
    <row r="45210" spans="11:63" x14ac:dyDescent="0.2">
      <c r="K45210" s="2"/>
      <c r="L45210" s="2"/>
      <c r="N45210" s="2"/>
      <c r="O45210" s="19"/>
      <c r="P45210" s="19"/>
      <c r="Z45210" s="2"/>
      <c r="AA45210" s="19"/>
      <c r="AB45210" s="19"/>
      <c r="AT45210" s="2"/>
      <c r="AU45210" s="2"/>
      <c r="AV45210" s="2"/>
      <c r="AW45210" s="2"/>
      <c r="AX45210" s="2"/>
      <c r="AY45210" s="2"/>
      <c r="AZ45210" s="2"/>
      <c r="BA45210" s="2"/>
      <c r="BB45210" s="2"/>
      <c r="BC45210" s="2"/>
      <c r="BD45210" s="2"/>
      <c r="BE45210" s="2"/>
      <c r="BF45210" s="2"/>
      <c r="BG45210" s="2"/>
      <c r="BH45210" s="2"/>
      <c r="BI45210" s="2"/>
      <c r="BK45210" s="2"/>
    </row>
    <row r="45211" spans="11:63" x14ac:dyDescent="0.2">
      <c r="K45211" s="2"/>
      <c r="L45211" s="2"/>
      <c r="N45211" s="2"/>
      <c r="O45211" s="19"/>
      <c r="P45211" s="19"/>
      <c r="Z45211" s="2"/>
      <c r="AA45211" s="19"/>
      <c r="AB45211" s="19"/>
      <c r="AT45211" s="2"/>
      <c r="AU45211" s="2"/>
      <c r="AV45211" s="2"/>
      <c r="AW45211" s="2"/>
      <c r="AX45211" s="2"/>
      <c r="AY45211" s="2"/>
      <c r="AZ45211" s="2"/>
      <c r="BA45211" s="2"/>
      <c r="BB45211" s="2"/>
      <c r="BC45211" s="2"/>
      <c r="BD45211" s="2"/>
      <c r="BE45211" s="2"/>
      <c r="BF45211" s="2"/>
      <c r="BG45211" s="2"/>
      <c r="BH45211" s="2"/>
      <c r="BI45211" s="2"/>
      <c r="BK45211" s="2"/>
    </row>
    <row r="45212" spans="11:63" x14ac:dyDescent="0.2">
      <c r="K45212" s="2"/>
      <c r="L45212" s="2"/>
      <c r="N45212" s="2"/>
      <c r="O45212" s="19"/>
      <c r="P45212" s="19"/>
      <c r="Z45212" s="2"/>
      <c r="AA45212" s="19"/>
      <c r="AB45212" s="19"/>
      <c r="AT45212" s="2"/>
      <c r="AU45212" s="2"/>
      <c r="AV45212" s="2"/>
      <c r="AW45212" s="2"/>
      <c r="AX45212" s="2"/>
      <c r="AY45212" s="2"/>
      <c r="AZ45212" s="2"/>
      <c r="BA45212" s="2"/>
      <c r="BB45212" s="2"/>
      <c r="BC45212" s="2"/>
      <c r="BD45212" s="2"/>
      <c r="BE45212" s="2"/>
      <c r="BF45212" s="2"/>
      <c r="BG45212" s="2"/>
      <c r="BH45212" s="2"/>
      <c r="BI45212" s="2"/>
      <c r="BK45212" s="2"/>
    </row>
    <row r="45213" spans="11:63" x14ac:dyDescent="0.2">
      <c r="K45213" s="2"/>
      <c r="L45213" s="2"/>
      <c r="N45213" s="2"/>
      <c r="O45213" s="19"/>
      <c r="P45213" s="19"/>
      <c r="Z45213" s="2"/>
      <c r="AA45213" s="19"/>
      <c r="AB45213" s="19"/>
      <c r="AT45213" s="2"/>
      <c r="AU45213" s="2"/>
      <c r="AV45213" s="2"/>
      <c r="AW45213" s="2"/>
      <c r="AX45213" s="2"/>
      <c r="AY45213" s="2"/>
      <c r="AZ45213" s="2"/>
      <c r="BA45213" s="2"/>
      <c r="BB45213" s="2"/>
      <c r="BC45213" s="2"/>
      <c r="BD45213" s="2"/>
      <c r="BE45213" s="2"/>
      <c r="BF45213" s="2"/>
      <c r="BG45213" s="2"/>
      <c r="BH45213" s="2"/>
      <c r="BI45213" s="2"/>
      <c r="BK45213" s="2"/>
    </row>
    <row r="45214" spans="11:63" x14ac:dyDescent="0.2">
      <c r="K45214" s="2"/>
      <c r="L45214" s="2"/>
      <c r="N45214" s="2"/>
      <c r="O45214" s="19"/>
      <c r="P45214" s="19"/>
      <c r="Z45214" s="2"/>
      <c r="AA45214" s="19"/>
      <c r="AB45214" s="19"/>
      <c r="AT45214" s="2"/>
      <c r="AU45214" s="2"/>
      <c r="AV45214" s="2"/>
      <c r="AW45214" s="2"/>
      <c r="AX45214" s="2"/>
      <c r="AY45214" s="2"/>
      <c r="AZ45214" s="2"/>
      <c r="BA45214" s="2"/>
      <c r="BB45214" s="2"/>
      <c r="BC45214" s="2"/>
      <c r="BD45214" s="2"/>
      <c r="BE45214" s="2"/>
      <c r="BF45214" s="2"/>
      <c r="BG45214" s="2"/>
      <c r="BH45214" s="2"/>
      <c r="BI45214" s="2"/>
      <c r="BK45214" s="2"/>
    </row>
    <row r="45215" spans="11:63" x14ac:dyDescent="0.2">
      <c r="K45215" s="2"/>
      <c r="L45215" s="2"/>
      <c r="N45215" s="2"/>
      <c r="O45215" s="19"/>
      <c r="P45215" s="19"/>
      <c r="Z45215" s="2"/>
      <c r="AA45215" s="19"/>
      <c r="AB45215" s="19"/>
      <c r="AT45215" s="2"/>
      <c r="AU45215" s="2"/>
      <c r="AV45215" s="2"/>
      <c r="AW45215" s="2"/>
      <c r="AX45215" s="2"/>
      <c r="AY45215" s="2"/>
      <c r="AZ45215" s="2"/>
      <c r="BA45215" s="2"/>
      <c r="BB45215" s="2"/>
      <c r="BC45215" s="2"/>
      <c r="BD45215" s="2"/>
      <c r="BE45215" s="2"/>
      <c r="BF45215" s="2"/>
      <c r="BG45215" s="2"/>
      <c r="BH45215" s="2"/>
      <c r="BI45215" s="2"/>
      <c r="BK45215" s="2"/>
    </row>
    <row r="45216" spans="11:63" x14ac:dyDescent="0.2">
      <c r="K45216" s="2"/>
      <c r="L45216" s="2"/>
      <c r="N45216" s="2"/>
      <c r="O45216" s="19"/>
      <c r="P45216" s="19"/>
      <c r="Z45216" s="2"/>
      <c r="AA45216" s="19"/>
      <c r="AB45216" s="19"/>
      <c r="AT45216" s="2"/>
      <c r="AU45216" s="2"/>
      <c r="AV45216" s="2"/>
      <c r="AW45216" s="2"/>
      <c r="AX45216" s="2"/>
      <c r="AY45216" s="2"/>
      <c r="AZ45216" s="2"/>
      <c r="BA45216" s="2"/>
      <c r="BB45216" s="2"/>
      <c r="BC45216" s="2"/>
      <c r="BD45216" s="2"/>
      <c r="BE45216" s="2"/>
      <c r="BF45216" s="2"/>
      <c r="BG45216" s="2"/>
      <c r="BH45216" s="2"/>
      <c r="BI45216" s="2"/>
      <c r="BK45216" s="2"/>
    </row>
    <row r="45217" spans="11:63" x14ac:dyDescent="0.2">
      <c r="K45217" s="2"/>
      <c r="L45217" s="2"/>
      <c r="N45217" s="2"/>
      <c r="O45217" s="19"/>
      <c r="P45217" s="19"/>
      <c r="Z45217" s="2"/>
      <c r="AA45217" s="19"/>
      <c r="AB45217" s="19"/>
      <c r="AT45217" s="2"/>
      <c r="AU45217" s="2"/>
      <c r="AV45217" s="2"/>
      <c r="AW45217" s="2"/>
      <c r="AX45217" s="2"/>
      <c r="AY45217" s="2"/>
      <c r="AZ45217" s="2"/>
      <c r="BA45217" s="2"/>
      <c r="BB45217" s="2"/>
      <c r="BC45217" s="2"/>
      <c r="BD45217" s="2"/>
      <c r="BE45217" s="2"/>
      <c r="BF45217" s="2"/>
      <c r="BG45217" s="2"/>
      <c r="BH45217" s="2"/>
      <c r="BI45217" s="2"/>
      <c r="BK45217" s="2"/>
    </row>
    <row r="45218" spans="11:63" x14ac:dyDescent="0.2">
      <c r="K45218" s="2"/>
      <c r="L45218" s="2"/>
      <c r="N45218" s="2"/>
      <c r="O45218" s="19"/>
      <c r="P45218" s="19"/>
      <c r="Z45218" s="2"/>
      <c r="AA45218" s="19"/>
      <c r="AB45218" s="19"/>
      <c r="AT45218" s="2"/>
      <c r="AU45218" s="2"/>
      <c r="AV45218" s="2"/>
      <c r="AW45218" s="2"/>
      <c r="AX45218" s="2"/>
      <c r="AY45218" s="2"/>
      <c r="AZ45218" s="2"/>
      <c r="BA45218" s="2"/>
      <c r="BB45218" s="2"/>
      <c r="BC45218" s="2"/>
      <c r="BD45218" s="2"/>
      <c r="BE45218" s="2"/>
      <c r="BF45218" s="2"/>
      <c r="BG45218" s="2"/>
      <c r="BH45218" s="2"/>
      <c r="BI45218" s="2"/>
      <c r="BK45218" s="2"/>
    </row>
    <row r="45219" spans="11:63" x14ac:dyDescent="0.2">
      <c r="K45219" s="2"/>
      <c r="L45219" s="2"/>
      <c r="N45219" s="2"/>
      <c r="O45219" s="19"/>
      <c r="P45219" s="19"/>
      <c r="Z45219" s="2"/>
      <c r="AA45219" s="19"/>
      <c r="AB45219" s="19"/>
      <c r="AT45219" s="2"/>
      <c r="AU45219" s="2"/>
      <c r="AV45219" s="2"/>
      <c r="AW45219" s="2"/>
      <c r="AX45219" s="2"/>
      <c r="AY45219" s="2"/>
      <c r="AZ45219" s="2"/>
      <c r="BA45219" s="2"/>
      <c r="BB45219" s="2"/>
      <c r="BC45219" s="2"/>
      <c r="BD45219" s="2"/>
      <c r="BE45219" s="2"/>
      <c r="BF45219" s="2"/>
      <c r="BG45219" s="2"/>
      <c r="BH45219" s="2"/>
      <c r="BI45219" s="2"/>
      <c r="BK45219" s="2"/>
    </row>
    <row r="45220" spans="11:63" x14ac:dyDescent="0.2">
      <c r="K45220" s="2"/>
      <c r="L45220" s="2"/>
      <c r="N45220" s="2"/>
      <c r="O45220" s="19"/>
      <c r="P45220" s="19"/>
      <c r="Z45220" s="2"/>
      <c r="AA45220" s="19"/>
      <c r="AB45220" s="19"/>
      <c r="AT45220" s="2"/>
      <c r="AU45220" s="2"/>
      <c r="AV45220" s="2"/>
      <c r="AW45220" s="2"/>
      <c r="AX45220" s="2"/>
      <c r="AY45220" s="2"/>
      <c r="AZ45220" s="2"/>
      <c r="BA45220" s="2"/>
      <c r="BB45220" s="2"/>
      <c r="BC45220" s="2"/>
      <c r="BD45220" s="2"/>
      <c r="BE45220" s="2"/>
      <c r="BF45220" s="2"/>
      <c r="BG45220" s="2"/>
      <c r="BH45220" s="2"/>
      <c r="BI45220" s="2"/>
      <c r="BK45220" s="2"/>
    </row>
    <row r="45221" spans="11:63" x14ac:dyDescent="0.2">
      <c r="K45221" s="2"/>
      <c r="L45221" s="2"/>
      <c r="N45221" s="2"/>
      <c r="O45221" s="19"/>
      <c r="P45221" s="19"/>
      <c r="Z45221" s="2"/>
      <c r="AA45221" s="19"/>
      <c r="AB45221" s="19"/>
      <c r="AT45221" s="2"/>
      <c r="AU45221" s="2"/>
      <c r="AV45221" s="2"/>
      <c r="AW45221" s="2"/>
      <c r="AX45221" s="2"/>
      <c r="AY45221" s="2"/>
      <c r="AZ45221" s="2"/>
      <c r="BA45221" s="2"/>
      <c r="BB45221" s="2"/>
      <c r="BC45221" s="2"/>
      <c r="BD45221" s="2"/>
      <c r="BE45221" s="2"/>
      <c r="BF45221" s="2"/>
      <c r="BG45221" s="2"/>
      <c r="BH45221" s="2"/>
      <c r="BI45221" s="2"/>
      <c r="BK45221" s="2"/>
    </row>
    <row r="45222" spans="11:63" x14ac:dyDescent="0.2">
      <c r="K45222" s="2"/>
      <c r="L45222" s="2"/>
      <c r="N45222" s="2"/>
      <c r="O45222" s="19"/>
      <c r="P45222" s="19"/>
      <c r="Z45222" s="2"/>
      <c r="AA45222" s="19"/>
      <c r="AB45222" s="19"/>
      <c r="AT45222" s="2"/>
      <c r="AU45222" s="2"/>
      <c r="AV45222" s="2"/>
      <c r="AW45222" s="2"/>
      <c r="AX45222" s="2"/>
      <c r="AY45222" s="2"/>
      <c r="AZ45222" s="2"/>
      <c r="BA45222" s="2"/>
      <c r="BB45222" s="2"/>
      <c r="BC45222" s="2"/>
      <c r="BD45222" s="2"/>
      <c r="BE45222" s="2"/>
      <c r="BF45222" s="2"/>
      <c r="BG45222" s="2"/>
      <c r="BH45222" s="2"/>
      <c r="BI45222" s="2"/>
      <c r="BK45222" s="2"/>
    </row>
    <row r="45223" spans="11:63" x14ac:dyDescent="0.2">
      <c r="K45223" s="2"/>
      <c r="L45223" s="2"/>
      <c r="N45223" s="2"/>
      <c r="O45223" s="19"/>
      <c r="P45223" s="19"/>
      <c r="Z45223" s="2"/>
      <c r="AA45223" s="19"/>
      <c r="AB45223" s="19"/>
      <c r="AT45223" s="2"/>
      <c r="AU45223" s="2"/>
      <c r="AV45223" s="2"/>
      <c r="AW45223" s="2"/>
      <c r="AX45223" s="2"/>
      <c r="AY45223" s="2"/>
      <c r="AZ45223" s="2"/>
      <c r="BA45223" s="2"/>
      <c r="BB45223" s="2"/>
      <c r="BC45223" s="2"/>
      <c r="BD45223" s="2"/>
      <c r="BE45223" s="2"/>
      <c r="BF45223" s="2"/>
      <c r="BG45223" s="2"/>
      <c r="BH45223" s="2"/>
      <c r="BI45223" s="2"/>
      <c r="BK45223" s="2"/>
    </row>
    <row r="45224" spans="11:63" x14ac:dyDescent="0.2">
      <c r="K45224" s="2"/>
      <c r="L45224" s="2"/>
      <c r="N45224" s="2"/>
      <c r="O45224" s="19"/>
      <c r="P45224" s="19"/>
      <c r="Z45224" s="2"/>
      <c r="AA45224" s="19"/>
      <c r="AB45224" s="19"/>
      <c r="AT45224" s="2"/>
      <c r="AU45224" s="2"/>
      <c r="AV45224" s="2"/>
      <c r="AW45224" s="2"/>
      <c r="AX45224" s="2"/>
      <c r="AY45224" s="2"/>
      <c r="AZ45224" s="2"/>
      <c r="BA45224" s="2"/>
      <c r="BB45224" s="2"/>
      <c r="BC45224" s="2"/>
      <c r="BD45224" s="2"/>
      <c r="BE45224" s="2"/>
      <c r="BF45224" s="2"/>
      <c r="BG45224" s="2"/>
      <c r="BH45224" s="2"/>
      <c r="BI45224" s="2"/>
      <c r="BK45224" s="2"/>
    </row>
    <row r="45225" spans="11:63" x14ac:dyDescent="0.2">
      <c r="K45225" s="2"/>
      <c r="L45225" s="2"/>
      <c r="N45225" s="2"/>
      <c r="O45225" s="19"/>
      <c r="P45225" s="19"/>
      <c r="Z45225" s="2"/>
      <c r="AA45225" s="19"/>
      <c r="AB45225" s="19"/>
      <c r="AT45225" s="2"/>
      <c r="AU45225" s="2"/>
      <c r="AV45225" s="2"/>
      <c r="AW45225" s="2"/>
      <c r="AX45225" s="2"/>
      <c r="AY45225" s="2"/>
      <c r="AZ45225" s="2"/>
      <c r="BA45225" s="2"/>
      <c r="BB45225" s="2"/>
      <c r="BC45225" s="2"/>
      <c r="BD45225" s="2"/>
      <c r="BE45225" s="2"/>
      <c r="BF45225" s="2"/>
      <c r="BG45225" s="2"/>
      <c r="BH45225" s="2"/>
      <c r="BI45225" s="2"/>
      <c r="BK45225" s="2"/>
    </row>
    <row r="45226" spans="11:63" x14ac:dyDescent="0.2">
      <c r="K45226" s="2"/>
      <c r="L45226" s="2"/>
      <c r="N45226" s="2"/>
      <c r="O45226" s="19"/>
      <c r="P45226" s="19"/>
      <c r="Z45226" s="2"/>
      <c r="AA45226" s="19"/>
      <c r="AB45226" s="19"/>
      <c r="AT45226" s="2"/>
      <c r="AU45226" s="2"/>
      <c r="AV45226" s="2"/>
      <c r="AW45226" s="2"/>
      <c r="AX45226" s="2"/>
      <c r="AY45226" s="2"/>
      <c r="AZ45226" s="2"/>
      <c r="BA45226" s="2"/>
      <c r="BB45226" s="2"/>
      <c r="BC45226" s="2"/>
      <c r="BD45226" s="2"/>
      <c r="BE45226" s="2"/>
      <c r="BF45226" s="2"/>
      <c r="BG45226" s="2"/>
      <c r="BH45226" s="2"/>
      <c r="BI45226" s="2"/>
      <c r="BK45226" s="2"/>
    </row>
    <row r="45227" spans="11:63" x14ac:dyDescent="0.2">
      <c r="K45227" s="2"/>
      <c r="L45227" s="2"/>
      <c r="N45227" s="2"/>
      <c r="O45227" s="19"/>
      <c r="P45227" s="19"/>
      <c r="Z45227" s="2"/>
      <c r="AA45227" s="19"/>
      <c r="AB45227" s="19"/>
      <c r="AT45227" s="2"/>
      <c r="AU45227" s="2"/>
      <c r="AV45227" s="2"/>
      <c r="AW45227" s="2"/>
      <c r="AX45227" s="2"/>
      <c r="AY45227" s="2"/>
      <c r="AZ45227" s="2"/>
      <c r="BA45227" s="2"/>
      <c r="BB45227" s="2"/>
      <c r="BC45227" s="2"/>
      <c r="BD45227" s="2"/>
      <c r="BE45227" s="2"/>
      <c r="BF45227" s="2"/>
      <c r="BG45227" s="2"/>
      <c r="BH45227" s="2"/>
      <c r="BI45227" s="2"/>
      <c r="BK45227" s="2"/>
    </row>
    <row r="45228" spans="11:63" x14ac:dyDescent="0.2">
      <c r="K45228" s="2"/>
      <c r="L45228" s="2"/>
      <c r="N45228" s="2"/>
      <c r="O45228" s="19"/>
      <c r="P45228" s="19"/>
      <c r="Z45228" s="2"/>
      <c r="AA45228" s="19"/>
      <c r="AB45228" s="19"/>
      <c r="AT45228" s="2"/>
      <c r="AU45228" s="2"/>
      <c r="AV45228" s="2"/>
      <c r="AW45228" s="2"/>
      <c r="AX45228" s="2"/>
      <c r="AY45228" s="2"/>
      <c r="AZ45228" s="2"/>
      <c r="BA45228" s="2"/>
      <c r="BB45228" s="2"/>
      <c r="BC45228" s="2"/>
      <c r="BD45228" s="2"/>
      <c r="BE45228" s="2"/>
      <c r="BF45228" s="2"/>
      <c r="BG45228" s="2"/>
      <c r="BH45228" s="2"/>
      <c r="BI45228" s="2"/>
      <c r="BK45228" s="2"/>
    </row>
    <row r="45229" spans="11:63" x14ac:dyDescent="0.2">
      <c r="K45229" s="2"/>
      <c r="L45229" s="2"/>
      <c r="N45229" s="2"/>
      <c r="O45229" s="19"/>
      <c r="P45229" s="19"/>
      <c r="Z45229" s="2"/>
      <c r="AA45229" s="19"/>
      <c r="AB45229" s="19"/>
      <c r="AT45229" s="2"/>
      <c r="AU45229" s="2"/>
      <c r="AV45229" s="2"/>
      <c r="AW45229" s="2"/>
      <c r="AX45229" s="2"/>
      <c r="AY45229" s="2"/>
      <c r="AZ45229" s="2"/>
      <c r="BA45229" s="2"/>
      <c r="BB45229" s="2"/>
      <c r="BC45229" s="2"/>
      <c r="BD45229" s="2"/>
      <c r="BE45229" s="2"/>
      <c r="BF45229" s="2"/>
      <c r="BG45229" s="2"/>
      <c r="BH45229" s="2"/>
      <c r="BI45229" s="2"/>
      <c r="BK45229" s="2"/>
    </row>
    <row r="45230" spans="11:63" x14ac:dyDescent="0.2">
      <c r="K45230" s="2"/>
      <c r="L45230" s="2"/>
      <c r="N45230" s="2"/>
      <c r="O45230" s="19"/>
      <c r="P45230" s="19"/>
      <c r="Z45230" s="2"/>
      <c r="AA45230" s="19"/>
      <c r="AB45230" s="19"/>
      <c r="AT45230" s="2"/>
      <c r="AU45230" s="2"/>
      <c r="AV45230" s="2"/>
      <c r="AW45230" s="2"/>
      <c r="AX45230" s="2"/>
      <c r="AY45230" s="2"/>
      <c r="AZ45230" s="2"/>
      <c r="BA45230" s="2"/>
      <c r="BB45230" s="2"/>
      <c r="BC45230" s="2"/>
      <c r="BD45230" s="2"/>
      <c r="BE45230" s="2"/>
      <c r="BF45230" s="2"/>
      <c r="BG45230" s="2"/>
      <c r="BH45230" s="2"/>
      <c r="BI45230" s="2"/>
      <c r="BK45230" s="2"/>
    </row>
    <row r="45231" spans="11:63" x14ac:dyDescent="0.2">
      <c r="K45231" s="2"/>
      <c r="L45231" s="2"/>
      <c r="N45231" s="2"/>
      <c r="O45231" s="19"/>
      <c r="P45231" s="19"/>
      <c r="Z45231" s="2"/>
      <c r="AA45231" s="19"/>
      <c r="AB45231" s="19"/>
      <c r="AT45231" s="2"/>
      <c r="AU45231" s="2"/>
      <c r="AV45231" s="2"/>
      <c r="AW45231" s="2"/>
      <c r="AX45231" s="2"/>
      <c r="AY45231" s="2"/>
      <c r="AZ45231" s="2"/>
      <c r="BA45231" s="2"/>
      <c r="BB45231" s="2"/>
      <c r="BC45231" s="2"/>
      <c r="BD45231" s="2"/>
      <c r="BE45231" s="2"/>
      <c r="BF45231" s="2"/>
      <c r="BG45231" s="2"/>
      <c r="BH45231" s="2"/>
      <c r="BI45231" s="2"/>
      <c r="BK45231" s="2"/>
    </row>
    <row r="45232" spans="11:63" x14ac:dyDescent="0.2">
      <c r="K45232" s="2"/>
      <c r="L45232" s="2"/>
      <c r="N45232" s="2"/>
      <c r="O45232" s="19"/>
      <c r="P45232" s="19"/>
      <c r="Z45232" s="2"/>
      <c r="AA45232" s="19"/>
      <c r="AB45232" s="19"/>
      <c r="AT45232" s="2"/>
      <c r="AU45232" s="2"/>
      <c r="AV45232" s="2"/>
      <c r="AW45232" s="2"/>
      <c r="AX45232" s="2"/>
      <c r="AY45232" s="2"/>
      <c r="AZ45232" s="2"/>
      <c r="BA45232" s="2"/>
      <c r="BB45232" s="2"/>
      <c r="BC45232" s="2"/>
      <c r="BD45232" s="2"/>
      <c r="BE45232" s="2"/>
      <c r="BF45232" s="2"/>
      <c r="BG45232" s="2"/>
      <c r="BH45232" s="2"/>
      <c r="BI45232" s="2"/>
      <c r="BK45232" s="2"/>
    </row>
    <row r="45233" spans="11:63" x14ac:dyDescent="0.2">
      <c r="K45233" s="2"/>
      <c r="L45233" s="2"/>
      <c r="N45233" s="2"/>
      <c r="O45233" s="19"/>
      <c r="P45233" s="19"/>
      <c r="Z45233" s="2"/>
      <c r="AA45233" s="19"/>
      <c r="AB45233" s="19"/>
      <c r="AT45233" s="2"/>
      <c r="AU45233" s="2"/>
      <c r="AV45233" s="2"/>
      <c r="AW45233" s="2"/>
      <c r="AX45233" s="2"/>
      <c r="AY45233" s="2"/>
      <c r="AZ45233" s="2"/>
      <c r="BA45233" s="2"/>
      <c r="BB45233" s="2"/>
      <c r="BC45233" s="2"/>
      <c r="BD45233" s="2"/>
      <c r="BE45233" s="2"/>
      <c r="BF45233" s="2"/>
      <c r="BG45233" s="2"/>
      <c r="BH45233" s="2"/>
      <c r="BI45233" s="2"/>
      <c r="BK45233" s="2"/>
    </row>
    <row r="45234" spans="11:63" x14ac:dyDescent="0.2">
      <c r="K45234" s="2"/>
      <c r="L45234" s="2"/>
      <c r="N45234" s="2"/>
      <c r="O45234" s="19"/>
      <c r="P45234" s="19"/>
      <c r="Z45234" s="2"/>
      <c r="AA45234" s="19"/>
      <c r="AB45234" s="19"/>
      <c r="AT45234" s="2"/>
      <c r="AU45234" s="2"/>
      <c r="AV45234" s="2"/>
      <c r="AW45234" s="2"/>
      <c r="AX45234" s="2"/>
      <c r="AY45234" s="2"/>
      <c r="AZ45234" s="2"/>
      <c r="BA45234" s="2"/>
      <c r="BB45234" s="2"/>
      <c r="BC45234" s="2"/>
      <c r="BD45234" s="2"/>
      <c r="BE45234" s="2"/>
      <c r="BF45234" s="2"/>
      <c r="BG45234" s="2"/>
      <c r="BH45234" s="2"/>
      <c r="BI45234" s="2"/>
      <c r="BK45234" s="2"/>
    </row>
    <row r="45235" spans="11:63" x14ac:dyDescent="0.2">
      <c r="K45235" s="2"/>
      <c r="L45235" s="2"/>
      <c r="N45235" s="2"/>
      <c r="O45235" s="19"/>
      <c r="P45235" s="19"/>
      <c r="Z45235" s="2"/>
      <c r="AA45235" s="19"/>
      <c r="AB45235" s="19"/>
      <c r="AT45235" s="2"/>
      <c r="AU45235" s="2"/>
      <c r="AV45235" s="2"/>
      <c r="AW45235" s="2"/>
      <c r="AX45235" s="2"/>
      <c r="AY45235" s="2"/>
      <c r="AZ45235" s="2"/>
      <c r="BA45235" s="2"/>
      <c r="BB45235" s="2"/>
      <c r="BC45235" s="2"/>
      <c r="BD45235" s="2"/>
      <c r="BE45235" s="2"/>
      <c r="BF45235" s="2"/>
      <c r="BG45235" s="2"/>
      <c r="BH45235" s="2"/>
      <c r="BI45235" s="2"/>
      <c r="BK45235" s="2"/>
    </row>
    <row r="45236" spans="11:63" x14ac:dyDescent="0.2">
      <c r="K45236" s="2"/>
      <c r="L45236" s="2"/>
      <c r="N45236" s="2"/>
      <c r="O45236" s="19"/>
      <c r="P45236" s="19"/>
      <c r="Z45236" s="2"/>
      <c r="AA45236" s="19"/>
      <c r="AB45236" s="19"/>
      <c r="AT45236" s="2"/>
      <c r="AU45236" s="2"/>
      <c r="AV45236" s="2"/>
      <c r="AW45236" s="2"/>
      <c r="AX45236" s="2"/>
      <c r="AY45236" s="2"/>
      <c r="AZ45236" s="2"/>
      <c r="BA45236" s="2"/>
      <c r="BB45236" s="2"/>
      <c r="BC45236" s="2"/>
      <c r="BD45236" s="2"/>
      <c r="BE45236" s="2"/>
      <c r="BF45236" s="2"/>
      <c r="BG45236" s="2"/>
      <c r="BH45236" s="2"/>
      <c r="BI45236" s="2"/>
      <c r="BK45236" s="2"/>
    </row>
    <row r="45237" spans="11:63" x14ac:dyDescent="0.2">
      <c r="K45237" s="2"/>
      <c r="L45237" s="2"/>
      <c r="N45237" s="2"/>
      <c r="O45237" s="19"/>
      <c r="P45237" s="19"/>
      <c r="Z45237" s="2"/>
      <c r="AA45237" s="19"/>
      <c r="AB45237" s="19"/>
      <c r="AT45237" s="2"/>
      <c r="AU45237" s="2"/>
      <c r="AV45237" s="2"/>
      <c r="AW45237" s="2"/>
      <c r="AX45237" s="2"/>
      <c r="AY45237" s="2"/>
      <c r="AZ45237" s="2"/>
      <c r="BA45237" s="2"/>
      <c r="BB45237" s="2"/>
      <c r="BC45237" s="2"/>
      <c r="BD45237" s="2"/>
      <c r="BE45237" s="2"/>
      <c r="BF45237" s="2"/>
      <c r="BG45237" s="2"/>
      <c r="BH45237" s="2"/>
      <c r="BI45237" s="2"/>
      <c r="BK45237" s="2"/>
    </row>
    <row r="45238" spans="11:63" x14ac:dyDescent="0.2">
      <c r="K45238" s="2"/>
      <c r="L45238" s="2"/>
      <c r="N45238" s="2"/>
      <c r="O45238" s="19"/>
      <c r="P45238" s="19"/>
      <c r="Z45238" s="2"/>
      <c r="AA45238" s="19"/>
      <c r="AB45238" s="19"/>
      <c r="AT45238" s="2"/>
      <c r="AU45238" s="2"/>
      <c r="AV45238" s="2"/>
      <c r="AW45238" s="2"/>
      <c r="AX45238" s="2"/>
      <c r="AY45238" s="2"/>
      <c r="AZ45238" s="2"/>
      <c r="BA45238" s="2"/>
      <c r="BB45238" s="2"/>
      <c r="BC45238" s="2"/>
      <c r="BD45238" s="2"/>
      <c r="BE45238" s="2"/>
      <c r="BF45238" s="2"/>
      <c r="BG45238" s="2"/>
      <c r="BH45238" s="2"/>
      <c r="BI45238" s="2"/>
      <c r="BK45238" s="2"/>
    </row>
    <row r="45239" spans="11:63" x14ac:dyDescent="0.2">
      <c r="K45239" s="2"/>
      <c r="L45239" s="2"/>
      <c r="N45239" s="2"/>
      <c r="O45239" s="19"/>
      <c r="P45239" s="19"/>
      <c r="Z45239" s="2"/>
      <c r="AA45239" s="19"/>
      <c r="AB45239" s="19"/>
      <c r="AT45239" s="2"/>
      <c r="AU45239" s="2"/>
      <c r="AV45239" s="2"/>
      <c r="AW45239" s="2"/>
      <c r="AX45239" s="2"/>
      <c r="AY45239" s="2"/>
      <c r="AZ45239" s="2"/>
      <c r="BA45239" s="2"/>
      <c r="BB45239" s="2"/>
      <c r="BC45239" s="2"/>
      <c r="BD45239" s="2"/>
      <c r="BE45239" s="2"/>
      <c r="BF45239" s="2"/>
      <c r="BG45239" s="2"/>
      <c r="BH45239" s="2"/>
      <c r="BI45239" s="2"/>
      <c r="BK45239" s="2"/>
    </row>
    <row r="45240" spans="11:63" x14ac:dyDescent="0.2">
      <c r="K45240" s="2"/>
      <c r="L45240" s="2"/>
      <c r="N45240" s="2"/>
      <c r="O45240" s="19"/>
      <c r="P45240" s="19"/>
      <c r="Z45240" s="2"/>
      <c r="AA45240" s="19"/>
      <c r="AB45240" s="19"/>
      <c r="AT45240" s="2"/>
      <c r="AU45240" s="2"/>
      <c r="AV45240" s="2"/>
      <c r="AW45240" s="2"/>
      <c r="AX45240" s="2"/>
      <c r="AY45240" s="2"/>
      <c r="AZ45240" s="2"/>
      <c r="BA45240" s="2"/>
      <c r="BB45240" s="2"/>
      <c r="BC45240" s="2"/>
      <c r="BD45240" s="2"/>
      <c r="BE45240" s="2"/>
      <c r="BF45240" s="2"/>
      <c r="BG45240" s="2"/>
      <c r="BH45240" s="2"/>
      <c r="BI45240" s="2"/>
      <c r="BK45240" s="2"/>
    </row>
    <row r="45241" spans="11:63" x14ac:dyDescent="0.2">
      <c r="K45241" s="2"/>
      <c r="L45241" s="2"/>
      <c r="N45241" s="2"/>
      <c r="O45241" s="19"/>
      <c r="P45241" s="19"/>
      <c r="Z45241" s="2"/>
      <c r="AA45241" s="19"/>
      <c r="AB45241" s="19"/>
      <c r="AT45241" s="2"/>
      <c r="AU45241" s="2"/>
      <c r="AV45241" s="2"/>
      <c r="AW45241" s="2"/>
      <c r="AX45241" s="2"/>
      <c r="AY45241" s="2"/>
      <c r="AZ45241" s="2"/>
      <c r="BA45241" s="2"/>
      <c r="BB45241" s="2"/>
      <c r="BC45241" s="2"/>
      <c r="BD45241" s="2"/>
      <c r="BE45241" s="2"/>
      <c r="BF45241" s="2"/>
      <c r="BG45241" s="2"/>
      <c r="BH45241" s="2"/>
      <c r="BI45241" s="2"/>
      <c r="BK45241" s="2"/>
    </row>
    <row r="45242" spans="11:63" x14ac:dyDescent="0.2">
      <c r="K45242" s="2"/>
      <c r="L45242" s="2"/>
      <c r="N45242" s="2"/>
      <c r="O45242" s="19"/>
      <c r="P45242" s="19"/>
      <c r="Z45242" s="2"/>
      <c r="AA45242" s="19"/>
      <c r="AB45242" s="19"/>
      <c r="AT45242" s="2"/>
      <c r="AU45242" s="2"/>
      <c r="AV45242" s="2"/>
      <c r="AW45242" s="2"/>
      <c r="AX45242" s="2"/>
      <c r="AY45242" s="2"/>
      <c r="AZ45242" s="2"/>
      <c r="BA45242" s="2"/>
      <c r="BB45242" s="2"/>
      <c r="BC45242" s="2"/>
      <c r="BD45242" s="2"/>
      <c r="BE45242" s="2"/>
      <c r="BF45242" s="2"/>
      <c r="BG45242" s="2"/>
      <c r="BH45242" s="2"/>
      <c r="BI45242" s="2"/>
      <c r="BK45242" s="2"/>
    </row>
    <row r="45243" spans="11:63" x14ac:dyDescent="0.2">
      <c r="K45243" s="2"/>
      <c r="L45243" s="2"/>
      <c r="N45243" s="2"/>
      <c r="O45243" s="19"/>
      <c r="P45243" s="19"/>
      <c r="Z45243" s="2"/>
      <c r="AA45243" s="19"/>
      <c r="AB45243" s="19"/>
      <c r="AT45243" s="2"/>
      <c r="AU45243" s="2"/>
      <c r="AV45243" s="2"/>
      <c r="AW45243" s="2"/>
      <c r="AX45243" s="2"/>
      <c r="AY45243" s="2"/>
      <c r="AZ45243" s="2"/>
      <c r="BA45243" s="2"/>
      <c r="BB45243" s="2"/>
      <c r="BC45243" s="2"/>
      <c r="BD45243" s="2"/>
      <c r="BE45243" s="2"/>
      <c r="BF45243" s="2"/>
      <c r="BG45243" s="2"/>
      <c r="BH45243" s="2"/>
      <c r="BI45243" s="2"/>
      <c r="BK45243" s="2"/>
    </row>
    <row r="45244" spans="11:63" x14ac:dyDescent="0.2">
      <c r="K45244" s="2"/>
      <c r="L45244" s="2"/>
      <c r="N45244" s="2"/>
      <c r="O45244" s="19"/>
      <c r="P45244" s="19"/>
      <c r="Z45244" s="2"/>
      <c r="AA45244" s="19"/>
      <c r="AB45244" s="19"/>
      <c r="AT45244" s="2"/>
      <c r="AU45244" s="2"/>
      <c r="AV45244" s="2"/>
      <c r="AW45244" s="2"/>
      <c r="AX45244" s="2"/>
      <c r="AY45244" s="2"/>
      <c r="AZ45244" s="2"/>
      <c r="BA45244" s="2"/>
      <c r="BB45244" s="2"/>
      <c r="BC45244" s="2"/>
      <c r="BD45244" s="2"/>
      <c r="BE45244" s="2"/>
      <c r="BF45244" s="2"/>
      <c r="BG45244" s="2"/>
      <c r="BH45244" s="2"/>
      <c r="BI45244" s="2"/>
      <c r="BK45244" s="2"/>
    </row>
    <row r="45245" spans="11:63" x14ac:dyDescent="0.2">
      <c r="K45245" s="2"/>
      <c r="L45245" s="2"/>
      <c r="N45245" s="2"/>
      <c r="O45245" s="19"/>
      <c r="P45245" s="19"/>
      <c r="Z45245" s="2"/>
      <c r="AA45245" s="19"/>
      <c r="AB45245" s="19"/>
      <c r="AT45245" s="2"/>
      <c r="AU45245" s="2"/>
      <c r="AV45245" s="2"/>
      <c r="AW45245" s="2"/>
      <c r="AX45245" s="2"/>
      <c r="AY45245" s="2"/>
      <c r="AZ45245" s="2"/>
      <c r="BA45245" s="2"/>
      <c r="BB45245" s="2"/>
      <c r="BC45245" s="2"/>
      <c r="BD45245" s="2"/>
      <c r="BE45245" s="2"/>
      <c r="BF45245" s="2"/>
      <c r="BG45245" s="2"/>
      <c r="BH45245" s="2"/>
      <c r="BI45245" s="2"/>
      <c r="BK45245" s="2"/>
    </row>
    <row r="45246" spans="11:63" x14ac:dyDescent="0.2">
      <c r="K45246" s="2"/>
      <c r="L45246" s="2"/>
      <c r="N45246" s="2"/>
      <c r="O45246" s="19"/>
      <c r="P45246" s="19"/>
      <c r="Z45246" s="2"/>
      <c r="AA45246" s="19"/>
      <c r="AB45246" s="19"/>
      <c r="AT45246" s="2"/>
      <c r="AU45246" s="2"/>
      <c r="AV45246" s="2"/>
      <c r="AW45246" s="2"/>
      <c r="AX45246" s="2"/>
      <c r="AY45246" s="2"/>
      <c r="AZ45246" s="2"/>
      <c r="BA45246" s="2"/>
      <c r="BB45246" s="2"/>
      <c r="BC45246" s="2"/>
      <c r="BD45246" s="2"/>
      <c r="BE45246" s="2"/>
      <c r="BF45246" s="2"/>
      <c r="BG45246" s="2"/>
      <c r="BH45246" s="2"/>
      <c r="BI45246" s="2"/>
      <c r="BK45246" s="2"/>
    </row>
    <row r="45247" spans="11:63" x14ac:dyDescent="0.2">
      <c r="K45247" s="2"/>
      <c r="L45247" s="2"/>
      <c r="N45247" s="2"/>
      <c r="O45247" s="19"/>
      <c r="P45247" s="19"/>
      <c r="Z45247" s="2"/>
      <c r="AA45247" s="19"/>
      <c r="AB45247" s="19"/>
      <c r="AT45247" s="2"/>
      <c r="AU45247" s="2"/>
      <c r="AV45247" s="2"/>
      <c r="AW45247" s="2"/>
      <c r="AX45247" s="2"/>
      <c r="AY45247" s="2"/>
      <c r="AZ45247" s="2"/>
      <c r="BA45247" s="2"/>
      <c r="BB45247" s="2"/>
      <c r="BC45247" s="2"/>
      <c r="BD45247" s="2"/>
      <c r="BE45247" s="2"/>
      <c r="BF45247" s="2"/>
      <c r="BG45247" s="2"/>
      <c r="BH45247" s="2"/>
      <c r="BI45247" s="2"/>
      <c r="BK45247" s="2"/>
    </row>
    <row r="45248" spans="11:63" x14ac:dyDescent="0.2">
      <c r="K45248" s="2"/>
      <c r="L45248" s="2"/>
      <c r="N45248" s="2"/>
      <c r="O45248" s="19"/>
      <c r="P45248" s="19"/>
      <c r="Z45248" s="2"/>
      <c r="AA45248" s="19"/>
      <c r="AB45248" s="19"/>
      <c r="AT45248" s="2"/>
      <c r="AU45248" s="2"/>
      <c r="AV45248" s="2"/>
      <c r="AW45248" s="2"/>
      <c r="AX45248" s="2"/>
      <c r="AY45248" s="2"/>
      <c r="AZ45248" s="2"/>
      <c r="BA45248" s="2"/>
      <c r="BB45248" s="2"/>
      <c r="BC45248" s="2"/>
      <c r="BD45248" s="2"/>
      <c r="BE45248" s="2"/>
      <c r="BF45248" s="2"/>
      <c r="BG45248" s="2"/>
      <c r="BH45248" s="2"/>
      <c r="BI45248" s="2"/>
      <c r="BK45248" s="2"/>
    </row>
    <row r="45249" spans="11:63" x14ac:dyDescent="0.2">
      <c r="K45249" s="2"/>
      <c r="L45249" s="2"/>
      <c r="N45249" s="2"/>
      <c r="O45249" s="19"/>
      <c r="P45249" s="19"/>
      <c r="Z45249" s="2"/>
      <c r="AA45249" s="19"/>
      <c r="AB45249" s="19"/>
      <c r="AT45249" s="2"/>
      <c r="AU45249" s="2"/>
      <c r="AV45249" s="2"/>
      <c r="AW45249" s="2"/>
      <c r="AX45249" s="2"/>
      <c r="AY45249" s="2"/>
      <c r="AZ45249" s="2"/>
      <c r="BA45249" s="2"/>
      <c r="BB45249" s="2"/>
      <c r="BC45249" s="2"/>
      <c r="BD45249" s="2"/>
      <c r="BE45249" s="2"/>
      <c r="BF45249" s="2"/>
      <c r="BG45249" s="2"/>
      <c r="BH45249" s="2"/>
      <c r="BI45249" s="2"/>
      <c r="BK45249" s="2"/>
    </row>
    <row r="45250" spans="11:63" x14ac:dyDescent="0.2">
      <c r="K45250" s="2"/>
      <c r="L45250" s="2"/>
      <c r="N45250" s="2"/>
      <c r="O45250" s="19"/>
      <c r="P45250" s="19"/>
      <c r="Z45250" s="2"/>
      <c r="AA45250" s="19"/>
      <c r="AB45250" s="19"/>
      <c r="AT45250" s="2"/>
      <c r="AU45250" s="2"/>
      <c r="AV45250" s="2"/>
      <c r="AW45250" s="2"/>
      <c r="AX45250" s="2"/>
      <c r="AY45250" s="2"/>
      <c r="AZ45250" s="2"/>
      <c r="BA45250" s="2"/>
      <c r="BB45250" s="2"/>
      <c r="BC45250" s="2"/>
      <c r="BD45250" s="2"/>
      <c r="BE45250" s="2"/>
      <c r="BF45250" s="2"/>
      <c r="BG45250" s="2"/>
      <c r="BH45250" s="2"/>
      <c r="BI45250" s="2"/>
      <c r="BK45250" s="2"/>
    </row>
    <row r="45251" spans="11:63" x14ac:dyDescent="0.2">
      <c r="K45251" s="2"/>
      <c r="L45251" s="2"/>
      <c r="N45251" s="2"/>
      <c r="O45251" s="19"/>
      <c r="P45251" s="19"/>
      <c r="Z45251" s="2"/>
      <c r="AA45251" s="19"/>
      <c r="AB45251" s="19"/>
      <c r="AT45251" s="2"/>
      <c r="AU45251" s="2"/>
      <c r="AV45251" s="2"/>
      <c r="AW45251" s="2"/>
      <c r="AX45251" s="2"/>
      <c r="AY45251" s="2"/>
      <c r="AZ45251" s="2"/>
      <c r="BA45251" s="2"/>
      <c r="BB45251" s="2"/>
      <c r="BC45251" s="2"/>
      <c r="BD45251" s="2"/>
      <c r="BE45251" s="2"/>
      <c r="BF45251" s="2"/>
      <c r="BG45251" s="2"/>
      <c r="BH45251" s="2"/>
      <c r="BI45251" s="2"/>
      <c r="BK45251" s="2"/>
    </row>
    <row r="45252" spans="11:63" x14ac:dyDescent="0.2">
      <c r="K45252" s="2"/>
      <c r="L45252" s="2"/>
      <c r="N45252" s="2"/>
      <c r="O45252" s="19"/>
      <c r="P45252" s="19"/>
      <c r="Z45252" s="2"/>
      <c r="AA45252" s="19"/>
      <c r="AB45252" s="19"/>
      <c r="AT45252" s="2"/>
      <c r="AU45252" s="2"/>
      <c r="AV45252" s="2"/>
      <c r="AW45252" s="2"/>
      <c r="AX45252" s="2"/>
      <c r="AY45252" s="2"/>
      <c r="AZ45252" s="2"/>
      <c r="BA45252" s="2"/>
      <c r="BB45252" s="2"/>
      <c r="BC45252" s="2"/>
      <c r="BD45252" s="2"/>
      <c r="BE45252" s="2"/>
      <c r="BF45252" s="2"/>
      <c r="BG45252" s="2"/>
      <c r="BH45252" s="2"/>
      <c r="BI45252" s="2"/>
      <c r="BK45252" s="2"/>
    </row>
    <row r="45253" spans="11:63" x14ac:dyDescent="0.2">
      <c r="K45253" s="2"/>
      <c r="L45253" s="2"/>
      <c r="N45253" s="2"/>
      <c r="O45253" s="19"/>
      <c r="P45253" s="19"/>
      <c r="Z45253" s="2"/>
      <c r="AA45253" s="19"/>
      <c r="AB45253" s="19"/>
      <c r="AT45253" s="2"/>
      <c r="AU45253" s="2"/>
      <c r="AV45253" s="2"/>
      <c r="AW45253" s="2"/>
      <c r="AX45253" s="2"/>
      <c r="AY45253" s="2"/>
      <c r="AZ45253" s="2"/>
      <c r="BA45253" s="2"/>
      <c r="BB45253" s="2"/>
      <c r="BC45253" s="2"/>
      <c r="BD45253" s="2"/>
      <c r="BE45253" s="2"/>
      <c r="BF45253" s="2"/>
      <c r="BG45253" s="2"/>
      <c r="BH45253" s="2"/>
      <c r="BI45253" s="2"/>
      <c r="BK45253" s="2"/>
    </row>
    <row r="45254" spans="11:63" x14ac:dyDescent="0.2">
      <c r="K45254" s="2"/>
      <c r="L45254" s="2"/>
      <c r="N45254" s="2"/>
      <c r="O45254" s="19"/>
      <c r="P45254" s="19"/>
      <c r="Z45254" s="2"/>
      <c r="AA45254" s="19"/>
      <c r="AB45254" s="19"/>
      <c r="AT45254" s="2"/>
      <c r="AU45254" s="2"/>
      <c r="AV45254" s="2"/>
      <c r="AW45254" s="2"/>
      <c r="AX45254" s="2"/>
      <c r="AY45254" s="2"/>
      <c r="AZ45254" s="2"/>
      <c r="BA45254" s="2"/>
      <c r="BB45254" s="2"/>
      <c r="BC45254" s="2"/>
      <c r="BD45254" s="2"/>
      <c r="BE45254" s="2"/>
      <c r="BF45254" s="2"/>
      <c r="BG45254" s="2"/>
      <c r="BH45254" s="2"/>
      <c r="BI45254" s="2"/>
      <c r="BK45254" s="2"/>
    </row>
    <row r="45255" spans="11:63" x14ac:dyDescent="0.2">
      <c r="K45255" s="2"/>
      <c r="L45255" s="2"/>
      <c r="N45255" s="2"/>
      <c r="O45255" s="19"/>
      <c r="P45255" s="19"/>
      <c r="Z45255" s="2"/>
      <c r="AA45255" s="19"/>
      <c r="AB45255" s="19"/>
      <c r="AT45255" s="2"/>
      <c r="AU45255" s="2"/>
      <c r="AV45255" s="2"/>
      <c r="AW45255" s="2"/>
      <c r="AX45255" s="2"/>
      <c r="AY45255" s="2"/>
      <c r="AZ45255" s="2"/>
      <c r="BA45255" s="2"/>
      <c r="BB45255" s="2"/>
      <c r="BC45255" s="2"/>
      <c r="BD45255" s="2"/>
      <c r="BE45255" s="2"/>
      <c r="BF45255" s="2"/>
      <c r="BG45255" s="2"/>
      <c r="BH45255" s="2"/>
      <c r="BI45255" s="2"/>
      <c r="BK45255" s="2"/>
    </row>
    <row r="45256" spans="11:63" x14ac:dyDescent="0.2">
      <c r="K45256" s="2"/>
      <c r="L45256" s="2"/>
      <c r="N45256" s="2"/>
      <c r="O45256" s="19"/>
      <c r="P45256" s="19"/>
      <c r="Z45256" s="2"/>
      <c r="AA45256" s="19"/>
      <c r="AB45256" s="19"/>
      <c r="AT45256" s="2"/>
      <c r="AU45256" s="2"/>
      <c r="AV45256" s="2"/>
      <c r="AW45256" s="2"/>
      <c r="AX45256" s="2"/>
      <c r="AY45256" s="2"/>
      <c r="AZ45256" s="2"/>
      <c r="BA45256" s="2"/>
      <c r="BB45256" s="2"/>
      <c r="BC45256" s="2"/>
      <c r="BD45256" s="2"/>
      <c r="BE45256" s="2"/>
      <c r="BF45256" s="2"/>
      <c r="BG45256" s="2"/>
      <c r="BH45256" s="2"/>
      <c r="BI45256" s="2"/>
      <c r="BK45256" s="2"/>
    </row>
    <row r="45257" spans="11:63" x14ac:dyDescent="0.2">
      <c r="K45257" s="2"/>
      <c r="L45257" s="2"/>
      <c r="N45257" s="2"/>
      <c r="O45257" s="19"/>
      <c r="P45257" s="19"/>
      <c r="Z45257" s="2"/>
      <c r="AA45257" s="19"/>
      <c r="AB45257" s="19"/>
      <c r="AT45257" s="2"/>
      <c r="AU45257" s="2"/>
      <c r="AV45257" s="2"/>
      <c r="AW45257" s="2"/>
      <c r="AX45257" s="2"/>
      <c r="AY45257" s="2"/>
      <c r="AZ45257" s="2"/>
      <c r="BA45257" s="2"/>
      <c r="BB45257" s="2"/>
      <c r="BC45257" s="2"/>
      <c r="BD45257" s="2"/>
      <c r="BE45257" s="2"/>
      <c r="BF45257" s="2"/>
      <c r="BG45257" s="2"/>
      <c r="BH45257" s="2"/>
      <c r="BI45257" s="2"/>
      <c r="BK45257" s="2"/>
    </row>
    <row r="45258" spans="11:63" x14ac:dyDescent="0.2">
      <c r="K45258" s="2"/>
      <c r="L45258" s="2"/>
      <c r="N45258" s="2"/>
      <c r="O45258" s="19"/>
      <c r="P45258" s="19"/>
      <c r="Z45258" s="2"/>
      <c r="AA45258" s="19"/>
      <c r="AB45258" s="19"/>
      <c r="AT45258" s="2"/>
      <c r="AU45258" s="2"/>
      <c r="AV45258" s="2"/>
      <c r="AW45258" s="2"/>
      <c r="AX45258" s="2"/>
      <c r="AY45258" s="2"/>
      <c r="AZ45258" s="2"/>
      <c r="BA45258" s="2"/>
      <c r="BB45258" s="2"/>
      <c r="BC45258" s="2"/>
      <c r="BD45258" s="2"/>
      <c r="BE45258" s="2"/>
      <c r="BF45258" s="2"/>
      <c r="BG45258" s="2"/>
      <c r="BH45258" s="2"/>
      <c r="BI45258" s="2"/>
      <c r="BK45258" s="2"/>
    </row>
    <row r="45259" spans="11:63" x14ac:dyDescent="0.2">
      <c r="K45259" s="2"/>
      <c r="L45259" s="2"/>
      <c r="N45259" s="2"/>
      <c r="O45259" s="19"/>
      <c r="P45259" s="19"/>
      <c r="Z45259" s="2"/>
      <c r="AA45259" s="19"/>
      <c r="AB45259" s="19"/>
      <c r="AT45259" s="2"/>
      <c r="AU45259" s="2"/>
      <c r="AV45259" s="2"/>
      <c r="AW45259" s="2"/>
      <c r="AX45259" s="2"/>
      <c r="AY45259" s="2"/>
      <c r="AZ45259" s="2"/>
      <c r="BA45259" s="2"/>
      <c r="BB45259" s="2"/>
      <c r="BC45259" s="2"/>
      <c r="BD45259" s="2"/>
      <c r="BE45259" s="2"/>
      <c r="BF45259" s="2"/>
      <c r="BG45259" s="2"/>
      <c r="BH45259" s="2"/>
      <c r="BI45259" s="2"/>
      <c r="BK45259" s="2"/>
    </row>
    <row r="45260" spans="11:63" x14ac:dyDescent="0.2">
      <c r="K45260" s="2"/>
      <c r="L45260" s="2"/>
      <c r="N45260" s="2"/>
      <c r="O45260" s="19"/>
      <c r="P45260" s="19"/>
      <c r="Z45260" s="2"/>
      <c r="AA45260" s="19"/>
      <c r="AB45260" s="19"/>
      <c r="AT45260" s="2"/>
      <c r="AU45260" s="2"/>
      <c r="AV45260" s="2"/>
      <c r="AW45260" s="2"/>
      <c r="AX45260" s="2"/>
      <c r="AY45260" s="2"/>
      <c r="AZ45260" s="2"/>
      <c r="BA45260" s="2"/>
      <c r="BB45260" s="2"/>
      <c r="BC45260" s="2"/>
      <c r="BD45260" s="2"/>
      <c r="BE45260" s="2"/>
      <c r="BF45260" s="2"/>
      <c r="BG45260" s="2"/>
      <c r="BH45260" s="2"/>
      <c r="BI45260" s="2"/>
      <c r="BK45260" s="2"/>
    </row>
    <row r="45261" spans="11:63" x14ac:dyDescent="0.2">
      <c r="K45261" s="2"/>
      <c r="L45261" s="2"/>
      <c r="N45261" s="2"/>
      <c r="O45261" s="19"/>
      <c r="P45261" s="19"/>
      <c r="Z45261" s="2"/>
      <c r="AA45261" s="19"/>
      <c r="AB45261" s="19"/>
      <c r="AT45261" s="2"/>
      <c r="AU45261" s="2"/>
      <c r="AV45261" s="2"/>
      <c r="AW45261" s="2"/>
      <c r="AX45261" s="2"/>
      <c r="AY45261" s="2"/>
      <c r="AZ45261" s="2"/>
      <c r="BA45261" s="2"/>
      <c r="BB45261" s="2"/>
      <c r="BC45261" s="2"/>
      <c r="BD45261" s="2"/>
      <c r="BE45261" s="2"/>
      <c r="BF45261" s="2"/>
      <c r="BG45261" s="2"/>
      <c r="BH45261" s="2"/>
      <c r="BI45261" s="2"/>
      <c r="BK45261" s="2"/>
    </row>
    <row r="45262" spans="11:63" x14ac:dyDescent="0.2">
      <c r="K45262" s="2"/>
      <c r="L45262" s="2"/>
      <c r="N45262" s="2"/>
      <c r="O45262" s="19"/>
      <c r="P45262" s="19"/>
      <c r="Z45262" s="2"/>
      <c r="AA45262" s="19"/>
      <c r="AB45262" s="19"/>
      <c r="AT45262" s="2"/>
      <c r="AU45262" s="2"/>
      <c r="AV45262" s="2"/>
      <c r="AW45262" s="2"/>
      <c r="AX45262" s="2"/>
      <c r="AY45262" s="2"/>
      <c r="AZ45262" s="2"/>
      <c r="BA45262" s="2"/>
      <c r="BB45262" s="2"/>
      <c r="BC45262" s="2"/>
      <c r="BD45262" s="2"/>
      <c r="BE45262" s="2"/>
      <c r="BF45262" s="2"/>
      <c r="BG45262" s="2"/>
      <c r="BH45262" s="2"/>
      <c r="BI45262" s="2"/>
      <c r="BK45262" s="2"/>
    </row>
    <row r="45263" spans="11:63" x14ac:dyDescent="0.2">
      <c r="K45263" s="2"/>
      <c r="L45263" s="2"/>
      <c r="N45263" s="2"/>
      <c r="O45263" s="19"/>
      <c r="P45263" s="19"/>
      <c r="Z45263" s="2"/>
      <c r="AA45263" s="19"/>
      <c r="AB45263" s="19"/>
      <c r="AT45263" s="2"/>
      <c r="AU45263" s="2"/>
      <c r="AV45263" s="2"/>
      <c r="AW45263" s="2"/>
      <c r="AX45263" s="2"/>
      <c r="AY45263" s="2"/>
      <c r="AZ45263" s="2"/>
      <c r="BA45263" s="2"/>
      <c r="BB45263" s="2"/>
      <c r="BC45263" s="2"/>
      <c r="BD45263" s="2"/>
      <c r="BE45263" s="2"/>
      <c r="BF45263" s="2"/>
      <c r="BG45263" s="2"/>
      <c r="BH45263" s="2"/>
      <c r="BI45263" s="2"/>
      <c r="BK45263" s="2"/>
    </row>
    <row r="45264" spans="11:63" x14ac:dyDescent="0.2">
      <c r="K45264" s="2"/>
      <c r="L45264" s="2"/>
      <c r="N45264" s="2"/>
      <c r="O45264" s="19"/>
      <c r="P45264" s="19"/>
      <c r="Z45264" s="2"/>
      <c r="AA45264" s="19"/>
      <c r="AB45264" s="19"/>
      <c r="AT45264" s="2"/>
      <c r="AU45264" s="2"/>
      <c r="AV45264" s="2"/>
      <c r="AW45264" s="2"/>
      <c r="AX45264" s="2"/>
      <c r="AY45264" s="2"/>
      <c r="AZ45264" s="2"/>
      <c r="BA45264" s="2"/>
      <c r="BB45264" s="2"/>
      <c r="BC45264" s="2"/>
      <c r="BD45264" s="2"/>
      <c r="BE45264" s="2"/>
      <c r="BF45264" s="2"/>
      <c r="BG45264" s="2"/>
      <c r="BH45264" s="2"/>
      <c r="BI45264" s="2"/>
      <c r="BK45264" s="2"/>
    </row>
    <row r="45265" spans="11:63" x14ac:dyDescent="0.2">
      <c r="K45265" s="2"/>
      <c r="L45265" s="2"/>
      <c r="N45265" s="2"/>
      <c r="O45265" s="19"/>
      <c r="P45265" s="19"/>
      <c r="Z45265" s="2"/>
      <c r="AA45265" s="19"/>
      <c r="AB45265" s="19"/>
      <c r="AT45265" s="2"/>
      <c r="AU45265" s="2"/>
      <c r="AV45265" s="2"/>
      <c r="AW45265" s="2"/>
      <c r="AX45265" s="2"/>
      <c r="AY45265" s="2"/>
      <c r="AZ45265" s="2"/>
      <c r="BA45265" s="2"/>
      <c r="BB45265" s="2"/>
      <c r="BC45265" s="2"/>
      <c r="BD45265" s="2"/>
      <c r="BE45265" s="2"/>
      <c r="BF45265" s="2"/>
      <c r="BG45265" s="2"/>
      <c r="BH45265" s="2"/>
      <c r="BI45265" s="2"/>
      <c r="BK45265" s="2"/>
    </row>
    <row r="45266" spans="11:63" x14ac:dyDescent="0.2">
      <c r="K45266" s="2"/>
      <c r="L45266" s="2"/>
      <c r="N45266" s="2"/>
      <c r="O45266" s="19"/>
      <c r="P45266" s="19"/>
      <c r="Z45266" s="2"/>
      <c r="AA45266" s="19"/>
      <c r="AB45266" s="19"/>
      <c r="AT45266" s="2"/>
      <c r="AU45266" s="2"/>
      <c r="AV45266" s="2"/>
      <c r="AW45266" s="2"/>
      <c r="AX45266" s="2"/>
      <c r="AY45266" s="2"/>
      <c r="AZ45266" s="2"/>
      <c r="BA45266" s="2"/>
      <c r="BB45266" s="2"/>
      <c r="BC45266" s="2"/>
      <c r="BD45266" s="2"/>
      <c r="BE45266" s="2"/>
      <c r="BF45266" s="2"/>
      <c r="BG45266" s="2"/>
      <c r="BH45266" s="2"/>
      <c r="BI45266" s="2"/>
      <c r="BK45266" s="2"/>
    </row>
    <row r="45267" spans="11:63" x14ac:dyDescent="0.2">
      <c r="K45267" s="2"/>
      <c r="L45267" s="2"/>
      <c r="N45267" s="2"/>
      <c r="O45267" s="19"/>
      <c r="P45267" s="19"/>
      <c r="Z45267" s="2"/>
      <c r="AA45267" s="19"/>
      <c r="AB45267" s="19"/>
      <c r="AT45267" s="2"/>
      <c r="AU45267" s="2"/>
      <c r="AV45267" s="2"/>
      <c r="AW45267" s="2"/>
      <c r="AX45267" s="2"/>
      <c r="AY45267" s="2"/>
      <c r="AZ45267" s="2"/>
      <c r="BA45267" s="2"/>
      <c r="BB45267" s="2"/>
      <c r="BC45267" s="2"/>
      <c r="BD45267" s="2"/>
      <c r="BE45267" s="2"/>
      <c r="BF45267" s="2"/>
      <c r="BG45267" s="2"/>
      <c r="BH45267" s="2"/>
      <c r="BI45267" s="2"/>
      <c r="BK45267" s="2"/>
    </row>
    <row r="45268" spans="11:63" x14ac:dyDescent="0.2">
      <c r="K45268" s="2"/>
      <c r="L45268" s="2"/>
      <c r="N45268" s="2"/>
      <c r="O45268" s="19"/>
      <c r="P45268" s="19"/>
      <c r="Z45268" s="2"/>
      <c r="AA45268" s="19"/>
      <c r="AB45268" s="19"/>
      <c r="AT45268" s="2"/>
      <c r="AU45268" s="2"/>
      <c r="AV45268" s="2"/>
      <c r="AW45268" s="2"/>
      <c r="AX45268" s="2"/>
      <c r="AY45268" s="2"/>
      <c r="AZ45268" s="2"/>
      <c r="BA45268" s="2"/>
      <c r="BB45268" s="2"/>
      <c r="BC45268" s="2"/>
      <c r="BD45268" s="2"/>
      <c r="BE45268" s="2"/>
      <c r="BF45268" s="2"/>
      <c r="BG45268" s="2"/>
      <c r="BH45268" s="2"/>
      <c r="BI45268" s="2"/>
      <c r="BK45268" s="2"/>
    </row>
    <row r="45269" spans="11:63" x14ac:dyDescent="0.2">
      <c r="K45269" s="2"/>
      <c r="L45269" s="2"/>
      <c r="N45269" s="2"/>
      <c r="O45269" s="19"/>
      <c r="P45269" s="19"/>
      <c r="Z45269" s="2"/>
      <c r="AA45269" s="19"/>
      <c r="AB45269" s="19"/>
      <c r="AT45269" s="2"/>
      <c r="AU45269" s="2"/>
      <c r="AV45269" s="2"/>
      <c r="AW45269" s="2"/>
      <c r="AX45269" s="2"/>
      <c r="AY45269" s="2"/>
      <c r="AZ45269" s="2"/>
      <c r="BA45269" s="2"/>
      <c r="BB45269" s="2"/>
      <c r="BC45269" s="2"/>
      <c r="BD45269" s="2"/>
      <c r="BE45269" s="2"/>
      <c r="BF45269" s="2"/>
      <c r="BG45269" s="2"/>
      <c r="BH45269" s="2"/>
      <c r="BI45269" s="2"/>
      <c r="BK45269" s="2"/>
    </row>
    <row r="45270" spans="11:63" x14ac:dyDescent="0.2">
      <c r="K45270" s="2"/>
      <c r="L45270" s="2"/>
      <c r="N45270" s="2"/>
      <c r="O45270" s="19"/>
      <c r="P45270" s="19"/>
      <c r="Z45270" s="2"/>
      <c r="AA45270" s="19"/>
      <c r="AB45270" s="19"/>
      <c r="AT45270" s="2"/>
      <c r="AU45270" s="2"/>
      <c r="AV45270" s="2"/>
      <c r="AW45270" s="2"/>
      <c r="AX45270" s="2"/>
      <c r="AY45270" s="2"/>
      <c r="AZ45270" s="2"/>
      <c r="BA45270" s="2"/>
      <c r="BB45270" s="2"/>
      <c r="BC45270" s="2"/>
      <c r="BD45270" s="2"/>
      <c r="BE45270" s="2"/>
      <c r="BF45270" s="2"/>
      <c r="BG45270" s="2"/>
      <c r="BH45270" s="2"/>
      <c r="BI45270" s="2"/>
      <c r="BK45270" s="2"/>
    </row>
    <row r="45271" spans="11:63" x14ac:dyDescent="0.2">
      <c r="K45271" s="2"/>
      <c r="L45271" s="2"/>
      <c r="N45271" s="2"/>
      <c r="O45271" s="19"/>
      <c r="P45271" s="19"/>
      <c r="Z45271" s="2"/>
      <c r="AA45271" s="19"/>
      <c r="AB45271" s="19"/>
      <c r="AT45271" s="2"/>
      <c r="AU45271" s="2"/>
      <c r="AV45271" s="2"/>
      <c r="AW45271" s="2"/>
      <c r="AX45271" s="2"/>
      <c r="AY45271" s="2"/>
      <c r="AZ45271" s="2"/>
      <c r="BA45271" s="2"/>
      <c r="BB45271" s="2"/>
      <c r="BC45271" s="2"/>
      <c r="BD45271" s="2"/>
      <c r="BE45271" s="2"/>
      <c r="BF45271" s="2"/>
      <c r="BG45271" s="2"/>
      <c r="BH45271" s="2"/>
      <c r="BI45271" s="2"/>
      <c r="BK45271" s="2"/>
    </row>
    <row r="45272" spans="11:63" x14ac:dyDescent="0.2">
      <c r="K45272" s="2"/>
      <c r="L45272" s="2"/>
      <c r="N45272" s="2"/>
      <c r="O45272" s="19"/>
      <c r="P45272" s="19"/>
      <c r="Z45272" s="2"/>
      <c r="AA45272" s="19"/>
      <c r="AB45272" s="19"/>
      <c r="AT45272" s="2"/>
      <c r="AU45272" s="2"/>
      <c r="AV45272" s="2"/>
      <c r="AW45272" s="2"/>
      <c r="AX45272" s="2"/>
      <c r="AY45272" s="2"/>
      <c r="AZ45272" s="2"/>
      <c r="BA45272" s="2"/>
      <c r="BB45272" s="2"/>
      <c r="BC45272" s="2"/>
      <c r="BD45272" s="2"/>
      <c r="BE45272" s="2"/>
      <c r="BF45272" s="2"/>
      <c r="BG45272" s="2"/>
      <c r="BH45272" s="2"/>
      <c r="BI45272" s="2"/>
      <c r="BK45272" s="2"/>
    </row>
    <row r="45273" spans="11:63" x14ac:dyDescent="0.2">
      <c r="K45273" s="2"/>
      <c r="L45273" s="2"/>
      <c r="N45273" s="2"/>
      <c r="O45273" s="19"/>
      <c r="P45273" s="19"/>
      <c r="Z45273" s="2"/>
      <c r="AA45273" s="19"/>
      <c r="AB45273" s="19"/>
      <c r="AT45273" s="2"/>
      <c r="AU45273" s="2"/>
      <c r="AV45273" s="2"/>
      <c r="AW45273" s="2"/>
      <c r="AX45273" s="2"/>
      <c r="AY45273" s="2"/>
      <c r="AZ45273" s="2"/>
      <c r="BA45273" s="2"/>
      <c r="BB45273" s="2"/>
      <c r="BC45273" s="2"/>
      <c r="BD45273" s="2"/>
      <c r="BE45273" s="2"/>
      <c r="BF45273" s="2"/>
      <c r="BG45273" s="2"/>
      <c r="BH45273" s="2"/>
      <c r="BI45273" s="2"/>
      <c r="BK45273" s="2"/>
    </row>
    <row r="45274" spans="11:63" x14ac:dyDescent="0.2">
      <c r="K45274" s="2"/>
      <c r="L45274" s="2"/>
      <c r="N45274" s="2"/>
      <c r="O45274" s="19"/>
      <c r="P45274" s="19"/>
      <c r="Z45274" s="2"/>
      <c r="AA45274" s="19"/>
      <c r="AB45274" s="19"/>
      <c r="AT45274" s="2"/>
      <c r="AU45274" s="2"/>
      <c r="AV45274" s="2"/>
      <c r="AW45274" s="2"/>
      <c r="AX45274" s="2"/>
      <c r="AY45274" s="2"/>
      <c r="AZ45274" s="2"/>
      <c r="BA45274" s="2"/>
      <c r="BB45274" s="2"/>
      <c r="BC45274" s="2"/>
      <c r="BD45274" s="2"/>
      <c r="BE45274" s="2"/>
      <c r="BF45274" s="2"/>
      <c r="BG45274" s="2"/>
      <c r="BH45274" s="2"/>
      <c r="BI45274" s="2"/>
      <c r="BK45274" s="2"/>
    </row>
    <row r="45275" spans="11:63" x14ac:dyDescent="0.2">
      <c r="K45275" s="2"/>
      <c r="L45275" s="2"/>
      <c r="N45275" s="2"/>
      <c r="O45275" s="19"/>
      <c r="P45275" s="19"/>
      <c r="Z45275" s="2"/>
      <c r="AA45275" s="19"/>
      <c r="AB45275" s="19"/>
      <c r="AT45275" s="2"/>
      <c r="AU45275" s="2"/>
      <c r="AV45275" s="2"/>
      <c r="AW45275" s="2"/>
      <c r="AX45275" s="2"/>
      <c r="AY45275" s="2"/>
      <c r="AZ45275" s="2"/>
      <c r="BA45275" s="2"/>
      <c r="BB45275" s="2"/>
      <c r="BC45275" s="2"/>
      <c r="BD45275" s="2"/>
      <c r="BE45275" s="2"/>
      <c r="BF45275" s="2"/>
      <c r="BG45275" s="2"/>
      <c r="BH45275" s="2"/>
      <c r="BI45275" s="2"/>
      <c r="BK45275" s="2"/>
    </row>
    <row r="45276" spans="11:63" x14ac:dyDescent="0.2">
      <c r="K45276" s="2"/>
      <c r="L45276" s="2"/>
      <c r="N45276" s="2"/>
      <c r="O45276" s="19"/>
      <c r="P45276" s="19"/>
      <c r="Z45276" s="2"/>
      <c r="AA45276" s="19"/>
      <c r="AB45276" s="19"/>
      <c r="AT45276" s="2"/>
      <c r="AU45276" s="2"/>
      <c r="AV45276" s="2"/>
      <c r="AW45276" s="2"/>
      <c r="AX45276" s="2"/>
      <c r="AY45276" s="2"/>
      <c r="AZ45276" s="2"/>
      <c r="BA45276" s="2"/>
      <c r="BB45276" s="2"/>
      <c r="BC45276" s="2"/>
      <c r="BD45276" s="2"/>
      <c r="BE45276" s="2"/>
      <c r="BF45276" s="2"/>
      <c r="BG45276" s="2"/>
      <c r="BH45276" s="2"/>
      <c r="BI45276" s="2"/>
      <c r="BK45276" s="2"/>
    </row>
    <row r="45277" spans="11:63" x14ac:dyDescent="0.2">
      <c r="K45277" s="2"/>
      <c r="L45277" s="2"/>
      <c r="N45277" s="2"/>
      <c r="O45277" s="19"/>
      <c r="P45277" s="19"/>
      <c r="Z45277" s="2"/>
      <c r="AA45277" s="19"/>
      <c r="AB45277" s="19"/>
      <c r="AT45277" s="2"/>
      <c r="AU45277" s="2"/>
      <c r="AV45277" s="2"/>
      <c r="AW45277" s="2"/>
      <c r="AX45277" s="2"/>
      <c r="AY45277" s="2"/>
      <c r="AZ45277" s="2"/>
      <c r="BA45277" s="2"/>
      <c r="BB45277" s="2"/>
      <c r="BC45277" s="2"/>
      <c r="BD45277" s="2"/>
      <c r="BE45277" s="2"/>
      <c r="BF45277" s="2"/>
      <c r="BG45277" s="2"/>
      <c r="BH45277" s="2"/>
      <c r="BI45277" s="2"/>
      <c r="BK45277" s="2"/>
    </row>
    <row r="45278" spans="11:63" x14ac:dyDescent="0.2">
      <c r="K45278" s="2"/>
      <c r="L45278" s="2"/>
      <c r="N45278" s="2"/>
      <c r="O45278" s="19"/>
      <c r="P45278" s="19"/>
      <c r="Z45278" s="2"/>
      <c r="AA45278" s="19"/>
      <c r="AB45278" s="19"/>
      <c r="AT45278" s="2"/>
      <c r="AU45278" s="2"/>
      <c r="AV45278" s="2"/>
      <c r="AW45278" s="2"/>
      <c r="AX45278" s="2"/>
      <c r="AY45278" s="2"/>
      <c r="AZ45278" s="2"/>
      <c r="BA45278" s="2"/>
      <c r="BB45278" s="2"/>
      <c r="BC45278" s="2"/>
      <c r="BD45278" s="2"/>
      <c r="BE45278" s="2"/>
      <c r="BF45278" s="2"/>
      <c r="BG45278" s="2"/>
      <c r="BH45278" s="2"/>
      <c r="BI45278" s="2"/>
      <c r="BK45278" s="2"/>
    </row>
    <row r="45279" spans="11:63" x14ac:dyDescent="0.2">
      <c r="K45279" s="2"/>
      <c r="L45279" s="2"/>
      <c r="N45279" s="2"/>
      <c r="O45279" s="19"/>
      <c r="P45279" s="19"/>
      <c r="Z45279" s="2"/>
      <c r="AA45279" s="19"/>
      <c r="AB45279" s="19"/>
      <c r="AT45279" s="2"/>
      <c r="AU45279" s="2"/>
      <c r="AV45279" s="2"/>
      <c r="AW45279" s="2"/>
      <c r="AX45279" s="2"/>
      <c r="AY45279" s="2"/>
      <c r="AZ45279" s="2"/>
      <c r="BA45279" s="2"/>
      <c r="BB45279" s="2"/>
      <c r="BC45279" s="2"/>
      <c r="BD45279" s="2"/>
      <c r="BE45279" s="2"/>
      <c r="BF45279" s="2"/>
      <c r="BG45279" s="2"/>
      <c r="BH45279" s="2"/>
      <c r="BI45279" s="2"/>
      <c r="BK45279" s="2"/>
    </row>
    <row r="45280" spans="11:63" x14ac:dyDescent="0.2">
      <c r="K45280" s="2"/>
      <c r="L45280" s="2"/>
      <c r="N45280" s="2"/>
      <c r="O45280" s="19"/>
      <c r="P45280" s="19"/>
      <c r="Z45280" s="2"/>
      <c r="AA45280" s="19"/>
      <c r="AB45280" s="19"/>
      <c r="AT45280" s="2"/>
      <c r="AU45280" s="2"/>
      <c r="AV45280" s="2"/>
      <c r="AW45280" s="2"/>
      <c r="AX45280" s="2"/>
      <c r="AY45280" s="2"/>
      <c r="AZ45280" s="2"/>
      <c r="BA45280" s="2"/>
      <c r="BB45280" s="2"/>
      <c r="BC45280" s="2"/>
      <c r="BD45280" s="2"/>
      <c r="BE45280" s="2"/>
      <c r="BF45280" s="2"/>
      <c r="BG45280" s="2"/>
      <c r="BH45280" s="2"/>
      <c r="BI45280" s="2"/>
      <c r="BK45280" s="2"/>
    </row>
    <row r="45281" spans="11:63" x14ac:dyDescent="0.2">
      <c r="K45281" s="2"/>
      <c r="L45281" s="2"/>
      <c r="N45281" s="2"/>
      <c r="O45281" s="19"/>
      <c r="P45281" s="19"/>
      <c r="Z45281" s="2"/>
      <c r="AA45281" s="19"/>
      <c r="AB45281" s="19"/>
      <c r="AT45281" s="2"/>
      <c r="AU45281" s="2"/>
      <c r="AV45281" s="2"/>
      <c r="AW45281" s="2"/>
      <c r="AX45281" s="2"/>
      <c r="AY45281" s="2"/>
      <c r="AZ45281" s="2"/>
      <c r="BA45281" s="2"/>
      <c r="BB45281" s="2"/>
      <c r="BC45281" s="2"/>
      <c r="BD45281" s="2"/>
      <c r="BE45281" s="2"/>
      <c r="BF45281" s="2"/>
      <c r="BG45281" s="2"/>
      <c r="BH45281" s="2"/>
      <c r="BI45281" s="2"/>
      <c r="BK45281" s="2"/>
    </row>
    <row r="45282" spans="11:63" x14ac:dyDescent="0.2">
      <c r="K45282" s="2"/>
      <c r="L45282" s="2"/>
      <c r="N45282" s="2"/>
      <c r="O45282" s="19"/>
      <c r="P45282" s="19"/>
      <c r="Z45282" s="2"/>
      <c r="AA45282" s="19"/>
      <c r="AB45282" s="19"/>
      <c r="AT45282" s="2"/>
      <c r="AU45282" s="2"/>
      <c r="AV45282" s="2"/>
      <c r="AW45282" s="2"/>
      <c r="AX45282" s="2"/>
      <c r="AY45282" s="2"/>
      <c r="AZ45282" s="2"/>
      <c r="BA45282" s="2"/>
      <c r="BB45282" s="2"/>
      <c r="BC45282" s="2"/>
      <c r="BD45282" s="2"/>
      <c r="BE45282" s="2"/>
      <c r="BF45282" s="2"/>
      <c r="BG45282" s="2"/>
      <c r="BH45282" s="2"/>
      <c r="BI45282" s="2"/>
      <c r="BK45282" s="2"/>
    </row>
    <row r="45283" spans="11:63" x14ac:dyDescent="0.2">
      <c r="K45283" s="2"/>
      <c r="L45283" s="2"/>
      <c r="N45283" s="2"/>
      <c r="O45283" s="19"/>
      <c r="P45283" s="19"/>
      <c r="Z45283" s="2"/>
      <c r="AA45283" s="19"/>
      <c r="AB45283" s="19"/>
      <c r="AT45283" s="2"/>
      <c r="AU45283" s="2"/>
      <c r="AV45283" s="2"/>
      <c r="AW45283" s="2"/>
      <c r="AX45283" s="2"/>
      <c r="AY45283" s="2"/>
      <c r="AZ45283" s="2"/>
      <c r="BA45283" s="2"/>
      <c r="BB45283" s="2"/>
      <c r="BC45283" s="2"/>
      <c r="BD45283" s="2"/>
      <c r="BE45283" s="2"/>
      <c r="BF45283" s="2"/>
      <c r="BG45283" s="2"/>
      <c r="BH45283" s="2"/>
      <c r="BI45283" s="2"/>
      <c r="BK45283" s="2"/>
    </row>
    <row r="45284" spans="11:63" x14ac:dyDescent="0.2">
      <c r="K45284" s="2"/>
      <c r="L45284" s="2"/>
      <c r="N45284" s="2"/>
      <c r="O45284" s="19"/>
      <c r="P45284" s="19"/>
      <c r="Z45284" s="2"/>
      <c r="AA45284" s="19"/>
      <c r="AB45284" s="19"/>
      <c r="AT45284" s="2"/>
      <c r="AU45284" s="2"/>
      <c r="AV45284" s="2"/>
      <c r="AW45284" s="2"/>
      <c r="AX45284" s="2"/>
      <c r="AY45284" s="2"/>
      <c r="AZ45284" s="2"/>
      <c r="BA45284" s="2"/>
      <c r="BB45284" s="2"/>
      <c r="BC45284" s="2"/>
      <c r="BD45284" s="2"/>
      <c r="BE45284" s="2"/>
      <c r="BF45284" s="2"/>
      <c r="BG45284" s="2"/>
      <c r="BH45284" s="2"/>
      <c r="BI45284" s="2"/>
      <c r="BK45284" s="2"/>
    </row>
    <row r="45285" spans="11:63" x14ac:dyDescent="0.2">
      <c r="K45285" s="2"/>
      <c r="L45285" s="2"/>
      <c r="N45285" s="2"/>
      <c r="O45285" s="19"/>
      <c r="P45285" s="19"/>
      <c r="Z45285" s="2"/>
      <c r="AA45285" s="19"/>
      <c r="AB45285" s="19"/>
      <c r="AT45285" s="2"/>
      <c r="AU45285" s="2"/>
      <c r="AV45285" s="2"/>
      <c r="AW45285" s="2"/>
      <c r="AX45285" s="2"/>
      <c r="AY45285" s="2"/>
      <c r="AZ45285" s="2"/>
      <c r="BA45285" s="2"/>
      <c r="BB45285" s="2"/>
      <c r="BC45285" s="2"/>
      <c r="BD45285" s="2"/>
      <c r="BE45285" s="2"/>
      <c r="BF45285" s="2"/>
      <c r="BG45285" s="2"/>
      <c r="BH45285" s="2"/>
      <c r="BI45285" s="2"/>
      <c r="BK45285" s="2"/>
    </row>
    <row r="45286" spans="11:63" x14ac:dyDescent="0.2">
      <c r="K45286" s="2"/>
      <c r="L45286" s="2"/>
      <c r="N45286" s="2"/>
      <c r="O45286" s="19"/>
      <c r="P45286" s="19"/>
      <c r="Z45286" s="2"/>
      <c r="AA45286" s="19"/>
      <c r="AB45286" s="19"/>
      <c r="AT45286" s="2"/>
      <c r="AU45286" s="2"/>
      <c r="AV45286" s="2"/>
      <c r="AW45286" s="2"/>
      <c r="AX45286" s="2"/>
      <c r="AY45286" s="2"/>
      <c r="AZ45286" s="2"/>
      <c r="BA45286" s="2"/>
      <c r="BB45286" s="2"/>
      <c r="BC45286" s="2"/>
      <c r="BD45286" s="2"/>
      <c r="BE45286" s="2"/>
      <c r="BF45286" s="2"/>
      <c r="BG45286" s="2"/>
      <c r="BH45286" s="2"/>
      <c r="BI45286" s="2"/>
      <c r="BK45286" s="2"/>
    </row>
    <row r="45287" spans="11:63" x14ac:dyDescent="0.2">
      <c r="K45287" s="2"/>
      <c r="L45287" s="2"/>
      <c r="N45287" s="2"/>
      <c r="O45287" s="19"/>
      <c r="P45287" s="19"/>
      <c r="Z45287" s="2"/>
      <c r="AA45287" s="19"/>
      <c r="AB45287" s="19"/>
      <c r="AT45287" s="2"/>
      <c r="AU45287" s="2"/>
      <c r="AV45287" s="2"/>
      <c r="AW45287" s="2"/>
      <c r="AX45287" s="2"/>
      <c r="AY45287" s="2"/>
      <c r="AZ45287" s="2"/>
      <c r="BA45287" s="2"/>
      <c r="BB45287" s="2"/>
      <c r="BC45287" s="2"/>
      <c r="BD45287" s="2"/>
      <c r="BE45287" s="2"/>
      <c r="BF45287" s="2"/>
      <c r="BG45287" s="2"/>
      <c r="BH45287" s="2"/>
      <c r="BI45287" s="2"/>
      <c r="BK45287" s="2"/>
    </row>
    <row r="45288" spans="11:63" x14ac:dyDescent="0.2">
      <c r="K45288" s="2"/>
      <c r="L45288" s="2"/>
      <c r="N45288" s="2"/>
      <c r="O45288" s="19"/>
      <c r="P45288" s="19"/>
      <c r="Z45288" s="2"/>
      <c r="AA45288" s="19"/>
      <c r="AB45288" s="19"/>
      <c r="AT45288" s="2"/>
      <c r="AU45288" s="2"/>
      <c r="AV45288" s="2"/>
      <c r="AW45288" s="2"/>
      <c r="AX45288" s="2"/>
      <c r="AY45288" s="2"/>
      <c r="AZ45288" s="2"/>
      <c r="BA45288" s="2"/>
      <c r="BB45288" s="2"/>
      <c r="BC45288" s="2"/>
      <c r="BD45288" s="2"/>
      <c r="BE45288" s="2"/>
      <c r="BF45288" s="2"/>
      <c r="BG45288" s="2"/>
      <c r="BH45288" s="2"/>
      <c r="BI45288" s="2"/>
      <c r="BK45288" s="2"/>
    </row>
    <row r="45289" spans="11:63" x14ac:dyDescent="0.2">
      <c r="K45289" s="2"/>
      <c r="L45289" s="2"/>
      <c r="N45289" s="2"/>
      <c r="O45289" s="19"/>
      <c r="P45289" s="19"/>
      <c r="Z45289" s="2"/>
      <c r="AA45289" s="19"/>
      <c r="AB45289" s="19"/>
      <c r="AT45289" s="2"/>
      <c r="AU45289" s="2"/>
      <c r="AV45289" s="2"/>
      <c r="AW45289" s="2"/>
      <c r="AX45289" s="2"/>
      <c r="AY45289" s="2"/>
      <c r="AZ45289" s="2"/>
      <c r="BA45289" s="2"/>
      <c r="BB45289" s="2"/>
      <c r="BC45289" s="2"/>
      <c r="BD45289" s="2"/>
      <c r="BE45289" s="2"/>
      <c r="BF45289" s="2"/>
      <c r="BG45289" s="2"/>
      <c r="BH45289" s="2"/>
      <c r="BI45289" s="2"/>
      <c r="BK45289" s="2"/>
    </row>
    <row r="45290" spans="11:63" x14ac:dyDescent="0.2">
      <c r="K45290" s="2"/>
      <c r="L45290" s="2"/>
      <c r="N45290" s="2"/>
      <c r="O45290" s="19"/>
      <c r="P45290" s="19"/>
      <c r="Z45290" s="2"/>
      <c r="AA45290" s="19"/>
      <c r="AB45290" s="19"/>
      <c r="AT45290" s="2"/>
      <c r="AU45290" s="2"/>
      <c r="AV45290" s="2"/>
      <c r="AW45290" s="2"/>
      <c r="AX45290" s="2"/>
      <c r="AY45290" s="2"/>
      <c r="AZ45290" s="2"/>
      <c r="BA45290" s="2"/>
      <c r="BB45290" s="2"/>
      <c r="BC45290" s="2"/>
      <c r="BD45290" s="2"/>
      <c r="BE45290" s="2"/>
      <c r="BF45290" s="2"/>
      <c r="BG45290" s="2"/>
      <c r="BH45290" s="2"/>
      <c r="BI45290" s="2"/>
      <c r="BK45290" s="2"/>
    </row>
    <row r="45291" spans="11:63" x14ac:dyDescent="0.2">
      <c r="K45291" s="2"/>
      <c r="L45291" s="2"/>
      <c r="N45291" s="2"/>
      <c r="O45291" s="19"/>
      <c r="P45291" s="19"/>
      <c r="Z45291" s="2"/>
      <c r="AA45291" s="19"/>
      <c r="AB45291" s="19"/>
      <c r="AT45291" s="2"/>
      <c r="AU45291" s="2"/>
      <c r="AV45291" s="2"/>
      <c r="AW45291" s="2"/>
      <c r="AX45291" s="2"/>
      <c r="AY45291" s="2"/>
      <c r="AZ45291" s="2"/>
      <c r="BA45291" s="2"/>
      <c r="BB45291" s="2"/>
      <c r="BC45291" s="2"/>
      <c r="BD45291" s="2"/>
      <c r="BE45291" s="2"/>
      <c r="BF45291" s="2"/>
      <c r="BG45291" s="2"/>
      <c r="BH45291" s="2"/>
      <c r="BI45291" s="2"/>
      <c r="BK45291" s="2"/>
    </row>
    <row r="45292" spans="11:63" x14ac:dyDescent="0.2">
      <c r="K45292" s="2"/>
      <c r="L45292" s="2"/>
      <c r="N45292" s="2"/>
      <c r="O45292" s="19"/>
      <c r="P45292" s="19"/>
      <c r="Z45292" s="2"/>
      <c r="AA45292" s="19"/>
      <c r="AB45292" s="19"/>
      <c r="AT45292" s="2"/>
      <c r="AU45292" s="2"/>
      <c r="AV45292" s="2"/>
      <c r="AW45292" s="2"/>
      <c r="AX45292" s="2"/>
      <c r="AY45292" s="2"/>
      <c r="AZ45292" s="2"/>
      <c r="BA45292" s="2"/>
      <c r="BB45292" s="2"/>
      <c r="BC45292" s="2"/>
      <c r="BD45292" s="2"/>
      <c r="BE45292" s="2"/>
      <c r="BF45292" s="2"/>
      <c r="BG45292" s="2"/>
      <c r="BH45292" s="2"/>
      <c r="BI45292" s="2"/>
      <c r="BK45292" s="2"/>
    </row>
    <row r="45293" spans="11:63" x14ac:dyDescent="0.2">
      <c r="K45293" s="2"/>
      <c r="L45293" s="2"/>
      <c r="N45293" s="2"/>
      <c r="O45293" s="19"/>
      <c r="P45293" s="19"/>
      <c r="Z45293" s="2"/>
      <c r="AA45293" s="19"/>
      <c r="AB45293" s="19"/>
      <c r="AT45293" s="2"/>
      <c r="AU45293" s="2"/>
      <c r="AV45293" s="2"/>
      <c r="AW45293" s="2"/>
      <c r="AX45293" s="2"/>
      <c r="AY45293" s="2"/>
      <c r="AZ45293" s="2"/>
      <c r="BA45293" s="2"/>
      <c r="BB45293" s="2"/>
      <c r="BC45293" s="2"/>
      <c r="BD45293" s="2"/>
      <c r="BE45293" s="2"/>
      <c r="BF45293" s="2"/>
      <c r="BG45293" s="2"/>
      <c r="BH45293" s="2"/>
      <c r="BI45293" s="2"/>
      <c r="BK45293" s="2"/>
    </row>
    <row r="45294" spans="11:63" x14ac:dyDescent="0.2">
      <c r="K45294" s="2"/>
      <c r="L45294" s="2"/>
      <c r="N45294" s="2"/>
      <c r="O45294" s="19"/>
      <c r="P45294" s="19"/>
      <c r="Z45294" s="2"/>
      <c r="AA45294" s="19"/>
      <c r="AB45294" s="19"/>
      <c r="AT45294" s="2"/>
      <c r="AU45294" s="2"/>
      <c r="AV45294" s="2"/>
      <c r="AW45294" s="2"/>
      <c r="AX45294" s="2"/>
      <c r="AY45294" s="2"/>
      <c r="AZ45294" s="2"/>
      <c r="BA45294" s="2"/>
      <c r="BB45294" s="2"/>
      <c r="BC45294" s="2"/>
      <c r="BD45294" s="2"/>
      <c r="BE45294" s="2"/>
      <c r="BF45294" s="2"/>
      <c r="BG45294" s="2"/>
      <c r="BH45294" s="2"/>
      <c r="BI45294" s="2"/>
      <c r="BK45294" s="2"/>
    </row>
    <row r="45295" spans="11:63" x14ac:dyDescent="0.2">
      <c r="K45295" s="2"/>
      <c r="L45295" s="2"/>
      <c r="N45295" s="2"/>
      <c r="O45295" s="19"/>
      <c r="P45295" s="19"/>
      <c r="Z45295" s="2"/>
      <c r="AA45295" s="19"/>
      <c r="AB45295" s="19"/>
      <c r="AT45295" s="2"/>
      <c r="AU45295" s="2"/>
      <c r="AV45295" s="2"/>
      <c r="AW45295" s="2"/>
      <c r="AX45295" s="2"/>
      <c r="AY45295" s="2"/>
      <c r="AZ45295" s="2"/>
      <c r="BA45295" s="2"/>
      <c r="BB45295" s="2"/>
      <c r="BC45295" s="2"/>
      <c r="BD45295" s="2"/>
      <c r="BE45295" s="2"/>
      <c r="BF45295" s="2"/>
      <c r="BG45295" s="2"/>
      <c r="BH45295" s="2"/>
      <c r="BI45295" s="2"/>
      <c r="BK45295" s="2"/>
    </row>
    <row r="45296" spans="11:63" x14ac:dyDescent="0.2">
      <c r="K45296" s="2"/>
      <c r="L45296" s="2"/>
      <c r="N45296" s="2"/>
      <c r="O45296" s="19"/>
      <c r="P45296" s="19"/>
      <c r="Z45296" s="2"/>
      <c r="AA45296" s="19"/>
      <c r="AB45296" s="19"/>
      <c r="AT45296" s="2"/>
      <c r="AU45296" s="2"/>
      <c r="AV45296" s="2"/>
      <c r="AW45296" s="2"/>
      <c r="AX45296" s="2"/>
      <c r="AY45296" s="2"/>
      <c r="AZ45296" s="2"/>
      <c r="BA45296" s="2"/>
      <c r="BB45296" s="2"/>
      <c r="BC45296" s="2"/>
      <c r="BD45296" s="2"/>
      <c r="BE45296" s="2"/>
      <c r="BF45296" s="2"/>
      <c r="BG45296" s="2"/>
      <c r="BH45296" s="2"/>
      <c r="BI45296" s="2"/>
      <c r="BK45296" s="2"/>
    </row>
    <row r="45297" spans="11:63" x14ac:dyDescent="0.2">
      <c r="K45297" s="2"/>
      <c r="L45297" s="2"/>
      <c r="N45297" s="2"/>
      <c r="O45297" s="19"/>
      <c r="P45297" s="19"/>
      <c r="Z45297" s="2"/>
      <c r="AA45297" s="19"/>
      <c r="AB45297" s="19"/>
      <c r="AT45297" s="2"/>
      <c r="AU45297" s="2"/>
      <c r="AV45297" s="2"/>
      <c r="AW45297" s="2"/>
      <c r="AX45297" s="2"/>
      <c r="AY45297" s="2"/>
      <c r="AZ45297" s="2"/>
      <c r="BA45297" s="2"/>
      <c r="BB45297" s="2"/>
      <c r="BC45297" s="2"/>
      <c r="BD45297" s="2"/>
      <c r="BE45297" s="2"/>
      <c r="BF45297" s="2"/>
      <c r="BG45297" s="2"/>
      <c r="BH45297" s="2"/>
      <c r="BI45297" s="2"/>
      <c r="BK45297" s="2"/>
    </row>
    <row r="45298" spans="11:63" x14ac:dyDescent="0.2">
      <c r="K45298" s="2"/>
      <c r="L45298" s="2"/>
      <c r="N45298" s="2"/>
      <c r="O45298" s="19"/>
      <c r="P45298" s="19"/>
      <c r="Z45298" s="2"/>
      <c r="AA45298" s="19"/>
      <c r="AB45298" s="19"/>
      <c r="AT45298" s="2"/>
      <c r="AU45298" s="2"/>
      <c r="AV45298" s="2"/>
      <c r="AW45298" s="2"/>
      <c r="AX45298" s="2"/>
      <c r="AY45298" s="2"/>
      <c r="AZ45298" s="2"/>
      <c r="BA45298" s="2"/>
      <c r="BB45298" s="2"/>
      <c r="BC45298" s="2"/>
      <c r="BD45298" s="2"/>
      <c r="BE45298" s="2"/>
      <c r="BF45298" s="2"/>
      <c r="BG45298" s="2"/>
      <c r="BH45298" s="2"/>
      <c r="BI45298" s="2"/>
      <c r="BK45298" s="2"/>
    </row>
    <row r="45299" spans="11:63" x14ac:dyDescent="0.2">
      <c r="K45299" s="2"/>
      <c r="L45299" s="2"/>
      <c r="N45299" s="2"/>
      <c r="O45299" s="19"/>
      <c r="P45299" s="19"/>
      <c r="Z45299" s="2"/>
      <c r="AA45299" s="19"/>
      <c r="AB45299" s="19"/>
      <c r="AT45299" s="2"/>
      <c r="AU45299" s="2"/>
      <c r="AV45299" s="2"/>
      <c r="AW45299" s="2"/>
      <c r="AX45299" s="2"/>
      <c r="AY45299" s="2"/>
      <c r="AZ45299" s="2"/>
      <c r="BA45299" s="2"/>
      <c r="BB45299" s="2"/>
      <c r="BC45299" s="2"/>
      <c r="BD45299" s="2"/>
      <c r="BE45299" s="2"/>
      <c r="BF45299" s="2"/>
      <c r="BG45299" s="2"/>
      <c r="BH45299" s="2"/>
      <c r="BI45299" s="2"/>
      <c r="BK45299" s="2"/>
    </row>
    <row r="45300" spans="11:63" x14ac:dyDescent="0.2">
      <c r="K45300" s="2"/>
      <c r="L45300" s="2"/>
      <c r="N45300" s="2"/>
      <c r="O45300" s="19"/>
      <c r="P45300" s="19"/>
      <c r="Z45300" s="2"/>
      <c r="AA45300" s="19"/>
      <c r="AB45300" s="19"/>
      <c r="AT45300" s="2"/>
      <c r="AU45300" s="2"/>
      <c r="AV45300" s="2"/>
      <c r="AW45300" s="2"/>
      <c r="AX45300" s="2"/>
      <c r="AY45300" s="2"/>
      <c r="AZ45300" s="2"/>
      <c r="BA45300" s="2"/>
      <c r="BB45300" s="2"/>
      <c r="BC45300" s="2"/>
      <c r="BD45300" s="2"/>
      <c r="BE45300" s="2"/>
      <c r="BF45300" s="2"/>
      <c r="BG45300" s="2"/>
      <c r="BH45300" s="2"/>
      <c r="BI45300" s="2"/>
      <c r="BK45300" s="2"/>
    </row>
    <row r="45301" spans="11:63" x14ac:dyDescent="0.2">
      <c r="K45301" s="2"/>
      <c r="L45301" s="2"/>
      <c r="N45301" s="2"/>
      <c r="O45301" s="19"/>
      <c r="P45301" s="19"/>
      <c r="Z45301" s="2"/>
      <c r="AA45301" s="19"/>
      <c r="AB45301" s="19"/>
      <c r="AT45301" s="2"/>
      <c r="AU45301" s="2"/>
      <c r="AV45301" s="2"/>
      <c r="AW45301" s="2"/>
      <c r="AX45301" s="2"/>
      <c r="AY45301" s="2"/>
      <c r="AZ45301" s="2"/>
      <c r="BA45301" s="2"/>
      <c r="BB45301" s="2"/>
      <c r="BC45301" s="2"/>
      <c r="BD45301" s="2"/>
      <c r="BE45301" s="2"/>
      <c r="BF45301" s="2"/>
      <c r="BG45301" s="2"/>
      <c r="BH45301" s="2"/>
      <c r="BI45301" s="2"/>
      <c r="BK45301" s="2"/>
    </row>
    <row r="45302" spans="11:63" x14ac:dyDescent="0.2">
      <c r="K45302" s="2"/>
      <c r="L45302" s="2"/>
      <c r="N45302" s="2"/>
      <c r="O45302" s="19"/>
      <c r="P45302" s="19"/>
      <c r="Z45302" s="2"/>
      <c r="AA45302" s="19"/>
      <c r="AB45302" s="19"/>
      <c r="AT45302" s="2"/>
      <c r="AU45302" s="2"/>
      <c r="AV45302" s="2"/>
      <c r="AW45302" s="2"/>
      <c r="AX45302" s="2"/>
      <c r="AY45302" s="2"/>
      <c r="AZ45302" s="2"/>
      <c r="BA45302" s="2"/>
      <c r="BB45302" s="2"/>
      <c r="BC45302" s="2"/>
      <c r="BD45302" s="2"/>
      <c r="BE45302" s="2"/>
      <c r="BF45302" s="2"/>
      <c r="BG45302" s="2"/>
      <c r="BH45302" s="2"/>
      <c r="BI45302" s="2"/>
      <c r="BK45302" s="2"/>
    </row>
    <row r="45303" spans="11:63" x14ac:dyDescent="0.2">
      <c r="K45303" s="2"/>
      <c r="L45303" s="2"/>
      <c r="N45303" s="2"/>
      <c r="O45303" s="19"/>
      <c r="P45303" s="19"/>
      <c r="Z45303" s="2"/>
      <c r="AA45303" s="19"/>
      <c r="AB45303" s="19"/>
      <c r="AT45303" s="2"/>
      <c r="AU45303" s="2"/>
      <c r="AV45303" s="2"/>
      <c r="AW45303" s="2"/>
      <c r="AX45303" s="2"/>
      <c r="AY45303" s="2"/>
      <c r="AZ45303" s="2"/>
      <c r="BA45303" s="2"/>
      <c r="BB45303" s="2"/>
      <c r="BC45303" s="2"/>
      <c r="BD45303" s="2"/>
      <c r="BE45303" s="2"/>
      <c r="BF45303" s="2"/>
      <c r="BG45303" s="2"/>
      <c r="BH45303" s="2"/>
      <c r="BI45303" s="2"/>
      <c r="BK45303" s="2"/>
    </row>
    <row r="45304" spans="11:63" x14ac:dyDescent="0.2">
      <c r="K45304" s="2"/>
      <c r="L45304" s="2"/>
      <c r="N45304" s="2"/>
      <c r="O45304" s="19"/>
      <c r="P45304" s="19"/>
      <c r="Z45304" s="2"/>
      <c r="AA45304" s="19"/>
      <c r="AB45304" s="19"/>
      <c r="AT45304" s="2"/>
      <c r="AU45304" s="2"/>
      <c r="AV45304" s="2"/>
      <c r="AW45304" s="2"/>
      <c r="AX45304" s="2"/>
      <c r="AY45304" s="2"/>
      <c r="AZ45304" s="2"/>
      <c r="BA45304" s="2"/>
      <c r="BB45304" s="2"/>
      <c r="BC45304" s="2"/>
      <c r="BD45304" s="2"/>
      <c r="BE45304" s="2"/>
      <c r="BF45304" s="2"/>
      <c r="BG45304" s="2"/>
      <c r="BH45304" s="2"/>
      <c r="BI45304" s="2"/>
      <c r="BK45304" s="2"/>
    </row>
    <row r="45305" spans="11:63" x14ac:dyDescent="0.2">
      <c r="K45305" s="2"/>
      <c r="L45305" s="2"/>
      <c r="N45305" s="2"/>
      <c r="O45305" s="19"/>
      <c r="P45305" s="19"/>
      <c r="Z45305" s="2"/>
      <c r="AA45305" s="19"/>
      <c r="AB45305" s="19"/>
      <c r="AT45305" s="2"/>
      <c r="AU45305" s="2"/>
      <c r="AV45305" s="2"/>
      <c r="AW45305" s="2"/>
      <c r="AX45305" s="2"/>
      <c r="AY45305" s="2"/>
      <c r="AZ45305" s="2"/>
      <c r="BA45305" s="2"/>
      <c r="BB45305" s="2"/>
      <c r="BC45305" s="2"/>
      <c r="BD45305" s="2"/>
      <c r="BE45305" s="2"/>
      <c r="BF45305" s="2"/>
      <c r="BG45305" s="2"/>
      <c r="BH45305" s="2"/>
      <c r="BI45305" s="2"/>
      <c r="BK45305" s="2"/>
    </row>
    <row r="45306" spans="11:63" x14ac:dyDescent="0.2">
      <c r="K45306" s="2"/>
      <c r="L45306" s="2"/>
      <c r="N45306" s="2"/>
      <c r="O45306" s="19"/>
      <c r="P45306" s="19"/>
      <c r="Z45306" s="2"/>
      <c r="AA45306" s="19"/>
      <c r="AB45306" s="19"/>
      <c r="AT45306" s="2"/>
      <c r="AU45306" s="2"/>
      <c r="AV45306" s="2"/>
      <c r="AW45306" s="2"/>
      <c r="AX45306" s="2"/>
      <c r="AY45306" s="2"/>
      <c r="AZ45306" s="2"/>
      <c r="BA45306" s="2"/>
      <c r="BB45306" s="2"/>
      <c r="BC45306" s="2"/>
      <c r="BD45306" s="2"/>
      <c r="BE45306" s="2"/>
      <c r="BF45306" s="2"/>
      <c r="BG45306" s="2"/>
      <c r="BH45306" s="2"/>
      <c r="BI45306" s="2"/>
      <c r="BK45306" s="2"/>
    </row>
    <row r="45307" spans="11:63" x14ac:dyDescent="0.2">
      <c r="K45307" s="2"/>
      <c r="L45307" s="2"/>
      <c r="N45307" s="2"/>
      <c r="O45307" s="19"/>
      <c r="P45307" s="19"/>
      <c r="Z45307" s="2"/>
      <c r="AA45307" s="19"/>
      <c r="AB45307" s="19"/>
      <c r="AT45307" s="2"/>
      <c r="AU45307" s="2"/>
      <c r="AV45307" s="2"/>
      <c r="AW45307" s="2"/>
      <c r="AX45307" s="2"/>
      <c r="AY45307" s="2"/>
      <c r="AZ45307" s="2"/>
      <c r="BA45307" s="2"/>
      <c r="BB45307" s="2"/>
      <c r="BC45307" s="2"/>
      <c r="BD45307" s="2"/>
      <c r="BE45307" s="2"/>
      <c r="BF45307" s="2"/>
      <c r="BG45307" s="2"/>
      <c r="BH45307" s="2"/>
      <c r="BI45307" s="2"/>
      <c r="BK45307" s="2"/>
    </row>
    <row r="45308" spans="11:63" x14ac:dyDescent="0.2">
      <c r="K45308" s="2"/>
      <c r="L45308" s="2"/>
      <c r="N45308" s="2"/>
      <c r="O45308" s="19"/>
      <c r="P45308" s="19"/>
      <c r="Z45308" s="2"/>
      <c r="AA45308" s="19"/>
      <c r="AB45308" s="19"/>
      <c r="AT45308" s="2"/>
      <c r="AU45308" s="2"/>
      <c r="AV45308" s="2"/>
      <c r="AW45308" s="2"/>
      <c r="AX45308" s="2"/>
      <c r="AY45308" s="2"/>
      <c r="AZ45308" s="2"/>
      <c r="BA45308" s="2"/>
      <c r="BB45308" s="2"/>
      <c r="BC45308" s="2"/>
      <c r="BD45308" s="2"/>
      <c r="BE45308" s="2"/>
      <c r="BF45308" s="2"/>
      <c r="BG45308" s="2"/>
      <c r="BH45308" s="2"/>
      <c r="BI45308" s="2"/>
      <c r="BK45308" s="2"/>
    </row>
    <row r="45309" spans="11:63" x14ac:dyDescent="0.2">
      <c r="K45309" s="2"/>
      <c r="L45309" s="2"/>
      <c r="N45309" s="2"/>
      <c r="O45309" s="19"/>
      <c r="P45309" s="19"/>
      <c r="Z45309" s="2"/>
      <c r="AA45309" s="19"/>
      <c r="AB45309" s="19"/>
      <c r="AT45309" s="2"/>
      <c r="AU45309" s="2"/>
      <c r="AV45309" s="2"/>
      <c r="AW45309" s="2"/>
      <c r="AX45309" s="2"/>
      <c r="AY45309" s="2"/>
      <c r="AZ45309" s="2"/>
      <c r="BA45309" s="2"/>
      <c r="BB45309" s="2"/>
      <c r="BC45309" s="2"/>
      <c r="BD45309" s="2"/>
      <c r="BE45309" s="2"/>
      <c r="BF45309" s="2"/>
      <c r="BG45309" s="2"/>
      <c r="BH45309" s="2"/>
      <c r="BI45309" s="2"/>
      <c r="BK45309" s="2"/>
    </row>
    <row r="45310" spans="11:63" x14ac:dyDescent="0.2">
      <c r="K45310" s="2"/>
      <c r="L45310" s="2"/>
      <c r="N45310" s="2"/>
      <c r="O45310" s="19"/>
      <c r="P45310" s="19"/>
      <c r="Z45310" s="2"/>
      <c r="AA45310" s="19"/>
      <c r="AB45310" s="19"/>
      <c r="AT45310" s="2"/>
      <c r="AU45310" s="2"/>
      <c r="AV45310" s="2"/>
      <c r="AW45310" s="2"/>
      <c r="AX45310" s="2"/>
      <c r="AY45310" s="2"/>
      <c r="AZ45310" s="2"/>
      <c r="BA45310" s="2"/>
      <c r="BB45310" s="2"/>
      <c r="BC45310" s="2"/>
      <c r="BD45310" s="2"/>
      <c r="BE45310" s="2"/>
      <c r="BF45310" s="2"/>
      <c r="BG45310" s="2"/>
      <c r="BH45310" s="2"/>
      <c r="BI45310" s="2"/>
      <c r="BK45310" s="2"/>
    </row>
    <row r="45311" spans="11:63" x14ac:dyDescent="0.2">
      <c r="K45311" s="2"/>
      <c r="L45311" s="2"/>
      <c r="N45311" s="2"/>
      <c r="O45311" s="19"/>
      <c r="P45311" s="19"/>
      <c r="Z45311" s="2"/>
      <c r="AA45311" s="19"/>
      <c r="AB45311" s="19"/>
      <c r="AT45311" s="2"/>
      <c r="AU45311" s="2"/>
      <c r="AV45311" s="2"/>
      <c r="AW45311" s="2"/>
      <c r="AX45311" s="2"/>
      <c r="AY45311" s="2"/>
      <c r="AZ45311" s="2"/>
      <c r="BA45311" s="2"/>
      <c r="BB45311" s="2"/>
      <c r="BC45311" s="2"/>
      <c r="BD45311" s="2"/>
      <c r="BE45311" s="2"/>
      <c r="BF45311" s="2"/>
      <c r="BG45311" s="2"/>
      <c r="BH45311" s="2"/>
      <c r="BI45311" s="2"/>
      <c r="BK45311" s="2"/>
    </row>
    <row r="45312" spans="11:63" x14ac:dyDescent="0.2">
      <c r="K45312" s="2"/>
      <c r="L45312" s="2"/>
      <c r="N45312" s="2"/>
      <c r="O45312" s="19"/>
      <c r="P45312" s="19"/>
      <c r="Z45312" s="2"/>
      <c r="AA45312" s="19"/>
      <c r="AB45312" s="19"/>
      <c r="AT45312" s="2"/>
      <c r="AU45312" s="2"/>
      <c r="AV45312" s="2"/>
      <c r="AW45312" s="2"/>
      <c r="AX45312" s="2"/>
      <c r="AY45312" s="2"/>
      <c r="AZ45312" s="2"/>
      <c r="BA45312" s="2"/>
      <c r="BB45312" s="2"/>
      <c r="BC45312" s="2"/>
      <c r="BD45312" s="2"/>
      <c r="BE45312" s="2"/>
      <c r="BF45312" s="2"/>
      <c r="BG45312" s="2"/>
      <c r="BH45312" s="2"/>
      <c r="BI45312" s="2"/>
      <c r="BK45312" s="2"/>
    </row>
    <row r="45313" spans="11:63" x14ac:dyDescent="0.2">
      <c r="K45313" s="2"/>
      <c r="L45313" s="2"/>
      <c r="N45313" s="2"/>
      <c r="O45313" s="19"/>
      <c r="P45313" s="19"/>
      <c r="Z45313" s="2"/>
      <c r="AA45313" s="19"/>
      <c r="AB45313" s="19"/>
      <c r="AT45313" s="2"/>
      <c r="AU45313" s="2"/>
      <c r="AV45313" s="2"/>
      <c r="AW45313" s="2"/>
      <c r="AX45313" s="2"/>
      <c r="AY45313" s="2"/>
      <c r="AZ45313" s="2"/>
      <c r="BA45313" s="2"/>
      <c r="BB45313" s="2"/>
      <c r="BC45313" s="2"/>
      <c r="BD45313" s="2"/>
      <c r="BE45313" s="2"/>
      <c r="BF45313" s="2"/>
      <c r="BG45313" s="2"/>
      <c r="BH45313" s="2"/>
      <c r="BI45313" s="2"/>
      <c r="BK45313" s="2"/>
    </row>
    <row r="45314" spans="11:63" x14ac:dyDescent="0.2">
      <c r="K45314" s="2"/>
      <c r="L45314" s="2"/>
      <c r="N45314" s="2"/>
      <c r="O45314" s="19"/>
      <c r="P45314" s="19"/>
      <c r="Z45314" s="2"/>
      <c r="AA45314" s="19"/>
      <c r="AB45314" s="19"/>
      <c r="AT45314" s="2"/>
      <c r="AU45314" s="2"/>
      <c r="AV45314" s="2"/>
      <c r="AW45314" s="2"/>
      <c r="AX45314" s="2"/>
      <c r="AY45314" s="2"/>
      <c r="AZ45314" s="2"/>
      <c r="BA45314" s="2"/>
      <c r="BB45314" s="2"/>
      <c r="BC45314" s="2"/>
      <c r="BD45314" s="2"/>
      <c r="BE45314" s="2"/>
      <c r="BF45314" s="2"/>
      <c r="BG45314" s="2"/>
      <c r="BH45314" s="2"/>
      <c r="BI45314" s="2"/>
      <c r="BK45314" s="2"/>
    </row>
    <row r="45315" spans="11:63" x14ac:dyDescent="0.2">
      <c r="K45315" s="2"/>
      <c r="L45315" s="2"/>
      <c r="N45315" s="2"/>
      <c r="O45315" s="19"/>
      <c r="P45315" s="19"/>
      <c r="Z45315" s="2"/>
      <c r="AA45315" s="19"/>
      <c r="AB45315" s="19"/>
      <c r="AT45315" s="2"/>
      <c r="AU45315" s="2"/>
      <c r="AV45315" s="2"/>
      <c r="AW45315" s="2"/>
      <c r="AX45315" s="2"/>
      <c r="AY45315" s="2"/>
      <c r="AZ45315" s="2"/>
      <c r="BA45315" s="2"/>
      <c r="BB45315" s="2"/>
      <c r="BC45315" s="2"/>
      <c r="BD45315" s="2"/>
      <c r="BE45315" s="2"/>
      <c r="BF45315" s="2"/>
      <c r="BG45315" s="2"/>
      <c r="BH45315" s="2"/>
      <c r="BI45315" s="2"/>
      <c r="BK45315" s="2"/>
    </row>
    <row r="45316" spans="11:63" x14ac:dyDescent="0.2">
      <c r="K45316" s="2"/>
      <c r="L45316" s="2"/>
      <c r="N45316" s="2"/>
      <c r="O45316" s="19"/>
      <c r="P45316" s="19"/>
      <c r="Z45316" s="2"/>
      <c r="AA45316" s="19"/>
      <c r="AB45316" s="19"/>
      <c r="AT45316" s="2"/>
      <c r="AU45316" s="2"/>
      <c r="AV45316" s="2"/>
      <c r="AW45316" s="2"/>
      <c r="AX45316" s="2"/>
      <c r="AY45316" s="2"/>
      <c r="AZ45316" s="2"/>
      <c r="BA45316" s="2"/>
      <c r="BB45316" s="2"/>
      <c r="BC45316" s="2"/>
      <c r="BD45316" s="2"/>
      <c r="BE45316" s="2"/>
      <c r="BF45316" s="2"/>
      <c r="BG45316" s="2"/>
      <c r="BH45316" s="2"/>
      <c r="BI45316" s="2"/>
      <c r="BK45316" s="2"/>
    </row>
    <row r="45317" spans="11:63" x14ac:dyDescent="0.2">
      <c r="K45317" s="2"/>
      <c r="L45317" s="2"/>
      <c r="N45317" s="2"/>
      <c r="O45317" s="19"/>
      <c r="P45317" s="19"/>
      <c r="Z45317" s="2"/>
      <c r="AA45317" s="19"/>
      <c r="AB45317" s="19"/>
      <c r="AT45317" s="2"/>
      <c r="AU45317" s="2"/>
      <c r="AV45317" s="2"/>
      <c r="AW45317" s="2"/>
      <c r="AX45317" s="2"/>
      <c r="AY45317" s="2"/>
      <c r="AZ45317" s="2"/>
      <c r="BA45317" s="2"/>
      <c r="BB45317" s="2"/>
      <c r="BC45317" s="2"/>
      <c r="BD45317" s="2"/>
      <c r="BE45317" s="2"/>
      <c r="BF45317" s="2"/>
      <c r="BG45317" s="2"/>
      <c r="BH45317" s="2"/>
      <c r="BI45317" s="2"/>
      <c r="BK45317" s="2"/>
    </row>
    <row r="45318" spans="11:63" x14ac:dyDescent="0.2">
      <c r="K45318" s="2"/>
      <c r="L45318" s="2"/>
      <c r="N45318" s="2"/>
      <c r="O45318" s="19"/>
      <c r="P45318" s="19"/>
      <c r="Z45318" s="2"/>
      <c r="AA45318" s="19"/>
      <c r="AB45318" s="19"/>
      <c r="AT45318" s="2"/>
      <c r="AU45318" s="2"/>
      <c r="AV45318" s="2"/>
      <c r="AW45318" s="2"/>
      <c r="AX45318" s="2"/>
      <c r="AY45318" s="2"/>
      <c r="AZ45318" s="2"/>
      <c r="BA45318" s="2"/>
      <c r="BB45318" s="2"/>
      <c r="BC45318" s="2"/>
      <c r="BD45318" s="2"/>
      <c r="BE45318" s="2"/>
      <c r="BF45318" s="2"/>
      <c r="BG45318" s="2"/>
      <c r="BH45318" s="2"/>
      <c r="BI45318" s="2"/>
      <c r="BK45318" s="2"/>
    </row>
    <row r="45319" spans="11:63" x14ac:dyDescent="0.2">
      <c r="K45319" s="2"/>
      <c r="L45319" s="2"/>
      <c r="N45319" s="2"/>
      <c r="O45319" s="19"/>
      <c r="P45319" s="19"/>
      <c r="Z45319" s="2"/>
      <c r="AA45319" s="19"/>
      <c r="AB45319" s="19"/>
      <c r="AT45319" s="2"/>
      <c r="AU45319" s="2"/>
      <c r="AV45319" s="2"/>
      <c r="AW45319" s="2"/>
      <c r="AX45319" s="2"/>
      <c r="AY45319" s="2"/>
      <c r="AZ45319" s="2"/>
      <c r="BA45319" s="2"/>
      <c r="BB45319" s="2"/>
      <c r="BC45319" s="2"/>
      <c r="BD45319" s="2"/>
      <c r="BE45319" s="2"/>
      <c r="BF45319" s="2"/>
      <c r="BG45319" s="2"/>
      <c r="BH45319" s="2"/>
      <c r="BI45319" s="2"/>
      <c r="BK45319" s="2"/>
    </row>
    <row r="45320" spans="11:63" x14ac:dyDescent="0.2">
      <c r="K45320" s="2"/>
      <c r="L45320" s="2"/>
      <c r="N45320" s="2"/>
      <c r="O45320" s="19"/>
      <c r="P45320" s="19"/>
      <c r="Z45320" s="2"/>
      <c r="AA45320" s="19"/>
      <c r="AB45320" s="19"/>
      <c r="AT45320" s="2"/>
      <c r="AU45320" s="2"/>
      <c r="AV45320" s="2"/>
      <c r="AW45320" s="2"/>
      <c r="AX45320" s="2"/>
      <c r="AY45320" s="2"/>
      <c r="AZ45320" s="2"/>
      <c r="BA45320" s="2"/>
      <c r="BB45320" s="2"/>
      <c r="BC45320" s="2"/>
      <c r="BD45320" s="2"/>
      <c r="BE45320" s="2"/>
      <c r="BF45320" s="2"/>
      <c r="BG45320" s="2"/>
      <c r="BH45320" s="2"/>
      <c r="BI45320" s="2"/>
      <c r="BK45320" s="2"/>
    </row>
    <row r="45321" spans="11:63" x14ac:dyDescent="0.2">
      <c r="K45321" s="2"/>
      <c r="L45321" s="2"/>
      <c r="N45321" s="2"/>
      <c r="O45321" s="19"/>
      <c r="P45321" s="19"/>
      <c r="Z45321" s="2"/>
      <c r="AA45321" s="19"/>
      <c r="AB45321" s="19"/>
      <c r="AT45321" s="2"/>
      <c r="AU45321" s="2"/>
      <c r="AV45321" s="2"/>
      <c r="AW45321" s="2"/>
      <c r="AX45321" s="2"/>
      <c r="AY45321" s="2"/>
      <c r="AZ45321" s="2"/>
      <c r="BA45321" s="2"/>
      <c r="BB45321" s="2"/>
      <c r="BC45321" s="2"/>
      <c r="BD45321" s="2"/>
      <c r="BE45321" s="2"/>
      <c r="BF45321" s="2"/>
      <c r="BG45321" s="2"/>
      <c r="BH45321" s="2"/>
      <c r="BI45321" s="2"/>
      <c r="BK45321" s="2"/>
    </row>
    <row r="45322" spans="11:63" x14ac:dyDescent="0.2">
      <c r="K45322" s="2"/>
      <c r="L45322" s="2"/>
      <c r="N45322" s="2"/>
      <c r="O45322" s="19"/>
      <c r="P45322" s="19"/>
      <c r="Z45322" s="2"/>
      <c r="AA45322" s="19"/>
      <c r="AB45322" s="19"/>
      <c r="AT45322" s="2"/>
      <c r="AU45322" s="2"/>
      <c r="AV45322" s="2"/>
      <c r="AW45322" s="2"/>
      <c r="AX45322" s="2"/>
      <c r="AY45322" s="2"/>
      <c r="AZ45322" s="2"/>
      <c r="BA45322" s="2"/>
      <c r="BB45322" s="2"/>
      <c r="BC45322" s="2"/>
      <c r="BD45322" s="2"/>
      <c r="BE45322" s="2"/>
      <c r="BF45322" s="2"/>
      <c r="BG45322" s="2"/>
      <c r="BH45322" s="2"/>
      <c r="BI45322" s="2"/>
      <c r="BK45322" s="2"/>
    </row>
    <row r="45323" spans="11:63" x14ac:dyDescent="0.2">
      <c r="K45323" s="2"/>
      <c r="L45323" s="2"/>
      <c r="N45323" s="2"/>
      <c r="O45323" s="19"/>
      <c r="P45323" s="19"/>
      <c r="Z45323" s="2"/>
      <c r="AA45323" s="19"/>
      <c r="AB45323" s="19"/>
      <c r="AT45323" s="2"/>
      <c r="AU45323" s="2"/>
      <c r="AV45323" s="2"/>
      <c r="AW45323" s="2"/>
      <c r="AX45323" s="2"/>
      <c r="AY45323" s="2"/>
      <c r="AZ45323" s="2"/>
      <c r="BA45323" s="2"/>
      <c r="BB45323" s="2"/>
      <c r="BC45323" s="2"/>
      <c r="BD45323" s="2"/>
      <c r="BE45323" s="2"/>
      <c r="BF45323" s="2"/>
      <c r="BG45323" s="2"/>
      <c r="BH45323" s="2"/>
      <c r="BI45323" s="2"/>
      <c r="BK45323" s="2"/>
    </row>
    <row r="45324" spans="11:63" x14ac:dyDescent="0.2">
      <c r="K45324" s="2"/>
      <c r="L45324" s="2"/>
      <c r="N45324" s="2"/>
      <c r="O45324" s="19"/>
      <c r="P45324" s="19"/>
      <c r="Z45324" s="2"/>
      <c r="AA45324" s="19"/>
      <c r="AB45324" s="19"/>
      <c r="AT45324" s="2"/>
      <c r="AU45324" s="2"/>
      <c r="AV45324" s="2"/>
      <c r="AW45324" s="2"/>
      <c r="AX45324" s="2"/>
      <c r="AY45324" s="2"/>
      <c r="AZ45324" s="2"/>
      <c r="BA45324" s="2"/>
      <c r="BB45324" s="2"/>
      <c r="BC45324" s="2"/>
      <c r="BD45324" s="2"/>
      <c r="BE45324" s="2"/>
      <c r="BF45324" s="2"/>
      <c r="BG45324" s="2"/>
      <c r="BH45324" s="2"/>
      <c r="BI45324" s="2"/>
      <c r="BK45324" s="2"/>
    </row>
    <row r="45325" spans="11:63" x14ac:dyDescent="0.2">
      <c r="K45325" s="2"/>
      <c r="L45325" s="2"/>
      <c r="N45325" s="2"/>
      <c r="O45325" s="19"/>
      <c r="P45325" s="19"/>
      <c r="Z45325" s="2"/>
      <c r="AA45325" s="19"/>
      <c r="AB45325" s="19"/>
      <c r="AT45325" s="2"/>
      <c r="AU45325" s="2"/>
      <c r="AV45325" s="2"/>
      <c r="AW45325" s="2"/>
      <c r="AX45325" s="2"/>
      <c r="AY45325" s="2"/>
      <c r="AZ45325" s="2"/>
      <c r="BA45325" s="2"/>
      <c r="BB45325" s="2"/>
      <c r="BC45325" s="2"/>
      <c r="BD45325" s="2"/>
      <c r="BE45325" s="2"/>
      <c r="BF45325" s="2"/>
      <c r="BG45325" s="2"/>
      <c r="BH45325" s="2"/>
      <c r="BI45325" s="2"/>
      <c r="BK45325" s="2"/>
    </row>
    <row r="45326" spans="11:63" x14ac:dyDescent="0.2">
      <c r="K45326" s="2"/>
      <c r="L45326" s="2"/>
      <c r="N45326" s="2"/>
      <c r="O45326" s="19"/>
      <c r="P45326" s="19"/>
      <c r="Z45326" s="2"/>
      <c r="AA45326" s="19"/>
      <c r="AB45326" s="19"/>
      <c r="AT45326" s="2"/>
      <c r="AU45326" s="2"/>
      <c r="AV45326" s="2"/>
      <c r="AW45326" s="2"/>
      <c r="AX45326" s="2"/>
      <c r="AY45326" s="2"/>
      <c r="AZ45326" s="2"/>
      <c r="BA45326" s="2"/>
      <c r="BB45326" s="2"/>
      <c r="BC45326" s="2"/>
      <c r="BD45326" s="2"/>
      <c r="BE45326" s="2"/>
      <c r="BF45326" s="2"/>
      <c r="BG45326" s="2"/>
      <c r="BH45326" s="2"/>
      <c r="BI45326" s="2"/>
      <c r="BK45326" s="2"/>
    </row>
    <row r="45327" spans="11:63" x14ac:dyDescent="0.2">
      <c r="K45327" s="2"/>
      <c r="L45327" s="2"/>
      <c r="N45327" s="2"/>
      <c r="O45327" s="19"/>
      <c r="P45327" s="19"/>
      <c r="Z45327" s="2"/>
      <c r="AA45327" s="19"/>
      <c r="AB45327" s="19"/>
      <c r="AT45327" s="2"/>
      <c r="AU45327" s="2"/>
      <c r="AV45327" s="2"/>
      <c r="AW45327" s="2"/>
      <c r="AX45327" s="2"/>
      <c r="AY45327" s="2"/>
      <c r="AZ45327" s="2"/>
      <c r="BA45327" s="2"/>
      <c r="BB45327" s="2"/>
      <c r="BC45327" s="2"/>
      <c r="BD45327" s="2"/>
      <c r="BE45327" s="2"/>
      <c r="BF45327" s="2"/>
      <c r="BG45327" s="2"/>
      <c r="BH45327" s="2"/>
      <c r="BI45327" s="2"/>
      <c r="BK45327" s="2"/>
    </row>
    <row r="45328" spans="11:63" x14ac:dyDescent="0.2">
      <c r="K45328" s="2"/>
      <c r="L45328" s="2"/>
      <c r="N45328" s="2"/>
      <c r="O45328" s="19"/>
      <c r="P45328" s="19"/>
      <c r="Z45328" s="2"/>
      <c r="AA45328" s="19"/>
      <c r="AB45328" s="19"/>
      <c r="AT45328" s="2"/>
      <c r="AU45328" s="2"/>
      <c r="AV45328" s="2"/>
      <c r="AW45328" s="2"/>
      <c r="AX45328" s="2"/>
      <c r="AY45328" s="2"/>
      <c r="AZ45328" s="2"/>
      <c r="BA45328" s="2"/>
      <c r="BB45328" s="2"/>
      <c r="BC45328" s="2"/>
      <c r="BD45328" s="2"/>
      <c r="BE45328" s="2"/>
      <c r="BF45328" s="2"/>
      <c r="BG45328" s="2"/>
      <c r="BH45328" s="2"/>
      <c r="BI45328" s="2"/>
      <c r="BK45328" s="2"/>
    </row>
    <row r="45329" spans="11:63" x14ac:dyDescent="0.2">
      <c r="K45329" s="2"/>
      <c r="L45329" s="2"/>
      <c r="N45329" s="2"/>
      <c r="O45329" s="19"/>
      <c r="P45329" s="19"/>
      <c r="Z45329" s="2"/>
      <c r="AA45329" s="19"/>
      <c r="AB45329" s="19"/>
      <c r="AT45329" s="2"/>
      <c r="AU45329" s="2"/>
      <c r="AV45329" s="2"/>
      <c r="AW45329" s="2"/>
      <c r="AX45329" s="2"/>
      <c r="AY45329" s="2"/>
      <c r="AZ45329" s="2"/>
      <c r="BA45329" s="2"/>
      <c r="BB45329" s="2"/>
      <c r="BC45329" s="2"/>
      <c r="BD45329" s="2"/>
      <c r="BE45329" s="2"/>
      <c r="BF45329" s="2"/>
      <c r="BG45329" s="2"/>
      <c r="BH45329" s="2"/>
      <c r="BI45329" s="2"/>
      <c r="BK45329" s="2"/>
    </row>
    <row r="45330" spans="11:63" x14ac:dyDescent="0.2">
      <c r="K45330" s="2"/>
      <c r="L45330" s="2"/>
      <c r="N45330" s="2"/>
      <c r="O45330" s="19"/>
      <c r="P45330" s="19"/>
      <c r="Z45330" s="2"/>
      <c r="AA45330" s="19"/>
      <c r="AB45330" s="19"/>
      <c r="AT45330" s="2"/>
      <c r="AU45330" s="2"/>
      <c r="AV45330" s="2"/>
      <c r="AW45330" s="2"/>
      <c r="AX45330" s="2"/>
      <c r="AY45330" s="2"/>
      <c r="AZ45330" s="2"/>
      <c r="BA45330" s="2"/>
      <c r="BB45330" s="2"/>
      <c r="BC45330" s="2"/>
      <c r="BD45330" s="2"/>
      <c r="BE45330" s="2"/>
      <c r="BF45330" s="2"/>
      <c r="BG45330" s="2"/>
      <c r="BH45330" s="2"/>
      <c r="BI45330" s="2"/>
      <c r="BK45330" s="2"/>
    </row>
    <row r="45331" spans="11:63" x14ac:dyDescent="0.2">
      <c r="K45331" s="2"/>
      <c r="L45331" s="2"/>
      <c r="N45331" s="2"/>
      <c r="O45331" s="19"/>
      <c r="P45331" s="19"/>
      <c r="Z45331" s="2"/>
      <c r="AA45331" s="19"/>
      <c r="AB45331" s="19"/>
      <c r="AT45331" s="2"/>
      <c r="AU45331" s="2"/>
      <c r="AV45331" s="2"/>
      <c r="AW45331" s="2"/>
      <c r="AX45331" s="2"/>
      <c r="AY45331" s="2"/>
      <c r="AZ45331" s="2"/>
      <c r="BA45331" s="2"/>
      <c r="BB45331" s="2"/>
      <c r="BC45331" s="2"/>
      <c r="BD45331" s="2"/>
      <c r="BE45331" s="2"/>
      <c r="BF45331" s="2"/>
      <c r="BG45331" s="2"/>
      <c r="BH45331" s="2"/>
      <c r="BI45331" s="2"/>
      <c r="BK45331" s="2"/>
    </row>
    <row r="45332" spans="11:63" x14ac:dyDescent="0.2">
      <c r="K45332" s="2"/>
      <c r="L45332" s="2"/>
      <c r="N45332" s="2"/>
      <c r="O45332" s="19"/>
      <c r="P45332" s="19"/>
      <c r="Z45332" s="2"/>
      <c r="AA45332" s="19"/>
      <c r="AB45332" s="19"/>
      <c r="AT45332" s="2"/>
      <c r="AU45332" s="2"/>
      <c r="AV45332" s="2"/>
      <c r="AW45332" s="2"/>
      <c r="AX45332" s="2"/>
      <c r="AY45332" s="2"/>
      <c r="AZ45332" s="2"/>
      <c r="BA45332" s="2"/>
      <c r="BB45332" s="2"/>
      <c r="BC45332" s="2"/>
      <c r="BD45332" s="2"/>
      <c r="BE45332" s="2"/>
      <c r="BF45332" s="2"/>
      <c r="BG45332" s="2"/>
      <c r="BH45332" s="2"/>
      <c r="BI45332" s="2"/>
      <c r="BK45332" s="2"/>
    </row>
    <row r="45333" spans="11:63" x14ac:dyDescent="0.2">
      <c r="K45333" s="2"/>
      <c r="L45333" s="2"/>
      <c r="N45333" s="2"/>
      <c r="O45333" s="19"/>
      <c r="P45333" s="19"/>
      <c r="Z45333" s="2"/>
      <c r="AA45333" s="19"/>
      <c r="AB45333" s="19"/>
      <c r="AT45333" s="2"/>
      <c r="AU45333" s="2"/>
      <c r="AV45333" s="2"/>
      <c r="AW45333" s="2"/>
      <c r="AX45333" s="2"/>
      <c r="AY45333" s="2"/>
      <c r="AZ45333" s="2"/>
      <c r="BA45333" s="2"/>
      <c r="BB45333" s="2"/>
      <c r="BC45333" s="2"/>
      <c r="BD45333" s="2"/>
      <c r="BE45333" s="2"/>
      <c r="BF45333" s="2"/>
      <c r="BG45333" s="2"/>
      <c r="BH45333" s="2"/>
      <c r="BI45333" s="2"/>
      <c r="BK45333" s="2"/>
    </row>
    <row r="45334" spans="11:63" x14ac:dyDescent="0.2">
      <c r="K45334" s="2"/>
      <c r="L45334" s="2"/>
      <c r="N45334" s="2"/>
      <c r="O45334" s="19"/>
      <c r="P45334" s="19"/>
      <c r="Z45334" s="2"/>
      <c r="AA45334" s="19"/>
      <c r="AB45334" s="19"/>
      <c r="AT45334" s="2"/>
      <c r="AU45334" s="2"/>
      <c r="AV45334" s="2"/>
      <c r="AW45334" s="2"/>
      <c r="AX45334" s="2"/>
      <c r="AY45334" s="2"/>
      <c r="AZ45334" s="2"/>
      <c r="BA45334" s="2"/>
      <c r="BB45334" s="2"/>
      <c r="BC45334" s="2"/>
      <c r="BD45334" s="2"/>
      <c r="BE45334" s="2"/>
      <c r="BF45334" s="2"/>
      <c r="BG45334" s="2"/>
      <c r="BH45334" s="2"/>
      <c r="BI45334" s="2"/>
      <c r="BK45334" s="2"/>
    </row>
    <row r="45335" spans="11:63" x14ac:dyDescent="0.2">
      <c r="K45335" s="2"/>
      <c r="L45335" s="2"/>
      <c r="N45335" s="2"/>
      <c r="O45335" s="19"/>
      <c r="P45335" s="19"/>
      <c r="Z45335" s="2"/>
      <c r="AA45335" s="19"/>
      <c r="AB45335" s="19"/>
      <c r="AT45335" s="2"/>
      <c r="AU45335" s="2"/>
      <c r="AV45335" s="2"/>
      <c r="AW45335" s="2"/>
      <c r="AX45335" s="2"/>
      <c r="AY45335" s="2"/>
      <c r="AZ45335" s="2"/>
      <c r="BA45335" s="2"/>
      <c r="BB45335" s="2"/>
      <c r="BC45335" s="2"/>
      <c r="BD45335" s="2"/>
      <c r="BE45335" s="2"/>
      <c r="BF45335" s="2"/>
      <c r="BG45335" s="2"/>
      <c r="BH45335" s="2"/>
      <c r="BI45335" s="2"/>
      <c r="BK45335" s="2"/>
    </row>
    <row r="45336" spans="11:63" x14ac:dyDescent="0.2">
      <c r="K45336" s="2"/>
      <c r="L45336" s="2"/>
      <c r="N45336" s="2"/>
      <c r="O45336" s="19"/>
      <c r="P45336" s="19"/>
      <c r="Z45336" s="2"/>
      <c r="AA45336" s="19"/>
      <c r="AB45336" s="19"/>
      <c r="AT45336" s="2"/>
      <c r="AU45336" s="2"/>
      <c r="AV45336" s="2"/>
      <c r="AW45336" s="2"/>
      <c r="AX45336" s="2"/>
      <c r="AY45336" s="2"/>
      <c r="AZ45336" s="2"/>
      <c r="BA45336" s="2"/>
      <c r="BB45336" s="2"/>
      <c r="BC45336" s="2"/>
      <c r="BD45336" s="2"/>
      <c r="BE45336" s="2"/>
      <c r="BF45336" s="2"/>
      <c r="BG45336" s="2"/>
      <c r="BH45336" s="2"/>
      <c r="BI45336" s="2"/>
      <c r="BK45336" s="2"/>
    </row>
    <row r="45337" spans="11:63" x14ac:dyDescent="0.2">
      <c r="K45337" s="2"/>
      <c r="L45337" s="2"/>
      <c r="N45337" s="2"/>
      <c r="O45337" s="19"/>
      <c r="P45337" s="19"/>
      <c r="Z45337" s="2"/>
      <c r="AA45337" s="19"/>
      <c r="AB45337" s="19"/>
      <c r="AT45337" s="2"/>
      <c r="AU45337" s="2"/>
      <c r="AV45337" s="2"/>
      <c r="AW45337" s="2"/>
      <c r="AX45337" s="2"/>
      <c r="AY45337" s="2"/>
      <c r="AZ45337" s="2"/>
      <c r="BA45337" s="2"/>
      <c r="BB45337" s="2"/>
      <c r="BC45337" s="2"/>
      <c r="BD45337" s="2"/>
      <c r="BE45337" s="2"/>
      <c r="BF45337" s="2"/>
      <c r="BG45337" s="2"/>
      <c r="BH45337" s="2"/>
      <c r="BI45337" s="2"/>
      <c r="BK45337" s="2"/>
    </row>
    <row r="45338" spans="11:63" x14ac:dyDescent="0.2">
      <c r="K45338" s="2"/>
      <c r="L45338" s="2"/>
      <c r="N45338" s="2"/>
      <c r="O45338" s="19"/>
      <c r="P45338" s="19"/>
      <c r="Z45338" s="2"/>
      <c r="AA45338" s="19"/>
      <c r="AB45338" s="19"/>
      <c r="AT45338" s="2"/>
      <c r="AU45338" s="2"/>
      <c r="AV45338" s="2"/>
      <c r="AW45338" s="2"/>
      <c r="AX45338" s="2"/>
      <c r="AY45338" s="2"/>
      <c r="AZ45338" s="2"/>
      <c r="BA45338" s="2"/>
      <c r="BB45338" s="2"/>
      <c r="BC45338" s="2"/>
      <c r="BD45338" s="2"/>
      <c r="BE45338" s="2"/>
      <c r="BF45338" s="2"/>
      <c r="BG45338" s="2"/>
      <c r="BH45338" s="2"/>
      <c r="BI45338" s="2"/>
      <c r="BK45338" s="2"/>
    </row>
    <row r="45339" spans="11:63" x14ac:dyDescent="0.2">
      <c r="K45339" s="2"/>
      <c r="L45339" s="2"/>
      <c r="N45339" s="2"/>
      <c r="O45339" s="19"/>
      <c r="P45339" s="19"/>
      <c r="Z45339" s="2"/>
      <c r="AA45339" s="19"/>
      <c r="AB45339" s="19"/>
      <c r="AT45339" s="2"/>
      <c r="AU45339" s="2"/>
      <c r="AV45339" s="2"/>
      <c r="AW45339" s="2"/>
      <c r="AX45339" s="2"/>
      <c r="AY45339" s="2"/>
      <c r="AZ45339" s="2"/>
      <c r="BA45339" s="2"/>
      <c r="BB45339" s="2"/>
      <c r="BC45339" s="2"/>
      <c r="BD45339" s="2"/>
      <c r="BE45339" s="2"/>
      <c r="BF45339" s="2"/>
      <c r="BG45339" s="2"/>
      <c r="BH45339" s="2"/>
      <c r="BI45339" s="2"/>
      <c r="BK45339" s="2"/>
    </row>
    <row r="45340" spans="11:63" x14ac:dyDescent="0.2">
      <c r="K45340" s="2"/>
      <c r="L45340" s="2"/>
      <c r="N45340" s="2"/>
      <c r="O45340" s="19"/>
      <c r="P45340" s="19"/>
      <c r="Z45340" s="2"/>
      <c r="AA45340" s="19"/>
      <c r="AB45340" s="19"/>
      <c r="AT45340" s="2"/>
      <c r="AU45340" s="2"/>
      <c r="AV45340" s="2"/>
      <c r="AW45340" s="2"/>
      <c r="AX45340" s="2"/>
      <c r="AY45340" s="2"/>
      <c r="AZ45340" s="2"/>
      <c r="BA45340" s="2"/>
      <c r="BB45340" s="2"/>
      <c r="BC45340" s="2"/>
      <c r="BD45340" s="2"/>
      <c r="BE45340" s="2"/>
      <c r="BF45340" s="2"/>
      <c r="BG45340" s="2"/>
      <c r="BH45340" s="2"/>
      <c r="BI45340" s="2"/>
      <c r="BK45340" s="2"/>
    </row>
    <row r="45341" spans="11:63" x14ac:dyDescent="0.2">
      <c r="K45341" s="2"/>
      <c r="L45341" s="2"/>
      <c r="N45341" s="2"/>
      <c r="O45341" s="19"/>
      <c r="P45341" s="19"/>
      <c r="Z45341" s="2"/>
      <c r="AA45341" s="19"/>
      <c r="AB45341" s="19"/>
      <c r="AT45341" s="2"/>
      <c r="AU45341" s="2"/>
      <c r="AV45341" s="2"/>
      <c r="AW45341" s="2"/>
      <c r="AX45341" s="2"/>
      <c r="AY45341" s="2"/>
      <c r="AZ45341" s="2"/>
      <c r="BA45341" s="2"/>
      <c r="BB45341" s="2"/>
      <c r="BC45341" s="2"/>
      <c r="BD45341" s="2"/>
      <c r="BE45341" s="2"/>
      <c r="BF45341" s="2"/>
      <c r="BG45341" s="2"/>
      <c r="BH45341" s="2"/>
      <c r="BI45341" s="2"/>
      <c r="BK45341" s="2"/>
    </row>
    <row r="45342" spans="11:63" x14ac:dyDescent="0.2">
      <c r="K45342" s="2"/>
      <c r="L45342" s="2"/>
      <c r="N45342" s="2"/>
      <c r="O45342" s="19"/>
      <c r="P45342" s="19"/>
      <c r="Z45342" s="2"/>
      <c r="AA45342" s="19"/>
      <c r="AB45342" s="19"/>
      <c r="AT45342" s="2"/>
      <c r="AU45342" s="2"/>
      <c r="AV45342" s="2"/>
      <c r="AW45342" s="2"/>
      <c r="AX45342" s="2"/>
      <c r="AY45342" s="2"/>
      <c r="AZ45342" s="2"/>
      <c r="BA45342" s="2"/>
      <c r="BB45342" s="2"/>
      <c r="BC45342" s="2"/>
      <c r="BD45342" s="2"/>
      <c r="BE45342" s="2"/>
      <c r="BF45342" s="2"/>
      <c r="BG45342" s="2"/>
      <c r="BH45342" s="2"/>
      <c r="BI45342" s="2"/>
      <c r="BK45342" s="2"/>
    </row>
    <row r="45343" spans="11:63" x14ac:dyDescent="0.2">
      <c r="K45343" s="2"/>
      <c r="L45343" s="2"/>
      <c r="N45343" s="2"/>
      <c r="O45343" s="19"/>
      <c r="P45343" s="19"/>
      <c r="Z45343" s="2"/>
      <c r="AA45343" s="19"/>
      <c r="AB45343" s="19"/>
      <c r="AT45343" s="2"/>
      <c r="AU45343" s="2"/>
      <c r="AV45343" s="2"/>
      <c r="AW45343" s="2"/>
      <c r="AX45343" s="2"/>
      <c r="AY45343" s="2"/>
      <c r="AZ45343" s="2"/>
      <c r="BA45343" s="2"/>
      <c r="BB45343" s="2"/>
      <c r="BC45343" s="2"/>
      <c r="BD45343" s="2"/>
      <c r="BE45343" s="2"/>
      <c r="BF45343" s="2"/>
      <c r="BG45343" s="2"/>
      <c r="BH45343" s="2"/>
      <c r="BI45343" s="2"/>
      <c r="BK45343" s="2"/>
    </row>
    <row r="45344" spans="11:63" x14ac:dyDescent="0.2">
      <c r="K45344" s="2"/>
      <c r="L45344" s="2"/>
      <c r="N45344" s="2"/>
      <c r="O45344" s="19"/>
      <c r="P45344" s="19"/>
      <c r="Z45344" s="2"/>
      <c r="AA45344" s="19"/>
      <c r="AB45344" s="19"/>
      <c r="AT45344" s="2"/>
      <c r="AU45344" s="2"/>
      <c r="AV45344" s="2"/>
      <c r="AW45344" s="2"/>
      <c r="AX45344" s="2"/>
      <c r="AY45344" s="2"/>
      <c r="AZ45344" s="2"/>
      <c r="BA45344" s="2"/>
      <c r="BB45344" s="2"/>
      <c r="BC45344" s="2"/>
      <c r="BD45344" s="2"/>
      <c r="BE45344" s="2"/>
      <c r="BF45344" s="2"/>
      <c r="BG45344" s="2"/>
      <c r="BH45344" s="2"/>
      <c r="BI45344" s="2"/>
      <c r="BK45344" s="2"/>
    </row>
    <row r="45345" spans="11:63" x14ac:dyDescent="0.2">
      <c r="K45345" s="2"/>
      <c r="L45345" s="2"/>
      <c r="N45345" s="2"/>
      <c r="O45345" s="19"/>
      <c r="P45345" s="19"/>
      <c r="Z45345" s="2"/>
      <c r="AA45345" s="19"/>
      <c r="AB45345" s="19"/>
      <c r="AT45345" s="2"/>
      <c r="AU45345" s="2"/>
      <c r="AV45345" s="2"/>
      <c r="AW45345" s="2"/>
      <c r="AX45345" s="2"/>
      <c r="AY45345" s="2"/>
      <c r="AZ45345" s="2"/>
      <c r="BA45345" s="2"/>
      <c r="BB45345" s="2"/>
      <c r="BC45345" s="2"/>
      <c r="BD45345" s="2"/>
      <c r="BE45345" s="2"/>
      <c r="BF45345" s="2"/>
      <c r="BG45345" s="2"/>
      <c r="BH45345" s="2"/>
      <c r="BI45345" s="2"/>
      <c r="BK45345" s="2"/>
    </row>
    <row r="45346" spans="11:63" x14ac:dyDescent="0.2">
      <c r="K45346" s="2"/>
      <c r="L45346" s="2"/>
      <c r="N45346" s="2"/>
      <c r="O45346" s="19"/>
      <c r="P45346" s="19"/>
      <c r="Z45346" s="2"/>
      <c r="AA45346" s="19"/>
      <c r="AB45346" s="19"/>
      <c r="AT45346" s="2"/>
      <c r="AU45346" s="2"/>
      <c r="AV45346" s="2"/>
      <c r="AW45346" s="2"/>
      <c r="AX45346" s="2"/>
      <c r="AY45346" s="2"/>
      <c r="AZ45346" s="2"/>
      <c r="BA45346" s="2"/>
      <c r="BB45346" s="2"/>
      <c r="BC45346" s="2"/>
      <c r="BD45346" s="2"/>
      <c r="BE45346" s="2"/>
      <c r="BF45346" s="2"/>
      <c r="BG45346" s="2"/>
      <c r="BH45346" s="2"/>
      <c r="BI45346" s="2"/>
      <c r="BK45346" s="2"/>
    </row>
    <row r="45347" spans="11:63" x14ac:dyDescent="0.2">
      <c r="K45347" s="2"/>
      <c r="L45347" s="2"/>
      <c r="N45347" s="2"/>
      <c r="O45347" s="19"/>
      <c r="P45347" s="19"/>
      <c r="Z45347" s="2"/>
      <c r="AA45347" s="19"/>
      <c r="AB45347" s="19"/>
      <c r="AT45347" s="2"/>
      <c r="AU45347" s="2"/>
      <c r="AV45347" s="2"/>
      <c r="AW45347" s="2"/>
      <c r="AX45347" s="2"/>
      <c r="AY45347" s="2"/>
      <c r="AZ45347" s="2"/>
      <c r="BA45347" s="2"/>
      <c r="BB45347" s="2"/>
      <c r="BC45347" s="2"/>
      <c r="BD45347" s="2"/>
      <c r="BE45347" s="2"/>
      <c r="BF45347" s="2"/>
      <c r="BG45347" s="2"/>
      <c r="BH45347" s="2"/>
      <c r="BI45347" s="2"/>
      <c r="BK45347" s="2"/>
    </row>
    <row r="45348" spans="11:63" x14ac:dyDescent="0.2">
      <c r="K45348" s="2"/>
      <c r="L45348" s="2"/>
      <c r="N45348" s="2"/>
      <c r="O45348" s="19"/>
      <c r="P45348" s="19"/>
      <c r="Z45348" s="2"/>
      <c r="AA45348" s="19"/>
      <c r="AB45348" s="19"/>
      <c r="AT45348" s="2"/>
      <c r="AU45348" s="2"/>
      <c r="AV45348" s="2"/>
      <c r="AW45348" s="2"/>
      <c r="AX45348" s="2"/>
      <c r="AY45348" s="2"/>
      <c r="AZ45348" s="2"/>
      <c r="BA45348" s="2"/>
      <c r="BB45348" s="2"/>
      <c r="BC45348" s="2"/>
      <c r="BD45348" s="2"/>
      <c r="BE45348" s="2"/>
      <c r="BF45348" s="2"/>
      <c r="BG45348" s="2"/>
      <c r="BH45348" s="2"/>
      <c r="BI45348" s="2"/>
      <c r="BK45348" s="2"/>
    </row>
    <row r="45349" spans="11:63" x14ac:dyDescent="0.2">
      <c r="K45349" s="2"/>
      <c r="L45349" s="2"/>
      <c r="N45349" s="2"/>
      <c r="O45349" s="19"/>
      <c r="P45349" s="19"/>
      <c r="Z45349" s="2"/>
      <c r="AA45349" s="19"/>
      <c r="AB45349" s="19"/>
      <c r="AT45349" s="2"/>
      <c r="AU45349" s="2"/>
      <c r="AV45349" s="2"/>
      <c r="AW45349" s="2"/>
      <c r="AX45349" s="2"/>
      <c r="AY45349" s="2"/>
      <c r="AZ45349" s="2"/>
      <c r="BA45349" s="2"/>
      <c r="BB45349" s="2"/>
      <c r="BC45349" s="2"/>
      <c r="BD45349" s="2"/>
      <c r="BE45349" s="2"/>
      <c r="BF45349" s="2"/>
      <c r="BG45349" s="2"/>
      <c r="BH45349" s="2"/>
      <c r="BI45349" s="2"/>
      <c r="BK45349" s="2"/>
    </row>
    <row r="45350" spans="11:63" x14ac:dyDescent="0.2">
      <c r="K45350" s="2"/>
      <c r="L45350" s="2"/>
      <c r="N45350" s="2"/>
      <c r="O45350" s="19"/>
      <c r="P45350" s="19"/>
      <c r="Z45350" s="2"/>
      <c r="AA45350" s="19"/>
      <c r="AB45350" s="19"/>
      <c r="AT45350" s="2"/>
      <c r="AU45350" s="2"/>
      <c r="AV45350" s="2"/>
      <c r="AW45350" s="2"/>
      <c r="AX45350" s="2"/>
      <c r="AY45350" s="2"/>
      <c r="AZ45350" s="2"/>
      <c r="BA45350" s="2"/>
      <c r="BB45350" s="2"/>
      <c r="BC45350" s="2"/>
      <c r="BD45350" s="2"/>
      <c r="BE45350" s="2"/>
      <c r="BF45350" s="2"/>
      <c r="BG45350" s="2"/>
      <c r="BH45350" s="2"/>
      <c r="BI45350" s="2"/>
      <c r="BK45350" s="2"/>
    </row>
    <row r="45351" spans="11:63" x14ac:dyDescent="0.2">
      <c r="K45351" s="2"/>
      <c r="L45351" s="2"/>
      <c r="N45351" s="2"/>
      <c r="O45351" s="19"/>
      <c r="P45351" s="19"/>
      <c r="Z45351" s="2"/>
      <c r="AA45351" s="19"/>
      <c r="AB45351" s="19"/>
      <c r="AT45351" s="2"/>
      <c r="AU45351" s="2"/>
      <c r="AV45351" s="2"/>
      <c r="AW45351" s="2"/>
      <c r="AX45351" s="2"/>
      <c r="AY45351" s="2"/>
      <c r="AZ45351" s="2"/>
      <c r="BA45351" s="2"/>
      <c r="BB45351" s="2"/>
      <c r="BC45351" s="2"/>
      <c r="BD45351" s="2"/>
      <c r="BE45351" s="2"/>
      <c r="BF45351" s="2"/>
      <c r="BG45351" s="2"/>
      <c r="BH45351" s="2"/>
      <c r="BI45351" s="2"/>
      <c r="BK45351" s="2"/>
    </row>
    <row r="45352" spans="11:63" x14ac:dyDescent="0.2">
      <c r="K45352" s="2"/>
      <c r="L45352" s="2"/>
      <c r="N45352" s="2"/>
      <c r="O45352" s="19"/>
      <c r="P45352" s="19"/>
      <c r="Z45352" s="2"/>
      <c r="AA45352" s="19"/>
      <c r="AB45352" s="19"/>
      <c r="AT45352" s="2"/>
      <c r="AU45352" s="2"/>
      <c r="AV45352" s="2"/>
      <c r="AW45352" s="2"/>
      <c r="AX45352" s="2"/>
      <c r="AY45352" s="2"/>
      <c r="AZ45352" s="2"/>
      <c r="BA45352" s="2"/>
      <c r="BB45352" s="2"/>
      <c r="BC45352" s="2"/>
      <c r="BD45352" s="2"/>
      <c r="BE45352" s="2"/>
      <c r="BF45352" s="2"/>
      <c r="BG45352" s="2"/>
      <c r="BH45352" s="2"/>
      <c r="BI45352" s="2"/>
      <c r="BK45352" s="2"/>
    </row>
    <row r="45353" spans="11:63" x14ac:dyDescent="0.2">
      <c r="K45353" s="2"/>
      <c r="L45353" s="2"/>
      <c r="N45353" s="2"/>
      <c r="O45353" s="19"/>
      <c r="P45353" s="19"/>
      <c r="Z45353" s="2"/>
      <c r="AA45353" s="19"/>
      <c r="AB45353" s="19"/>
      <c r="AT45353" s="2"/>
      <c r="AU45353" s="2"/>
      <c r="AV45353" s="2"/>
      <c r="AW45353" s="2"/>
      <c r="AX45353" s="2"/>
      <c r="AY45353" s="2"/>
      <c r="AZ45353" s="2"/>
      <c r="BA45353" s="2"/>
      <c r="BB45353" s="2"/>
      <c r="BC45353" s="2"/>
      <c r="BD45353" s="2"/>
      <c r="BE45353" s="2"/>
      <c r="BF45353" s="2"/>
      <c r="BG45353" s="2"/>
      <c r="BH45353" s="2"/>
      <c r="BI45353" s="2"/>
      <c r="BK45353" s="2"/>
    </row>
    <row r="45354" spans="11:63" x14ac:dyDescent="0.2">
      <c r="K45354" s="2"/>
      <c r="L45354" s="2"/>
      <c r="N45354" s="2"/>
      <c r="O45354" s="19"/>
      <c r="P45354" s="19"/>
      <c r="Z45354" s="2"/>
      <c r="AA45354" s="19"/>
      <c r="AB45354" s="19"/>
      <c r="AT45354" s="2"/>
      <c r="AU45354" s="2"/>
      <c r="AV45354" s="2"/>
      <c r="AW45354" s="2"/>
      <c r="AX45354" s="2"/>
      <c r="AY45354" s="2"/>
      <c r="AZ45354" s="2"/>
      <c r="BA45354" s="2"/>
      <c r="BB45354" s="2"/>
      <c r="BC45354" s="2"/>
      <c r="BD45354" s="2"/>
      <c r="BE45354" s="2"/>
      <c r="BF45354" s="2"/>
      <c r="BG45354" s="2"/>
      <c r="BH45354" s="2"/>
      <c r="BI45354" s="2"/>
      <c r="BK45354" s="2"/>
    </row>
    <row r="45355" spans="11:63" x14ac:dyDescent="0.2">
      <c r="K45355" s="2"/>
      <c r="L45355" s="2"/>
      <c r="N45355" s="2"/>
      <c r="O45355" s="19"/>
      <c r="P45355" s="19"/>
      <c r="Z45355" s="2"/>
      <c r="AA45355" s="19"/>
      <c r="AB45355" s="19"/>
      <c r="AT45355" s="2"/>
      <c r="AU45355" s="2"/>
      <c r="AV45355" s="2"/>
      <c r="AW45355" s="2"/>
      <c r="AX45355" s="2"/>
      <c r="AY45355" s="2"/>
      <c r="AZ45355" s="2"/>
      <c r="BA45355" s="2"/>
      <c r="BB45355" s="2"/>
      <c r="BC45355" s="2"/>
      <c r="BD45355" s="2"/>
      <c r="BE45355" s="2"/>
      <c r="BF45355" s="2"/>
      <c r="BG45355" s="2"/>
      <c r="BH45355" s="2"/>
      <c r="BI45355" s="2"/>
      <c r="BK45355" s="2"/>
    </row>
    <row r="45356" spans="11:63" x14ac:dyDescent="0.2">
      <c r="K45356" s="2"/>
      <c r="L45356" s="2"/>
      <c r="N45356" s="2"/>
      <c r="O45356" s="19"/>
      <c r="P45356" s="19"/>
      <c r="Z45356" s="2"/>
      <c r="AA45356" s="19"/>
      <c r="AB45356" s="19"/>
      <c r="AT45356" s="2"/>
      <c r="AU45356" s="2"/>
      <c r="AV45356" s="2"/>
      <c r="AW45356" s="2"/>
      <c r="AX45356" s="2"/>
      <c r="AY45356" s="2"/>
      <c r="AZ45356" s="2"/>
      <c r="BA45356" s="2"/>
      <c r="BB45356" s="2"/>
      <c r="BC45356" s="2"/>
      <c r="BD45356" s="2"/>
      <c r="BE45356" s="2"/>
      <c r="BF45356" s="2"/>
      <c r="BG45356" s="2"/>
      <c r="BH45356" s="2"/>
      <c r="BI45356" s="2"/>
      <c r="BK45356" s="2"/>
    </row>
    <row r="45357" spans="11:63" x14ac:dyDescent="0.2">
      <c r="K45357" s="2"/>
      <c r="L45357" s="2"/>
      <c r="N45357" s="2"/>
      <c r="O45357" s="19"/>
      <c r="P45357" s="19"/>
      <c r="Z45357" s="2"/>
      <c r="AA45357" s="19"/>
      <c r="AB45357" s="19"/>
      <c r="AT45357" s="2"/>
      <c r="AU45357" s="2"/>
      <c r="AV45357" s="2"/>
      <c r="AW45357" s="2"/>
      <c r="AX45357" s="2"/>
      <c r="AY45357" s="2"/>
      <c r="AZ45357" s="2"/>
      <c r="BA45357" s="2"/>
      <c r="BB45357" s="2"/>
      <c r="BC45357" s="2"/>
      <c r="BD45357" s="2"/>
      <c r="BE45357" s="2"/>
      <c r="BF45357" s="2"/>
      <c r="BG45357" s="2"/>
      <c r="BH45357" s="2"/>
      <c r="BI45357" s="2"/>
      <c r="BK45357" s="2"/>
    </row>
    <row r="45358" spans="11:63" x14ac:dyDescent="0.2">
      <c r="K45358" s="2"/>
      <c r="L45358" s="2"/>
      <c r="N45358" s="2"/>
      <c r="O45358" s="19"/>
      <c r="P45358" s="19"/>
      <c r="Z45358" s="2"/>
      <c r="AA45358" s="19"/>
      <c r="AB45358" s="19"/>
      <c r="AT45358" s="2"/>
      <c r="AU45358" s="2"/>
      <c r="AV45358" s="2"/>
      <c r="AW45358" s="2"/>
      <c r="AX45358" s="2"/>
      <c r="AY45358" s="2"/>
      <c r="AZ45358" s="2"/>
      <c r="BA45358" s="2"/>
      <c r="BB45358" s="2"/>
      <c r="BC45358" s="2"/>
      <c r="BD45358" s="2"/>
      <c r="BE45358" s="2"/>
      <c r="BF45358" s="2"/>
      <c r="BG45358" s="2"/>
      <c r="BH45358" s="2"/>
      <c r="BI45358" s="2"/>
      <c r="BK45358" s="2"/>
    </row>
    <row r="45359" spans="11:63" x14ac:dyDescent="0.2">
      <c r="K45359" s="2"/>
      <c r="L45359" s="2"/>
      <c r="N45359" s="2"/>
      <c r="O45359" s="19"/>
      <c r="P45359" s="19"/>
      <c r="Z45359" s="2"/>
      <c r="AA45359" s="19"/>
      <c r="AB45359" s="19"/>
      <c r="AT45359" s="2"/>
      <c r="AU45359" s="2"/>
      <c r="AV45359" s="2"/>
      <c r="AW45359" s="2"/>
      <c r="AX45359" s="2"/>
      <c r="AY45359" s="2"/>
      <c r="AZ45359" s="2"/>
      <c r="BA45359" s="2"/>
      <c r="BB45359" s="2"/>
      <c r="BC45359" s="2"/>
      <c r="BD45359" s="2"/>
      <c r="BE45359" s="2"/>
      <c r="BF45359" s="2"/>
      <c r="BG45359" s="2"/>
      <c r="BH45359" s="2"/>
      <c r="BI45359" s="2"/>
      <c r="BK45359" s="2"/>
    </row>
    <row r="45360" spans="11:63" x14ac:dyDescent="0.2">
      <c r="K45360" s="2"/>
      <c r="L45360" s="2"/>
      <c r="N45360" s="2"/>
      <c r="O45360" s="19"/>
      <c r="P45360" s="19"/>
      <c r="Z45360" s="2"/>
      <c r="AA45360" s="19"/>
      <c r="AB45360" s="19"/>
      <c r="AT45360" s="2"/>
      <c r="AU45360" s="2"/>
      <c r="AV45360" s="2"/>
      <c r="AW45360" s="2"/>
      <c r="AX45360" s="2"/>
      <c r="AY45360" s="2"/>
      <c r="AZ45360" s="2"/>
      <c r="BA45360" s="2"/>
      <c r="BB45360" s="2"/>
      <c r="BC45360" s="2"/>
      <c r="BD45360" s="2"/>
      <c r="BE45360" s="2"/>
      <c r="BF45360" s="2"/>
      <c r="BG45360" s="2"/>
      <c r="BH45360" s="2"/>
      <c r="BI45360" s="2"/>
      <c r="BK45360" s="2"/>
    </row>
    <row r="45361" spans="11:63" x14ac:dyDescent="0.2">
      <c r="K45361" s="2"/>
      <c r="L45361" s="2"/>
      <c r="N45361" s="2"/>
      <c r="O45361" s="19"/>
      <c r="P45361" s="19"/>
      <c r="Z45361" s="2"/>
      <c r="AA45361" s="19"/>
      <c r="AB45361" s="19"/>
      <c r="AT45361" s="2"/>
      <c r="AU45361" s="2"/>
      <c r="AV45361" s="2"/>
      <c r="AW45361" s="2"/>
      <c r="AX45361" s="2"/>
      <c r="AY45361" s="2"/>
      <c r="AZ45361" s="2"/>
      <c r="BA45361" s="2"/>
      <c r="BB45361" s="2"/>
      <c r="BC45361" s="2"/>
      <c r="BD45361" s="2"/>
      <c r="BE45361" s="2"/>
      <c r="BF45361" s="2"/>
      <c r="BG45361" s="2"/>
      <c r="BH45361" s="2"/>
      <c r="BI45361" s="2"/>
      <c r="BK45361" s="2"/>
    </row>
    <row r="45362" spans="11:63" x14ac:dyDescent="0.2">
      <c r="K45362" s="2"/>
      <c r="L45362" s="2"/>
      <c r="N45362" s="2"/>
      <c r="O45362" s="19"/>
      <c r="P45362" s="19"/>
      <c r="Z45362" s="2"/>
      <c r="AA45362" s="19"/>
      <c r="AB45362" s="19"/>
      <c r="AT45362" s="2"/>
      <c r="AU45362" s="2"/>
      <c r="AV45362" s="2"/>
      <c r="AW45362" s="2"/>
      <c r="AX45362" s="2"/>
      <c r="AY45362" s="2"/>
      <c r="AZ45362" s="2"/>
      <c r="BA45362" s="2"/>
      <c r="BB45362" s="2"/>
      <c r="BC45362" s="2"/>
      <c r="BD45362" s="2"/>
      <c r="BE45362" s="2"/>
      <c r="BF45362" s="2"/>
      <c r="BG45362" s="2"/>
      <c r="BH45362" s="2"/>
      <c r="BI45362" s="2"/>
      <c r="BK45362" s="2"/>
    </row>
    <row r="45363" spans="11:63" x14ac:dyDescent="0.2">
      <c r="K45363" s="2"/>
      <c r="L45363" s="2"/>
      <c r="N45363" s="2"/>
      <c r="O45363" s="19"/>
      <c r="P45363" s="19"/>
      <c r="Z45363" s="2"/>
      <c r="AA45363" s="19"/>
      <c r="AB45363" s="19"/>
      <c r="AT45363" s="2"/>
      <c r="AU45363" s="2"/>
      <c r="AV45363" s="2"/>
      <c r="AW45363" s="2"/>
      <c r="AX45363" s="2"/>
      <c r="AY45363" s="2"/>
      <c r="AZ45363" s="2"/>
      <c r="BA45363" s="2"/>
      <c r="BB45363" s="2"/>
      <c r="BC45363" s="2"/>
      <c r="BD45363" s="2"/>
      <c r="BE45363" s="2"/>
      <c r="BF45363" s="2"/>
      <c r="BG45363" s="2"/>
      <c r="BH45363" s="2"/>
      <c r="BI45363" s="2"/>
      <c r="BK45363" s="2"/>
    </row>
    <row r="45364" spans="11:63" x14ac:dyDescent="0.2">
      <c r="K45364" s="2"/>
      <c r="L45364" s="2"/>
      <c r="N45364" s="2"/>
      <c r="O45364" s="19"/>
      <c r="P45364" s="19"/>
      <c r="Z45364" s="2"/>
      <c r="AA45364" s="19"/>
      <c r="AB45364" s="19"/>
      <c r="AT45364" s="2"/>
      <c r="AU45364" s="2"/>
      <c r="AV45364" s="2"/>
      <c r="AW45364" s="2"/>
      <c r="AX45364" s="2"/>
      <c r="AY45364" s="2"/>
      <c r="AZ45364" s="2"/>
      <c r="BA45364" s="2"/>
      <c r="BB45364" s="2"/>
      <c r="BC45364" s="2"/>
      <c r="BD45364" s="2"/>
      <c r="BE45364" s="2"/>
      <c r="BF45364" s="2"/>
      <c r="BG45364" s="2"/>
      <c r="BH45364" s="2"/>
      <c r="BI45364" s="2"/>
      <c r="BK45364" s="2"/>
    </row>
    <row r="45365" spans="11:63" x14ac:dyDescent="0.2">
      <c r="K45365" s="2"/>
      <c r="L45365" s="2"/>
      <c r="N45365" s="2"/>
      <c r="O45365" s="19"/>
      <c r="P45365" s="19"/>
      <c r="Z45365" s="2"/>
      <c r="AA45365" s="19"/>
      <c r="AB45365" s="19"/>
      <c r="AT45365" s="2"/>
      <c r="AU45365" s="2"/>
      <c r="AV45365" s="2"/>
      <c r="AW45365" s="2"/>
      <c r="AX45365" s="2"/>
      <c r="AY45365" s="2"/>
      <c r="AZ45365" s="2"/>
      <c r="BA45365" s="2"/>
      <c r="BB45365" s="2"/>
      <c r="BC45365" s="2"/>
      <c r="BD45365" s="2"/>
      <c r="BE45365" s="2"/>
      <c r="BF45365" s="2"/>
      <c r="BG45365" s="2"/>
      <c r="BH45365" s="2"/>
      <c r="BI45365" s="2"/>
      <c r="BK45365" s="2"/>
    </row>
    <row r="45366" spans="11:63" x14ac:dyDescent="0.2">
      <c r="K45366" s="2"/>
      <c r="L45366" s="2"/>
      <c r="N45366" s="2"/>
      <c r="O45366" s="19"/>
      <c r="P45366" s="19"/>
      <c r="Z45366" s="2"/>
      <c r="AA45366" s="19"/>
      <c r="AB45366" s="19"/>
      <c r="AT45366" s="2"/>
      <c r="AU45366" s="2"/>
      <c r="AV45366" s="2"/>
      <c r="AW45366" s="2"/>
      <c r="AX45366" s="2"/>
      <c r="AY45366" s="2"/>
      <c r="AZ45366" s="2"/>
      <c r="BA45366" s="2"/>
      <c r="BB45366" s="2"/>
      <c r="BC45366" s="2"/>
      <c r="BD45366" s="2"/>
      <c r="BE45366" s="2"/>
      <c r="BF45366" s="2"/>
      <c r="BG45366" s="2"/>
      <c r="BH45366" s="2"/>
      <c r="BI45366" s="2"/>
      <c r="BK45366" s="2"/>
    </row>
    <row r="45367" spans="11:63" x14ac:dyDescent="0.2">
      <c r="K45367" s="2"/>
      <c r="L45367" s="2"/>
      <c r="N45367" s="2"/>
      <c r="O45367" s="19"/>
      <c r="P45367" s="19"/>
      <c r="Z45367" s="2"/>
      <c r="AA45367" s="19"/>
      <c r="AB45367" s="19"/>
      <c r="AT45367" s="2"/>
      <c r="AU45367" s="2"/>
      <c r="AV45367" s="2"/>
      <c r="AW45367" s="2"/>
      <c r="AX45367" s="2"/>
      <c r="AY45367" s="2"/>
      <c r="AZ45367" s="2"/>
      <c r="BA45367" s="2"/>
      <c r="BB45367" s="2"/>
      <c r="BC45367" s="2"/>
      <c r="BD45367" s="2"/>
      <c r="BE45367" s="2"/>
      <c r="BF45367" s="2"/>
      <c r="BG45367" s="2"/>
      <c r="BH45367" s="2"/>
      <c r="BI45367" s="2"/>
      <c r="BK45367" s="2"/>
    </row>
    <row r="45368" spans="11:63" x14ac:dyDescent="0.2">
      <c r="K45368" s="2"/>
      <c r="L45368" s="2"/>
      <c r="N45368" s="2"/>
      <c r="O45368" s="19"/>
      <c r="P45368" s="19"/>
      <c r="Z45368" s="2"/>
      <c r="AA45368" s="19"/>
      <c r="AB45368" s="19"/>
      <c r="AT45368" s="2"/>
      <c r="AU45368" s="2"/>
      <c r="AV45368" s="2"/>
      <c r="AW45368" s="2"/>
      <c r="AX45368" s="2"/>
      <c r="AY45368" s="2"/>
      <c r="AZ45368" s="2"/>
      <c r="BA45368" s="2"/>
      <c r="BB45368" s="2"/>
      <c r="BC45368" s="2"/>
      <c r="BD45368" s="2"/>
      <c r="BE45368" s="2"/>
      <c r="BF45368" s="2"/>
      <c r="BG45368" s="2"/>
      <c r="BH45368" s="2"/>
      <c r="BI45368" s="2"/>
      <c r="BK45368" s="2"/>
    </row>
    <row r="45369" spans="11:63" x14ac:dyDescent="0.2">
      <c r="K45369" s="2"/>
      <c r="L45369" s="2"/>
      <c r="N45369" s="2"/>
      <c r="O45369" s="19"/>
      <c r="P45369" s="19"/>
      <c r="Z45369" s="2"/>
      <c r="AA45369" s="19"/>
      <c r="AB45369" s="19"/>
      <c r="AT45369" s="2"/>
      <c r="AU45369" s="2"/>
      <c r="AV45369" s="2"/>
      <c r="AW45369" s="2"/>
      <c r="AX45369" s="2"/>
      <c r="AY45369" s="2"/>
      <c r="AZ45369" s="2"/>
      <c r="BA45369" s="2"/>
      <c r="BB45369" s="2"/>
      <c r="BC45369" s="2"/>
      <c r="BD45369" s="2"/>
      <c r="BE45369" s="2"/>
      <c r="BF45369" s="2"/>
      <c r="BG45369" s="2"/>
      <c r="BH45369" s="2"/>
      <c r="BI45369" s="2"/>
      <c r="BK45369" s="2"/>
    </row>
    <row r="45370" spans="11:63" x14ac:dyDescent="0.2">
      <c r="K45370" s="2"/>
      <c r="L45370" s="2"/>
      <c r="N45370" s="2"/>
      <c r="O45370" s="19"/>
      <c r="P45370" s="19"/>
      <c r="Z45370" s="2"/>
      <c r="AA45370" s="19"/>
      <c r="AB45370" s="19"/>
      <c r="AT45370" s="2"/>
      <c r="AU45370" s="2"/>
      <c r="AV45370" s="2"/>
      <c r="AW45370" s="2"/>
      <c r="AX45370" s="2"/>
      <c r="AY45370" s="2"/>
      <c r="AZ45370" s="2"/>
      <c r="BA45370" s="2"/>
      <c r="BB45370" s="2"/>
      <c r="BC45370" s="2"/>
      <c r="BD45370" s="2"/>
      <c r="BE45370" s="2"/>
      <c r="BF45370" s="2"/>
      <c r="BG45370" s="2"/>
      <c r="BH45370" s="2"/>
      <c r="BI45370" s="2"/>
      <c r="BK45370" s="2"/>
    </row>
    <row r="45371" spans="11:63" x14ac:dyDescent="0.2">
      <c r="K45371" s="2"/>
      <c r="L45371" s="2"/>
      <c r="N45371" s="2"/>
      <c r="O45371" s="19"/>
      <c r="P45371" s="19"/>
      <c r="Z45371" s="2"/>
      <c r="AA45371" s="19"/>
      <c r="AB45371" s="19"/>
      <c r="AT45371" s="2"/>
      <c r="AU45371" s="2"/>
      <c r="AV45371" s="2"/>
      <c r="AW45371" s="2"/>
      <c r="AX45371" s="2"/>
      <c r="AY45371" s="2"/>
      <c r="AZ45371" s="2"/>
      <c r="BA45371" s="2"/>
      <c r="BB45371" s="2"/>
      <c r="BC45371" s="2"/>
      <c r="BD45371" s="2"/>
      <c r="BE45371" s="2"/>
      <c r="BF45371" s="2"/>
      <c r="BG45371" s="2"/>
      <c r="BH45371" s="2"/>
      <c r="BI45371" s="2"/>
      <c r="BK45371" s="2"/>
    </row>
    <row r="45372" spans="11:63" x14ac:dyDescent="0.2">
      <c r="K45372" s="2"/>
      <c r="L45372" s="2"/>
      <c r="N45372" s="2"/>
      <c r="O45372" s="19"/>
      <c r="P45372" s="19"/>
      <c r="Z45372" s="2"/>
      <c r="AA45372" s="19"/>
      <c r="AB45372" s="19"/>
      <c r="AT45372" s="2"/>
      <c r="AU45372" s="2"/>
      <c r="AV45372" s="2"/>
      <c r="AW45372" s="2"/>
      <c r="AX45372" s="2"/>
      <c r="AY45372" s="2"/>
      <c r="AZ45372" s="2"/>
      <c r="BA45372" s="2"/>
      <c r="BB45372" s="2"/>
      <c r="BC45372" s="2"/>
      <c r="BD45372" s="2"/>
      <c r="BE45372" s="2"/>
      <c r="BF45372" s="2"/>
      <c r="BG45372" s="2"/>
      <c r="BH45372" s="2"/>
      <c r="BI45372" s="2"/>
      <c r="BK45372" s="2"/>
    </row>
    <row r="45373" spans="11:63" x14ac:dyDescent="0.2">
      <c r="K45373" s="2"/>
      <c r="L45373" s="2"/>
      <c r="N45373" s="2"/>
      <c r="O45373" s="19"/>
      <c r="P45373" s="19"/>
      <c r="Z45373" s="2"/>
      <c r="AA45373" s="19"/>
      <c r="AB45373" s="19"/>
      <c r="AT45373" s="2"/>
      <c r="AU45373" s="2"/>
      <c r="AV45373" s="2"/>
      <c r="AW45373" s="2"/>
      <c r="AX45373" s="2"/>
      <c r="AY45373" s="2"/>
      <c r="AZ45373" s="2"/>
      <c r="BA45373" s="2"/>
      <c r="BB45373" s="2"/>
      <c r="BC45373" s="2"/>
      <c r="BD45373" s="2"/>
      <c r="BE45373" s="2"/>
      <c r="BF45373" s="2"/>
      <c r="BG45373" s="2"/>
      <c r="BH45373" s="2"/>
      <c r="BI45373" s="2"/>
      <c r="BK45373" s="2"/>
    </row>
    <row r="45374" spans="11:63" x14ac:dyDescent="0.2">
      <c r="K45374" s="2"/>
      <c r="L45374" s="2"/>
      <c r="N45374" s="2"/>
      <c r="O45374" s="19"/>
      <c r="P45374" s="19"/>
      <c r="Z45374" s="2"/>
      <c r="AA45374" s="19"/>
      <c r="AB45374" s="19"/>
      <c r="AT45374" s="2"/>
      <c r="AU45374" s="2"/>
      <c r="AV45374" s="2"/>
      <c r="AW45374" s="2"/>
      <c r="AX45374" s="2"/>
      <c r="AY45374" s="2"/>
      <c r="AZ45374" s="2"/>
      <c r="BA45374" s="2"/>
      <c r="BB45374" s="2"/>
      <c r="BC45374" s="2"/>
      <c r="BD45374" s="2"/>
      <c r="BE45374" s="2"/>
      <c r="BF45374" s="2"/>
      <c r="BG45374" s="2"/>
      <c r="BH45374" s="2"/>
      <c r="BI45374" s="2"/>
      <c r="BK45374" s="2"/>
    </row>
    <row r="45375" spans="11:63" x14ac:dyDescent="0.2">
      <c r="K45375" s="2"/>
      <c r="L45375" s="2"/>
      <c r="N45375" s="2"/>
      <c r="O45375" s="19"/>
      <c r="P45375" s="19"/>
      <c r="Z45375" s="2"/>
      <c r="AA45375" s="19"/>
      <c r="AB45375" s="19"/>
      <c r="AT45375" s="2"/>
      <c r="AU45375" s="2"/>
      <c r="AV45375" s="2"/>
      <c r="AW45375" s="2"/>
      <c r="AX45375" s="2"/>
      <c r="AY45375" s="2"/>
      <c r="AZ45375" s="2"/>
      <c r="BA45375" s="2"/>
      <c r="BB45375" s="2"/>
      <c r="BC45375" s="2"/>
      <c r="BD45375" s="2"/>
      <c r="BE45375" s="2"/>
      <c r="BF45375" s="2"/>
      <c r="BG45375" s="2"/>
      <c r="BH45375" s="2"/>
      <c r="BI45375" s="2"/>
      <c r="BK45375" s="2"/>
    </row>
    <row r="45376" spans="11:63" x14ac:dyDescent="0.2">
      <c r="K45376" s="2"/>
      <c r="L45376" s="2"/>
      <c r="N45376" s="2"/>
      <c r="O45376" s="19"/>
      <c r="P45376" s="19"/>
      <c r="Z45376" s="2"/>
      <c r="AA45376" s="19"/>
      <c r="AB45376" s="19"/>
      <c r="AT45376" s="2"/>
      <c r="AU45376" s="2"/>
      <c r="AV45376" s="2"/>
      <c r="AW45376" s="2"/>
      <c r="AX45376" s="2"/>
      <c r="AY45376" s="2"/>
      <c r="AZ45376" s="2"/>
      <c r="BA45376" s="2"/>
      <c r="BB45376" s="2"/>
      <c r="BC45376" s="2"/>
      <c r="BD45376" s="2"/>
      <c r="BE45376" s="2"/>
      <c r="BF45376" s="2"/>
      <c r="BG45376" s="2"/>
      <c r="BH45376" s="2"/>
      <c r="BI45376" s="2"/>
      <c r="BK45376" s="2"/>
    </row>
    <row r="45377" spans="11:63" x14ac:dyDescent="0.2">
      <c r="K45377" s="2"/>
      <c r="L45377" s="2"/>
      <c r="N45377" s="2"/>
      <c r="O45377" s="19"/>
      <c r="P45377" s="19"/>
      <c r="Z45377" s="2"/>
      <c r="AA45377" s="19"/>
      <c r="AB45377" s="19"/>
      <c r="AT45377" s="2"/>
      <c r="AU45377" s="2"/>
      <c r="AV45377" s="2"/>
      <c r="AW45377" s="2"/>
      <c r="AX45377" s="2"/>
      <c r="AY45377" s="2"/>
      <c r="AZ45377" s="2"/>
      <c r="BA45377" s="2"/>
      <c r="BB45377" s="2"/>
      <c r="BC45377" s="2"/>
      <c r="BD45377" s="2"/>
      <c r="BE45377" s="2"/>
      <c r="BF45377" s="2"/>
      <c r="BG45377" s="2"/>
      <c r="BH45377" s="2"/>
      <c r="BI45377" s="2"/>
      <c r="BK45377" s="2"/>
    </row>
    <row r="45378" spans="11:63" x14ac:dyDescent="0.2">
      <c r="K45378" s="2"/>
      <c r="L45378" s="2"/>
      <c r="N45378" s="2"/>
      <c r="O45378" s="19"/>
      <c r="P45378" s="19"/>
      <c r="Z45378" s="2"/>
      <c r="AA45378" s="19"/>
      <c r="AB45378" s="19"/>
      <c r="AT45378" s="2"/>
      <c r="AU45378" s="2"/>
      <c r="AV45378" s="2"/>
      <c r="AW45378" s="2"/>
      <c r="AX45378" s="2"/>
      <c r="AY45378" s="2"/>
      <c r="AZ45378" s="2"/>
      <c r="BA45378" s="2"/>
      <c r="BB45378" s="2"/>
      <c r="BC45378" s="2"/>
      <c r="BD45378" s="2"/>
      <c r="BE45378" s="2"/>
      <c r="BF45378" s="2"/>
      <c r="BG45378" s="2"/>
      <c r="BH45378" s="2"/>
      <c r="BI45378" s="2"/>
      <c r="BK45378" s="2"/>
    </row>
    <row r="45379" spans="11:63" x14ac:dyDescent="0.2">
      <c r="K45379" s="2"/>
      <c r="L45379" s="2"/>
      <c r="N45379" s="2"/>
      <c r="O45379" s="19"/>
      <c r="P45379" s="19"/>
      <c r="Z45379" s="2"/>
      <c r="AA45379" s="19"/>
      <c r="AB45379" s="19"/>
      <c r="AT45379" s="2"/>
      <c r="AU45379" s="2"/>
      <c r="AV45379" s="2"/>
      <c r="AW45379" s="2"/>
      <c r="AX45379" s="2"/>
      <c r="AY45379" s="2"/>
      <c r="AZ45379" s="2"/>
      <c r="BA45379" s="2"/>
      <c r="BB45379" s="2"/>
      <c r="BC45379" s="2"/>
      <c r="BD45379" s="2"/>
      <c r="BE45379" s="2"/>
      <c r="BF45379" s="2"/>
      <c r="BG45379" s="2"/>
      <c r="BH45379" s="2"/>
      <c r="BI45379" s="2"/>
      <c r="BK45379" s="2"/>
    </row>
    <row r="45380" spans="11:63" x14ac:dyDescent="0.2">
      <c r="K45380" s="2"/>
      <c r="L45380" s="2"/>
      <c r="N45380" s="2"/>
      <c r="O45380" s="19"/>
      <c r="P45380" s="19"/>
      <c r="Z45380" s="2"/>
      <c r="AA45380" s="19"/>
      <c r="AB45380" s="19"/>
      <c r="AT45380" s="2"/>
      <c r="AU45380" s="2"/>
      <c r="AV45380" s="2"/>
      <c r="AW45380" s="2"/>
      <c r="AX45380" s="2"/>
      <c r="AY45380" s="2"/>
      <c r="AZ45380" s="2"/>
      <c r="BA45380" s="2"/>
      <c r="BB45380" s="2"/>
      <c r="BC45380" s="2"/>
      <c r="BD45380" s="2"/>
      <c r="BE45380" s="2"/>
      <c r="BF45380" s="2"/>
      <c r="BG45380" s="2"/>
      <c r="BH45380" s="2"/>
      <c r="BI45380" s="2"/>
      <c r="BK45380" s="2"/>
    </row>
    <row r="45381" spans="11:63" x14ac:dyDescent="0.2">
      <c r="K45381" s="2"/>
      <c r="L45381" s="2"/>
      <c r="N45381" s="2"/>
      <c r="O45381" s="19"/>
      <c r="P45381" s="19"/>
      <c r="Z45381" s="2"/>
      <c r="AA45381" s="19"/>
      <c r="AB45381" s="19"/>
      <c r="AT45381" s="2"/>
      <c r="AU45381" s="2"/>
      <c r="AV45381" s="2"/>
      <c r="AW45381" s="2"/>
      <c r="AX45381" s="2"/>
      <c r="AY45381" s="2"/>
      <c r="AZ45381" s="2"/>
      <c r="BA45381" s="2"/>
      <c r="BB45381" s="2"/>
      <c r="BC45381" s="2"/>
      <c r="BD45381" s="2"/>
      <c r="BE45381" s="2"/>
      <c r="BF45381" s="2"/>
      <c r="BG45381" s="2"/>
      <c r="BH45381" s="2"/>
      <c r="BI45381" s="2"/>
      <c r="BK45381" s="2"/>
    </row>
    <row r="45382" spans="11:63" x14ac:dyDescent="0.2">
      <c r="K45382" s="2"/>
      <c r="L45382" s="2"/>
      <c r="N45382" s="2"/>
      <c r="O45382" s="19"/>
      <c r="P45382" s="19"/>
      <c r="Z45382" s="2"/>
      <c r="AA45382" s="19"/>
      <c r="AB45382" s="19"/>
      <c r="AT45382" s="2"/>
      <c r="AU45382" s="2"/>
      <c r="AV45382" s="2"/>
      <c r="AW45382" s="2"/>
      <c r="AX45382" s="2"/>
      <c r="AY45382" s="2"/>
      <c r="AZ45382" s="2"/>
      <c r="BA45382" s="2"/>
      <c r="BB45382" s="2"/>
      <c r="BC45382" s="2"/>
      <c r="BD45382" s="2"/>
      <c r="BE45382" s="2"/>
      <c r="BF45382" s="2"/>
      <c r="BG45382" s="2"/>
      <c r="BH45382" s="2"/>
      <c r="BI45382" s="2"/>
      <c r="BK45382" s="2"/>
    </row>
    <row r="45383" spans="11:63" x14ac:dyDescent="0.2">
      <c r="K45383" s="2"/>
      <c r="L45383" s="2"/>
      <c r="N45383" s="2"/>
      <c r="O45383" s="19"/>
      <c r="P45383" s="19"/>
      <c r="Z45383" s="2"/>
      <c r="AA45383" s="19"/>
      <c r="AB45383" s="19"/>
      <c r="AT45383" s="2"/>
      <c r="AU45383" s="2"/>
      <c r="AV45383" s="2"/>
      <c r="AW45383" s="2"/>
      <c r="AX45383" s="2"/>
      <c r="AY45383" s="2"/>
      <c r="AZ45383" s="2"/>
      <c r="BA45383" s="2"/>
      <c r="BB45383" s="2"/>
      <c r="BC45383" s="2"/>
      <c r="BD45383" s="2"/>
      <c r="BE45383" s="2"/>
      <c r="BF45383" s="2"/>
      <c r="BG45383" s="2"/>
      <c r="BH45383" s="2"/>
      <c r="BI45383" s="2"/>
      <c r="BK45383" s="2"/>
    </row>
    <row r="45384" spans="11:63" x14ac:dyDescent="0.2">
      <c r="K45384" s="2"/>
      <c r="L45384" s="2"/>
      <c r="N45384" s="2"/>
      <c r="O45384" s="19"/>
      <c r="P45384" s="19"/>
      <c r="Z45384" s="2"/>
      <c r="AA45384" s="19"/>
      <c r="AB45384" s="19"/>
      <c r="AT45384" s="2"/>
      <c r="AU45384" s="2"/>
      <c r="AV45384" s="2"/>
      <c r="AW45384" s="2"/>
      <c r="AX45384" s="2"/>
      <c r="AY45384" s="2"/>
      <c r="AZ45384" s="2"/>
      <c r="BA45384" s="2"/>
      <c r="BB45384" s="2"/>
      <c r="BC45384" s="2"/>
      <c r="BD45384" s="2"/>
      <c r="BE45384" s="2"/>
      <c r="BF45384" s="2"/>
      <c r="BG45384" s="2"/>
      <c r="BH45384" s="2"/>
      <c r="BI45384" s="2"/>
      <c r="BK45384" s="2"/>
    </row>
    <row r="45385" spans="11:63" x14ac:dyDescent="0.2">
      <c r="K45385" s="2"/>
      <c r="L45385" s="2"/>
      <c r="N45385" s="2"/>
      <c r="O45385" s="19"/>
      <c r="P45385" s="19"/>
      <c r="Z45385" s="2"/>
      <c r="AA45385" s="19"/>
      <c r="AB45385" s="19"/>
      <c r="AT45385" s="2"/>
      <c r="AU45385" s="2"/>
      <c r="AV45385" s="2"/>
      <c r="AW45385" s="2"/>
      <c r="AX45385" s="2"/>
      <c r="AY45385" s="2"/>
      <c r="AZ45385" s="2"/>
      <c r="BA45385" s="2"/>
      <c r="BB45385" s="2"/>
      <c r="BC45385" s="2"/>
      <c r="BD45385" s="2"/>
      <c r="BE45385" s="2"/>
      <c r="BF45385" s="2"/>
      <c r="BG45385" s="2"/>
      <c r="BH45385" s="2"/>
      <c r="BI45385" s="2"/>
      <c r="BK45385" s="2"/>
    </row>
    <row r="45386" spans="11:63" x14ac:dyDescent="0.2">
      <c r="K45386" s="2"/>
      <c r="L45386" s="2"/>
      <c r="N45386" s="2"/>
      <c r="O45386" s="19"/>
      <c r="P45386" s="19"/>
      <c r="Z45386" s="2"/>
      <c r="AA45386" s="19"/>
      <c r="AB45386" s="19"/>
      <c r="AT45386" s="2"/>
      <c r="AU45386" s="2"/>
      <c r="AV45386" s="2"/>
      <c r="AW45386" s="2"/>
      <c r="AX45386" s="2"/>
      <c r="AY45386" s="2"/>
      <c r="AZ45386" s="2"/>
      <c r="BA45386" s="2"/>
      <c r="BB45386" s="2"/>
      <c r="BC45386" s="2"/>
      <c r="BD45386" s="2"/>
      <c r="BE45386" s="2"/>
      <c r="BF45386" s="2"/>
      <c r="BG45386" s="2"/>
      <c r="BH45386" s="2"/>
      <c r="BI45386" s="2"/>
      <c r="BK45386" s="2"/>
    </row>
    <row r="45387" spans="11:63" x14ac:dyDescent="0.2">
      <c r="K45387" s="2"/>
      <c r="L45387" s="2"/>
      <c r="N45387" s="2"/>
      <c r="O45387" s="19"/>
      <c r="P45387" s="19"/>
      <c r="Z45387" s="2"/>
      <c r="AA45387" s="19"/>
      <c r="AB45387" s="19"/>
      <c r="AT45387" s="2"/>
      <c r="AU45387" s="2"/>
      <c r="AV45387" s="2"/>
      <c r="AW45387" s="2"/>
      <c r="AX45387" s="2"/>
      <c r="AY45387" s="2"/>
      <c r="AZ45387" s="2"/>
      <c r="BA45387" s="2"/>
      <c r="BB45387" s="2"/>
      <c r="BC45387" s="2"/>
      <c r="BD45387" s="2"/>
      <c r="BE45387" s="2"/>
      <c r="BF45387" s="2"/>
      <c r="BG45387" s="2"/>
      <c r="BH45387" s="2"/>
      <c r="BI45387" s="2"/>
      <c r="BK45387" s="2"/>
    </row>
    <row r="45388" spans="11:63" x14ac:dyDescent="0.2">
      <c r="K45388" s="2"/>
      <c r="L45388" s="2"/>
      <c r="N45388" s="2"/>
      <c r="O45388" s="19"/>
      <c r="P45388" s="19"/>
      <c r="Z45388" s="2"/>
      <c r="AA45388" s="19"/>
      <c r="AB45388" s="19"/>
      <c r="AT45388" s="2"/>
      <c r="AU45388" s="2"/>
      <c r="AV45388" s="2"/>
      <c r="AW45388" s="2"/>
      <c r="AX45388" s="2"/>
      <c r="AY45388" s="2"/>
      <c r="AZ45388" s="2"/>
      <c r="BA45388" s="2"/>
      <c r="BB45388" s="2"/>
      <c r="BC45388" s="2"/>
      <c r="BD45388" s="2"/>
      <c r="BE45388" s="2"/>
      <c r="BF45388" s="2"/>
      <c r="BG45388" s="2"/>
      <c r="BH45388" s="2"/>
      <c r="BI45388" s="2"/>
      <c r="BK45388" s="2"/>
    </row>
    <row r="45389" spans="11:63" x14ac:dyDescent="0.2">
      <c r="K45389" s="2"/>
      <c r="L45389" s="2"/>
      <c r="N45389" s="2"/>
      <c r="O45389" s="19"/>
      <c r="P45389" s="19"/>
      <c r="Z45389" s="2"/>
      <c r="AA45389" s="19"/>
      <c r="AB45389" s="19"/>
      <c r="AT45389" s="2"/>
      <c r="AU45389" s="2"/>
      <c r="AV45389" s="2"/>
      <c r="AW45389" s="2"/>
      <c r="AX45389" s="2"/>
      <c r="AY45389" s="2"/>
      <c r="AZ45389" s="2"/>
      <c r="BA45389" s="2"/>
      <c r="BB45389" s="2"/>
      <c r="BC45389" s="2"/>
      <c r="BD45389" s="2"/>
      <c r="BE45389" s="2"/>
      <c r="BF45389" s="2"/>
      <c r="BG45389" s="2"/>
      <c r="BH45389" s="2"/>
      <c r="BI45389" s="2"/>
      <c r="BK45389" s="2"/>
    </row>
    <row r="45390" spans="11:63" x14ac:dyDescent="0.2">
      <c r="K45390" s="2"/>
      <c r="L45390" s="2"/>
      <c r="N45390" s="2"/>
      <c r="O45390" s="19"/>
      <c r="P45390" s="19"/>
      <c r="Z45390" s="2"/>
      <c r="AA45390" s="19"/>
      <c r="AB45390" s="19"/>
      <c r="AT45390" s="2"/>
      <c r="AU45390" s="2"/>
      <c r="AV45390" s="2"/>
      <c r="AW45390" s="2"/>
      <c r="AX45390" s="2"/>
      <c r="AY45390" s="2"/>
      <c r="AZ45390" s="2"/>
      <c r="BA45390" s="2"/>
      <c r="BB45390" s="2"/>
      <c r="BC45390" s="2"/>
      <c r="BD45390" s="2"/>
      <c r="BE45390" s="2"/>
      <c r="BF45390" s="2"/>
      <c r="BG45390" s="2"/>
      <c r="BH45390" s="2"/>
      <c r="BI45390" s="2"/>
      <c r="BK45390" s="2"/>
    </row>
    <row r="45391" spans="11:63" x14ac:dyDescent="0.2">
      <c r="K45391" s="2"/>
      <c r="L45391" s="2"/>
      <c r="N45391" s="2"/>
      <c r="O45391" s="19"/>
      <c r="P45391" s="19"/>
      <c r="Z45391" s="2"/>
      <c r="AA45391" s="19"/>
      <c r="AB45391" s="19"/>
      <c r="AT45391" s="2"/>
      <c r="AU45391" s="2"/>
      <c r="AV45391" s="2"/>
      <c r="AW45391" s="2"/>
      <c r="AX45391" s="2"/>
      <c r="AY45391" s="2"/>
      <c r="AZ45391" s="2"/>
      <c r="BA45391" s="2"/>
      <c r="BB45391" s="2"/>
      <c r="BC45391" s="2"/>
      <c r="BD45391" s="2"/>
      <c r="BE45391" s="2"/>
      <c r="BF45391" s="2"/>
      <c r="BG45391" s="2"/>
      <c r="BH45391" s="2"/>
      <c r="BI45391" s="2"/>
      <c r="BK45391" s="2"/>
    </row>
    <row r="45392" spans="11:63" x14ac:dyDescent="0.2">
      <c r="K45392" s="2"/>
      <c r="L45392" s="2"/>
      <c r="N45392" s="2"/>
      <c r="O45392" s="19"/>
      <c r="P45392" s="19"/>
      <c r="Z45392" s="2"/>
      <c r="AA45392" s="19"/>
      <c r="AB45392" s="19"/>
      <c r="AT45392" s="2"/>
      <c r="AU45392" s="2"/>
      <c r="AV45392" s="2"/>
      <c r="AW45392" s="2"/>
      <c r="AX45392" s="2"/>
      <c r="AY45392" s="2"/>
      <c r="AZ45392" s="2"/>
      <c r="BA45392" s="2"/>
      <c r="BB45392" s="2"/>
      <c r="BC45392" s="2"/>
      <c r="BD45392" s="2"/>
      <c r="BE45392" s="2"/>
      <c r="BF45392" s="2"/>
      <c r="BG45392" s="2"/>
      <c r="BH45392" s="2"/>
      <c r="BI45392" s="2"/>
      <c r="BK45392" s="2"/>
    </row>
    <row r="45393" spans="11:63" x14ac:dyDescent="0.2">
      <c r="K45393" s="2"/>
      <c r="L45393" s="2"/>
      <c r="N45393" s="2"/>
      <c r="O45393" s="19"/>
      <c r="P45393" s="19"/>
      <c r="Z45393" s="2"/>
      <c r="AA45393" s="19"/>
      <c r="AB45393" s="19"/>
      <c r="AT45393" s="2"/>
      <c r="AU45393" s="2"/>
      <c r="AV45393" s="2"/>
      <c r="AW45393" s="2"/>
      <c r="AX45393" s="2"/>
      <c r="AY45393" s="2"/>
      <c r="AZ45393" s="2"/>
      <c r="BA45393" s="2"/>
      <c r="BB45393" s="2"/>
      <c r="BC45393" s="2"/>
      <c r="BD45393" s="2"/>
      <c r="BE45393" s="2"/>
      <c r="BF45393" s="2"/>
      <c r="BG45393" s="2"/>
      <c r="BH45393" s="2"/>
      <c r="BI45393" s="2"/>
      <c r="BK45393" s="2"/>
    </row>
    <row r="45394" spans="11:63" x14ac:dyDescent="0.2">
      <c r="K45394" s="2"/>
      <c r="L45394" s="2"/>
      <c r="N45394" s="2"/>
      <c r="O45394" s="19"/>
      <c r="P45394" s="19"/>
      <c r="Z45394" s="2"/>
      <c r="AA45394" s="19"/>
      <c r="AB45394" s="19"/>
      <c r="AT45394" s="2"/>
      <c r="AU45394" s="2"/>
      <c r="AV45394" s="2"/>
      <c r="AW45394" s="2"/>
      <c r="AX45394" s="2"/>
      <c r="AY45394" s="2"/>
      <c r="AZ45394" s="2"/>
      <c r="BA45394" s="2"/>
      <c r="BB45394" s="2"/>
      <c r="BC45394" s="2"/>
      <c r="BD45394" s="2"/>
      <c r="BE45394" s="2"/>
      <c r="BF45394" s="2"/>
      <c r="BG45394" s="2"/>
      <c r="BH45394" s="2"/>
      <c r="BI45394" s="2"/>
      <c r="BK45394" s="2"/>
    </row>
    <row r="45395" spans="11:63" x14ac:dyDescent="0.2">
      <c r="K45395" s="2"/>
      <c r="L45395" s="2"/>
      <c r="N45395" s="2"/>
      <c r="O45395" s="19"/>
      <c r="P45395" s="19"/>
      <c r="Z45395" s="2"/>
      <c r="AA45395" s="19"/>
      <c r="AB45395" s="19"/>
      <c r="AT45395" s="2"/>
      <c r="AU45395" s="2"/>
      <c r="AV45395" s="2"/>
      <c r="AW45395" s="2"/>
      <c r="AX45395" s="2"/>
      <c r="AY45395" s="2"/>
      <c r="AZ45395" s="2"/>
      <c r="BA45395" s="2"/>
      <c r="BB45395" s="2"/>
      <c r="BC45395" s="2"/>
      <c r="BD45395" s="2"/>
      <c r="BE45395" s="2"/>
      <c r="BF45395" s="2"/>
      <c r="BG45395" s="2"/>
      <c r="BH45395" s="2"/>
      <c r="BI45395" s="2"/>
      <c r="BK45395" s="2"/>
    </row>
    <row r="45396" spans="11:63" x14ac:dyDescent="0.2">
      <c r="K45396" s="2"/>
      <c r="L45396" s="2"/>
      <c r="N45396" s="2"/>
      <c r="O45396" s="19"/>
      <c r="P45396" s="19"/>
      <c r="Z45396" s="2"/>
      <c r="AA45396" s="19"/>
      <c r="AB45396" s="19"/>
      <c r="AT45396" s="2"/>
      <c r="AU45396" s="2"/>
      <c r="AV45396" s="2"/>
      <c r="AW45396" s="2"/>
      <c r="AX45396" s="2"/>
      <c r="AY45396" s="2"/>
      <c r="AZ45396" s="2"/>
      <c r="BA45396" s="2"/>
      <c r="BB45396" s="2"/>
      <c r="BC45396" s="2"/>
      <c r="BD45396" s="2"/>
      <c r="BE45396" s="2"/>
      <c r="BF45396" s="2"/>
      <c r="BG45396" s="2"/>
      <c r="BH45396" s="2"/>
      <c r="BI45396" s="2"/>
      <c r="BK45396" s="2"/>
    </row>
    <row r="45397" spans="11:63" x14ac:dyDescent="0.2">
      <c r="K45397" s="2"/>
      <c r="L45397" s="2"/>
      <c r="N45397" s="2"/>
      <c r="O45397" s="19"/>
      <c r="P45397" s="19"/>
      <c r="Z45397" s="2"/>
      <c r="AA45397" s="19"/>
      <c r="AB45397" s="19"/>
      <c r="AT45397" s="2"/>
      <c r="AU45397" s="2"/>
      <c r="AV45397" s="2"/>
      <c r="AW45397" s="2"/>
      <c r="AX45397" s="2"/>
      <c r="AY45397" s="2"/>
      <c r="AZ45397" s="2"/>
      <c r="BA45397" s="2"/>
      <c r="BB45397" s="2"/>
      <c r="BC45397" s="2"/>
      <c r="BD45397" s="2"/>
      <c r="BE45397" s="2"/>
      <c r="BF45397" s="2"/>
      <c r="BG45397" s="2"/>
      <c r="BH45397" s="2"/>
      <c r="BI45397" s="2"/>
      <c r="BK45397" s="2"/>
    </row>
    <row r="45398" spans="11:63" x14ac:dyDescent="0.2">
      <c r="K45398" s="2"/>
      <c r="L45398" s="2"/>
      <c r="N45398" s="2"/>
      <c r="O45398" s="19"/>
      <c r="P45398" s="19"/>
      <c r="Z45398" s="2"/>
      <c r="AA45398" s="19"/>
      <c r="AB45398" s="19"/>
      <c r="AT45398" s="2"/>
      <c r="AU45398" s="2"/>
      <c r="AV45398" s="2"/>
      <c r="AW45398" s="2"/>
      <c r="AX45398" s="2"/>
      <c r="AY45398" s="2"/>
      <c r="AZ45398" s="2"/>
      <c r="BA45398" s="2"/>
      <c r="BB45398" s="2"/>
      <c r="BC45398" s="2"/>
      <c r="BD45398" s="2"/>
      <c r="BE45398" s="2"/>
      <c r="BF45398" s="2"/>
      <c r="BG45398" s="2"/>
      <c r="BH45398" s="2"/>
      <c r="BI45398" s="2"/>
      <c r="BK45398" s="2"/>
    </row>
    <row r="45399" spans="11:63" x14ac:dyDescent="0.2">
      <c r="K45399" s="2"/>
      <c r="L45399" s="2"/>
      <c r="N45399" s="2"/>
      <c r="O45399" s="19"/>
      <c r="P45399" s="19"/>
      <c r="Z45399" s="2"/>
      <c r="AA45399" s="19"/>
      <c r="AB45399" s="19"/>
      <c r="AT45399" s="2"/>
      <c r="AU45399" s="2"/>
      <c r="AV45399" s="2"/>
      <c r="AW45399" s="2"/>
      <c r="AX45399" s="2"/>
      <c r="AY45399" s="2"/>
      <c r="AZ45399" s="2"/>
      <c r="BA45399" s="2"/>
      <c r="BB45399" s="2"/>
      <c r="BC45399" s="2"/>
      <c r="BD45399" s="2"/>
      <c r="BE45399" s="2"/>
      <c r="BF45399" s="2"/>
      <c r="BG45399" s="2"/>
      <c r="BH45399" s="2"/>
      <c r="BI45399" s="2"/>
      <c r="BK45399" s="2"/>
    </row>
    <row r="45400" spans="11:63" x14ac:dyDescent="0.2">
      <c r="K45400" s="2"/>
      <c r="L45400" s="2"/>
      <c r="N45400" s="2"/>
      <c r="O45400" s="19"/>
      <c r="P45400" s="19"/>
      <c r="Z45400" s="2"/>
      <c r="AA45400" s="19"/>
      <c r="AB45400" s="19"/>
      <c r="AT45400" s="2"/>
      <c r="AU45400" s="2"/>
      <c r="AV45400" s="2"/>
      <c r="AW45400" s="2"/>
      <c r="AX45400" s="2"/>
      <c r="AY45400" s="2"/>
      <c r="AZ45400" s="2"/>
      <c r="BA45400" s="2"/>
      <c r="BB45400" s="2"/>
      <c r="BC45400" s="2"/>
      <c r="BD45400" s="2"/>
      <c r="BE45400" s="2"/>
      <c r="BF45400" s="2"/>
      <c r="BG45400" s="2"/>
      <c r="BH45400" s="2"/>
      <c r="BI45400" s="2"/>
      <c r="BK45400" s="2"/>
    </row>
    <row r="45401" spans="11:63" x14ac:dyDescent="0.2">
      <c r="K45401" s="2"/>
      <c r="L45401" s="2"/>
      <c r="N45401" s="2"/>
      <c r="O45401" s="19"/>
      <c r="P45401" s="19"/>
      <c r="Z45401" s="2"/>
      <c r="AA45401" s="19"/>
      <c r="AB45401" s="19"/>
      <c r="AT45401" s="2"/>
      <c r="AU45401" s="2"/>
      <c r="AV45401" s="2"/>
      <c r="AW45401" s="2"/>
      <c r="AX45401" s="2"/>
      <c r="AY45401" s="2"/>
      <c r="AZ45401" s="2"/>
      <c r="BA45401" s="2"/>
      <c r="BB45401" s="2"/>
      <c r="BC45401" s="2"/>
      <c r="BD45401" s="2"/>
      <c r="BE45401" s="2"/>
      <c r="BF45401" s="2"/>
      <c r="BG45401" s="2"/>
      <c r="BH45401" s="2"/>
      <c r="BI45401" s="2"/>
      <c r="BK45401" s="2"/>
    </row>
    <row r="45402" spans="11:63" x14ac:dyDescent="0.2">
      <c r="K45402" s="2"/>
      <c r="L45402" s="2"/>
      <c r="N45402" s="2"/>
      <c r="O45402" s="19"/>
      <c r="P45402" s="19"/>
      <c r="Z45402" s="2"/>
      <c r="AA45402" s="19"/>
      <c r="AB45402" s="19"/>
      <c r="AT45402" s="2"/>
      <c r="AU45402" s="2"/>
      <c r="AV45402" s="2"/>
      <c r="AW45402" s="2"/>
      <c r="AX45402" s="2"/>
      <c r="AY45402" s="2"/>
      <c r="AZ45402" s="2"/>
      <c r="BA45402" s="2"/>
      <c r="BB45402" s="2"/>
      <c r="BC45402" s="2"/>
      <c r="BD45402" s="2"/>
      <c r="BE45402" s="2"/>
      <c r="BF45402" s="2"/>
      <c r="BG45402" s="2"/>
      <c r="BH45402" s="2"/>
      <c r="BI45402" s="2"/>
      <c r="BK45402" s="2"/>
    </row>
    <row r="45403" spans="11:63" x14ac:dyDescent="0.2">
      <c r="K45403" s="2"/>
      <c r="L45403" s="2"/>
      <c r="N45403" s="2"/>
      <c r="O45403" s="19"/>
      <c r="P45403" s="19"/>
      <c r="Z45403" s="2"/>
      <c r="AA45403" s="19"/>
      <c r="AB45403" s="19"/>
      <c r="AT45403" s="2"/>
      <c r="AU45403" s="2"/>
      <c r="AV45403" s="2"/>
      <c r="AW45403" s="2"/>
      <c r="AX45403" s="2"/>
      <c r="AY45403" s="2"/>
      <c r="AZ45403" s="2"/>
      <c r="BA45403" s="2"/>
      <c r="BB45403" s="2"/>
      <c r="BC45403" s="2"/>
      <c r="BD45403" s="2"/>
      <c r="BE45403" s="2"/>
      <c r="BF45403" s="2"/>
      <c r="BG45403" s="2"/>
      <c r="BH45403" s="2"/>
      <c r="BI45403" s="2"/>
      <c r="BK45403" s="2"/>
    </row>
    <row r="45404" spans="11:63" x14ac:dyDescent="0.2">
      <c r="K45404" s="2"/>
      <c r="L45404" s="2"/>
      <c r="N45404" s="2"/>
      <c r="O45404" s="19"/>
      <c r="P45404" s="19"/>
      <c r="Z45404" s="2"/>
      <c r="AA45404" s="19"/>
      <c r="AB45404" s="19"/>
      <c r="AT45404" s="2"/>
      <c r="AU45404" s="2"/>
      <c r="AV45404" s="2"/>
      <c r="AW45404" s="2"/>
      <c r="AX45404" s="2"/>
      <c r="AY45404" s="2"/>
      <c r="AZ45404" s="2"/>
      <c r="BA45404" s="2"/>
      <c r="BB45404" s="2"/>
      <c r="BC45404" s="2"/>
      <c r="BD45404" s="2"/>
      <c r="BE45404" s="2"/>
      <c r="BF45404" s="2"/>
      <c r="BG45404" s="2"/>
      <c r="BH45404" s="2"/>
      <c r="BI45404" s="2"/>
      <c r="BK45404" s="2"/>
    </row>
    <row r="45405" spans="11:63" x14ac:dyDescent="0.2">
      <c r="K45405" s="2"/>
      <c r="L45405" s="2"/>
      <c r="N45405" s="2"/>
      <c r="O45405" s="19"/>
      <c r="P45405" s="19"/>
      <c r="Z45405" s="2"/>
      <c r="AA45405" s="19"/>
      <c r="AB45405" s="19"/>
      <c r="AT45405" s="2"/>
      <c r="AU45405" s="2"/>
      <c r="AV45405" s="2"/>
      <c r="AW45405" s="2"/>
      <c r="AX45405" s="2"/>
      <c r="AY45405" s="2"/>
      <c r="AZ45405" s="2"/>
      <c r="BA45405" s="2"/>
      <c r="BB45405" s="2"/>
      <c r="BC45405" s="2"/>
      <c r="BD45405" s="2"/>
      <c r="BE45405" s="2"/>
      <c r="BF45405" s="2"/>
      <c r="BG45405" s="2"/>
      <c r="BH45405" s="2"/>
      <c r="BI45405" s="2"/>
      <c r="BK45405" s="2"/>
    </row>
    <row r="45406" spans="11:63" x14ac:dyDescent="0.2">
      <c r="K45406" s="2"/>
      <c r="L45406" s="2"/>
      <c r="N45406" s="2"/>
      <c r="O45406" s="19"/>
      <c r="P45406" s="19"/>
      <c r="Z45406" s="2"/>
      <c r="AA45406" s="19"/>
      <c r="AB45406" s="19"/>
      <c r="AT45406" s="2"/>
      <c r="AU45406" s="2"/>
      <c r="AV45406" s="2"/>
      <c r="AW45406" s="2"/>
      <c r="AX45406" s="2"/>
      <c r="AY45406" s="2"/>
      <c r="AZ45406" s="2"/>
      <c r="BA45406" s="2"/>
      <c r="BB45406" s="2"/>
      <c r="BC45406" s="2"/>
      <c r="BD45406" s="2"/>
      <c r="BE45406" s="2"/>
      <c r="BF45406" s="2"/>
      <c r="BG45406" s="2"/>
      <c r="BH45406" s="2"/>
      <c r="BI45406" s="2"/>
      <c r="BK45406" s="2"/>
    </row>
    <row r="45407" spans="11:63" x14ac:dyDescent="0.2">
      <c r="K45407" s="2"/>
      <c r="L45407" s="2"/>
      <c r="N45407" s="2"/>
      <c r="O45407" s="19"/>
      <c r="P45407" s="19"/>
      <c r="Z45407" s="2"/>
      <c r="AA45407" s="19"/>
      <c r="AB45407" s="19"/>
      <c r="AT45407" s="2"/>
      <c r="AU45407" s="2"/>
      <c r="AV45407" s="2"/>
      <c r="AW45407" s="2"/>
      <c r="AX45407" s="2"/>
      <c r="AY45407" s="2"/>
      <c r="AZ45407" s="2"/>
      <c r="BA45407" s="2"/>
      <c r="BB45407" s="2"/>
      <c r="BC45407" s="2"/>
      <c r="BD45407" s="2"/>
      <c r="BE45407" s="2"/>
      <c r="BF45407" s="2"/>
      <c r="BG45407" s="2"/>
      <c r="BH45407" s="2"/>
      <c r="BI45407" s="2"/>
      <c r="BK45407" s="2"/>
    </row>
    <row r="45408" spans="11:63" x14ac:dyDescent="0.2">
      <c r="K45408" s="2"/>
      <c r="L45408" s="2"/>
      <c r="N45408" s="2"/>
      <c r="O45408" s="19"/>
      <c r="P45408" s="19"/>
      <c r="Z45408" s="2"/>
      <c r="AA45408" s="19"/>
      <c r="AB45408" s="19"/>
      <c r="AT45408" s="2"/>
      <c r="AU45408" s="2"/>
      <c r="AV45408" s="2"/>
      <c r="AW45408" s="2"/>
      <c r="AX45408" s="2"/>
      <c r="AY45408" s="2"/>
      <c r="AZ45408" s="2"/>
      <c r="BA45408" s="2"/>
      <c r="BB45408" s="2"/>
      <c r="BC45408" s="2"/>
      <c r="BD45408" s="2"/>
      <c r="BE45408" s="2"/>
      <c r="BF45408" s="2"/>
      <c r="BG45408" s="2"/>
      <c r="BH45408" s="2"/>
      <c r="BI45408" s="2"/>
      <c r="BK45408" s="2"/>
    </row>
    <row r="45409" spans="11:63" x14ac:dyDescent="0.2">
      <c r="K45409" s="2"/>
      <c r="L45409" s="2"/>
      <c r="N45409" s="2"/>
      <c r="O45409" s="19"/>
      <c r="P45409" s="19"/>
      <c r="Z45409" s="2"/>
      <c r="AA45409" s="19"/>
      <c r="AB45409" s="19"/>
      <c r="AT45409" s="2"/>
      <c r="AU45409" s="2"/>
      <c r="AV45409" s="2"/>
      <c r="AW45409" s="2"/>
      <c r="AX45409" s="2"/>
      <c r="AY45409" s="2"/>
      <c r="AZ45409" s="2"/>
      <c r="BA45409" s="2"/>
      <c r="BB45409" s="2"/>
      <c r="BC45409" s="2"/>
      <c r="BD45409" s="2"/>
      <c r="BE45409" s="2"/>
      <c r="BF45409" s="2"/>
      <c r="BG45409" s="2"/>
      <c r="BH45409" s="2"/>
      <c r="BI45409" s="2"/>
      <c r="BK45409" s="2"/>
    </row>
    <row r="45410" spans="11:63" x14ac:dyDescent="0.2">
      <c r="K45410" s="2"/>
      <c r="L45410" s="2"/>
      <c r="N45410" s="2"/>
      <c r="O45410" s="19"/>
      <c r="P45410" s="19"/>
      <c r="Z45410" s="2"/>
      <c r="AA45410" s="19"/>
      <c r="AB45410" s="19"/>
      <c r="AT45410" s="2"/>
      <c r="AU45410" s="2"/>
      <c r="AV45410" s="2"/>
      <c r="AW45410" s="2"/>
      <c r="AX45410" s="2"/>
      <c r="AY45410" s="2"/>
      <c r="AZ45410" s="2"/>
      <c r="BA45410" s="2"/>
      <c r="BB45410" s="2"/>
      <c r="BC45410" s="2"/>
      <c r="BD45410" s="2"/>
      <c r="BE45410" s="2"/>
      <c r="BF45410" s="2"/>
      <c r="BG45410" s="2"/>
      <c r="BH45410" s="2"/>
      <c r="BI45410" s="2"/>
      <c r="BK45410" s="2"/>
    </row>
    <row r="45411" spans="11:63" x14ac:dyDescent="0.2">
      <c r="K45411" s="2"/>
      <c r="L45411" s="2"/>
      <c r="N45411" s="2"/>
      <c r="O45411" s="19"/>
      <c r="P45411" s="19"/>
      <c r="Z45411" s="2"/>
      <c r="AA45411" s="19"/>
      <c r="AB45411" s="19"/>
      <c r="AT45411" s="2"/>
      <c r="AU45411" s="2"/>
      <c r="AV45411" s="2"/>
      <c r="AW45411" s="2"/>
      <c r="AX45411" s="2"/>
      <c r="AY45411" s="2"/>
      <c r="AZ45411" s="2"/>
      <c r="BA45411" s="2"/>
      <c r="BB45411" s="2"/>
      <c r="BC45411" s="2"/>
      <c r="BD45411" s="2"/>
      <c r="BE45411" s="2"/>
      <c r="BF45411" s="2"/>
      <c r="BG45411" s="2"/>
      <c r="BH45411" s="2"/>
      <c r="BI45411" s="2"/>
      <c r="BK45411" s="2"/>
    </row>
    <row r="45412" spans="11:63" x14ac:dyDescent="0.2">
      <c r="K45412" s="2"/>
      <c r="L45412" s="2"/>
      <c r="N45412" s="2"/>
      <c r="O45412" s="19"/>
      <c r="P45412" s="19"/>
      <c r="Z45412" s="2"/>
      <c r="AA45412" s="19"/>
      <c r="AB45412" s="19"/>
      <c r="AT45412" s="2"/>
      <c r="AU45412" s="2"/>
      <c r="AV45412" s="2"/>
      <c r="AW45412" s="2"/>
      <c r="AX45412" s="2"/>
      <c r="AY45412" s="2"/>
      <c r="AZ45412" s="2"/>
      <c r="BA45412" s="2"/>
      <c r="BB45412" s="2"/>
      <c r="BC45412" s="2"/>
      <c r="BD45412" s="2"/>
      <c r="BE45412" s="2"/>
      <c r="BF45412" s="2"/>
      <c r="BG45412" s="2"/>
      <c r="BH45412" s="2"/>
      <c r="BI45412" s="2"/>
      <c r="BK45412" s="2"/>
    </row>
    <row r="45413" spans="11:63" x14ac:dyDescent="0.2">
      <c r="K45413" s="2"/>
      <c r="L45413" s="2"/>
      <c r="N45413" s="2"/>
      <c r="O45413" s="19"/>
      <c r="P45413" s="19"/>
      <c r="Z45413" s="2"/>
      <c r="AA45413" s="19"/>
      <c r="AB45413" s="19"/>
      <c r="AT45413" s="2"/>
      <c r="AU45413" s="2"/>
      <c r="AV45413" s="2"/>
      <c r="AW45413" s="2"/>
      <c r="AX45413" s="2"/>
      <c r="AY45413" s="2"/>
      <c r="AZ45413" s="2"/>
      <c r="BA45413" s="2"/>
      <c r="BB45413" s="2"/>
      <c r="BC45413" s="2"/>
      <c r="BD45413" s="2"/>
      <c r="BE45413" s="2"/>
      <c r="BF45413" s="2"/>
      <c r="BG45413" s="2"/>
      <c r="BH45413" s="2"/>
      <c r="BI45413" s="2"/>
      <c r="BK45413" s="2"/>
    </row>
    <row r="45414" spans="11:63" x14ac:dyDescent="0.2">
      <c r="K45414" s="2"/>
      <c r="L45414" s="2"/>
      <c r="N45414" s="2"/>
      <c r="O45414" s="19"/>
      <c r="P45414" s="19"/>
      <c r="Z45414" s="2"/>
      <c r="AA45414" s="19"/>
      <c r="AB45414" s="19"/>
      <c r="AT45414" s="2"/>
      <c r="AU45414" s="2"/>
      <c r="AV45414" s="2"/>
      <c r="AW45414" s="2"/>
      <c r="AX45414" s="2"/>
      <c r="AY45414" s="2"/>
      <c r="AZ45414" s="2"/>
      <c r="BA45414" s="2"/>
      <c r="BB45414" s="2"/>
      <c r="BC45414" s="2"/>
      <c r="BD45414" s="2"/>
      <c r="BE45414" s="2"/>
      <c r="BF45414" s="2"/>
      <c r="BG45414" s="2"/>
      <c r="BH45414" s="2"/>
      <c r="BI45414" s="2"/>
      <c r="BK45414" s="2"/>
    </row>
    <row r="45415" spans="11:63" x14ac:dyDescent="0.2">
      <c r="K45415" s="2"/>
      <c r="L45415" s="2"/>
      <c r="N45415" s="2"/>
      <c r="O45415" s="19"/>
      <c r="P45415" s="19"/>
      <c r="Z45415" s="2"/>
      <c r="AA45415" s="19"/>
      <c r="AB45415" s="19"/>
      <c r="AT45415" s="2"/>
      <c r="AU45415" s="2"/>
      <c r="AV45415" s="2"/>
      <c r="AW45415" s="2"/>
      <c r="AX45415" s="2"/>
      <c r="AY45415" s="2"/>
      <c r="AZ45415" s="2"/>
      <c r="BA45415" s="2"/>
      <c r="BB45415" s="2"/>
      <c r="BC45415" s="2"/>
      <c r="BD45415" s="2"/>
      <c r="BE45415" s="2"/>
      <c r="BF45415" s="2"/>
      <c r="BG45415" s="2"/>
      <c r="BH45415" s="2"/>
      <c r="BI45415" s="2"/>
      <c r="BK45415" s="2"/>
    </row>
    <row r="45416" spans="11:63" x14ac:dyDescent="0.2">
      <c r="K45416" s="2"/>
      <c r="L45416" s="2"/>
      <c r="N45416" s="2"/>
      <c r="O45416" s="19"/>
      <c r="P45416" s="19"/>
      <c r="Z45416" s="2"/>
      <c r="AA45416" s="19"/>
      <c r="AB45416" s="19"/>
      <c r="AT45416" s="2"/>
      <c r="AU45416" s="2"/>
      <c r="AV45416" s="2"/>
      <c r="AW45416" s="2"/>
      <c r="AX45416" s="2"/>
      <c r="AY45416" s="2"/>
      <c r="AZ45416" s="2"/>
      <c r="BA45416" s="2"/>
      <c r="BB45416" s="2"/>
      <c r="BC45416" s="2"/>
      <c r="BD45416" s="2"/>
      <c r="BE45416" s="2"/>
      <c r="BF45416" s="2"/>
      <c r="BG45416" s="2"/>
      <c r="BH45416" s="2"/>
      <c r="BI45416" s="2"/>
      <c r="BK45416" s="2"/>
    </row>
    <row r="45417" spans="11:63" x14ac:dyDescent="0.2">
      <c r="K45417" s="2"/>
      <c r="L45417" s="2"/>
      <c r="N45417" s="2"/>
      <c r="O45417" s="19"/>
      <c r="P45417" s="19"/>
      <c r="Z45417" s="2"/>
      <c r="AA45417" s="19"/>
      <c r="AB45417" s="19"/>
      <c r="AT45417" s="2"/>
      <c r="AU45417" s="2"/>
      <c r="AV45417" s="2"/>
      <c r="AW45417" s="2"/>
      <c r="AX45417" s="2"/>
      <c r="AY45417" s="2"/>
      <c r="AZ45417" s="2"/>
      <c r="BA45417" s="2"/>
      <c r="BB45417" s="2"/>
      <c r="BC45417" s="2"/>
      <c r="BD45417" s="2"/>
      <c r="BE45417" s="2"/>
      <c r="BF45417" s="2"/>
      <c r="BG45417" s="2"/>
      <c r="BH45417" s="2"/>
      <c r="BI45417" s="2"/>
      <c r="BK45417" s="2"/>
    </row>
    <row r="45418" spans="11:63" x14ac:dyDescent="0.2">
      <c r="K45418" s="2"/>
      <c r="L45418" s="2"/>
      <c r="N45418" s="2"/>
      <c r="O45418" s="19"/>
      <c r="P45418" s="19"/>
      <c r="Z45418" s="2"/>
      <c r="AA45418" s="19"/>
      <c r="AB45418" s="19"/>
      <c r="AT45418" s="2"/>
      <c r="AU45418" s="2"/>
      <c r="AV45418" s="2"/>
      <c r="AW45418" s="2"/>
      <c r="AX45418" s="2"/>
      <c r="AY45418" s="2"/>
      <c r="AZ45418" s="2"/>
      <c r="BA45418" s="2"/>
      <c r="BB45418" s="2"/>
      <c r="BC45418" s="2"/>
      <c r="BD45418" s="2"/>
      <c r="BE45418" s="2"/>
      <c r="BF45418" s="2"/>
      <c r="BG45418" s="2"/>
      <c r="BH45418" s="2"/>
      <c r="BI45418" s="2"/>
      <c r="BK45418" s="2"/>
    </row>
    <row r="45419" spans="11:63" x14ac:dyDescent="0.2">
      <c r="K45419" s="2"/>
      <c r="L45419" s="2"/>
      <c r="N45419" s="2"/>
      <c r="O45419" s="19"/>
      <c r="P45419" s="19"/>
      <c r="Z45419" s="2"/>
      <c r="AA45419" s="19"/>
      <c r="AB45419" s="19"/>
      <c r="AT45419" s="2"/>
      <c r="AU45419" s="2"/>
      <c r="AV45419" s="2"/>
      <c r="AW45419" s="2"/>
      <c r="AX45419" s="2"/>
      <c r="AY45419" s="2"/>
      <c r="AZ45419" s="2"/>
      <c r="BA45419" s="2"/>
      <c r="BB45419" s="2"/>
      <c r="BC45419" s="2"/>
      <c r="BD45419" s="2"/>
      <c r="BE45419" s="2"/>
      <c r="BF45419" s="2"/>
      <c r="BG45419" s="2"/>
      <c r="BH45419" s="2"/>
      <c r="BI45419" s="2"/>
      <c r="BK45419" s="2"/>
    </row>
    <row r="45420" spans="11:63" x14ac:dyDescent="0.2">
      <c r="K45420" s="2"/>
      <c r="L45420" s="2"/>
      <c r="N45420" s="2"/>
      <c r="O45420" s="19"/>
      <c r="P45420" s="19"/>
      <c r="Z45420" s="2"/>
      <c r="AA45420" s="19"/>
      <c r="AB45420" s="19"/>
      <c r="AT45420" s="2"/>
      <c r="AU45420" s="2"/>
      <c r="AV45420" s="2"/>
      <c r="AW45420" s="2"/>
      <c r="AX45420" s="2"/>
      <c r="AY45420" s="2"/>
      <c r="AZ45420" s="2"/>
      <c r="BA45420" s="2"/>
      <c r="BB45420" s="2"/>
      <c r="BC45420" s="2"/>
      <c r="BD45420" s="2"/>
      <c r="BE45420" s="2"/>
      <c r="BF45420" s="2"/>
      <c r="BG45420" s="2"/>
      <c r="BH45420" s="2"/>
      <c r="BI45420" s="2"/>
      <c r="BK45420" s="2"/>
    </row>
    <row r="45421" spans="11:63" x14ac:dyDescent="0.2">
      <c r="K45421" s="2"/>
      <c r="L45421" s="2"/>
      <c r="N45421" s="2"/>
      <c r="O45421" s="19"/>
      <c r="P45421" s="19"/>
      <c r="Z45421" s="2"/>
      <c r="AA45421" s="19"/>
      <c r="AB45421" s="19"/>
      <c r="AT45421" s="2"/>
      <c r="AU45421" s="2"/>
      <c r="AV45421" s="2"/>
      <c r="AW45421" s="2"/>
      <c r="AX45421" s="2"/>
      <c r="AY45421" s="2"/>
      <c r="AZ45421" s="2"/>
      <c r="BA45421" s="2"/>
      <c r="BB45421" s="2"/>
      <c r="BC45421" s="2"/>
      <c r="BD45421" s="2"/>
      <c r="BE45421" s="2"/>
      <c r="BF45421" s="2"/>
      <c r="BG45421" s="2"/>
      <c r="BH45421" s="2"/>
      <c r="BI45421" s="2"/>
      <c r="BK45421" s="2"/>
    </row>
    <row r="45422" spans="11:63" x14ac:dyDescent="0.2">
      <c r="K45422" s="2"/>
      <c r="L45422" s="2"/>
      <c r="N45422" s="2"/>
      <c r="O45422" s="19"/>
      <c r="P45422" s="19"/>
      <c r="Z45422" s="2"/>
      <c r="AA45422" s="19"/>
      <c r="AB45422" s="19"/>
      <c r="AT45422" s="2"/>
      <c r="AU45422" s="2"/>
      <c r="AV45422" s="2"/>
      <c r="AW45422" s="2"/>
      <c r="AX45422" s="2"/>
      <c r="AY45422" s="2"/>
      <c r="AZ45422" s="2"/>
      <c r="BA45422" s="2"/>
      <c r="BB45422" s="2"/>
      <c r="BC45422" s="2"/>
      <c r="BD45422" s="2"/>
      <c r="BE45422" s="2"/>
      <c r="BF45422" s="2"/>
      <c r="BG45422" s="2"/>
      <c r="BH45422" s="2"/>
      <c r="BI45422" s="2"/>
      <c r="BK45422" s="2"/>
    </row>
    <row r="45423" spans="11:63" x14ac:dyDescent="0.2">
      <c r="K45423" s="2"/>
      <c r="L45423" s="2"/>
      <c r="N45423" s="2"/>
      <c r="O45423" s="19"/>
      <c r="P45423" s="19"/>
      <c r="Z45423" s="2"/>
      <c r="AA45423" s="19"/>
      <c r="AB45423" s="19"/>
      <c r="AT45423" s="2"/>
      <c r="AU45423" s="2"/>
      <c r="AV45423" s="2"/>
      <c r="AW45423" s="2"/>
      <c r="AX45423" s="2"/>
      <c r="AY45423" s="2"/>
      <c r="AZ45423" s="2"/>
      <c r="BA45423" s="2"/>
      <c r="BB45423" s="2"/>
      <c r="BC45423" s="2"/>
      <c r="BD45423" s="2"/>
      <c r="BE45423" s="2"/>
      <c r="BF45423" s="2"/>
      <c r="BG45423" s="2"/>
      <c r="BH45423" s="2"/>
      <c r="BI45423" s="2"/>
      <c r="BK45423" s="2"/>
    </row>
    <row r="45424" spans="11:63" x14ac:dyDescent="0.2">
      <c r="K45424" s="2"/>
      <c r="L45424" s="2"/>
      <c r="N45424" s="2"/>
      <c r="O45424" s="19"/>
      <c r="P45424" s="19"/>
      <c r="Z45424" s="2"/>
      <c r="AA45424" s="19"/>
      <c r="AB45424" s="19"/>
      <c r="AT45424" s="2"/>
      <c r="AU45424" s="2"/>
      <c r="AV45424" s="2"/>
      <c r="AW45424" s="2"/>
      <c r="AX45424" s="2"/>
      <c r="AY45424" s="2"/>
      <c r="AZ45424" s="2"/>
      <c r="BA45424" s="2"/>
      <c r="BB45424" s="2"/>
      <c r="BC45424" s="2"/>
      <c r="BD45424" s="2"/>
      <c r="BE45424" s="2"/>
      <c r="BF45424" s="2"/>
      <c r="BG45424" s="2"/>
      <c r="BH45424" s="2"/>
      <c r="BI45424" s="2"/>
      <c r="BK45424" s="2"/>
    </row>
    <row r="45425" spans="11:63" x14ac:dyDescent="0.2">
      <c r="K45425" s="2"/>
      <c r="L45425" s="2"/>
      <c r="N45425" s="2"/>
      <c r="O45425" s="19"/>
      <c r="P45425" s="19"/>
      <c r="Z45425" s="2"/>
      <c r="AA45425" s="19"/>
      <c r="AB45425" s="19"/>
      <c r="AT45425" s="2"/>
      <c r="AU45425" s="2"/>
      <c r="AV45425" s="2"/>
      <c r="AW45425" s="2"/>
      <c r="AX45425" s="2"/>
      <c r="AY45425" s="2"/>
      <c r="AZ45425" s="2"/>
      <c r="BA45425" s="2"/>
      <c r="BB45425" s="2"/>
      <c r="BC45425" s="2"/>
      <c r="BD45425" s="2"/>
      <c r="BE45425" s="2"/>
      <c r="BF45425" s="2"/>
      <c r="BG45425" s="2"/>
      <c r="BH45425" s="2"/>
      <c r="BI45425" s="2"/>
      <c r="BK45425" s="2"/>
    </row>
    <row r="45426" spans="11:63" x14ac:dyDescent="0.2">
      <c r="K45426" s="2"/>
      <c r="L45426" s="2"/>
      <c r="N45426" s="2"/>
      <c r="O45426" s="19"/>
      <c r="P45426" s="19"/>
      <c r="Z45426" s="2"/>
      <c r="AA45426" s="19"/>
      <c r="AB45426" s="19"/>
      <c r="AT45426" s="2"/>
      <c r="AU45426" s="2"/>
      <c r="AV45426" s="2"/>
      <c r="AW45426" s="2"/>
      <c r="AX45426" s="2"/>
      <c r="AY45426" s="2"/>
      <c r="AZ45426" s="2"/>
      <c r="BA45426" s="2"/>
      <c r="BB45426" s="2"/>
      <c r="BC45426" s="2"/>
      <c r="BD45426" s="2"/>
      <c r="BE45426" s="2"/>
      <c r="BF45426" s="2"/>
      <c r="BG45426" s="2"/>
      <c r="BH45426" s="2"/>
      <c r="BI45426" s="2"/>
      <c r="BK45426" s="2"/>
    </row>
    <row r="45427" spans="11:63" x14ac:dyDescent="0.2">
      <c r="K45427" s="2"/>
      <c r="L45427" s="2"/>
      <c r="N45427" s="2"/>
      <c r="O45427" s="19"/>
      <c r="P45427" s="19"/>
      <c r="Z45427" s="2"/>
      <c r="AA45427" s="19"/>
      <c r="AB45427" s="19"/>
      <c r="AT45427" s="2"/>
      <c r="AU45427" s="2"/>
      <c r="AV45427" s="2"/>
      <c r="AW45427" s="2"/>
      <c r="AX45427" s="2"/>
      <c r="AY45427" s="2"/>
      <c r="AZ45427" s="2"/>
      <c r="BA45427" s="2"/>
      <c r="BB45427" s="2"/>
      <c r="BC45427" s="2"/>
      <c r="BD45427" s="2"/>
      <c r="BE45427" s="2"/>
      <c r="BF45427" s="2"/>
      <c r="BG45427" s="2"/>
      <c r="BH45427" s="2"/>
      <c r="BI45427" s="2"/>
      <c r="BK45427" s="2"/>
    </row>
    <row r="45428" spans="11:63" x14ac:dyDescent="0.2">
      <c r="K45428" s="2"/>
      <c r="L45428" s="2"/>
      <c r="N45428" s="2"/>
      <c r="O45428" s="19"/>
      <c r="P45428" s="19"/>
      <c r="Z45428" s="2"/>
      <c r="AA45428" s="19"/>
      <c r="AB45428" s="19"/>
      <c r="AT45428" s="2"/>
      <c r="AU45428" s="2"/>
      <c r="AV45428" s="2"/>
      <c r="AW45428" s="2"/>
      <c r="AX45428" s="2"/>
      <c r="AY45428" s="2"/>
      <c r="AZ45428" s="2"/>
      <c r="BA45428" s="2"/>
      <c r="BB45428" s="2"/>
      <c r="BC45428" s="2"/>
      <c r="BD45428" s="2"/>
      <c r="BE45428" s="2"/>
      <c r="BF45428" s="2"/>
      <c r="BG45428" s="2"/>
      <c r="BH45428" s="2"/>
      <c r="BI45428" s="2"/>
      <c r="BK45428" s="2"/>
    </row>
    <row r="45429" spans="11:63" x14ac:dyDescent="0.2">
      <c r="K45429" s="2"/>
      <c r="L45429" s="2"/>
      <c r="N45429" s="2"/>
      <c r="O45429" s="19"/>
      <c r="P45429" s="19"/>
      <c r="Z45429" s="2"/>
      <c r="AA45429" s="19"/>
      <c r="AB45429" s="19"/>
      <c r="AT45429" s="2"/>
      <c r="AU45429" s="2"/>
      <c r="AV45429" s="2"/>
      <c r="AW45429" s="2"/>
      <c r="AX45429" s="2"/>
      <c r="AY45429" s="2"/>
      <c r="AZ45429" s="2"/>
      <c r="BA45429" s="2"/>
      <c r="BB45429" s="2"/>
      <c r="BC45429" s="2"/>
      <c r="BD45429" s="2"/>
      <c r="BE45429" s="2"/>
      <c r="BF45429" s="2"/>
      <c r="BG45429" s="2"/>
      <c r="BH45429" s="2"/>
      <c r="BI45429" s="2"/>
      <c r="BK45429" s="2"/>
    </row>
    <row r="45430" spans="11:63" x14ac:dyDescent="0.2">
      <c r="K45430" s="2"/>
      <c r="L45430" s="2"/>
      <c r="N45430" s="2"/>
      <c r="O45430" s="19"/>
      <c r="P45430" s="19"/>
      <c r="Z45430" s="2"/>
      <c r="AA45430" s="19"/>
      <c r="AB45430" s="19"/>
      <c r="AT45430" s="2"/>
      <c r="AU45430" s="2"/>
      <c r="AV45430" s="2"/>
      <c r="AW45430" s="2"/>
      <c r="AX45430" s="2"/>
      <c r="AY45430" s="2"/>
      <c r="AZ45430" s="2"/>
      <c r="BA45430" s="2"/>
      <c r="BB45430" s="2"/>
      <c r="BC45430" s="2"/>
      <c r="BD45430" s="2"/>
      <c r="BE45430" s="2"/>
      <c r="BF45430" s="2"/>
      <c r="BG45430" s="2"/>
      <c r="BH45430" s="2"/>
      <c r="BI45430" s="2"/>
      <c r="BK45430" s="2"/>
    </row>
    <row r="45431" spans="11:63" x14ac:dyDescent="0.2">
      <c r="K45431" s="2"/>
      <c r="L45431" s="2"/>
      <c r="N45431" s="2"/>
      <c r="O45431" s="19"/>
      <c r="P45431" s="19"/>
      <c r="Z45431" s="2"/>
      <c r="AA45431" s="19"/>
      <c r="AB45431" s="19"/>
      <c r="AT45431" s="2"/>
      <c r="AU45431" s="2"/>
      <c r="AV45431" s="2"/>
      <c r="AW45431" s="2"/>
      <c r="AX45431" s="2"/>
      <c r="AY45431" s="2"/>
      <c r="AZ45431" s="2"/>
      <c r="BA45431" s="2"/>
      <c r="BB45431" s="2"/>
      <c r="BC45431" s="2"/>
      <c r="BD45431" s="2"/>
      <c r="BE45431" s="2"/>
      <c r="BF45431" s="2"/>
      <c r="BG45431" s="2"/>
      <c r="BH45431" s="2"/>
      <c r="BI45431" s="2"/>
      <c r="BK45431" s="2"/>
    </row>
    <row r="45432" spans="11:63" x14ac:dyDescent="0.2">
      <c r="K45432" s="2"/>
      <c r="L45432" s="2"/>
      <c r="N45432" s="2"/>
      <c r="O45432" s="19"/>
      <c r="P45432" s="19"/>
      <c r="Z45432" s="2"/>
      <c r="AA45432" s="19"/>
      <c r="AB45432" s="19"/>
      <c r="AT45432" s="2"/>
      <c r="AU45432" s="2"/>
      <c r="AV45432" s="2"/>
      <c r="AW45432" s="2"/>
      <c r="AX45432" s="2"/>
      <c r="AY45432" s="2"/>
      <c r="AZ45432" s="2"/>
      <c r="BA45432" s="2"/>
      <c r="BB45432" s="2"/>
      <c r="BC45432" s="2"/>
      <c r="BD45432" s="2"/>
      <c r="BE45432" s="2"/>
      <c r="BF45432" s="2"/>
      <c r="BG45432" s="2"/>
      <c r="BH45432" s="2"/>
      <c r="BI45432" s="2"/>
      <c r="BK45432" s="2"/>
    </row>
    <row r="45433" spans="11:63" x14ac:dyDescent="0.2">
      <c r="K45433" s="2"/>
      <c r="L45433" s="2"/>
      <c r="N45433" s="2"/>
      <c r="O45433" s="19"/>
      <c r="P45433" s="19"/>
      <c r="Z45433" s="2"/>
      <c r="AA45433" s="19"/>
      <c r="AB45433" s="19"/>
      <c r="AT45433" s="2"/>
      <c r="AU45433" s="2"/>
      <c r="AV45433" s="2"/>
      <c r="AW45433" s="2"/>
      <c r="AX45433" s="2"/>
      <c r="AY45433" s="2"/>
      <c r="AZ45433" s="2"/>
      <c r="BA45433" s="2"/>
      <c r="BB45433" s="2"/>
      <c r="BC45433" s="2"/>
      <c r="BD45433" s="2"/>
      <c r="BE45433" s="2"/>
      <c r="BF45433" s="2"/>
      <c r="BG45433" s="2"/>
      <c r="BH45433" s="2"/>
      <c r="BI45433" s="2"/>
      <c r="BK45433" s="2"/>
    </row>
    <row r="45434" spans="11:63" x14ac:dyDescent="0.2">
      <c r="K45434" s="2"/>
      <c r="L45434" s="2"/>
      <c r="N45434" s="2"/>
      <c r="O45434" s="19"/>
      <c r="P45434" s="19"/>
      <c r="Z45434" s="2"/>
      <c r="AA45434" s="19"/>
      <c r="AB45434" s="19"/>
      <c r="AT45434" s="2"/>
      <c r="AU45434" s="2"/>
      <c r="AV45434" s="2"/>
      <c r="AW45434" s="2"/>
      <c r="AX45434" s="2"/>
      <c r="AY45434" s="2"/>
      <c r="AZ45434" s="2"/>
      <c r="BA45434" s="2"/>
      <c r="BB45434" s="2"/>
      <c r="BC45434" s="2"/>
      <c r="BD45434" s="2"/>
      <c r="BE45434" s="2"/>
      <c r="BF45434" s="2"/>
      <c r="BG45434" s="2"/>
      <c r="BH45434" s="2"/>
      <c r="BI45434" s="2"/>
      <c r="BK45434" s="2"/>
    </row>
    <row r="45435" spans="11:63" x14ac:dyDescent="0.2">
      <c r="K45435" s="2"/>
      <c r="L45435" s="2"/>
      <c r="N45435" s="2"/>
      <c r="O45435" s="19"/>
      <c r="P45435" s="19"/>
      <c r="Z45435" s="2"/>
      <c r="AA45435" s="19"/>
      <c r="AB45435" s="19"/>
      <c r="AT45435" s="2"/>
      <c r="AU45435" s="2"/>
      <c r="AV45435" s="2"/>
      <c r="AW45435" s="2"/>
      <c r="AX45435" s="2"/>
      <c r="AY45435" s="2"/>
      <c r="AZ45435" s="2"/>
      <c r="BA45435" s="2"/>
      <c r="BB45435" s="2"/>
      <c r="BC45435" s="2"/>
      <c r="BD45435" s="2"/>
      <c r="BE45435" s="2"/>
      <c r="BF45435" s="2"/>
      <c r="BG45435" s="2"/>
      <c r="BH45435" s="2"/>
      <c r="BI45435" s="2"/>
      <c r="BK45435" s="2"/>
    </row>
    <row r="45436" spans="11:63" x14ac:dyDescent="0.2">
      <c r="K45436" s="2"/>
      <c r="L45436" s="2"/>
      <c r="N45436" s="2"/>
      <c r="O45436" s="19"/>
      <c r="P45436" s="19"/>
      <c r="Z45436" s="2"/>
      <c r="AA45436" s="19"/>
      <c r="AB45436" s="19"/>
      <c r="AT45436" s="2"/>
      <c r="AU45436" s="2"/>
      <c r="AV45436" s="2"/>
      <c r="AW45436" s="2"/>
      <c r="AX45436" s="2"/>
      <c r="AY45436" s="2"/>
      <c r="AZ45436" s="2"/>
      <c r="BA45436" s="2"/>
      <c r="BB45436" s="2"/>
      <c r="BC45436" s="2"/>
      <c r="BD45436" s="2"/>
      <c r="BE45436" s="2"/>
      <c r="BF45436" s="2"/>
      <c r="BG45436" s="2"/>
      <c r="BH45436" s="2"/>
      <c r="BI45436" s="2"/>
      <c r="BK45436" s="2"/>
    </row>
    <row r="45437" spans="11:63" x14ac:dyDescent="0.2">
      <c r="K45437" s="2"/>
      <c r="L45437" s="2"/>
      <c r="N45437" s="2"/>
      <c r="O45437" s="19"/>
      <c r="P45437" s="19"/>
      <c r="Z45437" s="2"/>
      <c r="AA45437" s="19"/>
      <c r="AB45437" s="19"/>
      <c r="AT45437" s="2"/>
      <c r="AU45437" s="2"/>
      <c r="AV45437" s="2"/>
      <c r="AW45437" s="2"/>
      <c r="AX45437" s="2"/>
      <c r="AY45437" s="2"/>
      <c r="AZ45437" s="2"/>
      <c r="BA45437" s="2"/>
      <c r="BB45437" s="2"/>
      <c r="BC45437" s="2"/>
      <c r="BD45437" s="2"/>
      <c r="BE45437" s="2"/>
      <c r="BF45437" s="2"/>
      <c r="BG45437" s="2"/>
      <c r="BH45437" s="2"/>
      <c r="BI45437" s="2"/>
      <c r="BK45437" s="2"/>
    </row>
    <row r="45438" spans="11:63" x14ac:dyDescent="0.2">
      <c r="K45438" s="2"/>
      <c r="L45438" s="2"/>
      <c r="N45438" s="2"/>
      <c r="O45438" s="19"/>
      <c r="P45438" s="19"/>
      <c r="Z45438" s="2"/>
      <c r="AA45438" s="19"/>
      <c r="AB45438" s="19"/>
      <c r="AT45438" s="2"/>
      <c r="AU45438" s="2"/>
      <c r="AV45438" s="2"/>
      <c r="AW45438" s="2"/>
      <c r="AX45438" s="2"/>
      <c r="AY45438" s="2"/>
      <c r="AZ45438" s="2"/>
      <c r="BA45438" s="2"/>
      <c r="BB45438" s="2"/>
      <c r="BC45438" s="2"/>
      <c r="BD45438" s="2"/>
      <c r="BE45438" s="2"/>
      <c r="BF45438" s="2"/>
      <c r="BG45438" s="2"/>
      <c r="BH45438" s="2"/>
      <c r="BI45438" s="2"/>
      <c r="BK45438" s="2"/>
    </row>
    <row r="45439" spans="11:63" x14ac:dyDescent="0.2">
      <c r="K45439" s="2"/>
      <c r="L45439" s="2"/>
      <c r="N45439" s="2"/>
      <c r="O45439" s="19"/>
      <c r="P45439" s="19"/>
      <c r="Z45439" s="2"/>
      <c r="AA45439" s="19"/>
      <c r="AB45439" s="19"/>
      <c r="AT45439" s="2"/>
      <c r="AU45439" s="2"/>
      <c r="AV45439" s="2"/>
      <c r="AW45439" s="2"/>
      <c r="AX45439" s="2"/>
      <c r="AY45439" s="2"/>
      <c r="AZ45439" s="2"/>
      <c r="BA45439" s="2"/>
      <c r="BB45439" s="2"/>
      <c r="BC45439" s="2"/>
      <c r="BD45439" s="2"/>
      <c r="BE45439" s="2"/>
      <c r="BF45439" s="2"/>
      <c r="BG45439" s="2"/>
      <c r="BH45439" s="2"/>
      <c r="BI45439" s="2"/>
      <c r="BK45439" s="2"/>
    </row>
    <row r="45440" spans="11:63" x14ac:dyDescent="0.2">
      <c r="K45440" s="2"/>
      <c r="L45440" s="2"/>
      <c r="N45440" s="2"/>
      <c r="O45440" s="19"/>
      <c r="P45440" s="19"/>
      <c r="Z45440" s="2"/>
      <c r="AA45440" s="19"/>
      <c r="AB45440" s="19"/>
      <c r="AT45440" s="2"/>
      <c r="AU45440" s="2"/>
      <c r="AV45440" s="2"/>
      <c r="AW45440" s="2"/>
      <c r="AX45440" s="2"/>
      <c r="AY45440" s="2"/>
      <c r="AZ45440" s="2"/>
      <c r="BA45440" s="2"/>
      <c r="BB45440" s="2"/>
      <c r="BC45440" s="2"/>
      <c r="BD45440" s="2"/>
      <c r="BE45440" s="2"/>
      <c r="BF45440" s="2"/>
      <c r="BG45440" s="2"/>
      <c r="BH45440" s="2"/>
      <c r="BI45440" s="2"/>
      <c r="BK45440" s="2"/>
    </row>
    <row r="45441" spans="11:63" x14ac:dyDescent="0.2">
      <c r="K45441" s="2"/>
      <c r="L45441" s="2"/>
      <c r="N45441" s="2"/>
      <c r="O45441" s="19"/>
      <c r="P45441" s="19"/>
      <c r="Z45441" s="2"/>
      <c r="AA45441" s="19"/>
      <c r="AB45441" s="19"/>
      <c r="AT45441" s="2"/>
      <c r="AU45441" s="2"/>
      <c r="AV45441" s="2"/>
      <c r="AW45441" s="2"/>
      <c r="AX45441" s="2"/>
      <c r="AY45441" s="2"/>
      <c r="AZ45441" s="2"/>
      <c r="BA45441" s="2"/>
      <c r="BB45441" s="2"/>
      <c r="BC45441" s="2"/>
      <c r="BD45441" s="2"/>
      <c r="BE45441" s="2"/>
      <c r="BF45441" s="2"/>
      <c r="BG45441" s="2"/>
      <c r="BH45441" s="2"/>
      <c r="BI45441" s="2"/>
      <c r="BK45441" s="2"/>
    </row>
    <row r="45442" spans="11:63" x14ac:dyDescent="0.2">
      <c r="K45442" s="2"/>
      <c r="L45442" s="2"/>
      <c r="N45442" s="2"/>
      <c r="O45442" s="19"/>
      <c r="P45442" s="19"/>
      <c r="Z45442" s="2"/>
      <c r="AA45442" s="19"/>
      <c r="AB45442" s="19"/>
      <c r="AT45442" s="2"/>
      <c r="AU45442" s="2"/>
      <c r="AV45442" s="2"/>
      <c r="AW45442" s="2"/>
      <c r="AX45442" s="2"/>
      <c r="AY45442" s="2"/>
      <c r="AZ45442" s="2"/>
      <c r="BA45442" s="2"/>
      <c r="BB45442" s="2"/>
      <c r="BC45442" s="2"/>
      <c r="BD45442" s="2"/>
      <c r="BE45442" s="2"/>
      <c r="BF45442" s="2"/>
      <c r="BG45442" s="2"/>
      <c r="BH45442" s="2"/>
      <c r="BI45442" s="2"/>
      <c r="BK45442" s="2"/>
    </row>
    <row r="45443" spans="11:63" x14ac:dyDescent="0.2">
      <c r="K45443" s="2"/>
      <c r="L45443" s="2"/>
      <c r="N45443" s="2"/>
      <c r="O45443" s="19"/>
      <c r="P45443" s="19"/>
      <c r="Z45443" s="2"/>
      <c r="AA45443" s="19"/>
      <c r="AB45443" s="19"/>
      <c r="AT45443" s="2"/>
      <c r="AU45443" s="2"/>
      <c r="AV45443" s="2"/>
      <c r="AW45443" s="2"/>
      <c r="AX45443" s="2"/>
      <c r="AY45443" s="2"/>
      <c r="AZ45443" s="2"/>
      <c r="BA45443" s="2"/>
      <c r="BB45443" s="2"/>
      <c r="BC45443" s="2"/>
      <c r="BD45443" s="2"/>
      <c r="BE45443" s="2"/>
      <c r="BF45443" s="2"/>
      <c r="BG45443" s="2"/>
      <c r="BH45443" s="2"/>
      <c r="BI45443" s="2"/>
      <c r="BK45443" s="2"/>
    </row>
    <row r="45444" spans="11:63" x14ac:dyDescent="0.2">
      <c r="K45444" s="2"/>
      <c r="L45444" s="2"/>
      <c r="N45444" s="2"/>
      <c r="O45444" s="19"/>
      <c r="P45444" s="19"/>
      <c r="Z45444" s="2"/>
      <c r="AA45444" s="19"/>
      <c r="AB45444" s="19"/>
      <c r="AT45444" s="2"/>
      <c r="AU45444" s="2"/>
      <c r="AV45444" s="2"/>
      <c r="AW45444" s="2"/>
      <c r="AX45444" s="2"/>
      <c r="AY45444" s="2"/>
      <c r="AZ45444" s="2"/>
      <c r="BA45444" s="2"/>
      <c r="BB45444" s="2"/>
      <c r="BC45444" s="2"/>
      <c r="BD45444" s="2"/>
      <c r="BE45444" s="2"/>
      <c r="BF45444" s="2"/>
      <c r="BG45444" s="2"/>
      <c r="BH45444" s="2"/>
      <c r="BI45444" s="2"/>
      <c r="BK45444" s="2"/>
    </row>
    <row r="45445" spans="11:63" x14ac:dyDescent="0.2">
      <c r="K45445" s="2"/>
      <c r="L45445" s="2"/>
      <c r="N45445" s="2"/>
      <c r="O45445" s="19"/>
      <c r="P45445" s="19"/>
      <c r="Z45445" s="2"/>
      <c r="AA45445" s="19"/>
      <c r="AB45445" s="19"/>
      <c r="AT45445" s="2"/>
      <c r="AU45445" s="2"/>
      <c r="AV45445" s="2"/>
      <c r="AW45445" s="2"/>
      <c r="AX45445" s="2"/>
      <c r="AY45445" s="2"/>
      <c r="AZ45445" s="2"/>
      <c r="BA45445" s="2"/>
      <c r="BB45445" s="2"/>
      <c r="BC45445" s="2"/>
      <c r="BD45445" s="2"/>
      <c r="BE45445" s="2"/>
      <c r="BF45445" s="2"/>
      <c r="BG45445" s="2"/>
      <c r="BH45445" s="2"/>
      <c r="BI45445" s="2"/>
      <c r="BK45445" s="2"/>
    </row>
    <row r="45446" spans="11:63" x14ac:dyDescent="0.2">
      <c r="K45446" s="2"/>
      <c r="L45446" s="2"/>
      <c r="N45446" s="2"/>
      <c r="O45446" s="19"/>
      <c r="P45446" s="19"/>
      <c r="Z45446" s="2"/>
      <c r="AA45446" s="19"/>
      <c r="AB45446" s="19"/>
      <c r="AT45446" s="2"/>
      <c r="AU45446" s="2"/>
      <c r="AV45446" s="2"/>
      <c r="AW45446" s="2"/>
      <c r="AX45446" s="2"/>
      <c r="AY45446" s="2"/>
      <c r="AZ45446" s="2"/>
      <c r="BA45446" s="2"/>
      <c r="BB45446" s="2"/>
      <c r="BC45446" s="2"/>
      <c r="BD45446" s="2"/>
      <c r="BE45446" s="2"/>
      <c r="BF45446" s="2"/>
      <c r="BG45446" s="2"/>
      <c r="BH45446" s="2"/>
      <c r="BI45446" s="2"/>
      <c r="BK45446" s="2"/>
    </row>
    <row r="45447" spans="11:63" x14ac:dyDescent="0.2">
      <c r="K45447" s="2"/>
      <c r="L45447" s="2"/>
      <c r="N45447" s="2"/>
      <c r="O45447" s="19"/>
      <c r="P45447" s="19"/>
      <c r="Z45447" s="2"/>
      <c r="AA45447" s="19"/>
      <c r="AB45447" s="19"/>
      <c r="AT45447" s="2"/>
      <c r="AU45447" s="2"/>
      <c r="AV45447" s="2"/>
      <c r="AW45447" s="2"/>
      <c r="AX45447" s="2"/>
      <c r="AY45447" s="2"/>
      <c r="AZ45447" s="2"/>
      <c r="BA45447" s="2"/>
      <c r="BB45447" s="2"/>
      <c r="BC45447" s="2"/>
      <c r="BD45447" s="2"/>
      <c r="BE45447" s="2"/>
      <c r="BF45447" s="2"/>
      <c r="BG45447" s="2"/>
      <c r="BH45447" s="2"/>
      <c r="BI45447" s="2"/>
      <c r="BK45447" s="2"/>
    </row>
    <row r="45448" spans="11:63" x14ac:dyDescent="0.2">
      <c r="K45448" s="2"/>
      <c r="L45448" s="2"/>
      <c r="N45448" s="2"/>
      <c r="O45448" s="19"/>
      <c r="P45448" s="19"/>
      <c r="Z45448" s="2"/>
      <c r="AA45448" s="19"/>
      <c r="AB45448" s="19"/>
      <c r="AT45448" s="2"/>
      <c r="AU45448" s="2"/>
      <c r="AV45448" s="2"/>
      <c r="AW45448" s="2"/>
      <c r="AX45448" s="2"/>
      <c r="AY45448" s="2"/>
      <c r="AZ45448" s="2"/>
      <c r="BA45448" s="2"/>
      <c r="BB45448" s="2"/>
      <c r="BC45448" s="2"/>
      <c r="BD45448" s="2"/>
      <c r="BE45448" s="2"/>
      <c r="BF45448" s="2"/>
      <c r="BG45448" s="2"/>
      <c r="BH45448" s="2"/>
      <c r="BI45448" s="2"/>
      <c r="BK45448" s="2"/>
    </row>
    <row r="45449" spans="11:63" x14ac:dyDescent="0.2">
      <c r="K45449" s="2"/>
      <c r="L45449" s="2"/>
      <c r="N45449" s="2"/>
      <c r="O45449" s="19"/>
      <c r="P45449" s="19"/>
      <c r="Z45449" s="2"/>
      <c r="AA45449" s="19"/>
      <c r="AB45449" s="19"/>
      <c r="AT45449" s="2"/>
      <c r="AU45449" s="2"/>
      <c r="AV45449" s="2"/>
      <c r="AW45449" s="2"/>
      <c r="AX45449" s="2"/>
      <c r="AY45449" s="2"/>
      <c r="AZ45449" s="2"/>
      <c r="BA45449" s="2"/>
      <c r="BB45449" s="2"/>
      <c r="BC45449" s="2"/>
      <c r="BD45449" s="2"/>
      <c r="BE45449" s="2"/>
      <c r="BF45449" s="2"/>
      <c r="BG45449" s="2"/>
      <c r="BH45449" s="2"/>
      <c r="BI45449" s="2"/>
      <c r="BK45449" s="2"/>
    </row>
    <row r="45450" spans="11:63" x14ac:dyDescent="0.2">
      <c r="K45450" s="2"/>
      <c r="L45450" s="2"/>
      <c r="N45450" s="2"/>
      <c r="O45450" s="19"/>
      <c r="P45450" s="19"/>
      <c r="Z45450" s="2"/>
      <c r="AA45450" s="19"/>
      <c r="AB45450" s="19"/>
      <c r="AT45450" s="2"/>
      <c r="AU45450" s="2"/>
      <c r="AV45450" s="2"/>
      <c r="AW45450" s="2"/>
      <c r="AX45450" s="2"/>
      <c r="AY45450" s="2"/>
      <c r="AZ45450" s="2"/>
      <c r="BA45450" s="2"/>
      <c r="BB45450" s="2"/>
      <c r="BC45450" s="2"/>
      <c r="BD45450" s="2"/>
      <c r="BE45450" s="2"/>
      <c r="BF45450" s="2"/>
      <c r="BG45450" s="2"/>
      <c r="BH45450" s="2"/>
      <c r="BI45450" s="2"/>
      <c r="BK45450" s="2"/>
    </row>
    <row r="45451" spans="11:63" x14ac:dyDescent="0.2">
      <c r="K45451" s="2"/>
      <c r="L45451" s="2"/>
      <c r="N45451" s="2"/>
      <c r="O45451" s="19"/>
      <c r="P45451" s="19"/>
      <c r="Z45451" s="2"/>
      <c r="AA45451" s="19"/>
      <c r="AB45451" s="19"/>
      <c r="AT45451" s="2"/>
      <c r="AU45451" s="2"/>
      <c r="AV45451" s="2"/>
      <c r="AW45451" s="2"/>
      <c r="AX45451" s="2"/>
      <c r="AY45451" s="2"/>
      <c r="AZ45451" s="2"/>
      <c r="BA45451" s="2"/>
      <c r="BB45451" s="2"/>
      <c r="BC45451" s="2"/>
      <c r="BD45451" s="2"/>
      <c r="BE45451" s="2"/>
      <c r="BF45451" s="2"/>
      <c r="BG45451" s="2"/>
      <c r="BH45451" s="2"/>
      <c r="BI45451" s="2"/>
      <c r="BK45451" s="2"/>
    </row>
    <row r="45452" spans="11:63" x14ac:dyDescent="0.2">
      <c r="K45452" s="2"/>
      <c r="L45452" s="2"/>
      <c r="N45452" s="2"/>
      <c r="O45452" s="19"/>
      <c r="P45452" s="19"/>
      <c r="Z45452" s="2"/>
      <c r="AA45452" s="19"/>
      <c r="AB45452" s="19"/>
      <c r="AT45452" s="2"/>
      <c r="AU45452" s="2"/>
      <c r="AV45452" s="2"/>
      <c r="AW45452" s="2"/>
      <c r="AX45452" s="2"/>
      <c r="AY45452" s="2"/>
      <c r="AZ45452" s="2"/>
      <c r="BA45452" s="2"/>
      <c r="BB45452" s="2"/>
      <c r="BC45452" s="2"/>
      <c r="BD45452" s="2"/>
      <c r="BE45452" s="2"/>
      <c r="BF45452" s="2"/>
      <c r="BG45452" s="2"/>
      <c r="BH45452" s="2"/>
      <c r="BI45452" s="2"/>
      <c r="BK45452" s="2"/>
    </row>
    <row r="45453" spans="11:63" x14ac:dyDescent="0.2">
      <c r="K45453" s="2"/>
      <c r="L45453" s="2"/>
      <c r="N45453" s="2"/>
      <c r="O45453" s="19"/>
      <c r="P45453" s="19"/>
      <c r="Z45453" s="2"/>
      <c r="AA45453" s="19"/>
      <c r="AB45453" s="19"/>
      <c r="AT45453" s="2"/>
      <c r="AU45453" s="2"/>
      <c r="AV45453" s="2"/>
      <c r="AW45453" s="2"/>
      <c r="AX45453" s="2"/>
      <c r="AY45453" s="2"/>
      <c r="AZ45453" s="2"/>
      <c r="BA45453" s="2"/>
      <c r="BB45453" s="2"/>
      <c r="BC45453" s="2"/>
      <c r="BD45453" s="2"/>
      <c r="BE45453" s="2"/>
      <c r="BF45453" s="2"/>
      <c r="BG45453" s="2"/>
      <c r="BH45453" s="2"/>
      <c r="BI45453" s="2"/>
      <c r="BK45453" s="2"/>
    </row>
    <row r="45454" spans="11:63" x14ac:dyDescent="0.2">
      <c r="K45454" s="2"/>
      <c r="L45454" s="2"/>
      <c r="N45454" s="2"/>
      <c r="O45454" s="19"/>
      <c r="P45454" s="19"/>
      <c r="Z45454" s="2"/>
      <c r="AA45454" s="19"/>
      <c r="AB45454" s="19"/>
      <c r="AT45454" s="2"/>
      <c r="AU45454" s="2"/>
      <c r="AV45454" s="2"/>
      <c r="AW45454" s="2"/>
      <c r="AX45454" s="2"/>
      <c r="AY45454" s="2"/>
      <c r="AZ45454" s="2"/>
      <c r="BA45454" s="2"/>
      <c r="BB45454" s="2"/>
      <c r="BC45454" s="2"/>
      <c r="BD45454" s="2"/>
      <c r="BE45454" s="2"/>
      <c r="BF45454" s="2"/>
      <c r="BG45454" s="2"/>
      <c r="BH45454" s="2"/>
      <c r="BI45454" s="2"/>
      <c r="BK45454" s="2"/>
    </row>
    <row r="45455" spans="11:63" x14ac:dyDescent="0.2">
      <c r="K45455" s="2"/>
      <c r="L45455" s="2"/>
      <c r="N45455" s="2"/>
      <c r="O45455" s="19"/>
      <c r="P45455" s="19"/>
      <c r="Z45455" s="2"/>
      <c r="AA45455" s="19"/>
      <c r="AB45455" s="19"/>
      <c r="AT45455" s="2"/>
      <c r="AU45455" s="2"/>
      <c r="AV45455" s="2"/>
      <c r="AW45455" s="2"/>
      <c r="AX45455" s="2"/>
      <c r="AY45455" s="2"/>
      <c r="AZ45455" s="2"/>
      <c r="BA45455" s="2"/>
      <c r="BB45455" s="2"/>
      <c r="BC45455" s="2"/>
      <c r="BD45455" s="2"/>
      <c r="BE45455" s="2"/>
      <c r="BF45455" s="2"/>
      <c r="BG45455" s="2"/>
      <c r="BH45455" s="2"/>
      <c r="BI45455" s="2"/>
      <c r="BK45455" s="2"/>
    </row>
    <row r="45456" spans="11:63" x14ac:dyDescent="0.2">
      <c r="K45456" s="2"/>
      <c r="L45456" s="2"/>
      <c r="N45456" s="2"/>
      <c r="O45456" s="19"/>
      <c r="P45456" s="19"/>
      <c r="Z45456" s="2"/>
      <c r="AA45456" s="19"/>
      <c r="AB45456" s="19"/>
      <c r="AT45456" s="2"/>
      <c r="AU45456" s="2"/>
      <c r="AV45456" s="2"/>
      <c r="AW45456" s="2"/>
      <c r="AX45456" s="2"/>
      <c r="AY45456" s="2"/>
      <c r="AZ45456" s="2"/>
      <c r="BA45456" s="2"/>
      <c r="BB45456" s="2"/>
      <c r="BC45456" s="2"/>
      <c r="BD45456" s="2"/>
      <c r="BE45456" s="2"/>
      <c r="BF45456" s="2"/>
      <c r="BG45456" s="2"/>
      <c r="BH45456" s="2"/>
      <c r="BI45456" s="2"/>
      <c r="BK45456" s="2"/>
    </row>
    <row r="45457" spans="11:63" x14ac:dyDescent="0.2">
      <c r="K45457" s="2"/>
      <c r="L45457" s="2"/>
      <c r="N45457" s="2"/>
      <c r="O45457" s="19"/>
      <c r="P45457" s="19"/>
      <c r="Z45457" s="2"/>
      <c r="AA45457" s="19"/>
      <c r="AB45457" s="19"/>
      <c r="AT45457" s="2"/>
      <c r="AU45457" s="2"/>
      <c r="AV45457" s="2"/>
      <c r="AW45457" s="2"/>
      <c r="AX45457" s="2"/>
      <c r="AY45457" s="2"/>
      <c r="AZ45457" s="2"/>
      <c r="BA45457" s="2"/>
      <c r="BB45457" s="2"/>
      <c r="BC45457" s="2"/>
      <c r="BD45457" s="2"/>
      <c r="BE45457" s="2"/>
      <c r="BF45457" s="2"/>
      <c r="BG45457" s="2"/>
      <c r="BH45457" s="2"/>
      <c r="BI45457" s="2"/>
      <c r="BK45457" s="2"/>
    </row>
    <row r="45458" spans="11:63" x14ac:dyDescent="0.2">
      <c r="K45458" s="2"/>
      <c r="L45458" s="2"/>
      <c r="N45458" s="2"/>
      <c r="O45458" s="19"/>
      <c r="P45458" s="19"/>
      <c r="Z45458" s="2"/>
      <c r="AA45458" s="19"/>
      <c r="AB45458" s="19"/>
      <c r="AT45458" s="2"/>
      <c r="AU45458" s="2"/>
      <c r="AV45458" s="2"/>
      <c r="AW45458" s="2"/>
      <c r="AX45458" s="2"/>
      <c r="AY45458" s="2"/>
      <c r="AZ45458" s="2"/>
      <c r="BA45458" s="2"/>
      <c r="BB45458" s="2"/>
      <c r="BC45458" s="2"/>
      <c r="BD45458" s="2"/>
      <c r="BE45458" s="2"/>
      <c r="BF45458" s="2"/>
      <c r="BG45458" s="2"/>
      <c r="BH45458" s="2"/>
      <c r="BI45458" s="2"/>
      <c r="BK45458" s="2"/>
    </row>
    <row r="45459" spans="11:63" x14ac:dyDescent="0.2">
      <c r="K45459" s="2"/>
      <c r="L45459" s="2"/>
      <c r="N45459" s="2"/>
      <c r="O45459" s="19"/>
      <c r="P45459" s="19"/>
      <c r="Z45459" s="2"/>
      <c r="AA45459" s="19"/>
      <c r="AB45459" s="19"/>
      <c r="AT45459" s="2"/>
      <c r="AU45459" s="2"/>
      <c r="AV45459" s="2"/>
      <c r="AW45459" s="2"/>
      <c r="AX45459" s="2"/>
      <c r="AY45459" s="2"/>
      <c r="AZ45459" s="2"/>
      <c r="BA45459" s="2"/>
      <c r="BB45459" s="2"/>
      <c r="BC45459" s="2"/>
      <c r="BD45459" s="2"/>
      <c r="BE45459" s="2"/>
      <c r="BF45459" s="2"/>
      <c r="BG45459" s="2"/>
      <c r="BH45459" s="2"/>
      <c r="BI45459" s="2"/>
      <c r="BK45459" s="2"/>
    </row>
    <row r="45460" spans="11:63" x14ac:dyDescent="0.2">
      <c r="K45460" s="2"/>
      <c r="L45460" s="2"/>
      <c r="N45460" s="2"/>
      <c r="O45460" s="19"/>
      <c r="P45460" s="19"/>
      <c r="Z45460" s="2"/>
      <c r="AA45460" s="19"/>
      <c r="AB45460" s="19"/>
      <c r="AT45460" s="2"/>
      <c r="AU45460" s="2"/>
      <c r="AV45460" s="2"/>
      <c r="AW45460" s="2"/>
      <c r="AX45460" s="2"/>
      <c r="AY45460" s="2"/>
      <c r="AZ45460" s="2"/>
      <c r="BA45460" s="2"/>
      <c r="BB45460" s="2"/>
      <c r="BC45460" s="2"/>
      <c r="BD45460" s="2"/>
      <c r="BE45460" s="2"/>
      <c r="BF45460" s="2"/>
      <c r="BG45460" s="2"/>
      <c r="BH45460" s="2"/>
      <c r="BI45460" s="2"/>
      <c r="BK45460" s="2"/>
    </row>
    <row r="45461" spans="11:63" x14ac:dyDescent="0.2">
      <c r="K45461" s="2"/>
      <c r="L45461" s="2"/>
      <c r="N45461" s="2"/>
      <c r="O45461" s="19"/>
      <c r="P45461" s="19"/>
      <c r="Z45461" s="2"/>
      <c r="AA45461" s="19"/>
      <c r="AB45461" s="19"/>
      <c r="AT45461" s="2"/>
      <c r="AU45461" s="2"/>
      <c r="AV45461" s="2"/>
      <c r="AW45461" s="2"/>
      <c r="AX45461" s="2"/>
      <c r="AY45461" s="2"/>
      <c r="AZ45461" s="2"/>
      <c r="BA45461" s="2"/>
      <c r="BB45461" s="2"/>
      <c r="BC45461" s="2"/>
      <c r="BD45461" s="2"/>
      <c r="BE45461" s="2"/>
      <c r="BF45461" s="2"/>
      <c r="BG45461" s="2"/>
      <c r="BH45461" s="2"/>
      <c r="BI45461" s="2"/>
      <c r="BK45461" s="2"/>
    </row>
    <row r="45462" spans="11:63" x14ac:dyDescent="0.2">
      <c r="K45462" s="2"/>
      <c r="L45462" s="2"/>
      <c r="N45462" s="2"/>
      <c r="O45462" s="19"/>
      <c r="P45462" s="19"/>
      <c r="Z45462" s="2"/>
      <c r="AA45462" s="19"/>
      <c r="AB45462" s="19"/>
      <c r="AT45462" s="2"/>
      <c r="AU45462" s="2"/>
      <c r="AV45462" s="2"/>
      <c r="AW45462" s="2"/>
      <c r="AX45462" s="2"/>
      <c r="AY45462" s="2"/>
      <c r="AZ45462" s="2"/>
      <c r="BA45462" s="2"/>
      <c r="BB45462" s="2"/>
      <c r="BC45462" s="2"/>
      <c r="BD45462" s="2"/>
      <c r="BE45462" s="2"/>
      <c r="BF45462" s="2"/>
      <c r="BG45462" s="2"/>
      <c r="BH45462" s="2"/>
      <c r="BI45462" s="2"/>
      <c r="BK45462" s="2"/>
    </row>
    <row r="45463" spans="11:63" x14ac:dyDescent="0.2">
      <c r="K45463" s="2"/>
      <c r="L45463" s="2"/>
      <c r="N45463" s="2"/>
      <c r="O45463" s="19"/>
      <c r="P45463" s="19"/>
      <c r="Z45463" s="2"/>
      <c r="AA45463" s="19"/>
      <c r="AB45463" s="19"/>
      <c r="AT45463" s="2"/>
      <c r="AU45463" s="2"/>
      <c r="AV45463" s="2"/>
      <c r="AW45463" s="2"/>
      <c r="AX45463" s="2"/>
      <c r="AY45463" s="2"/>
      <c r="AZ45463" s="2"/>
      <c r="BA45463" s="2"/>
      <c r="BB45463" s="2"/>
      <c r="BC45463" s="2"/>
      <c r="BD45463" s="2"/>
      <c r="BE45463" s="2"/>
      <c r="BF45463" s="2"/>
      <c r="BG45463" s="2"/>
      <c r="BH45463" s="2"/>
      <c r="BI45463" s="2"/>
      <c r="BK45463" s="2"/>
    </row>
    <row r="45464" spans="11:63" x14ac:dyDescent="0.2">
      <c r="K45464" s="2"/>
      <c r="L45464" s="2"/>
      <c r="N45464" s="2"/>
      <c r="O45464" s="19"/>
      <c r="P45464" s="19"/>
      <c r="Z45464" s="2"/>
      <c r="AA45464" s="19"/>
      <c r="AB45464" s="19"/>
      <c r="AT45464" s="2"/>
      <c r="AU45464" s="2"/>
      <c r="AV45464" s="2"/>
      <c r="AW45464" s="2"/>
      <c r="AX45464" s="2"/>
      <c r="AY45464" s="2"/>
      <c r="AZ45464" s="2"/>
      <c r="BA45464" s="2"/>
      <c r="BB45464" s="2"/>
      <c r="BC45464" s="2"/>
      <c r="BD45464" s="2"/>
      <c r="BE45464" s="2"/>
      <c r="BF45464" s="2"/>
      <c r="BG45464" s="2"/>
      <c r="BH45464" s="2"/>
      <c r="BI45464" s="2"/>
      <c r="BK45464" s="2"/>
    </row>
    <row r="45465" spans="11:63" x14ac:dyDescent="0.2">
      <c r="K45465" s="2"/>
      <c r="L45465" s="2"/>
      <c r="N45465" s="2"/>
      <c r="O45465" s="19"/>
      <c r="P45465" s="19"/>
      <c r="Z45465" s="2"/>
      <c r="AA45465" s="19"/>
      <c r="AB45465" s="19"/>
      <c r="AT45465" s="2"/>
      <c r="AU45465" s="2"/>
      <c r="AV45465" s="2"/>
      <c r="AW45465" s="2"/>
      <c r="AX45465" s="2"/>
      <c r="AY45465" s="2"/>
      <c r="AZ45465" s="2"/>
      <c r="BA45465" s="2"/>
      <c r="BB45465" s="2"/>
      <c r="BC45465" s="2"/>
      <c r="BD45465" s="2"/>
      <c r="BE45465" s="2"/>
      <c r="BF45465" s="2"/>
      <c r="BG45465" s="2"/>
      <c r="BH45465" s="2"/>
      <c r="BI45465" s="2"/>
      <c r="BK45465" s="2"/>
    </row>
    <row r="45466" spans="11:63" x14ac:dyDescent="0.2">
      <c r="K45466" s="2"/>
      <c r="L45466" s="2"/>
      <c r="N45466" s="2"/>
      <c r="O45466" s="19"/>
      <c r="P45466" s="19"/>
      <c r="Z45466" s="2"/>
      <c r="AA45466" s="19"/>
      <c r="AB45466" s="19"/>
      <c r="AT45466" s="2"/>
      <c r="AU45466" s="2"/>
      <c r="AV45466" s="2"/>
      <c r="AW45466" s="2"/>
      <c r="AX45466" s="2"/>
      <c r="AY45466" s="2"/>
      <c r="AZ45466" s="2"/>
      <c r="BA45466" s="2"/>
      <c r="BB45466" s="2"/>
      <c r="BC45466" s="2"/>
      <c r="BD45466" s="2"/>
      <c r="BE45466" s="2"/>
      <c r="BF45466" s="2"/>
      <c r="BG45466" s="2"/>
      <c r="BH45466" s="2"/>
      <c r="BI45466" s="2"/>
      <c r="BK45466" s="2"/>
    </row>
    <row r="45467" spans="11:63" x14ac:dyDescent="0.2">
      <c r="K45467" s="2"/>
      <c r="L45467" s="2"/>
      <c r="N45467" s="2"/>
      <c r="O45467" s="19"/>
      <c r="P45467" s="19"/>
      <c r="Z45467" s="2"/>
      <c r="AA45467" s="19"/>
      <c r="AB45467" s="19"/>
      <c r="AT45467" s="2"/>
      <c r="AU45467" s="2"/>
      <c r="AV45467" s="2"/>
      <c r="AW45467" s="2"/>
      <c r="AX45467" s="2"/>
      <c r="AY45467" s="2"/>
      <c r="AZ45467" s="2"/>
      <c r="BA45467" s="2"/>
      <c r="BB45467" s="2"/>
      <c r="BC45467" s="2"/>
      <c r="BD45467" s="2"/>
      <c r="BE45467" s="2"/>
      <c r="BF45467" s="2"/>
      <c r="BG45467" s="2"/>
      <c r="BH45467" s="2"/>
      <c r="BI45467" s="2"/>
      <c r="BK45467" s="2"/>
    </row>
    <row r="45468" spans="11:63" x14ac:dyDescent="0.2">
      <c r="K45468" s="2"/>
      <c r="L45468" s="2"/>
      <c r="N45468" s="2"/>
      <c r="O45468" s="19"/>
      <c r="P45468" s="19"/>
      <c r="Z45468" s="2"/>
      <c r="AA45468" s="19"/>
      <c r="AB45468" s="19"/>
      <c r="AT45468" s="2"/>
      <c r="AU45468" s="2"/>
      <c r="AV45468" s="2"/>
      <c r="AW45468" s="2"/>
      <c r="AX45468" s="2"/>
      <c r="AY45468" s="2"/>
      <c r="AZ45468" s="2"/>
      <c r="BA45468" s="2"/>
      <c r="BB45468" s="2"/>
      <c r="BC45468" s="2"/>
      <c r="BD45468" s="2"/>
      <c r="BE45468" s="2"/>
      <c r="BF45468" s="2"/>
      <c r="BG45468" s="2"/>
      <c r="BH45468" s="2"/>
      <c r="BI45468" s="2"/>
      <c r="BK45468" s="2"/>
    </row>
    <row r="45469" spans="11:63" x14ac:dyDescent="0.2">
      <c r="K45469" s="2"/>
      <c r="L45469" s="2"/>
      <c r="N45469" s="2"/>
      <c r="O45469" s="19"/>
      <c r="P45469" s="19"/>
      <c r="Z45469" s="2"/>
      <c r="AA45469" s="19"/>
      <c r="AB45469" s="19"/>
      <c r="AT45469" s="2"/>
      <c r="AU45469" s="2"/>
      <c r="AV45469" s="2"/>
      <c r="AW45469" s="2"/>
      <c r="AX45469" s="2"/>
      <c r="AY45469" s="2"/>
      <c r="AZ45469" s="2"/>
      <c r="BA45469" s="2"/>
      <c r="BB45469" s="2"/>
      <c r="BC45469" s="2"/>
      <c r="BD45469" s="2"/>
      <c r="BE45469" s="2"/>
      <c r="BF45469" s="2"/>
      <c r="BG45469" s="2"/>
      <c r="BH45469" s="2"/>
      <c r="BI45469" s="2"/>
      <c r="BK45469" s="2"/>
    </row>
    <row r="45470" spans="11:63" x14ac:dyDescent="0.2">
      <c r="K45470" s="2"/>
      <c r="L45470" s="2"/>
      <c r="N45470" s="2"/>
      <c r="O45470" s="19"/>
      <c r="P45470" s="19"/>
      <c r="Z45470" s="2"/>
      <c r="AA45470" s="19"/>
      <c r="AB45470" s="19"/>
      <c r="AT45470" s="2"/>
      <c r="AU45470" s="2"/>
      <c r="AV45470" s="2"/>
      <c r="AW45470" s="2"/>
      <c r="AX45470" s="2"/>
      <c r="AY45470" s="2"/>
      <c r="AZ45470" s="2"/>
      <c r="BA45470" s="2"/>
      <c r="BB45470" s="2"/>
      <c r="BC45470" s="2"/>
      <c r="BD45470" s="2"/>
      <c r="BE45470" s="2"/>
      <c r="BF45470" s="2"/>
      <c r="BG45470" s="2"/>
      <c r="BH45470" s="2"/>
      <c r="BI45470" s="2"/>
      <c r="BK45470" s="2"/>
    </row>
    <row r="45471" spans="11:63" x14ac:dyDescent="0.2">
      <c r="K45471" s="2"/>
      <c r="L45471" s="2"/>
      <c r="N45471" s="2"/>
      <c r="O45471" s="19"/>
      <c r="P45471" s="19"/>
      <c r="Z45471" s="2"/>
      <c r="AA45471" s="19"/>
      <c r="AB45471" s="19"/>
      <c r="AT45471" s="2"/>
      <c r="AU45471" s="2"/>
      <c r="AV45471" s="2"/>
      <c r="AW45471" s="2"/>
      <c r="AX45471" s="2"/>
      <c r="AY45471" s="2"/>
      <c r="AZ45471" s="2"/>
      <c r="BA45471" s="2"/>
      <c r="BB45471" s="2"/>
      <c r="BC45471" s="2"/>
      <c r="BD45471" s="2"/>
      <c r="BE45471" s="2"/>
      <c r="BF45471" s="2"/>
      <c r="BG45471" s="2"/>
      <c r="BH45471" s="2"/>
      <c r="BI45471" s="2"/>
      <c r="BK45471" s="2"/>
    </row>
    <row r="45472" spans="11:63" x14ac:dyDescent="0.2">
      <c r="K45472" s="2"/>
      <c r="L45472" s="2"/>
      <c r="N45472" s="2"/>
      <c r="O45472" s="19"/>
      <c r="P45472" s="19"/>
      <c r="Z45472" s="2"/>
      <c r="AA45472" s="19"/>
      <c r="AB45472" s="19"/>
      <c r="AT45472" s="2"/>
      <c r="AU45472" s="2"/>
      <c r="AV45472" s="2"/>
      <c r="AW45472" s="2"/>
      <c r="AX45472" s="2"/>
      <c r="AY45472" s="2"/>
      <c r="AZ45472" s="2"/>
      <c r="BA45472" s="2"/>
      <c r="BB45472" s="2"/>
      <c r="BC45472" s="2"/>
      <c r="BD45472" s="2"/>
      <c r="BE45472" s="2"/>
      <c r="BF45472" s="2"/>
      <c r="BG45472" s="2"/>
      <c r="BH45472" s="2"/>
      <c r="BI45472" s="2"/>
      <c r="BK45472" s="2"/>
    </row>
    <row r="45473" spans="11:63" x14ac:dyDescent="0.2">
      <c r="K45473" s="2"/>
      <c r="L45473" s="2"/>
      <c r="N45473" s="2"/>
      <c r="O45473" s="19"/>
      <c r="P45473" s="19"/>
      <c r="Z45473" s="2"/>
      <c r="AA45473" s="19"/>
      <c r="AB45473" s="19"/>
      <c r="AT45473" s="2"/>
      <c r="AU45473" s="2"/>
      <c r="AV45473" s="2"/>
      <c r="AW45473" s="2"/>
      <c r="AX45473" s="2"/>
      <c r="AY45473" s="2"/>
      <c r="AZ45473" s="2"/>
      <c r="BA45473" s="2"/>
      <c r="BB45473" s="2"/>
      <c r="BC45473" s="2"/>
      <c r="BD45473" s="2"/>
      <c r="BE45473" s="2"/>
      <c r="BF45473" s="2"/>
      <c r="BG45473" s="2"/>
      <c r="BH45473" s="2"/>
      <c r="BI45473" s="2"/>
      <c r="BK45473" s="2"/>
    </row>
    <row r="45474" spans="11:63" x14ac:dyDescent="0.2">
      <c r="K45474" s="2"/>
      <c r="L45474" s="2"/>
      <c r="N45474" s="2"/>
      <c r="O45474" s="19"/>
      <c r="P45474" s="19"/>
      <c r="Z45474" s="2"/>
      <c r="AA45474" s="19"/>
      <c r="AB45474" s="19"/>
      <c r="AT45474" s="2"/>
      <c r="AU45474" s="2"/>
      <c r="AV45474" s="2"/>
      <c r="AW45474" s="2"/>
      <c r="AX45474" s="2"/>
      <c r="AY45474" s="2"/>
      <c r="AZ45474" s="2"/>
      <c r="BA45474" s="2"/>
      <c r="BB45474" s="2"/>
      <c r="BC45474" s="2"/>
      <c r="BD45474" s="2"/>
      <c r="BE45474" s="2"/>
      <c r="BF45474" s="2"/>
      <c r="BG45474" s="2"/>
      <c r="BH45474" s="2"/>
      <c r="BI45474" s="2"/>
      <c r="BK45474" s="2"/>
    </row>
    <row r="45475" spans="11:63" x14ac:dyDescent="0.2">
      <c r="K45475" s="2"/>
      <c r="L45475" s="2"/>
      <c r="N45475" s="2"/>
      <c r="O45475" s="19"/>
      <c r="P45475" s="19"/>
      <c r="Z45475" s="2"/>
      <c r="AA45475" s="19"/>
      <c r="AB45475" s="19"/>
      <c r="AT45475" s="2"/>
      <c r="AU45475" s="2"/>
      <c r="AV45475" s="2"/>
      <c r="AW45475" s="2"/>
      <c r="AX45475" s="2"/>
      <c r="AY45475" s="2"/>
      <c r="AZ45475" s="2"/>
      <c r="BA45475" s="2"/>
      <c r="BB45475" s="2"/>
      <c r="BC45475" s="2"/>
      <c r="BD45475" s="2"/>
      <c r="BE45475" s="2"/>
      <c r="BF45475" s="2"/>
      <c r="BG45475" s="2"/>
      <c r="BH45475" s="2"/>
      <c r="BI45475" s="2"/>
      <c r="BK45475" s="2"/>
    </row>
    <row r="45476" spans="11:63" x14ac:dyDescent="0.2">
      <c r="K45476" s="2"/>
      <c r="L45476" s="2"/>
      <c r="N45476" s="2"/>
      <c r="O45476" s="19"/>
      <c r="P45476" s="19"/>
      <c r="Z45476" s="2"/>
      <c r="AA45476" s="19"/>
      <c r="AB45476" s="19"/>
      <c r="AT45476" s="2"/>
      <c r="AU45476" s="2"/>
      <c r="AV45476" s="2"/>
      <c r="AW45476" s="2"/>
      <c r="AX45476" s="2"/>
      <c r="AY45476" s="2"/>
      <c r="AZ45476" s="2"/>
      <c r="BA45476" s="2"/>
      <c r="BB45476" s="2"/>
      <c r="BC45476" s="2"/>
      <c r="BD45476" s="2"/>
      <c r="BE45476" s="2"/>
      <c r="BF45476" s="2"/>
      <c r="BG45476" s="2"/>
      <c r="BH45476" s="2"/>
      <c r="BI45476" s="2"/>
      <c r="BK45476" s="2"/>
    </row>
    <row r="45477" spans="11:63" x14ac:dyDescent="0.2">
      <c r="K45477" s="2"/>
      <c r="L45477" s="2"/>
      <c r="N45477" s="2"/>
      <c r="O45477" s="19"/>
      <c r="P45477" s="19"/>
      <c r="Z45477" s="2"/>
      <c r="AA45477" s="19"/>
      <c r="AB45477" s="19"/>
      <c r="AT45477" s="2"/>
      <c r="AU45477" s="2"/>
      <c r="AV45477" s="2"/>
      <c r="AW45477" s="2"/>
      <c r="AX45477" s="2"/>
      <c r="AY45477" s="2"/>
      <c r="AZ45477" s="2"/>
      <c r="BA45477" s="2"/>
      <c r="BB45477" s="2"/>
      <c r="BC45477" s="2"/>
      <c r="BD45477" s="2"/>
      <c r="BE45477" s="2"/>
      <c r="BF45477" s="2"/>
      <c r="BG45477" s="2"/>
      <c r="BH45477" s="2"/>
      <c r="BI45477" s="2"/>
      <c r="BK45477" s="2"/>
    </row>
    <row r="45478" spans="11:63" x14ac:dyDescent="0.2">
      <c r="K45478" s="2"/>
      <c r="L45478" s="2"/>
      <c r="N45478" s="2"/>
      <c r="O45478" s="19"/>
      <c r="P45478" s="19"/>
      <c r="Z45478" s="2"/>
      <c r="AA45478" s="19"/>
      <c r="AB45478" s="19"/>
      <c r="AT45478" s="2"/>
      <c r="AU45478" s="2"/>
      <c r="AV45478" s="2"/>
      <c r="AW45478" s="2"/>
      <c r="AX45478" s="2"/>
      <c r="AY45478" s="2"/>
      <c r="AZ45478" s="2"/>
      <c r="BA45478" s="2"/>
      <c r="BB45478" s="2"/>
      <c r="BC45478" s="2"/>
      <c r="BD45478" s="2"/>
      <c r="BE45478" s="2"/>
      <c r="BF45478" s="2"/>
      <c r="BG45478" s="2"/>
      <c r="BH45478" s="2"/>
      <c r="BI45478" s="2"/>
      <c r="BK45478" s="2"/>
    </row>
    <row r="45479" spans="11:63" x14ac:dyDescent="0.2">
      <c r="K45479" s="2"/>
      <c r="L45479" s="2"/>
      <c r="N45479" s="2"/>
      <c r="O45479" s="19"/>
      <c r="P45479" s="19"/>
      <c r="Z45479" s="2"/>
      <c r="AA45479" s="19"/>
      <c r="AB45479" s="19"/>
      <c r="AT45479" s="2"/>
      <c r="AU45479" s="2"/>
      <c r="AV45479" s="2"/>
      <c r="AW45479" s="2"/>
      <c r="AX45479" s="2"/>
      <c r="AY45479" s="2"/>
      <c r="AZ45479" s="2"/>
      <c r="BA45479" s="2"/>
      <c r="BB45479" s="2"/>
      <c r="BC45479" s="2"/>
      <c r="BD45479" s="2"/>
      <c r="BE45479" s="2"/>
      <c r="BF45479" s="2"/>
      <c r="BG45479" s="2"/>
      <c r="BH45479" s="2"/>
      <c r="BI45479" s="2"/>
      <c r="BK45479" s="2"/>
    </row>
    <row r="45480" spans="11:63" x14ac:dyDescent="0.2">
      <c r="K45480" s="2"/>
      <c r="L45480" s="2"/>
      <c r="N45480" s="2"/>
      <c r="O45480" s="19"/>
      <c r="P45480" s="19"/>
      <c r="Z45480" s="2"/>
      <c r="AA45480" s="19"/>
      <c r="AB45480" s="19"/>
      <c r="AT45480" s="2"/>
      <c r="AU45480" s="2"/>
      <c r="AV45480" s="2"/>
      <c r="AW45480" s="2"/>
      <c r="AX45480" s="2"/>
      <c r="AY45480" s="2"/>
      <c r="AZ45480" s="2"/>
      <c r="BA45480" s="2"/>
      <c r="BB45480" s="2"/>
      <c r="BC45480" s="2"/>
      <c r="BD45480" s="2"/>
      <c r="BE45480" s="2"/>
      <c r="BF45480" s="2"/>
      <c r="BG45480" s="2"/>
      <c r="BH45480" s="2"/>
      <c r="BI45480" s="2"/>
      <c r="BK45480" s="2"/>
    </row>
    <row r="45481" spans="11:63" x14ac:dyDescent="0.2">
      <c r="K45481" s="2"/>
      <c r="L45481" s="2"/>
      <c r="N45481" s="2"/>
      <c r="O45481" s="19"/>
      <c r="P45481" s="19"/>
      <c r="Z45481" s="2"/>
      <c r="AA45481" s="19"/>
      <c r="AB45481" s="19"/>
      <c r="AT45481" s="2"/>
      <c r="AU45481" s="2"/>
      <c r="AV45481" s="2"/>
      <c r="AW45481" s="2"/>
      <c r="AX45481" s="2"/>
      <c r="AY45481" s="2"/>
      <c r="AZ45481" s="2"/>
      <c r="BA45481" s="2"/>
      <c r="BB45481" s="2"/>
      <c r="BC45481" s="2"/>
      <c r="BD45481" s="2"/>
      <c r="BE45481" s="2"/>
      <c r="BF45481" s="2"/>
      <c r="BG45481" s="2"/>
      <c r="BH45481" s="2"/>
      <c r="BI45481" s="2"/>
      <c r="BK45481" s="2"/>
    </row>
    <row r="45482" spans="11:63" x14ac:dyDescent="0.2">
      <c r="K45482" s="2"/>
      <c r="L45482" s="2"/>
      <c r="N45482" s="2"/>
      <c r="O45482" s="19"/>
      <c r="P45482" s="19"/>
      <c r="Z45482" s="2"/>
      <c r="AA45482" s="19"/>
      <c r="AB45482" s="19"/>
      <c r="AT45482" s="2"/>
      <c r="AU45482" s="2"/>
      <c r="AV45482" s="2"/>
      <c r="AW45482" s="2"/>
      <c r="AX45482" s="2"/>
      <c r="AY45482" s="2"/>
      <c r="AZ45482" s="2"/>
      <c r="BA45482" s="2"/>
      <c r="BB45482" s="2"/>
      <c r="BC45482" s="2"/>
      <c r="BD45482" s="2"/>
      <c r="BE45482" s="2"/>
      <c r="BF45482" s="2"/>
      <c r="BG45482" s="2"/>
      <c r="BH45482" s="2"/>
      <c r="BI45482" s="2"/>
      <c r="BK45482" s="2"/>
    </row>
    <row r="45483" spans="11:63" x14ac:dyDescent="0.2">
      <c r="K45483" s="2"/>
      <c r="L45483" s="2"/>
      <c r="N45483" s="2"/>
      <c r="O45483" s="19"/>
      <c r="P45483" s="19"/>
      <c r="Z45483" s="2"/>
      <c r="AA45483" s="19"/>
      <c r="AB45483" s="19"/>
      <c r="AT45483" s="2"/>
      <c r="AU45483" s="2"/>
      <c r="AV45483" s="2"/>
      <c r="AW45483" s="2"/>
      <c r="AX45483" s="2"/>
      <c r="AY45483" s="2"/>
      <c r="AZ45483" s="2"/>
      <c r="BA45483" s="2"/>
      <c r="BB45483" s="2"/>
      <c r="BC45483" s="2"/>
      <c r="BD45483" s="2"/>
      <c r="BE45483" s="2"/>
      <c r="BF45483" s="2"/>
      <c r="BG45483" s="2"/>
      <c r="BH45483" s="2"/>
      <c r="BI45483" s="2"/>
      <c r="BK45483" s="2"/>
    </row>
    <row r="45484" spans="11:63" x14ac:dyDescent="0.2">
      <c r="K45484" s="2"/>
      <c r="L45484" s="2"/>
      <c r="N45484" s="2"/>
      <c r="O45484" s="19"/>
      <c r="P45484" s="19"/>
      <c r="Z45484" s="2"/>
      <c r="AA45484" s="19"/>
      <c r="AB45484" s="19"/>
      <c r="AT45484" s="2"/>
      <c r="AU45484" s="2"/>
      <c r="AV45484" s="2"/>
      <c r="AW45484" s="2"/>
      <c r="AX45484" s="2"/>
      <c r="AY45484" s="2"/>
      <c r="AZ45484" s="2"/>
      <c r="BA45484" s="2"/>
      <c r="BB45484" s="2"/>
      <c r="BC45484" s="2"/>
      <c r="BD45484" s="2"/>
      <c r="BE45484" s="2"/>
      <c r="BF45484" s="2"/>
      <c r="BG45484" s="2"/>
      <c r="BH45484" s="2"/>
      <c r="BI45484" s="2"/>
      <c r="BK45484" s="2"/>
    </row>
    <row r="45485" spans="11:63" x14ac:dyDescent="0.2">
      <c r="K45485" s="2"/>
      <c r="L45485" s="2"/>
      <c r="N45485" s="2"/>
      <c r="O45485" s="19"/>
      <c r="P45485" s="19"/>
      <c r="Z45485" s="2"/>
      <c r="AA45485" s="19"/>
      <c r="AB45485" s="19"/>
      <c r="AT45485" s="2"/>
      <c r="AU45485" s="2"/>
      <c r="AV45485" s="2"/>
      <c r="AW45485" s="2"/>
      <c r="AX45485" s="2"/>
      <c r="AY45485" s="2"/>
      <c r="AZ45485" s="2"/>
      <c r="BA45485" s="2"/>
      <c r="BB45485" s="2"/>
      <c r="BC45485" s="2"/>
      <c r="BD45485" s="2"/>
      <c r="BE45485" s="2"/>
      <c r="BF45485" s="2"/>
      <c r="BG45485" s="2"/>
      <c r="BH45485" s="2"/>
      <c r="BI45485" s="2"/>
      <c r="BK45485" s="2"/>
    </row>
    <row r="45486" spans="11:63" x14ac:dyDescent="0.2">
      <c r="K45486" s="2"/>
      <c r="L45486" s="2"/>
      <c r="N45486" s="2"/>
      <c r="O45486" s="19"/>
      <c r="P45486" s="19"/>
      <c r="Z45486" s="2"/>
      <c r="AA45486" s="19"/>
      <c r="AB45486" s="19"/>
      <c r="AT45486" s="2"/>
      <c r="AU45486" s="2"/>
      <c r="AV45486" s="2"/>
      <c r="AW45486" s="2"/>
      <c r="AX45486" s="2"/>
      <c r="AY45486" s="2"/>
      <c r="AZ45486" s="2"/>
      <c r="BA45486" s="2"/>
      <c r="BB45486" s="2"/>
      <c r="BC45486" s="2"/>
      <c r="BD45486" s="2"/>
      <c r="BE45486" s="2"/>
      <c r="BF45486" s="2"/>
      <c r="BG45486" s="2"/>
      <c r="BH45486" s="2"/>
      <c r="BI45486" s="2"/>
      <c r="BK45486" s="2"/>
    </row>
    <row r="45487" spans="11:63" x14ac:dyDescent="0.2">
      <c r="K45487" s="2"/>
      <c r="L45487" s="2"/>
      <c r="N45487" s="2"/>
      <c r="O45487" s="19"/>
      <c r="P45487" s="19"/>
      <c r="Z45487" s="2"/>
      <c r="AA45487" s="19"/>
      <c r="AB45487" s="19"/>
      <c r="AT45487" s="2"/>
      <c r="AU45487" s="2"/>
      <c r="AV45487" s="2"/>
      <c r="AW45487" s="2"/>
      <c r="AX45487" s="2"/>
      <c r="AY45487" s="2"/>
      <c r="AZ45487" s="2"/>
      <c r="BA45487" s="2"/>
      <c r="BB45487" s="2"/>
      <c r="BC45487" s="2"/>
      <c r="BD45487" s="2"/>
      <c r="BE45487" s="2"/>
      <c r="BF45487" s="2"/>
      <c r="BG45487" s="2"/>
      <c r="BH45487" s="2"/>
      <c r="BI45487" s="2"/>
      <c r="BK45487" s="2"/>
    </row>
    <row r="45488" spans="11:63" x14ac:dyDescent="0.2">
      <c r="K45488" s="2"/>
      <c r="L45488" s="2"/>
      <c r="N45488" s="2"/>
      <c r="O45488" s="19"/>
      <c r="P45488" s="19"/>
      <c r="Z45488" s="2"/>
      <c r="AA45488" s="19"/>
      <c r="AB45488" s="19"/>
      <c r="AT45488" s="2"/>
      <c r="AU45488" s="2"/>
      <c r="AV45488" s="2"/>
      <c r="AW45488" s="2"/>
      <c r="AX45488" s="2"/>
      <c r="AY45488" s="2"/>
      <c r="AZ45488" s="2"/>
      <c r="BA45488" s="2"/>
      <c r="BB45488" s="2"/>
      <c r="BC45488" s="2"/>
      <c r="BD45488" s="2"/>
      <c r="BE45488" s="2"/>
      <c r="BF45488" s="2"/>
      <c r="BG45488" s="2"/>
      <c r="BH45488" s="2"/>
      <c r="BI45488" s="2"/>
      <c r="BK45488" s="2"/>
    </row>
    <row r="45489" spans="11:63" x14ac:dyDescent="0.2">
      <c r="K45489" s="2"/>
      <c r="L45489" s="2"/>
      <c r="N45489" s="2"/>
      <c r="O45489" s="19"/>
      <c r="P45489" s="19"/>
      <c r="Z45489" s="2"/>
      <c r="AA45489" s="19"/>
      <c r="AB45489" s="19"/>
      <c r="AT45489" s="2"/>
      <c r="AU45489" s="2"/>
      <c r="AV45489" s="2"/>
      <c r="AW45489" s="2"/>
      <c r="AX45489" s="2"/>
      <c r="AY45489" s="2"/>
      <c r="AZ45489" s="2"/>
      <c r="BA45489" s="2"/>
      <c r="BB45489" s="2"/>
      <c r="BC45489" s="2"/>
      <c r="BD45489" s="2"/>
      <c r="BE45489" s="2"/>
      <c r="BF45489" s="2"/>
      <c r="BG45489" s="2"/>
      <c r="BH45489" s="2"/>
      <c r="BI45489" s="2"/>
      <c r="BK45489" s="2"/>
    </row>
    <row r="45490" spans="11:63" x14ac:dyDescent="0.2">
      <c r="K45490" s="2"/>
      <c r="L45490" s="2"/>
      <c r="N45490" s="2"/>
      <c r="O45490" s="19"/>
      <c r="P45490" s="19"/>
      <c r="Z45490" s="2"/>
      <c r="AA45490" s="19"/>
      <c r="AB45490" s="19"/>
      <c r="AT45490" s="2"/>
      <c r="AU45490" s="2"/>
      <c r="AV45490" s="2"/>
      <c r="AW45490" s="2"/>
      <c r="AX45490" s="2"/>
      <c r="AY45490" s="2"/>
      <c r="AZ45490" s="2"/>
      <c r="BA45490" s="2"/>
      <c r="BB45490" s="2"/>
      <c r="BC45490" s="2"/>
      <c r="BD45490" s="2"/>
      <c r="BE45490" s="2"/>
      <c r="BF45490" s="2"/>
      <c r="BG45490" s="2"/>
      <c r="BH45490" s="2"/>
      <c r="BI45490" s="2"/>
      <c r="BK45490" s="2"/>
    </row>
    <row r="45491" spans="11:63" x14ac:dyDescent="0.2">
      <c r="K45491" s="2"/>
      <c r="L45491" s="2"/>
      <c r="N45491" s="2"/>
      <c r="O45491" s="19"/>
      <c r="P45491" s="19"/>
      <c r="Z45491" s="2"/>
      <c r="AA45491" s="19"/>
      <c r="AB45491" s="19"/>
      <c r="AT45491" s="2"/>
      <c r="AU45491" s="2"/>
      <c r="AV45491" s="2"/>
      <c r="AW45491" s="2"/>
      <c r="AX45491" s="2"/>
      <c r="AY45491" s="2"/>
      <c r="AZ45491" s="2"/>
      <c r="BA45491" s="2"/>
      <c r="BB45491" s="2"/>
      <c r="BC45491" s="2"/>
      <c r="BD45491" s="2"/>
      <c r="BE45491" s="2"/>
      <c r="BF45491" s="2"/>
      <c r="BG45491" s="2"/>
      <c r="BH45491" s="2"/>
      <c r="BI45491" s="2"/>
      <c r="BK45491" s="2"/>
    </row>
    <row r="45492" spans="11:63" x14ac:dyDescent="0.2">
      <c r="K45492" s="2"/>
      <c r="L45492" s="2"/>
      <c r="N45492" s="2"/>
      <c r="O45492" s="19"/>
      <c r="P45492" s="19"/>
      <c r="Z45492" s="2"/>
      <c r="AA45492" s="19"/>
      <c r="AB45492" s="19"/>
      <c r="AT45492" s="2"/>
      <c r="AU45492" s="2"/>
      <c r="AV45492" s="2"/>
      <c r="AW45492" s="2"/>
      <c r="AX45492" s="2"/>
      <c r="AY45492" s="2"/>
      <c r="AZ45492" s="2"/>
      <c r="BA45492" s="2"/>
      <c r="BB45492" s="2"/>
      <c r="BC45492" s="2"/>
      <c r="BD45492" s="2"/>
      <c r="BE45492" s="2"/>
      <c r="BF45492" s="2"/>
      <c r="BG45492" s="2"/>
      <c r="BH45492" s="2"/>
      <c r="BI45492" s="2"/>
      <c r="BK45492" s="2"/>
    </row>
    <row r="45493" spans="11:63" x14ac:dyDescent="0.2">
      <c r="K45493" s="2"/>
      <c r="L45493" s="2"/>
      <c r="N45493" s="2"/>
      <c r="O45493" s="19"/>
      <c r="P45493" s="19"/>
      <c r="Z45493" s="2"/>
      <c r="AA45493" s="19"/>
      <c r="AB45493" s="19"/>
      <c r="AT45493" s="2"/>
      <c r="AU45493" s="2"/>
      <c r="AV45493" s="2"/>
      <c r="AW45493" s="2"/>
      <c r="AX45493" s="2"/>
      <c r="AY45493" s="2"/>
      <c r="AZ45493" s="2"/>
      <c r="BA45493" s="2"/>
      <c r="BB45493" s="2"/>
      <c r="BC45493" s="2"/>
      <c r="BD45493" s="2"/>
      <c r="BE45493" s="2"/>
      <c r="BF45493" s="2"/>
      <c r="BG45493" s="2"/>
      <c r="BH45493" s="2"/>
      <c r="BI45493" s="2"/>
      <c r="BK45493" s="2"/>
    </row>
    <row r="45494" spans="11:63" x14ac:dyDescent="0.2">
      <c r="K45494" s="2"/>
      <c r="L45494" s="2"/>
      <c r="N45494" s="2"/>
      <c r="O45494" s="19"/>
      <c r="P45494" s="19"/>
      <c r="Z45494" s="2"/>
      <c r="AA45494" s="19"/>
      <c r="AB45494" s="19"/>
      <c r="AT45494" s="2"/>
      <c r="AU45494" s="2"/>
      <c r="AV45494" s="2"/>
      <c r="AW45494" s="2"/>
      <c r="AX45494" s="2"/>
      <c r="AY45494" s="2"/>
      <c r="AZ45494" s="2"/>
      <c r="BA45494" s="2"/>
      <c r="BB45494" s="2"/>
      <c r="BC45494" s="2"/>
      <c r="BD45494" s="2"/>
      <c r="BE45494" s="2"/>
      <c r="BF45494" s="2"/>
      <c r="BG45494" s="2"/>
      <c r="BH45494" s="2"/>
      <c r="BI45494" s="2"/>
      <c r="BK45494" s="2"/>
    </row>
    <row r="45495" spans="11:63" x14ac:dyDescent="0.2">
      <c r="K45495" s="2"/>
      <c r="L45495" s="2"/>
      <c r="N45495" s="2"/>
      <c r="O45495" s="19"/>
      <c r="P45495" s="19"/>
      <c r="Z45495" s="2"/>
      <c r="AA45495" s="19"/>
      <c r="AB45495" s="19"/>
      <c r="AT45495" s="2"/>
      <c r="AU45495" s="2"/>
      <c r="AV45495" s="2"/>
      <c r="AW45495" s="2"/>
      <c r="AX45495" s="2"/>
      <c r="AY45495" s="2"/>
      <c r="AZ45495" s="2"/>
      <c r="BA45495" s="2"/>
      <c r="BB45495" s="2"/>
      <c r="BC45495" s="2"/>
      <c r="BD45495" s="2"/>
      <c r="BE45495" s="2"/>
      <c r="BF45495" s="2"/>
      <c r="BG45495" s="2"/>
      <c r="BH45495" s="2"/>
      <c r="BI45495" s="2"/>
      <c r="BK45495" s="2"/>
    </row>
    <row r="45496" spans="11:63" x14ac:dyDescent="0.2">
      <c r="K45496" s="2"/>
      <c r="L45496" s="2"/>
      <c r="N45496" s="2"/>
      <c r="O45496" s="19"/>
      <c r="P45496" s="19"/>
      <c r="Z45496" s="2"/>
      <c r="AA45496" s="19"/>
      <c r="AB45496" s="19"/>
      <c r="AT45496" s="2"/>
      <c r="AU45496" s="2"/>
      <c r="AV45496" s="2"/>
      <c r="AW45496" s="2"/>
      <c r="AX45496" s="2"/>
      <c r="AY45496" s="2"/>
      <c r="AZ45496" s="2"/>
      <c r="BA45496" s="2"/>
      <c r="BB45496" s="2"/>
      <c r="BC45496" s="2"/>
      <c r="BD45496" s="2"/>
      <c r="BE45496" s="2"/>
      <c r="BF45496" s="2"/>
      <c r="BG45496" s="2"/>
      <c r="BH45496" s="2"/>
      <c r="BI45496" s="2"/>
      <c r="BK45496" s="2"/>
    </row>
    <row r="45497" spans="11:63" x14ac:dyDescent="0.2">
      <c r="K45497" s="2"/>
      <c r="L45497" s="2"/>
      <c r="N45497" s="2"/>
      <c r="O45497" s="19"/>
      <c r="P45497" s="19"/>
      <c r="Z45497" s="2"/>
      <c r="AA45497" s="19"/>
      <c r="AB45497" s="19"/>
      <c r="AT45497" s="2"/>
      <c r="AU45497" s="2"/>
      <c r="AV45497" s="2"/>
      <c r="AW45497" s="2"/>
      <c r="AX45497" s="2"/>
      <c r="AY45497" s="2"/>
      <c r="AZ45497" s="2"/>
      <c r="BA45497" s="2"/>
      <c r="BB45497" s="2"/>
      <c r="BC45497" s="2"/>
      <c r="BD45497" s="2"/>
      <c r="BE45497" s="2"/>
      <c r="BF45497" s="2"/>
      <c r="BG45497" s="2"/>
      <c r="BH45497" s="2"/>
      <c r="BI45497" s="2"/>
      <c r="BK45497" s="2"/>
    </row>
    <row r="45498" spans="11:63" x14ac:dyDescent="0.2">
      <c r="K45498" s="2"/>
      <c r="L45498" s="2"/>
      <c r="N45498" s="2"/>
      <c r="O45498" s="19"/>
      <c r="P45498" s="19"/>
      <c r="Z45498" s="2"/>
      <c r="AA45498" s="19"/>
      <c r="AB45498" s="19"/>
      <c r="AT45498" s="2"/>
      <c r="AU45498" s="2"/>
      <c r="AV45498" s="2"/>
      <c r="AW45498" s="2"/>
      <c r="AX45498" s="2"/>
      <c r="AY45498" s="2"/>
      <c r="AZ45498" s="2"/>
      <c r="BA45498" s="2"/>
      <c r="BB45498" s="2"/>
      <c r="BC45498" s="2"/>
      <c r="BD45498" s="2"/>
      <c r="BE45498" s="2"/>
      <c r="BF45498" s="2"/>
      <c r="BG45498" s="2"/>
      <c r="BH45498" s="2"/>
      <c r="BI45498" s="2"/>
      <c r="BK45498" s="2"/>
    </row>
    <row r="45499" spans="11:63" x14ac:dyDescent="0.2">
      <c r="K45499" s="2"/>
      <c r="L45499" s="2"/>
      <c r="N45499" s="2"/>
      <c r="O45499" s="19"/>
      <c r="P45499" s="19"/>
      <c r="Z45499" s="2"/>
      <c r="AA45499" s="19"/>
      <c r="AB45499" s="19"/>
      <c r="AT45499" s="2"/>
      <c r="AU45499" s="2"/>
      <c r="AV45499" s="2"/>
      <c r="AW45499" s="2"/>
      <c r="AX45499" s="2"/>
      <c r="AY45499" s="2"/>
      <c r="AZ45499" s="2"/>
      <c r="BA45499" s="2"/>
      <c r="BB45499" s="2"/>
      <c r="BC45499" s="2"/>
      <c r="BD45499" s="2"/>
      <c r="BE45499" s="2"/>
      <c r="BF45499" s="2"/>
      <c r="BG45499" s="2"/>
      <c r="BH45499" s="2"/>
      <c r="BI45499" s="2"/>
      <c r="BK45499" s="2"/>
    </row>
    <row r="45500" spans="11:63" x14ac:dyDescent="0.2">
      <c r="K45500" s="2"/>
      <c r="L45500" s="2"/>
      <c r="N45500" s="2"/>
      <c r="O45500" s="19"/>
      <c r="P45500" s="19"/>
      <c r="Z45500" s="2"/>
      <c r="AA45500" s="19"/>
      <c r="AB45500" s="19"/>
      <c r="AT45500" s="2"/>
      <c r="AU45500" s="2"/>
      <c r="AV45500" s="2"/>
      <c r="AW45500" s="2"/>
      <c r="AX45500" s="2"/>
      <c r="AY45500" s="2"/>
      <c r="AZ45500" s="2"/>
      <c r="BA45500" s="2"/>
      <c r="BB45500" s="2"/>
      <c r="BC45500" s="2"/>
      <c r="BD45500" s="2"/>
      <c r="BE45500" s="2"/>
      <c r="BF45500" s="2"/>
      <c r="BG45500" s="2"/>
      <c r="BH45500" s="2"/>
      <c r="BI45500" s="2"/>
      <c r="BK45500" s="2"/>
    </row>
    <row r="45501" spans="11:63" x14ac:dyDescent="0.2">
      <c r="K45501" s="2"/>
      <c r="L45501" s="2"/>
      <c r="N45501" s="2"/>
      <c r="O45501" s="19"/>
      <c r="P45501" s="19"/>
      <c r="Z45501" s="2"/>
      <c r="AA45501" s="19"/>
      <c r="AB45501" s="19"/>
      <c r="AT45501" s="2"/>
      <c r="AU45501" s="2"/>
      <c r="AV45501" s="2"/>
      <c r="AW45501" s="2"/>
      <c r="AX45501" s="2"/>
      <c r="AY45501" s="2"/>
      <c r="AZ45501" s="2"/>
      <c r="BA45501" s="2"/>
      <c r="BB45501" s="2"/>
      <c r="BC45501" s="2"/>
      <c r="BD45501" s="2"/>
      <c r="BE45501" s="2"/>
      <c r="BF45501" s="2"/>
      <c r="BG45501" s="2"/>
      <c r="BH45501" s="2"/>
      <c r="BI45501" s="2"/>
      <c r="BK45501" s="2"/>
    </row>
    <row r="45502" spans="11:63" x14ac:dyDescent="0.2">
      <c r="K45502" s="2"/>
      <c r="L45502" s="2"/>
      <c r="N45502" s="2"/>
      <c r="O45502" s="19"/>
      <c r="P45502" s="19"/>
      <c r="Z45502" s="2"/>
      <c r="AA45502" s="19"/>
      <c r="AB45502" s="19"/>
      <c r="AT45502" s="2"/>
      <c r="AU45502" s="2"/>
      <c r="AV45502" s="2"/>
      <c r="AW45502" s="2"/>
      <c r="AX45502" s="2"/>
      <c r="AY45502" s="2"/>
      <c r="AZ45502" s="2"/>
      <c r="BA45502" s="2"/>
      <c r="BB45502" s="2"/>
      <c r="BC45502" s="2"/>
      <c r="BD45502" s="2"/>
      <c r="BE45502" s="2"/>
      <c r="BF45502" s="2"/>
      <c r="BG45502" s="2"/>
      <c r="BH45502" s="2"/>
      <c r="BI45502" s="2"/>
      <c r="BK45502" s="2"/>
    </row>
    <row r="45503" spans="11:63" x14ac:dyDescent="0.2">
      <c r="K45503" s="2"/>
      <c r="L45503" s="2"/>
      <c r="N45503" s="2"/>
      <c r="O45503" s="19"/>
      <c r="P45503" s="19"/>
      <c r="Z45503" s="2"/>
      <c r="AA45503" s="19"/>
      <c r="AB45503" s="19"/>
      <c r="AT45503" s="2"/>
      <c r="AU45503" s="2"/>
      <c r="AV45503" s="2"/>
      <c r="AW45503" s="2"/>
      <c r="AX45503" s="2"/>
      <c r="AY45503" s="2"/>
      <c r="AZ45503" s="2"/>
      <c r="BA45503" s="2"/>
      <c r="BB45503" s="2"/>
      <c r="BC45503" s="2"/>
      <c r="BD45503" s="2"/>
      <c r="BE45503" s="2"/>
      <c r="BF45503" s="2"/>
      <c r="BG45503" s="2"/>
      <c r="BH45503" s="2"/>
      <c r="BI45503" s="2"/>
      <c r="BK45503" s="2"/>
    </row>
    <row r="45504" spans="11:63" x14ac:dyDescent="0.2">
      <c r="K45504" s="2"/>
      <c r="L45504" s="2"/>
      <c r="N45504" s="2"/>
      <c r="O45504" s="19"/>
      <c r="P45504" s="19"/>
      <c r="Z45504" s="2"/>
      <c r="AA45504" s="19"/>
      <c r="AB45504" s="19"/>
      <c r="AT45504" s="2"/>
      <c r="AU45504" s="2"/>
      <c r="AV45504" s="2"/>
      <c r="AW45504" s="2"/>
      <c r="AX45504" s="2"/>
      <c r="AY45504" s="2"/>
      <c r="AZ45504" s="2"/>
      <c r="BA45504" s="2"/>
      <c r="BB45504" s="2"/>
      <c r="BC45504" s="2"/>
      <c r="BD45504" s="2"/>
      <c r="BE45504" s="2"/>
      <c r="BF45504" s="2"/>
      <c r="BG45504" s="2"/>
      <c r="BH45504" s="2"/>
      <c r="BI45504" s="2"/>
      <c r="BK45504" s="2"/>
    </row>
    <row r="45505" spans="11:63" x14ac:dyDescent="0.2">
      <c r="K45505" s="2"/>
      <c r="L45505" s="2"/>
      <c r="N45505" s="2"/>
      <c r="O45505" s="19"/>
      <c r="P45505" s="19"/>
      <c r="Z45505" s="2"/>
      <c r="AA45505" s="19"/>
      <c r="AB45505" s="19"/>
      <c r="AT45505" s="2"/>
      <c r="AU45505" s="2"/>
      <c r="AV45505" s="2"/>
      <c r="AW45505" s="2"/>
      <c r="AX45505" s="2"/>
      <c r="AY45505" s="2"/>
      <c r="AZ45505" s="2"/>
      <c r="BA45505" s="2"/>
      <c r="BB45505" s="2"/>
      <c r="BC45505" s="2"/>
      <c r="BD45505" s="2"/>
      <c r="BE45505" s="2"/>
      <c r="BF45505" s="2"/>
      <c r="BG45505" s="2"/>
      <c r="BH45505" s="2"/>
      <c r="BI45505" s="2"/>
      <c r="BK45505" s="2"/>
    </row>
    <row r="45506" spans="11:63" x14ac:dyDescent="0.2">
      <c r="K45506" s="2"/>
      <c r="L45506" s="2"/>
      <c r="N45506" s="2"/>
      <c r="O45506" s="19"/>
      <c r="P45506" s="19"/>
      <c r="Z45506" s="2"/>
      <c r="AA45506" s="19"/>
      <c r="AB45506" s="19"/>
      <c r="AT45506" s="2"/>
      <c r="AU45506" s="2"/>
      <c r="AV45506" s="2"/>
      <c r="AW45506" s="2"/>
      <c r="AX45506" s="2"/>
      <c r="AY45506" s="2"/>
      <c r="AZ45506" s="2"/>
      <c r="BA45506" s="2"/>
      <c r="BB45506" s="2"/>
      <c r="BC45506" s="2"/>
      <c r="BD45506" s="2"/>
      <c r="BE45506" s="2"/>
      <c r="BF45506" s="2"/>
      <c r="BG45506" s="2"/>
      <c r="BH45506" s="2"/>
      <c r="BI45506" s="2"/>
      <c r="BK45506" s="2"/>
    </row>
    <row r="45507" spans="11:63" x14ac:dyDescent="0.2">
      <c r="K45507" s="2"/>
      <c r="L45507" s="2"/>
      <c r="N45507" s="2"/>
      <c r="O45507" s="19"/>
      <c r="P45507" s="19"/>
      <c r="Z45507" s="2"/>
      <c r="AA45507" s="19"/>
      <c r="AB45507" s="19"/>
      <c r="AT45507" s="2"/>
      <c r="AU45507" s="2"/>
      <c r="AV45507" s="2"/>
      <c r="AW45507" s="2"/>
      <c r="AX45507" s="2"/>
      <c r="AY45507" s="2"/>
      <c r="AZ45507" s="2"/>
      <c r="BA45507" s="2"/>
      <c r="BB45507" s="2"/>
      <c r="BC45507" s="2"/>
      <c r="BD45507" s="2"/>
      <c r="BE45507" s="2"/>
      <c r="BF45507" s="2"/>
      <c r="BG45507" s="2"/>
      <c r="BH45507" s="2"/>
      <c r="BI45507" s="2"/>
      <c r="BK45507" s="2"/>
    </row>
    <row r="45508" spans="11:63" x14ac:dyDescent="0.2">
      <c r="K45508" s="2"/>
      <c r="L45508" s="2"/>
      <c r="N45508" s="2"/>
      <c r="O45508" s="19"/>
      <c r="P45508" s="19"/>
      <c r="Z45508" s="2"/>
      <c r="AA45508" s="19"/>
      <c r="AB45508" s="19"/>
      <c r="AT45508" s="2"/>
      <c r="AU45508" s="2"/>
      <c r="AV45508" s="2"/>
      <c r="AW45508" s="2"/>
      <c r="AX45508" s="2"/>
      <c r="AY45508" s="2"/>
      <c r="AZ45508" s="2"/>
      <c r="BA45508" s="2"/>
      <c r="BB45508" s="2"/>
      <c r="BC45508" s="2"/>
      <c r="BD45508" s="2"/>
      <c r="BE45508" s="2"/>
      <c r="BF45508" s="2"/>
      <c r="BG45508" s="2"/>
      <c r="BH45508" s="2"/>
      <c r="BI45508" s="2"/>
      <c r="BK45508" s="2"/>
    </row>
    <row r="45509" spans="11:63" x14ac:dyDescent="0.2">
      <c r="K45509" s="2"/>
      <c r="L45509" s="2"/>
      <c r="N45509" s="2"/>
      <c r="O45509" s="19"/>
      <c r="P45509" s="19"/>
      <c r="Z45509" s="2"/>
      <c r="AA45509" s="19"/>
      <c r="AB45509" s="19"/>
      <c r="AT45509" s="2"/>
      <c r="AU45509" s="2"/>
      <c r="AV45509" s="2"/>
      <c r="AW45509" s="2"/>
      <c r="AX45509" s="2"/>
      <c r="AY45509" s="2"/>
      <c r="AZ45509" s="2"/>
      <c r="BA45509" s="2"/>
      <c r="BB45509" s="2"/>
      <c r="BC45509" s="2"/>
      <c r="BD45509" s="2"/>
      <c r="BE45509" s="2"/>
      <c r="BF45509" s="2"/>
      <c r="BG45509" s="2"/>
      <c r="BH45509" s="2"/>
      <c r="BI45509" s="2"/>
      <c r="BK45509" s="2"/>
    </row>
    <row r="45510" spans="11:63" x14ac:dyDescent="0.2">
      <c r="K45510" s="2"/>
      <c r="L45510" s="2"/>
      <c r="N45510" s="2"/>
      <c r="O45510" s="19"/>
      <c r="P45510" s="19"/>
      <c r="Z45510" s="2"/>
      <c r="AA45510" s="19"/>
      <c r="AB45510" s="19"/>
      <c r="AT45510" s="2"/>
      <c r="AU45510" s="2"/>
      <c r="AV45510" s="2"/>
      <c r="AW45510" s="2"/>
      <c r="AX45510" s="2"/>
      <c r="AY45510" s="2"/>
      <c r="AZ45510" s="2"/>
      <c r="BA45510" s="2"/>
      <c r="BB45510" s="2"/>
      <c r="BC45510" s="2"/>
      <c r="BD45510" s="2"/>
      <c r="BE45510" s="2"/>
      <c r="BF45510" s="2"/>
      <c r="BG45510" s="2"/>
      <c r="BH45510" s="2"/>
      <c r="BI45510" s="2"/>
      <c r="BK45510" s="2"/>
    </row>
    <row r="45511" spans="11:63" x14ac:dyDescent="0.2">
      <c r="K45511" s="2"/>
      <c r="L45511" s="2"/>
      <c r="N45511" s="2"/>
      <c r="O45511" s="19"/>
      <c r="P45511" s="19"/>
      <c r="Z45511" s="2"/>
      <c r="AA45511" s="19"/>
      <c r="AB45511" s="19"/>
      <c r="AT45511" s="2"/>
      <c r="AU45511" s="2"/>
      <c r="AV45511" s="2"/>
      <c r="AW45511" s="2"/>
      <c r="AX45511" s="2"/>
      <c r="AY45511" s="2"/>
      <c r="AZ45511" s="2"/>
      <c r="BA45511" s="2"/>
      <c r="BB45511" s="2"/>
      <c r="BC45511" s="2"/>
      <c r="BD45511" s="2"/>
      <c r="BE45511" s="2"/>
      <c r="BF45511" s="2"/>
      <c r="BG45511" s="2"/>
      <c r="BH45511" s="2"/>
      <c r="BI45511" s="2"/>
      <c r="BK45511" s="2"/>
    </row>
    <row r="45512" spans="11:63" x14ac:dyDescent="0.2">
      <c r="K45512" s="2"/>
      <c r="L45512" s="2"/>
      <c r="N45512" s="2"/>
      <c r="O45512" s="19"/>
      <c r="P45512" s="19"/>
      <c r="Z45512" s="2"/>
      <c r="AA45512" s="19"/>
      <c r="AB45512" s="19"/>
      <c r="AT45512" s="2"/>
      <c r="AU45512" s="2"/>
      <c r="AV45512" s="2"/>
      <c r="AW45512" s="2"/>
      <c r="AX45512" s="2"/>
      <c r="AY45512" s="2"/>
      <c r="AZ45512" s="2"/>
      <c r="BA45512" s="2"/>
      <c r="BB45512" s="2"/>
      <c r="BC45512" s="2"/>
      <c r="BD45512" s="2"/>
      <c r="BE45512" s="2"/>
      <c r="BF45512" s="2"/>
      <c r="BG45512" s="2"/>
      <c r="BH45512" s="2"/>
      <c r="BI45512" s="2"/>
      <c r="BK45512" s="2"/>
    </row>
    <row r="45513" spans="11:63" x14ac:dyDescent="0.2">
      <c r="K45513" s="2"/>
      <c r="L45513" s="2"/>
      <c r="N45513" s="2"/>
      <c r="O45513" s="19"/>
      <c r="P45513" s="19"/>
      <c r="Z45513" s="2"/>
      <c r="AA45513" s="19"/>
      <c r="AB45513" s="19"/>
      <c r="AT45513" s="2"/>
      <c r="AU45513" s="2"/>
      <c r="AV45513" s="2"/>
      <c r="AW45513" s="2"/>
      <c r="AX45513" s="2"/>
      <c r="AY45513" s="2"/>
      <c r="AZ45513" s="2"/>
      <c r="BA45513" s="2"/>
      <c r="BB45513" s="2"/>
      <c r="BC45513" s="2"/>
      <c r="BD45513" s="2"/>
      <c r="BE45513" s="2"/>
      <c r="BF45513" s="2"/>
      <c r="BG45513" s="2"/>
      <c r="BH45513" s="2"/>
      <c r="BI45513" s="2"/>
      <c r="BK45513" s="2"/>
    </row>
    <row r="45514" spans="11:63" x14ac:dyDescent="0.2">
      <c r="K45514" s="2"/>
      <c r="L45514" s="2"/>
      <c r="N45514" s="2"/>
      <c r="O45514" s="19"/>
      <c r="P45514" s="19"/>
      <c r="Z45514" s="2"/>
      <c r="AA45514" s="19"/>
      <c r="AB45514" s="19"/>
      <c r="AT45514" s="2"/>
      <c r="AU45514" s="2"/>
      <c r="AV45514" s="2"/>
      <c r="AW45514" s="2"/>
      <c r="AX45514" s="2"/>
      <c r="AY45514" s="2"/>
      <c r="AZ45514" s="2"/>
      <c r="BA45514" s="2"/>
      <c r="BB45514" s="2"/>
      <c r="BC45514" s="2"/>
      <c r="BD45514" s="2"/>
      <c r="BE45514" s="2"/>
      <c r="BF45514" s="2"/>
      <c r="BG45514" s="2"/>
      <c r="BH45514" s="2"/>
      <c r="BI45514" s="2"/>
      <c r="BK45514" s="2"/>
    </row>
    <row r="45515" spans="11:63" x14ac:dyDescent="0.2">
      <c r="K45515" s="2"/>
      <c r="L45515" s="2"/>
      <c r="N45515" s="2"/>
      <c r="O45515" s="19"/>
      <c r="P45515" s="19"/>
      <c r="Z45515" s="2"/>
      <c r="AA45515" s="19"/>
      <c r="AB45515" s="19"/>
      <c r="AT45515" s="2"/>
      <c r="AU45515" s="2"/>
      <c r="AV45515" s="2"/>
      <c r="AW45515" s="2"/>
      <c r="AX45515" s="2"/>
      <c r="AY45515" s="2"/>
      <c r="AZ45515" s="2"/>
      <c r="BA45515" s="2"/>
      <c r="BB45515" s="2"/>
      <c r="BC45515" s="2"/>
      <c r="BD45515" s="2"/>
      <c r="BE45515" s="2"/>
      <c r="BF45515" s="2"/>
      <c r="BG45515" s="2"/>
      <c r="BH45515" s="2"/>
      <c r="BI45515" s="2"/>
      <c r="BK45515" s="2"/>
    </row>
    <row r="45516" spans="11:63" x14ac:dyDescent="0.2">
      <c r="K45516" s="2"/>
      <c r="L45516" s="2"/>
      <c r="N45516" s="2"/>
      <c r="O45516" s="19"/>
      <c r="P45516" s="19"/>
      <c r="Z45516" s="2"/>
      <c r="AA45516" s="19"/>
      <c r="AB45516" s="19"/>
      <c r="AT45516" s="2"/>
      <c r="AU45516" s="2"/>
      <c r="AV45516" s="2"/>
      <c r="AW45516" s="2"/>
      <c r="AX45516" s="2"/>
      <c r="AY45516" s="2"/>
      <c r="AZ45516" s="2"/>
      <c r="BA45516" s="2"/>
      <c r="BB45516" s="2"/>
      <c r="BC45516" s="2"/>
      <c r="BD45516" s="2"/>
      <c r="BE45516" s="2"/>
      <c r="BF45516" s="2"/>
      <c r="BG45516" s="2"/>
      <c r="BH45516" s="2"/>
      <c r="BI45516" s="2"/>
      <c r="BK45516" s="2"/>
    </row>
    <row r="45517" spans="11:63" x14ac:dyDescent="0.2">
      <c r="K45517" s="2"/>
      <c r="L45517" s="2"/>
      <c r="N45517" s="2"/>
      <c r="O45517" s="19"/>
      <c r="P45517" s="19"/>
      <c r="Z45517" s="2"/>
      <c r="AA45517" s="19"/>
      <c r="AB45517" s="19"/>
      <c r="AT45517" s="2"/>
      <c r="AU45517" s="2"/>
      <c r="AV45517" s="2"/>
      <c r="AW45517" s="2"/>
      <c r="AX45517" s="2"/>
      <c r="AY45517" s="2"/>
      <c r="AZ45517" s="2"/>
      <c r="BA45517" s="2"/>
      <c r="BB45517" s="2"/>
      <c r="BC45517" s="2"/>
      <c r="BD45517" s="2"/>
      <c r="BE45517" s="2"/>
      <c r="BF45517" s="2"/>
      <c r="BG45517" s="2"/>
      <c r="BH45517" s="2"/>
      <c r="BI45517" s="2"/>
      <c r="BK45517" s="2"/>
    </row>
    <row r="45518" spans="11:63" x14ac:dyDescent="0.2">
      <c r="K45518" s="2"/>
      <c r="L45518" s="2"/>
      <c r="N45518" s="2"/>
      <c r="O45518" s="19"/>
      <c r="P45518" s="19"/>
      <c r="Z45518" s="2"/>
      <c r="AA45518" s="19"/>
      <c r="AB45518" s="19"/>
      <c r="AT45518" s="2"/>
      <c r="AU45518" s="2"/>
      <c r="AV45518" s="2"/>
      <c r="AW45518" s="2"/>
      <c r="AX45518" s="2"/>
      <c r="AY45518" s="2"/>
      <c r="AZ45518" s="2"/>
      <c r="BA45518" s="2"/>
      <c r="BB45518" s="2"/>
      <c r="BC45518" s="2"/>
      <c r="BD45518" s="2"/>
      <c r="BE45518" s="2"/>
      <c r="BF45518" s="2"/>
      <c r="BG45518" s="2"/>
      <c r="BH45518" s="2"/>
      <c r="BI45518" s="2"/>
      <c r="BK45518" s="2"/>
    </row>
    <row r="45519" spans="11:63" x14ac:dyDescent="0.2">
      <c r="K45519" s="2"/>
      <c r="L45519" s="2"/>
      <c r="N45519" s="2"/>
      <c r="O45519" s="19"/>
      <c r="P45519" s="19"/>
      <c r="Z45519" s="2"/>
      <c r="AA45519" s="19"/>
      <c r="AB45519" s="19"/>
      <c r="AT45519" s="2"/>
      <c r="AU45519" s="2"/>
      <c r="AV45519" s="2"/>
      <c r="AW45519" s="2"/>
      <c r="AX45519" s="2"/>
      <c r="AY45519" s="2"/>
      <c r="AZ45519" s="2"/>
      <c r="BA45519" s="2"/>
      <c r="BB45519" s="2"/>
      <c r="BC45519" s="2"/>
      <c r="BD45519" s="2"/>
      <c r="BE45519" s="2"/>
      <c r="BF45519" s="2"/>
      <c r="BG45519" s="2"/>
      <c r="BH45519" s="2"/>
      <c r="BI45519" s="2"/>
      <c r="BK45519" s="2"/>
    </row>
    <row r="45520" spans="11:63" x14ac:dyDescent="0.2">
      <c r="K45520" s="2"/>
      <c r="L45520" s="2"/>
      <c r="N45520" s="2"/>
      <c r="O45520" s="19"/>
      <c r="P45520" s="19"/>
      <c r="Z45520" s="2"/>
      <c r="AA45520" s="19"/>
      <c r="AB45520" s="19"/>
      <c r="AT45520" s="2"/>
      <c r="AU45520" s="2"/>
      <c r="AV45520" s="2"/>
      <c r="AW45520" s="2"/>
      <c r="AX45520" s="2"/>
      <c r="AY45520" s="2"/>
      <c r="AZ45520" s="2"/>
      <c r="BA45520" s="2"/>
      <c r="BB45520" s="2"/>
      <c r="BC45520" s="2"/>
      <c r="BD45520" s="2"/>
      <c r="BE45520" s="2"/>
      <c r="BF45520" s="2"/>
      <c r="BG45520" s="2"/>
      <c r="BH45520" s="2"/>
      <c r="BI45520" s="2"/>
      <c r="BK45520" s="2"/>
    </row>
    <row r="45521" spans="11:63" x14ac:dyDescent="0.2">
      <c r="K45521" s="2"/>
      <c r="L45521" s="2"/>
      <c r="N45521" s="2"/>
      <c r="O45521" s="19"/>
      <c r="P45521" s="19"/>
      <c r="Z45521" s="2"/>
      <c r="AA45521" s="19"/>
      <c r="AB45521" s="19"/>
      <c r="AT45521" s="2"/>
      <c r="AU45521" s="2"/>
      <c r="AV45521" s="2"/>
      <c r="AW45521" s="2"/>
      <c r="AX45521" s="2"/>
      <c r="AY45521" s="2"/>
      <c r="AZ45521" s="2"/>
      <c r="BA45521" s="2"/>
      <c r="BB45521" s="2"/>
      <c r="BC45521" s="2"/>
      <c r="BD45521" s="2"/>
      <c r="BE45521" s="2"/>
      <c r="BF45521" s="2"/>
      <c r="BG45521" s="2"/>
      <c r="BH45521" s="2"/>
      <c r="BI45521" s="2"/>
      <c r="BK45521" s="2"/>
    </row>
    <row r="45522" spans="11:63" x14ac:dyDescent="0.2">
      <c r="K45522" s="2"/>
      <c r="L45522" s="2"/>
      <c r="N45522" s="2"/>
      <c r="O45522" s="19"/>
      <c r="P45522" s="19"/>
      <c r="Z45522" s="2"/>
      <c r="AA45522" s="19"/>
      <c r="AB45522" s="19"/>
      <c r="AT45522" s="2"/>
      <c r="AU45522" s="2"/>
      <c r="AV45522" s="2"/>
      <c r="AW45522" s="2"/>
      <c r="AX45522" s="2"/>
      <c r="AY45522" s="2"/>
      <c r="AZ45522" s="2"/>
      <c r="BA45522" s="2"/>
      <c r="BB45522" s="2"/>
      <c r="BC45522" s="2"/>
      <c r="BD45522" s="2"/>
      <c r="BE45522" s="2"/>
      <c r="BF45522" s="2"/>
      <c r="BG45522" s="2"/>
      <c r="BH45522" s="2"/>
      <c r="BI45522" s="2"/>
      <c r="BK45522" s="2"/>
    </row>
    <row r="45523" spans="11:63" x14ac:dyDescent="0.2">
      <c r="K45523" s="2"/>
      <c r="L45523" s="2"/>
      <c r="N45523" s="2"/>
      <c r="O45523" s="19"/>
      <c r="P45523" s="19"/>
      <c r="Z45523" s="2"/>
      <c r="AA45523" s="19"/>
      <c r="AB45523" s="19"/>
      <c r="AT45523" s="2"/>
      <c r="AU45523" s="2"/>
      <c r="AV45523" s="2"/>
      <c r="AW45523" s="2"/>
      <c r="AX45523" s="2"/>
      <c r="AY45523" s="2"/>
      <c r="AZ45523" s="2"/>
      <c r="BA45523" s="2"/>
      <c r="BB45523" s="2"/>
      <c r="BC45523" s="2"/>
      <c r="BD45523" s="2"/>
      <c r="BE45523" s="2"/>
      <c r="BF45523" s="2"/>
      <c r="BG45523" s="2"/>
      <c r="BH45523" s="2"/>
      <c r="BI45523" s="2"/>
      <c r="BK45523" s="2"/>
    </row>
    <row r="45524" spans="11:63" x14ac:dyDescent="0.2">
      <c r="K45524" s="2"/>
      <c r="L45524" s="2"/>
      <c r="N45524" s="2"/>
      <c r="O45524" s="19"/>
      <c r="P45524" s="19"/>
      <c r="Z45524" s="2"/>
      <c r="AA45524" s="19"/>
      <c r="AB45524" s="19"/>
      <c r="AT45524" s="2"/>
      <c r="AU45524" s="2"/>
      <c r="AV45524" s="2"/>
      <c r="AW45524" s="2"/>
      <c r="AX45524" s="2"/>
      <c r="AY45524" s="2"/>
      <c r="AZ45524" s="2"/>
      <c r="BA45524" s="2"/>
      <c r="BB45524" s="2"/>
      <c r="BC45524" s="2"/>
      <c r="BD45524" s="2"/>
      <c r="BE45524" s="2"/>
      <c r="BF45524" s="2"/>
      <c r="BG45524" s="2"/>
      <c r="BH45524" s="2"/>
      <c r="BI45524" s="2"/>
      <c r="BK45524" s="2"/>
    </row>
    <row r="45525" spans="11:63" x14ac:dyDescent="0.2">
      <c r="K45525" s="2"/>
      <c r="L45525" s="2"/>
      <c r="N45525" s="2"/>
      <c r="O45525" s="19"/>
      <c r="P45525" s="19"/>
      <c r="Z45525" s="2"/>
      <c r="AA45525" s="19"/>
      <c r="AB45525" s="19"/>
      <c r="AT45525" s="2"/>
      <c r="AU45525" s="2"/>
      <c r="AV45525" s="2"/>
      <c r="AW45525" s="2"/>
      <c r="AX45525" s="2"/>
      <c r="AY45525" s="2"/>
      <c r="AZ45525" s="2"/>
      <c r="BA45525" s="2"/>
      <c r="BB45525" s="2"/>
      <c r="BC45525" s="2"/>
      <c r="BD45525" s="2"/>
      <c r="BE45525" s="2"/>
      <c r="BF45525" s="2"/>
      <c r="BG45525" s="2"/>
      <c r="BH45525" s="2"/>
      <c r="BI45525" s="2"/>
      <c r="BK45525" s="2"/>
    </row>
    <row r="45526" spans="11:63" x14ac:dyDescent="0.2">
      <c r="K45526" s="2"/>
      <c r="L45526" s="2"/>
      <c r="N45526" s="2"/>
      <c r="O45526" s="19"/>
      <c r="P45526" s="19"/>
      <c r="Z45526" s="2"/>
      <c r="AA45526" s="19"/>
      <c r="AB45526" s="19"/>
      <c r="AT45526" s="2"/>
      <c r="AU45526" s="2"/>
      <c r="AV45526" s="2"/>
      <c r="AW45526" s="2"/>
      <c r="AX45526" s="2"/>
      <c r="AY45526" s="2"/>
      <c r="AZ45526" s="2"/>
      <c r="BA45526" s="2"/>
      <c r="BB45526" s="2"/>
      <c r="BC45526" s="2"/>
      <c r="BD45526" s="2"/>
      <c r="BE45526" s="2"/>
      <c r="BF45526" s="2"/>
      <c r="BG45526" s="2"/>
      <c r="BH45526" s="2"/>
      <c r="BI45526" s="2"/>
      <c r="BK45526" s="2"/>
    </row>
    <row r="45527" spans="11:63" x14ac:dyDescent="0.2">
      <c r="K45527" s="2"/>
      <c r="L45527" s="2"/>
      <c r="N45527" s="2"/>
      <c r="O45527" s="19"/>
      <c r="P45527" s="19"/>
      <c r="Z45527" s="2"/>
      <c r="AA45527" s="19"/>
      <c r="AB45527" s="19"/>
      <c r="AT45527" s="2"/>
      <c r="AU45527" s="2"/>
      <c r="AV45527" s="2"/>
      <c r="AW45527" s="2"/>
      <c r="AX45527" s="2"/>
      <c r="AY45527" s="2"/>
      <c r="AZ45527" s="2"/>
      <c r="BA45527" s="2"/>
      <c r="BB45527" s="2"/>
      <c r="BC45527" s="2"/>
      <c r="BD45527" s="2"/>
      <c r="BE45527" s="2"/>
      <c r="BF45527" s="2"/>
      <c r="BG45527" s="2"/>
      <c r="BH45527" s="2"/>
      <c r="BI45527" s="2"/>
      <c r="BK45527" s="2"/>
    </row>
    <row r="45528" spans="11:63" x14ac:dyDescent="0.2">
      <c r="K45528" s="2"/>
      <c r="L45528" s="2"/>
      <c r="N45528" s="2"/>
      <c r="O45528" s="19"/>
      <c r="P45528" s="19"/>
      <c r="Z45528" s="2"/>
      <c r="AA45528" s="19"/>
      <c r="AB45528" s="19"/>
      <c r="AT45528" s="2"/>
      <c r="AU45528" s="2"/>
      <c r="AV45528" s="2"/>
      <c r="AW45528" s="2"/>
      <c r="AX45528" s="2"/>
      <c r="AY45528" s="2"/>
      <c r="AZ45528" s="2"/>
      <c r="BA45528" s="2"/>
      <c r="BB45528" s="2"/>
      <c r="BC45528" s="2"/>
      <c r="BD45528" s="2"/>
      <c r="BE45528" s="2"/>
      <c r="BF45528" s="2"/>
      <c r="BG45528" s="2"/>
      <c r="BH45528" s="2"/>
      <c r="BI45528" s="2"/>
      <c r="BK45528" s="2"/>
    </row>
    <row r="45529" spans="11:63" x14ac:dyDescent="0.2">
      <c r="K45529" s="2"/>
      <c r="L45529" s="2"/>
      <c r="N45529" s="2"/>
      <c r="O45529" s="19"/>
      <c r="P45529" s="19"/>
      <c r="Z45529" s="2"/>
      <c r="AA45529" s="19"/>
      <c r="AB45529" s="19"/>
      <c r="AT45529" s="2"/>
      <c r="AU45529" s="2"/>
      <c r="AV45529" s="2"/>
      <c r="AW45529" s="2"/>
      <c r="AX45529" s="2"/>
      <c r="AY45529" s="2"/>
      <c r="AZ45529" s="2"/>
      <c r="BA45529" s="2"/>
      <c r="BB45529" s="2"/>
      <c r="BC45529" s="2"/>
      <c r="BD45529" s="2"/>
      <c r="BE45529" s="2"/>
      <c r="BF45529" s="2"/>
      <c r="BG45529" s="2"/>
      <c r="BH45529" s="2"/>
      <c r="BI45529" s="2"/>
      <c r="BK45529" s="2"/>
    </row>
    <row r="45530" spans="11:63" x14ac:dyDescent="0.2">
      <c r="K45530" s="2"/>
      <c r="L45530" s="2"/>
      <c r="N45530" s="2"/>
      <c r="O45530" s="19"/>
      <c r="P45530" s="19"/>
      <c r="Z45530" s="2"/>
      <c r="AA45530" s="19"/>
      <c r="AB45530" s="19"/>
      <c r="AT45530" s="2"/>
      <c r="AU45530" s="2"/>
      <c r="AV45530" s="2"/>
      <c r="AW45530" s="2"/>
      <c r="AX45530" s="2"/>
      <c r="AY45530" s="2"/>
      <c r="AZ45530" s="2"/>
      <c r="BA45530" s="2"/>
      <c r="BB45530" s="2"/>
      <c r="BC45530" s="2"/>
      <c r="BD45530" s="2"/>
      <c r="BE45530" s="2"/>
      <c r="BF45530" s="2"/>
      <c r="BG45530" s="2"/>
      <c r="BH45530" s="2"/>
      <c r="BI45530" s="2"/>
      <c r="BK45530" s="2"/>
    </row>
    <row r="45531" spans="11:63" x14ac:dyDescent="0.2">
      <c r="K45531" s="2"/>
      <c r="L45531" s="2"/>
      <c r="N45531" s="2"/>
      <c r="O45531" s="19"/>
      <c r="P45531" s="19"/>
      <c r="Z45531" s="2"/>
      <c r="AA45531" s="19"/>
      <c r="AB45531" s="19"/>
      <c r="AT45531" s="2"/>
      <c r="AU45531" s="2"/>
      <c r="AV45531" s="2"/>
      <c r="AW45531" s="2"/>
      <c r="AX45531" s="2"/>
      <c r="AY45531" s="2"/>
      <c r="AZ45531" s="2"/>
      <c r="BA45531" s="2"/>
      <c r="BB45531" s="2"/>
      <c r="BC45531" s="2"/>
      <c r="BD45531" s="2"/>
      <c r="BE45531" s="2"/>
      <c r="BF45531" s="2"/>
      <c r="BG45531" s="2"/>
      <c r="BH45531" s="2"/>
      <c r="BI45531" s="2"/>
      <c r="BK45531" s="2"/>
    </row>
    <row r="45532" spans="11:63" x14ac:dyDescent="0.2">
      <c r="K45532" s="2"/>
      <c r="L45532" s="2"/>
      <c r="N45532" s="2"/>
      <c r="O45532" s="19"/>
      <c r="P45532" s="19"/>
      <c r="Z45532" s="2"/>
      <c r="AA45532" s="19"/>
      <c r="AB45532" s="19"/>
      <c r="AT45532" s="2"/>
      <c r="AU45532" s="2"/>
      <c r="AV45532" s="2"/>
      <c r="AW45532" s="2"/>
      <c r="AX45532" s="2"/>
      <c r="AY45532" s="2"/>
      <c r="AZ45532" s="2"/>
      <c r="BA45532" s="2"/>
      <c r="BB45532" s="2"/>
      <c r="BC45532" s="2"/>
      <c r="BD45532" s="2"/>
      <c r="BE45532" s="2"/>
      <c r="BF45532" s="2"/>
      <c r="BG45532" s="2"/>
      <c r="BH45532" s="2"/>
      <c r="BI45532" s="2"/>
      <c r="BK45532" s="2"/>
    </row>
    <row r="45533" spans="11:63" x14ac:dyDescent="0.2">
      <c r="K45533" s="2"/>
      <c r="L45533" s="2"/>
      <c r="N45533" s="2"/>
      <c r="O45533" s="19"/>
      <c r="P45533" s="19"/>
      <c r="Z45533" s="2"/>
      <c r="AA45533" s="19"/>
      <c r="AB45533" s="19"/>
      <c r="AT45533" s="2"/>
      <c r="AU45533" s="2"/>
      <c r="AV45533" s="2"/>
      <c r="AW45533" s="2"/>
      <c r="AX45533" s="2"/>
      <c r="AY45533" s="2"/>
      <c r="AZ45533" s="2"/>
      <c r="BA45533" s="2"/>
      <c r="BB45533" s="2"/>
      <c r="BC45533" s="2"/>
      <c r="BD45533" s="2"/>
      <c r="BE45533" s="2"/>
      <c r="BF45533" s="2"/>
      <c r="BG45533" s="2"/>
      <c r="BH45533" s="2"/>
      <c r="BI45533" s="2"/>
      <c r="BK45533" s="2"/>
    </row>
    <row r="45534" spans="11:63" x14ac:dyDescent="0.2">
      <c r="K45534" s="2"/>
      <c r="L45534" s="2"/>
      <c r="N45534" s="2"/>
      <c r="O45534" s="19"/>
      <c r="P45534" s="19"/>
      <c r="Z45534" s="2"/>
      <c r="AA45534" s="19"/>
      <c r="AB45534" s="19"/>
      <c r="AT45534" s="2"/>
      <c r="AU45534" s="2"/>
      <c r="AV45534" s="2"/>
      <c r="AW45534" s="2"/>
      <c r="AX45534" s="2"/>
      <c r="AY45534" s="2"/>
      <c r="AZ45534" s="2"/>
      <c r="BA45534" s="2"/>
      <c r="BB45534" s="2"/>
      <c r="BC45534" s="2"/>
      <c r="BD45534" s="2"/>
      <c r="BE45534" s="2"/>
      <c r="BF45534" s="2"/>
      <c r="BG45534" s="2"/>
      <c r="BH45534" s="2"/>
      <c r="BI45534" s="2"/>
      <c r="BK45534" s="2"/>
    </row>
    <row r="45535" spans="11:63" x14ac:dyDescent="0.2">
      <c r="K45535" s="2"/>
      <c r="L45535" s="2"/>
      <c r="N45535" s="2"/>
      <c r="O45535" s="19"/>
      <c r="P45535" s="19"/>
      <c r="Z45535" s="2"/>
      <c r="AA45535" s="19"/>
      <c r="AB45535" s="19"/>
      <c r="AT45535" s="2"/>
      <c r="AU45535" s="2"/>
      <c r="AV45535" s="2"/>
      <c r="AW45535" s="2"/>
      <c r="AX45535" s="2"/>
      <c r="AY45535" s="2"/>
      <c r="AZ45535" s="2"/>
      <c r="BA45535" s="2"/>
      <c r="BB45535" s="2"/>
      <c r="BC45535" s="2"/>
      <c r="BD45535" s="2"/>
      <c r="BE45535" s="2"/>
      <c r="BF45535" s="2"/>
      <c r="BG45535" s="2"/>
      <c r="BH45535" s="2"/>
      <c r="BI45535" s="2"/>
      <c r="BK45535" s="2"/>
    </row>
    <row r="45536" spans="11:63" x14ac:dyDescent="0.2">
      <c r="K45536" s="2"/>
      <c r="L45536" s="2"/>
      <c r="N45536" s="2"/>
      <c r="O45536" s="19"/>
      <c r="P45536" s="19"/>
      <c r="Z45536" s="2"/>
      <c r="AA45536" s="19"/>
      <c r="AB45536" s="19"/>
      <c r="AT45536" s="2"/>
      <c r="AU45536" s="2"/>
      <c r="AV45536" s="2"/>
      <c r="AW45536" s="2"/>
      <c r="AX45536" s="2"/>
      <c r="AY45536" s="2"/>
      <c r="AZ45536" s="2"/>
      <c r="BA45536" s="2"/>
      <c r="BB45536" s="2"/>
      <c r="BC45536" s="2"/>
      <c r="BD45536" s="2"/>
      <c r="BE45536" s="2"/>
      <c r="BF45536" s="2"/>
      <c r="BG45536" s="2"/>
      <c r="BH45536" s="2"/>
      <c r="BI45536" s="2"/>
      <c r="BK45536" s="2"/>
    </row>
    <row r="45537" spans="11:63" x14ac:dyDescent="0.2">
      <c r="K45537" s="2"/>
      <c r="L45537" s="2"/>
      <c r="N45537" s="2"/>
      <c r="O45537" s="19"/>
      <c r="P45537" s="19"/>
      <c r="Z45537" s="2"/>
      <c r="AA45537" s="19"/>
      <c r="AB45537" s="19"/>
      <c r="AT45537" s="2"/>
      <c r="AU45537" s="2"/>
      <c r="AV45537" s="2"/>
      <c r="AW45537" s="2"/>
      <c r="AX45537" s="2"/>
      <c r="AY45537" s="2"/>
      <c r="AZ45537" s="2"/>
      <c r="BA45537" s="2"/>
      <c r="BB45537" s="2"/>
      <c r="BC45537" s="2"/>
      <c r="BD45537" s="2"/>
      <c r="BE45537" s="2"/>
      <c r="BF45537" s="2"/>
      <c r="BG45537" s="2"/>
      <c r="BH45537" s="2"/>
      <c r="BI45537" s="2"/>
      <c r="BK45537" s="2"/>
    </row>
    <row r="45538" spans="11:63" x14ac:dyDescent="0.2">
      <c r="K45538" s="2"/>
      <c r="L45538" s="2"/>
      <c r="N45538" s="2"/>
      <c r="O45538" s="19"/>
      <c r="P45538" s="19"/>
      <c r="Z45538" s="2"/>
      <c r="AA45538" s="19"/>
      <c r="AB45538" s="19"/>
      <c r="AT45538" s="2"/>
      <c r="AU45538" s="2"/>
      <c r="AV45538" s="2"/>
      <c r="AW45538" s="2"/>
      <c r="AX45538" s="2"/>
      <c r="AY45538" s="2"/>
      <c r="AZ45538" s="2"/>
      <c r="BA45538" s="2"/>
      <c r="BB45538" s="2"/>
      <c r="BC45538" s="2"/>
      <c r="BD45538" s="2"/>
      <c r="BE45538" s="2"/>
      <c r="BF45538" s="2"/>
      <c r="BG45538" s="2"/>
      <c r="BH45538" s="2"/>
      <c r="BI45538" s="2"/>
      <c r="BK45538" s="2"/>
    </row>
    <row r="45539" spans="11:63" x14ac:dyDescent="0.2">
      <c r="K45539" s="2"/>
      <c r="L45539" s="2"/>
      <c r="N45539" s="2"/>
      <c r="O45539" s="19"/>
      <c r="P45539" s="19"/>
      <c r="Z45539" s="2"/>
      <c r="AA45539" s="19"/>
      <c r="AB45539" s="19"/>
      <c r="AT45539" s="2"/>
      <c r="AU45539" s="2"/>
      <c r="AV45539" s="2"/>
      <c r="AW45539" s="2"/>
      <c r="AX45539" s="2"/>
      <c r="AY45539" s="2"/>
      <c r="AZ45539" s="2"/>
      <c r="BA45539" s="2"/>
      <c r="BB45539" s="2"/>
      <c r="BC45539" s="2"/>
      <c r="BD45539" s="2"/>
      <c r="BE45539" s="2"/>
      <c r="BF45539" s="2"/>
      <c r="BG45539" s="2"/>
      <c r="BH45539" s="2"/>
      <c r="BI45539" s="2"/>
      <c r="BK45539" s="2"/>
    </row>
    <row r="45540" spans="11:63" x14ac:dyDescent="0.2">
      <c r="K45540" s="2"/>
      <c r="L45540" s="2"/>
      <c r="N45540" s="2"/>
      <c r="O45540" s="19"/>
      <c r="P45540" s="19"/>
      <c r="Z45540" s="2"/>
      <c r="AA45540" s="19"/>
      <c r="AB45540" s="19"/>
      <c r="AT45540" s="2"/>
      <c r="AU45540" s="2"/>
      <c r="AV45540" s="2"/>
      <c r="AW45540" s="2"/>
      <c r="AX45540" s="2"/>
      <c r="AY45540" s="2"/>
      <c r="AZ45540" s="2"/>
      <c r="BA45540" s="2"/>
      <c r="BB45540" s="2"/>
      <c r="BC45540" s="2"/>
      <c r="BD45540" s="2"/>
      <c r="BE45540" s="2"/>
      <c r="BF45540" s="2"/>
      <c r="BG45540" s="2"/>
      <c r="BH45540" s="2"/>
      <c r="BI45540" s="2"/>
      <c r="BK45540" s="2"/>
    </row>
    <row r="45541" spans="11:63" x14ac:dyDescent="0.2">
      <c r="K45541" s="2"/>
      <c r="L45541" s="2"/>
      <c r="N45541" s="2"/>
      <c r="O45541" s="19"/>
      <c r="P45541" s="19"/>
      <c r="Z45541" s="2"/>
      <c r="AA45541" s="19"/>
      <c r="AB45541" s="19"/>
      <c r="AT45541" s="2"/>
      <c r="AU45541" s="2"/>
      <c r="AV45541" s="2"/>
      <c r="AW45541" s="2"/>
      <c r="AX45541" s="2"/>
      <c r="AY45541" s="2"/>
      <c r="AZ45541" s="2"/>
      <c r="BA45541" s="2"/>
      <c r="BB45541" s="2"/>
      <c r="BC45541" s="2"/>
      <c r="BD45541" s="2"/>
      <c r="BE45541" s="2"/>
      <c r="BF45541" s="2"/>
      <c r="BG45541" s="2"/>
      <c r="BH45541" s="2"/>
      <c r="BI45541" s="2"/>
      <c r="BK45541" s="2"/>
    </row>
    <row r="45542" spans="11:63" x14ac:dyDescent="0.2">
      <c r="K45542" s="2"/>
      <c r="L45542" s="2"/>
      <c r="N45542" s="2"/>
      <c r="O45542" s="19"/>
      <c r="P45542" s="19"/>
      <c r="Z45542" s="2"/>
      <c r="AA45542" s="19"/>
      <c r="AB45542" s="19"/>
      <c r="AT45542" s="2"/>
      <c r="AU45542" s="2"/>
      <c r="AV45542" s="2"/>
      <c r="AW45542" s="2"/>
      <c r="AX45542" s="2"/>
      <c r="AY45542" s="2"/>
      <c r="AZ45542" s="2"/>
      <c r="BA45542" s="2"/>
      <c r="BB45542" s="2"/>
      <c r="BC45542" s="2"/>
      <c r="BD45542" s="2"/>
      <c r="BE45542" s="2"/>
      <c r="BF45542" s="2"/>
      <c r="BG45542" s="2"/>
      <c r="BH45542" s="2"/>
      <c r="BI45542" s="2"/>
      <c r="BK45542" s="2"/>
    </row>
    <row r="45543" spans="11:63" x14ac:dyDescent="0.2">
      <c r="K45543" s="2"/>
      <c r="L45543" s="2"/>
      <c r="N45543" s="2"/>
      <c r="O45543" s="19"/>
      <c r="P45543" s="19"/>
      <c r="Z45543" s="2"/>
      <c r="AA45543" s="19"/>
      <c r="AB45543" s="19"/>
      <c r="AT45543" s="2"/>
      <c r="AU45543" s="2"/>
      <c r="AV45543" s="2"/>
      <c r="AW45543" s="2"/>
      <c r="AX45543" s="2"/>
      <c r="AY45543" s="2"/>
      <c r="AZ45543" s="2"/>
      <c r="BA45543" s="2"/>
      <c r="BB45543" s="2"/>
      <c r="BC45543" s="2"/>
      <c r="BD45543" s="2"/>
      <c r="BE45543" s="2"/>
      <c r="BF45543" s="2"/>
      <c r="BG45543" s="2"/>
      <c r="BH45543" s="2"/>
      <c r="BI45543" s="2"/>
      <c r="BK45543" s="2"/>
    </row>
    <row r="45544" spans="11:63" x14ac:dyDescent="0.2">
      <c r="K45544" s="2"/>
      <c r="L45544" s="2"/>
      <c r="N45544" s="2"/>
      <c r="O45544" s="19"/>
      <c r="P45544" s="19"/>
      <c r="Z45544" s="2"/>
      <c r="AA45544" s="19"/>
      <c r="AB45544" s="19"/>
      <c r="AT45544" s="2"/>
      <c r="AU45544" s="2"/>
      <c r="AV45544" s="2"/>
      <c r="AW45544" s="2"/>
      <c r="AX45544" s="2"/>
      <c r="AY45544" s="2"/>
      <c r="AZ45544" s="2"/>
      <c r="BA45544" s="2"/>
      <c r="BB45544" s="2"/>
      <c r="BC45544" s="2"/>
      <c r="BD45544" s="2"/>
      <c r="BE45544" s="2"/>
      <c r="BF45544" s="2"/>
      <c r="BG45544" s="2"/>
      <c r="BH45544" s="2"/>
      <c r="BI45544" s="2"/>
      <c r="BK45544" s="2"/>
    </row>
    <row r="45545" spans="11:63" x14ac:dyDescent="0.2">
      <c r="K45545" s="2"/>
      <c r="L45545" s="2"/>
      <c r="N45545" s="2"/>
      <c r="O45545" s="19"/>
      <c r="P45545" s="19"/>
      <c r="Z45545" s="2"/>
      <c r="AA45545" s="19"/>
      <c r="AB45545" s="19"/>
      <c r="AT45545" s="2"/>
      <c r="AU45545" s="2"/>
      <c r="AV45545" s="2"/>
      <c r="AW45545" s="2"/>
      <c r="AX45545" s="2"/>
      <c r="AY45545" s="2"/>
      <c r="AZ45545" s="2"/>
      <c r="BA45545" s="2"/>
      <c r="BB45545" s="2"/>
      <c r="BC45545" s="2"/>
      <c r="BD45545" s="2"/>
      <c r="BE45545" s="2"/>
      <c r="BF45545" s="2"/>
      <c r="BG45545" s="2"/>
      <c r="BH45545" s="2"/>
      <c r="BI45545" s="2"/>
      <c r="BK45545" s="2"/>
    </row>
    <row r="45546" spans="11:63" x14ac:dyDescent="0.2">
      <c r="K45546" s="2"/>
      <c r="L45546" s="2"/>
      <c r="N45546" s="2"/>
      <c r="O45546" s="19"/>
      <c r="P45546" s="19"/>
      <c r="Z45546" s="2"/>
      <c r="AA45546" s="19"/>
      <c r="AB45546" s="19"/>
      <c r="AT45546" s="2"/>
      <c r="AU45546" s="2"/>
      <c r="AV45546" s="2"/>
      <c r="AW45546" s="2"/>
      <c r="AX45546" s="2"/>
      <c r="AY45546" s="2"/>
      <c r="AZ45546" s="2"/>
      <c r="BA45546" s="2"/>
      <c r="BB45546" s="2"/>
      <c r="BC45546" s="2"/>
      <c r="BD45546" s="2"/>
      <c r="BE45546" s="2"/>
      <c r="BF45546" s="2"/>
      <c r="BG45546" s="2"/>
      <c r="BH45546" s="2"/>
      <c r="BI45546" s="2"/>
      <c r="BK45546" s="2"/>
    </row>
    <row r="45547" spans="11:63" x14ac:dyDescent="0.2">
      <c r="K45547" s="2"/>
      <c r="L45547" s="2"/>
      <c r="N45547" s="2"/>
      <c r="O45547" s="19"/>
      <c r="P45547" s="19"/>
      <c r="Z45547" s="2"/>
      <c r="AA45547" s="19"/>
      <c r="AB45547" s="19"/>
      <c r="AT45547" s="2"/>
      <c r="AU45547" s="2"/>
      <c r="AV45547" s="2"/>
      <c r="AW45547" s="2"/>
      <c r="AX45547" s="2"/>
      <c r="AY45547" s="2"/>
      <c r="AZ45547" s="2"/>
      <c r="BA45547" s="2"/>
      <c r="BB45547" s="2"/>
      <c r="BC45547" s="2"/>
      <c r="BD45547" s="2"/>
      <c r="BE45547" s="2"/>
      <c r="BF45547" s="2"/>
      <c r="BG45547" s="2"/>
      <c r="BH45547" s="2"/>
      <c r="BI45547" s="2"/>
      <c r="BK45547" s="2"/>
    </row>
    <row r="45548" spans="11:63" x14ac:dyDescent="0.2">
      <c r="K45548" s="2"/>
      <c r="L45548" s="2"/>
      <c r="N45548" s="2"/>
      <c r="O45548" s="19"/>
      <c r="P45548" s="19"/>
      <c r="Z45548" s="2"/>
      <c r="AA45548" s="19"/>
      <c r="AB45548" s="19"/>
      <c r="AT45548" s="2"/>
      <c r="AU45548" s="2"/>
      <c r="AV45548" s="2"/>
      <c r="AW45548" s="2"/>
      <c r="AX45548" s="2"/>
      <c r="AY45548" s="2"/>
      <c r="AZ45548" s="2"/>
      <c r="BA45548" s="2"/>
      <c r="BB45548" s="2"/>
      <c r="BC45548" s="2"/>
      <c r="BD45548" s="2"/>
      <c r="BE45548" s="2"/>
      <c r="BF45548" s="2"/>
      <c r="BG45548" s="2"/>
      <c r="BH45548" s="2"/>
      <c r="BI45548" s="2"/>
      <c r="BK45548" s="2"/>
    </row>
    <row r="45549" spans="11:63" x14ac:dyDescent="0.2">
      <c r="K45549" s="2"/>
      <c r="L45549" s="2"/>
      <c r="N45549" s="2"/>
      <c r="O45549" s="19"/>
      <c r="P45549" s="19"/>
      <c r="Z45549" s="2"/>
      <c r="AA45549" s="19"/>
      <c r="AB45549" s="19"/>
      <c r="AT45549" s="2"/>
      <c r="AU45549" s="2"/>
      <c r="AV45549" s="2"/>
      <c r="AW45549" s="2"/>
      <c r="AX45549" s="2"/>
      <c r="AY45549" s="2"/>
      <c r="AZ45549" s="2"/>
      <c r="BA45549" s="2"/>
      <c r="BB45549" s="2"/>
      <c r="BC45549" s="2"/>
      <c r="BD45549" s="2"/>
      <c r="BE45549" s="2"/>
      <c r="BF45549" s="2"/>
      <c r="BG45549" s="2"/>
      <c r="BH45549" s="2"/>
      <c r="BI45549" s="2"/>
      <c r="BK45549" s="2"/>
    </row>
    <row r="45550" spans="11:63" x14ac:dyDescent="0.2">
      <c r="K45550" s="2"/>
      <c r="L45550" s="2"/>
      <c r="N45550" s="2"/>
      <c r="O45550" s="19"/>
      <c r="P45550" s="19"/>
      <c r="Z45550" s="2"/>
      <c r="AA45550" s="19"/>
      <c r="AB45550" s="19"/>
      <c r="AT45550" s="2"/>
      <c r="AU45550" s="2"/>
      <c r="AV45550" s="2"/>
      <c r="AW45550" s="2"/>
      <c r="AX45550" s="2"/>
      <c r="AY45550" s="2"/>
      <c r="AZ45550" s="2"/>
      <c r="BA45550" s="2"/>
      <c r="BB45550" s="2"/>
      <c r="BC45550" s="2"/>
      <c r="BD45550" s="2"/>
      <c r="BE45550" s="2"/>
      <c r="BF45550" s="2"/>
      <c r="BG45550" s="2"/>
      <c r="BH45550" s="2"/>
      <c r="BI45550" s="2"/>
      <c r="BK45550" s="2"/>
    </row>
    <row r="45551" spans="11:63" x14ac:dyDescent="0.2">
      <c r="K45551" s="2"/>
      <c r="L45551" s="2"/>
      <c r="N45551" s="2"/>
      <c r="O45551" s="19"/>
      <c r="P45551" s="19"/>
      <c r="Z45551" s="2"/>
      <c r="AA45551" s="19"/>
      <c r="AB45551" s="19"/>
      <c r="AT45551" s="2"/>
      <c r="AU45551" s="2"/>
      <c r="AV45551" s="2"/>
      <c r="AW45551" s="2"/>
      <c r="AX45551" s="2"/>
      <c r="AY45551" s="2"/>
      <c r="AZ45551" s="2"/>
      <c r="BA45551" s="2"/>
      <c r="BB45551" s="2"/>
      <c r="BC45551" s="2"/>
      <c r="BD45551" s="2"/>
      <c r="BE45551" s="2"/>
      <c r="BF45551" s="2"/>
      <c r="BG45551" s="2"/>
      <c r="BH45551" s="2"/>
      <c r="BI45551" s="2"/>
      <c r="BK45551" s="2"/>
    </row>
    <row r="45552" spans="11:63" x14ac:dyDescent="0.2">
      <c r="K45552" s="2"/>
      <c r="L45552" s="2"/>
      <c r="N45552" s="2"/>
      <c r="O45552" s="19"/>
      <c r="P45552" s="19"/>
      <c r="Z45552" s="2"/>
      <c r="AA45552" s="19"/>
      <c r="AB45552" s="19"/>
      <c r="AT45552" s="2"/>
      <c r="AU45552" s="2"/>
      <c r="AV45552" s="2"/>
      <c r="AW45552" s="2"/>
      <c r="AX45552" s="2"/>
      <c r="AY45552" s="2"/>
      <c r="AZ45552" s="2"/>
      <c r="BA45552" s="2"/>
      <c r="BB45552" s="2"/>
      <c r="BC45552" s="2"/>
      <c r="BD45552" s="2"/>
      <c r="BE45552" s="2"/>
      <c r="BF45552" s="2"/>
      <c r="BG45552" s="2"/>
      <c r="BH45552" s="2"/>
      <c r="BI45552" s="2"/>
      <c r="BK45552" s="2"/>
    </row>
    <row r="45553" spans="11:63" x14ac:dyDescent="0.2">
      <c r="K45553" s="2"/>
      <c r="L45553" s="2"/>
      <c r="N45553" s="2"/>
      <c r="O45553" s="19"/>
      <c r="P45553" s="19"/>
      <c r="Z45553" s="2"/>
      <c r="AA45553" s="19"/>
      <c r="AB45553" s="19"/>
      <c r="AT45553" s="2"/>
      <c r="AU45553" s="2"/>
      <c r="AV45553" s="2"/>
      <c r="AW45553" s="2"/>
      <c r="AX45553" s="2"/>
      <c r="AY45553" s="2"/>
      <c r="AZ45553" s="2"/>
      <c r="BA45553" s="2"/>
      <c r="BB45553" s="2"/>
      <c r="BC45553" s="2"/>
      <c r="BD45553" s="2"/>
      <c r="BE45553" s="2"/>
      <c r="BF45553" s="2"/>
      <c r="BG45553" s="2"/>
      <c r="BH45553" s="2"/>
      <c r="BI45553" s="2"/>
      <c r="BK45553" s="2"/>
    </row>
    <row r="45554" spans="11:63" x14ac:dyDescent="0.2">
      <c r="K45554" s="2"/>
      <c r="L45554" s="2"/>
      <c r="N45554" s="2"/>
      <c r="O45554" s="19"/>
      <c r="P45554" s="19"/>
      <c r="Z45554" s="2"/>
      <c r="AA45554" s="19"/>
      <c r="AB45554" s="19"/>
      <c r="AT45554" s="2"/>
      <c r="AU45554" s="2"/>
      <c r="AV45554" s="2"/>
      <c r="AW45554" s="2"/>
      <c r="AX45554" s="2"/>
      <c r="AY45554" s="2"/>
      <c r="AZ45554" s="2"/>
      <c r="BA45554" s="2"/>
      <c r="BB45554" s="2"/>
      <c r="BC45554" s="2"/>
      <c r="BD45554" s="2"/>
      <c r="BE45554" s="2"/>
      <c r="BF45554" s="2"/>
      <c r="BG45554" s="2"/>
      <c r="BH45554" s="2"/>
      <c r="BI45554" s="2"/>
      <c r="BK45554" s="2"/>
    </row>
    <row r="45555" spans="11:63" x14ac:dyDescent="0.2">
      <c r="K45555" s="2"/>
      <c r="L45555" s="2"/>
      <c r="N45555" s="2"/>
      <c r="O45555" s="19"/>
      <c r="P45555" s="19"/>
      <c r="Z45555" s="2"/>
      <c r="AA45555" s="19"/>
      <c r="AB45555" s="19"/>
      <c r="AT45555" s="2"/>
      <c r="AU45555" s="2"/>
      <c r="AV45555" s="2"/>
      <c r="AW45555" s="2"/>
      <c r="AX45555" s="2"/>
      <c r="AY45555" s="2"/>
      <c r="AZ45555" s="2"/>
      <c r="BA45555" s="2"/>
      <c r="BB45555" s="2"/>
      <c r="BC45555" s="2"/>
      <c r="BD45555" s="2"/>
      <c r="BE45555" s="2"/>
      <c r="BF45555" s="2"/>
      <c r="BG45555" s="2"/>
      <c r="BH45555" s="2"/>
      <c r="BI45555" s="2"/>
      <c r="BK45555" s="2"/>
    </row>
    <row r="45556" spans="11:63" x14ac:dyDescent="0.2">
      <c r="K45556" s="2"/>
      <c r="L45556" s="2"/>
      <c r="N45556" s="2"/>
      <c r="O45556" s="19"/>
      <c r="P45556" s="19"/>
      <c r="Z45556" s="2"/>
      <c r="AA45556" s="19"/>
      <c r="AB45556" s="19"/>
      <c r="AT45556" s="2"/>
      <c r="AU45556" s="2"/>
      <c r="AV45556" s="2"/>
      <c r="AW45556" s="2"/>
      <c r="AX45556" s="2"/>
      <c r="AY45556" s="2"/>
      <c r="AZ45556" s="2"/>
      <c r="BA45556" s="2"/>
      <c r="BB45556" s="2"/>
      <c r="BC45556" s="2"/>
      <c r="BD45556" s="2"/>
      <c r="BE45556" s="2"/>
      <c r="BF45556" s="2"/>
      <c r="BG45556" s="2"/>
      <c r="BH45556" s="2"/>
      <c r="BI45556" s="2"/>
      <c r="BK45556" s="2"/>
    </row>
    <row r="45557" spans="11:63" x14ac:dyDescent="0.2">
      <c r="K45557" s="2"/>
      <c r="L45557" s="2"/>
      <c r="N45557" s="2"/>
      <c r="O45557" s="19"/>
      <c r="P45557" s="19"/>
      <c r="Z45557" s="2"/>
      <c r="AA45557" s="19"/>
      <c r="AB45557" s="19"/>
      <c r="AT45557" s="2"/>
      <c r="AU45557" s="2"/>
      <c r="AV45557" s="2"/>
      <c r="AW45557" s="2"/>
      <c r="AX45557" s="2"/>
      <c r="AY45557" s="2"/>
      <c r="AZ45557" s="2"/>
      <c r="BA45557" s="2"/>
      <c r="BB45557" s="2"/>
      <c r="BC45557" s="2"/>
      <c r="BD45557" s="2"/>
      <c r="BE45557" s="2"/>
      <c r="BF45557" s="2"/>
      <c r="BG45557" s="2"/>
      <c r="BH45557" s="2"/>
      <c r="BI45557" s="2"/>
      <c r="BK45557" s="2"/>
    </row>
    <row r="45558" spans="11:63" x14ac:dyDescent="0.2">
      <c r="K45558" s="2"/>
      <c r="L45558" s="2"/>
      <c r="N45558" s="2"/>
      <c r="O45558" s="19"/>
      <c r="P45558" s="19"/>
      <c r="Z45558" s="2"/>
      <c r="AA45558" s="19"/>
      <c r="AB45558" s="19"/>
      <c r="AT45558" s="2"/>
      <c r="AU45558" s="2"/>
      <c r="AV45558" s="2"/>
      <c r="AW45558" s="2"/>
      <c r="AX45558" s="2"/>
      <c r="AY45558" s="2"/>
      <c r="AZ45558" s="2"/>
      <c r="BA45558" s="2"/>
      <c r="BB45558" s="2"/>
      <c r="BC45558" s="2"/>
      <c r="BD45558" s="2"/>
      <c r="BE45558" s="2"/>
      <c r="BF45558" s="2"/>
      <c r="BG45558" s="2"/>
      <c r="BH45558" s="2"/>
      <c r="BI45558" s="2"/>
      <c r="BK45558" s="2"/>
    </row>
    <row r="45559" spans="11:63" x14ac:dyDescent="0.2">
      <c r="K45559" s="2"/>
      <c r="L45559" s="2"/>
      <c r="N45559" s="2"/>
      <c r="O45559" s="19"/>
      <c r="P45559" s="19"/>
      <c r="Z45559" s="2"/>
      <c r="AA45559" s="19"/>
      <c r="AB45559" s="19"/>
      <c r="AT45559" s="2"/>
      <c r="AU45559" s="2"/>
      <c r="AV45559" s="2"/>
      <c r="AW45559" s="2"/>
      <c r="AX45559" s="2"/>
      <c r="AY45559" s="2"/>
      <c r="AZ45559" s="2"/>
      <c r="BA45559" s="2"/>
      <c r="BB45559" s="2"/>
      <c r="BC45559" s="2"/>
      <c r="BD45559" s="2"/>
      <c r="BE45559" s="2"/>
      <c r="BF45559" s="2"/>
      <c r="BG45559" s="2"/>
      <c r="BH45559" s="2"/>
      <c r="BI45559" s="2"/>
      <c r="BK45559" s="2"/>
    </row>
    <row r="45560" spans="11:63" x14ac:dyDescent="0.2">
      <c r="K45560" s="2"/>
      <c r="L45560" s="2"/>
      <c r="N45560" s="2"/>
      <c r="O45560" s="19"/>
      <c r="P45560" s="19"/>
      <c r="Z45560" s="2"/>
      <c r="AA45560" s="19"/>
      <c r="AB45560" s="19"/>
      <c r="AT45560" s="2"/>
      <c r="AU45560" s="2"/>
      <c r="AV45560" s="2"/>
      <c r="AW45560" s="2"/>
      <c r="AX45560" s="2"/>
      <c r="AY45560" s="2"/>
      <c r="AZ45560" s="2"/>
      <c r="BA45560" s="2"/>
      <c r="BB45560" s="2"/>
      <c r="BC45560" s="2"/>
      <c r="BD45560" s="2"/>
      <c r="BE45560" s="2"/>
      <c r="BF45560" s="2"/>
      <c r="BG45560" s="2"/>
      <c r="BH45560" s="2"/>
      <c r="BI45560" s="2"/>
      <c r="BK45560" s="2"/>
    </row>
    <row r="45561" spans="11:63" x14ac:dyDescent="0.2">
      <c r="K45561" s="2"/>
      <c r="L45561" s="2"/>
      <c r="N45561" s="2"/>
      <c r="O45561" s="19"/>
      <c r="P45561" s="19"/>
      <c r="Z45561" s="2"/>
      <c r="AA45561" s="19"/>
      <c r="AB45561" s="19"/>
      <c r="AT45561" s="2"/>
      <c r="AU45561" s="2"/>
      <c r="AV45561" s="2"/>
      <c r="AW45561" s="2"/>
      <c r="AX45561" s="2"/>
      <c r="AY45561" s="2"/>
      <c r="AZ45561" s="2"/>
      <c r="BA45561" s="2"/>
      <c r="BB45561" s="2"/>
      <c r="BC45561" s="2"/>
      <c r="BD45561" s="2"/>
      <c r="BE45561" s="2"/>
      <c r="BF45561" s="2"/>
      <c r="BG45561" s="2"/>
      <c r="BH45561" s="2"/>
      <c r="BI45561" s="2"/>
      <c r="BK45561" s="2"/>
    </row>
    <row r="45562" spans="11:63" x14ac:dyDescent="0.2">
      <c r="K45562" s="2"/>
      <c r="L45562" s="2"/>
      <c r="N45562" s="2"/>
      <c r="O45562" s="19"/>
      <c r="P45562" s="19"/>
      <c r="Z45562" s="2"/>
      <c r="AA45562" s="19"/>
      <c r="AB45562" s="19"/>
      <c r="AT45562" s="2"/>
      <c r="AU45562" s="2"/>
      <c r="AV45562" s="2"/>
      <c r="AW45562" s="2"/>
      <c r="AX45562" s="2"/>
      <c r="AY45562" s="2"/>
      <c r="AZ45562" s="2"/>
      <c r="BA45562" s="2"/>
      <c r="BB45562" s="2"/>
      <c r="BC45562" s="2"/>
      <c r="BD45562" s="2"/>
      <c r="BE45562" s="2"/>
      <c r="BF45562" s="2"/>
      <c r="BG45562" s="2"/>
      <c r="BH45562" s="2"/>
      <c r="BI45562" s="2"/>
      <c r="BK45562" s="2"/>
    </row>
    <row r="45563" spans="11:63" x14ac:dyDescent="0.2">
      <c r="K45563" s="2"/>
      <c r="L45563" s="2"/>
      <c r="N45563" s="2"/>
      <c r="O45563" s="19"/>
      <c r="P45563" s="19"/>
      <c r="Z45563" s="2"/>
      <c r="AA45563" s="19"/>
      <c r="AB45563" s="19"/>
      <c r="AT45563" s="2"/>
      <c r="AU45563" s="2"/>
      <c r="AV45563" s="2"/>
      <c r="AW45563" s="2"/>
      <c r="AX45563" s="2"/>
      <c r="AY45563" s="2"/>
      <c r="AZ45563" s="2"/>
      <c r="BA45563" s="2"/>
      <c r="BB45563" s="2"/>
      <c r="BC45563" s="2"/>
      <c r="BD45563" s="2"/>
      <c r="BE45563" s="2"/>
      <c r="BF45563" s="2"/>
      <c r="BG45563" s="2"/>
      <c r="BH45563" s="2"/>
      <c r="BI45563" s="2"/>
      <c r="BK45563" s="2"/>
    </row>
    <row r="45564" spans="11:63" x14ac:dyDescent="0.2">
      <c r="K45564" s="2"/>
      <c r="L45564" s="2"/>
      <c r="N45564" s="2"/>
      <c r="O45564" s="19"/>
      <c r="P45564" s="19"/>
      <c r="Z45564" s="2"/>
      <c r="AA45564" s="19"/>
      <c r="AB45564" s="19"/>
      <c r="AT45564" s="2"/>
      <c r="AU45564" s="2"/>
      <c r="AV45564" s="2"/>
      <c r="AW45564" s="2"/>
      <c r="AX45564" s="2"/>
      <c r="AY45564" s="2"/>
      <c r="AZ45564" s="2"/>
      <c r="BA45564" s="2"/>
      <c r="BB45564" s="2"/>
      <c r="BC45564" s="2"/>
      <c r="BD45564" s="2"/>
      <c r="BE45564" s="2"/>
      <c r="BF45564" s="2"/>
      <c r="BG45564" s="2"/>
      <c r="BH45564" s="2"/>
      <c r="BI45564" s="2"/>
      <c r="BK45564" s="2"/>
    </row>
    <row r="45565" spans="11:63" x14ac:dyDescent="0.2">
      <c r="K45565" s="2"/>
      <c r="L45565" s="2"/>
      <c r="N45565" s="2"/>
      <c r="O45565" s="19"/>
      <c r="P45565" s="19"/>
      <c r="Z45565" s="2"/>
      <c r="AA45565" s="19"/>
      <c r="AB45565" s="19"/>
      <c r="AT45565" s="2"/>
      <c r="AU45565" s="2"/>
      <c r="AV45565" s="2"/>
      <c r="AW45565" s="2"/>
      <c r="AX45565" s="2"/>
      <c r="AY45565" s="2"/>
      <c r="AZ45565" s="2"/>
      <c r="BA45565" s="2"/>
      <c r="BB45565" s="2"/>
      <c r="BC45565" s="2"/>
      <c r="BD45565" s="2"/>
      <c r="BE45565" s="2"/>
      <c r="BF45565" s="2"/>
      <c r="BG45565" s="2"/>
      <c r="BH45565" s="2"/>
      <c r="BI45565" s="2"/>
      <c r="BK45565" s="2"/>
    </row>
    <row r="45566" spans="11:63" x14ac:dyDescent="0.2">
      <c r="K45566" s="2"/>
      <c r="L45566" s="2"/>
      <c r="N45566" s="2"/>
      <c r="O45566" s="19"/>
      <c r="P45566" s="19"/>
      <c r="Z45566" s="2"/>
      <c r="AA45566" s="19"/>
      <c r="AB45566" s="19"/>
      <c r="AT45566" s="2"/>
      <c r="AU45566" s="2"/>
      <c r="AV45566" s="2"/>
      <c r="AW45566" s="2"/>
      <c r="AX45566" s="2"/>
      <c r="AY45566" s="2"/>
      <c r="AZ45566" s="2"/>
      <c r="BA45566" s="2"/>
      <c r="BB45566" s="2"/>
      <c r="BC45566" s="2"/>
      <c r="BD45566" s="2"/>
      <c r="BE45566" s="2"/>
      <c r="BF45566" s="2"/>
      <c r="BG45566" s="2"/>
      <c r="BH45566" s="2"/>
      <c r="BI45566" s="2"/>
      <c r="BK45566" s="2"/>
    </row>
    <row r="45567" spans="11:63" x14ac:dyDescent="0.2">
      <c r="K45567" s="2"/>
      <c r="L45567" s="2"/>
      <c r="N45567" s="2"/>
      <c r="O45567" s="19"/>
      <c r="P45567" s="19"/>
      <c r="Z45567" s="2"/>
      <c r="AA45567" s="19"/>
      <c r="AB45567" s="19"/>
      <c r="AT45567" s="2"/>
      <c r="AU45567" s="2"/>
      <c r="AV45567" s="2"/>
      <c r="AW45567" s="2"/>
      <c r="AX45567" s="2"/>
      <c r="AY45567" s="2"/>
      <c r="AZ45567" s="2"/>
      <c r="BA45567" s="2"/>
      <c r="BB45567" s="2"/>
      <c r="BC45567" s="2"/>
      <c r="BD45567" s="2"/>
      <c r="BE45567" s="2"/>
      <c r="BF45567" s="2"/>
      <c r="BG45567" s="2"/>
      <c r="BH45567" s="2"/>
      <c r="BI45567" s="2"/>
      <c r="BK45567" s="2"/>
    </row>
    <row r="45568" spans="11:63" x14ac:dyDescent="0.2">
      <c r="K45568" s="2"/>
      <c r="L45568" s="2"/>
      <c r="N45568" s="2"/>
      <c r="O45568" s="19"/>
      <c r="P45568" s="19"/>
      <c r="Z45568" s="2"/>
      <c r="AA45568" s="19"/>
      <c r="AB45568" s="19"/>
      <c r="AT45568" s="2"/>
      <c r="AU45568" s="2"/>
      <c r="AV45568" s="2"/>
      <c r="AW45568" s="2"/>
      <c r="AX45568" s="2"/>
      <c r="AY45568" s="2"/>
      <c r="AZ45568" s="2"/>
      <c r="BA45568" s="2"/>
      <c r="BB45568" s="2"/>
      <c r="BC45568" s="2"/>
      <c r="BD45568" s="2"/>
      <c r="BE45568" s="2"/>
      <c r="BF45568" s="2"/>
      <c r="BG45568" s="2"/>
      <c r="BH45568" s="2"/>
      <c r="BI45568" s="2"/>
      <c r="BK45568" s="2"/>
    </row>
    <row r="45569" spans="11:63" x14ac:dyDescent="0.2">
      <c r="K45569" s="2"/>
      <c r="L45569" s="2"/>
      <c r="N45569" s="2"/>
      <c r="O45569" s="19"/>
      <c r="P45569" s="19"/>
      <c r="Z45569" s="2"/>
      <c r="AA45569" s="19"/>
      <c r="AB45569" s="19"/>
      <c r="AT45569" s="2"/>
      <c r="AU45569" s="2"/>
      <c r="AV45569" s="2"/>
      <c r="AW45569" s="2"/>
      <c r="AX45569" s="2"/>
      <c r="AY45569" s="2"/>
      <c r="AZ45569" s="2"/>
      <c r="BA45569" s="2"/>
      <c r="BB45569" s="2"/>
      <c r="BC45569" s="2"/>
      <c r="BD45569" s="2"/>
      <c r="BE45569" s="2"/>
      <c r="BF45569" s="2"/>
      <c r="BG45569" s="2"/>
      <c r="BH45569" s="2"/>
      <c r="BI45569" s="2"/>
      <c r="BK45569" s="2"/>
    </row>
    <row r="45570" spans="11:63" x14ac:dyDescent="0.2">
      <c r="K45570" s="2"/>
      <c r="L45570" s="2"/>
      <c r="N45570" s="2"/>
      <c r="O45570" s="19"/>
      <c r="P45570" s="19"/>
      <c r="Z45570" s="2"/>
      <c r="AA45570" s="19"/>
      <c r="AB45570" s="19"/>
      <c r="AT45570" s="2"/>
      <c r="AU45570" s="2"/>
      <c r="AV45570" s="2"/>
      <c r="AW45570" s="2"/>
      <c r="AX45570" s="2"/>
      <c r="AY45570" s="2"/>
      <c r="AZ45570" s="2"/>
      <c r="BA45570" s="2"/>
      <c r="BB45570" s="2"/>
      <c r="BC45570" s="2"/>
      <c r="BD45570" s="2"/>
      <c r="BE45570" s="2"/>
      <c r="BF45570" s="2"/>
      <c r="BG45570" s="2"/>
      <c r="BH45570" s="2"/>
      <c r="BI45570" s="2"/>
      <c r="BK45570" s="2"/>
    </row>
    <row r="45571" spans="11:63" x14ac:dyDescent="0.2">
      <c r="K45571" s="2"/>
      <c r="L45571" s="2"/>
      <c r="N45571" s="2"/>
      <c r="O45571" s="19"/>
      <c r="P45571" s="19"/>
      <c r="Z45571" s="2"/>
      <c r="AA45571" s="19"/>
      <c r="AB45571" s="19"/>
      <c r="AT45571" s="2"/>
      <c r="AU45571" s="2"/>
      <c r="AV45571" s="2"/>
      <c r="AW45571" s="2"/>
      <c r="AX45571" s="2"/>
      <c r="AY45571" s="2"/>
      <c r="AZ45571" s="2"/>
      <c r="BA45571" s="2"/>
      <c r="BB45571" s="2"/>
      <c r="BC45571" s="2"/>
      <c r="BD45571" s="2"/>
      <c r="BE45571" s="2"/>
      <c r="BF45571" s="2"/>
      <c r="BG45571" s="2"/>
      <c r="BH45571" s="2"/>
      <c r="BI45571" s="2"/>
      <c r="BK45571" s="2"/>
    </row>
    <row r="45572" spans="11:63" x14ac:dyDescent="0.2">
      <c r="K45572" s="2"/>
      <c r="L45572" s="2"/>
      <c r="N45572" s="2"/>
      <c r="O45572" s="19"/>
      <c r="P45572" s="19"/>
      <c r="Z45572" s="2"/>
      <c r="AA45572" s="19"/>
      <c r="AB45572" s="19"/>
      <c r="AT45572" s="2"/>
      <c r="AU45572" s="2"/>
      <c r="AV45572" s="2"/>
      <c r="AW45572" s="2"/>
      <c r="AX45572" s="2"/>
      <c r="AY45572" s="2"/>
      <c r="AZ45572" s="2"/>
      <c r="BA45572" s="2"/>
      <c r="BB45572" s="2"/>
      <c r="BC45572" s="2"/>
      <c r="BD45572" s="2"/>
      <c r="BE45572" s="2"/>
      <c r="BF45572" s="2"/>
      <c r="BG45572" s="2"/>
      <c r="BH45572" s="2"/>
      <c r="BI45572" s="2"/>
      <c r="BK45572" s="2"/>
    </row>
    <row r="45573" spans="11:63" x14ac:dyDescent="0.2">
      <c r="K45573" s="2"/>
      <c r="L45573" s="2"/>
      <c r="N45573" s="2"/>
      <c r="O45573" s="19"/>
      <c r="P45573" s="19"/>
      <c r="Z45573" s="2"/>
      <c r="AA45573" s="19"/>
      <c r="AB45573" s="19"/>
      <c r="AT45573" s="2"/>
      <c r="AU45573" s="2"/>
      <c r="AV45573" s="2"/>
      <c r="AW45573" s="2"/>
      <c r="AX45573" s="2"/>
      <c r="AY45573" s="2"/>
      <c r="AZ45573" s="2"/>
      <c r="BA45573" s="2"/>
      <c r="BB45573" s="2"/>
      <c r="BC45573" s="2"/>
      <c r="BD45573" s="2"/>
      <c r="BE45573" s="2"/>
      <c r="BF45573" s="2"/>
      <c r="BG45573" s="2"/>
      <c r="BH45573" s="2"/>
      <c r="BI45573" s="2"/>
      <c r="BK45573" s="2"/>
    </row>
    <row r="45574" spans="11:63" x14ac:dyDescent="0.2">
      <c r="K45574" s="2"/>
      <c r="L45574" s="2"/>
      <c r="N45574" s="2"/>
      <c r="O45574" s="19"/>
      <c r="P45574" s="19"/>
      <c r="Z45574" s="2"/>
      <c r="AA45574" s="19"/>
      <c r="AB45574" s="19"/>
      <c r="AT45574" s="2"/>
      <c r="AU45574" s="2"/>
      <c r="AV45574" s="2"/>
      <c r="AW45574" s="2"/>
      <c r="AX45574" s="2"/>
      <c r="AY45574" s="2"/>
      <c r="AZ45574" s="2"/>
      <c r="BA45574" s="2"/>
      <c r="BB45574" s="2"/>
      <c r="BC45574" s="2"/>
      <c r="BD45574" s="2"/>
      <c r="BE45574" s="2"/>
      <c r="BF45574" s="2"/>
      <c r="BG45574" s="2"/>
      <c r="BH45574" s="2"/>
      <c r="BI45574" s="2"/>
      <c r="BK45574" s="2"/>
    </row>
    <row r="45575" spans="11:63" x14ac:dyDescent="0.2">
      <c r="K45575" s="2"/>
      <c r="L45575" s="2"/>
      <c r="N45575" s="2"/>
      <c r="O45575" s="19"/>
      <c r="P45575" s="19"/>
      <c r="Z45575" s="2"/>
      <c r="AA45575" s="19"/>
      <c r="AB45575" s="19"/>
      <c r="AT45575" s="2"/>
      <c r="AU45575" s="2"/>
      <c r="AV45575" s="2"/>
      <c r="AW45575" s="2"/>
      <c r="AX45575" s="2"/>
      <c r="AY45575" s="2"/>
      <c r="AZ45575" s="2"/>
      <c r="BA45575" s="2"/>
      <c r="BB45575" s="2"/>
      <c r="BC45575" s="2"/>
      <c r="BD45575" s="2"/>
      <c r="BE45575" s="2"/>
      <c r="BF45575" s="2"/>
      <c r="BG45575" s="2"/>
      <c r="BH45575" s="2"/>
      <c r="BI45575" s="2"/>
      <c r="BK45575" s="2"/>
    </row>
    <row r="45576" spans="11:63" x14ac:dyDescent="0.2">
      <c r="K45576" s="2"/>
      <c r="L45576" s="2"/>
      <c r="N45576" s="2"/>
      <c r="O45576" s="19"/>
      <c r="P45576" s="19"/>
      <c r="Z45576" s="2"/>
      <c r="AA45576" s="19"/>
      <c r="AB45576" s="19"/>
      <c r="AT45576" s="2"/>
      <c r="AU45576" s="2"/>
      <c r="AV45576" s="2"/>
      <c r="AW45576" s="2"/>
      <c r="AX45576" s="2"/>
      <c r="AY45576" s="2"/>
      <c r="AZ45576" s="2"/>
      <c r="BA45576" s="2"/>
      <c r="BB45576" s="2"/>
      <c r="BC45576" s="2"/>
      <c r="BD45576" s="2"/>
      <c r="BE45576" s="2"/>
      <c r="BF45576" s="2"/>
      <c r="BG45576" s="2"/>
      <c r="BH45576" s="2"/>
      <c r="BI45576" s="2"/>
      <c r="BK45576" s="2"/>
    </row>
    <row r="45577" spans="11:63" x14ac:dyDescent="0.2">
      <c r="K45577" s="2"/>
      <c r="L45577" s="2"/>
      <c r="N45577" s="2"/>
      <c r="O45577" s="19"/>
      <c r="P45577" s="19"/>
      <c r="Z45577" s="2"/>
      <c r="AA45577" s="19"/>
      <c r="AB45577" s="19"/>
      <c r="AT45577" s="2"/>
      <c r="AU45577" s="2"/>
      <c r="AV45577" s="2"/>
      <c r="AW45577" s="2"/>
      <c r="AX45577" s="2"/>
      <c r="AY45577" s="2"/>
      <c r="AZ45577" s="2"/>
      <c r="BA45577" s="2"/>
      <c r="BB45577" s="2"/>
      <c r="BC45577" s="2"/>
      <c r="BD45577" s="2"/>
      <c r="BE45577" s="2"/>
      <c r="BF45577" s="2"/>
      <c r="BG45577" s="2"/>
      <c r="BH45577" s="2"/>
      <c r="BI45577" s="2"/>
      <c r="BK45577" s="2"/>
    </row>
    <row r="45578" spans="11:63" x14ac:dyDescent="0.2">
      <c r="K45578" s="2"/>
      <c r="L45578" s="2"/>
      <c r="N45578" s="2"/>
      <c r="O45578" s="19"/>
      <c r="P45578" s="19"/>
      <c r="Z45578" s="2"/>
      <c r="AA45578" s="19"/>
      <c r="AB45578" s="19"/>
      <c r="AT45578" s="2"/>
      <c r="AU45578" s="2"/>
      <c r="AV45578" s="2"/>
      <c r="AW45578" s="2"/>
      <c r="AX45578" s="2"/>
      <c r="AY45578" s="2"/>
      <c r="AZ45578" s="2"/>
      <c r="BA45578" s="2"/>
      <c r="BB45578" s="2"/>
      <c r="BC45578" s="2"/>
      <c r="BD45578" s="2"/>
      <c r="BE45578" s="2"/>
      <c r="BF45578" s="2"/>
      <c r="BG45578" s="2"/>
      <c r="BH45578" s="2"/>
      <c r="BI45578" s="2"/>
      <c r="BK45578" s="2"/>
    </row>
    <row r="45579" spans="11:63" x14ac:dyDescent="0.2">
      <c r="K45579" s="2"/>
      <c r="L45579" s="2"/>
      <c r="N45579" s="2"/>
      <c r="O45579" s="19"/>
      <c r="P45579" s="19"/>
      <c r="Z45579" s="2"/>
      <c r="AA45579" s="19"/>
      <c r="AB45579" s="19"/>
      <c r="AT45579" s="2"/>
      <c r="AU45579" s="2"/>
      <c r="AV45579" s="2"/>
      <c r="AW45579" s="2"/>
      <c r="AX45579" s="2"/>
      <c r="AY45579" s="2"/>
      <c r="AZ45579" s="2"/>
      <c r="BA45579" s="2"/>
      <c r="BB45579" s="2"/>
      <c r="BC45579" s="2"/>
      <c r="BD45579" s="2"/>
      <c r="BE45579" s="2"/>
      <c r="BF45579" s="2"/>
      <c r="BG45579" s="2"/>
      <c r="BH45579" s="2"/>
      <c r="BI45579" s="2"/>
      <c r="BK45579" s="2"/>
    </row>
    <row r="45580" spans="11:63" x14ac:dyDescent="0.2">
      <c r="K45580" s="2"/>
      <c r="L45580" s="2"/>
      <c r="N45580" s="2"/>
      <c r="O45580" s="19"/>
      <c r="P45580" s="19"/>
      <c r="Z45580" s="2"/>
      <c r="AA45580" s="19"/>
      <c r="AB45580" s="19"/>
      <c r="AT45580" s="2"/>
      <c r="AU45580" s="2"/>
      <c r="AV45580" s="2"/>
      <c r="AW45580" s="2"/>
      <c r="AX45580" s="2"/>
      <c r="AY45580" s="2"/>
      <c r="AZ45580" s="2"/>
      <c r="BA45580" s="2"/>
      <c r="BB45580" s="2"/>
      <c r="BC45580" s="2"/>
      <c r="BD45580" s="2"/>
      <c r="BE45580" s="2"/>
      <c r="BF45580" s="2"/>
      <c r="BG45580" s="2"/>
      <c r="BH45580" s="2"/>
      <c r="BI45580" s="2"/>
      <c r="BK45580" s="2"/>
    </row>
    <row r="45581" spans="11:63" x14ac:dyDescent="0.2">
      <c r="K45581" s="2"/>
      <c r="L45581" s="2"/>
      <c r="N45581" s="2"/>
      <c r="O45581" s="19"/>
      <c r="P45581" s="19"/>
      <c r="Z45581" s="2"/>
      <c r="AA45581" s="19"/>
      <c r="AB45581" s="19"/>
      <c r="AT45581" s="2"/>
      <c r="AU45581" s="2"/>
      <c r="AV45581" s="2"/>
      <c r="AW45581" s="2"/>
      <c r="AX45581" s="2"/>
      <c r="AY45581" s="2"/>
      <c r="AZ45581" s="2"/>
      <c r="BA45581" s="2"/>
      <c r="BB45581" s="2"/>
      <c r="BC45581" s="2"/>
      <c r="BD45581" s="2"/>
      <c r="BE45581" s="2"/>
      <c r="BF45581" s="2"/>
      <c r="BG45581" s="2"/>
      <c r="BH45581" s="2"/>
      <c r="BI45581" s="2"/>
      <c r="BK45581" s="2"/>
    </row>
    <row r="45582" spans="11:63" x14ac:dyDescent="0.2">
      <c r="K45582" s="2"/>
      <c r="L45582" s="2"/>
      <c r="N45582" s="2"/>
      <c r="O45582" s="19"/>
      <c r="P45582" s="19"/>
      <c r="Z45582" s="2"/>
      <c r="AA45582" s="19"/>
      <c r="AB45582" s="19"/>
      <c r="AT45582" s="2"/>
      <c r="AU45582" s="2"/>
      <c r="AV45582" s="2"/>
      <c r="AW45582" s="2"/>
      <c r="AX45582" s="2"/>
      <c r="AY45582" s="2"/>
      <c r="AZ45582" s="2"/>
      <c r="BA45582" s="2"/>
      <c r="BB45582" s="2"/>
      <c r="BC45582" s="2"/>
      <c r="BD45582" s="2"/>
      <c r="BE45582" s="2"/>
      <c r="BF45582" s="2"/>
      <c r="BG45582" s="2"/>
      <c r="BH45582" s="2"/>
      <c r="BI45582" s="2"/>
      <c r="BK45582" s="2"/>
    </row>
    <row r="45583" spans="11:63" x14ac:dyDescent="0.2">
      <c r="K45583" s="2"/>
      <c r="L45583" s="2"/>
      <c r="N45583" s="2"/>
      <c r="O45583" s="19"/>
      <c r="P45583" s="19"/>
      <c r="Z45583" s="2"/>
      <c r="AA45583" s="19"/>
      <c r="AB45583" s="19"/>
      <c r="AT45583" s="2"/>
      <c r="AU45583" s="2"/>
      <c r="AV45583" s="2"/>
      <c r="AW45583" s="2"/>
      <c r="AX45583" s="2"/>
      <c r="AY45583" s="2"/>
      <c r="AZ45583" s="2"/>
      <c r="BA45583" s="2"/>
      <c r="BB45583" s="2"/>
      <c r="BC45583" s="2"/>
      <c r="BD45583" s="2"/>
      <c r="BE45583" s="2"/>
      <c r="BF45583" s="2"/>
      <c r="BG45583" s="2"/>
      <c r="BH45583" s="2"/>
      <c r="BI45583" s="2"/>
      <c r="BK45583" s="2"/>
    </row>
    <row r="45584" spans="11:63" x14ac:dyDescent="0.2">
      <c r="K45584" s="2"/>
      <c r="L45584" s="2"/>
      <c r="N45584" s="2"/>
      <c r="O45584" s="19"/>
      <c r="P45584" s="19"/>
      <c r="Z45584" s="2"/>
      <c r="AA45584" s="19"/>
      <c r="AB45584" s="19"/>
      <c r="AT45584" s="2"/>
      <c r="AU45584" s="2"/>
      <c r="AV45584" s="2"/>
      <c r="AW45584" s="2"/>
      <c r="AX45584" s="2"/>
      <c r="AY45584" s="2"/>
      <c r="AZ45584" s="2"/>
      <c r="BA45584" s="2"/>
      <c r="BB45584" s="2"/>
      <c r="BC45584" s="2"/>
      <c r="BD45584" s="2"/>
      <c r="BE45584" s="2"/>
      <c r="BF45584" s="2"/>
      <c r="BG45584" s="2"/>
      <c r="BH45584" s="2"/>
      <c r="BI45584" s="2"/>
      <c r="BK45584" s="2"/>
    </row>
    <row r="45585" spans="11:63" x14ac:dyDescent="0.2">
      <c r="K45585" s="2"/>
      <c r="L45585" s="2"/>
      <c r="N45585" s="2"/>
      <c r="O45585" s="19"/>
      <c r="P45585" s="19"/>
      <c r="Z45585" s="2"/>
      <c r="AA45585" s="19"/>
      <c r="AB45585" s="19"/>
      <c r="AT45585" s="2"/>
      <c r="AU45585" s="2"/>
      <c r="AV45585" s="2"/>
      <c r="AW45585" s="2"/>
      <c r="AX45585" s="2"/>
      <c r="AY45585" s="2"/>
      <c r="AZ45585" s="2"/>
      <c r="BA45585" s="2"/>
      <c r="BB45585" s="2"/>
      <c r="BC45585" s="2"/>
      <c r="BD45585" s="2"/>
      <c r="BE45585" s="2"/>
      <c r="BF45585" s="2"/>
      <c r="BG45585" s="2"/>
      <c r="BH45585" s="2"/>
      <c r="BI45585" s="2"/>
      <c r="BK45585" s="2"/>
    </row>
    <row r="45586" spans="11:63" x14ac:dyDescent="0.2">
      <c r="K45586" s="2"/>
      <c r="L45586" s="2"/>
      <c r="N45586" s="2"/>
      <c r="O45586" s="19"/>
      <c r="P45586" s="19"/>
      <c r="Z45586" s="2"/>
      <c r="AA45586" s="19"/>
      <c r="AB45586" s="19"/>
      <c r="AT45586" s="2"/>
      <c r="AU45586" s="2"/>
      <c r="AV45586" s="2"/>
      <c r="AW45586" s="2"/>
      <c r="AX45586" s="2"/>
      <c r="AY45586" s="2"/>
      <c r="AZ45586" s="2"/>
      <c r="BA45586" s="2"/>
      <c r="BB45586" s="2"/>
      <c r="BC45586" s="2"/>
      <c r="BD45586" s="2"/>
      <c r="BE45586" s="2"/>
      <c r="BF45586" s="2"/>
      <c r="BG45586" s="2"/>
      <c r="BH45586" s="2"/>
      <c r="BI45586" s="2"/>
      <c r="BK45586" s="2"/>
    </row>
    <row r="45587" spans="11:63" x14ac:dyDescent="0.2">
      <c r="K45587" s="2"/>
      <c r="L45587" s="2"/>
      <c r="N45587" s="2"/>
      <c r="O45587" s="19"/>
      <c r="P45587" s="19"/>
      <c r="Z45587" s="2"/>
      <c r="AA45587" s="19"/>
      <c r="AB45587" s="19"/>
      <c r="AT45587" s="2"/>
      <c r="AU45587" s="2"/>
      <c r="AV45587" s="2"/>
      <c r="AW45587" s="2"/>
      <c r="AX45587" s="2"/>
      <c r="AY45587" s="2"/>
      <c r="AZ45587" s="2"/>
      <c r="BA45587" s="2"/>
      <c r="BB45587" s="2"/>
      <c r="BC45587" s="2"/>
      <c r="BD45587" s="2"/>
      <c r="BE45587" s="2"/>
      <c r="BF45587" s="2"/>
      <c r="BG45587" s="2"/>
      <c r="BH45587" s="2"/>
      <c r="BI45587" s="2"/>
      <c r="BK45587" s="2"/>
    </row>
    <row r="45588" spans="11:63" x14ac:dyDescent="0.2">
      <c r="K45588" s="2"/>
      <c r="L45588" s="2"/>
      <c r="N45588" s="2"/>
      <c r="O45588" s="19"/>
      <c r="P45588" s="19"/>
      <c r="Z45588" s="2"/>
      <c r="AA45588" s="19"/>
      <c r="AB45588" s="19"/>
      <c r="AT45588" s="2"/>
      <c r="AU45588" s="2"/>
      <c r="AV45588" s="2"/>
      <c r="AW45588" s="2"/>
      <c r="AX45588" s="2"/>
      <c r="AY45588" s="2"/>
      <c r="AZ45588" s="2"/>
      <c r="BA45588" s="2"/>
      <c r="BB45588" s="2"/>
      <c r="BC45588" s="2"/>
      <c r="BD45588" s="2"/>
      <c r="BE45588" s="2"/>
      <c r="BF45588" s="2"/>
      <c r="BG45588" s="2"/>
      <c r="BH45588" s="2"/>
      <c r="BI45588" s="2"/>
      <c r="BK45588" s="2"/>
    </row>
    <row r="45589" spans="11:63" x14ac:dyDescent="0.2">
      <c r="K45589" s="2"/>
      <c r="L45589" s="2"/>
      <c r="N45589" s="2"/>
      <c r="O45589" s="19"/>
      <c r="P45589" s="19"/>
      <c r="Z45589" s="2"/>
      <c r="AA45589" s="19"/>
      <c r="AB45589" s="19"/>
      <c r="AT45589" s="2"/>
      <c r="AU45589" s="2"/>
      <c r="AV45589" s="2"/>
      <c r="AW45589" s="2"/>
      <c r="AX45589" s="2"/>
      <c r="AY45589" s="2"/>
      <c r="AZ45589" s="2"/>
      <c r="BA45589" s="2"/>
      <c r="BB45589" s="2"/>
      <c r="BC45589" s="2"/>
      <c r="BD45589" s="2"/>
      <c r="BE45589" s="2"/>
      <c r="BF45589" s="2"/>
      <c r="BG45589" s="2"/>
      <c r="BH45589" s="2"/>
      <c r="BI45589" s="2"/>
      <c r="BK45589" s="2"/>
    </row>
    <row r="45590" spans="11:63" x14ac:dyDescent="0.2">
      <c r="K45590" s="2"/>
      <c r="L45590" s="2"/>
      <c r="N45590" s="2"/>
      <c r="O45590" s="19"/>
      <c r="P45590" s="19"/>
      <c r="Z45590" s="2"/>
      <c r="AA45590" s="19"/>
      <c r="AB45590" s="19"/>
      <c r="AT45590" s="2"/>
      <c r="AU45590" s="2"/>
      <c r="AV45590" s="2"/>
      <c r="AW45590" s="2"/>
      <c r="AX45590" s="2"/>
      <c r="AY45590" s="2"/>
      <c r="AZ45590" s="2"/>
      <c r="BA45590" s="2"/>
      <c r="BB45590" s="2"/>
      <c r="BC45590" s="2"/>
      <c r="BD45590" s="2"/>
      <c r="BE45590" s="2"/>
      <c r="BF45590" s="2"/>
      <c r="BG45590" s="2"/>
      <c r="BH45590" s="2"/>
      <c r="BI45590" s="2"/>
      <c r="BK45590" s="2"/>
    </row>
    <row r="45591" spans="11:63" x14ac:dyDescent="0.2">
      <c r="K45591" s="2"/>
      <c r="L45591" s="2"/>
      <c r="N45591" s="2"/>
      <c r="O45591" s="19"/>
      <c r="P45591" s="19"/>
      <c r="Z45591" s="2"/>
      <c r="AA45591" s="19"/>
      <c r="AB45591" s="19"/>
      <c r="AT45591" s="2"/>
      <c r="AU45591" s="2"/>
      <c r="AV45591" s="2"/>
      <c r="AW45591" s="2"/>
      <c r="AX45591" s="2"/>
      <c r="AY45591" s="2"/>
      <c r="AZ45591" s="2"/>
      <c r="BA45591" s="2"/>
      <c r="BB45591" s="2"/>
      <c r="BC45591" s="2"/>
      <c r="BD45591" s="2"/>
      <c r="BE45591" s="2"/>
      <c r="BF45591" s="2"/>
      <c r="BG45591" s="2"/>
      <c r="BH45591" s="2"/>
      <c r="BI45591" s="2"/>
      <c r="BK45591" s="2"/>
    </row>
    <row r="45592" spans="11:63" x14ac:dyDescent="0.2">
      <c r="K45592" s="2"/>
      <c r="L45592" s="2"/>
      <c r="N45592" s="2"/>
      <c r="O45592" s="19"/>
      <c r="P45592" s="19"/>
      <c r="Z45592" s="2"/>
      <c r="AA45592" s="19"/>
      <c r="AB45592" s="19"/>
      <c r="AT45592" s="2"/>
      <c r="AU45592" s="2"/>
      <c r="AV45592" s="2"/>
      <c r="AW45592" s="2"/>
      <c r="AX45592" s="2"/>
      <c r="AY45592" s="2"/>
      <c r="AZ45592" s="2"/>
      <c r="BA45592" s="2"/>
      <c r="BB45592" s="2"/>
      <c r="BC45592" s="2"/>
      <c r="BD45592" s="2"/>
      <c r="BE45592" s="2"/>
      <c r="BF45592" s="2"/>
      <c r="BG45592" s="2"/>
      <c r="BH45592" s="2"/>
      <c r="BI45592" s="2"/>
      <c r="BK45592" s="2"/>
    </row>
    <row r="45593" spans="11:63" x14ac:dyDescent="0.2">
      <c r="K45593" s="2"/>
      <c r="L45593" s="2"/>
      <c r="N45593" s="2"/>
      <c r="O45593" s="19"/>
      <c r="P45593" s="19"/>
      <c r="Z45593" s="2"/>
      <c r="AA45593" s="19"/>
      <c r="AB45593" s="19"/>
      <c r="AT45593" s="2"/>
      <c r="AU45593" s="2"/>
      <c r="AV45593" s="2"/>
      <c r="AW45593" s="2"/>
      <c r="AX45593" s="2"/>
      <c r="AY45593" s="2"/>
      <c r="AZ45593" s="2"/>
      <c r="BA45593" s="2"/>
      <c r="BB45593" s="2"/>
      <c r="BC45593" s="2"/>
      <c r="BD45593" s="2"/>
      <c r="BE45593" s="2"/>
      <c r="BF45593" s="2"/>
      <c r="BG45593" s="2"/>
      <c r="BH45593" s="2"/>
      <c r="BI45593" s="2"/>
      <c r="BK45593" s="2"/>
    </row>
    <row r="45594" spans="11:63" x14ac:dyDescent="0.2">
      <c r="K45594" s="2"/>
      <c r="L45594" s="2"/>
      <c r="N45594" s="2"/>
      <c r="O45594" s="19"/>
      <c r="P45594" s="19"/>
      <c r="Z45594" s="2"/>
      <c r="AA45594" s="19"/>
      <c r="AB45594" s="19"/>
      <c r="AT45594" s="2"/>
      <c r="AU45594" s="2"/>
      <c r="AV45594" s="2"/>
      <c r="AW45594" s="2"/>
      <c r="AX45594" s="2"/>
      <c r="AY45594" s="2"/>
      <c r="AZ45594" s="2"/>
      <c r="BA45594" s="2"/>
      <c r="BB45594" s="2"/>
      <c r="BC45594" s="2"/>
      <c r="BD45594" s="2"/>
      <c r="BE45594" s="2"/>
      <c r="BF45594" s="2"/>
      <c r="BG45594" s="2"/>
      <c r="BH45594" s="2"/>
      <c r="BI45594" s="2"/>
      <c r="BK45594" s="2"/>
    </row>
    <row r="45595" spans="11:63" x14ac:dyDescent="0.2">
      <c r="K45595" s="2"/>
      <c r="L45595" s="2"/>
      <c r="N45595" s="2"/>
      <c r="O45595" s="19"/>
      <c r="P45595" s="19"/>
      <c r="Z45595" s="2"/>
      <c r="AA45595" s="19"/>
      <c r="AB45595" s="19"/>
      <c r="AT45595" s="2"/>
      <c r="AU45595" s="2"/>
      <c r="AV45595" s="2"/>
      <c r="AW45595" s="2"/>
      <c r="AX45595" s="2"/>
      <c r="AY45595" s="2"/>
      <c r="AZ45595" s="2"/>
      <c r="BA45595" s="2"/>
      <c r="BB45595" s="2"/>
      <c r="BC45595" s="2"/>
      <c r="BD45595" s="2"/>
      <c r="BE45595" s="2"/>
      <c r="BF45595" s="2"/>
      <c r="BG45595" s="2"/>
      <c r="BH45595" s="2"/>
      <c r="BI45595" s="2"/>
      <c r="BK45595" s="2"/>
    </row>
    <row r="45596" spans="11:63" x14ac:dyDescent="0.2">
      <c r="K45596" s="2"/>
      <c r="L45596" s="2"/>
      <c r="N45596" s="2"/>
      <c r="O45596" s="19"/>
      <c r="P45596" s="19"/>
      <c r="Z45596" s="2"/>
      <c r="AA45596" s="19"/>
      <c r="AB45596" s="19"/>
      <c r="AT45596" s="2"/>
      <c r="AU45596" s="2"/>
      <c r="AV45596" s="2"/>
      <c r="AW45596" s="2"/>
      <c r="AX45596" s="2"/>
      <c r="AY45596" s="2"/>
      <c r="AZ45596" s="2"/>
      <c r="BA45596" s="2"/>
      <c r="BB45596" s="2"/>
      <c r="BC45596" s="2"/>
      <c r="BD45596" s="2"/>
      <c r="BE45596" s="2"/>
      <c r="BF45596" s="2"/>
      <c r="BG45596" s="2"/>
      <c r="BH45596" s="2"/>
      <c r="BI45596" s="2"/>
      <c r="BK45596" s="2"/>
    </row>
    <row r="45597" spans="11:63" x14ac:dyDescent="0.2">
      <c r="K45597" s="2"/>
      <c r="L45597" s="2"/>
      <c r="N45597" s="2"/>
      <c r="O45597" s="19"/>
      <c r="P45597" s="19"/>
      <c r="Z45597" s="2"/>
      <c r="AA45597" s="19"/>
      <c r="AB45597" s="19"/>
      <c r="AT45597" s="2"/>
      <c r="AU45597" s="2"/>
      <c r="AV45597" s="2"/>
      <c r="AW45597" s="2"/>
      <c r="AX45597" s="2"/>
      <c r="AY45597" s="2"/>
      <c r="AZ45597" s="2"/>
      <c r="BA45597" s="2"/>
      <c r="BB45597" s="2"/>
      <c r="BC45597" s="2"/>
      <c r="BD45597" s="2"/>
      <c r="BE45597" s="2"/>
      <c r="BF45597" s="2"/>
      <c r="BG45597" s="2"/>
      <c r="BH45597" s="2"/>
      <c r="BI45597" s="2"/>
      <c r="BK45597" s="2"/>
    </row>
    <row r="45598" spans="11:63" x14ac:dyDescent="0.2">
      <c r="K45598" s="2"/>
      <c r="L45598" s="2"/>
      <c r="N45598" s="2"/>
      <c r="O45598" s="19"/>
      <c r="P45598" s="19"/>
      <c r="Z45598" s="2"/>
      <c r="AA45598" s="19"/>
      <c r="AB45598" s="19"/>
      <c r="AT45598" s="2"/>
      <c r="AU45598" s="2"/>
      <c r="AV45598" s="2"/>
      <c r="AW45598" s="2"/>
      <c r="AX45598" s="2"/>
      <c r="AY45598" s="2"/>
      <c r="AZ45598" s="2"/>
      <c r="BA45598" s="2"/>
      <c r="BB45598" s="2"/>
      <c r="BC45598" s="2"/>
      <c r="BD45598" s="2"/>
      <c r="BE45598" s="2"/>
      <c r="BF45598" s="2"/>
      <c r="BG45598" s="2"/>
      <c r="BH45598" s="2"/>
      <c r="BI45598" s="2"/>
      <c r="BK45598" s="2"/>
    </row>
    <row r="45599" spans="11:63" x14ac:dyDescent="0.2">
      <c r="K45599" s="2"/>
      <c r="L45599" s="2"/>
      <c r="N45599" s="2"/>
      <c r="O45599" s="19"/>
      <c r="P45599" s="19"/>
      <c r="Z45599" s="2"/>
      <c r="AA45599" s="19"/>
      <c r="AB45599" s="19"/>
      <c r="AT45599" s="2"/>
      <c r="AU45599" s="2"/>
      <c r="AV45599" s="2"/>
      <c r="AW45599" s="2"/>
      <c r="AX45599" s="2"/>
      <c r="AY45599" s="2"/>
      <c r="AZ45599" s="2"/>
      <c r="BA45599" s="2"/>
      <c r="BB45599" s="2"/>
      <c r="BC45599" s="2"/>
      <c r="BD45599" s="2"/>
      <c r="BE45599" s="2"/>
      <c r="BF45599" s="2"/>
      <c r="BG45599" s="2"/>
      <c r="BH45599" s="2"/>
      <c r="BI45599" s="2"/>
      <c r="BK45599" s="2"/>
    </row>
    <row r="45600" spans="11:63" x14ac:dyDescent="0.2">
      <c r="K45600" s="2"/>
      <c r="L45600" s="2"/>
      <c r="N45600" s="2"/>
      <c r="O45600" s="19"/>
      <c r="P45600" s="19"/>
      <c r="Z45600" s="2"/>
      <c r="AA45600" s="19"/>
      <c r="AB45600" s="19"/>
      <c r="AT45600" s="2"/>
      <c r="AU45600" s="2"/>
      <c r="AV45600" s="2"/>
      <c r="AW45600" s="2"/>
      <c r="AX45600" s="2"/>
      <c r="AY45600" s="2"/>
      <c r="AZ45600" s="2"/>
      <c r="BA45600" s="2"/>
      <c r="BB45600" s="2"/>
      <c r="BC45600" s="2"/>
      <c r="BD45600" s="2"/>
      <c r="BE45600" s="2"/>
      <c r="BF45600" s="2"/>
      <c r="BG45600" s="2"/>
      <c r="BH45600" s="2"/>
      <c r="BI45600" s="2"/>
      <c r="BK45600" s="2"/>
    </row>
    <row r="45601" spans="11:63" x14ac:dyDescent="0.2">
      <c r="K45601" s="2"/>
      <c r="L45601" s="2"/>
      <c r="N45601" s="2"/>
      <c r="O45601" s="19"/>
      <c r="P45601" s="19"/>
      <c r="Z45601" s="2"/>
      <c r="AA45601" s="19"/>
      <c r="AB45601" s="19"/>
      <c r="AT45601" s="2"/>
      <c r="AU45601" s="2"/>
      <c r="AV45601" s="2"/>
      <c r="AW45601" s="2"/>
      <c r="AX45601" s="2"/>
      <c r="AY45601" s="2"/>
      <c r="AZ45601" s="2"/>
      <c r="BA45601" s="2"/>
      <c r="BB45601" s="2"/>
      <c r="BC45601" s="2"/>
      <c r="BD45601" s="2"/>
      <c r="BE45601" s="2"/>
      <c r="BF45601" s="2"/>
      <c r="BG45601" s="2"/>
      <c r="BH45601" s="2"/>
      <c r="BI45601" s="2"/>
      <c r="BK45601" s="2"/>
    </row>
    <row r="45602" spans="11:63" x14ac:dyDescent="0.2">
      <c r="K45602" s="2"/>
      <c r="L45602" s="2"/>
      <c r="N45602" s="2"/>
      <c r="O45602" s="19"/>
      <c r="P45602" s="19"/>
      <c r="Z45602" s="2"/>
      <c r="AA45602" s="19"/>
      <c r="AB45602" s="19"/>
      <c r="AT45602" s="2"/>
      <c r="AU45602" s="2"/>
      <c r="AV45602" s="2"/>
      <c r="AW45602" s="2"/>
      <c r="AX45602" s="2"/>
      <c r="AY45602" s="2"/>
      <c r="AZ45602" s="2"/>
      <c r="BA45602" s="2"/>
      <c r="BB45602" s="2"/>
      <c r="BC45602" s="2"/>
      <c r="BD45602" s="2"/>
      <c r="BE45602" s="2"/>
      <c r="BF45602" s="2"/>
      <c r="BG45602" s="2"/>
      <c r="BH45602" s="2"/>
      <c r="BI45602" s="2"/>
      <c r="BK45602" s="2"/>
    </row>
    <row r="45603" spans="11:63" x14ac:dyDescent="0.2">
      <c r="K45603" s="2"/>
      <c r="L45603" s="2"/>
      <c r="N45603" s="2"/>
      <c r="O45603" s="19"/>
      <c r="P45603" s="19"/>
      <c r="Z45603" s="2"/>
      <c r="AA45603" s="19"/>
      <c r="AB45603" s="19"/>
      <c r="AT45603" s="2"/>
      <c r="AU45603" s="2"/>
      <c r="AV45603" s="2"/>
      <c r="AW45603" s="2"/>
      <c r="AX45603" s="2"/>
      <c r="AY45603" s="2"/>
      <c r="AZ45603" s="2"/>
      <c r="BA45603" s="2"/>
      <c r="BB45603" s="2"/>
      <c r="BC45603" s="2"/>
      <c r="BD45603" s="2"/>
      <c r="BE45603" s="2"/>
      <c r="BF45603" s="2"/>
      <c r="BG45603" s="2"/>
      <c r="BH45603" s="2"/>
      <c r="BI45603" s="2"/>
      <c r="BK45603" s="2"/>
    </row>
    <row r="45604" spans="11:63" x14ac:dyDescent="0.2">
      <c r="K45604" s="2"/>
      <c r="L45604" s="2"/>
      <c r="N45604" s="2"/>
      <c r="O45604" s="19"/>
      <c r="P45604" s="19"/>
      <c r="Z45604" s="2"/>
      <c r="AA45604" s="19"/>
      <c r="AB45604" s="19"/>
      <c r="AT45604" s="2"/>
      <c r="AU45604" s="2"/>
      <c r="AV45604" s="2"/>
      <c r="AW45604" s="2"/>
      <c r="AX45604" s="2"/>
      <c r="AY45604" s="2"/>
      <c r="AZ45604" s="2"/>
      <c r="BA45604" s="2"/>
      <c r="BB45604" s="2"/>
      <c r="BC45604" s="2"/>
      <c r="BD45604" s="2"/>
      <c r="BE45604" s="2"/>
      <c r="BF45604" s="2"/>
      <c r="BG45604" s="2"/>
      <c r="BH45604" s="2"/>
      <c r="BI45604" s="2"/>
      <c r="BK45604" s="2"/>
    </row>
    <row r="45605" spans="11:63" x14ac:dyDescent="0.2">
      <c r="K45605" s="2"/>
      <c r="L45605" s="2"/>
      <c r="N45605" s="2"/>
      <c r="O45605" s="19"/>
      <c r="P45605" s="19"/>
      <c r="Z45605" s="2"/>
      <c r="AA45605" s="19"/>
      <c r="AB45605" s="19"/>
      <c r="AT45605" s="2"/>
      <c r="AU45605" s="2"/>
      <c r="AV45605" s="2"/>
      <c r="AW45605" s="2"/>
      <c r="AX45605" s="2"/>
      <c r="AY45605" s="2"/>
      <c r="AZ45605" s="2"/>
      <c r="BA45605" s="2"/>
      <c r="BB45605" s="2"/>
      <c r="BC45605" s="2"/>
      <c r="BD45605" s="2"/>
      <c r="BE45605" s="2"/>
      <c r="BF45605" s="2"/>
      <c r="BG45605" s="2"/>
      <c r="BH45605" s="2"/>
      <c r="BI45605" s="2"/>
      <c r="BK45605" s="2"/>
    </row>
    <row r="45606" spans="11:63" x14ac:dyDescent="0.2">
      <c r="K45606" s="2"/>
      <c r="L45606" s="2"/>
      <c r="N45606" s="2"/>
      <c r="O45606" s="19"/>
      <c r="P45606" s="19"/>
      <c r="Z45606" s="2"/>
      <c r="AA45606" s="19"/>
      <c r="AB45606" s="19"/>
      <c r="AT45606" s="2"/>
      <c r="AU45606" s="2"/>
      <c r="AV45606" s="2"/>
      <c r="AW45606" s="2"/>
      <c r="AX45606" s="2"/>
      <c r="AY45606" s="2"/>
      <c r="AZ45606" s="2"/>
      <c r="BA45606" s="2"/>
      <c r="BB45606" s="2"/>
      <c r="BC45606" s="2"/>
      <c r="BD45606" s="2"/>
      <c r="BE45606" s="2"/>
      <c r="BF45606" s="2"/>
      <c r="BG45606" s="2"/>
      <c r="BH45606" s="2"/>
      <c r="BI45606" s="2"/>
      <c r="BK45606" s="2"/>
    </row>
    <row r="45607" spans="11:63" x14ac:dyDescent="0.2">
      <c r="K45607" s="2"/>
      <c r="L45607" s="2"/>
      <c r="N45607" s="2"/>
      <c r="O45607" s="19"/>
      <c r="P45607" s="19"/>
      <c r="Z45607" s="2"/>
      <c r="AA45607" s="19"/>
      <c r="AB45607" s="19"/>
      <c r="AT45607" s="2"/>
      <c r="AU45607" s="2"/>
      <c r="AV45607" s="2"/>
      <c r="AW45607" s="2"/>
      <c r="AX45607" s="2"/>
      <c r="AY45607" s="2"/>
      <c r="AZ45607" s="2"/>
      <c r="BA45607" s="2"/>
      <c r="BB45607" s="2"/>
      <c r="BC45607" s="2"/>
      <c r="BD45607" s="2"/>
      <c r="BE45607" s="2"/>
      <c r="BF45607" s="2"/>
      <c r="BG45607" s="2"/>
      <c r="BH45607" s="2"/>
      <c r="BI45607" s="2"/>
      <c r="BK45607" s="2"/>
    </row>
    <row r="45608" spans="11:63" x14ac:dyDescent="0.2">
      <c r="K45608" s="2"/>
      <c r="L45608" s="2"/>
      <c r="N45608" s="2"/>
      <c r="O45608" s="19"/>
      <c r="P45608" s="19"/>
      <c r="Z45608" s="2"/>
      <c r="AA45608" s="19"/>
      <c r="AB45608" s="19"/>
      <c r="AT45608" s="2"/>
      <c r="AU45608" s="2"/>
      <c r="AV45608" s="2"/>
      <c r="AW45608" s="2"/>
      <c r="AX45608" s="2"/>
      <c r="AY45608" s="2"/>
      <c r="AZ45608" s="2"/>
      <c r="BA45608" s="2"/>
      <c r="BB45608" s="2"/>
      <c r="BC45608" s="2"/>
      <c r="BD45608" s="2"/>
      <c r="BE45608" s="2"/>
      <c r="BF45608" s="2"/>
      <c r="BG45608" s="2"/>
      <c r="BH45608" s="2"/>
      <c r="BI45608" s="2"/>
      <c r="BK45608" s="2"/>
    </row>
    <row r="45609" spans="11:63" x14ac:dyDescent="0.2">
      <c r="K45609" s="2"/>
      <c r="L45609" s="2"/>
      <c r="N45609" s="2"/>
      <c r="O45609" s="19"/>
      <c r="P45609" s="19"/>
      <c r="Z45609" s="2"/>
      <c r="AA45609" s="19"/>
      <c r="AB45609" s="19"/>
      <c r="AT45609" s="2"/>
      <c r="AU45609" s="2"/>
      <c r="AV45609" s="2"/>
      <c r="AW45609" s="2"/>
      <c r="AX45609" s="2"/>
      <c r="AY45609" s="2"/>
      <c r="AZ45609" s="2"/>
      <c r="BA45609" s="2"/>
      <c r="BB45609" s="2"/>
      <c r="BC45609" s="2"/>
      <c r="BD45609" s="2"/>
      <c r="BE45609" s="2"/>
      <c r="BF45609" s="2"/>
      <c r="BG45609" s="2"/>
      <c r="BH45609" s="2"/>
      <c r="BI45609" s="2"/>
      <c r="BK45609" s="2"/>
    </row>
    <row r="45610" spans="11:63" x14ac:dyDescent="0.2">
      <c r="K45610" s="2"/>
      <c r="L45610" s="2"/>
      <c r="N45610" s="2"/>
      <c r="O45610" s="19"/>
      <c r="P45610" s="19"/>
      <c r="Z45610" s="2"/>
      <c r="AA45610" s="19"/>
      <c r="AB45610" s="19"/>
      <c r="AT45610" s="2"/>
      <c r="AU45610" s="2"/>
      <c r="AV45610" s="2"/>
      <c r="AW45610" s="2"/>
      <c r="AX45610" s="2"/>
      <c r="AY45610" s="2"/>
      <c r="AZ45610" s="2"/>
      <c r="BA45610" s="2"/>
      <c r="BB45610" s="2"/>
      <c r="BC45610" s="2"/>
      <c r="BD45610" s="2"/>
      <c r="BE45610" s="2"/>
      <c r="BF45610" s="2"/>
      <c r="BG45610" s="2"/>
      <c r="BH45610" s="2"/>
      <c r="BI45610" s="2"/>
      <c r="BK45610" s="2"/>
    </row>
    <row r="45611" spans="11:63" x14ac:dyDescent="0.2">
      <c r="K45611" s="2"/>
      <c r="L45611" s="2"/>
      <c r="N45611" s="2"/>
      <c r="O45611" s="19"/>
      <c r="P45611" s="19"/>
      <c r="Z45611" s="2"/>
      <c r="AA45611" s="19"/>
      <c r="AB45611" s="19"/>
      <c r="AT45611" s="2"/>
      <c r="AU45611" s="2"/>
      <c r="AV45611" s="2"/>
      <c r="AW45611" s="2"/>
      <c r="AX45611" s="2"/>
      <c r="AY45611" s="2"/>
      <c r="AZ45611" s="2"/>
      <c r="BA45611" s="2"/>
      <c r="BB45611" s="2"/>
      <c r="BC45611" s="2"/>
      <c r="BD45611" s="2"/>
      <c r="BE45611" s="2"/>
      <c r="BF45611" s="2"/>
      <c r="BG45611" s="2"/>
      <c r="BH45611" s="2"/>
      <c r="BI45611" s="2"/>
      <c r="BK45611" s="2"/>
    </row>
    <row r="45612" spans="11:63" x14ac:dyDescent="0.2">
      <c r="K45612" s="2"/>
      <c r="L45612" s="2"/>
      <c r="N45612" s="2"/>
      <c r="O45612" s="19"/>
      <c r="P45612" s="19"/>
      <c r="Z45612" s="2"/>
      <c r="AA45612" s="19"/>
      <c r="AB45612" s="19"/>
      <c r="AT45612" s="2"/>
      <c r="AU45612" s="2"/>
      <c r="AV45612" s="2"/>
      <c r="AW45612" s="2"/>
      <c r="AX45612" s="2"/>
      <c r="AY45612" s="2"/>
      <c r="AZ45612" s="2"/>
      <c r="BA45612" s="2"/>
      <c r="BB45612" s="2"/>
      <c r="BC45612" s="2"/>
      <c r="BD45612" s="2"/>
      <c r="BE45612" s="2"/>
      <c r="BF45612" s="2"/>
      <c r="BG45612" s="2"/>
      <c r="BH45612" s="2"/>
      <c r="BI45612" s="2"/>
      <c r="BK45612" s="2"/>
    </row>
    <row r="45613" spans="11:63" x14ac:dyDescent="0.2">
      <c r="K45613" s="2"/>
      <c r="L45613" s="2"/>
      <c r="N45613" s="2"/>
      <c r="O45613" s="19"/>
      <c r="P45613" s="19"/>
      <c r="Z45613" s="2"/>
      <c r="AA45613" s="19"/>
      <c r="AB45613" s="19"/>
      <c r="AT45613" s="2"/>
      <c r="AU45613" s="2"/>
      <c r="AV45613" s="2"/>
      <c r="AW45613" s="2"/>
      <c r="AX45613" s="2"/>
      <c r="AY45613" s="2"/>
      <c r="AZ45613" s="2"/>
      <c r="BA45613" s="2"/>
      <c r="BB45613" s="2"/>
      <c r="BC45613" s="2"/>
      <c r="BD45613" s="2"/>
      <c r="BE45613" s="2"/>
      <c r="BF45613" s="2"/>
      <c r="BG45613" s="2"/>
      <c r="BH45613" s="2"/>
      <c r="BI45613" s="2"/>
      <c r="BK45613" s="2"/>
    </row>
    <row r="45614" spans="11:63" x14ac:dyDescent="0.2">
      <c r="K45614" s="2"/>
      <c r="L45614" s="2"/>
      <c r="N45614" s="2"/>
      <c r="O45614" s="19"/>
      <c r="P45614" s="19"/>
      <c r="Z45614" s="2"/>
      <c r="AA45614" s="19"/>
      <c r="AB45614" s="19"/>
      <c r="AT45614" s="2"/>
      <c r="AU45614" s="2"/>
      <c r="AV45614" s="2"/>
      <c r="AW45614" s="2"/>
      <c r="AX45614" s="2"/>
      <c r="AY45614" s="2"/>
      <c r="AZ45614" s="2"/>
      <c r="BA45614" s="2"/>
      <c r="BB45614" s="2"/>
      <c r="BC45614" s="2"/>
      <c r="BD45614" s="2"/>
      <c r="BE45614" s="2"/>
      <c r="BF45614" s="2"/>
      <c r="BG45614" s="2"/>
      <c r="BH45614" s="2"/>
      <c r="BI45614" s="2"/>
      <c r="BK45614" s="2"/>
    </row>
    <row r="45615" spans="11:63" x14ac:dyDescent="0.2">
      <c r="K45615" s="2"/>
      <c r="L45615" s="2"/>
      <c r="N45615" s="2"/>
      <c r="O45615" s="19"/>
      <c r="P45615" s="19"/>
      <c r="Z45615" s="2"/>
      <c r="AA45615" s="19"/>
      <c r="AB45615" s="19"/>
      <c r="AT45615" s="2"/>
      <c r="AU45615" s="2"/>
      <c r="AV45615" s="2"/>
      <c r="AW45615" s="2"/>
      <c r="AX45615" s="2"/>
      <c r="AY45615" s="2"/>
      <c r="AZ45615" s="2"/>
      <c r="BA45615" s="2"/>
      <c r="BB45615" s="2"/>
      <c r="BC45615" s="2"/>
      <c r="BD45615" s="2"/>
      <c r="BE45615" s="2"/>
      <c r="BF45615" s="2"/>
      <c r="BG45615" s="2"/>
      <c r="BH45615" s="2"/>
      <c r="BI45615" s="2"/>
      <c r="BK45615" s="2"/>
    </row>
    <row r="45616" spans="11:63" x14ac:dyDescent="0.2">
      <c r="K45616" s="2"/>
      <c r="L45616" s="2"/>
      <c r="N45616" s="2"/>
      <c r="O45616" s="19"/>
      <c r="P45616" s="19"/>
      <c r="Z45616" s="2"/>
      <c r="AA45616" s="19"/>
      <c r="AB45616" s="19"/>
      <c r="AT45616" s="2"/>
      <c r="AU45616" s="2"/>
      <c r="AV45616" s="2"/>
      <c r="AW45616" s="2"/>
      <c r="AX45616" s="2"/>
      <c r="AY45616" s="2"/>
      <c r="AZ45616" s="2"/>
      <c r="BA45616" s="2"/>
      <c r="BB45616" s="2"/>
      <c r="BC45616" s="2"/>
      <c r="BD45616" s="2"/>
      <c r="BE45616" s="2"/>
      <c r="BF45616" s="2"/>
      <c r="BG45616" s="2"/>
      <c r="BH45616" s="2"/>
      <c r="BI45616" s="2"/>
      <c r="BK45616" s="2"/>
    </row>
    <row r="45617" spans="11:63" x14ac:dyDescent="0.2">
      <c r="K45617" s="2"/>
      <c r="L45617" s="2"/>
      <c r="N45617" s="2"/>
      <c r="O45617" s="19"/>
      <c r="P45617" s="19"/>
      <c r="Z45617" s="2"/>
      <c r="AA45617" s="19"/>
      <c r="AB45617" s="19"/>
      <c r="AT45617" s="2"/>
      <c r="AU45617" s="2"/>
      <c r="AV45617" s="2"/>
      <c r="AW45617" s="2"/>
      <c r="AX45617" s="2"/>
      <c r="AY45617" s="2"/>
      <c r="AZ45617" s="2"/>
      <c r="BA45617" s="2"/>
      <c r="BB45617" s="2"/>
      <c r="BC45617" s="2"/>
      <c r="BD45617" s="2"/>
      <c r="BE45617" s="2"/>
      <c r="BF45617" s="2"/>
      <c r="BG45617" s="2"/>
      <c r="BH45617" s="2"/>
      <c r="BI45617" s="2"/>
      <c r="BK45617" s="2"/>
    </row>
    <row r="45618" spans="11:63" x14ac:dyDescent="0.2">
      <c r="K45618" s="2"/>
      <c r="L45618" s="2"/>
      <c r="N45618" s="2"/>
      <c r="O45618" s="19"/>
      <c r="P45618" s="19"/>
      <c r="Z45618" s="2"/>
      <c r="AA45618" s="19"/>
      <c r="AB45618" s="19"/>
      <c r="AT45618" s="2"/>
      <c r="AU45618" s="2"/>
      <c r="AV45618" s="2"/>
      <c r="AW45618" s="2"/>
      <c r="AX45618" s="2"/>
      <c r="AY45618" s="2"/>
      <c r="AZ45618" s="2"/>
      <c r="BA45618" s="2"/>
      <c r="BB45618" s="2"/>
      <c r="BC45618" s="2"/>
      <c r="BD45618" s="2"/>
      <c r="BE45618" s="2"/>
      <c r="BF45618" s="2"/>
      <c r="BG45618" s="2"/>
      <c r="BH45618" s="2"/>
      <c r="BI45618" s="2"/>
      <c r="BK45618" s="2"/>
    </row>
    <row r="45619" spans="11:63" x14ac:dyDescent="0.2">
      <c r="K45619" s="2"/>
      <c r="L45619" s="2"/>
      <c r="N45619" s="2"/>
      <c r="O45619" s="19"/>
      <c r="P45619" s="19"/>
      <c r="Z45619" s="2"/>
      <c r="AA45619" s="19"/>
      <c r="AB45619" s="19"/>
      <c r="AT45619" s="2"/>
      <c r="AU45619" s="2"/>
      <c r="AV45619" s="2"/>
      <c r="AW45619" s="2"/>
      <c r="AX45619" s="2"/>
      <c r="AY45619" s="2"/>
      <c r="AZ45619" s="2"/>
      <c r="BA45619" s="2"/>
      <c r="BB45619" s="2"/>
      <c r="BC45619" s="2"/>
      <c r="BD45619" s="2"/>
      <c r="BE45619" s="2"/>
      <c r="BF45619" s="2"/>
      <c r="BG45619" s="2"/>
      <c r="BH45619" s="2"/>
      <c r="BI45619" s="2"/>
      <c r="BK45619" s="2"/>
    </row>
    <row r="45620" spans="11:63" x14ac:dyDescent="0.2">
      <c r="K45620" s="2"/>
      <c r="L45620" s="2"/>
      <c r="N45620" s="2"/>
      <c r="O45620" s="19"/>
      <c r="P45620" s="19"/>
      <c r="Z45620" s="2"/>
      <c r="AA45620" s="19"/>
      <c r="AB45620" s="19"/>
      <c r="AT45620" s="2"/>
      <c r="AU45620" s="2"/>
      <c r="AV45620" s="2"/>
      <c r="AW45620" s="2"/>
      <c r="AX45620" s="2"/>
      <c r="AY45620" s="2"/>
      <c r="AZ45620" s="2"/>
      <c r="BA45620" s="2"/>
      <c r="BB45620" s="2"/>
      <c r="BC45620" s="2"/>
      <c r="BD45620" s="2"/>
      <c r="BE45620" s="2"/>
      <c r="BF45620" s="2"/>
      <c r="BG45620" s="2"/>
      <c r="BH45620" s="2"/>
      <c r="BI45620" s="2"/>
      <c r="BK45620" s="2"/>
    </row>
    <row r="45621" spans="11:63" x14ac:dyDescent="0.2">
      <c r="K45621" s="2"/>
      <c r="L45621" s="2"/>
      <c r="N45621" s="2"/>
      <c r="O45621" s="19"/>
      <c r="P45621" s="19"/>
      <c r="Z45621" s="2"/>
      <c r="AA45621" s="19"/>
      <c r="AB45621" s="19"/>
      <c r="AT45621" s="2"/>
      <c r="AU45621" s="2"/>
      <c r="AV45621" s="2"/>
      <c r="AW45621" s="2"/>
      <c r="AX45621" s="2"/>
      <c r="AY45621" s="2"/>
      <c r="AZ45621" s="2"/>
      <c r="BA45621" s="2"/>
      <c r="BB45621" s="2"/>
      <c r="BC45621" s="2"/>
      <c r="BD45621" s="2"/>
      <c r="BE45621" s="2"/>
      <c r="BF45621" s="2"/>
      <c r="BG45621" s="2"/>
      <c r="BH45621" s="2"/>
      <c r="BI45621" s="2"/>
      <c r="BK45621" s="2"/>
    </row>
    <row r="45622" spans="11:63" x14ac:dyDescent="0.2">
      <c r="K45622" s="2"/>
      <c r="L45622" s="2"/>
      <c r="N45622" s="2"/>
      <c r="O45622" s="19"/>
      <c r="P45622" s="19"/>
      <c r="Z45622" s="2"/>
      <c r="AA45622" s="19"/>
      <c r="AB45622" s="19"/>
      <c r="AT45622" s="2"/>
      <c r="AU45622" s="2"/>
      <c r="AV45622" s="2"/>
      <c r="AW45622" s="2"/>
      <c r="AX45622" s="2"/>
      <c r="AY45622" s="2"/>
      <c r="AZ45622" s="2"/>
      <c r="BA45622" s="2"/>
      <c r="BB45622" s="2"/>
      <c r="BC45622" s="2"/>
      <c r="BD45622" s="2"/>
      <c r="BE45622" s="2"/>
      <c r="BF45622" s="2"/>
      <c r="BG45622" s="2"/>
      <c r="BH45622" s="2"/>
      <c r="BI45622" s="2"/>
      <c r="BK45622" s="2"/>
    </row>
    <row r="45623" spans="11:63" x14ac:dyDescent="0.2">
      <c r="K45623" s="2"/>
      <c r="L45623" s="2"/>
      <c r="N45623" s="2"/>
      <c r="O45623" s="19"/>
      <c r="P45623" s="19"/>
      <c r="Z45623" s="2"/>
      <c r="AA45623" s="19"/>
      <c r="AB45623" s="19"/>
      <c r="AT45623" s="2"/>
      <c r="AU45623" s="2"/>
      <c r="AV45623" s="2"/>
      <c r="AW45623" s="2"/>
      <c r="AX45623" s="2"/>
      <c r="AY45623" s="2"/>
      <c r="AZ45623" s="2"/>
      <c r="BA45623" s="2"/>
      <c r="BB45623" s="2"/>
      <c r="BC45623" s="2"/>
      <c r="BD45623" s="2"/>
      <c r="BE45623" s="2"/>
      <c r="BF45623" s="2"/>
      <c r="BG45623" s="2"/>
      <c r="BH45623" s="2"/>
      <c r="BI45623" s="2"/>
      <c r="BK45623" s="2"/>
    </row>
    <row r="45624" spans="11:63" x14ac:dyDescent="0.2">
      <c r="K45624" s="2"/>
      <c r="L45624" s="2"/>
      <c r="N45624" s="2"/>
      <c r="O45624" s="19"/>
      <c r="P45624" s="19"/>
      <c r="Z45624" s="2"/>
      <c r="AA45624" s="19"/>
      <c r="AB45624" s="19"/>
      <c r="AT45624" s="2"/>
      <c r="AU45624" s="2"/>
      <c r="AV45624" s="2"/>
      <c r="AW45624" s="2"/>
      <c r="AX45624" s="2"/>
      <c r="AY45624" s="2"/>
      <c r="AZ45624" s="2"/>
      <c r="BA45624" s="2"/>
      <c r="BB45624" s="2"/>
      <c r="BC45624" s="2"/>
      <c r="BD45624" s="2"/>
      <c r="BE45624" s="2"/>
      <c r="BF45624" s="2"/>
      <c r="BG45624" s="2"/>
      <c r="BH45624" s="2"/>
      <c r="BI45624" s="2"/>
      <c r="BK45624" s="2"/>
    </row>
    <row r="45625" spans="11:63" x14ac:dyDescent="0.2">
      <c r="K45625" s="2"/>
      <c r="L45625" s="2"/>
      <c r="N45625" s="2"/>
      <c r="O45625" s="19"/>
      <c r="P45625" s="19"/>
      <c r="Z45625" s="2"/>
      <c r="AA45625" s="19"/>
      <c r="AB45625" s="19"/>
      <c r="AT45625" s="2"/>
      <c r="AU45625" s="2"/>
      <c r="AV45625" s="2"/>
      <c r="AW45625" s="2"/>
      <c r="AX45625" s="2"/>
      <c r="AY45625" s="2"/>
      <c r="AZ45625" s="2"/>
      <c r="BA45625" s="2"/>
      <c r="BB45625" s="2"/>
      <c r="BC45625" s="2"/>
      <c r="BD45625" s="2"/>
      <c r="BE45625" s="2"/>
      <c r="BF45625" s="2"/>
      <c r="BG45625" s="2"/>
      <c r="BH45625" s="2"/>
      <c r="BI45625" s="2"/>
      <c r="BK45625" s="2"/>
    </row>
    <row r="45626" spans="11:63" x14ac:dyDescent="0.2">
      <c r="K45626" s="2"/>
      <c r="L45626" s="2"/>
      <c r="N45626" s="2"/>
      <c r="O45626" s="19"/>
      <c r="P45626" s="19"/>
      <c r="Z45626" s="2"/>
      <c r="AA45626" s="19"/>
      <c r="AB45626" s="19"/>
      <c r="AT45626" s="2"/>
      <c r="AU45626" s="2"/>
      <c r="AV45626" s="2"/>
      <c r="AW45626" s="2"/>
      <c r="AX45626" s="2"/>
      <c r="AY45626" s="2"/>
      <c r="AZ45626" s="2"/>
      <c r="BA45626" s="2"/>
      <c r="BB45626" s="2"/>
      <c r="BC45626" s="2"/>
      <c r="BD45626" s="2"/>
      <c r="BE45626" s="2"/>
      <c r="BF45626" s="2"/>
      <c r="BG45626" s="2"/>
      <c r="BH45626" s="2"/>
      <c r="BI45626" s="2"/>
      <c r="BK45626" s="2"/>
    </row>
    <row r="45627" spans="11:63" x14ac:dyDescent="0.2">
      <c r="K45627" s="2"/>
      <c r="L45627" s="2"/>
      <c r="N45627" s="2"/>
      <c r="O45627" s="19"/>
      <c r="P45627" s="19"/>
      <c r="Z45627" s="2"/>
      <c r="AA45627" s="19"/>
      <c r="AB45627" s="19"/>
      <c r="AT45627" s="2"/>
      <c r="AU45627" s="2"/>
      <c r="AV45627" s="2"/>
      <c r="AW45627" s="2"/>
      <c r="AX45627" s="2"/>
      <c r="AY45627" s="2"/>
      <c r="AZ45627" s="2"/>
      <c r="BA45627" s="2"/>
      <c r="BB45627" s="2"/>
      <c r="BC45627" s="2"/>
      <c r="BD45627" s="2"/>
      <c r="BE45627" s="2"/>
      <c r="BF45627" s="2"/>
      <c r="BG45627" s="2"/>
      <c r="BH45627" s="2"/>
      <c r="BI45627" s="2"/>
      <c r="BK45627" s="2"/>
    </row>
    <row r="45628" spans="11:63" x14ac:dyDescent="0.2">
      <c r="K45628" s="2"/>
      <c r="L45628" s="2"/>
      <c r="N45628" s="2"/>
      <c r="O45628" s="19"/>
      <c r="P45628" s="19"/>
      <c r="Z45628" s="2"/>
      <c r="AA45628" s="19"/>
      <c r="AB45628" s="19"/>
      <c r="AT45628" s="2"/>
      <c r="AU45628" s="2"/>
      <c r="AV45628" s="2"/>
      <c r="AW45628" s="2"/>
      <c r="AX45628" s="2"/>
      <c r="AY45628" s="2"/>
      <c r="AZ45628" s="2"/>
      <c r="BA45628" s="2"/>
      <c r="BB45628" s="2"/>
      <c r="BC45628" s="2"/>
      <c r="BD45628" s="2"/>
      <c r="BE45628" s="2"/>
      <c r="BF45628" s="2"/>
      <c r="BG45628" s="2"/>
      <c r="BH45628" s="2"/>
      <c r="BI45628" s="2"/>
      <c r="BK45628" s="2"/>
    </row>
    <row r="45629" spans="11:63" x14ac:dyDescent="0.2">
      <c r="K45629" s="2"/>
      <c r="L45629" s="2"/>
      <c r="N45629" s="2"/>
      <c r="O45629" s="19"/>
      <c r="P45629" s="19"/>
      <c r="Z45629" s="2"/>
      <c r="AA45629" s="19"/>
      <c r="AB45629" s="19"/>
      <c r="AT45629" s="2"/>
      <c r="AU45629" s="2"/>
      <c r="AV45629" s="2"/>
      <c r="AW45629" s="2"/>
      <c r="AX45629" s="2"/>
      <c r="AY45629" s="2"/>
      <c r="AZ45629" s="2"/>
      <c r="BA45629" s="2"/>
      <c r="BB45629" s="2"/>
      <c r="BC45629" s="2"/>
      <c r="BD45629" s="2"/>
      <c r="BE45629" s="2"/>
      <c r="BF45629" s="2"/>
      <c r="BG45629" s="2"/>
      <c r="BH45629" s="2"/>
      <c r="BI45629" s="2"/>
      <c r="BK45629" s="2"/>
    </row>
    <row r="45630" spans="11:63" x14ac:dyDescent="0.2">
      <c r="K45630" s="2"/>
      <c r="L45630" s="2"/>
      <c r="N45630" s="2"/>
      <c r="O45630" s="19"/>
      <c r="P45630" s="19"/>
      <c r="Z45630" s="2"/>
      <c r="AA45630" s="19"/>
      <c r="AB45630" s="19"/>
      <c r="AT45630" s="2"/>
      <c r="AU45630" s="2"/>
      <c r="AV45630" s="2"/>
      <c r="AW45630" s="2"/>
      <c r="AX45630" s="2"/>
      <c r="AY45630" s="2"/>
      <c r="AZ45630" s="2"/>
      <c r="BA45630" s="2"/>
      <c r="BB45630" s="2"/>
      <c r="BC45630" s="2"/>
      <c r="BD45630" s="2"/>
      <c r="BE45630" s="2"/>
      <c r="BF45630" s="2"/>
      <c r="BG45630" s="2"/>
      <c r="BH45630" s="2"/>
      <c r="BI45630" s="2"/>
      <c r="BK45630" s="2"/>
    </row>
    <row r="45631" spans="11:63" x14ac:dyDescent="0.2">
      <c r="K45631" s="2"/>
      <c r="L45631" s="2"/>
      <c r="N45631" s="2"/>
      <c r="O45631" s="19"/>
      <c r="P45631" s="19"/>
      <c r="Z45631" s="2"/>
      <c r="AA45631" s="19"/>
      <c r="AB45631" s="19"/>
      <c r="AT45631" s="2"/>
      <c r="AU45631" s="2"/>
      <c r="AV45631" s="2"/>
      <c r="AW45631" s="2"/>
      <c r="AX45631" s="2"/>
      <c r="AY45631" s="2"/>
      <c r="AZ45631" s="2"/>
      <c r="BA45631" s="2"/>
      <c r="BB45631" s="2"/>
      <c r="BC45631" s="2"/>
      <c r="BD45631" s="2"/>
      <c r="BE45631" s="2"/>
      <c r="BF45631" s="2"/>
      <c r="BG45631" s="2"/>
      <c r="BH45631" s="2"/>
      <c r="BI45631" s="2"/>
      <c r="BK45631" s="2"/>
    </row>
    <row r="45632" spans="11:63" x14ac:dyDescent="0.2">
      <c r="K45632" s="2"/>
      <c r="L45632" s="2"/>
      <c r="N45632" s="2"/>
      <c r="O45632" s="19"/>
      <c r="P45632" s="19"/>
      <c r="Z45632" s="2"/>
      <c r="AA45632" s="19"/>
      <c r="AB45632" s="19"/>
      <c r="AT45632" s="2"/>
      <c r="AU45632" s="2"/>
      <c r="AV45632" s="2"/>
      <c r="AW45632" s="2"/>
      <c r="AX45632" s="2"/>
      <c r="AY45632" s="2"/>
      <c r="AZ45632" s="2"/>
      <c r="BA45632" s="2"/>
      <c r="BB45632" s="2"/>
      <c r="BC45632" s="2"/>
      <c r="BD45632" s="2"/>
      <c r="BE45632" s="2"/>
      <c r="BF45632" s="2"/>
      <c r="BG45632" s="2"/>
      <c r="BH45632" s="2"/>
      <c r="BI45632" s="2"/>
      <c r="BK45632" s="2"/>
    </row>
    <row r="45633" spans="11:63" x14ac:dyDescent="0.2">
      <c r="K45633" s="2"/>
      <c r="L45633" s="2"/>
      <c r="N45633" s="2"/>
      <c r="O45633" s="19"/>
      <c r="P45633" s="19"/>
      <c r="Z45633" s="2"/>
      <c r="AA45633" s="19"/>
      <c r="AB45633" s="19"/>
      <c r="AT45633" s="2"/>
      <c r="AU45633" s="2"/>
      <c r="AV45633" s="2"/>
      <c r="AW45633" s="2"/>
      <c r="AX45633" s="2"/>
      <c r="AY45633" s="2"/>
      <c r="AZ45633" s="2"/>
      <c r="BA45633" s="2"/>
      <c r="BB45633" s="2"/>
      <c r="BC45633" s="2"/>
      <c r="BD45633" s="2"/>
      <c r="BE45633" s="2"/>
      <c r="BF45633" s="2"/>
      <c r="BG45633" s="2"/>
      <c r="BH45633" s="2"/>
      <c r="BI45633" s="2"/>
      <c r="BK45633" s="2"/>
    </row>
    <row r="45634" spans="11:63" x14ac:dyDescent="0.2">
      <c r="K45634" s="2"/>
      <c r="L45634" s="2"/>
      <c r="N45634" s="2"/>
      <c r="O45634" s="19"/>
      <c r="P45634" s="19"/>
      <c r="Z45634" s="2"/>
      <c r="AA45634" s="19"/>
      <c r="AB45634" s="19"/>
      <c r="AT45634" s="2"/>
      <c r="AU45634" s="2"/>
      <c r="AV45634" s="2"/>
      <c r="AW45634" s="2"/>
      <c r="AX45634" s="2"/>
      <c r="AY45634" s="2"/>
      <c r="AZ45634" s="2"/>
      <c r="BA45634" s="2"/>
      <c r="BB45634" s="2"/>
      <c r="BC45634" s="2"/>
      <c r="BD45634" s="2"/>
      <c r="BE45634" s="2"/>
      <c r="BF45634" s="2"/>
      <c r="BG45634" s="2"/>
      <c r="BH45634" s="2"/>
      <c r="BI45634" s="2"/>
      <c r="BK45634" s="2"/>
    </row>
    <row r="45635" spans="11:63" x14ac:dyDescent="0.2">
      <c r="K45635" s="2"/>
      <c r="L45635" s="2"/>
      <c r="N45635" s="2"/>
      <c r="O45635" s="19"/>
      <c r="P45635" s="19"/>
      <c r="Z45635" s="2"/>
      <c r="AA45635" s="19"/>
      <c r="AB45635" s="19"/>
      <c r="AT45635" s="2"/>
      <c r="AU45635" s="2"/>
      <c r="AV45635" s="2"/>
      <c r="AW45635" s="2"/>
      <c r="AX45635" s="2"/>
      <c r="AY45635" s="2"/>
      <c r="AZ45635" s="2"/>
      <c r="BA45635" s="2"/>
      <c r="BB45635" s="2"/>
      <c r="BC45635" s="2"/>
      <c r="BD45635" s="2"/>
      <c r="BE45635" s="2"/>
      <c r="BF45635" s="2"/>
      <c r="BG45635" s="2"/>
      <c r="BH45635" s="2"/>
      <c r="BI45635" s="2"/>
      <c r="BK45635" s="2"/>
    </row>
    <row r="45636" spans="11:63" x14ac:dyDescent="0.2">
      <c r="K45636" s="2"/>
      <c r="L45636" s="2"/>
      <c r="N45636" s="2"/>
      <c r="O45636" s="19"/>
      <c r="P45636" s="19"/>
      <c r="Z45636" s="2"/>
      <c r="AA45636" s="19"/>
      <c r="AB45636" s="19"/>
      <c r="AT45636" s="2"/>
      <c r="AU45636" s="2"/>
      <c r="AV45636" s="2"/>
      <c r="AW45636" s="2"/>
      <c r="AX45636" s="2"/>
      <c r="AY45636" s="2"/>
      <c r="AZ45636" s="2"/>
      <c r="BA45636" s="2"/>
      <c r="BB45636" s="2"/>
      <c r="BC45636" s="2"/>
      <c r="BD45636" s="2"/>
      <c r="BE45636" s="2"/>
      <c r="BF45636" s="2"/>
      <c r="BG45636" s="2"/>
      <c r="BH45636" s="2"/>
      <c r="BI45636" s="2"/>
      <c r="BK45636" s="2"/>
    </row>
    <row r="45637" spans="11:63" x14ac:dyDescent="0.2">
      <c r="K45637" s="2"/>
      <c r="L45637" s="2"/>
      <c r="N45637" s="2"/>
      <c r="O45637" s="19"/>
      <c r="P45637" s="19"/>
      <c r="Z45637" s="2"/>
      <c r="AA45637" s="19"/>
      <c r="AB45637" s="19"/>
      <c r="AT45637" s="2"/>
      <c r="AU45637" s="2"/>
      <c r="AV45637" s="2"/>
      <c r="AW45637" s="2"/>
      <c r="AX45637" s="2"/>
      <c r="AY45637" s="2"/>
      <c r="AZ45637" s="2"/>
      <c r="BA45637" s="2"/>
      <c r="BB45637" s="2"/>
      <c r="BC45637" s="2"/>
      <c r="BD45637" s="2"/>
      <c r="BE45637" s="2"/>
      <c r="BF45637" s="2"/>
      <c r="BG45637" s="2"/>
      <c r="BH45637" s="2"/>
      <c r="BI45637" s="2"/>
      <c r="BK45637" s="2"/>
    </row>
    <row r="45638" spans="11:63" x14ac:dyDescent="0.2">
      <c r="K45638" s="2"/>
      <c r="L45638" s="2"/>
      <c r="N45638" s="2"/>
      <c r="O45638" s="19"/>
      <c r="P45638" s="19"/>
      <c r="Z45638" s="2"/>
      <c r="AA45638" s="19"/>
      <c r="AB45638" s="19"/>
      <c r="AT45638" s="2"/>
      <c r="AU45638" s="2"/>
      <c r="AV45638" s="2"/>
      <c r="AW45638" s="2"/>
      <c r="AX45638" s="2"/>
      <c r="AY45638" s="2"/>
      <c r="AZ45638" s="2"/>
      <c r="BA45638" s="2"/>
      <c r="BB45638" s="2"/>
      <c r="BC45638" s="2"/>
      <c r="BD45638" s="2"/>
      <c r="BE45638" s="2"/>
      <c r="BF45638" s="2"/>
      <c r="BG45638" s="2"/>
      <c r="BH45638" s="2"/>
      <c r="BI45638" s="2"/>
      <c r="BK45638" s="2"/>
    </row>
    <row r="45639" spans="11:63" x14ac:dyDescent="0.2">
      <c r="K45639" s="2"/>
      <c r="L45639" s="2"/>
      <c r="N45639" s="2"/>
      <c r="O45639" s="19"/>
      <c r="P45639" s="19"/>
      <c r="Z45639" s="2"/>
      <c r="AA45639" s="19"/>
      <c r="AB45639" s="19"/>
      <c r="AT45639" s="2"/>
      <c r="AU45639" s="2"/>
      <c r="AV45639" s="2"/>
      <c r="AW45639" s="2"/>
      <c r="AX45639" s="2"/>
      <c r="AY45639" s="2"/>
      <c r="AZ45639" s="2"/>
      <c r="BA45639" s="2"/>
      <c r="BB45639" s="2"/>
      <c r="BC45639" s="2"/>
      <c r="BD45639" s="2"/>
      <c r="BE45639" s="2"/>
      <c r="BF45639" s="2"/>
      <c r="BG45639" s="2"/>
      <c r="BH45639" s="2"/>
      <c r="BI45639" s="2"/>
      <c r="BK45639" s="2"/>
    </row>
    <row r="45640" spans="11:63" x14ac:dyDescent="0.2">
      <c r="K45640" s="2"/>
      <c r="L45640" s="2"/>
      <c r="N45640" s="2"/>
      <c r="O45640" s="19"/>
      <c r="P45640" s="19"/>
      <c r="Z45640" s="2"/>
      <c r="AA45640" s="19"/>
      <c r="AB45640" s="19"/>
      <c r="AT45640" s="2"/>
      <c r="AU45640" s="2"/>
      <c r="AV45640" s="2"/>
      <c r="AW45640" s="2"/>
      <c r="AX45640" s="2"/>
      <c r="AY45640" s="2"/>
      <c r="AZ45640" s="2"/>
      <c r="BA45640" s="2"/>
      <c r="BB45640" s="2"/>
      <c r="BC45640" s="2"/>
      <c r="BD45640" s="2"/>
      <c r="BE45640" s="2"/>
      <c r="BF45640" s="2"/>
      <c r="BG45640" s="2"/>
      <c r="BH45640" s="2"/>
      <c r="BI45640" s="2"/>
      <c r="BK45640" s="2"/>
    </row>
    <row r="45641" spans="11:63" x14ac:dyDescent="0.2">
      <c r="K45641" s="2"/>
      <c r="L45641" s="2"/>
      <c r="N45641" s="2"/>
      <c r="O45641" s="19"/>
      <c r="P45641" s="19"/>
      <c r="Z45641" s="2"/>
      <c r="AA45641" s="19"/>
      <c r="AB45641" s="19"/>
      <c r="AT45641" s="2"/>
      <c r="AU45641" s="2"/>
      <c r="AV45641" s="2"/>
      <c r="AW45641" s="2"/>
      <c r="AX45641" s="2"/>
      <c r="AY45641" s="2"/>
      <c r="AZ45641" s="2"/>
      <c r="BA45641" s="2"/>
      <c r="BB45641" s="2"/>
      <c r="BC45641" s="2"/>
      <c r="BD45641" s="2"/>
      <c r="BE45641" s="2"/>
      <c r="BF45641" s="2"/>
      <c r="BG45641" s="2"/>
      <c r="BH45641" s="2"/>
      <c r="BI45641" s="2"/>
      <c r="BK45641" s="2"/>
    </row>
    <row r="45642" spans="11:63" x14ac:dyDescent="0.2">
      <c r="K45642" s="2"/>
      <c r="L45642" s="2"/>
      <c r="N45642" s="2"/>
      <c r="O45642" s="19"/>
      <c r="P45642" s="19"/>
      <c r="Z45642" s="2"/>
      <c r="AA45642" s="19"/>
      <c r="AB45642" s="19"/>
      <c r="AT45642" s="2"/>
      <c r="AU45642" s="2"/>
      <c r="AV45642" s="2"/>
      <c r="AW45642" s="2"/>
      <c r="AX45642" s="2"/>
      <c r="AY45642" s="2"/>
      <c r="AZ45642" s="2"/>
      <c r="BA45642" s="2"/>
      <c r="BB45642" s="2"/>
      <c r="BC45642" s="2"/>
      <c r="BD45642" s="2"/>
      <c r="BE45642" s="2"/>
      <c r="BF45642" s="2"/>
      <c r="BG45642" s="2"/>
      <c r="BH45642" s="2"/>
      <c r="BI45642" s="2"/>
      <c r="BK45642" s="2"/>
    </row>
    <row r="45643" spans="11:63" x14ac:dyDescent="0.2">
      <c r="K45643" s="2"/>
      <c r="L45643" s="2"/>
      <c r="N45643" s="2"/>
      <c r="O45643" s="19"/>
      <c r="P45643" s="19"/>
      <c r="Z45643" s="2"/>
      <c r="AA45643" s="19"/>
      <c r="AB45643" s="19"/>
      <c r="AT45643" s="2"/>
      <c r="AU45643" s="2"/>
      <c r="AV45643" s="2"/>
      <c r="AW45643" s="2"/>
      <c r="AX45643" s="2"/>
      <c r="AY45643" s="2"/>
      <c r="AZ45643" s="2"/>
      <c r="BA45643" s="2"/>
      <c r="BB45643" s="2"/>
      <c r="BC45643" s="2"/>
      <c r="BD45643" s="2"/>
      <c r="BE45643" s="2"/>
      <c r="BF45643" s="2"/>
      <c r="BG45643" s="2"/>
      <c r="BH45643" s="2"/>
      <c r="BI45643" s="2"/>
      <c r="BK45643" s="2"/>
    </row>
    <row r="45644" spans="11:63" x14ac:dyDescent="0.2">
      <c r="K45644" s="2"/>
      <c r="L45644" s="2"/>
      <c r="N45644" s="2"/>
      <c r="O45644" s="19"/>
      <c r="P45644" s="19"/>
      <c r="Z45644" s="2"/>
      <c r="AA45644" s="19"/>
      <c r="AB45644" s="19"/>
      <c r="AT45644" s="2"/>
      <c r="AU45644" s="2"/>
      <c r="AV45644" s="2"/>
      <c r="AW45644" s="2"/>
      <c r="AX45644" s="2"/>
      <c r="AY45644" s="2"/>
      <c r="AZ45644" s="2"/>
      <c r="BA45644" s="2"/>
      <c r="BB45644" s="2"/>
      <c r="BC45644" s="2"/>
      <c r="BD45644" s="2"/>
      <c r="BE45644" s="2"/>
      <c r="BF45644" s="2"/>
      <c r="BG45644" s="2"/>
      <c r="BH45644" s="2"/>
      <c r="BI45644" s="2"/>
      <c r="BK45644" s="2"/>
    </row>
    <row r="45645" spans="11:63" x14ac:dyDescent="0.2">
      <c r="K45645" s="2"/>
      <c r="L45645" s="2"/>
      <c r="N45645" s="2"/>
      <c r="O45645" s="19"/>
      <c r="P45645" s="19"/>
      <c r="Z45645" s="2"/>
      <c r="AA45645" s="19"/>
      <c r="AB45645" s="19"/>
      <c r="AT45645" s="2"/>
      <c r="AU45645" s="2"/>
      <c r="AV45645" s="2"/>
      <c r="AW45645" s="2"/>
      <c r="AX45645" s="2"/>
      <c r="AY45645" s="2"/>
      <c r="AZ45645" s="2"/>
      <c r="BA45645" s="2"/>
      <c r="BB45645" s="2"/>
      <c r="BC45645" s="2"/>
      <c r="BD45645" s="2"/>
      <c r="BE45645" s="2"/>
      <c r="BF45645" s="2"/>
      <c r="BG45645" s="2"/>
      <c r="BH45645" s="2"/>
      <c r="BI45645" s="2"/>
      <c r="BK45645" s="2"/>
    </row>
    <row r="45646" spans="11:63" x14ac:dyDescent="0.2">
      <c r="K45646" s="2"/>
      <c r="L45646" s="2"/>
      <c r="N45646" s="2"/>
      <c r="O45646" s="19"/>
      <c r="P45646" s="19"/>
      <c r="Z45646" s="2"/>
      <c r="AA45646" s="19"/>
      <c r="AB45646" s="19"/>
      <c r="AT45646" s="2"/>
      <c r="AU45646" s="2"/>
      <c r="AV45646" s="2"/>
      <c r="AW45646" s="2"/>
      <c r="AX45646" s="2"/>
      <c r="AY45646" s="2"/>
      <c r="AZ45646" s="2"/>
      <c r="BA45646" s="2"/>
      <c r="BB45646" s="2"/>
      <c r="BC45646" s="2"/>
      <c r="BD45646" s="2"/>
      <c r="BE45646" s="2"/>
      <c r="BF45646" s="2"/>
      <c r="BG45646" s="2"/>
      <c r="BH45646" s="2"/>
      <c r="BI45646" s="2"/>
      <c r="BK45646" s="2"/>
    </row>
    <row r="45647" spans="11:63" x14ac:dyDescent="0.2">
      <c r="K45647" s="2"/>
      <c r="L45647" s="2"/>
      <c r="N45647" s="2"/>
      <c r="O45647" s="19"/>
      <c r="P45647" s="19"/>
      <c r="Z45647" s="2"/>
      <c r="AA45647" s="19"/>
      <c r="AB45647" s="19"/>
      <c r="AT45647" s="2"/>
      <c r="AU45647" s="2"/>
      <c r="AV45647" s="2"/>
      <c r="AW45647" s="2"/>
      <c r="AX45647" s="2"/>
      <c r="AY45647" s="2"/>
      <c r="AZ45647" s="2"/>
      <c r="BA45647" s="2"/>
      <c r="BB45647" s="2"/>
      <c r="BC45647" s="2"/>
      <c r="BD45647" s="2"/>
      <c r="BE45647" s="2"/>
      <c r="BF45647" s="2"/>
      <c r="BG45647" s="2"/>
      <c r="BH45647" s="2"/>
      <c r="BI45647" s="2"/>
      <c r="BK45647" s="2"/>
    </row>
    <row r="45648" spans="11:63" x14ac:dyDescent="0.2">
      <c r="K45648" s="2"/>
      <c r="L45648" s="2"/>
      <c r="N45648" s="2"/>
      <c r="O45648" s="19"/>
      <c r="P45648" s="19"/>
      <c r="Z45648" s="2"/>
      <c r="AA45648" s="19"/>
      <c r="AB45648" s="19"/>
      <c r="AT45648" s="2"/>
      <c r="AU45648" s="2"/>
      <c r="AV45648" s="2"/>
      <c r="AW45648" s="2"/>
      <c r="AX45648" s="2"/>
      <c r="AY45648" s="2"/>
      <c r="AZ45648" s="2"/>
      <c r="BA45648" s="2"/>
      <c r="BB45648" s="2"/>
      <c r="BC45648" s="2"/>
      <c r="BD45648" s="2"/>
      <c r="BE45648" s="2"/>
      <c r="BF45648" s="2"/>
      <c r="BG45648" s="2"/>
      <c r="BH45648" s="2"/>
      <c r="BI45648" s="2"/>
      <c r="BK45648" s="2"/>
    </row>
    <row r="45649" spans="11:63" x14ac:dyDescent="0.2">
      <c r="K45649" s="2"/>
      <c r="L45649" s="2"/>
      <c r="N45649" s="2"/>
      <c r="O45649" s="19"/>
      <c r="P45649" s="19"/>
      <c r="Z45649" s="2"/>
      <c r="AA45649" s="19"/>
      <c r="AB45649" s="19"/>
      <c r="AT45649" s="2"/>
      <c r="AU45649" s="2"/>
      <c r="AV45649" s="2"/>
      <c r="AW45649" s="2"/>
      <c r="AX45649" s="2"/>
      <c r="AY45649" s="2"/>
      <c r="AZ45649" s="2"/>
      <c r="BA45649" s="2"/>
      <c r="BB45649" s="2"/>
      <c r="BC45649" s="2"/>
      <c r="BD45649" s="2"/>
      <c r="BE45649" s="2"/>
      <c r="BF45649" s="2"/>
      <c r="BG45649" s="2"/>
      <c r="BH45649" s="2"/>
      <c r="BI45649" s="2"/>
      <c r="BK45649" s="2"/>
    </row>
    <row r="45650" spans="11:63" x14ac:dyDescent="0.2">
      <c r="K45650" s="2"/>
      <c r="L45650" s="2"/>
      <c r="N45650" s="2"/>
      <c r="O45650" s="19"/>
      <c r="P45650" s="19"/>
      <c r="Z45650" s="2"/>
      <c r="AA45650" s="19"/>
      <c r="AB45650" s="19"/>
      <c r="AT45650" s="2"/>
      <c r="AU45650" s="2"/>
      <c r="AV45650" s="2"/>
      <c r="AW45650" s="2"/>
      <c r="AX45650" s="2"/>
      <c r="AY45650" s="2"/>
      <c r="AZ45650" s="2"/>
      <c r="BA45650" s="2"/>
      <c r="BB45650" s="2"/>
      <c r="BC45650" s="2"/>
      <c r="BD45650" s="2"/>
      <c r="BE45650" s="2"/>
      <c r="BF45650" s="2"/>
      <c r="BG45650" s="2"/>
      <c r="BH45650" s="2"/>
      <c r="BI45650" s="2"/>
      <c r="BK45650" s="2"/>
    </row>
    <row r="45651" spans="11:63" x14ac:dyDescent="0.2">
      <c r="K45651" s="2"/>
      <c r="L45651" s="2"/>
      <c r="N45651" s="2"/>
      <c r="O45651" s="19"/>
      <c r="P45651" s="19"/>
      <c r="Z45651" s="2"/>
      <c r="AA45651" s="19"/>
      <c r="AB45651" s="19"/>
      <c r="AT45651" s="2"/>
      <c r="AU45651" s="2"/>
      <c r="AV45651" s="2"/>
      <c r="AW45651" s="2"/>
      <c r="AX45651" s="2"/>
      <c r="AY45651" s="2"/>
      <c r="AZ45651" s="2"/>
      <c r="BA45651" s="2"/>
      <c r="BB45651" s="2"/>
      <c r="BC45651" s="2"/>
      <c r="BD45651" s="2"/>
      <c r="BE45651" s="2"/>
      <c r="BF45651" s="2"/>
      <c r="BG45651" s="2"/>
      <c r="BH45651" s="2"/>
      <c r="BI45651" s="2"/>
      <c r="BK45651" s="2"/>
    </row>
    <row r="45652" spans="11:63" x14ac:dyDescent="0.2">
      <c r="K45652" s="2"/>
      <c r="L45652" s="2"/>
      <c r="N45652" s="2"/>
      <c r="O45652" s="19"/>
      <c r="P45652" s="19"/>
      <c r="Z45652" s="2"/>
      <c r="AA45652" s="19"/>
      <c r="AB45652" s="19"/>
      <c r="AT45652" s="2"/>
      <c r="AU45652" s="2"/>
      <c r="AV45652" s="2"/>
      <c r="AW45652" s="2"/>
      <c r="AX45652" s="2"/>
      <c r="AY45652" s="2"/>
      <c r="AZ45652" s="2"/>
      <c r="BA45652" s="2"/>
      <c r="BB45652" s="2"/>
      <c r="BC45652" s="2"/>
      <c r="BD45652" s="2"/>
      <c r="BE45652" s="2"/>
      <c r="BF45652" s="2"/>
      <c r="BG45652" s="2"/>
      <c r="BH45652" s="2"/>
      <c r="BI45652" s="2"/>
      <c r="BK45652" s="2"/>
    </row>
    <row r="45653" spans="11:63" x14ac:dyDescent="0.2">
      <c r="K45653" s="2"/>
      <c r="L45653" s="2"/>
      <c r="N45653" s="2"/>
      <c r="O45653" s="19"/>
      <c r="P45653" s="19"/>
      <c r="Z45653" s="2"/>
      <c r="AA45653" s="19"/>
      <c r="AB45653" s="19"/>
      <c r="AT45653" s="2"/>
      <c r="AU45653" s="2"/>
      <c r="AV45653" s="2"/>
      <c r="AW45653" s="2"/>
      <c r="AX45653" s="2"/>
      <c r="AY45653" s="2"/>
      <c r="AZ45653" s="2"/>
      <c r="BA45653" s="2"/>
      <c r="BB45653" s="2"/>
      <c r="BC45653" s="2"/>
      <c r="BD45653" s="2"/>
      <c r="BE45653" s="2"/>
      <c r="BF45653" s="2"/>
      <c r="BG45653" s="2"/>
      <c r="BH45653" s="2"/>
      <c r="BI45653" s="2"/>
      <c r="BK45653" s="2"/>
    </row>
    <row r="45654" spans="11:63" x14ac:dyDescent="0.2">
      <c r="K45654" s="2"/>
      <c r="L45654" s="2"/>
      <c r="N45654" s="2"/>
      <c r="O45654" s="19"/>
      <c r="P45654" s="19"/>
      <c r="Z45654" s="2"/>
      <c r="AA45654" s="19"/>
      <c r="AB45654" s="19"/>
      <c r="AT45654" s="2"/>
      <c r="AU45654" s="2"/>
      <c r="AV45654" s="2"/>
      <c r="AW45654" s="2"/>
      <c r="AX45654" s="2"/>
      <c r="AY45654" s="2"/>
      <c r="AZ45654" s="2"/>
      <c r="BA45654" s="2"/>
      <c r="BB45654" s="2"/>
      <c r="BC45654" s="2"/>
      <c r="BD45654" s="2"/>
      <c r="BE45654" s="2"/>
      <c r="BF45654" s="2"/>
      <c r="BG45654" s="2"/>
      <c r="BH45654" s="2"/>
      <c r="BI45654" s="2"/>
      <c r="BK45654" s="2"/>
    </row>
    <row r="45655" spans="11:63" x14ac:dyDescent="0.2">
      <c r="K45655" s="2"/>
      <c r="L45655" s="2"/>
      <c r="N45655" s="2"/>
      <c r="O45655" s="19"/>
      <c r="P45655" s="19"/>
      <c r="Z45655" s="2"/>
      <c r="AA45655" s="19"/>
      <c r="AB45655" s="19"/>
      <c r="AT45655" s="2"/>
      <c r="AU45655" s="2"/>
      <c r="AV45655" s="2"/>
      <c r="AW45655" s="2"/>
      <c r="AX45655" s="2"/>
      <c r="AY45655" s="2"/>
      <c r="AZ45655" s="2"/>
      <c r="BA45655" s="2"/>
      <c r="BB45655" s="2"/>
      <c r="BC45655" s="2"/>
      <c r="BD45655" s="2"/>
      <c r="BE45655" s="2"/>
      <c r="BF45655" s="2"/>
      <c r="BG45655" s="2"/>
      <c r="BH45655" s="2"/>
      <c r="BI45655" s="2"/>
      <c r="BK45655" s="2"/>
    </row>
    <row r="45656" spans="11:63" x14ac:dyDescent="0.2">
      <c r="K45656" s="2"/>
      <c r="L45656" s="2"/>
      <c r="N45656" s="2"/>
      <c r="O45656" s="19"/>
      <c r="P45656" s="19"/>
      <c r="Z45656" s="2"/>
      <c r="AA45656" s="19"/>
      <c r="AB45656" s="19"/>
      <c r="AT45656" s="2"/>
      <c r="AU45656" s="2"/>
      <c r="AV45656" s="2"/>
      <c r="AW45656" s="2"/>
      <c r="AX45656" s="2"/>
      <c r="AY45656" s="2"/>
      <c r="AZ45656" s="2"/>
      <c r="BA45656" s="2"/>
      <c r="BB45656" s="2"/>
      <c r="BC45656" s="2"/>
      <c r="BD45656" s="2"/>
      <c r="BE45656" s="2"/>
      <c r="BF45656" s="2"/>
      <c r="BG45656" s="2"/>
      <c r="BH45656" s="2"/>
      <c r="BI45656" s="2"/>
      <c r="BK45656" s="2"/>
    </row>
    <row r="45657" spans="11:63" x14ac:dyDescent="0.2">
      <c r="K45657" s="2"/>
      <c r="L45657" s="2"/>
      <c r="N45657" s="2"/>
      <c r="O45657" s="19"/>
      <c r="P45657" s="19"/>
      <c r="Z45657" s="2"/>
      <c r="AA45657" s="19"/>
      <c r="AB45657" s="19"/>
      <c r="AT45657" s="2"/>
      <c r="AU45657" s="2"/>
      <c r="AV45657" s="2"/>
      <c r="AW45657" s="2"/>
      <c r="AX45657" s="2"/>
      <c r="AY45657" s="2"/>
      <c r="AZ45657" s="2"/>
      <c r="BA45657" s="2"/>
      <c r="BB45657" s="2"/>
      <c r="BC45657" s="2"/>
      <c r="BD45657" s="2"/>
      <c r="BE45657" s="2"/>
      <c r="BF45657" s="2"/>
      <c r="BG45657" s="2"/>
      <c r="BH45657" s="2"/>
      <c r="BI45657" s="2"/>
      <c r="BK45657" s="2"/>
    </row>
    <row r="45658" spans="11:63" x14ac:dyDescent="0.2">
      <c r="K45658" s="2"/>
      <c r="L45658" s="2"/>
      <c r="N45658" s="2"/>
      <c r="O45658" s="19"/>
      <c r="P45658" s="19"/>
      <c r="Z45658" s="2"/>
      <c r="AA45658" s="19"/>
      <c r="AB45658" s="19"/>
      <c r="AT45658" s="2"/>
      <c r="AU45658" s="2"/>
      <c r="AV45658" s="2"/>
      <c r="AW45658" s="2"/>
      <c r="AX45658" s="2"/>
      <c r="AY45658" s="2"/>
      <c r="AZ45658" s="2"/>
      <c r="BA45658" s="2"/>
      <c r="BB45658" s="2"/>
      <c r="BC45658" s="2"/>
      <c r="BD45658" s="2"/>
      <c r="BE45658" s="2"/>
      <c r="BF45658" s="2"/>
      <c r="BG45658" s="2"/>
      <c r="BH45658" s="2"/>
      <c r="BI45658" s="2"/>
      <c r="BK45658" s="2"/>
    </row>
    <row r="45659" spans="11:63" x14ac:dyDescent="0.2">
      <c r="K45659" s="2"/>
      <c r="L45659" s="2"/>
      <c r="N45659" s="2"/>
      <c r="O45659" s="19"/>
      <c r="P45659" s="19"/>
      <c r="Z45659" s="2"/>
      <c r="AA45659" s="19"/>
      <c r="AB45659" s="19"/>
      <c r="AT45659" s="2"/>
      <c r="AU45659" s="2"/>
      <c r="AV45659" s="2"/>
      <c r="AW45659" s="2"/>
      <c r="AX45659" s="2"/>
      <c r="AY45659" s="2"/>
      <c r="AZ45659" s="2"/>
      <c r="BA45659" s="2"/>
      <c r="BB45659" s="2"/>
      <c r="BC45659" s="2"/>
      <c r="BD45659" s="2"/>
      <c r="BE45659" s="2"/>
      <c r="BF45659" s="2"/>
      <c r="BG45659" s="2"/>
      <c r="BH45659" s="2"/>
      <c r="BI45659" s="2"/>
      <c r="BK45659" s="2"/>
    </row>
    <row r="45660" spans="11:63" x14ac:dyDescent="0.2">
      <c r="K45660" s="2"/>
      <c r="L45660" s="2"/>
      <c r="N45660" s="2"/>
      <c r="O45660" s="19"/>
      <c r="P45660" s="19"/>
      <c r="Z45660" s="2"/>
      <c r="AA45660" s="19"/>
      <c r="AB45660" s="19"/>
      <c r="AT45660" s="2"/>
      <c r="AU45660" s="2"/>
      <c r="AV45660" s="2"/>
      <c r="AW45660" s="2"/>
      <c r="AX45660" s="2"/>
      <c r="AY45660" s="2"/>
      <c r="AZ45660" s="2"/>
      <c r="BA45660" s="2"/>
      <c r="BB45660" s="2"/>
      <c r="BC45660" s="2"/>
      <c r="BD45660" s="2"/>
      <c r="BE45660" s="2"/>
      <c r="BF45660" s="2"/>
      <c r="BG45660" s="2"/>
      <c r="BH45660" s="2"/>
      <c r="BI45660" s="2"/>
      <c r="BK45660" s="2"/>
    </row>
    <row r="45661" spans="11:63" x14ac:dyDescent="0.2">
      <c r="K45661" s="2"/>
      <c r="L45661" s="2"/>
      <c r="N45661" s="2"/>
      <c r="O45661" s="19"/>
      <c r="P45661" s="19"/>
      <c r="Z45661" s="2"/>
      <c r="AA45661" s="19"/>
      <c r="AB45661" s="19"/>
      <c r="AT45661" s="2"/>
      <c r="AU45661" s="2"/>
      <c r="AV45661" s="2"/>
      <c r="AW45661" s="2"/>
      <c r="AX45661" s="2"/>
      <c r="AY45661" s="2"/>
      <c r="AZ45661" s="2"/>
      <c r="BA45661" s="2"/>
      <c r="BB45661" s="2"/>
      <c r="BC45661" s="2"/>
      <c r="BD45661" s="2"/>
      <c r="BE45661" s="2"/>
      <c r="BF45661" s="2"/>
      <c r="BG45661" s="2"/>
      <c r="BH45661" s="2"/>
      <c r="BI45661" s="2"/>
      <c r="BK45661" s="2"/>
    </row>
    <row r="45662" spans="11:63" x14ac:dyDescent="0.2">
      <c r="K45662" s="2"/>
      <c r="L45662" s="2"/>
      <c r="N45662" s="2"/>
      <c r="O45662" s="19"/>
      <c r="P45662" s="19"/>
      <c r="Z45662" s="2"/>
      <c r="AA45662" s="19"/>
      <c r="AB45662" s="19"/>
      <c r="AT45662" s="2"/>
      <c r="AU45662" s="2"/>
      <c r="AV45662" s="2"/>
      <c r="AW45662" s="2"/>
      <c r="AX45662" s="2"/>
      <c r="AY45662" s="2"/>
      <c r="AZ45662" s="2"/>
      <c r="BA45662" s="2"/>
      <c r="BB45662" s="2"/>
      <c r="BC45662" s="2"/>
      <c r="BD45662" s="2"/>
      <c r="BE45662" s="2"/>
      <c r="BF45662" s="2"/>
      <c r="BG45662" s="2"/>
      <c r="BH45662" s="2"/>
      <c r="BI45662" s="2"/>
      <c r="BK45662" s="2"/>
    </row>
    <row r="45663" spans="11:63" x14ac:dyDescent="0.2">
      <c r="K45663" s="2"/>
      <c r="L45663" s="2"/>
      <c r="N45663" s="2"/>
      <c r="O45663" s="19"/>
      <c r="P45663" s="19"/>
      <c r="Z45663" s="2"/>
      <c r="AA45663" s="19"/>
      <c r="AB45663" s="19"/>
      <c r="AT45663" s="2"/>
      <c r="AU45663" s="2"/>
      <c r="AV45663" s="2"/>
      <c r="AW45663" s="2"/>
      <c r="AX45663" s="2"/>
      <c r="AY45663" s="2"/>
      <c r="AZ45663" s="2"/>
      <c r="BA45663" s="2"/>
      <c r="BB45663" s="2"/>
      <c r="BC45663" s="2"/>
      <c r="BD45663" s="2"/>
      <c r="BE45663" s="2"/>
      <c r="BF45663" s="2"/>
      <c r="BG45663" s="2"/>
      <c r="BH45663" s="2"/>
      <c r="BI45663" s="2"/>
      <c r="BK45663" s="2"/>
    </row>
    <row r="45664" spans="11:63" x14ac:dyDescent="0.2">
      <c r="K45664" s="2"/>
      <c r="L45664" s="2"/>
      <c r="N45664" s="2"/>
      <c r="O45664" s="19"/>
      <c r="P45664" s="19"/>
      <c r="Z45664" s="2"/>
      <c r="AA45664" s="19"/>
      <c r="AB45664" s="19"/>
      <c r="AT45664" s="2"/>
      <c r="AU45664" s="2"/>
      <c r="AV45664" s="2"/>
      <c r="AW45664" s="2"/>
      <c r="AX45664" s="2"/>
      <c r="AY45664" s="2"/>
      <c r="AZ45664" s="2"/>
      <c r="BA45664" s="2"/>
      <c r="BB45664" s="2"/>
      <c r="BC45664" s="2"/>
      <c r="BD45664" s="2"/>
      <c r="BE45664" s="2"/>
      <c r="BF45664" s="2"/>
      <c r="BG45664" s="2"/>
      <c r="BH45664" s="2"/>
      <c r="BI45664" s="2"/>
      <c r="BK45664" s="2"/>
    </row>
    <row r="45665" spans="11:63" x14ac:dyDescent="0.2">
      <c r="K45665" s="2"/>
      <c r="L45665" s="2"/>
      <c r="N45665" s="2"/>
      <c r="O45665" s="19"/>
      <c r="P45665" s="19"/>
      <c r="Z45665" s="2"/>
      <c r="AA45665" s="19"/>
      <c r="AB45665" s="19"/>
      <c r="AT45665" s="2"/>
      <c r="AU45665" s="2"/>
      <c r="AV45665" s="2"/>
      <c r="AW45665" s="2"/>
      <c r="AX45665" s="2"/>
      <c r="AY45665" s="2"/>
      <c r="AZ45665" s="2"/>
      <c r="BA45665" s="2"/>
      <c r="BB45665" s="2"/>
      <c r="BC45665" s="2"/>
      <c r="BD45665" s="2"/>
      <c r="BE45665" s="2"/>
      <c r="BF45665" s="2"/>
      <c r="BG45665" s="2"/>
      <c r="BH45665" s="2"/>
      <c r="BI45665" s="2"/>
      <c r="BK45665" s="2"/>
    </row>
    <row r="45666" spans="11:63" x14ac:dyDescent="0.2">
      <c r="K45666" s="2"/>
      <c r="L45666" s="2"/>
      <c r="N45666" s="2"/>
      <c r="O45666" s="19"/>
      <c r="P45666" s="19"/>
      <c r="Z45666" s="2"/>
      <c r="AA45666" s="19"/>
      <c r="AB45666" s="19"/>
      <c r="AT45666" s="2"/>
      <c r="AU45666" s="2"/>
      <c r="AV45666" s="2"/>
      <c r="AW45666" s="2"/>
      <c r="AX45666" s="2"/>
      <c r="AY45666" s="2"/>
      <c r="AZ45666" s="2"/>
      <c r="BA45666" s="2"/>
      <c r="BB45666" s="2"/>
      <c r="BC45666" s="2"/>
      <c r="BD45666" s="2"/>
      <c r="BE45666" s="2"/>
      <c r="BF45666" s="2"/>
      <c r="BG45666" s="2"/>
      <c r="BH45666" s="2"/>
      <c r="BI45666" s="2"/>
      <c r="BK45666" s="2"/>
    </row>
    <row r="45667" spans="11:63" x14ac:dyDescent="0.2">
      <c r="K45667" s="2"/>
      <c r="L45667" s="2"/>
      <c r="N45667" s="2"/>
      <c r="O45667" s="19"/>
      <c r="P45667" s="19"/>
      <c r="Z45667" s="2"/>
      <c r="AA45667" s="19"/>
      <c r="AB45667" s="19"/>
      <c r="AT45667" s="2"/>
      <c r="AU45667" s="2"/>
      <c r="AV45667" s="2"/>
      <c r="AW45667" s="2"/>
      <c r="AX45667" s="2"/>
      <c r="AY45667" s="2"/>
      <c r="AZ45667" s="2"/>
      <c r="BA45667" s="2"/>
      <c r="BB45667" s="2"/>
      <c r="BC45667" s="2"/>
      <c r="BD45667" s="2"/>
      <c r="BE45667" s="2"/>
      <c r="BF45667" s="2"/>
      <c r="BG45667" s="2"/>
      <c r="BH45667" s="2"/>
      <c r="BI45667" s="2"/>
      <c r="BK45667" s="2"/>
    </row>
    <row r="45668" spans="11:63" x14ac:dyDescent="0.2">
      <c r="K45668" s="2"/>
      <c r="L45668" s="2"/>
      <c r="N45668" s="2"/>
      <c r="O45668" s="19"/>
      <c r="P45668" s="19"/>
      <c r="Z45668" s="2"/>
      <c r="AA45668" s="19"/>
      <c r="AB45668" s="19"/>
      <c r="AT45668" s="2"/>
      <c r="AU45668" s="2"/>
      <c r="AV45668" s="2"/>
      <c r="AW45668" s="2"/>
      <c r="AX45668" s="2"/>
      <c r="AY45668" s="2"/>
      <c r="AZ45668" s="2"/>
      <c r="BA45668" s="2"/>
      <c r="BB45668" s="2"/>
      <c r="BC45668" s="2"/>
      <c r="BD45668" s="2"/>
      <c r="BE45668" s="2"/>
      <c r="BF45668" s="2"/>
      <c r="BG45668" s="2"/>
      <c r="BH45668" s="2"/>
      <c r="BI45668" s="2"/>
      <c r="BK45668" s="2"/>
    </row>
    <row r="45669" spans="11:63" x14ac:dyDescent="0.2">
      <c r="K45669" s="2"/>
      <c r="L45669" s="2"/>
      <c r="N45669" s="2"/>
      <c r="O45669" s="19"/>
      <c r="P45669" s="19"/>
      <c r="Z45669" s="2"/>
      <c r="AA45669" s="19"/>
      <c r="AB45669" s="19"/>
      <c r="AT45669" s="2"/>
      <c r="AU45669" s="2"/>
      <c r="AV45669" s="2"/>
      <c r="AW45669" s="2"/>
      <c r="AX45669" s="2"/>
      <c r="AY45669" s="2"/>
      <c r="AZ45669" s="2"/>
      <c r="BA45669" s="2"/>
      <c r="BB45669" s="2"/>
      <c r="BC45669" s="2"/>
      <c r="BD45669" s="2"/>
      <c r="BE45669" s="2"/>
      <c r="BF45669" s="2"/>
      <c r="BG45669" s="2"/>
      <c r="BH45669" s="2"/>
      <c r="BI45669" s="2"/>
      <c r="BK45669" s="2"/>
    </row>
    <row r="45670" spans="11:63" x14ac:dyDescent="0.2">
      <c r="K45670" s="2"/>
      <c r="L45670" s="2"/>
      <c r="N45670" s="2"/>
      <c r="O45670" s="19"/>
      <c r="P45670" s="19"/>
      <c r="Z45670" s="2"/>
      <c r="AA45670" s="19"/>
      <c r="AB45670" s="19"/>
      <c r="AT45670" s="2"/>
      <c r="AU45670" s="2"/>
      <c r="AV45670" s="2"/>
      <c r="AW45670" s="2"/>
      <c r="AX45670" s="2"/>
      <c r="AY45670" s="2"/>
      <c r="AZ45670" s="2"/>
      <c r="BA45670" s="2"/>
      <c r="BB45670" s="2"/>
      <c r="BC45670" s="2"/>
      <c r="BD45670" s="2"/>
      <c r="BE45670" s="2"/>
      <c r="BF45670" s="2"/>
      <c r="BG45670" s="2"/>
      <c r="BH45670" s="2"/>
      <c r="BI45670" s="2"/>
      <c r="BK45670" s="2"/>
    </row>
    <row r="45671" spans="11:63" x14ac:dyDescent="0.2">
      <c r="K45671" s="2"/>
      <c r="L45671" s="2"/>
      <c r="N45671" s="2"/>
      <c r="O45671" s="19"/>
      <c r="P45671" s="19"/>
      <c r="Z45671" s="2"/>
      <c r="AA45671" s="19"/>
      <c r="AB45671" s="19"/>
      <c r="AT45671" s="2"/>
      <c r="AU45671" s="2"/>
      <c r="AV45671" s="2"/>
      <c r="AW45671" s="2"/>
      <c r="AX45671" s="2"/>
      <c r="AY45671" s="2"/>
      <c r="AZ45671" s="2"/>
      <c r="BA45671" s="2"/>
      <c r="BB45671" s="2"/>
      <c r="BC45671" s="2"/>
      <c r="BD45671" s="2"/>
      <c r="BE45671" s="2"/>
      <c r="BF45671" s="2"/>
      <c r="BG45671" s="2"/>
      <c r="BH45671" s="2"/>
      <c r="BI45671" s="2"/>
      <c r="BK45671" s="2"/>
    </row>
    <row r="45672" spans="11:63" x14ac:dyDescent="0.2">
      <c r="K45672" s="2"/>
      <c r="L45672" s="2"/>
      <c r="N45672" s="2"/>
      <c r="O45672" s="19"/>
      <c r="P45672" s="19"/>
      <c r="Z45672" s="2"/>
      <c r="AA45672" s="19"/>
      <c r="AB45672" s="19"/>
      <c r="AT45672" s="2"/>
      <c r="AU45672" s="2"/>
      <c r="AV45672" s="2"/>
      <c r="AW45672" s="2"/>
      <c r="AX45672" s="2"/>
      <c r="AY45672" s="2"/>
      <c r="AZ45672" s="2"/>
      <c r="BA45672" s="2"/>
      <c r="BB45672" s="2"/>
      <c r="BC45672" s="2"/>
      <c r="BD45672" s="2"/>
      <c r="BE45672" s="2"/>
      <c r="BF45672" s="2"/>
      <c r="BG45672" s="2"/>
      <c r="BH45672" s="2"/>
      <c r="BI45672" s="2"/>
      <c r="BK45672" s="2"/>
    </row>
    <row r="45673" spans="11:63" x14ac:dyDescent="0.2">
      <c r="K45673" s="2"/>
      <c r="L45673" s="2"/>
      <c r="N45673" s="2"/>
      <c r="O45673" s="19"/>
      <c r="P45673" s="19"/>
      <c r="Z45673" s="2"/>
      <c r="AA45673" s="19"/>
      <c r="AB45673" s="19"/>
      <c r="AT45673" s="2"/>
      <c r="AU45673" s="2"/>
      <c r="AV45673" s="2"/>
      <c r="AW45673" s="2"/>
      <c r="AX45673" s="2"/>
      <c r="AY45673" s="2"/>
      <c r="AZ45673" s="2"/>
      <c r="BA45673" s="2"/>
      <c r="BB45673" s="2"/>
      <c r="BC45673" s="2"/>
      <c r="BD45673" s="2"/>
      <c r="BE45673" s="2"/>
      <c r="BF45673" s="2"/>
      <c r="BG45673" s="2"/>
      <c r="BH45673" s="2"/>
      <c r="BI45673" s="2"/>
      <c r="BK45673" s="2"/>
    </row>
    <row r="45674" spans="11:63" x14ac:dyDescent="0.2">
      <c r="K45674" s="2"/>
      <c r="L45674" s="2"/>
      <c r="N45674" s="2"/>
      <c r="O45674" s="19"/>
      <c r="P45674" s="19"/>
      <c r="Z45674" s="2"/>
      <c r="AA45674" s="19"/>
      <c r="AB45674" s="19"/>
      <c r="AT45674" s="2"/>
      <c r="AU45674" s="2"/>
      <c r="AV45674" s="2"/>
      <c r="AW45674" s="2"/>
      <c r="AX45674" s="2"/>
      <c r="AY45674" s="2"/>
      <c r="AZ45674" s="2"/>
      <c r="BA45674" s="2"/>
      <c r="BB45674" s="2"/>
      <c r="BC45674" s="2"/>
      <c r="BD45674" s="2"/>
      <c r="BE45674" s="2"/>
      <c r="BF45674" s="2"/>
      <c r="BG45674" s="2"/>
      <c r="BH45674" s="2"/>
      <c r="BI45674" s="2"/>
      <c r="BK45674" s="2"/>
    </row>
    <row r="45675" spans="11:63" x14ac:dyDescent="0.2">
      <c r="K45675" s="2"/>
      <c r="L45675" s="2"/>
      <c r="N45675" s="2"/>
      <c r="O45675" s="19"/>
      <c r="P45675" s="19"/>
      <c r="Z45675" s="2"/>
      <c r="AA45675" s="19"/>
      <c r="AB45675" s="19"/>
      <c r="AT45675" s="2"/>
      <c r="AU45675" s="2"/>
      <c r="AV45675" s="2"/>
      <c r="AW45675" s="2"/>
      <c r="AX45675" s="2"/>
      <c r="AY45675" s="2"/>
      <c r="AZ45675" s="2"/>
      <c r="BA45675" s="2"/>
      <c r="BB45675" s="2"/>
      <c r="BC45675" s="2"/>
      <c r="BD45675" s="2"/>
      <c r="BE45675" s="2"/>
      <c r="BF45675" s="2"/>
      <c r="BG45675" s="2"/>
      <c r="BH45675" s="2"/>
      <c r="BI45675" s="2"/>
      <c r="BK45675" s="2"/>
    </row>
    <row r="45676" spans="11:63" x14ac:dyDescent="0.2">
      <c r="K45676" s="2"/>
      <c r="L45676" s="2"/>
      <c r="N45676" s="2"/>
      <c r="O45676" s="19"/>
      <c r="P45676" s="19"/>
      <c r="Z45676" s="2"/>
      <c r="AA45676" s="19"/>
      <c r="AB45676" s="19"/>
      <c r="AT45676" s="2"/>
      <c r="AU45676" s="2"/>
      <c r="AV45676" s="2"/>
      <c r="AW45676" s="2"/>
      <c r="AX45676" s="2"/>
      <c r="AY45676" s="2"/>
      <c r="AZ45676" s="2"/>
      <c r="BA45676" s="2"/>
      <c r="BB45676" s="2"/>
      <c r="BC45676" s="2"/>
      <c r="BD45676" s="2"/>
      <c r="BE45676" s="2"/>
      <c r="BF45676" s="2"/>
      <c r="BG45676" s="2"/>
      <c r="BH45676" s="2"/>
      <c r="BI45676" s="2"/>
      <c r="BK45676" s="2"/>
    </row>
    <row r="45677" spans="11:63" x14ac:dyDescent="0.2">
      <c r="K45677" s="2"/>
      <c r="L45677" s="2"/>
      <c r="N45677" s="2"/>
      <c r="O45677" s="19"/>
      <c r="P45677" s="19"/>
      <c r="Z45677" s="2"/>
      <c r="AA45677" s="19"/>
      <c r="AB45677" s="19"/>
      <c r="AT45677" s="2"/>
      <c r="AU45677" s="2"/>
      <c r="AV45677" s="2"/>
      <c r="AW45677" s="2"/>
      <c r="AX45677" s="2"/>
      <c r="AY45677" s="2"/>
      <c r="AZ45677" s="2"/>
      <c r="BA45677" s="2"/>
      <c r="BB45677" s="2"/>
      <c r="BC45677" s="2"/>
      <c r="BD45677" s="2"/>
      <c r="BE45677" s="2"/>
      <c r="BF45677" s="2"/>
      <c r="BG45677" s="2"/>
      <c r="BH45677" s="2"/>
      <c r="BI45677" s="2"/>
      <c r="BK45677" s="2"/>
    </row>
    <row r="45678" spans="11:63" x14ac:dyDescent="0.2">
      <c r="K45678" s="2"/>
      <c r="L45678" s="2"/>
      <c r="N45678" s="2"/>
      <c r="O45678" s="19"/>
      <c r="P45678" s="19"/>
      <c r="Z45678" s="2"/>
      <c r="AA45678" s="19"/>
      <c r="AB45678" s="19"/>
      <c r="AT45678" s="2"/>
      <c r="AU45678" s="2"/>
      <c r="AV45678" s="2"/>
      <c r="AW45678" s="2"/>
      <c r="AX45678" s="2"/>
      <c r="AY45678" s="2"/>
      <c r="AZ45678" s="2"/>
      <c r="BA45678" s="2"/>
      <c r="BB45678" s="2"/>
      <c r="BC45678" s="2"/>
      <c r="BD45678" s="2"/>
      <c r="BE45678" s="2"/>
      <c r="BF45678" s="2"/>
      <c r="BG45678" s="2"/>
      <c r="BH45678" s="2"/>
      <c r="BI45678" s="2"/>
      <c r="BK45678" s="2"/>
    </row>
    <row r="45679" spans="11:63" x14ac:dyDescent="0.2">
      <c r="K45679" s="2"/>
      <c r="L45679" s="2"/>
      <c r="N45679" s="2"/>
      <c r="O45679" s="19"/>
      <c r="P45679" s="19"/>
      <c r="Z45679" s="2"/>
      <c r="AA45679" s="19"/>
      <c r="AB45679" s="19"/>
      <c r="AT45679" s="2"/>
      <c r="AU45679" s="2"/>
      <c r="AV45679" s="2"/>
      <c r="AW45679" s="2"/>
      <c r="AX45679" s="2"/>
      <c r="AY45679" s="2"/>
      <c r="AZ45679" s="2"/>
      <c r="BA45679" s="2"/>
      <c r="BB45679" s="2"/>
      <c r="BC45679" s="2"/>
      <c r="BD45679" s="2"/>
      <c r="BE45679" s="2"/>
      <c r="BF45679" s="2"/>
      <c r="BG45679" s="2"/>
      <c r="BH45679" s="2"/>
      <c r="BI45679" s="2"/>
      <c r="BK45679" s="2"/>
    </row>
    <row r="45680" spans="11:63" x14ac:dyDescent="0.2">
      <c r="K45680" s="2"/>
      <c r="L45680" s="2"/>
      <c r="N45680" s="2"/>
      <c r="O45680" s="19"/>
      <c r="P45680" s="19"/>
      <c r="Z45680" s="2"/>
      <c r="AA45680" s="19"/>
      <c r="AB45680" s="19"/>
      <c r="AT45680" s="2"/>
      <c r="AU45680" s="2"/>
      <c r="AV45680" s="2"/>
      <c r="AW45680" s="2"/>
      <c r="AX45680" s="2"/>
      <c r="AY45680" s="2"/>
      <c r="AZ45680" s="2"/>
      <c r="BA45680" s="2"/>
      <c r="BB45680" s="2"/>
      <c r="BC45680" s="2"/>
      <c r="BD45680" s="2"/>
      <c r="BE45680" s="2"/>
      <c r="BF45680" s="2"/>
      <c r="BG45680" s="2"/>
      <c r="BH45680" s="2"/>
      <c r="BI45680" s="2"/>
      <c r="BK45680" s="2"/>
    </row>
    <row r="45681" spans="11:63" x14ac:dyDescent="0.2">
      <c r="K45681" s="2"/>
      <c r="L45681" s="2"/>
      <c r="N45681" s="2"/>
      <c r="O45681" s="19"/>
      <c r="P45681" s="19"/>
      <c r="Z45681" s="2"/>
      <c r="AA45681" s="19"/>
      <c r="AB45681" s="19"/>
      <c r="AT45681" s="2"/>
      <c r="AU45681" s="2"/>
      <c r="AV45681" s="2"/>
      <c r="AW45681" s="2"/>
      <c r="AX45681" s="2"/>
      <c r="AY45681" s="2"/>
      <c r="AZ45681" s="2"/>
      <c r="BA45681" s="2"/>
      <c r="BB45681" s="2"/>
      <c r="BC45681" s="2"/>
      <c r="BD45681" s="2"/>
      <c r="BE45681" s="2"/>
      <c r="BF45681" s="2"/>
      <c r="BG45681" s="2"/>
      <c r="BH45681" s="2"/>
      <c r="BI45681" s="2"/>
      <c r="BK45681" s="2"/>
    </row>
    <row r="45682" spans="11:63" x14ac:dyDescent="0.2">
      <c r="K45682" s="2"/>
      <c r="L45682" s="2"/>
      <c r="N45682" s="2"/>
      <c r="O45682" s="19"/>
      <c r="P45682" s="19"/>
      <c r="Z45682" s="2"/>
      <c r="AA45682" s="19"/>
      <c r="AB45682" s="19"/>
      <c r="AT45682" s="2"/>
      <c r="AU45682" s="2"/>
      <c r="AV45682" s="2"/>
      <c r="AW45682" s="2"/>
      <c r="AX45682" s="2"/>
      <c r="AY45682" s="2"/>
      <c r="AZ45682" s="2"/>
      <c r="BA45682" s="2"/>
      <c r="BB45682" s="2"/>
      <c r="BC45682" s="2"/>
      <c r="BD45682" s="2"/>
      <c r="BE45682" s="2"/>
      <c r="BF45682" s="2"/>
      <c r="BG45682" s="2"/>
      <c r="BH45682" s="2"/>
      <c r="BI45682" s="2"/>
      <c r="BK45682" s="2"/>
    </row>
    <row r="45683" spans="11:63" x14ac:dyDescent="0.2">
      <c r="K45683" s="2"/>
      <c r="L45683" s="2"/>
      <c r="N45683" s="2"/>
      <c r="O45683" s="19"/>
      <c r="P45683" s="19"/>
      <c r="Z45683" s="2"/>
      <c r="AA45683" s="19"/>
      <c r="AB45683" s="19"/>
      <c r="AT45683" s="2"/>
      <c r="AU45683" s="2"/>
      <c r="AV45683" s="2"/>
      <c r="AW45683" s="2"/>
      <c r="AX45683" s="2"/>
      <c r="AY45683" s="2"/>
      <c r="AZ45683" s="2"/>
      <c r="BA45683" s="2"/>
      <c r="BB45683" s="2"/>
      <c r="BC45683" s="2"/>
      <c r="BD45683" s="2"/>
      <c r="BE45683" s="2"/>
      <c r="BF45683" s="2"/>
      <c r="BG45683" s="2"/>
      <c r="BH45683" s="2"/>
      <c r="BI45683" s="2"/>
      <c r="BK45683" s="2"/>
    </row>
    <row r="45684" spans="11:63" x14ac:dyDescent="0.2">
      <c r="K45684" s="2"/>
      <c r="L45684" s="2"/>
      <c r="N45684" s="2"/>
      <c r="O45684" s="19"/>
      <c r="P45684" s="19"/>
      <c r="Z45684" s="2"/>
      <c r="AA45684" s="19"/>
      <c r="AB45684" s="19"/>
      <c r="AT45684" s="2"/>
      <c r="AU45684" s="2"/>
      <c r="AV45684" s="2"/>
      <c r="AW45684" s="2"/>
      <c r="AX45684" s="2"/>
      <c r="AY45684" s="2"/>
      <c r="AZ45684" s="2"/>
      <c r="BA45684" s="2"/>
      <c r="BB45684" s="2"/>
      <c r="BC45684" s="2"/>
      <c r="BD45684" s="2"/>
      <c r="BE45684" s="2"/>
      <c r="BF45684" s="2"/>
      <c r="BG45684" s="2"/>
      <c r="BH45684" s="2"/>
      <c r="BI45684" s="2"/>
      <c r="BK45684" s="2"/>
    </row>
    <row r="45685" spans="11:63" x14ac:dyDescent="0.2">
      <c r="K45685" s="2"/>
      <c r="L45685" s="2"/>
      <c r="N45685" s="2"/>
      <c r="O45685" s="19"/>
      <c r="P45685" s="19"/>
      <c r="Z45685" s="2"/>
      <c r="AA45685" s="19"/>
      <c r="AB45685" s="19"/>
      <c r="AT45685" s="2"/>
      <c r="AU45685" s="2"/>
      <c r="AV45685" s="2"/>
      <c r="AW45685" s="2"/>
      <c r="AX45685" s="2"/>
      <c r="AY45685" s="2"/>
      <c r="AZ45685" s="2"/>
      <c r="BA45685" s="2"/>
      <c r="BB45685" s="2"/>
      <c r="BC45685" s="2"/>
      <c r="BD45685" s="2"/>
      <c r="BE45685" s="2"/>
      <c r="BF45685" s="2"/>
      <c r="BG45685" s="2"/>
      <c r="BH45685" s="2"/>
      <c r="BI45685" s="2"/>
      <c r="BK45685" s="2"/>
    </row>
    <row r="45686" spans="11:63" x14ac:dyDescent="0.2">
      <c r="K45686" s="2"/>
      <c r="L45686" s="2"/>
      <c r="N45686" s="2"/>
      <c r="O45686" s="19"/>
      <c r="P45686" s="19"/>
      <c r="Z45686" s="2"/>
      <c r="AA45686" s="19"/>
      <c r="AB45686" s="19"/>
      <c r="AT45686" s="2"/>
      <c r="AU45686" s="2"/>
      <c r="AV45686" s="2"/>
      <c r="AW45686" s="2"/>
      <c r="AX45686" s="2"/>
      <c r="AY45686" s="2"/>
      <c r="AZ45686" s="2"/>
      <c r="BA45686" s="2"/>
      <c r="BB45686" s="2"/>
      <c r="BC45686" s="2"/>
      <c r="BD45686" s="2"/>
      <c r="BE45686" s="2"/>
      <c r="BF45686" s="2"/>
      <c r="BG45686" s="2"/>
      <c r="BH45686" s="2"/>
      <c r="BI45686" s="2"/>
      <c r="BK45686" s="2"/>
    </row>
    <row r="45687" spans="11:63" x14ac:dyDescent="0.2">
      <c r="K45687" s="2"/>
      <c r="L45687" s="2"/>
      <c r="N45687" s="2"/>
      <c r="O45687" s="19"/>
      <c r="P45687" s="19"/>
      <c r="Z45687" s="2"/>
      <c r="AA45687" s="19"/>
      <c r="AB45687" s="19"/>
      <c r="AT45687" s="2"/>
      <c r="AU45687" s="2"/>
      <c r="AV45687" s="2"/>
      <c r="AW45687" s="2"/>
      <c r="AX45687" s="2"/>
      <c r="AY45687" s="2"/>
      <c r="AZ45687" s="2"/>
      <c r="BA45687" s="2"/>
      <c r="BB45687" s="2"/>
      <c r="BC45687" s="2"/>
      <c r="BD45687" s="2"/>
      <c r="BE45687" s="2"/>
      <c r="BF45687" s="2"/>
      <c r="BG45687" s="2"/>
      <c r="BH45687" s="2"/>
      <c r="BI45687" s="2"/>
      <c r="BK45687" s="2"/>
    </row>
    <row r="45688" spans="11:63" x14ac:dyDescent="0.2">
      <c r="K45688" s="2"/>
      <c r="L45688" s="2"/>
      <c r="N45688" s="2"/>
      <c r="O45688" s="19"/>
      <c r="P45688" s="19"/>
      <c r="Z45688" s="2"/>
      <c r="AA45688" s="19"/>
      <c r="AB45688" s="19"/>
      <c r="AT45688" s="2"/>
      <c r="AU45688" s="2"/>
      <c r="AV45688" s="2"/>
      <c r="AW45688" s="2"/>
      <c r="AX45688" s="2"/>
      <c r="AY45688" s="2"/>
      <c r="AZ45688" s="2"/>
      <c r="BA45688" s="2"/>
      <c r="BB45688" s="2"/>
      <c r="BC45688" s="2"/>
      <c r="BD45688" s="2"/>
      <c r="BE45688" s="2"/>
      <c r="BF45688" s="2"/>
      <c r="BG45688" s="2"/>
      <c r="BH45688" s="2"/>
      <c r="BI45688" s="2"/>
      <c r="BK45688" s="2"/>
    </row>
    <row r="45689" spans="11:63" x14ac:dyDescent="0.2">
      <c r="K45689" s="2"/>
      <c r="L45689" s="2"/>
      <c r="N45689" s="2"/>
      <c r="O45689" s="19"/>
      <c r="P45689" s="19"/>
      <c r="Z45689" s="2"/>
      <c r="AA45689" s="19"/>
      <c r="AB45689" s="19"/>
      <c r="AT45689" s="2"/>
      <c r="AU45689" s="2"/>
      <c r="AV45689" s="2"/>
      <c r="AW45689" s="2"/>
      <c r="AX45689" s="2"/>
      <c r="AY45689" s="2"/>
      <c r="AZ45689" s="2"/>
      <c r="BA45689" s="2"/>
      <c r="BB45689" s="2"/>
      <c r="BC45689" s="2"/>
      <c r="BD45689" s="2"/>
      <c r="BE45689" s="2"/>
      <c r="BF45689" s="2"/>
      <c r="BG45689" s="2"/>
      <c r="BH45689" s="2"/>
      <c r="BI45689" s="2"/>
      <c r="BK45689" s="2"/>
    </row>
    <row r="45690" spans="11:63" x14ac:dyDescent="0.2">
      <c r="K45690" s="2"/>
      <c r="L45690" s="2"/>
      <c r="N45690" s="2"/>
      <c r="O45690" s="19"/>
      <c r="P45690" s="19"/>
      <c r="Z45690" s="2"/>
      <c r="AA45690" s="19"/>
      <c r="AB45690" s="19"/>
      <c r="AT45690" s="2"/>
      <c r="AU45690" s="2"/>
      <c r="AV45690" s="2"/>
      <c r="AW45690" s="2"/>
      <c r="AX45690" s="2"/>
      <c r="AY45690" s="2"/>
      <c r="AZ45690" s="2"/>
      <c r="BA45690" s="2"/>
      <c r="BB45690" s="2"/>
      <c r="BC45690" s="2"/>
      <c r="BD45690" s="2"/>
      <c r="BE45690" s="2"/>
      <c r="BF45690" s="2"/>
      <c r="BG45690" s="2"/>
      <c r="BH45690" s="2"/>
      <c r="BI45690" s="2"/>
      <c r="BK45690" s="2"/>
    </row>
    <row r="45691" spans="11:63" x14ac:dyDescent="0.2">
      <c r="K45691" s="2"/>
      <c r="L45691" s="2"/>
      <c r="N45691" s="2"/>
      <c r="O45691" s="19"/>
      <c r="P45691" s="19"/>
      <c r="Z45691" s="2"/>
      <c r="AA45691" s="19"/>
      <c r="AB45691" s="19"/>
      <c r="AT45691" s="2"/>
      <c r="AU45691" s="2"/>
      <c r="AV45691" s="2"/>
      <c r="AW45691" s="2"/>
      <c r="AX45691" s="2"/>
      <c r="AY45691" s="2"/>
      <c r="AZ45691" s="2"/>
      <c r="BA45691" s="2"/>
      <c r="BB45691" s="2"/>
      <c r="BC45691" s="2"/>
      <c r="BD45691" s="2"/>
      <c r="BE45691" s="2"/>
      <c r="BF45691" s="2"/>
      <c r="BG45691" s="2"/>
      <c r="BH45691" s="2"/>
      <c r="BI45691" s="2"/>
      <c r="BK45691" s="2"/>
    </row>
    <row r="45692" spans="11:63" x14ac:dyDescent="0.2">
      <c r="K45692" s="2"/>
      <c r="L45692" s="2"/>
      <c r="N45692" s="2"/>
      <c r="O45692" s="19"/>
      <c r="P45692" s="19"/>
      <c r="Z45692" s="2"/>
      <c r="AA45692" s="19"/>
      <c r="AB45692" s="19"/>
      <c r="AT45692" s="2"/>
      <c r="AU45692" s="2"/>
      <c r="AV45692" s="2"/>
      <c r="AW45692" s="2"/>
      <c r="AX45692" s="2"/>
      <c r="AY45692" s="2"/>
      <c r="AZ45692" s="2"/>
      <c r="BA45692" s="2"/>
      <c r="BB45692" s="2"/>
      <c r="BC45692" s="2"/>
      <c r="BD45692" s="2"/>
      <c r="BE45692" s="2"/>
      <c r="BF45692" s="2"/>
      <c r="BG45692" s="2"/>
      <c r="BH45692" s="2"/>
      <c r="BI45692" s="2"/>
      <c r="BK45692" s="2"/>
    </row>
    <row r="45693" spans="11:63" x14ac:dyDescent="0.2">
      <c r="K45693" s="2"/>
      <c r="L45693" s="2"/>
      <c r="N45693" s="2"/>
      <c r="O45693" s="19"/>
      <c r="P45693" s="19"/>
      <c r="Z45693" s="2"/>
      <c r="AA45693" s="19"/>
      <c r="AB45693" s="19"/>
      <c r="AT45693" s="2"/>
      <c r="AU45693" s="2"/>
      <c r="AV45693" s="2"/>
      <c r="AW45693" s="2"/>
      <c r="AX45693" s="2"/>
      <c r="AY45693" s="2"/>
      <c r="AZ45693" s="2"/>
      <c r="BA45693" s="2"/>
      <c r="BB45693" s="2"/>
      <c r="BC45693" s="2"/>
      <c r="BD45693" s="2"/>
      <c r="BE45693" s="2"/>
      <c r="BF45693" s="2"/>
      <c r="BG45693" s="2"/>
      <c r="BH45693" s="2"/>
      <c r="BI45693" s="2"/>
      <c r="BK45693" s="2"/>
    </row>
    <row r="45694" spans="11:63" x14ac:dyDescent="0.2">
      <c r="K45694" s="2"/>
      <c r="L45694" s="2"/>
      <c r="N45694" s="2"/>
      <c r="O45694" s="19"/>
      <c r="P45694" s="19"/>
      <c r="Z45694" s="2"/>
      <c r="AA45694" s="19"/>
      <c r="AB45694" s="19"/>
      <c r="AT45694" s="2"/>
      <c r="AU45694" s="2"/>
      <c r="AV45694" s="2"/>
      <c r="AW45694" s="2"/>
      <c r="AX45694" s="2"/>
      <c r="AY45694" s="2"/>
      <c r="AZ45694" s="2"/>
      <c r="BA45694" s="2"/>
      <c r="BB45694" s="2"/>
      <c r="BC45694" s="2"/>
      <c r="BD45694" s="2"/>
      <c r="BE45694" s="2"/>
      <c r="BF45694" s="2"/>
      <c r="BG45694" s="2"/>
      <c r="BH45694" s="2"/>
      <c r="BI45694" s="2"/>
      <c r="BK45694" s="2"/>
    </row>
    <row r="45695" spans="11:63" x14ac:dyDescent="0.2">
      <c r="K45695" s="2"/>
      <c r="L45695" s="2"/>
      <c r="N45695" s="2"/>
      <c r="O45695" s="19"/>
      <c r="P45695" s="19"/>
      <c r="Z45695" s="2"/>
      <c r="AA45695" s="19"/>
      <c r="AB45695" s="19"/>
      <c r="AT45695" s="2"/>
      <c r="AU45695" s="2"/>
      <c r="AV45695" s="2"/>
      <c r="AW45695" s="2"/>
      <c r="AX45695" s="2"/>
      <c r="AY45695" s="2"/>
      <c r="AZ45695" s="2"/>
      <c r="BA45695" s="2"/>
      <c r="BB45695" s="2"/>
      <c r="BC45695" s="2"/>
      <c r="BD45695" s="2"/>
      <c r="BE45695" s="2"/>
      <c r="BF45695" s="2"/>
      <c r="BG45695" s="2"/>
      <c r="BH45695" s="2"/>
      <c r="BI45695" s="2"/>
      <c r="BK45695" s="2"/>
    </row>
    <row r="45696" spans="11:63" x14ac:dyDescent="0.2">
      <c r="K45696" s="2"/>
      <c r="L45696" s="2"/>
      <c r="N45696" s="2"/>
      <c r="O45696" s="19"/>
      <c r="P45696" s="19"/>
      <c r="Z45696" s="2"/>
      <c r="AA45696" s="19"/>
      <c r="AB45696" s="19"/>
      <c r="AT45696" s="2"/>
      <c r="AU45696" s="2"/>
      <c r="AV45696" s="2"/>
      <c r="AW45696" s="2"/>
      <c r="AX45696" s="2"/>
      <c r="AY45696" s="2"/>
      <c r="AZ45696" s="2"/>
      <c r="BA45696" s="2"/>
      <c r="BB45696" s="2"/>
      <c r="BC45696" s="2"/>
      <c r="BD45696" s="2"/>
      <c r="BE45696" s="2"/>
      <c r="BF45696" s="2"/>
      <c r="BG45696" s="2"/>
      <c r="BH45696" s="2"/>
      <c r="BI45696" s="2"/>
      <c r="BK45696" s="2"/>
    </row>
    <row r="45697" spans="11:63" x14ac:dyDescent="0.2">
      <c r="K45697" s="2"/>
      <c r="L45697" s="2"/>
      <c r="N45697" s="2"/>
      <c r="O45697" s="19"/>
      <c r="P45697" s="19"/>
      <c r="Z45697" s="2"/>
      <c r="AA45697" s="19"/>
      <c r="AB45697" s="19"/>
      <c r="AT45697" s="2"/>
      <c r="AU45697" s="2"/>
      <c r="AV45697" s="2"/>
      <c r="AW45697" s="2"/>
      <c r="AX45697" s="2"/>
      <c r="AY45697" s="2"/>
      <c r="AZ45697" s="2"/>
      <c r="BA45697" s="2"/>
      <c r="BB45697" s="2"/>
      <c r="BC45697" s="2"/>
      <c r="BD45697" s="2"/>
      <c r="BE45697" s="2"/>
      <c r="BF45697" s="2"/>
      <c r="BG45697" s="2"/>
      <c r="BH45697" s="2"/>
      <c r="BI45697" s="2"/>
      <c r="BK45697" s="2"/>
    </row>
    <row r="45698" spans="11:63" x14ac:dyDescent="0.2">
      <c r="K45698" s="2"/>
      <c r="L45698" s="2"/>
      <c r="N45698" s="2"/>
      <c r="O45698" s="19"/>
      <c r="P45698" s="19"/>
      <c r="Z45698" s="2"/>
      <c r="AA45698" s="19"/>
      <c r="AB45698" s="19"/>
      <c r="AT45698" s="2"/>
      <c r="AU45698" s="2"/>
      <c r="AV45698" s="2"/>
      <c r="AW45698" s="2"/>
      <c r="AX45698" s="2"/>
      <c r="AY45698" s="2"/>
      <c r="AZ45698" s="2"/>
      <c r="BA45698" s="2"/>
      <c r="BB45698" s="2"/>
      <c r="BC45698" s="2"/>
      <c r="BD45698" s="2"/>
      <c r="BE45698" s="2"/>
      <c r="BF45698" s="2"/>
      <c r="BG45698" s="2"/>
      <c r="BH45698" s="2"/>
      <c r="BI45698" s="2"/>
      <c r="BK45698" s="2"/>
    </row>
    <row r="45699" spans="11:63" x14ac:dyDescent="0.2">
      <c r="K45699" s="2"/>
      <c r="L45699" s="2"/>
      <c r="N45699" s="2"/>
      <c r="O45699" s="19"/>
      <c r="P45699" s="19"/>
      <c r="Z45699" s="2"/>
      <c r="AA45699" s="19"/>
      <c r="AB45699" s="19"/>
      <c r="AT45699" s="2"/>
      <c r="AU45699" s="2"/>
      <c r="AV45699" s="2"/>
      <c r="AW45699" s="2"/>
      <c r="AX45699" s="2"/>
      <c r="AY45699" s="2"/>
      <c r="AZ45699" s="2"/>
      <c r="BA45699" s="2"/>
      <c r="BB45699" s="2"/>
      <c r="BC45699" s="2"/>
      <c r="BD45699" s="2"/>
      <c r="BE45699" s="2"/>
      <c r="BF45699" s="2"/>
      <c r="BG45699" s="2"/>
      <c r="BH45699" s="2"/>
      <c r="BI45699" s="2"/>
      <c r="BK45699" s="2"/>
    </row>
    <row r="45700" spans="11:63" x14ac:dyDescent="0.2">
      <c r="K45700" s="2"/>
      <c r="L45700" s="2"/>
      <c r="N45700" s="2"/>
      <c r="O45700" s="19"/>
      <c r="P45700" s="19"/>
      <c r="Z45700" s="2"/>
      <c r="AA45700" s="19"/>
      <c r="AB45700" s="19"/>
      <c r="AT45700" s="2"/>
      <c r="AU45700" s="2"/>
      <c r="AV45700" s="2"/>
      <c r="AW45700" s="2"/>
      <c r="AX45700" s="2"/>
      <c r="AY45700" s="2"/>
      <c r="AZ45700" s="2"/>
      <c r="BA45700" s="2"/>
      <c r="BB45700" s="2"/>
      <c r="BC45700" s="2"/>
      <c r="BD45700" s="2"/>
      <c r="BE45700" s="2"/>
      <c r="BF45700" s="2"/>
      <c r="BG45700" s="2"/>
      <c r="BH45700" s="2"/>
      <c r="BI45700" s="2"/>
      <c r="BK45700" s="2"/>
    </row>
    <row r="45701" spans="11:63" x14ac:dyDescent="0.2">
      <c r="K45701" s="2"/>
      <c r="L45701" s="2"/>
      <c r="N45701" s="2"/>
      <c r="O45701" s="19"/>
      <c r="P45701" s="19"/>
      <c r="Z45701" s="2"/>
      <c r="AA45701" s="19"/>
      <c r="AB45701" s="19"/>
      <c r="AT45701" s="2"/>
      <c r="AU45701" s="2"/>
      <c r="AV45701" s="2"/>
      <c r="AW45701" s="2"/>
      <c r="AX45701" s="2"/>
      <c r="AY45701" s="2"/>
      <c r="AZ45701" s="2"/>
      <c r="BA45701" s="2"/>
      <c r="BB45701" s="2"/>
      <c r="BC45701" s="2"/>
      <c r="BD45701" s="2"/>
      <c r="BE45701" s="2"/>
      <c r="BF45701" s="2"/>
      <c r="BG45701" s="2"/>
      <c r="BH45701" s="2"/>
      <c r="BI45701" s="2"/>
      <c r="BK45701" s="2"/>
    </row>
    <row r="45702" spans="11:63" x14ac:dyDescent="0.2">
      <c r="K45702" s="2"/>
      <c r="L45702" s="2"/>
      <c r="N45702" s="2"/>
      <c r="O45702" s="19"/>
      <c r="P45702" s="19"/>
      <c r="Z45702" s="2"/>
      <c r="AA45702" s="19"/>
      <c r="AB45702" s="19"/>
      <c r="AT45702" s="2"/>
      <c r="AU45702" s="2"/>
      <c r="AV45702" s="2"/>
      <c r="AW45702" s="2"/>
      <c r="AX45702" s="2"/>
      <c r="AY45702" s="2"/>
      <c r="AZ45702" s="2"/>
      <c r="BA45702" s="2"/>
      <c r="BB45702" s="2"/>
      <c r="BC45702" s="2"/>
      <c r="BD45702" s="2"/>
      <c r="BE45702" s="2"/>
      <c r="BF45702" s="2"/>
      <c r="BG45702" s="2"/>
      <c r="BH45702" s="2"/>
      <c r="BI45702" s="2"/>
      <c r="BK45702" s="2"/>
    </row>
    <row r="45703" spans="11:63" x14ac:dyDescent="0.2">
      <c r="K45703" s="2"/>
      <c r="L45703" s="2"/>
      <c r="N45703" s="2"/>
      <c r="O45703" s="19"/>
      <c r="P45703" s="19"/>
      <c r="Z45703" s="2"/>
      <c r="AA45703" s="19"/>
      <c r="AB45703" s="19"/>
      <c r="AT45703" s="2"/>
      <c r="AU45703" s="2"/>
      <c r="AV45703" s="2"/>
      <c r="AW45703" s="2"/>
      <c r="AX45703" s="2"/>
      <c r="AY45703" s="2"/>
      <c r="AZ45703" s="2"/>
      <c r="BA45703" s="2"/>
      <c r="BB45703" s="2"/>
      <c r="BC45703" s="2"/>
      <c r="BD45703" s="2"/>
      <c r="BE45703" s="2"/>
      <c r="BF45703" s="2"/>
      <c r="BG45703" s="2"/>
      <c r="BH45703" s="2"/>
      <c r="BI45703" s="2"/>
      <c r="BK45703" s="2"/>
    </row>
    <row r="45704" spans="11:63" x14ac:dyDescent="0.2">
      <c r="K45704" s="2"/>
      <c r="L45704" s="2"/>
      <c r="N45704" s="2"/>
      <c r="O45704" s="19"/>
      <c r="P45704" s="19"/>
      <c r="Z45704" s="2"/>
      <c r="AA45704" s="19"/>
      <c r="AB45704" s="19"/>
      <c r="AT45704" s="2"/>
      <c r="AU45704" s="2"/>
      <c r="AV45704" s="2"/>
      <c r="AW45704" s="2"/>
      <c r="AX45704" s="2"/>
      <c r="AY45704" s="2"/>
      <c r="AZ45704" s="2"/>
      <c r="BA45704" s="2"/>
      <c r="BB45704" s="2"/>
      <c r="BC45704" s="2"/>
      <c r="BD45704" s="2"/>
      <c r="BE45704" s="2"/>
      <c r="BF45704" s="2"/>
      <c r="BG45704" s="2"/>
      <c r="BH45704" s="2"/>
      <c r="BI45704" s="2"/>
      <c r="BK45704" s="2"/>
    </row>
    <row r="45705" spans="11:63" x14ac:dyDescent="0.2">
      <c r="K45705" s="2"/>
      <c r="L45705" s="2"/>
      <c r="N45705" s="2"/>
      <c r="O45705" s="19"/>
      <c r="P45705" s="19"/>
      <c r="Z45705" s="2"/>
      <c r="AA45705" s="19"/>
      <c r="AB45705" s="19"/>
      <c r="AT45705" s="2"/>
      <c r="AU45705" s="2"/>
      <c r="AV45705" s="2"/>
      <c r="AW45705" s="2"/>
      <c r="AX45705" s="2"/>
      <c r="AY45705" s="2"/>
      <c r="AZ45705" s="2"/>
      <c r="BA45705" s="2"/>
      <c r="BB45705" s="2"/>
      <c r="BC45705" s="2"/>
      <c r="BD45705" s="2"/>
      <c r="BE45705" s="2"/>
      <c r="BF45705" s="2"/>
      <c r="BG45705" s="2"/>
      <c r="BH45705" s="2"/>
      <c r="BI45705" s="2"/>
      <c r="BK45705" s="2"/>
    </row>
    <row r="45706" spans="11:63" x14ac:dyDescent="0.2">
      <c r="K45706" s="2"/>
      <c r="L45706" s="2"/>
      <c r="N45706" s="2"/>
      <c r="O45706" s="19"/>
      <c r="P45706" s="19"/>
      <c r="Z45706" s="2"/>
      <c r="AA45706" s="19"/>
      <c r="AB45706" s="19"/>
      <c r="AT45706" s="2"/>
      <c r="AU45706" s="2"/>
      <c r="AV45706" s="2"/>
      <c r="AW45706" s="2"/>
      <c r="AX45706" s="2"/>
      <c r="AY45706" s="2"/>
      <c r="AZ45706" s="2"/>
      <c r="BA45706" s="2"/>
      <c r="BB45706" s="2"/>
      <c r="BC45706" s="2"/>
      <c r="BD45706" s="2"/>
      <c r="BE45706" s="2"/>
      <c r="BF45706" s="2"/>
      <c r="BG45706" s="2"/>
      <c r="BH45706" s="2"/>
      <c r="BI45706" s="2"/>
      <c r="BK45706" s="2"/>
    </row>
    <row r="45707" spans="11:63" x14ac:dyDescent="0.2">
      <c r="K45707" s="2"/>
      <c r="L45707" s="2"/>
      <c r="N45707" s="2"/>
      <c r="O45707" s="19"/>
      <c r="P45707" s="19"/>
      <c r="Z45707" s="2"/>
      <c r="AA45707" s="19"/>
      <c r="AB45707" s="19"/>
      <c r="AT45707" s="2"/>
      <c r="AU45707" s="2"/>
      <c r="AV45707" s="2"/>
      <c r="AW45707" s="2"/>
      <c r="AX45707" s="2"/>
      <c r="AY45707" s="2"/>
      <c r="AZ45707" s="2"/>
      <c r="BA45707" s="2"/>
      <c r="BB45707" s="2"/>
      <c r="BC45707" s="2"/>
      <c r="BD45707" s="2"/>
      <c r="BE45707" s="2"/>
      <c r="BF45707" s="2"/>
      <c r="BG45707" s="2"/>
      <c r="BH45707" s="2"/>
      <c r="BI45707" s="2"/>
      <c r="BK45707" s="2"/>
    </row>
    <row r="45708" spans="11:63" x14ac:dyDescent="0.2">
      <c r="K45708" s="2"/>
      <c r="L45708" s="2"/>
      <c r="N45708" s="2"/>
      <c r="O45708" s="19"/>
      <c r="P45708" s="19"/>
      <c r="Z45708" s="2"/>
      <c r="AA45708" s="19"/>
      <c r="AB45708" s="19"/>
      <c r="AT45708" s="2"/>
      <c r="AU45708" s="2"/>
      <c r="AV45708" s="2"/>
      <c r="AW45708" s="2"/>
      <c r="AX45708" s="2"/>
      <c r="AY45708" s="2"/>
      <c r="AZ45708" s="2"/>
      <c r="BA45708" s="2"/>
      <c r="BB45708" s="2"/>
      <c r="BC45708" s="2"/>
      <c r="BD45708" s="2"/>
      <c r="BE45708" s="2"/>
      <c r="BF45708" s="2"/>
      <c r="BG45708" s="2"/>
      <c r="BH45708" s="2"/>
      <c r="BI45708" s="2"/>
      <c r="BK45708" s="2"/>
    </row>
    <row r="45709" spans="11:63" x14ac:dyDescent="0.2">
      <c r="K45709" s="2"/>
      <c r="L45709" s="2"/>
      <c r="N45709" s="2"/>
      <c r="O45709" s="19"/>
      <c r="P45709" s="19"/>
      <c r="Z45709" s="2"/>
      <c r="AA45709" s="19"/>
      <c r="AB45709" s="19"/>
      <c r="AT45709" s="2"/>
      <c r="AU45709" s="2"/>
      <c r="AV45709" s="2"/>
      <c r="AW45709" s="2"/>
      <c r="AX45709" s="2"/>
      <c r="AY45709" s="2"/>
      <c r="AZ45709" s="2"/>
      <c r="BA45709" s="2"/>
      <c r="BB45709" s="2"/>
      <c r="BC45709" s="2"/>
      <c r="BD45709" s="2"/>
      <c r="BE45709" s="2"/>
      <c r="BF45709" s="2"/>
      <c r="BG45709" s="2"/>
      <c r="BH45709" s="2"/>
      <c r="BI45709" s="2"/>
      <c r="BK45709" s="2"/>
    </row>
    <row r="45710" spans="11:63" x14ac:dyDescent="0.2">
      <c r="K45710" s="2"/>
      <c r="L45710" s="2"/>
      <c r="N45710" s="2"/>
      <c r="O45710" s="19"/>
      <c r="P45710" s="19"/>
      <c r="Z45710" s="2"/>
      <c r="AA45710" s="19"/>
      <c r="AB45710" s="19"/>
      <c r="AT45710" s="2"/>
      <c r="AU45710" s="2"/>
      <c r="AV45710" s="2"/>
      <c r="AW45710" s="2"/>
      <c r="AX45710" s="2"/>
      <c r="AY45710" s="2"/>
      <c r="AZ45710" s="2"/>
      <c r="BA45710" s="2"/>
      <c r="BB45710" s="2"/>
      <c r="BC45710" s="2"/>
      <c r="BD45710" s="2"/>
      <c r="BE45710" s="2"/>
      <c r="BF45710" s="2"/>
      <c r="BG45710" s="2"/>
      <c r="BH45710" s="2"/>
      <c r="BI45710" s="2"/>
      <c r="BK45710" s="2"/>
    </row>
    <row r="45711" spans="11:63" x14ac:dyDescent="0.2">
      <c r="K45711" s="2"/>
      <c r="L45711" s="2"/>
      <c r="N45711" s="2"/>
      <c r="O45711" s="19"/>
      <c r="P45711" s="19"/>
      <c r="Z45711" s="2"/>
      <c r="AA45711" s="19"/>
      <c r="AB45711" s="19"/>
      <c r="AT45711" s="2"/>
      <c r="AU45711" s="2"/>
      <c r="AV45711" s="2"/>
      <c r="AW45711" s="2"/>
      <c r="AX45711" s="2"/>
      <c r="AY45711" s="2"/>
      <c r="AZ45711" s="2"/>
      <c r="BA45711" s="2"/>
      <c r="BB45711" s="2"/>
      <c r="BC45711" s="2"/>
      <c r="BD45711" s="2"/>
      <c r="BE45711" s="2"/>
      <c r="BF45711" s="2"/>
      <c r="BG45711" s="2"/>
      <c r="BH45711" s="2"/>
      <c r="BI45711" s="2"/>
      <c r="BK45711" s="2"/>
    </row>
    <row r="45712" spans="11:63" x14ac:dyDescent="0.2">
      <c r="K45712" s="2"/>
      <c r="L45712" s="2"/>
      <c r="N45712" s="2"/>
      <c r="O45712" s="19"/>
      <c r="P45712" s="19"/>
      <c r="Z45712" s="2"/>
      <c r="AA45712" s="19"/>
      <c r="AB45712" s="19"/>
      <c r="AT45712" s="2"/>
      <c r="AU45712" s="2"/>
      <c r="AV45712" s="2"/>
      <c r="AW45712" s="2"/>
      <c r="AX45712" s="2"/>
      <c r="AY45712" s="2"/>
      <c r="AZ45712" s="2"/>
      <c r="BA45712" s="2"/>
      <c r="BB45712" s="2"/>
      <c r="BC45712" s="2"/>
      <c r="BD45712" s="2"/>
      <c r="BE45712" s="2"/>
      <c r="BF45712" s="2"/>
      <c r="BG45712" s="2"/>
      <c r="BH45712" s="2"/>
      <c r="BI45712" s="2"/>
      <c r="BK45712" s="2"/>
    </row>
    <row r="45713" spans="11:63" x14ac:dyDescent="0.2">
      <c r="K45713" s="2"/>
      <c r="L45713" s="2"/>
      <c r="N45713" s="2"/>
      <c r="O45713" s="19"/>
      <c r="P45713" s="19"/>
      <c r="Z45713" s="2"/>
      <c r="AA45713" s="19"/>
      <c r="AB45713" s="19"/>
      <c r="AT45713" s="2"/>
      <c r="AU45713" s="2"/>
      <c r="AV45713" s="2"/>
      <c r="AW45713" s="2"/>
      <c r="AX45713" s="2"/>
      <c r="AY45713" s="2"/>
      <c r="AZ45713" s="2"/>
      <c r="BA45713" s="2"/>
      <c r="BB45713" s="2"/>
      <c r="BC45713" s="2"/>
      <c r="BD45713" s="2"/>
      <c r="BE45713" s="2"/>
      <c r="BF45713" s="2"/>
      <c r="BG45713" s="2"/>
      <c r="BH45713" s="2"/>
      <c r="BI45713" s="2"/>
      <c r="BK45713" s="2"/>
    </row>
    <row r="45714" spans="11:63" x14ac:dyDescent="0.2">
      <c r="K45714" s="2"/>
      <c r="L45714" s="2"/>
      <c r="N45714" s="2"/>
      <c r="O45714" s="19"/>
      <c r="P45714" s="19"/>
      <c r="Z45714" s="2"/>
      <c r="AA45714" s="19"/>
      <c r="AB45714" s="19"/>
      <c r="AT45714" s="2"/>
      <c r="AU45714" s="2"/>
      <c r="AV45714" s="2"/>
      <c r="AW45714" s="2"/>
      <c r="AX45714" s="2"/>
      <c r="AY45714" s="2"/>
      <c r="AZ45714" s="2"/>
      <c r="BA45714" s="2"/>
      <c r="BB45714" s="2"/>
      <c r="BC45714" s="2"/>
      <c r="BD45714" s="2"/>
      <c r="BE45714" s="2"/>
      <c r="BF45714" s="2"/>
      <c r="BG45714" s="2"/>
      <c r="BH45714" s="2"/>
      <c r="BI45714" s="2"/>
      <c r="BK45714" s="2"/>
    </row>
    <row r="45715" spans="11:63" x14ac:dyDescent="0.2">
      <c r="K45715" s="2"/>
      <c r="L45715" s="2"/>
      <c r="N45715" s="2"/>
      <c r="O45715" s="19"/>
      <c r="P45715" s="19"/>
      <c r="Z45715" s="2"/>
      <c r="AA45715" s="19"/>
      <c r="AB45715" s="19"/>
      <c r="AT45715" s="2"/>
      <c r="AU45715" s="2"/>
      <c r="AV45715" s="2"/>
      <c r="AW45715" s="2"/>
      <c r="AX45715" s="2"/>
      <c r="AY45715" s="2"/>
      <c r="AZ45715" s="2"/>
      <c r="BA45715" s="2"/>
      <c r="BB45715" s="2"/>
      <c r="BC45715" s="2"/>
      <c r="BD45715" s="2"/>
      <c r="BE45715" s="2"/>
      <c r="BF45715" s="2"/>
      <c r="BG45715" s="2"/>
      <c r="BH45715" s="2"/>
      <c r="BI45715" s="2"/>
      <c r="BK45715" s="2"/>
    </row>
    <row r="45716" spans="11:63" x14ac:dyDescent="0.2">
      <c r="K45716" s="2"/>
      <c r="L45716" s="2"/>
      <c r="N45716" s="2"/>
      <c r="O45716" s="19"/>
      <c r="P45716" s="19"/>
      <c r="Z45716" s="2"/>
      <c r="AA45716" s="19"/>
      <c r="AB45716" s="19"/>
      <c r="AT45716" s="2"/>
      <c r="AU45716" s="2"/>
      <c r="AV45716" s="2"/>
      <c r="AW45716" s="2"/>
      <c r="AX45716" s="2"/>
      <c r="AY45716" s="2"/>
      <c r="AZ45716" s="2"/>
      <c r="BA45716" s="2"/>
      <c r="BB45716" s="2"/>
      <c r="BC45716" s="2"/>
      <c r="BD45716" s="2"/>
      <c r="BE45716" s="2"/>
      <c r="BF45716" s="2"/>
      <c r="BG45716" s="2"/>
      <c r="BH45716" s="2"/>
      <c r="BI45716" s="2"/>
      <c r="BK45716" s="2"/>
    </row>
    <row r="45717" spans="11:63" x14ac:dyDescent="0.2">
      <c r="K45717" s="2"/>
      <c r="L45717" s="2"/>
      <c r="N45717" s="2"/>
      <c r="O45717" s="19"/>
      <c r="P45717" s="19"/>
      <c r="Z45717" s="2"/>
      <c r="AA45717" s="19"/>
      <c r="AB45717" s="19"/>
      <c r="AT45717" s="2"/>
      <c r="AU45717" s="2"/>
      <c r="AV45717" s="2"/>
      <c r="AW45717" s="2"/>
      <c r="AX45717" s="2"/>
      <c r="AY45717" s="2"/>
      <c r="AZ45717" s="2"/>
      <c r="BA45717" s="2"/>
      <c r="BB45717" s="2"/>
      <c r="BC45717" s="2"/>
      <c r="BD45717" s="2"/>
      <c r="BE45717" s="2"/>
      <c r="BF45717" s="2"/>
      <c r="BG45717" s="2"/>
      <c r="BH45717" s="2"/>
      <c r="BI45717" s="2"/>
      <c r="BK45717" s="2"/>
    </row>
    <row r="45718" spans="11:63" x14ac:dyDescent="0.2">
      <c r="K45718" s="2"/>
      <c r="L45718" s="2"/>
      <c r="N45718" s="2"/>
      <c r="O45718" s="19"/>
      <c r="P45718" s="19"/>
      <c r="Z45718" s="2"/>
      <c r="AA45718" s="19"/>
      <c r="AB45718" s="19"/>
      <c r="AT45718" s="2"/>
      <c r="AU45718" s="2"/>
      <c r="AV45718" s="2"/>
      <c r="AW45718" s="2"/>
      <c r="AX45718" s="2"/>
      <c r="AY45718" s="2"/>
      <c r="AZ45718" s="2"/>
      <c r="BA45718" s="2"/>
      <c r="BB45718" s="2"/>
      <c r="BC45718" s="2"/>
      <c r="BD45718" s="2"/>
      <c r="BE45718" s="2"/>
      <c r="BF45718" s="2"/>
      <c r="BG45718" s="2"/>
      <c r="BH45718" s="2"/>
      <c r="BI45718" s="2"/>
      <c r="BK45718" s="2"/>
    </row>
    <row r="45719" spans="11:63" x14ac:dyDescent="0.2">
      <c r="K45719" s="2"/>
      <c r="L45719" s="2"/>
      <c r="N45719" s="2"/>
      <c r="O45719" s="19"/>
      <c r="P45719" s="19"/>
      <c r="Z45719" s="2"/>
      <c r="AA45719" s="19"/>
      <c r="AB45719" s="19"/>
      <c r="AT45719" s="2"/>
      <c r="AU45719" s="2"/>
      <c r="AV45719" s="2"/>
      <c r="AW45719" s="2"/>
      <c r="AX45719" s="2"/>
      <c r="AY45719" s="2"/>
      <c r="AZ45719" s="2"/>
      <c r="BA45719" s="2"/>
      <c r="BB45719" s="2"/>
      <c r="BC45719" s="2"/>
      <c r="BD45719" s="2"/>
      <c r="BE45719" s="2"/>
      <c r="BF45719" s="2"/>
      <c r="BG45719" s="2"/>
      <c r="BH45719" s="2"/>
      <c r="BI45719" s="2"/>
      <c r="BK45719" s="2"/>
    </row>
    <row r="45720" spans="11:63" x14ac:dyDescent="0.2">
      <c r="K45720" s="2"/>
      <c r="L45720" s="2"/>
      <c r="N45720" s="2"/>
      <c r="O45720" s="19"/>
      <c r="P45720" s="19"/>
      <c r="Z45720" s="2"/>
      <c r="AA45720" s="19"/>
      <c r="AB45720" s="19"/>
      <c r="AT45720" s="2"/>
      <c r="AU45720" s="2"/>
      <c r="AV45720" s="2"/>
      <c r="AW45720" s="2"/>
      <c r="AX45720" s="2"/>
      <c r="AY45720" s="2"/>
      <c r="AZ45720" s="2"/>
      <c r="BA45720" s="2"/>
      <c r="BB45720" s="2"/>
      <c r="BC45720" s="2"/>
      <c r="BD45720" s="2"/>
      <c r="BE45720" s="2"/>
      <c r="BF45720" s="2"/>
      <c r="BG45720" s="2"/>
      <c r="BH45720" s="2"/>
      <c r="BI45720" s="2"/>
      <c r="BK45720" s="2"/>
    </row>
    <row r="45721" spans="11:63" x14ac:dyDescent="0.2">
      <c r="K45721" s="2"/>
      <c r="L45721" s="2"/>
      <c r="N45721" s="2"/>
      <c r="O45721" s="19"/>
      <c r="P45721" s="19"/>
      <c r="Z45721" s="2"/>
      <c r="AA45721" s="19"/>
      <c r="AB45721" s="19"/>
      <c r="AT45721" s="2"/>
      <c r="AU45721" s="2"/>
      <c r="AV45721" s="2"/>
      <c r="AW45721" s="2"/>
      <c r="AX45721" s="2"/>
      <c r="AY45721" s="2"/>
      <c r="AZ45721" s="2"/>
      <c r="BA45721" s="2"/>
      <c r="BB45721" s="2"/>
      <c r="BC45721" s="2"/>
      <c r="BD45721" s="2"/>
      <c r="BE45721" s="2"/>
      <c r="BF45721" s="2"/>
      <c r="BG45721" s="2"/>
      <c r="BH45721" s="2"/>
      <c r="BI45721" s="2"/>
      <c r="BK45721" s="2"/>
    </row>
    <row r="45722" spans="11:63" x14ac:dyDescent="0.2">
      <c r="K45722" s="2"/>
      <c r="L45722" s="2"/>
      <c r="N45722" s="2"/>
      <c r="O45722" s="19"/>
      <c r="P45722" s="19"/>
      <c r="Z45722" s="2"/>
      <c r="AA45722" s="19"/>
      <c r="AB45722" s="19"/>
      <c r="AT45722" s="2"/>
      <c r="AU45722" s="2"/>
      <c r="AV45722" s="2"/>
      <c r="AW45722" s="2"/>
      <c r="AX45722" s="2"/>
      <c r="AY45722" s="2"/>
      <c r="AZ45722" s="2"/>
      <c r="BA45722" s="2"/>
      <c r="BB45722" s="2"/>
      <c r="BC45722" s="2"/>
      <c r="BD45722" s="2"/>
      <c r="BE45722" s="2"/>
      <c r="BF45722" s="2"/>
      <c r="BG45722" s="2"/>
      <c r="BH45722" s="2"/>
      <c r="BI45722" s="2"/>
      <c r="BK45722" s="2"/>
    </row>
    <row r="45723" spans="11:63" x14ac:dyDescent="0.2">
      <c r="K45723" s="2"/>
      <c r="L45723" s="2"/>
      <c r="N45723" s="2"/>
      <c r="O45723" s="19"/>
      <c r="P45723" s="19"/>
      <c r="Z45723" s="2"/>
      <c r="AA45723" s="19"/>
      <c r="AB45723" s="19"/>
      <c r="AT45723" s="2"/>
      <c r="AU45723" s="2"/>
      <c r="AV45723" s="2"/>
      <c r="AW45723" s="2"/>
      <c r="AX45723" s="2"/>
      <c r="AY45723" s="2"/>
      <c r="AZ45723" s="2"/>
      <c r="BA45723" s="2"/>
      <c r="BB45723" s="2"/>
      <c r="BC45723" s="2"/>
      <c r="BD45723" s="2"/>
      <c r="BE45723" s="2"/>
      <c r="BF45723" s="2"/>
      <c r="BG45723" s="2"/>
      <c r="BH45723" s="2"/>
      <c r="BI45723" s="2"/>
      <c r="BK45723" s="2"/>
    </row>
    <row r="45724" spans="11:63" x14ac:dyDescent="0.2">
      <c r="K45724" s="2"/>
      <c r="L45724" s="2"/>
      <c r="N45724" s="2"/>
      <c r="O45724" s="19"/>
      <c r="P45724" s="19"/>
      <c r="Z45724" s="2"/>
      <c r="AA45724" s="19"/>
      <c r="AB45724" s="19"/>
      <c r="AT45724" s="2"/>
      <c r="AU45724" s="2"/>
      <c r="AV45724" s="2"/>
      <c r="AW45724" s="2"/>
      <c r="AX45724" s="2"/>
      <c r="AY45724" s="2"/>
      <c r="AZ45724" s="2"/>
      <c r="BA45724" s="2"/>
      <c r="BB45724" s="2"/>
      <c r="BC45724" s="2"/>
      <c r="BD45724" s="2"/>
      <c r="BE45724" s="2"/>
      <c r="BF45724" s="2"/>
      <c r="BG45724" s="2"/>
      <c r="BH45724" s="2"/>
      <c r="BI45724" s="2"/>
      <c r="BK45724" s="2"/>
    </row>
    <row r="45725" spans="11:63" x14ac:dyDescent="0.2">
      <c r="K45725" s="2"/>
      <c r="L45725" s="2"/>
      <c r="N45725" s="2"/>
      <c r="O45725" s="19"/>
      <c r="P45725" s="19"/>
      <c r="Z45725" s="2"/>
      <c r="AA45725" s="19"/>
      <c r="AB45725" s="19"/>
      <c r="AT45725" s="2"/>
      <c r="AU45725" s="2"/>
      <c r="AV45725" s="2"/>
      <c r="AW45725" s="2"/>
      <c r="AX45725" s="2"/>
      <c r="AY45725" s="2"/>
      <c r="AZ45725" s="2"/>
      <c r="BA45725" s="2"/>
      <c r="BB45725" s="2"/>
      <c r="BC45725" s="2"/>
      <c r="BD45725" s="2"/>
      <c r="BE45725" s="2"/>
      <c r="BF45725" s="2"/>
      <c r="BG45725" s="2"/>
      <c r="BH45725" s="2"/>
      <c r="BI45725" s="2"/>
      <c r="BK45725" s="2"/>
    </row>
    <row r="45726" spans="11:63" x14ac:dyDescent="0.2">
      <c r="K45726" s="2"/>
      <c r="L45726" s="2"/>
      <c r="N45726" s="2"/>
      <c r="O45726" s="19"/>
      <c r="P45726" s="19"/>
      <c r="Z45726" s="2"/>
      <c r="AA45726" s="19"/>
      <c r="AB45726" s="19"/>
      <c r="AT45726" s="2"/>
      <c r="AU45726" s="2"/>
      <c r="AV45726" s="2"/>
      <c r="AW45726" s="2"/>
      <c r="AX45726" s="2"/>
      <c r="AY45726" s="2"/>
      <c r="AZ45726" s="2"/>
      <c r="BA45726" s="2"/>
      <c r="BB45726" s="2"/>
      <c r="BC45726" s="2"/>
      <c r="BD45726" s="2"/>
      <c r="BE45726" s="2"/>
      <c r="BF45726" s="2"/>
      <c r="BG45726" s="2"/>
      <c r="BH45726" s="2"/>
      <c r="BI45726" s="2"/>
      <c r="BK45726" s="2"/>
    </row>
    <row r="45727" spans="11:63" x14ac:dyDescent="0.2">
      <c r="K45727" s="2"/>
      <c r="L45727" s="2"/>
      <c r="N45727" s="2"/>
      <c r="O45727" s="19"/>
      <c r="P45727" s="19"/>
      <c r="Z45727" s="2"/>
      <c r="AA45727" s="19"/>
      <c r="AB45727" s="19"/>
      <c r="AT45727" s="2"/>
      <c r="AU45727" s="2"/>
      <c r="AV45727" s="2"/>
      <c r="AW45727" s="2"/>
      <c r="AX45727" s="2"/>
      <c r="AY45727" s="2"/>
      <c r="AZ45727" s="2"/>
      <c r="BA45727" s="2"/>
      <c r="BB45727" s="2"/>
      <c r="BC45727" s="2"/>
      <c r="BD45727" s="2"/>
      <c r="BE45727" s="2"/>
      <c r="BF45727" s="2"/>
      <c r="BG45727" s="2"/>
      <c r="BH45727" s="2"/>
      <c r="BI45727" s="2"/>
      <c r="BK45727" s="2"/>
    </row>
    <row r="45728" spans="11:63" x14ac:dyDescent="0.2">
      <c r="K45728" s="2"/>
      <c r="L45728" s="2"/>
      <c r="N45728" s="2"/>
      <c r="O45728" s="19"/>
      <c r="P45728" s="19"/>
      <c r="Z45728" s="2"/>
      <c r="AA45728" s="19"/>
      <c r="AB45728" s="19"/>
      <c r="AT45728" s="2"/>
      <c r="AU45728" s="2"/>
      <c r="AV45728" s="2"/>
      <c r="AW45728" s="2"/>
      <c r="AX45728" s="2"/>
      <c r="AY45728" s="2"/>
      <c r="AZ45728" s="2"/>
      <c r="BA45728" s="2"/>
      <c r="BB45728" s="2"/>
      <c r="BC45728" s="2"/>
      <c r="BD45728" s="2"/>
      <c r="BE45728" s="2"/>
      <c r="BF45728" s="2"/>
      <c r="BG45728" s="2"/>
      <c r="BH45728" s="2"/>
      <c r="BI45728" s="2"/>
      <c r="BK45728" s="2"/>
    </row>
    <row r="45729" spans="11:63" x14ac:dyDescent="0.2">
      <c r="K45729" s="2"/>
      <c r="L45729" s="2"/>
      <c r="N45729" s="2"/>
      <c r="O45729" s="19"/>
      <c r="P45729" s="19"/>
      <c r="Z45729" s="2"/>
      <c r="AA45729" s="19"/>
      <c r="AB45729" s="19"/>
      <c r="AT45729" s="2"/>
      <c r="AU45729" s="2"/>
      <c r="AV45729" s="2"/>
      <c r="AW45729" s="2"/>
      <c r="AX45729" s="2"/>
      <c r="AY45729" s="2"/>
      <c r="AZ45729" s="2"/>
      <c r="BA45729" s="2"/>
      <c r="BB45729" s="2"/>
      <c r="BC45729" s="2"/>
      <c r="BD45729" s="2"/>
      <c r="BE45729" s="2"/>
      <c r="BF45729" s="2"/>
      <c r="BG45729" s="2"/>
      <c r="BH45729" s="2"/>
      <c r="BI45729" s="2"/>
      <c r="BK45729" s="2"/>
    </row>
    <row r="45730" spans="11:63" x14ac:dyDescent="0.2">
      <c r="K45730" s="2"/>
      <c r="L45730" s="2"/>
      <c r="N45730" s="2"/>
      <c r="O45730" s="19"/>
      <c r="P45730" s="19"/>
      <c r="Z45730" s="2"/>
      <c r="AA45730" s="19"/>
      <c r="AB45730" s="19"/>
      <c r="AT45730" s="2"/>
      <c r="AU45730" s="2"/>
      <c r="AV45730" s="2"/>
      <c r="AW45730" s="2"/>
      <c r="AX45730" s="2"/>
      <c r="AY45730" s="2"/>
      <c r="AZ45730" s="2"/>
      <c r="BA45730" s="2"/>
      <c r="BB45730" s="2"/>
      <c r="BC45730" s="2"/>
      <c r="BD45730" s="2"/>
      <c r="BE45730" s="2"/>
      <c r="BF45730" s="2"/>
      <c r="BG45730" s="2"/>
      <c r="BH45730" s="2"/>
      <c r="BI45730" s="2"/>
      <c r="BK45730" s="2"/>
    </row>
    <row r="45731" spans="11:63" x14ac:dyDescent="0.2">
      <c r="K45731" s="2"/>
      <c r="L45731" s="2"/>
      <c r="N45731" s="2"/>
      <c r="O45731" s="19"/>
      <c r="P45731" s="19"/>
      <c r="Z45731" s="2"/>
      <c r="AA45731" s="19"/>
      <c r="AB45731" s="19"/>
      <c r="AT45731" s="2"/>
      <c r="AU45731" s="2"/>
      <c r="AV45731" s="2"/>
      <c r="AW45731" s="2"/>
      <c r="AX45731" s="2"/>
      <c r="AY45731" s="2"/>
      <c r="AZ45731" s="2"/>
      <c r="BA45731" s="2"/>
      <c r="BB45731" s="2"/>
      <c r="BC45731" s="2"/>
      <c r="BD45731" s="2"/>
      <c r="BE45731" s="2"/>
      <c r="BF45731" s="2"/>
      <c r="BG45731" s="2"/>
      <c r="BH45731" s="2"/>
      <c r="BI45731" s="2"/>
      <c r="BK45731" s="2"/>
    </row>
    <row r="45732" spans="11:63" x14ac:dyDescent="0.2">
      <c r="K45732" s="2"/>
      <c r="L45732" s="2"/>
      <c r="N45732" s="2"/>
      <c r="O45732" s="19"/>
      <c r="P45732" s="19"/>
      <c r="Z45732" s="2"/>
      <c r="AA45732" s="19"/>
      <c r="AB45732" s="19"/>
      <c r="AT45732" s="2"/>
      <c r="AU45732" s="2"/>
      <c r="AV45732" s="2"/>
      <c r="AW45732" s="2"/>
      <c r="AX45732" s="2"/>
      <c r="AY45732" s="2"/>
      <c r="AZ45732" s="2"/>
      <c r="BA45732" s="2"/>
      <c r="BB45732" s="2"/>
      <c r="BC45732" s="2"/>
      <c r="BD45732" s="2"/>
      <c r="BE45732" s="2"/>
      <c r="BF45732" s="2"/>
      <c r="BG45732" s="2"/>
      <c r="BH45732" s="2"/>
      <c r="BI45732" s="2"/>
      <c r="BK45732" s="2"/>
    </row>
    <row r="45733" spans="11:63" x14ac:dyDescent="0.2">
      <c r="K45733" s="2"/>
      <c r="L45733" s="2"/>
      <c r="N45733" s="2"/>
      <c r="O45733" s="19"/>
      <c r="P45733" s="19"/>
      <c r="Z45733" s="2"/>
      <c r="AA45733" s="19"/>
      <c r="AB45733" s="19"/>
      <c r="AT45733" s="2"/>
      <c r="AU45733" s="2"/>
      <c r="AV45733" s="2"/>
      <c r="AW45733" s="2"/>
      <c r="AX45733" s="2"/>
      <c r="AY45733" s="2"/>
      <c r="AZ45733" s="2"/>
      <c r="BA45733" s="2"/>
      <c r="BB45733" s="2"/>
      <c r="BC45733" s="2"/>
      <c r="BD45733" s="2"/>
      <c r="BE45733" s="2"/>
      <c r="BF45733" s="2"/>
      <c r="BG45733" s="2"/>
      <c r="BH45733" s="2"/>
      <c r="BI45733" s="2"/>
      <c r="BK45733" s="2"/>
    </row>
    <row r="45734" spans="11:63" x14ac:dyDescent="0.2">
      <c r="K45734" s="2"/>
      <c r="L45734" s="2"/>
      <c r="N45734" s="2"/>
      <c r="O45734" s="19"/>
      <c r="P45734" s="19"/>
      <c r="Z45734" s="2"/>
      <c r="AA45734" s="19"/>
      <c r="AB45734" s="19"/>
      <c r="AT45734" s="2"/>
      <c r="AU45734" s="2"/>
      <c r="AV45734" s="2"/>
      <c r="AW45734" s="2"/>
      <c r="AX45734" s="2"/>
      <c r="AY45734" s="2"/>
      <c r="AZ45734" s="2"/>
      <c r="BA45734" s="2"/>
      <c r="BB45734" s="2"/>
      <c r="BC45734" s="2"/>
      <c r="BD45734" s="2"/>
      <c r="BE45734" s="2"/>
      <c r="BF45734" s="2"/>
      <c r="BG45734" s="2"/>
      <c r="BH45734" s="2"/>
      <c r="BI45734" s="2"/>
      <c r="BK45734" s="2"/>
    </row>
    <row r="45735" spans="11:63" x14ac:dyDescent="0.2">
      <c r="K45735" s="2"/>
      <c r="L45735" s="2"/>
      <c r="N45735" s="2"/>
      <c r="O45735" s="19"/>
      <c r="P45735" s="19"/>
      <c r="Z45735" s="2"/>
      <c r="AA45735" s="19"/>
      <c r="AB45735" s="19"/>
      <c r="AT45735" s="2"/>
      <c r="AU45735" s="2"/>
      <c r="AV45735" s="2"/>
      <c r="AW45735" s="2"/>
      <c r="AX45735" s="2"/>
      <c r="AY45735" s="2"/>
      <c r="AZ45735" s="2"/>
      <c r="BA45735" s="2"/>
      <c r="BB45735" s="2"/>
      <c r="BC45735" s="2"/>
      <c r="BD45735" s="2"/>
      <c r="BE45735" s="2"/>
      <c r="BF45735" s="2"/>
      <c r="BG45735" s="2"/>
      <c r="BH45735" s="2"/>
      <c r="BI45735" s="2"/>
      <c r="BK45735" s="2"/>
    </row>
    <row r="45736" spans="11:63" x14ac:dyDescent="0.2">
      <c r="K45736" s="2"/>
      <c r="L45736" s="2"/>
      <c r="N45736" s="2"/>
      <c r="O45736" s="19"/>
      <c r="P45736" s="19"/>
      <c r="Z45736" s="2"/>
      <c r="AA45736" s="19"/>
      <c r="AB45736" s="19"/>
      <c r="AT45736" s="2"/>
      <c r="AU45736" s="2"/>
      <c r="AV45736" s="2"/>
      <c r="AW45736" s="2"/>
      <c r="AX45736" s="2"/>
      <c r="AY45736" s="2"/>
      <c r="AZ45736" s="2"/>
      <c r="BA45736" s="2"/>
      <c r="BB45736" s="2"/>
      <c r="BC45736" s="2"/>
      <c r="BD45736" s="2"/>
      <c r="BE45736" s="2"/>
      <c r="BF45736" s="2"/>
      <c r="BG45736" s="2"/>
      <c r="BH45736" s="2"/>
      <c r="BI45736" s="2"/>
      <c r="BK45736" s="2"/>
    </row>
    <row r="45737" spans="11:63" x14ac:dyDescent="0.2">
      <c r="K45737" s="2"/>
      <c r="L45737" s="2"/>
      <c r="N45737" s="2"/>
      <c r="O45737" s="19"/>
      <c r="P45737" s="19"/>
      <c r="Z45737" s="2"/>
      <c r="AA45737" s="19"/>
      <c r="AB45737" s="19"/>
      <c r="AT45737" s="2"/>
      <c r="AU45737" s="2"/>
      <c r="AV45737" s="2"/>
      <c r="AW45737" s="2"/>
      <c r="AX45737" s="2"/>
      <c r="AY45737" s="2"/>
      <c r="AZ45737" s="2"/>
      <c r="BA45737" s="2"/>
      <c r="BB45737" s="2"/>
      <c r="BC45737" s="2"/>
      <c r="BD45737" s="2"/>
      <c r="BE45737" s="2"/>
      <c r="BF45737" s="2"/>
      <c r="BG45737" s="2"/>
      <c r="BH45737" s="2"/>
      <c r="BI45737" s="2"/>
      <c r="BK45737" s="2"/>
    </row>
    <row r="45738" spans="11:63" x14ac:dyDescent="0.2">
      <c r="K45738" s="2"/>
      <c r="L45738" s="2"/>
      <c r="N45738" s="2"/>
      <c r="O45738" s="19"/>
      <c r="P45738" s="19"/>
      <c r="Z45738" s="2"/>
      <c r="AA45738" s="19"/>
      <c r="AB45738" s="19"/>
      <c r="AT45738" s="2"/>
      <c r="AU45738" s="2"/>
      <c r="AV45738" s="2"/>
      <c r="AW45738" s="2"/>
      <c r="AX45738" s="2"/>
      <c r="AY45738" s="2"/>
      <c r="AZ45738" s="2"/>
      <c r="BA45738" s="2"/>
      <c r="BB45738" s="2"/>
      <c r="BC45738" s="2"/>
      <c r="BD45738" s="2"/>
      <c r="BE45738" s="2"/>
      <c r="BF45738" s="2"/>
      <c r="BG45738" s="2"/>
      <c r="BH45738" s="2"/>
      <c r="BI45738" s="2"/>
      <c r="BK45738" s="2"/>
    </row>
    <row r="45739" spans="11:63" x14ac:dyDescent="0.2">
      <c r="K45739" s="2"/>
      <c r="L45739" s="2"/>
      <c r="N45739" s="2"/>
      <c r="O45739" s="19"/>
      <c r="P45739" s="19"/>
      <c r="Z45739" s="2"/>
      <c r="AA45739" s="19"/>
      <c r="AB45739" s="19"/>
      <c r="AT45739" s="2"/>
      <c r="AU45739" s="2"/>
      <c r="AV45739" s="2"/>
      <c r="AW45739" s="2"/>
      <c r="AX45739" s="2"/>
      <c r="AY45739" s="2"/>
      <c r="AZ45739" s="2"/>
      <c r="BA45739" s="2"/>
      <c r="BB45739" s="2"/>
      <c r="BC45739" s="2"/>
      <c r="BD45739" s="2"/>
      <c r="BE45739" s="2"/>
      <c r="BF45739" s="2"/>
      <c r="BG45739" s="2"/>
      <c r="BH45739" s="2"/>
      <c r="BI45739" s="2"/>
      <c r="BK45739" s="2"/>
    </row>
    <row r="45740" spans="11:63" x14ac:dyDescent="0.2">
      <c r="K45740" s="2"/>
      <c r="L45740" s="2"/>
      <c r="N45740" s="2"/>
      <c r="O45740" s="19"/>
      <c r="P45740" s="19"/>
      <c r="Z45740" s="2"/>
      <c r="AA45740" s="19"/>
      <c r="AB45740" s="19"/>
      <c r="AT45740" s="2"/>
      <c r="AU45740" s="2"/>
      <c r="AV45740" s="2"/>
      <c r="AW45740" s="2"/>
      <c r="AX45740" s="2"/>
      <c r="AY45740" s="2"/>
      <c r="AZ45740" s="2"/>
      <c r="BA45740" s="2"/>
      <c r="BB45740" s="2"/>
      <c r="BC45740" s="2"/>
      <c r="BD45740" s="2"/>
      <c r="BE45740" s="2"/>
      <c r="BF45740" s="2"/>
      <c r="BG45740" s="2"/>
      <c r="BH45740" s="2"/>
      <c r="BI45740" s="2"/>
      <c r="BK45740" s="2"/>
    </row>
    <row r="45741" spans="11:63" x14ac:dyDescent="0.2">
      <c r="K45741" s="2"/>
      <c r="L45741" s="2"/>
      <c r="N45741" s="2"/>
      <c r="O45741" s="19"/>
      <c r="P45741" s="19"/>
      <c r="Z45741" s="2"/>
      <c r="AA45741" s="19"/>
      <c r="AB45741" s="19"/>
      <c r="AT45741" s="2"/>
      <c r="AU45741" s="2"/>
      <c r="AV45741" s="2"/>
      <c r="AW45741" s="2"/>
      <c r="AX45741" s="2"/>
      <c r="AY45741" s="2"/>
      <c r="AZ45741" s="2"/>
      <c r="BA45741" s="2"/>
      <c r="BB45741" s="2"/>
      <c r="BC45741" s="2"/>
      <c r="BD45741" s="2"/>
      <c r="BE45741" s="2"/>
      <c r="BF45741" s="2"/>
      <c r="BG45741" s="2"/>
      <c r="BH45741" s="2"/>
      <c r="BI45741" s="2"/>
      <c r="BK45741" s="2"/>
    </row>
    <row r="45742" spans="11:63" x14ac:dyDescent="0.2">
      <c r="K45742" s="2"/>
      <c r="L45742" s="2"/>
      <c r="N45742" s="2"/>
      <c r="O45742" s="19"/>
      <c r="P45742" s="19"/>
      <c r="Z45742" s="2"/>
      <c r="AA45742" s="19"/>
      <c r="AB45742" s="19"/>
      <c r="AT45742" s="2"/>
      <c r="AU45742" s="2"/>
      <c r="AV45742" s="2"/>
      <c r="AW45742" s="2"/>
      <c r="AX45742" s="2"/>
      <c r="AY45742" s="2"/>
      <c r="AZ45742" s="2"/>
      <c r="BA45742" s="2"/>
      <c r="BB45742" s="2"/>
      <c r="BC45742" s="2"/>
      <c r="BD45742" s="2"/>
      <c r="BE45742" s="2"/>
      <c r="BF45742" s="2"/>
      <c r="BG45742" s="2"/>
      <c r="BH45742" s="2"/>
      <c r="BI45742" s="2"/>
      <c r="BK45742" s="2"/>
    </row>
    <row r="45743" spans="11:63" x14ac:dyDescent="0.2">
      <c r="K45743" s="2"/>
      <c r="L45743" s="2"/>
      <c r="N45743" s="2"/>
      <c r="O45743" s="19"/>
      <c r="P45743" s="19"/>
      <c r="Z45743" s="2"/>
      <c r="AA45743" s="19"/>
      <c r="AB45743" s="19"/>
      <c r="AT45743" s="2"/>
      <c r="AU45743" s="2"/>
      <c r="AV45743" s="2"/>
      <c r="AW45743" s="2"/>
      <c r="AX45743" s="2"/>
      <c r="AY45743" s="2"/>
      <c r="AZ45743" s="2"/>
      <c r="BA45743" s="2"/>
      <c r="BB45743" s="2"/>
      <c r="BC45743" s="2"/>
      <c r="BD45743" s="2"/>
      <c r="BE45743" s="2"/>
      <c r="BF45743" s="2"/>
      <c r="BG45743" s="2"/>
      <c r="BH45743" s="2"/>
      <c r="BI45743" s="2"/>
      <c r="BK45743" s="2"/>
    </row>
    <row r="45744" spans="11:63" x14ac:dyDescent="0.2">
      <c r="K45744" s="2"/>
      <c r="L45744" s="2"/>
      <c r="N45744" s="2"/>
      <c r="O45744" s="19"/>
      <c r="P45744" s="19"/>
      <c r="Z45744" s="2"/>
      <c r="AA45744" s="19"/>
      <c r="AB45744" s="19"/>
      <c r="AT45744" s="2"/>
      <c r="AU45744" s="2"/>
      <c r="AV45744" s="2"/>
      <c r="AW45744" s="2"/>
      <c r="AX45744" s="2"/>
      <c r="AY45744" s="2"/>
      <c r="AZ45744" s="2"/>
      <c r="BA45744" s="2"/>
      <c r="BB45744" s="2"/>
      <c r="BC45744" s="2"/>
      <c r="BD45744" s="2"/>
      <c r="BE45744" s="2"/>
      <c r="BF45744" s="2"/>
      <c r="BG45744" s="2"/>
      <c r="BH45744" s="2"/>
      <c r="BI45744" s="2"/>
      <c r="BK45744" s="2"/>
    </row>
    <row r="45745" spans="11:63" x14ac:dyDescent="0.2">
      <c r="K45745" s="2"/>
      <c r="L45745" s="2"/>
      <c r="N45745" s="2"/>
      <c r="O45745" s="19"/>
      <c r="P45745" s="19"/>
      <c r="Z45745" s="2"/>
      <c r="AA45745" s="19"/>
      <c r="AB45745" s="19"/>
      <c r="AT45745" s="2"/>
      <c r="AU45745" s="2"/>
      <c r="AV45745" s="2"/>
      <c r="AW45745" s="2"/>
      <c r="AX45745" s="2"/>
      <c r="AY45745" s="2"/>
      <c r="AZ45745" s="2"/>
      <c r="BA45745" s="2"/>
      <c r="BB45745" s="2"/>
      <c r="BC45745" s="2"/>
      <c r="BD45745" s="2"/>
      <c r="BE45745" s="2"/>
      <c r="BF45745" s="2"/>
      <c r="BG45745" s="2"/>
      <c r="BH45745" s="2"/>
      <c r="BI45745" s="2"/>
      <c r="BK45745" s="2"/>
    </row>
    <row r="45746" spans="11:63" x14ac:dyDescent="0.2">
      <c r="K45746" s="2"/>
      <c r="L45746" s="2"/>
      <c r="N45746" s="2"/>
      <c r="O45746" s="19"/>
      <c r="P45746" s="19"/>
      <c r="Z45746" s="2"/>
      <c r="AA45746" s="19"/>
      <c r="AB45746" s="19"/>
      <c r="AT45746" s="2"/>
      <c r="AU45746" s="2"/>
      <c r="AV45746" s="2"/>
      <c r="AW45746" s="2"/>
      <c r="AX45746" s="2"/>
      <c r="AY45746" s="2"/>
      <c r="AZ45746" s="2"/>
      <c r="BA45746" s="2"/>
      <c r="BB45746" s="2"/>
      <c r="BC45746" s="2"/>
      <c r="BD45746" s="2"/>
      <c r="BE45746" s="2"/>
      <c r="BF45746" s="2"/>
      <c r="BG45746" s="2"/>
      <c r="BH45746" s="2"/>
      <c r="BI45746" s="2"/>
      <c r="BK45746" s="2"/>
    </row>
    <row r="45747" spans="11:63" x14ac:dyDescent="0.2">
      <c r="K45747" s="2"/>
      <c r="L45747" s="2"/>
      <c r="N45747" s="2"/>
      <c r="O45747" s="19"/>
      <c r="P45747" s="19"/>
      <c r="Z45747" s="2"/>
      <c r="AA45747" s="19"/>
      <c r="AB45747" s="19"/>
      <c r="AT45747" s="2"/>
      <c r="AU45747" s="2"/>
      <c r="AV45747" s="2"/>
      <c r="AW45747" s="2"/>
      <c r="AX45747" s="2"/>
      <c r="AY45747" s="2"/>
      <c r="AZ45747" s="2"/>
      <c r="BA45747" s="2"/>
      <c r="BB45747" s="2"/>
      <c r="BC45747" s="2"/>
      <c r="BD45747" s="2"/>
      <c r="BE45747" s="2"/>
      <c r="BF45747" s="2"/>
      <c r="BG45747" s="2"/>
      <c r="BH45747" s="2"/>
      <c r="BI45747" s="2"/>
      <c r="BK45747" s="2"/>
    </row>
    <row r="45748" spans="11:63" x14ac:dyDescent="0.2">
      <c r="K45748" s="2"/>
      <c r="L45748" s="2"/>
      <c r="N45748" s="2"/>
      <c r="O45748" s="19"/>
      <c r="P45748" s="19"/>
      <c r="Z45748" s="2"/>
      <c r="AA45748" s="19"/>
      <c r="AB45748" s="19"/>
      <c r="AT45748" s="2"/>
      <c r="AU45748" s="2"/>
      <c r="AV45748" s="2"/>
      <c r="AW45748" s="2"/>
      <c r="AX45748" s="2"/>
      <c r="AY45748" s="2"/>
      <c r="AZ45748" s="2"/>
      <c r="BA45748" s="2"/>
      <c r="BB45748" s="2"/>
      <c r="BC45748" s="2"/>
      <c r="BD45748" s="2"/>
      <c r="BE45748" s="2"/>
      <c r="BF45748" s="2"/>
      <c r="BG45748" s="2"/>
      <c r="BH45748" s="2"/>
      <c r="BI45748" s="2"/>
      <c r="BK45748" s="2"/>
    </row>
    <row r="45749" spans="11:63" x14ac:dyDescent="0.2">
      <c r="K45749" s="2"/>
      <c r="L45749" s="2"/>
      <c r="N45749" s="2"/>
      <c r="O45749" s="19"/>
      <c r="P45749" s="19"/>
      <c r="Z45749" s="2"/>
      <c r="AA45749" s="19"/>
      <c r="AB45749" s="19"/>
      <c r="AT45749" s="2"/>
      <c r="AU45749" s="2"/>
      <c r="AV45749" s="2"/>
      <c r="AW45749" s="2"/>
      <c r="AX45749" s="2"/>
      <c r="AY45749" s="2"/>
      <c r="AZ45749" s="2"/>
      <c r="BA45749" s="2"/>
      <c r="BB45749" s="2"/>
      <c r="BC45749" s="2"/>
      <c r="BD45749" s="2"/>
      <c r="BE45749" s="2"/>
      <c r="BF45749" s="2"/>
      <c r="BG45749" s="2"/>
      <c r="BH45749" s="2"/>
      <c r="BI45749" s="2"/>
      <c r="BK45749" s="2"/>
    </row>
    <row r="45750" spans="11:63" x14ac:dyDescent="0.2">
      <c r="K45750" s="2"/>
      <c r="L45750" s="2"/>
      <c r="N45750" s="2"/>
      <c r="O45750" s="19"/>
      <c r="P45750" s="19"/>
      <c r="Z45750" s="2"/>
      <c r="AA45750" s="19"/>
      <c r="AB45750" s="19"/>
      <c r="AT45750" s="2"/>
      <c r="AU45750" s="2"/>
      <c r="AV45750" s="2"/>
      <c r="AW45750" s="2"/>
      <c r="AX45750" s="2"/>
      <c r="AY45750" s="2"/>
      <c r="AZ45750" s="2"/>
      <c r="BA45750" s="2"/>
      <c r="BB45750" s="2"/>
      <c r="BC45750" s="2"/>
      <c r="BD45750" s="2"/>
      <c r="BE45750" s="2"/>
      <c r="BF45750" s="2"/>
      <c r="BG45750" s="2"/>
      <c r="BH45750" s="2"/>
      <c r="BI45750" s="2"/>
      <c r="BK45750" s="2"/>
    </row>
    <row r="45751" spans="11:63" x14ac:dyDescent="0.2">
      <c r="K45751" s="2"/>
      <c r="L45751" s="2"/>
      <c r="N45751" s="2"/>
      <c r="O45751" s="19"/>
      <c r="P45751" s="19"/>
      <c r="Z45751" s="2"/>
      <c r="AA45751" s="19"/>
      <c r="AB45751" s="19"/>
      <c r="AT45751" s="2"/>
      <c r="AU45751" s="2"/>
      <c r="AV45751" s="2"/>
      <c r="AW45751" s="2"/>
      <c r="AX45751" s="2"/>
      <c r="AY45751" s="2"/>
      <c r="AZ45751" s="2"/>
      <c r="BA45751" s="2"/>
      <c r="BB45751" s="2"/>
      <c r="BC45751" s="2"/>
      <c r="BD45751" s="2"/>
      <c r="BE45751" s="2"/>
      <c r="BF45751" s="2"/>
      <c r="BG45751" s="2"/>
      <c r="BH45751" s="2"/>
      <c r="BI45751" s="2"/>
      <c r="BK45751" s="2"/>
    </row>
    <row r="45752" spans="11:63" x14ac:dyDescent="0.2">
      <c r="K45752" s="2"/>
      <c r="L45752" s="2"/>
      <c r="N45752" s="2"/>
      <c r="O45752" s="19"/>
      <c r="P45752" s="19"/>
      <c r="Z45752" s="2"/>
      <c r="AA45752" s="19"/>
      <c r="AB45752" s="19"/>
      <c r="AT45752" s="2"/>
      <c r="AU45752" s="2"/>
      <c r="AV45752" s="2"/>
      <c r="AW45752" s="2"/>
      <c r="AX45752" s="2"/>
      <c r="AY45752" s="2"/>
      <c r="AZ45752" s="2"/>
      <c r="BA45752" s="2"/>
      <c r="BB45752" s="2"/>
      <c r="BC45752" s="2"/>
      <c r="BD45752" s="2"/>
      <c r="BE45752" s="2"/>
      <c r="BF45752" s="2"/>
      <c r="BG45752" s="2"/>
      <c r="BH45752" s="2"/>
      <c r="BI45752" s="2"/>
      <c r="BK45752" s="2"/>
    </row>
    <row r="45753" spans="11:63" x14ac:dyDescent="0.2">
      <c r="K45753" s="2"/>
      <c r="L45753" s="2"/>
      <c r="N45753" s="2"/>
      <c r="O45753" s="19"/>
      <c r="P45753" s="19"/>
      <c r="Z45753" s="2"/>
      <c r="AA45753" s="19"/>
      <c r="AB45753" s="19"/>
      <c r="AT45753" s="2"/>
      <c r="AU45753" s="2"/>
      <c r="AV45753" s="2"/>
      <c r="AW45753" s="2"/>
      <c r="AX45753" s="2"/>
      <c r="AY45753" s="2"/>
      <c r="AZ45753" s="2"/>
      <c r="BA45753" s="2"/>
      <c r="BB45753" s="2"/>
      <c r="BC45753" s="2"/>
      <c r="BD45753" s="2"/>
      <c r="BE45753" s="2"/>
      <c r="BF45753" s="2"/>
      <c r="BG45753" s="2"/>
      <c r="BH45753" s="2"/>
      <c r="BI45753" s="2"/>
      <c r="BK45753" s="2"/>
    </row>
    <row r="45754" spans="11:63" x14ac:dyDescent="0.2">
      <c r="K45754" s="2"/>
      <c r="L45754" s="2"/>
      <c r="N45754" s="2"/>
      <c r="O45754" s="19"/>
      <c r="P45754" s="19"/>
      <c r="Z45754" s="2"/>
      <c r="AA45754" s="19"/>
      <c r="AB45754" s="19"/>
      <c r="AT45754" s="2"/>
      <c r="AU45754" s="2"/>
      <c r="AV45754" s="2"/>
      <c r="AW45754" s="2"/>
      <c r="AX45754" s="2"/>
      <c r="AY45754" s="2"/>
      <c r="AZ45754" s="2"/>
      <c r="BA45754" s="2"/>
      <c r="BB45754" s="2"/>
      <c r="BC45754" s="2"/>
      <c r="BD45754" s="2"/>
      <c r="BE45754" s="2"/>
      <c r="BF45754" s="2"/>
      <c r="BG45754" s="2"/>
      <c r="BH45754" s="2"/>
      <c r="BI45754" s="2"/>
      <c r="BK45754" s="2"/>
    </row>
    <row r="45755" spans="11:63" x14ac:dyDescent="0.2">
      <c r="K45755" s="2"/>
      <c r="L45755" s="2"/>
      <c r="N45755" s="2"/>
      <c r="O45755" s="19"/>
      <c r="P45755" s="19"/>
      <c r="Z45755" s="2"/>
      <c r="AA45755" s="19"/>
      <c r="AB45755" s="19"/>
      <c r="AT45755" s="2"/>
      <c r="AU45755" s="2"/>
      <c r="AV45755" s="2"/>
      <c r="AW45755" s="2"/>
      <c r="AX45755" s="2"/>
      <c r="AY45755" s="2"/>
      <c r="AZ45755" s="2"/>
      <c r="BA45755" s="2"/>
      <c r="BB45755" s="2"/>
      <c r="BC45755" s="2"/>
      <c r="BD45755" s="2"/>
      <c r="BE45755" s="2"/>
      <c r="BF45755" s="2"/>
      <c r="BG45755" s="2"/>
      <c r="BH45755" s="2"/>
      <c r="BI45755" s="2"/>
      <c r="BK45755" s="2"/>
    </row>
    <row r="45756" spans="11:63" x14ac:dyDescent="0.2">
      <c r="K45756" s="2"/>
      <c r="L45756" s="2"/>
      <c r="N45756" s="2"/>
      <c r="O45756" s="19"/>
      <c r="P45756" s="19"/>
      <c r="Z45756" s="2"/>
      <c r="AA45756" s="19"/>
      <c r="AB45756" s="19"/>
      <c r="AT45756" s="2"/>
      <c r="AU45756" s="2"/>
      <c r="AV45756" s="2"/>
      <c r="AW45756" s="2"/>
      <c r="AX45756" s="2"/>
      <c r="AY45756" s="2"/>
      <c r="AZ45756" s="2"/>
      <c r="BA45756" s="2"/>
      <c r="BB45756" s="2"/>
      <c r="BC45756" s="2"/>
      <c r="BD45756" s="2"/>
      <c r="BE45756" s="2"/>
      <c r="BF45756" s="2"/>
      <c r="BG45756" s="2"/>
      <c r="BH45756" s="2"/>
      <c r="BI45756" s="2"/>
      <c r="BK45756" s="2"/>
    </row>
    <row r="45757" spans="11:63" x14ac:dyDescent="0.2">
      <c r="K45757" s="2"/>
      <c r="L45757" s="2"/>
      <c r="N45757" s="2"/>
      <c r="O45757" s="19"/>
      <c r="P45757" s="19"/>
      <c r="Z45757" s="2"/>
      <c r="AA45757" s="19"/>
      <c r="AB45757" s="19"/>
      <c r="AT45757" s="2"/>
      <c r="AU45757" s="2"/>
      <c r="AV45757" s="2"/>
      <c r="AW45757" s="2"/>
      <c r="AX45757" s="2"/>
      <c r="AY45757" s="2"/>
      <c r="AZ45757" s="2"/>
      <c r="BA45757" s="2"/>
      <c r="BB45757" s="2"/>
      <c r="BC45757" s="2"/>
      <c r="BD45757" s="2"/>
      <c r="BE45757" s="2"/>
      <c r="BF45757" s="2"/>
      <c r="BG45757" s="2"/>
      <c r="BH45757" s="2"/>
      <c r="BI45757" s="2"/>
      <c r="BK45757" s="2"/>
    </row>
    <row r="45758" spans="11:63" x14ac:dyDescent="0.2">
      <c r="K45758" s="2"/>
      <c r="L45758" s="2"/>
      <c r="N45758" s="2"/>
      <c r="O45758" s="19"/>
      <c r="P45758" s="19"/>
      <c r="Z45758" s="2"/>
      <c r="AA45758" s="19"/>
      <c r="AB45758" s="19"/>
      <c r="AT45758" s="2"/>
      <c r="AU45758" s="2"/>
      <c r="AV45758" s="2"/>
      <c r="AW45758" s="2"/>
      <c r="AX45758" s="2"/>
      <c r="AY45758" s="2"/>
      <c r="AZ45758" s="2"/>
      <c r="BA45758" s="2"/>
      <c r="BB45758" s="2"/>
      <c r="BC45758" s="2"/>
      <c r="BD45758" s="2"/>
      <c r="BE45758" s="2"/>
      <c r="BF45758" s="2"/>
      <c r="BG45758" s="2"/>
      <c r="BH45758" s="2"/>
      <c r="BI45758" s="2"/>
      <c r="BK45758" s="2"/>
    </row>
    <row r="45759" spans="11:63" x14ac:dyDescent="0.2">
      <c r="K45759" s="2"/>
      <c r="L45759" s="2"/>
      <c r="N45759" s="2"/>
      <c r="O45759" s="19"/>
      <c r="P45759" s="19"/>
      <c r="Z45759" s="2"/>
      <c r="AA45759" s="19"/>
      <c r="AB45759" s="19"/>
      <c r="AT45759" s="2"/>
      <c r="AU45759" s="2"/>
      <c r="AV45759" s="2"/>
      <c r="AW45759" s="2"/>
      <c r="AX45759" s="2"/>
      <c r="AY45759" s="2"/>
      <c r="AZ45759" s="2"/>
      <c r="BA45759" s="2"/>
      <c r="BB45759" s="2"/>
      <c r="BC45759" s="2"/>
      <c r="BD45759" s="2"/>
      <c r="BE45759" s="2"/>
      <c r="BF45759" s="2"/>
      <c r="BG45759" s="2"/>
      <c r="BH45759" s="2"/>
      <c r="BI45759" s="2"/>
      <c r="BK45759" s="2"/>
    </row>
    <row r="45760" spans="11:63" x14ac:dyDescent="0.2">
      <c r="K45760" s="2"/>
      <c r="L45760" s="2"/>
      <c r="N45760" s="2"/>
      <c r="O45760" s="19"/>
      <c r="P45760" s="19"/>
      <c r="Z45760" s="2"/>
      <c r="AA45760" s="19"/>
      <c r="AB45760" s="19"/>
      <c r="AT45760" s="2"/>
      <c r="AU45760" s="2"/>
      <c r="AV45760" s="2"/>
      <c r="AW45760" s="2"/>
      <c r="AX45760" s="2"/>
      <c r="AY45760" s="2"/>
      <c r="AZ45760" s="2"/>
      <c r="BA45760" s="2"/>
      <c r="BB45760" s="2"/>
      <c r="BC45760" s="2"/>
      <c r="BD45760" s="2"/>
      <c r="BE45760" s="2"/>
      <c r="BF45760" s="2"/>
      <c r="BG45760" s="2"/>
      <c r="BH45760" s="2"/>
      <c r="BI45760" s="2"/>
      <c r="BK45760" s="2"/>
    </row>
    <row r="45761" spans="11:63" x14ac:dyDescent="0.2">
      <c r="K45761" s="2"/>
      <c r="L45761" s="2"/>
      <c r="N45761" s="2"/>
      <c r="O45761" s="19"/>
      <c r="P45761" s="19"/>
      <c r="Z45761" s="2"/>
      <c r="AA45761" s="19"/>
      <c r="AB45761" s="19"/>
      <c r="AT45761" s="2"/>
      <c r="AU45761" s="2"/>
      <c r="AV45761" s="2"/>
      <c r="AW45761" s="2"/>
      <c r="AX45761" s="2"/>
      <c r="AY45761" s="2"/>
      <c r="AZ45761" s="2"/>
      <c r="BA45761" s="2"/>
      <c r="BB45761" s="2"/>
      <c r="BC45761" s="2"/>
      <c r="BD45761" s="2"/>
      <c r="BE45761" s="2"/>
      <c r="BF45761" s="2"/>
      <c r="BG45761" s="2"/>
      <c r="BH45761" s="2"/>
      <c r="BI45761" s="2"/>
      <c r="BK45761" s="2"/>
    </row>
    <row r="45762" spans="11:63" x14ac:dyDescent="0.2">
      <c r="K45762" s="2"/>
      <c r="L45762" s="2"/>
      <c r="N45762" s="2"/>
      <c r="O45762" s="19"/>
      <c r="P45762" s="19"/>
      <c r="Z45762" s="2"/>
      <c r="AA45762" s="19"/>
      <c r="AB45762" s="19"/>
      <c r="AT45762" s="2"/>
      <c r="AU45762" s="2"/>
      <c r="AV45762" s="2"/>
      <c r="AW45762" s="2"/>
      <c r="AX45762" s="2"/>
      <c r="AY45762" s="2"/>
      <c r="AZ45762" s="2"/>
      <c r="BA45762" s="2"/>
      <c r="BB45762" s="2"/>
      <c r="BC45762" s="2"/>
      <c r="BD45762" s="2"/>
      <c r="BE45762" s="2"/>
      <c r="BF45762" s="2"/>
      <c r="BG45762" s="2"/>
      <c r="BH45762" s="2"/>
      <c r="BI45762" s="2"/>
      <c r="BK45762" s="2"/>
    </row>
    <row r="45763" spans="11:63" x14ac:dyDescent="0.2">
      <c r="K45763" s="2"/>
      <c r="L45763" s="2"/>
      <c r="N45763" s="2"/>
      <c r="O45763" s="19"/>
      <c r="P45763" s="19"/>
      <c r="Z45763" s="2"/>
      <c r="AA45763" s="19"/>
      <c r="AB45763" s="19"/>
      <c r="AT45763" s="2"/>
      <c r="AU45763" s="2"/>
      <c r="AV45763" s="2"/>
      <c r="AW45763" s="2"/>
      <c r="AX45763" s="2"/>
      <c r="AY45763" s="2"/>
      <c r="AZ45763" s="2"/>
      <c r="BA45763" s="2"/>
      <c r="BB45763" s="2"/>
      <c r="BC45763" s="2"/>
      <c r="BD45763" s="2"/>
      <c r="BE45763" s="2"/>
      <c r="BF45763" s="2"/>
      <c r="BG45763" s="2"/>
      <c r="BH45763" s="2"/>
      <c r="BI45763" s="2"/>
      <c r="BK45763" s="2"/>
    </row>
    <row r="45764" spans="11:63" x14ac:dyDescent="0.2">
      <c r="K45764" s="2"/>
      <c r="L45764" s="2"/>
      <c r="N45764" s="2"/>
      <c r="O45764" s="19"/>
      <c r="P45764" s="19"/>
      <c r="Z45764" s="2"/>
      <c r="AA45764" s="19"/>
      <c r="AB45764" s="19"/>
      <c r="AT45764" s="2"/>
      <c r="AU45764" s="2"/>
      <c r="AV45764" s="2"/>
      <c r="AW45764" s="2"/>
      <c r="AX45764" s="2"/>
      <c r="AY45764" s="2"/>
      <c r="AZ45764" s="2"/>
      <c r="BA45764" s="2"/>
      <c r="BB45764" s="2"/>
      <c r="BC45764" s="2"/>
      <c r="BD45764" s="2"/>
      <c r="BE45764" s="2"/>
      <c r="BF45764" s="2"/>
      <c r="BG45764" s="2"/>
      <c r="BH45764" s="2"/>
      <c r="BI45764" s="2"/>
      <c r="BK45764" s="2"/>
    </row>
    <row r="45765" spans="11:63" x14ac:dyDescent="0.2">
      <c r="K45765" s="2"/>
      <c r="L45765" s="2"/>
      <c r="N45765" s="2"/>
      <c r="O45765" s="19"/>
      <c r="P45765" s="19"/>
      <c r="Z45765" s="2"/>
      <c r="AA45765" s="19"/>
      <c r="AB45765" s="19"/>
      <c r="AT45765" s="2"/>
      <c r="AU45765" s="2"/>
      <c r="AV45765" s="2"/>
      <c r="AW45765" s="2"/>
      <c r="AX45765" s="2"/>
      <c r="AY45765" s="2"/>
      <c r="AZ45765" s="2"/>
      <c r="BA45765" s="2"/>
      <c r="BB45765" s="2"/>
      <c r="BC45765" s="2"/>
      <c r="BD45765" s="2"/>
      <c r="BE45765" s="2"/>
      <c r="BF45765" s="2"/>
      <c r="BG45765" s="2"/>
      <c r="BH45765" s="2"/>
      <c r="BI45765" s="2"/>
      <c r="BK45765" s="2"/>
    </row>
    <row r="45766" spans="11:63" x14ac:dyDescent="0.2">
      <c r="K45766" s="2"/>
      <c r="L45766" s="2"/>
      <c r="N45766" s="2"/>
      <c r="O45766" s="19"/>
      <c r="P45766" s="19"/>
      <c r="Z45766" s="2"/>
      <c r="AA45766" s="19"/>
      <c r="AB45766" s="19"/>
      <c r="AT45766" s="2"/>
      <c r="AU45766" s="2"/>
      <c r="AV45766" s="2"/>
      <c r="AW45766" s="2"/>
      <c r="AX45766" s="2"/>
      <c r="AY45766" s="2"/>
      <c r="AZ45766" s="2"/>
      <c r="BA45766" s="2"/>
      <c r="BB45766" s="2"/>
      <c r="BC45766" s="2"/>
      <c r="BD45766" s="2"/>
      <c r="BE45766" s="2"/>
      <c r="BF45766" s="2"/>
      <c r="BG45766" s="2"/>
      <c r="BH45766" s="2"/>
      <c r="BI45766" s="2"/>
      <c r="BK45766" s="2"/>
    </row>
    <row r="45767" spans="11:63" x14ac:dyDescent="0.2">
      <c r="K45767" s="2"/>
      <c r="L45767" s="2"/>
      <c r="N45767" s="2"/>
      <c r="O45767" s="19"/>
      <c r="P45767" s="19"/>
      <c r="Z45767" s="2"/>
      <c r="AA45767" s="19"/>
      <c r="AB45767" s="19"/>
      <c r="AT45767" s="2"/>
      <c r="AU45767" s="2"/>
      <c r="AV45767" s="2"/>
      <c r="AW45767" s="2"/>
      <c r="AX45767" s="2"/>
      <c r="AY45767" s="2"/>
      <c r="AZ45767" s="2"/>
      <c r="BA45767" s="2"/>
      <c r="BB45767" s="2"/>
      <c r="BC45767" s="2"/>
      <c r="BD45767" s="2"/>
      <c r="BE45767" s="2"/>
      <c r="BF45767" s="2"/>
      <c r="BG45767" s="2"/>
      <c r="BH45767" s="2"/>
      <c r="BI45767" s="2"/>
      <c r="BK45767" s="2"/>
    </row>
    <row r="45768" spans="11:63" x14ac:dyDescent="0.2">
      <c r="K45768" s="2"/>
      <c r="L45768" s="2"/>
      <c r="N45768" s="2"/>
      <c r="O45768" s="19"/>
      <c r="P45768" s="19"/>
      <c r="Z45768" s="2"/>
      <c r="AA45768" s="19"/>
      <c r="AB45768" s="19"/>
      <c r="AT45768" s="2"/>
      <c r="AU45768" s="2"/>
      <c r="AV45768" s="2"/>
      <c r="AW45768" s="2"/>
      <c r="AX45768" s="2"/>
      <c r="AY45768" s="2"/>
      <c r="AZ45768" s="2"/>
      <c r="BA45768" s="2"/>
      <c r="BB45768" s="2"/>
      <c r="BC45768" s="2"/>
      <c r="BD45768" s="2"/>
      <c r="BE45768" s="2"/>
      <c r="BF45768" s="2"/>
      <c r="BG45768" s="2"/>
      <c r="BH45768" s="2"/>
      <c r="BI45768" s="2"/>
      <c r="BK45768" s="2"/>
    </row>
    <row r="45769" spans="11:63" x14ac:dyDescent="0.2">
      <c r="K45769" s="2"/>
      <c r="L45769" s="2"/>
      <c r="N45769" s="2"/>
      <c r="O45769" s="19"/>
      <c r="P45769" s="19"/>
      <c r="Z45769" s="2"/>
      <c r="AA45769" s="19"/>
      <c r="AB45769" s="19"/>
      <c r="AT45769" s="2"/>
      <c r="AU45769" s="2"/>
      <c r="AV45769" s="2"/>
      <c r="AW45769" s="2"/>
      <c r="AX45769" s="2"/>
      <c r="AY45769" s="2"/>
      <c r="AZ45769" s="2"/>
      <c r="BA45769" s="2"/>
      <c r="BB45769" s="2"/>
      <c r="BC45769" s="2"/>
      <c r="BD45769" s="2"/>
      <c r="BE45769" s="2"/>
      <c r="BF45769" s="2"/>
      <c r="BG45769" s="2"/>
      <c r="BH45769" s="2"/>
      <c r="BI45769" s="2"/>
      <c r="BK45769" s="2"/>
    </row>
    <row r="45770" spans="11:63" x14ac:dyDescent="0.2">
      <c r="K45770" s="2"/>
      <c r="L45770" s="2"/>
      <c r="N45770" s="2"/>
      <c r="O45770" s="19"/>
      <c r="P45770" s="19"/>
      <c r="Z45770" s="2"/>
      <c r="AA45770" s="19"/>
      <c r="AB45770" s="19"/>
      <c r="AT45770" s="2"/>
      <c r="AU45770" s="2"/>
      <c r="AV45770" s="2"/>
      <c r="AW45770" s="2"/>
      <c r="AX45770" s="2"/>
      <c r="AY45770" s="2"/>
      <c r="AZ45770" s="2"/>
      <c r="BA45770" s="2"/>
      <c r="BB45770" s="2"/>
      <c r="BC45770" s="2"/>
      <c r="BD45770" s="2"/>
      <c r="BE45770" s="2"/>
      <c r="BF45770" s="2"/>
      <c r="BG45770" s="2"/>
      <c r="BH45770" s="2"/>
      <c r="BI45770" s="2"/>
      <c r="BK45770" s="2"/>
    </row>
    <row r="45771" spans="11:63" x14ac:dyDescent="0.2">
      <c r="K45771" s="2"/>
      <c r="L45771" s="2"/>
      <c r="N45771" s="2"/>
      <c r="O45771" s="19"/>
      <c r="P45771" s="19"/>
      <c r="Z45771" s="2"/>
      <c r="AA45771" s="19"/>
      <c r="AB45771" s="19"/>
      <c r="AT45771" s="2"/>
      <c r="AU45771" s="2"/>
      <c r="AV45771" s="2"/>
      <c r="AW45771" s="2"/>
      <c r="AX45771" s="2"/>
      <c r="AY45771" s="2"/>
      <c r="AZ45771" s="2"/>
      <c r="BA45771" s="2"/>
      <c r="BB45771" s="2"/>
      <c r="BC45771" s="2"/>
      <c r="BD45771" s="2"/>
      <c r="BE45771" s="2"/>
      <c r="BF45771" s="2"/>
      <c r="BG45771" s="2"/>
      <c r="BH45771" s="2"/>
      <c r="BI45771" s="2"/>
      <c r="BK45771" s="2"/>
    </row>
    <row r="45772" spans="11:63" x14ac:dyDescent="0.2">
      <c r="K45772" s="2"/>
      <c r="L45772" s="2"/>
      <c r="N45772" s="2"/>
      <c r="O45772" s="19"/>
      <c r="P45772" s="19"/>
      <c r="Z45772" s="2"/>
      <c r="AA45772" s="19"/>
      <c r="AB45772" s="19"/>
      <c r="AT45772" s="2"/>
      <c r="AU45772" s="2"/>
      <c r="AV45772" s="2"/>
      <c r="AW45772" s="2"/>
      <c r="AX45772" s="2"/>
      <c r="AY45772" s="2"/>
      <c r="AZ45772" s="2"/>
      <c r="BA45772" s="2"/>
      <c r="BB45772" s="2"/>
      <c r="BC45772" s="2"/>
      <c r="BD45772" s="2"/>
      <c r="BE45772" s="2"/>
      <c r="BF45772" s="2"/>
      <c r="BG45772" s="2"/>
      <c r="BH45772" s="2"/>
      <c r="BI45772" s="2"/>
      <c r="BK45772" s="2"/>
    </row>
    <row r="45773" spans="11:63" x14ac:dyDescent="0.2">
      <c r="K45773" s="2"/>
      <c r="L45773" s="2"/>
      <c r="N45773" s="2"/>
      <c r="O45773" s="19"/>
      <c r="P45773" s="19"/>
      <c r="Z45773" s="2"/>
      <c r="AA45773" s="19"/>
      <c r="AB45773" s="19"/>
      <c r="AT45773" s="2"/>
      <c r="AU45773" s="2"/>
      <c r="AV45773" s="2"/>
      <c r="AW45773" s="2"/>
      <c r="AX45773" s="2"/>
      <c r="AY45773" s="2"/>
      <c r="AZ45773" s="2"/>
      <c r="BA45773" s="2"/>
      <c r="BB45773" s="2"/>
      <c r="BC45773" s="2"/>
      <c r="BD45773" s="2"/>
      <c r="BE45773" s="2"/>
      <c r="BF45773" s="2"/>
      <c r="BG45773" s="2"/>
      <c r="BH45773" s="2"/>
      <c r="BI45773" s="2"/>
      <c r="BK45773" s="2"/>
    </row>
    <row r="45774" spans="11:63" x14ac:dyDescent="0.2">
      <c r="K45774" s="2"/>
      <c r="L45774" s="2"/>
      <c r="N45774" s="2"/>
      <c r="O45774" s="19"/>
      <c r="P45774" s="19"/>
      <c r="Z45774" s="2"/>
      <c r="AA45774" s="19"/>
      <c r="AB45774" s="19"/>
      <c r="AT45774" s="2"/>
      <c r="AU45774" s="2"/>
      <c r="AV45774" s="2"/>
      <c r="AW45774" s="2"/>
      <c r="AX45774" s="2"/>
      <c r="AY45774" s="2"/>
      <c r="AZ45774" s="2"/>
      <c r="BA45774" s="2"/>
      <c r="BB45774" s="2"/>
      <c r="BC45774" s="2"/>
      <c r="BD45774" s="2"/>
      <c r="BE45774" s="2"/>
      <c r="BF45774" s="2"/>
      <c r="BG45774" s="2"/>
      <c r="BH45774" s="2"/>
      <c r="BI45774" s="2"/>
      <c r="BK45774" s="2"/>
    </row>
    <row r="45775" spans="11:63" x14ac:dyDescent="0.2">
      <c r="K45775" s="2"/>
      <c r="L45775" s="2"/>
      <c r="N45775" s="2"/>
      <c r="O45775" s="19"/>
      <c r="P45775" s="19"/>
      <c r="Z45775" s="2"/>
      <c r="AA45775" s="19"/>
      <c r="AB45775" s="19"/>
      <c r="AT45775" s="2"/>
      <c r="AU45775" s="2"/>
      <c r="AV45775" s="2"/>
      <c r="AW45775" s="2"/>
      <c r="AX45775" s="2"/>
      <c r="AY45775" s="2"/>
      <c r="AZ45775" s="2"/>
      <c r="BA45775" s="2"/>
      <c r="BB45775" s="2"/>
      <c r="BC45775" s="2"/>
      <c r="BD45775" s="2"/>
      <c r="BE45775" s="2"/>
      <c r="BF45775" s="2"/>
      <c r="BG45775" s="2"/>
      <c r="BH45775" s="2"/>
      <c r="BI45775" s="2"/>
      <c r="BK45775" s="2"/>
    </row>
    <row r="45776" spans="11:63" x14ac:dyDescent="0.2">
      <c r="K45776" s="2"/>
      <c r="L45776" s="2"/>
      <c r="N45776" s="2"/>
      <c r="O45776" s="19"/>
      <c r="P45776" s="19"/>
      <c r="Z45776" s="2"/>
      <c r="AA45776" s="19"/>
      <c r="AB45776" s="19"/>
      <c r="AT45776" s="2"/>
      <c r="AU45776" s="2"/>
      <c r="AV45776" s="2"/>
      <c r="AW45776" s="2"/>
      <c r="AX45776" s="2"/>
      <c r="AY45776" s="2"/>
      <c r="AZ45776" s="2"/>
      <c r="BA45776" s="2"/>
      <c r="BB45776" s="2"/>
      <c r="BC45776" s="2"/>
      <c r="BD45776" s="2"/>
      <c r="BE45776" s="2"/>
      <c r="BF45776" s="2"/>
      <c r="BG45776" s="2"/>
      <c r="BH45776" s="2"/>
      <c r="BI45776" s="2"/>
      <c r="BK45776" s="2"/>
    </row>
    <row r="45777" spans="11:63" x14ac:dyDescent="0.2">
      <c r="K45777" s="2"/>
      <c r="L45777" s="2"/>
      <c r="N45777" s="2"/>
      <c r="O45777" s="19"/>
      <c r="P45777" s="19"/>
      <c r="Z45777" s="2"/>
      <c r="AA45777" s="19"/>
      <c r="AB45777" s="19"/>
      <c r="AT45777" s="2"/>
      <c r="AU45777" s="2"/>
      <c r="AV45777" s="2"/>
      <c r="AW45777" s="2"/>
      <c r="AX45777" s="2"/>
      <c r="AY45777" s="2"/>
      <c r="AZ45777" s="2"/>
      <c r="BA45777" s="2"/>
      <c r="BB45777" s="2"/>
      <c r="BC45777" s="2"/>
      <c r="BD45777" s="2"/>
      <c r="BE45777" s="2"/>
      <c r="BF45777" s="2"/>
      <c r="BG45777" s="2"/>
      <c r="BH45777" s="2"/>
      <c r="BI45777" s="2"/>
      <c r="BK45777" s="2"/>
    </row>
    <row r="45778" spans="11:63" x14ac:dyDescent="0.2">
      <c r="K45778" s="2"/>
      <c r="L45778" s="2"/>
      <c r="N45778" s="2"/>
      <c r="O45778" s="19"/>
      <c r="P45778" s="19"/>
      <c r="Z45778" s="2"/>
      <c r="AA45778" s="19"/>
      <c r="AB45778" s="19"/>
      <c r="AT45778" s="2"/>
      <c r="AU45778" s="2"/>
      <c r="AV45778" s="2"/>
      <c r="AW45778" s="2"/>
      <c r="AX45778" s="2"/>
      <c r="AY45778" s="2"/>
      <c r="AZ45778" s="2"/>
      <c r="BA45778" s="2"/>
      <c r="BB45778" s="2"/>
      <c r="BC45778" s="2"/>
      <c r="BD45778" s="2"/>
      <c r="BE45778" s="2"/>
      <c r="BF45778" s="2"/>
      <c r="BG45778" s="2"/>
      <c r="BH45778" s="2"/>
      <c r="BI45778" s="2"/>
      <c r="BK45778" s="2"/>
    </row>
    <row r="45779" spans="11:63" x14ac:dyDescent="0.2">
      <c r="K45779" s="2"/>
      <c r="L45779" s="2"/>
      <c r="N45779" s="2"/>
      <c r="O45779" s="19"/>
      <c r="P45779" s="19"/>
      <c r="Z45779" s="2"/>
      <c r="AA45779" s="19"/>
      <c r="AB45779" s="19"/>
      <c r="AT45779" s="2"/>
      <c r="AU45779" s="2"/>
      <c r="AV45779" s="2"/>
      <c r="AW45779" s="2"/>
      <c r="AX45779" s="2"/>
      <c r="AY45779" s="2"/>
      <c r="AZ45779" s="2"/>
      <c r="BA45779" s="2"/>
      <c r="BB45779" s="2"/>
      <c r="BC45779" s="2"/>
      <c r="BD45779" s="2"/>
      <c r="BE45779" s="2"/>
      <c r="BF45779" s="2"/>
      <c r="BG45779" s="2"/>
      <c r="BH45779" s="2"/>
      <c r="BI45779" s="2"/>
      <c r="BK45779" s="2"/>
    </row>
    <row r="45780" spans="11:63" x14ac:dyDescent="0.2">
      <c r="K45780" s="2"/>
      <c r="L45780" s="2"/>
      <c r="N45780" s="2"/>
      <c r="O45780" s="19"/>
      <c r="P45780" s="19"/>
      <c r="Z45780" s="2"/>
      <c r="AA45780" s="19"/>
      <c r="AB45780" s="19"/>
      <c r="AT45780" s="2"/>
      <c r="AU45780" s="2"/>
      <c r="AV45780" s="2"/>
      <c r="AW45780" s="2"/>
      <c r="AX45780" s="2"/>
      <c r="AY45780" s="2"/>
      <c r="AZ45780" s="2"/>
      <c r="BA45780" s="2"/>
      <c r="BB45780" s="2"/>
      <c r="BC45780" s="2"/>
      <c r="BD45780" s="2"/>
      <c r="BE45780" s="2"/>
      <c r="BF45780" s="2"/>
      <c r="BG45780" s="2"/>
      <c r="BH45780" s="2"/>
      <c r="BI45780" s="2"/>
      <c r="BK45780" s="2"/>
    </row>
    <row r="45781" spans="11:63" x14ac:dyDescent="0.2">
      <c r="K45781" s="2"/>
      <c r="L45781" s="2"/>
      <c r="N45781" s="2"/>
      <c r="O45781" s="19"/>
      <c r="P45781" s="19"/>
      <c r="Z45781" s="2"/>
      <c r="AA45781" s="19"/>
      <c r="AB45781" s="19"/>
      <c r="AT45781" s="2"/>
      <c r="AU45781" s="2"/>
      <c r="AV45781" s="2"/>
      <c r="AW45781" s="2"/>
      <c r="AX45781" s="2"/>
      <c r="AY45781" s="2"/>
      <c r="AZ45781" s="2"/>
      <c r="BA45781" s="2"/>
      <c r="BB45781" s="2"/>
      <c r="BC45781" s="2"/>
      <c r="BD45781" s="2"/>
      <c r="BE45781" s="2"/>
      <c r="BF45781" s="2"/>
      <c r="BG45781" s="2"/>
      <c r="BH45781" s="2"/>
      <c r="BI45781" s="2"/>
      <c r="BK45781" s="2"/>
    </row>
    <row r="45782" spans="11:63" x14ac:dyDescent="0.2">
      <c r="K45782" s="2"/>
      <c r="L45782" s="2"/>
      <c r="N45782" s="2"/>
      <c r="O45782" s="19"/>
      <c r="P45782" s="19"/>
      <c r="Z45782" s="2"/>
      <c r="AA45782" s="19"/>
      <c r="AB45782" s="19"/>
      <c r="AT45782" s="2"/>
      <c r="AU45782" s="2"/>
      <c r="AV45782" s="2"/>
      <c r="AW45782" s="2"/>
      <c r="AX45782" s="2"/>
      <c r="AY45782" s="2"/>
      <c r="AZ45782" s="2"/>
      <c r="BA45782" s="2"/>
      <c r="BB45782" s="2"/>
      <c r="BC45782" s="2"/>
      <c r="BD45782" s="2"/>
      <c r="BE45782" s="2"/>
      <c r="BF45782" s="2"/>
      <c r="BG45782" s="2"/>
      <c r="BH45782" s="2"/>
      <c r="BI45782" s="2"/>
      <c r="BK45782" s="2"/>
    </row>
    <row r="45783" spans="11:63" x14ac:dyDescent="0.2">
      <c r="K45783" s="2"/>
      <c r="L45783" s="2"/>
      <c r="N45783" s="2"/>
      <c r="O45783" s="19"/>
      <c r="P45783" s="19"/>
      <c r="Z45783" s="2"/>
      <c r="AA45783" s="19"/>
      <c r="AB45783" s="19"/>
      <c r="AT45783" s="2"/>
      <c r="AU45783" s="2"/>
      <c r="AV45783" s="2"/>
      <c r="AW45783" s="2"/>
      <c r="AX45783" s="2"/>
      <c r="AY45783" s="2"/>
      <c r="AZ45783" s="2"/>
      <c r="BA45783" s="2"/>
      <c r="BB45783" s="2"/>
      <c r="BC45783" s="2"/>
      <c r="BD45783" s="2"/>
      <c r="BE45783" s="2"/>
      <c r="BF45783" s="2"/>
      <c r="BG45783" s="2"/>
      <c r="BH45783" s="2"/>
      <c r="BI45783" s="2"/>
      <c r="BK45783" s="2"/>
    </row>
    <row r="45784" spans="11:63" x14ac:dyDescent="0.2">
      <c r="K45784" s="2"/>
      <c r="L45784" s="2"/>
      <c r="N45784" s="2"/>
      <c r="O45784" s="19"/>
      <c r="P45784" s="19"/>
      <c r="Z45784" s="2"/>
      <c r="AA45784" s="19"/>
      <c r="AB45784" s="19"/>
      <c r="AT45784" s="2"/>
      <c r="AU45784" s="2"/>
      <c r="AV45784" s="2"/>
      <c r="AW45784" s="2"/>
      <c r="AX45784" s="2"/>
      <c r="AY45784" s="2"/>
      <c r="AZ45784" s="2"/>
      <c r="BA45784" s="2"/>
      <c r="BB45784" s="2"/>
      <c r="BC45784" s="2"/>
      <c r="BD45784" s="2"/>
      <c r="BE45784" s="2"/>
      <c r="BF45784" s="2"/>
      <c r="BG45784" s="2"/>
      <c r="BH45784" s="2"/>
      <c r="BI45784" s="2"/>
      <c r="BK45784" s="2"/>
    </row>
    <row r="45785" spans="11:63" x14ac:dyDescent="0.2">
      <c r="K45785" s="2"/>
      <c r="L45785" s="2"/>
      <c r="N45785" s="2"/>
      <c r="O45785" s="19"/>
      <c r="P45785" s="19"/>
      <c r="Z45785" s="2"/>
      <c r="AA45785" s="19"/>
      <c r="AB45785" s="19"/>
      <c r="AT45785" s="2"/>
      <c r="AU45785" s="2"/>
      <c r="AV45785" s="2"/>
      <c r="AW45785" s="2"/>
      <c r="AX45785" s="2"/>
      <c r="AY45785" s="2"/>
      <c r="AZ45785" s="2"/>
      <c r="BA45785" s="2"/>
      <c r="BB45785" s="2"/>
      <c r="BC45785" s="2"/>
      <c r="BD45785" s="2"/>
      <c r="BE45785" s="2"/>
      <c r="BF45785" s="2"/>
      <c r="BG45785" s="2"/>
      <c r="BH45785" s="2"/>
      <c r="BI45785" s="2"/>
      <c r="BK45785" s="2"/>
    </row>
    <row r="45786" spans="11:63" x14ac:dyDescent="0.2">
      <c r="K45786" s="2"/>
      <c r="L45786" s="2"/>
      <c r="N45786" s="2"/>
      <c r="O45786" s="19"/>
      <c r="P45786" s="19"/>
      <c r="Z45786" s="2"/>
      <c r="AA45786" s="19"/>
      <c r="AB45786" s="19"/>
      <c r="AT45786" s="2"/>
      <c r="AU45786" s="2"/>
      <c r="AV45786" s="2"/>
      <c r="AW45786" s="2"/>
      <c r="AX45786" s="2"/>
      <c r="AY45786" s="2"/>
      <c r="AZ45786" s="2"/>
      <c r="BA45786" s="2"/>
      <c r="BB45786" s="2"/>
      <c r="BC45786" s="2"/>
      <c r="BD45786" s="2"/>
      <c r="BE45786" s="2"/>
      <c r="BF45786" s="2"/>
      <c r="BG45786" s="2"/>
      <c r="BH45786" s="2"/>
      <c r="BI45786" s="2"/>
      <c r="BK45786" s="2"/>
    </row>
    <row r="45787" spans="11:63" x14ac:dyDescent="0.2">
      <c r="K45787" s="2"/>
      <c r="L45787" s="2"/>
      <c r="N45787" s="2"/>
      <c r="O45787" s="19"/>
      <c r="P45787" s="19"/>
      <c r="Z45787" s="2"/>
      <c r="AA45787" s="19"/>
      <c r="AB45787" s="19"/>
      <c r="AT45787" s="2"/>
      <c r="AU45787" s="2"/>
      <c r="AV45787" s="2"/>
      <c r="AW45787" s="2"/>
      <c r="AX45787" s="2"/>
      <c r="AY45787" s="2"/>
      <c r="AZ45787" s="2"/>
      <c r="BA45787" s="2"/>
      <c r="BB45787" s="2"/>
      <c r="BC45787" s="2"/>
      <c r="BD45787" s="2"/>
      <c r="BE45787" s="2"/>
      <c r="BF45787" s="2"/>
      <c r="BG45787" s="2"/>
      <c r="BH45787" s="2"/>
      <c r="BI45787" s="2"/>
      <c r="BK45787" s="2"/>
    </row>
    <row r="45788" spans="11:63" x14ac:dyDescent="0.2">
      <c r="K45788" s="2"/>
      <c r="L45788" s="2"/>
      <c r="N45788" s="2"/>
      <c r="O45788" s="19"/>
      <c r="P45788" s="19"/>
      <c r="Z45788" s="2"/>
      <c r="AA45788" s="19"/>
      <c r="AB45788" s="19"/>
      <c r="AT45788" s="2"/>
      <c r="AU45788" s="2"/>
      <c r="AV45788" s="2"/>
      <c r="AW45788" s="2"/>
      <c r="AX45788" s="2"/>
      <c r="AY45788" s="2"/>
      <c r="AZ45788" s="2"/>
      <c r="BA45788" s="2"/>
      <c r="BB45788" s="2"/>
      <c r="BC45788" s="2"/>
      <c r="BD45788" s="2"/>
      <c r="BE45788" s="2"/>
      <c r="BF45788" s="2"/>
      <c r="BG45788" s="2"/>
      <c r="BH45788" s="2"/>
      <c r="BI45788" s="2"/>
      <c r="BK45788" s="2"/>
    </row>
    <row r="45789" spans="11:63" x14ac:dyDescent="0.2">
      <c r="K45789" s="2"/>
      <c r="L45789" s="2"/>
      <c r="N45789" s="2"/>
      <c r="O45789" s="19"/>
      <c r="P45789" s="19"/>
      <c r="Z45789" s="2"/>
      <c r="AA45789" s="19"/>
      <c r="AB45789" s="19"/>
      <c r="AT45789" s="2"/>
      <c r="AU45789" s="2"/>
      <c r="AV45789" s="2"/>
      <c r="AW45789" s="2"/>
      <c r="AX45789" s="2"/>
      <c r="AY45789" s="2"/>
      <c r="AZ45789" s="2"/>
      <c r="BA45789" s="2"/>
      <c r="BB45789" s="2"/>
      <c r="BC45789" s="2"/>
      <c r="BD45789" s="2"/>
      <c r="BE45789" s="2"/>
      <c r="BF45789" s="2"/>
      <c r="BG45789" s="2"/>
      <c r="BH45789" s="2"/>
      <c r="BI45789" s="2"/>
      <c r="BK45789" s="2"/>
    </row>
    <row r="45790" spans="11:63" x14ac:dyDescent="0.2">
      <c r="K45790" s="2"/>
      <c r="L45790" s="2"/>
      <c r="N45790" s="2"/>
      <c r="O45790" s="19"/>
      <c r="P45790" s="19"/>
      <c r="Z45790" s="2"/>
      <c r="AA45790" s="19"/>
      <c r="AB45790" s="19"/>
      <c r="AT45790" s="2"/>
      <c r="AU45790" s="2"/>
      <c r="AV45790" s="2"/>
      <c r="AW45790" s="2"/>
      <c r="AX45790" s="2"/>
      <c r="AY45790" s="2"/>
      <c r="AZ45790" s="2"/>
      <c r="BA45790" s="2"/>
      <c r="BB45790" s="2"/>
      <c r="BC45790" s="2"/>
      <c r="BD45790" s="2"/>
      <c r="BE45790" s="2"/>
      <c r="BF45790" s="2"/>
      <c r="BG45790" s="2"/>
      <c r="BH45790" s="2"/>
      <c r="BI45790" s="2"/>
      <c r="BK45790" s="2"/>
    </row>
    <row r="45791" spans="11:63" x14ac:dyDescent="0.2">
      <c r="K45791" s="2"/>
      <c r="L45791" s="2"/>
      <c r="N45791" s="2"/>
      <c r="O45791" s="19"/>
      <c r="P45791" s="19"/>
      <c r="Z45791" s="2"/>
      <c r="AA45791" s="19"/>
      <c r="AB45791" s="19"/>
      <c r="AT45791" s="2"/>
      <c r="AU45791" s="2"/>
      <c r="AV45791" s="2"/>
      <c r="AW45791" s="2"/>
      <c r="AX45791" s="2"/>
      <c r="AY45791" s="2"/>
      <c r="AZ45791" s="2"/>
      <c r="BA45791" s="2"/>
      <c r="BB45791" s="2"/>
      <c r="BC45791" s="2"/>
      <c r="BD45791" s="2"/>
      <c r="BE45791" s="2"/>
      <c r="BF45791" s="2"/>
      <c r="BG45791" s="2"/>
      <c r="BH45791" s="2"/>
      <c r="BI45791" s="2"/>
      <c r="BK45791" s="2"/>
    </row>
    <row r="45792" spans="11:63" x14ac:dyDescent="0.2">
      <c r="K45792" s="2"/>
      <c r="L45792" s="2"/>
      <c r="N45792" s="2"/>
      <c r="O45792" s="19"/>
      <c r="P45792" s="19"/>
      <c r="Z45792" s="2"/>
      <c r="AA45792" s="19"/>
      <c r="AB45792" s="19"/>
      <c r="AT45792" s="2"/>
      <c r="AU45792" s="2"/>
      <c r="AV45792" s="2"/>
      <c r="AW45792" s="2"/>
      <c r="AX45792" s="2"/>
      <c r="AY45792" s="2"/>
      <c r="AZ45792" s="2"/>
      <c r="BA45792" s="2"/>
      <c r="BB45792" s="2"/>
      <c r="BC45792" s="2"/>
      <c r="BD45792" s="2"/>
      <c r="BE45792" s="2"/>
      <c r="BF45792" s="2"/>
      <c r="BG45792" s="2"/>
      <c r="BH45792" s="2"/>
      <c r="BI45792" s="2"/>
      <c r="BK45792" s="2"/>
    </row>
    <row r="45793" spans="11:63" x14ac:dyDescent="0.2">
      <c r="K45793" s="2"/>
      <c r="L45793" s="2"/>
      <c r="N45793" s="2"/>
      <c r="O45793" s="19"/>
      <c r="P45793" s="19"/>
      <c r="Z45793" s="2"/>
      <c r="AA45793" s="19"/>
      <c r="AB45793" s="19"/>
      <c r="AT45793" s="2"/>
      <c r="AU45793" s="2"/>
      <c r="AV45793" s="2"/>
      <c r="AW45793" s="2"/>
      <c r="AX45793" s="2"/>
      <c r="AY45793" s="2"/>
      <c r="AZ45793" s="2"/>
      <c r="BA45793" s="2"/>
      <c r="BB45793" s="2"/>
      <c r="BC45793" s="2"/>
      <c r="BD45793" s="2"/>
      <c r="BE45793" s="2"/>
      <c r="BF45793" s="2"/>
      <c r="BG45793" s="2"/>
      <c r="BH45793" s="2"/>
      <c r="BI45793" s="2"/>
      <c r="BK45793" s="2"/>
    </row>
    <row r="45794" spans="11:63" x14ac:dyDescent="0.2">
      <c r="K45794" s="2"/>
      <c r="L45794" s="2"/>
      <c r="N45794" s="2"/>
      <c r="O45794" s="19"/>
      <c r="P45794" s="19"/>
      <c r="Z45794" s="2"/>
      <c r="AA45794" s="19"/>
      <c r="AB45794" s="19"/>
      <c r="AT45794" s="2"/>
      <c r="AU45794" s="2"/>
      <c r="AV45794" s="2"/>
      <c r="AW45794" s="2"/>
      <c r="AX45794" s="2"/>
      <c r="AY45794" s="2"/>
      <c r="AZ45794" s="2"/>
      <c r="BA45794" s="2"/>
      <c r="BB45794" s="2"/>
      <c r="BC45794" s="2"/>
      <c r="BD45794" s="2"/>
      <c r="BE45794" s="2"/>
      <c r="BF45794" s="2"/>
      <c r="BG45794" s="2"/>
      <c r="BH45794" s="2"/>
      <c r="BI45794" s="2"/>
      <c r="BK45794" s="2"/>
    </row>
    <row r="45795" spans="11:63" x14ac:dyDescent="0.2">
      <c r="K45795" s="2"/>
      <c r="L45795" s="2"/>
      <c r="N45795" s="2"/>
      <c r="O45795" s="19"/>
      <c r="P45795" s="19"/>
      <c r="Z45795" s="2"/>
      <c r="AA45795" s="19"/>
      <c r="AB45795" s="19"/>
      <c r="AT45795" s="2"/>
      <c r="AU45795" s="2"/>
      <c r="AV45795" s="2"/>
      <c r="AW45795" s="2"/>
      <c r="AX45795" s="2"/>
      <c r="AY45795" s="2"/>
      <c r="AZ45795" s="2"/>
      <c r="BA45795" s="2"/>
      <c r="BB45795" s="2"/>
      <c r="BC45795" s="2"/>
      <c r="BD45795" s="2"/>
      <c r="BE45795" s="2"/>
      <c r="BF45795" s="2"/>
      <c r="BG45795" s="2"/>
      <c r="BH45795" s="2"/>
      <c r="BI45795" s="2"/>
      <c r="BK45795" s="2"/>
    </row>
    <row r="45796" spans="11:63" x14ac:dyDescent="0.2">
      <c r="K45796" s="2"/>
      <c r="L45796" s="2"/>
      <c r="N45796" s="2"/>
      <c r="O45796" s="19"/>
      <c r="P45796" s="19"/>
      <c r="Z45796" s="2"/>
      <c r="AA45796" s="19"/>
      <c r="AB45796" s="19"/>
      <c r="AT45796" s="2"/>
      <c r="AU45796" s="2"/>
      <c r="AV45796" s="2"/>
      <c r="AW45796" s="2"/>
      <c r="AX45796" s="2"/>
      <c r="AY45796" s="2"/>
      <c r="AZ45796" s="2"/>
      <c r="BA45796" s="2"/>
      <c r="BB45796" s="2"/>
      <c r="BC45796" s="2"/>
      <c r="BD45796" s="2"/>
      <c r="BE45796" s="2"/>
      <c r="BF45796" s="2"/>
      <c r="BG45796" s="2"/>
      <c r="BH45796" s="2"/>
      <c r="BI45796" s="2"/>
      <c r="BK45796" s="2"/>
    </row>
    <row r="45797" spans="11:63" x14ac:dyDescent="0.2">
      <c r="K45797" s="2"/>
      <c r="L45797" s="2"/>
      <c r="N45797" s="2"/>
      <c r="O45797" s="19"/>
      <c r="P45797" s="19"/>
      <c r="Z45797" s="2"/>
      <c r="AA45797" s="19"/>
      <c r="AB45797" s="19"/>
      <c r="AT45797" s="2"/>
      <c r="AU45797" s="2"/>
      <c r="AV45797" s="2"/>
      <c r="AW45797" s="2"/>
      <c r="AX45797" s="2"/>
      <c r="AY45797" s="2"/>
      <c r="AZ45797" s="2"/>
      <c r="BA45797" s="2"/>
      <c r="BB45797" s="2"/>
      <c r="BC45797" s="2"/>
      <c r="BD45797" s="2"/>
      <c r="BE45797" s="2"/>
      <c r="BF45797" s="2"/>
      <c r="BG45797" s="2"/>
      <c r="BH45797" s="2"/>
      <c r="BI45797" s="2"/>
      <c r="BK45797" s="2"/>
    </row>
    <row r="45798" spans="11:63" x14ac:dyDescent="0.2">
      <c r="K45798" s="2"/>
      <c r="L45798" s="2"/>
      <c r="N45798" s="2"/>
      <c r="O45798" s="19"/>
      <c r="P45798" s="19"/>
      <c r="Z45798" s="2"/>
      <c r="AA45798" s="19"/>
      <c r="AB45798" s="19"/>
      <c r="AT45798" s="2"/>
      <c r="AU45798" s="2"/>
      <c r="AV45798" s="2"/>
      <c r="AW45798" s="2"/>
      <c r="AX45798" s="2"/>
      <c r="AY45798" s="2"/>
      <c r="AZ45798" s="2"/>
      <c r="BA45798" s="2"/>
      <c r="BB45798" s="2"/>
      <c r="BC45798" s="2"/>
      <c r="BD45798" s="2"/>
      <c r="BE45798" s="2"/>
      <c r="BF45798" s="2"/>
      <c r="BG45798" s="2"/>
      <c r="BH45798" s="2"/>
      <c r="BI45798" s="2"/>
      <c r="BK45798" s="2"/>
    </row>
    <row r="45799" spans="11:63" x14ac:dyDescent="0.2">
      <c r="K45799" s="2"/>
      <c r="L45799" s="2"/>
      <c r="N45799" s="2"/>
      <c r="O45799" s="19"/>
      <c r="P45799" s="19"/>
      <c r="Z45799" s="2"/>
      <c r="AA45799" s="19"/>
      <c r="AB45799" s="19"/>
      <c r="AT45799" s="2"/>
      <c r="AU45799" s="2"/>
      <c r="AV45799" s="2"/>
      <c r="AW45799" s="2"/>
      <c r="AX45799" s="2"/>
      <c r="AY45799" s="2"/>
      <c r="AZ45799" s="2"/>
      <c r="BA45799" s="2"/>
      <c r="BB45799" s="2"/>
      <c r="BC45799" s="2"/>
      <c r="BD45799" s="2"/>
      <c r="BE45799" s="2"/>
      <c r="BF45799" s="2"/>
      <c r="BG45799" s="2"/>
      <c r="BH45799" s="2"/>
      <c r="BI45799" s="2"/>
      <c r="BK45799" s="2"/>
    </row>
    <row r="45800" spans="11:63" x14ac:dyDescent="0.2">
      <c r="K45800" s="2"/>
      <c r="L45800" s="2"/>
      <c r="N45800" s="2"/>
      <c r="O45800" s="19"/>
      <c r="P45800" s="19"/>
      <c r="Z45800" s="2"/>
      <c r="AA45800" s="19"/>
      <c r="AB45800" s="19"/>
      <c r="AT45800" s="2"/>
      <c r="AU45800" s="2"/>
      <c r="AV45800" s="2"/>
      <c r="AW45800" s="2"/>
      <c r="AX45800" s="2"/>
      <c r="AY45800" s="2"/>
      <c r="AZ45800" s="2"/>
      <c r="BA45800" s="2"/>
      <c r="BB45800" s="2"/>
      <c r="BC45800" s="2"/>
      <c r="BD45800" s="2"/>
      <c r="BE45800" s="2"/>
      <c r="BF45800" s="2"/>
      <c r="BG45800" s="2"/>
      <c r="BH45800" s="2"/>
      <c r="BI45800" s="2"/>
      <c r="BK45800" s="2"/>
    </row>
    <row r="45801" spans="11:63" x14ac:dyDescent="0.2">
      <c r="K45801" s="2"/>
      <c r="L45801" s="2"/>
      <c r="N45801" s="2"/>
      <c r="O45801" s="19"/>
      <c r="P45801" s="19"/>
      <c r="Z45801" s="2"/>
      <c r="AA45801" s="19"/>
      <c r="AB45801" s="19"/>
      <c r="AT45801" s="2"/>
      <c r="AU45801" s="2"/>
      <c r="AV45801" s="2"/>
      <c r="AW45801" s="2"/>
      <c r="AX45801" s="2"/>
      <c r="AY45801" s="2"/>
      <c r="AZ45801" s="2"/>
      <c r="BA45801" s="2"/>
      <c r="BB45801" s="2"/>
      <c r="BC45801" s="2"/>
      <c r="BD45801" s="2"/>
      <c r="BE45801" s="2"/>
      <c r="BF45801" s="2"/>
      <c r="BG45801" s="2"/>
      <c r="BH45801" s="2"/>
      <c r="BI45801" s="2"/>
      <c r="BK45801" s="2"/>
    </row>
    <row r="45802" spans="11:63" x14ac:dyDescent="0.2">
      <c r="K45802" s="2"/>
      <c r="L45802" s="2"/>
      <c r="N45802" s="2"/>
      <c r="O45802" s="19"/>
      <c r="P45802" s="19"/>
      <c r="Z45802" s="2"/>
      <c r="AA45802" s="19"/>
      <c r="AB45802" s="19"/>
      <c r="AT45802" s="2"/>
      <c r="AU45802" s="2"/>
      <c r="AV45802" s="2"/>
      <c r="AW45802" s="2"/>
      <c r="AX45802" s="2"/>
      <c r="AY45802" s="2"/>
      <c r="AZ45802" s="2"/>
      <c r="BA45802" s="2"/>
      <c r="BB45802" s="2"/>
      <c r="BC45802" s="2"/>
      <c r="BD45802" s="2"/>
      <c r="BE45802" s="2"/>
      <c r="BF45802" s="2"/>
      <c r="BG45802" s="2"/>
      <c r="BH45802" s="2"/>
      <c r="BI45802" s="2"/>
      <c r="BK45802" s="2"/>
    </row>
    <row r="45803" spans="11:63" x14ac:dyDescent="0.2">
      <c r="K45803" s="2"/>
      <c r="L45803" s="2"/>
      <c r="N45803" s="2"/>
      <c r="O45803" s="19"/>
      <c r="P45803" s="19"/>
      <c r="Z45803" s="2"/>
      <c r="AA45803" s="19"/>
      <c r="AB45803" s="19"/>
      <c r="AT45803" s="2"/>
      <c r="AU45803" s="2"/>
      <c r="AV45803" s="2"/>
      <c r="AW45803" s="2"/>
      <c r="AX45803" s="2"/>
      <c r="AY45803" s="2"/>
      <c r="AZ45803" s="2"/>
      <c r="BA45803" s="2"/>
      <c r="BB45803" s="2"/>
      <c r="BC45803" s="2"/>
      <c r="BD45803" s="2"/>
      <c r="BE45803" s="2"/>
      <c r="BF45803" s="2"/>
      <c r="BG45803" s="2"/>
      <c r="BH45803" s="2"/>
      <c r="BI45803" s="2"/>
      <c r="BK45803" s="2"/>
    </row>
    <row r="45804" spans="11:63" x14ac:dyDescent="0.2">
      <c r="K45804" s="2"/>
      <c r="L45804" s="2"/>
      <c r="N45804" s="2"/>
      <c r="O45804" s="19"/>
      <c r="P45804" s="19"/>
      <c r="Z45804" s="2"/>
      <c r="AA45804" s="19"/>
      <c r="AB45804" s="19"/>
      <c r="AT45804" s="2"/>
      <c r="AU45804" s="2"/>
      <c r="AV45804" s="2"/>
      <c r="AW45804" s="2"/>
      <c r="AX45804" s="2"/>
      <c r="AY45804" s="2"/>
      <c r="AZ45804" s="2"/>
      <c r="BA45804" s="2"/>
      <c r="BB45804" s="2"/>
      <c r="BC45804" s="2"/>
      <c r="BD45804" s="2"/>
      <c r="BE45804" s="2"/>
      <c r="BF45804" s="2"/>
      <c r="BG45804" s="2"/>
      <c r="BH45804" s="2"/>
      <c r="BI45804" s="2"/>
      <c r="BK45804" s="2"/>
    </row>
    <row r="45805" spans="11:63" x14ac:dyDescent="0.2">
      <c r="K45805" s="2"/>
      <c r="L45805" s="2"/>
      <c r="N45805" s="2"/>
      <c r="O45805" s="19"/>
      <c r="P45805" s="19"/>
      <c r="Z45805" s="2"/>
      <c r="AA45805" s="19"/>
      <c r="AB45805" s="19"/>
      <c r="AT45805" s="2"/>
      <c r="AU45805" s="2"/>
      <c r="AV45805" s="2"/>
      <c r="AW45805" s="2"/>
      <c r="AX45805" s="2"/>
      <c r="AY45805" s="2"/>
      <c r="AZ45805" s="2"/>
      <c r="BA45805" s="2"/>
      <c r="BB45805" s="2"/>
      <c r="BC45805" s="2"/>
      <c r="BD45805" s="2"/>
      <c r="BE45805" s="2"/>
      <c r="BF45805" s="2"/>
      <c r="BG45805" s="2"/>
      <c r="BH45805" s="2"/>
      <c r="BI45805" s="2"/>
      <c r="BK45805" s="2"/>
    </row>
    <row r="45806" spans="11:63" x14ac:dyDescent="0.2">
      <c r="K45806" s="2"/>
      <c r="L45806" s="2"/>
      <c r="N45806" s="2"/>
      <c r="O45806" s="19"/>
      <c r="P45806" s="19"/>
      <c r="Z45806" s="2"/>
      <c r="AA45806" s="19"/>
      <c r="AB45806" s="19"/>
      <c r="AT45806" s="2"/>
      <c r="AU45806" s="2"/>
      <c r="AV45806" s="2"/>
      <c r="AW45806" s="2"/>
      <c r="AX45806" s="2"/>
      <c r="AY45806" s="2"/>
      <c r="AZ45806" s="2"/>
      <c r="BA45806" s="2"/>
      <c r="BB45806" s="2"/>
      <c r="BC45806" s="2"/>
      <c r="BD45806" s="2"/>
      <c r="BE45806" s="2"/>
      <c r="BF45806" s="2"/>
      <c r="BG45806" s="2"/>
      <c r="BH45806" s="2"/>
      <c r="BI45806" s="2"/>
      <c r="BK45806" s="2"/>
    </row>
    <row r="45807" spans="11:63" x14ac:dyDescent="0.2">
      <c r="K45807" s="2"/>
      <c r="L45807" s="2"/>
      <c r="N45807" s="2"/>
      <c r="O45807" s="19"/>
      <c r="P45807" s="19"/>
      <c r="Z45807" s="2"/>
      <c r="AA45807" s="19"/>
      <c r="AB45807" s="19"/>
      <c r="AT45807" s="2"/>
      <c r="AU45807" s="2"/>
      <c r="AV45807" s="2"/>
      <c r="AW45807" s="2"/>
      <c r="AX45807" s="2"/>
      <c r="AY45807" s="2"/>
      <c r="AZ45807" s="2"/>
      <c r="BA45807" s="2"/>
      <c r="BB45807" s="2"/>
      <c r="BC45807" s="2"/>
      <c r="BD45807" s="2"/>
      <c r="BE45807" s="2"/>
      <c r="BF45807" s="2"/>
      <c r="BG45807" s="2"/>
      <c r="BH45807" s="2"/>
      <c r="BI45807" s="2"/>
      <c r="BK45807" s="2"/>
    </row>
    <row r="45808" spans="11:63" x14ac:dyDescent="0.2">
      <c r="K45808" s="2"/>
      <c r="L45808" s="2"/>
      <c r="N45808" s="2"/>
      <c r="O45808" s="19"/>
      <c r="P45808" s="19"/>
      <c r="Z45808" s="2"/>
      <c r="AA45808" s="19"/>
      <c r="AB45808" s="19"/>
      <c r="AT45808" s="2"/>
      <c r="AU45808" s="2"/>
      <c r="AV45808" s="2"/>
      <c r="AW45808" s="2"/>
      <c r="AX45808" s="2"/>
      <c r="AY45808" s="2"/>
      <c r="AZ45808" s="2"/>
      <c r="BA45808" s="2"/>
      <c r="BB45808" s="2"/>
      <c r="BC45808" s="2"/>
      <c r="BD45808" s="2"/>
      <c r="BE45808" s="2"/>
      <c r="BF45808" s="2"/>
      <c r="BG45808" s="2"/>
      <c r="BH45808" s="2"/>
      <c r="BI45808" s="2"/>
      <c r="BK45808" s="2"/>
    </row>
    <row r="45809" spans="11:63" x14ac:dyDescent="0.2">
      <c r="K45809" s="2"/>
      <c r="L45809" s="2"/>
      <c r="N45809" s="2"/>
      <c r="O45809" s="19"/>
      <c r="P45809" s="19"/>
      <c r="Z45809" s="2"/>
      <c r="AA45809" s="19"/>
      <c r="AB45809" s="19"/>
      <c r="AT45809" s="2"/>
      <c r="AU45809" s="2"/>
      <c r="AV45809" s="2"/>
      <c r="AW45809" s="2"/>
      <c r="AX45809" s="2"/>
      <c r="AY45809" s="2"/>
      <c r="AZ45809" s="2"/>
      <c r="BA45809" s="2"/>
      <c r="BB45809" s="2"/>
      <c r="BC45809" s="2"/>
      <c r="BD45809" s="2"/>
      <c r="BE45809" s="2"/>
      <c r="BF45809" s="2"/>
      <c r="BG45809" s="2"/>
      <c r="BH45809" s="2"/>
      <c r="BI45809" s="2"/>
      <c r="BK45809" s="2"/>
    </row>
    <row r="45810" spans="11:63" x14ac:dyDescent="0.2">
      <c r="K45810" s="2"/>
      <c r="L45810" s="2"/>
      <c r="N45810" s="2"/>
      <c r="O45810" s="19"/>
      <c r="P45810" s="19"/>
      <c r="Z45810" s="2"/>
      <c r="AA45810" s="19"/>
      <c r="AB45810" s="19"/>
      <c r="AT45810" s="2"/>
      <c r="AU45810" s="2"/>
      <c r="AV45810" s="2"/>
      <c r="AW45810" s="2"/>
      <c r="AX45810" s="2"/>
      <c r="AY45810" s="2"/>
      <c r="AZ45810" s="2"/>
      <c r="BA45810" s="2"/>
      <c r="BB45810" s="2"/>
      <c r="BC45810" s="2"/>
      <c r="BD45810" s="2"/>
      <c r="BE45810" s="2"/>
      <c r="BF45810" s="2"/>
      <c r="BG45810" s="2"/>
      <c r="BH45810" s="2"/>
      <c r="BI45810" s="2"/>
      <c r="BK45810" s="2"/>
    </row>
    <row r="45811" spans="11:63" x14ac:dyDescent="0.2">
      <c r="K45811" s="2"/>
      <c r="L45811" s="2"/>
      <c r="N45811" s="2"/>
      <c r="O45811" s="19"/>
      <c r="P45811" s="19"/>
      <c r="Z45811" s="2"/>
      <c r="AA45811" s="19"/>
      <c r="AB45811" s="19"/>
      <c r="AT45811" s="2"/>
      <c r="AU45811" s="2"/>
      <c r="AV45811" s="2"/>
      <c r="AW45811" s="2"/>
      <c r="AX45811" s="2"/>
      <c r="AY45811" s="2"/>
      <c r="AZ45811" s="2"/>
      <c r="BA45811" s="2"/>
      <c r="BB45811" s="2"/>
      <c r="BC45811" s="2"/>
      <c r="BD45811" s="2"/>
      <c r="BE45811" s="2"/>
      <c r="BF45811" s="2"/>
      <c r="BG45811" s="2"/>
      <c r="BH45811" s="2"/>
      <c r="BI45811" s="2"/>
      <c r="BK45811" s="2"/>
    </row>
    <row r="45812" spans="11:63" x14ac:dyDescent="0.2">
      <c r="K45812" s="2"/>
      <c r="L45812" s="2"/>
      <c r="N45812" s="2"/>
      <c r="O45812" s="19"/>
      <c r="P45812" s="19"/>
      <c r="Z45812" s="2"/>
      <c r="AA45812" s="19"/>
      <c r="AB45812" s="19"/>
      <c r="AT45812" s="2"/>
      <c r="AU45812" s="2"/>
      <c r="AV45812" s="2"/>
      <c r="AW45812" s="2"/>
      <c r="AX45812" s="2"/>
      <c r="AY45812" s="2"/>
      <c r="AZ45812" s="2"/>
      <c r="BA45812" s="2"/>
      <c r="BB45812" s="2"/>
      <c r="BC45812" s="2"/>
      <c r="BD45812" s="2"/>
      <c r="BE45812" s="2"/>
      <c r="BF45812" s="2"/>
      <c r="BG45812" s="2"/>
      <c r="BH45812" s="2"/>
      <c r="BI45812" s="2"/>
      <c r="BK45812" s="2"/>
    </row>
    <row r="45813" spans="11:63" x14ac:dyDescent="0.2">
      <c r="K45813" s="2"/>
      <c r="L45813" s="2"/>
      <c r="N45813" s="2"/>
      <c r="O45813" s="19"/>
      <c r="P45813" s="19"/>
      <c r="Z45813" s="2"/>
      <c r="AA45813" s="19"/>
      <c r="AB45813" s="19"/>
      <c r="AT45813" s="2"/>
      <c r="AU45813" s="2"/>
      <c r="AV45813" s="2"/>
      <c r="AW45813" s="2"/>
      <c r="AX45813" s="2"/>
      <c r="AY45813" s="2"/>
      <c r="AZ45813" s="2"/>
      <c r="BA45813" s="2"/>
      <c r="BB45813" s="2"/>
      <c r="BC45813" s="2"/>
      <c r="BD45813" s="2"/>
      <c r="BE45813" s="2"/>
      <c r="BF45813" s="2"/>
      <c r="BG45813" s="2"/>
      <c r="BH45813" s="2"/>
      <c r="BI45813" s="2"/>
      <c r="BK45813" s="2"/>
    </row>
    <row r="45814" spans="11:63" x14ac:dyDescent="0.2">
      <c r="K45814" s="2"/>
      <c r="L45814" s="2"/>
      <c r="N45814" s="2"/>
      <c r="O45814" s="19"/>
      <c r="P45814" s="19"/>
      <c r="Z45814" s="2"/>
      <c r="AA45814" s="19"/>
      <c r="AB45814" s="19"/>
      <c r="AT45814" s="2"/>
      <c r="AU45814" s="2"/>
      <c r="AV45814" s="2"/>
      <c r="AW45814" s="2"/>
      <c r="AX45814" s="2"/>
      <c r="AY45814" s="2"/>
      <c r="AZ45814" s="2"/>
      <c r="BA45814" s="2"/>
      <c r="BB45814" s="2"/>
      <c r="BC45814" s="2"/>
      <c r="BD45814" s="2"/>
      <c r="BE45814" s="2"/>
      <c r="BF45814" s="2"/>
      <c r="BG45814" s="2"/>
      <c r="BH45814" s="2"/>
      <c r="BI45814" s="2"/>
      <c r="BK45814" s="2"/>
    </row>
    <row r="45815" spans="11:63" x14ac:dyDescent="0.2">
      <c r="K45815" s="2"/>
      <c r="L45815" s="2"/>
      <c r="N45815" s="2"/>
      <c r="O45815" s="19"/>
      <c r="P45815" s="19"/>
      <c r="Z45815" s="2"/>
      <c r="AA45815" s="19"/>
      <c r="AB45815" s="19"/>
      <c r="AT45815" s="2"/>
      <c r="AU45815" s="2"/>
      <c r="AV45815" s="2"/>
      <c r="AW45815" s="2"/>
      <c r="AX45815" s="2"/>
      <c r="AY45815" s="2"/>
      <c r="AZ45815" s="2"/>
      <c r="BA45815" s="2"/>
      <c r="BB45815" s="2"/>
      <c r="BC45815" s="2"/>
      <c r="BD45815" s="2"/>
      <c r="BE45815" s="2"/>
      <c r="BF45815" s="2"/>
      <c r="BG45815" s="2"/>
      <c r="BH45815" s="2"/>
      <c r="BI45815" s="2"/>
      <c r="BK45815" s="2"/>
    </row>
    <row r="45816" spans="11:63" x14ac:dyDescent="0.2">
      <c r="K45816" s="2"/>
      <c r="L45816" s="2"/>
      <c r="N45816" s="2"/>
      <c r="O45816" s="19"/>
      <c r="P45816" s="19"/>
      <c r="Z45816" s="2"/>
      <c r="AA45816" s="19"/>
      <c r="AB45816" s="19"/>
      <c r="AT45816" s="2"/>
      <c r="AU45816" s="2"/>
      <c r="AV45816" s="2"/>
      <c r="AW45816" s="2"/>
      <c r="AX45816" s="2"/>
      <c r="AY45816" s="2"/>
      <c r="AZ45816" s="2"/>
      <c r="BA45816" s="2"/>
      <c r="BB45816" s="2"/>
      <c r="BC45816" s="2"/>
      <c r="BD45816" s="2"/>
      <c r="BE45816" s="2"/>
      <c r="BF45816" s="2"/>
      <c r="BG45816" s="2"/>
      <c r="BH45816" s="2"/>
      <c r="BI45816" s="2"/>
      <c r="BK45816" s="2"/>
    </row>
    <row r="45817" spans="11:63" x14ac:dyDescent="0.2">
      <c r="K45817" s="2"/>
      <c r="L45817" s="2"/>
      <c r="N45817" s="2"/>
      <c r="O45817" s="19"/>
      <c r="P45817" s="19"/>
      <c r="Z45817" s="2"/>
      <c r="AA45817" s="19"/>
      <c r="AB45817" s="19"/>
      <c r="AT45817" s="2"/>
      <c r="AU45817" s="2"/>
      <c r="AV45817" s="2"/>
      <c r="AW45817" s="2"/>
      <c r="AX45817" s="2"/>
      <c r="AY45817" s="2"/>
      <c r="AZ45817" s="2"/>
      <c r="BA45817" s="2"/>
      <c r="BB45817" s="2"/>
      <c r="BC45817" s="2"/>
      <c r="BD45817" s="2"/>
      <c r="BE45817" s="2"/>
      <c r="BF45817" s="2"/>
      <c r="BG45817" s="2"/>
      <c r="BH45817" s="2"/>
      <c r="BI45817" s="2"/>
      <c r="BK45817" s="2"/>
    </row>
    <row r="45818" spans="11:63" x14ac:dyDescent="0.2">
      <c r="K45818" s="2"/>
      <c r="L45818" s="2"/>
      <c r="N45818" s="2"/>
      <c r="O45818" s="19"/>
      <c r="P45818" s="19"/>
      <c r="Z45818" s="2"/>
      <c r="AA45818" s="19"/>
      <c r="AB45818" s="19"/>
      <c r="AT45818" s="2"/>
      <c r="AU45818" s="2"/>
      <c r="AV45818" s="2"/>
      <c r="AW45818" s="2"/>
      <c r="AX45818" s="2"/>
      <c r="AY45818" s="2"/>
      <c r="AZ45818" s="2"/>
      <c r="BA45818" s="2"/>
      <c r="BB45818" s="2"/>
      <c r="BC45818" s="2"/>
      <c r="BD45818" s="2"/>
      <c r="BE45818" s="2"/>
      <c r="BF45818" s="2"/>
      <c r="BG45818" s="2"/>
      <c r="BH45818" s="2"/>
      <c r="BI45818" s="2"/>
      <c r="BK45818" s="2"/>
    </row>
    <row r="45819" spans="11:63" x14ac:dyDescent="0.2">
      <c r="K45819" s="2"/>
      <c r="L45819" s="2"/>
      <c r="N45819" s="2"/>
      <c r="O45819" s="19"/>
      <c r="P45819" s="19"/>
      <c r="Z45819" s="2"/>
      <c r="AA45819" s="19"/>
      <c r="AB45819" s="19"/>
      <c r="AT45819" s="2"/>
      <c r="AU45819" s="2"/>
      <c r="AV45819" s="2"/>
      <c r="AW45819" s="2"/>
      <c r="AX45819" s="2"/>
      <c r="AY45819" s="2"/>
      <c r="AZ45819" s="2"/>
      <c r="BA45819" s="2"/>
      <c r="BB45819" s="2"/>
      <c r="BC45819" s="2"/>
      <c r="BD45819" s="2"/>
      <c r="BE45819" s="2"/>
      <c r="BF45819" s="2"/>
      <c r="BG45819" s="2"/>
      <c r="BH45819" s="2"/>
      <c r="BI45819" s="2"/>
      <c r="BK45819" s="2"/>
    </row>
    <row r="45820" spans="11:63" x14ac:dyDescent="0.2">
      <c r="K45820" s="2"/>
      <c r="L45820" s="2"/>
      <c r="N45820" s="2"/>
      <c r="O45820" s="19"/>
      <c r="P45820" s="19"/>
      <c r="Z45820" s="2"/>
      <c r="AA45820" s="19"/>
      <c r="AB45820" s="19"/>
      <c r="AT45820" s="2"/>
      <c r="AU45820" s="2"/>
      <c r="AV45820" s="2"/>
      <c r="AW45820" s="2"/>
      <c r="AX45820" s="2"/>
      <c r="AY45820" s="2"/>
      <c r="AZ45820" s="2"/>
      <c r="BA45820" s="2"/>
      <c r="BB45820" s="2"/>
      <c r="BC45820" s="2"/>
      <c r="BD45820" s="2"/>
      <c r="BE45820" s="2"/>
      <c r="BF45820" s="2"/>
      <c r="BG45820" s="2"/>
      <c r="BH45820" s="2"/>
      <c r="BI45820" s="2"/>
      <c r="BK45820" s="2"/>
    </row>
    <row r="45821" spans="11:63" x14ac:dyDescent="0.2">
      <c r="K45821" s="2"/>
      <c r="L45821" s="2"/>
      <c r="N45821" s="2"/>
      <c r="O45821" s="19"/>
      <c r="P45821" s="19"/>
      <c r="Z45821" s="2"/>
      <c r="AA45821" s="19"/>
      <c r="AB45821" s="19"/>
      <c r="AT45821" s="2"/>
      <c r="AU45821" s="2"/>
      <c r="AV45821" s="2"/>
      <c r="AW45821" s="2"/>
      <c r="AX45821" s="2"/>
      <c r="AY45821" s="2"/>
      <c r="AZ45821" s="2"/>
      <c r="BA45821" s="2"/>
      <c r="BB45821" s="2"/>
      <c r="BC45821" s="2"/>
      <c r="BD45821" s="2"/>
      <c r="BE45821" s="2"/>
      <c r="BF45821" s="2"/>
      <c r="BG45821" s="2"/>
      <c r="BH45821" s="2"/>
      <c r="BI45821" s="2"/>
      <c r="BK45821" s="2"/>
    </row>
    <row r="45822" spans="11:63" x14ac:dyDescent="0.2">
      <c r="K45822" s="2"/>
      <c r="L45822" s="2"/>
      <c r="N45822" s="2"/>
      <c r="O45822" s="19"/>
      <c r="P45822" s="19"/>
      <c r="Z45822" s="2"/>
      <c r="AA45822" s="19"/>
      <c r="AB45822" s="19"/>
      <c r="AT45822" s="2"/>
      <c r="AU45822" s="2"/>
      <c r="AV45822" s="2"/>
      <c r="AW45822" s="2"/>
      <c r="AX45822" s="2"/>
      <c r="AY45822" s="2"/>
      <c r="AZ45822" s="2"/>
      <c r="BA45822" s="2"/>
      <c r="BB45822" s="2"/>
      <c r="BC45822" s="2"/>
      <c r="BD45822" s="2"/>
      <c r="BE45822" s="2"/>
      <c r="BF45822" s="2"/>
      <c r="BG45822" s="2"/>
      <c r="BH45822" s="2"/>
      <c r="BI45822" s="2"/>
      <c r="BK45822" s="2"/>
    </row>
    <row r="45823" spans="11:63" x14ac:dyDescent="0.2">
      <c r="K45823" s="2"/>
      <c r="L45823" s="2"/>
      <c r="N45823" s="2"/>
      <c r="O45823" s="19"/>
      <c r="P45823" s="19"/>
      <c r="Z45823" s="2"/>
      <c r="AA45823" s="19"/>
      <c r="AB45823" s="19"/>
      <c r="AT45823" s="2"/>
      <c r="AU45823" s="2"/>
      <c r="AV45823" s="2"/>
      <c r="AW45823" s="2"/>
      <c r="AX45823" s="2"/>
      <c r="AY45823" s="2"/>
      <c r="AZ45823" s="2"/>
      <c r="BA45823" s="2"/>
      <c r="BB45823" s="2"/>
      <c r="BC45823" s="2"/>
      <c r="BD45823" s="2"/>
      <c r="BE45823" s="2"/>
      <c r="BF45823" s="2"/>
      <c r="BG45823" s="2"/>
      <c r="BH45823" s="2"/>
      <c r="BI45823" s="2"/>
      <c r="BK45823" s="2"/>
    </row>
    <row r="45824" spans="11:63" x14ac:dyDescent="0.2">
      <c r="K45824" s="2"/>
      <c r="L45824" s="2"/>
      <c r="N45824" s="2"/>
      <c r="O45824" s="19"/>
      <c r="P45824" s="19"/>
      <c r="Z45824" s="2"/>
      <c r="AA45824" s="19"/>
      <c r="AB45824" s="19"/>
      <c r="AT45824" s="2"/>
      <c r="AU45824" s="2"/>
      <c r="AV45824" s="2"/>
      <c r="AW45824" s="2"/>
      <c r="AX45824" s="2"/>
      <c r="AY45824" s="2"/>
      <c r="AZ45824" s="2"/>
      <c r="BA45824" s="2"/>
      <c r="BB45824" s="2"/>
      <c r="BC45824" s="2"/>
      <c r="BD45824" s="2"/>
      <c r="BE45824" s="2"/>
      <c r="BF45824" s="2"/>
      <c r="BG45824" s="2"/>
      <c r="BH45824" s="2"/>
      <c r="BI45824" s="2"/>
      <c r="BK45824" s="2"/>
    </row>
    <row r="45825" spans="11:63" x14ac:dyDescent="0.2">
      <c r="K45825" s="2"/>
      <c r="L45825" s="2"/>
      <c r="N45825" s="2"/>
      <c r="O45825" s="19"/>
      <c r="P45825" s="19"/>
      <c r="Z45825" s="2"/>
      <c r="AA45825" s="19"/>
      <c r="AB45825" s="19"/>
      <c r="AT45825" s="2"/>
      <c r="AU45825" s="2"/>
      <c r="AV45825" s="2"/>
      <c r="AW45825" s="2"/>
      <c r="AX45825" s="2"/>
      <c r="AY45825" s="2"/>
      <c r="AZ45825" s="2"/>
      <c r="BA45825" s="2"/>
      <c r="BB45825" s="2"/>
      <c r="BC45825" s="2"/>
      <c r="BD45825" s="2"/>
      <c r="BE45825" s="2"/>
      <c r="BF45825" s="2"/>
      <c r="BG45825" s="2"/>
      <c r="BH45825" s="2"/>
      <c r="BI45825" s="2"/>
      <c r="BK45825" s="2"/>
    </row>
    <row r="45826" spans="11:63" x14ac:dyDescent="0.2">
      <c r="K45826" s="2"/>
      <c r="L45826" s="2"/>
      <c r="N45826" s="2"/>
      <c r="O45826" s="19"/>
      <c r="P45826" s="19"/>
      <c r="Z45826" s="2"/>
      <c r="AA45826" s="19"/>
      <c r="AB45826" s="19"/>
      <c r="AT45826" s="2"/>
      <c r="AU45826" s="2"/>
      <c r="AV45826" s="2"/>
      <c r="AW45826" s="2"/>
      <c r="AX45826" s="2"/>
      <c r="AY45826" s="2"/>
      <c r="AZ45826" s="2"/>
      <c r="BA45826" s="2"/>
      <c r="BB45826" s="2"/>
      <c r="BC45826" s="2"/>
      <c r="BD45826" s="2"/>
      <c r="BE45826" s="2"/>
      <c r="BF45826" s="2"/>
      <c r="BG45826" s="2"/>
      <c r="BH45826" s="2"/>
      <c r="BI45826" s="2"/>
      <c r="BK45826" s="2"/>
    </row>
    <row r="45827" spans="11:63" x14ac:dyDescent="0.2">
      <c r="K45827" s="2"/>
      <c r="L45827" s="2"/>
      <c r="N45827" s="2"/>
      <c r="O45827" s="19"/>
      <c r="P45827" s="19"/>
      <c r="Z45827" s="2"/>
      <c r="AA45827" s="19"/>
      <c r="AB45827" s="19"/>
      <c r="AT45827" s="2"/>
      <c r="AU45827" s="2"/>
      <c r="AV45827" s="2"/>
      <c r="AW45827" s="2"/>
      <c r="AX45827" s="2"/>
      <c r="AY45827" s="2"/>
      <c r="AZ45827" s="2"/>
      <c r="BA45827" s="2"/>
      <c r="BB45827" s="2"/>
      <c r="BC45827" s="2"/>
      <c r="BD45827" s="2"/>
      <c r="BE45827" s="2"/>
      <c r="BF45827" s="2"/>
      <c r="BG45827" s="2"/>
      <c r="BH45827" s="2"/>
      <c r="BI45827" s="2"/>
      <c r="BK45827" s="2"/>
    </row>
    <row r="45828" spans="11:63" x14ac:dyDescent="0.2">
      <c r="K45828" s="2"/>
      <c r="L45828" s="2"/>
      <c r="N45828" s="2"/>
      <c r="O45828" s="19"/>
      <c r="P45828" s="19"/>
      <c r="Z45828" s="2"/>
      <c r="AA45828" s="19"/>
      <c r="AB45828" s="19"/>
      <c r="AT45828" s="2"/>
      <c r="AU45828" s="2"/>
      <c r="AV45828" s="2"/>
      <c r="AW45828" s="2"/>
      <c r="AX45828" s="2"/>
      <c r="AY45828" s="2"/>
      <c r="AZ45828" s="2"/>
      <c r="BA45828" s="2"/>
      <c r="BB45828" s="2"/>
      <c r="BC45828" s="2"/>
      <c r="BD45828" s="2"/>
      <c r="BE45828" s="2"/>
      <c r="BF45828" s="2"/>
      <c r="BG45828" s="2"/>
      <c r="BH45828" s="2"/>
      <c r="BI45828" s="2"/>
      <c r="BK45828" s="2"/>
    </row>
    <row r="45829" spans="11:63" x14ac:dyDescent="0.2">
      <c r="K45829" s="2"/>
      <c r="L45829" s="2"/>
      <c r="N45829" s="2"/>
      <c r="O45829" s="19"/>
      <c r="P45829" s="19"/>
      <c r="Z45829" s="2"/>
      <c r="AA45829" s="19"/>
      <c r="AB45829" s="19"/>
      <c r="AT45829" s="2"/>
      <c r="AU45829" s="2"/>
      <c r="AV45829" s="2"/>
      <c r="AW45829" s="2"/>
      <c r="AX45829" s="2"/>
      <c r="AY45829" s="2"/>
      <c r="AZ45829" s="2"/>
      <c r="BA45829" s="2"/>
      <c r="BB45829" s="2"/>
      <c r="BC45829" s="2"/>
      <c r="BD45829" s="2"/>
      <c r="BE45829" s="2"/>
      <c r="BF45829" s="2"/>
      <c r="BG45829" s="2"/>
      <c r="BH45829" s="2"/>
      <c r="BI45829" s="2"/>
      <c r="BK45829" s="2"/>
    </row>
    <row r="45830" spans="11:63" x14ac:dyDescent="0.2">
      <c r="K45830" s="2"/>
      <c r="L45830" s="2"/>
      <c r="N45830" s="2"/>
      <c r="O45830" s="19"/>
      <c r="P45830" s="19"/>
      <c r="Z45830" s="2"/>
      <c r="AA45830" s="19"/>
      <c r="AB45830" s="19"/>
      <c r="AT45830" s="2"/>
      <c r="AU45830" s="2"/>
      <c r="AV45830" s="2"/>
      <c r="AW45830" s="2"/>
      <c r="AX45830" s="2"/>
      <c r="AY45830" s="2"/>
      <c r="AZ45830" s="2"/>
      <c r="BA45830" s="2"/>
      <c r="BB45830" s="2"/>
      <c r="BC45830" s="2"/>
      <c r="BD45830" s="2"/>
      <c r="BE45830" s="2"/>
      <c r="BF45830" s="2"/>
      <c r="BG45830" s="2"/>
      <c r="BH45830" s="2"/>
      <c r="BI45830" s="2"/>
      <c r="BK45830" s="2"/>
    </row>
    <row r="45831" spans="11:63" x14ac:dyDescent="0.2">
      <c r="K45831" s="2"/>
      <c r="L45831" s="2"/>
      <c r="N45831" s="2"/>
      <c r="O45831" s="19"/>
      <c r="P45831" s="19"/>
      <c r="Z45831" s="2"/>
      <c r="AA45831" s="19"/>
      <c r="AB45831" s="19"/>
      <c r="AT45831" s="2"/>
      <c r="AU45831" s="2"/>
      <c r="AV45831" s="2"/>
      <c r="AW45831" s="2"/>
      <c r="AX45831" s="2"/>
      <c r="AY45831" s="2"/>
      <c r="AZ45831" s="2"/>
      <c r="BA45831" s="2"/>
      <c r="BB45831" s="2"/>
      <c r="BC45831" s="2"/>
      <c r="BD45831" s="2"/>
      <c r="BE45831" s="2"/>
      <c r="BF45831" s="2"/>
      <c r="BG45831" s="2"/>
      <c r="BH45831" s="2"/>
      <c r="BI45831" s="2"/>
      <c r="BK45831" s="2"/>
    </row>
    <row r="45832" spans="11:63" x14ac:dyDescent="0.2">
      <c r="K45832" s="2"/>
      <c r="L45832" s="2"/>
      <c r="N45832" s="2"/>
      <c r="O45832" s="19"/>
      <c r="P45832" s="19"/>
      <c r="Z45832" s="2"/>
      <c r="AA45832" s="19"/>
      <c r="AB45832" s="19"/>
      <c r="AT45832" s="2"/>
      <c r="AU45832" s="2"/>
      <c r="AV45832" s="2"/>
      <c r="AW45832" s="2"/>
      <c r="AX45832" s="2"/>
      <c r="AY45832" s="2"/>
      <c r="AZ45832" s="2"/>
      <c r="BA45832" s="2"/>
      <c r="BB45832" s="2"/>
      <c r="BC45832" s="2"/>
      <c r="BD45832" s="2"/>
      <c r="BE45832" s="2"/>
      <c r="BF45832" s="2"/>
      <c r="BG45832" s="2"/>
      <c r="BH45832" s="2"/>
      <c r="BI45832" s="2"/>
      <c r="BK45832" s="2"/>
    </row>
    <row r="45833" spans="11:63" x14ac:dyDescent="0.2">
      <c r="K45833" s="2"/>
      <c r="L45833" s="2"/>
      <c r="N45833" s="2"/>
      <c r="O45833" s="19"/>
      <c r="P45833" s="19"/>
      <c r="Z45833" s="2"/>
      <c r="AA45833" s="19"/>
      <c r="AB45833" s="19"/>
      <c r="AT45833" s="2"/>
      <c r="AU45833" s="2"/>
      <c r="AV45833" s="2"/>
      <c r="AW45833" s="2"/>
      <c r="AX45833" s="2"/>
      <c r="AY45833" s="2"/>
      <c r="AZ45833" s="2"/>
      <c r="BA45833" s="2"/>
      <c r="BB45833" s="2"/>
      <c r="BC45833" s="2"/>
      <c r="BD45833" s="2"/>
      <c r="BE45833" s="2"/>
      <c r="BF45833" s="2"/>
      <c r="BG45833" s="2"/>
      <c r="BH45833" s="2"/>
      <c r="BI45833" s="2"/>
      <c r="BK45833" s="2"/>
    </row>
    <row r="45834" spans="11:63" x14ac:dyDescent="0.2">
      <c r="K45834" s="2"/>
      <c r="L45834" s="2"/>
      <c r="N45834" s="2"/>
      <c r="O45834" s="19"/>
      <c r="P45834" s="19"/>
      <c r="Z45834" s="2"/>
      <c r="AA45834" s="19"/>
      <c r="AB45834" s="19"/>
      <c r="AT45834" s="2"/>
      <c r="AU45834" s="2"/>
      <c r="AV45834" s="2"/>
      <c r="AW45834" s="2"/>
      <c r="AX45834" s="2"/>
      <c r="AY45834" s="2"/>
      <c r="AZ45834" s="2"/>
      <c r="BA45834" s="2"/>
      <c r="BB45834" s="2"/>
      <c r="BC45834" s="2"/>
      <c r="BD45834" s="2"/>
      <c r="BE45834" s="2"/>
      <c r="BF45834" s="2"/>
      <c r="BG45834" s="2"/>
      <c r="BH45834" s="2"/>
      <c r="BI45834" s="2"/>
      <c r="BK45834" s="2"/>
    </row>
    <row r="45835" spans="11:63" x14ac:dyDescent="0.2">
      <c r="K45835" s="2"/>
      <c r="L45835" s="2"/>
      <c r="N45835" s="2"/>
      <c r="O45835" s="19"/>
      <c r="P45835" s="19"/>
      <c r="Z45835" s="2"/>
      <c r="AA45835" s="19"/>
      <c r="AB45835" s="19"/>
      <c r="AT45835" s="2"/>
      <c r="AU45835" s="2"/>
      <c r="AV45835" s="2"/>
      <c r="AW45835" s="2"/>
      <c r="AX45835" s="2"/>
      <c r="AY45835" s="2"/>
      <c r="AZ45835" s="2"/>
      <c r="BA45835" s="2"/>
      <c r="BB45835" s="2"/>
      <c r="BC45835" s="2"/>
      <c r="BD45835" s="2"/>
      <c r="BE45835" s="2"/>
      <c r="BF45835" s="2"/>
      <c r="BG45835" s="2"/>
      <c r="BH45835" s="2"/>
      <c r="BI45835" s="2"/>
      <c r="BK45835" s="2"/>
    </row>
    <row r="45836" spans="11:63" x14ac:dyDescent="0.2">
      <c r="K45836" s="2"/>
      <c r="L45836" s="2"/>
      <c r="N45836" s="2"/>
      <c r="O45836" s="19"/>
      <c r="P45836" s="19"/>
      <c r="Z45836" s="2"/>
      <c r="AA45836" s="19"/>
      <c r="AB45836" s="19"/>
      <c r="AT45836" s="2"/>
      <c r="AU45836" s="2"/>
      <c r="AV45836" s="2"/>
      <c r="AW45836" s="2"/>
      <c r="AX45836" s="2"/>
      <c r="AY45836" s="2"/>
      <c r="AZ45836" s="2"/>
      <c r="BA45836" s="2"/>
      <c r="BB45836" s="2"/>
      <c r="BC45836" s="2"/>
      <c r="BD45836" s="2"/>
      <c r="BE45836" s="2"/>
      <c r="BF45836" s="2"/>
      <c r="BG45836" s="2"/>
      <c r="BH45836" s="2"/>
      <c r="BI45836" s="2"/>
      <c r="BK45836" s="2"/>
    </row>
    <row r="45837" spans="11:63" x14ac:dyDescent="0.2">
      <c r="K45837" s="2"/>
      <c r="L45837" s="2"/>
      <c r="N45837" s="2"/>
      <c r="O45837" s="19"/>
      <c r="P45837" s="19"/>
      <c r="Z45837" s="2"/>
      <c r="AA45837" s="19"/>
      <c r="AB45837" s="19"/>
      <c r="AT45837" s="2"/>
      <c r="AU45837" s="2"/>
      <c r="AV45837" s="2"/>
      <c r="AW45837" s="2"/>
      <c r="AX45837" s="2"/>
      <c r="AY45837" s="2"/>
      <c r="AZ45837" s="2"/>
      <c r="BA45837" s="2"/>
      <c r="BB45837" s="2"/>
      <c r="BC45837" s="2"/>
      <c r="BD45837" s="2"/>
      <c r="BE45837" s="2"/>
      <c r="BF45837" s="2"/>
      <c r="BG45837" s="2"/>
      <c r="BH45837" s="2"/>
      <c r="BI45837" s="2"/>
      <c r="BK45837" s="2"/>
    </row>
    <row r="45838" spans="11:63" x14ac:dyDescent="0.2">
      <c r="K45838" s="2"/>
      <c r="L45838" s="2"/>
      <c r="N45838" s="2"/>
      <c r="O45838" s="19"/>
      <c r="P45838" s="19"/>
      <c r="Z45838" s="2"/>
      <c r="AA45838" s="19"/>
      <c r="AB45838" s="19"/>
      <c r="AT45838" s="2"/>
      <c r="AU45838" s="2"/>
      <c r="AV45838" s="2"/>
      <c r="AW45838" s="2"/>
      <c r="AX45838" s="2"/>
      <c r="AY45838" s="2"/>
      <c r="AZ45838" s="2"/>
      <c r="BA45838" s="2"/>
      <c r="BB45838" s="2"/>
      <c r="BC45838" s="2"/>
      <c r="BD45838" s="2"/>
      <c r="BE45838" s="2"/>
      <c r="BF45838" s="2"/>
      <c r="BG45838" s="2"/>
      <c r="BH45838" s="2"/>
      <c r="BI45838" s="2"/>
      <c r="BK45838" s="2"/>
    </row>
    <row r="45839" spans="11:63" x14ac:dyDescent="0.2">
      <c r="K45839" s="2"/>
      <c r="L45839" s="2"/>
      <c r="N45839" s="2"/>
      <c r="O45839" s="19"/>
      <c r="P45839" s="19"/>
      <c r="Z45839" s="2"/>
      <c r="AA45839" s="19"/>
      <c r="AB45839" s="19"/>
      <c r="AT45839" s="2"/>
      <c r="AU45839" s="2"/>
      <c r="AV45839" s="2"/>
      <c r="AW45839" s="2"/>
      <c r="AX45839" s="2"/>
      <c r="AY45839" s="2"/>
      <c r="AZ45839" s="2"/>
      <c r="BA45839" s="2"/>
      <c r="BB45839" s="2"/>
      <c r="BC45839" s="2"/>
      <c r="BD45839" s="2"/>
      <c r="BE45839" s="2"/>
      <c r="BF45839" s="2"/>
      <c r="BG45839" s="2"/>
      <c r="BH45839" s="2"/>
      <c r="BI45839" s="2"/>
      <c r="BK45839" s="2"/>
    </row>
    <row r="45840" spans="11:63" x14ac:dyDescent="0.2">
      <c r="K45840" s="2"/>
      <c r="L45840" s="2"/>
      <c r="N45840" s="2"/>
      <c r="O45840" s="19"/>
      <c r="P45840" s="19"/>
      <c r="Z45840" s="2"/>
      <c r="AA45840" s="19"/>
      <c r="AB45840" s="19"/>
      <c r="AT45840" s="2"/>
      <c r="AU45840" s="2"/>
      <c r="AV45840" s="2"/>
      <c r="AW45840" s="2"/>
      <c r="AX45840" s="2"/>
      <c r="AY45840" s="2"/>
      <c r="AZ45840" s="2"/>
      <c r="BA45840" s="2"/>
      <c r="BB45840" s="2"/>
      <c r="BC45840" s="2"/>
      <c r="BD45840" s="2"/>
      <c r="BE45840" s="2"/>
      <c r="BF45840" s="2"/>
      <c r="BG45840" s="2"/>
      <c r="BH45840" s="2"/>
      <c r="BI45840" s="2"/>
      <c r="BK45840" s="2"/>
    </row>
    <row r="45841" spans="11:63" x14ac:dyDescent="0.2">
      <c r="K45841" s="2"/>
      <c r="L45841" s="2"/>
      <c r="N45841" s="2"/>
      <c r="O45841" s="19"/>
      <c r="P45841" s="19"/>
      <c r="Z45841" s="2"/>
      <c r="AA45841" s="19"/>
      <c r="AB45841" s="19"/>
      <c r="AT45841" s="2"/>
      <c r="AU45841" s="2"/>
      <c r="AV45841" s="2"/>
      <c r="AW45841" s="2"/>
      <c r="AX45841" s="2"/>
      <c r="AY45841" s="2"/>
      <c r="AZ45841" s="2"/>
      <c r="BA45841" s="2"/>
      <c r="BB45841" s="2"/>
      <c r="BC45841" s="2"/>
      <c r="BD45841" s="2"/>
      <c r="BE45841" s="2"/>
      <c r="BF45841" s="2"/>
      <c r="BG45841" s="2"/>
      <c r="BH45841" s="2"/>
      <c r="BI45841" s="2"/>
      <c r="BK45841" s="2"/>
    </row>
    <row r="45842" spans="11:63" x14ac:dyDescent="0.2">
      <c r="K45842" s="2"/>
      <c r="L45842" s="2"/>
      <c r="N45842" s="2"/>
      <c r="O45842" s="19"/>
      <c r="P45842" s="19"/>
      <c r="Z45842" s="2"/>
      <c r="AA45842" s="19"/>
      <c r="AB45842" s="19"/>
      <c r="AT45842" s="2"/>
      <c r="AU45842" s="2"/>
      <c r="AV45842" s="2"/>
      <c r="AW45842" s="2"/>
      <c r="AX45842" s="2"/>
      <c r="AY45842" s="2"/>
      <c r="AZ45842" s="2"/>
      <c r="BA45842" s="2"/>
      <c r="BB45842" s="2"/>
      <c r="BC45842" s="2"/>
      <c r="BD45842" s="2"/>
      <c r="BE45842" s="2"/>
      <c r="BF45842" s="2"/>
      <c r="BG45842" s="2"/>
      <c r="BH45842" s="2"/>
      <c r="BI45842" s="2"/>
      <c r="BK45842" s="2"/>
    </row>
    <row r="45843" spans="11:63" x14ac:dyDescent="0.2">
      <c r="K45843" s="2"/>
      <c r="L45843" s="2"/>
      <c r="N45843" s="2"/>
      <c r="O45843" s="19"/>
      <c r="P45843" s="19"/>
      <c r="Z45843" s="2"/>
      <c r="AA45843" s="19"/>
      <c r="AB45843" s="19"/>
      <c r="AT45843" s="2"/>
      <c r="AU45843" s="2"/>
      <c r="AV45843" s="2"/>
      <c r="AW45843" s="2"/>
      <c r="AX45843" s="2"/>
      <c r="AY45843" s="2"/>
      <c r="AZ45843" s="2"/>
      <c r="BA45843" s="2"/>
      <c r="BB45843" s="2"/>
      <c r="BC45843" s="2"/>
      <c r="BD45843" s="2"/>
      <c r="BE45843" s="2"/>
      <c r="BF45843" s="2"/>
      <c r="BG45843" s="2"/>
      <c r="BH45843" s="2"/>
      <c r="BI45843" s="2"/>
      <c r="BK45843" s="2"/>
    </row>
    <row r="45844" spans="11:63" x14ac:dyDescent="0.2">
      <c r="K45844" s="2"/>
      <c r="L45844" s="2"/>
      <c r="N45844" s="2"/>
      <c r="O45844" s="19"/>
      <c r="P45844" s="19"/>
      <c r="Z45844" s="2"/>
      <c r="AA45844" s="19"/>
      <c r="AB45844" s="19"/>
      <c r="AT45844" s="2"/>
      <c r="AU45844" s="2"/>
      <c r="AV45844" s="2"/>
      <c r="AW45844" s="2"/>
      <c r="AX45844" s="2"/>
      <c r="AY45844" s="2"/>
      <c r="AZ45844" s="2"/>
      <c r="BA45844" s="2"/>
      <c r="BB45844" s="2"/>
      <c r="BC45844" s="2"/>
      <c r="BD45844" s="2"/>
      <c r="BE45844" s="2"/>
      <c r="BF45844" s="2"/>
      <c r="BG45844" s="2"/>
      <c r="BH45844" s="2"/>
      <c r="BI45844" s="2"/>
      <c r="BK45844" s="2"/>
    </row>
    <row r="45845" spans="11:63" x14ac:dyDescent="0.2">
      <c r="K45845" s="2"/>
      <c r="L45845" s="2"/>
      <c r="N45845" s="2"/>
      <c r="O45845" s="19"/>
      <c r="P45845" s="19"/>
      <c r="Z45845" s="2"/>
      <c r="AA45845" s="19"/>
      <c r="AB45845" s="19"/>
      <c r="AT45845" s="2"/>
      <c r="AU45845" s="2"/>
      <c r="AV45845" s="2"/>
      <c r="AW45845" s="2"/>
      <c r="AX45845" s="2"/>
      <c r="AY45845" s="2"/>
      <c r="AZ45845" s="2"/>
      <c r="BA45845" s="2"/>
      <c r="BB45845" s="2"/>
      <c r="BC45845" s="2"/>
      <c r="BD45845" s="2"/>
      <c r="BE45845" s="2"/>
      <c r="BF45845" s="2"/>
      <c r="BG45845" s="2"/>
      <c r="BH45845" s="2"/>
      <c r="BI45845" s="2"/>
      <c r="BK45845" s="2"/>
    </row>
    <row r="45846" spans="11:63" x14ac:dyDescent="0.2">
      <c r="K45846" s="2"/>
      <c r="L45846" s="2"/>
      <c r="N45846" s="2"/>
      <c r="O45846" s="19"/>
      <c r="P45846" s="19"/>
      <c r="Z45846" s="2"/>
      <c r="AA45846" s="19"/>
      <c r="AB45846" s="19"/>
      <c r="AT45846" s="2"/>
      <c r="AU45846" s="2"/>
      <c r="AV45846" s="2"/>
      <c r="AW45846" s="2"/>
      <c r="AX45846" s="2"/>
      <c r="AY45846" s="2"/>
      <c r="AZ45846" s="2"/>
      <c r="BA45846" s="2"/>
      <c r="BB45846" s="2"/>
      <c r="BC45846" s="2"/>
      <c r="BD45846" s="2"/>
      <c r="BE45846" s="2"/>
      <c r="BF45846" s="2"/>
      <c r="BG45846" s="2"/>
      <c r="BH45846" s="2"/>
      <c r="BI45846" s="2"/>
      <c r="BK45846" s="2"/>
    </row>
    <row r="45847" spans="11:63" x14ac:dyDescent="0.2">
      <c r="K45847" s="2"/>
      <c r="L45847" s="2"/>
      <c r="N45847" s="2"/>
      <c r="O45847" s="19"/>
      <c r="P45847" s="19"/>
      <c r="Z45847" s="2"/>
      <c r="AA45847" s="19"/>
      <c r="AB45847" s="19"/>
      <c r="AT45847" s="2"/>
      <c r="AU45847" s="2"/>
      <c r="AV45847" s="2"/>
      <c r="AW45847" s="2"/>
      <c r="AX45847" s="2"/>
      <c r="AY45847" s="2"/>
      <c r="AZ45847" s="2"/>
      <c r="BA45847" s="2"/>
      <c r="BB45847" s="2"/>
      <c r="BC45847" s="2"/>
      <c r="BD45847" s="2"/>
      <c r="BE45847" s="2"/>
      <c r="BF45847" s="2"/>
      <c r="BG45847" s="2"/>
      <c r="BH45847" s="2"/>
      <c r="BI45847" s="2"/>
      <c r="BK45847" s="2"/>
    </row>
    <row r="45848" spans="11:63" x14ac:dyDescent="0.2">
      <c r="K45848" s="2"/>
      <c r="L45848" s="2"/>
      <c r="N45848" s="2"/>
      <c r="O45848" s="19"/>
      <c r="P45848" s="19"/>
      <c r="Z45848" s="2"/>
      <c r="AA45848" s="19"/>
      <c r="AB45848" s="19"/>
      <c r="AT45848" s="2"/>
      <c r="AU45848" s="2"/>
      <c r="AV45848" s="2"/>
      <c r="AW45848" s="2"/>
      <c r="AX45848" s="2"/>
      <c r="AY45848" s="2"/>
      <c r="AZ45848" s="2"/>
      <c r="BA45848" s="2"/>
      <c r="BB45848" s="2"/>
      <c r="BC45848" s="2"/>
      <c r="BD45848" s="2"/>
      <c r="BE45848" s="2"/>
      <c r="BF45848" s="2"/>
      <c r="BG45848" s="2"/>
      <c r="BH45848" s="2"/>
      <c r="BI45848" s="2"/>
      <c r="BK45848" s="2"/>
    </row>
    <row r="45849" spans="11:63" x14ac:dyDescent="0.2">
      <c r="K45849" s="2"/>
      <c r="L45849" s="2"/>
      <c r="N45849" s="2"/>
      <c r="O45849" s="19"/>
      <c r="P45849" s="19"/>
      <c r="Z45849" s="2"/>
      <c r="AA45849" s="19"/>
      <c r="AB45849" s="19"/>
      <c r="AT45849" s="2"/>
      <c r="AU45849" s="2"/>
      <c r="AV45849" s="2"/>
      <c r="AW45849" s="2"/>
      <c r="AX45849" s="2"/>
      <c r="AY45849" s="2"/>
      <c r="AZ45849" s="2"/>
      <c r="BA45849" s="2"/>
      <c r="BB45849" s="2"/>
      <c r="BC45849" s="2"/>
      <c r="BD45849" s="2"/>
      <c r="BE45849" s="2"/>
      <c r="BF45849" s="2"/>
      <c r="BG45849" s="2"/>
      <c r="BH45849" s="2"/>
      <c r="BI45849" s="2"/>
      <c r="BK45849" s="2"/>
    </row>
    <row r="45850" spans="11:63" x14ac:dyDescent="0.2">
      <c r="K45850" s="2"/>
      <c r="L45850" s="2"/>
      <c r="N45850" s="2"/>
      <c r="O45850" s="19"/>
      <c r="P45850" s="19"/>
      <c r="Z45850" s="2"/>
      <c r="AA45850" s="19"/>
      <c r="AB45850" s="19"/>
      <c r="AT45850" s="2"/>
      <c r="AU45850" s="2"/>
      <c r="AV45850" s="2"/>
      <c r="AW45850" s="2"/>
      <c r="AX45850" s="2"/>
      <c r="AY45850" s="2"/>
      <c r="AZ45850" s="2"/>
      <c r="BA45850" s="2"/>
      <c r="BB45850" s="2"/>
      <c r="BC45850" s="2"/>
      <c r="BD45850" s="2"/>
      <c r="BE45850" s="2"/>
      <c r="BF45850" s="2"/>
      <c r="BG45850" s="2"/>
      <c r="BH45850" s="2"/>
      <c r="BI45850" s="2"/>
      <c r="BK45850" s="2"/>
    </row>
    <row r="45851" spans="11:63" x14ac:dyDescent="0.2">
      <c r="K45851" s="2"/>
      <c r="L45851" s="2"/>
      <c r="N45851" s="2"/>
      <c r="O45851" s="19"/>
      <c r="P45851" s="19"/>
      <c r="Z45851" s="2"/>
      <c r="AA45851" s="19"/>
      <c r="AB45851" s="19"/>
      <c r="AT45851" s="2"/>
      <c r="AU45851" s="2"/>
      <c r="AV45851" s="2"/>
      <c r="AW45851" s="2"/>
      <c r="AX45851" s="2"/>
      <c r="AY45851" s="2"/>
      <c r="AZ45851" s="2"/>
      <c r="BA45851" s="2"/>
      <c r="BB45851" s="2"/>
      <c r="BC45851" s="2"/>
      <c r="BD45851" s="2"/>
      <c r="BE45851" s="2"/>
      <c r="BF45851" s="2"/>
      <c r="BG45851" s="2"/>
      <c r="BH45851" s="2"/>
      <c r="BI45851" s="2"/>
      <c r="BK45851" s="2"/>
    </row>
    <row r="45852" spans="11:63" x14ac:dyDescent="0.2">
      <c r="K45852" s="2"/>
      <c r="L45852" s="2"/>
      <c r="N45852" s="2"/>
      <c r="O45852" s="19"/>
      <c r="P45852" s="19"/>
      <c r="Z45852" s="2"/>
      <c r="AA45852" s="19"/>
      <c r="AB45852" s="19"/>
      <c r="AT45852" s="2"/>
      <c r="AU45852" s="2"/>
      <c r="AV45852" s="2"/>
      <c r="AW45852" s="2"/>
      <c r="AX45852" s="2"/>
      <c r="AY45852" s="2"/>
      <c r="AZ45852" s="2"/>
      <c r="BA45852" s="2"/>
      <c r="BB45852" s="2"/>
      <c r="BC45852" s="2"/>
      <c r="BD45852" s="2"/>
      <c r="BE45852" s="2"/>
      <c r="BF45852" s="2"/>
      <c r="BG45852" s="2"/>
      <c r="BH45852" s="2"/>
      <c r="BI45852" s="2"/>
      <c r="BK45852" s="2"/>
    </row>
    <row r="45853" spans="11:63" x14ac:dyDescent="0.2">
      <c r="K45853" s="2"/>
      <c r="L45853" s="2"/>
      <c r="N45853" s="2"/>
      <c r="O45853" s="19"/>
      <c r="P45853" s="19"/>
      <c r="Z45853" s="2"/>
      <c r="AA45853" s="19"/>
      <c r="AB45853" s="19"/>
      <c r="AT45853" s="2"/>
      <c r="AU45853" s="2"/>
      <c r="AV45853" s="2"/>
      <c r="AW45853" s="2"/>
      <c r="AX45853" s="2"/>
      <c r="AY45853" s="2"/>
      <c r="AZ45853" s="2"/>
      <c r="BA45853" s="2"/>
      <c r="BB45853" s="2"/>
      <c r="BC45853" s="2"/>
      <c r="BD45853" s="2"/>
      <c r="BE45853" s="2"/>
      <c r="BF45853" s="2"/>
      <c r="BG45853" s="2"/>
      <c r="BH45853" s="2"/>
      <c r="BI45853" s="2"/>
      <c r="BK45853" s="2"/>
    </row>
    <row r="45854" spans="11:63" x14ac:dyDescent="0.2">
      <c r="K45854" s="2"/>
      <c r="L45854" s="2"/>
      <c r="N45854" s="2"/>
      <c r="O45854" s="19"/>
      <c r="P45854" s="19"/>
      <c r="Z45854" s="2"/>
      <c r="AA45854" s="19"/>
      <c r="AB45854" s="19"/>
      <c r="AT45854" s="2"/>
      <c r="AU45854" s="2"/>
      <c r="AV45854" s="2"/>
      <c r="AW45854" s="2"/>
      <c r="AX45854" s="2"/>
      <c r="AY45854" s="2"/>
      <c r="AZ45854" s="2"/>
      <c r="BA45854" s="2"/>
      <c r="BB45854" s="2"/>
      <c r="BC45854" s="2"/>
      <c r="BD45854" s="2"/>
      <c r="BE45854" s="2"/>
      <c r="BF45854" s="2"/>
      <c r="BG45854" s="2"/>
      <c r="BH45854" s="2"/>
      <c r="BI45854" s="2"/>
      <c r="BK45854" s="2"/>
    </row>
    <row r="45855" spans="11:63" x14ac:dyDescent="0.2">
      <c r="K45855" s="2"/>
      <c r="L45855" s="2"/>
      <c r="N45855" s="2"/>
      <c r="O45855" s="19"/>
      <c r="P45855" s="19"/>
      <c r="Z45855" s="2"/>
      <c r="AA45855" s="19"/>
      <c r="AB45855" s="19"/>
      <c r="AT45855" s="2"/>
      <c r="AU45855" s="2"/>
      <c r="AV45855" s="2"/>
      <c r="AW45855" s="2"/>
      <c r="AX45855" s="2"/>
      <c r="AY45855" s="2"/>
      <c r="AZ45855" s="2"/>
      <c r="BA45855" s="2"/>
      <c r="BB45855" s="2"/>
      <c r="BC45855" s="2"/>
      <c r="BD45855" s="2"/>
      <c r="BE45855" s="2"/>
      <c r="BF45855" s="2"/>
      <c r="BG45855" s="2"/>
      <c r="BH45855" s="2"/>
      <c r="BI45855" s="2"/>
      <c r="BK45855" s="2"/>
    </row>
    <row r="45856" spans="11:63" x14ac:dyDescent="0.2">
      <c r="K45856" s="2"/>
      <c r="L45856" s="2"/>
      <c r="N45856" s="2"/>
      <c r="O45856" s="19"/>
      <c r="P45856" s="19"/>
      <c r="Z45856" s="2"/>
      <c r="AA45856" s="19"/>
      <c r="AB45856" s="19"/>
      <c r="AT45856" s="2"/>
      <c r="AU45856" s="2"/>
      <c r="AV45856" s="2"/>
      <c r="AW45856" s="2"/>
      <c r="AX45856" s="2"/>
      <c r="AY45856" s="2"/>
      <c r="AZ45856" s="2"/>
      <c r="BA45856" s="2"/>
      <c r="BB45856" s="2"/>
      <c r="BC45856" s="2"/>
      <c r="BD45856" s="2"/>
      <c r="BE45856" s="2"/>
      <c r="BF45856" s="2"/>
      <c r="BG45856" s="2"/>
      <c r="BH45856" s="2"/>
      <c r="BI45856" s="2"/>
      <c r="BK45856" s="2"/>
    </row>
    <row r="45857" spans="11:63" x14ac:dyDescent="0.2">
      <c r="K45857" s="2"/>
      <c r="L45857" s="2"/>
      <c r="N45857" s="2"/>
      <c r="O45857" s="19"/>
      <c r="P45857" s="19"/>
      <c r="Z45857" s="2"/>
      <c r="AA45857" s="19"/>
      <c r="AB45857" s="19"/>
      <c r="AT45857" s="2"/>
      <c r="AU45857" s="2"/>
      <c r="AV45857" s="2"/>
      <c r="AW45857" s="2"/>
      <c r="AX45857" s="2"/>
      <c r="AY45857" s="2"/>
      <c r="AZ45857" s="2"/>
      <c r="BA45857" s="2"/>
      <c r="BB45857" s="2"/>
      <c r="BC45857" s="2"/>
      <c r="BD45857" s="2"/>
      <c r="BE45857" s="2"/>
      <c r="BF45857" s="2"/>
      <c r="BG45857" s="2"/>
      <c r="BH45857" s="2"/>
      <c r="BI45857" s="2"/>
      <c r="BK45857" s="2"/>
    </row>
    <row r="45858" spans="11:63" x14ac:dyDescent="0.2">
      <c r="K45858" s="2"/>
      <c r="L45858" s="2"/>
      <c r="N45858" s="2"/>
      <c r="O45858" s="19"/>
      <c r="P45858" s="19"/>
      <c r="Z45858" s="2"/>
      <c r="AA45858" s="19"/>
      <c r="AB45858" s="19"/>
      <c r="AT45858" s="2"/>
      <c r="AU45858" s="2"/>
      <c r="AV45858" s="2"/>
      <c r="AW45858" s="2"/>
      <c r="AX45858" s="2"/>
      <c r="AY45858" s="2"/>
      <c r="AZ45858" s="2"/>
      <c r="BA45858" s="2"/>
      <c r="BB45858" s="2"/>
      <c r="BC45858" s="2"/>
      <c r="BD45858" s="2"/>
      <c r="BE45858" s="2"/>
      <c r="BF45858" s="2"/>
      <c r="BG45858" s="2"/>
      <c r="BH45858" s="2"/>
      <c r="BI45858" s="2"/>
      <c r="BK45858" s="2"/>
    </row>
    <row r="45859" spans="11:63" x14ac:dyDescent="0.2">
      <c r="K45859" s="2"/>
      <c r="L45859" s="2"/>
      <c r="N45859" s="2"/>
      <c r="O45859" s="19"/>
      <c r="P45859" s="19"/>
      <c r="Z45859" s="2"/>
      <c r="AA45859" s="19"/>
      <c r="AB45859" s="19"/>
      <c r="AT45859" s="2"/>
      <c r="AU45859" s="2"/>
      <c r="AV45859" s="2"/>
      <c r="AW45859" s="2"/>
      <c r="AX45859" s="2"/>
      <c r="AY45859" s="2"/>
      <c r="AZ45859" s="2"/>
      <c r="BA45859" s="2"/>
      <c r="BB45859" s="2"/>
      <c r="BC45859" s="2"/>
      <c r="BD45859" s="2"/>
      <c r="BE45859" s="2"/>
      <c r="BF45859" s="2"/>
      <c r="BG45859" s="2"/>
      <c r="BH45859" s="2"/>
      <c r="BI45859" s="2"/>
      <c r="BK45859" s="2"/>
    </row>
    <row r="45860" spans="11:63" x14ac:dyDescent="0.2">
      <c r="K45860" s="2"/>
      <c r="L45860" s="2"/>
      <c r="N45860" s="2"/>
      <c r="O45860" s="19"/>
      <c r="P45860" s="19"/>
      <c r="Z45860" s="2"/>
      <c r="AA45860" s="19"/>
      <c r="AB45860" s="19"/>
      <c r="AT45860" s="2"/>
      <c r="AU45860" s="2"/>
      <c r="AV45860" s="2"/>
      <c r="AW45860" s="2"/>
      <c r="AX45860" s="2"/>
      <c r="AY45860" s="2"/>
      <c r="AZ45860" s="2"/>
      <c r="BA45860" s="2"/>
      <c r="BB45860" s="2"/>
      <c r="BC45860" s="2"/>
      <c r="BD45860" s="2"/>
      <c r="BE45860" s="2"/>
      <c r="BF45860" s="2"/>
      <c r="BG45860" s="2"/>
      <c r="BH45860" s="2"/>
      <c r="BI45860" s="2"/>
      <c r="BK45860" s="2"/>
    </row>
    <row r="45861" spans="11:63" x14ac:dyDescent="0.2">
      <c r="K45861" s="2"/>
      <c r="L45861" s="2"/>
      <c r="N45861" s="2"/>
      <c r="O45861" s="19"/>
      <c r="P45861" s="19"/>
      <c r="Z45861" s="2"/>
      <c r="AA45861" s="19"/>
      <c r="AB45861" s="19"/>
      <c r="AT45861" s="2"/>
      <c r="AU45861" s="2"/>
      <c r="AV45861" s="2"/>
      <c r="AW45861" s="2"/>
      <c r="AX45861" s="2"/>
      <c r="AY45861" s="2"/>
      <c r="AZ45861" s="2"/>
      <c r="BA45861" s="2"/>
      <c r="BB45861" s="2"/>
      <c r="BC45861" s="2"/>
      <c r="BD45861" s="2"/>
      <c r="BE45861" s="2"/>
      <c r="BF45861" s="2"/>
      <c r="BG45861" s="2"/>
      <c r="BH45861" s="2"/>
      <c r="BI45861" s="2"/>
      <c r="BK45861" s="2"/>
    </row>
    <row r="45862" spans="11:63" x14ac:dyDescent="0.2">
      <c r="K45862" s="2"/>
      <c r="L45862" s="2"/>
      <c r="N45862" s="2"/>
      <c r="O45862" s="19"/>
      <c r="P45862" s="19"/>
      <c r="Z45862" s="2"/>
      <c r="AA45862" s="19"/>
      <c r="AB45862" s="19"/>
      <c r="AT45862" s="2"/>
      <c r="AU45862" s="2"/>
      <c r="AV45862" s="2"/>
      <c r="AW45862" s="2"/>
      <c r="AX45862" s="2"/>
      <c r="AY45862" s="2"/>
      <c r="AZ45862" s="2"/>
      <c r="BA45862" s="2"/>
      <c r="BB45862" s="2"/>
      <c r="BC45862" s="2"/>
      <c r="BD45862" s="2"/>
      <c r="BE45862" s="2"/>
      <c r="BF45862" s="2"/>
      <c r="BG45862" s="2"/>
      <c r="BH45862" s="2"/>
      <c r="BI45862" s="2"/>
      <c r="BK45862" s="2"/>
    </row>
    <row r="45863" spans="11:63" x14ac:dyDescent="0.2">
      <c r="K45863" s="2"/>
      <c r="L45863" s="2"/>
      <c r="N45863" s="2"/>
      <c r="O45863" s="19"/>
      <c r="P45863" s="19"/>
      <c r="Z45863" s="2"/>
      <c r="AA45863" s="19"/>
      <c r="AB45863" s="19"/>
      <c r="AT45863" s="2"/>
      <c r="AU45863" s="2"/>
      <c r="AV45863" s="2"/>
      <c r="AW45863" s="2"/>
      <c r="AX45863" s="2"/>
      <c r="AY45863" s="2"/>
      <c r="AZ45863" s="2"/>
      <c r="BA45863" s="2"/>
      <c r="BB45863" s="2"/>
      <c r="BC45863" s="2"/>
      <c r="BD45863" s="2"/>
      <c r="BE45863" s="2"/>
      <c r="BF45863" s="2"/>
      <c r="BG45863" s="2"/>
      <c r="BH45863" s="2"/>
      <c r="BI45863" s="2"/>
      <c r="BK45863" s="2"/>
    </row>
    <row r="45864" spans="11:63" x14ac:dyDescent="0.2">
      <c r="K45864" s="2"/>
      <c r="L45864" s="2"/>
      <c r="N45864" s="2"/>
      <c r="O45864" s="19"/>
      <c r="P45864" s="19"/>
      <c r="Z45864" s="2"/>
      <c r="AA45864" s="19"/>
      <c r="AB45864" s="19"/>
      <c r="AT45864" s="2"/>
      <c r="AU45864" s="2"/>
      <c r="AV45864" s="2"/>
      <c r="AW45864" s="2"/>
      <c r="AX45864" s="2"/>
      <c r="AY45864" s="2"/>
      <c r="AZ45864" s="2"/>
      <c r="BA45864" s="2"/>
      <c r="BB45864" s="2"/>
      <c r="BC45864" s="2"/>
      <c r="BD45864" s="2"/>
      <c r="BE45864" s="2"/>
      <c r="BF45864" s="2"/>
      <c r="BG45864" s="2"/>
      <c r="BH45864" s="2"/>
      <c r="BI45864" s="2"/>
      <c r="BK45864" s="2"/>
    </row>
    <row r="45865" spans="11:63" x14ac:dyDescent="0.2">
      <c r="K45865" s="2"/>
      <c r="L45865" s="2"/>
      <c r="N45865" s="2"/>
      <c r="O45865" s="19"/>
      <c r="P45865" s="19"/>
      <c r="Z45865" s="2"/>
      <c r="AA45865" s="19"/>
      <c r="AB45865" s="19"/>
      <c r="AT45865" s="2"/>
      <c r="AU45865" s="2"/>
      <c r="AV45865" s="2"/>
      <c r="AW45865" s="2"/>
      <c r="AX45865" s="2"/>
      <c r="AY45865" s="2"/>
      <c r="AZ45865" s="2"/>
      <c r="BA45865" s="2"/>
      <c r="BB45865" s="2"/>
      <c r="BC45865" s="2"/>
      <c r="BD45865" s="2"/>
      <c r="BE45865" s="2"/>
      <c r="BF45865" s="2"/>
      <c r="BG45865" s="2"/>
      <c r="BH45865" s="2"/>
      <c r="BI45865" s="2"/>
      <c r="BK45865" s="2"/>
    </row>
    <row r="45866" spans="11:63" x14ac:dyDescent="0.2">
      <c r="K45866" s="2"/>
      <c r="L45866" s="2"/>
      <c r="N45866" s="2"/>
      <c r="O45866" s="19"/>
      <c r="P45866" s="19"/>
      <c r="Z45866" s="2"/>
      <c r="AA45866" s="19"/>
      <c r="AB45866" s="19"/>
      <c r="AT45866" s="2"/>
      <c r="AU45866" s="2"/>
      <c r="AV45866" s="2"/>
      <c r="AW45866" s="2"/>
      <c r="AX45866" s="2"/>
      <c r="AY45866" s="2"/>
      <c r="AZ45866" s="2"/>
      <c r="BA45866" s="2"/>
      <c r="BB45866" s="2"/>
      <c r="BC45866" s="2"/>
      <c r="BD45866" s="2"/>
      <c r="BE45866" s="2"/>
      <c r="BF45866" s="2"/>
      <c r="BG45866" s="2"/>
      <c r="BH45866" s="2"/>
      <c r="BI45866" s="2"/>
      <c r="BK45866" s="2"/>
    </row>
    <row r="45867" spans="11:63" x14ac:dyDescent="0.2">
      <c r="K45867" s="2"/>
      <c r="L45867" s="2"/>
      <c r="N45867" s="2"/>
      <c r="O45867" s="19"/>
      <c r="P45867" s="19"/>
      <c r="Z45867" s="2"/>
      <c r="AA45867" s="19"/>
      <c r="AB45867" s="19"/>
      <c r="AT45867" s="2"/>
      <c r="AU45867" s="2"/>
      <c r="AV45867" s="2"/>
      <c r="AW45867" s="2"/>
      <c r="AX45867" s="2"/>
      <c r="AY45867" s="2"/>
      <c r="AZ45867" s="2"/>
      <c r="BA45867" s="2"/>
      <c r="BB45867" s="2"/>
      <c r="BC45867" s="2"/>
      <c r="BD45867" s="2"/>
      <c r="BE45867" s="2"/>
      <c r="BF45867" s="2"/>
      <c r="BG45867" s="2"/>
      <c r="BH45867" s="2"/>
      <c r="BI45867" s="2"/>
      <c r="BK45867" s="2"/>
    </row>
    <row r="45868" spans="11:63" x14ac:dyDescent="0.2">
      <c r="K45868" s="2"/>
      <c r="L45868" s="2"/>
      <c r="N45868" s="2"/>
      <c r="O45868" s="19"/>
      <c r="P45868" s="19"/>
      <c r="Z45868" s="2"/>
      <c r="AA45868" s="19"/>
      <c r="AB45868" s="19"/>
      <c r="AT45868" s="2"/>
      <c r="AU45868" s="2"/>
      <c r="AV45868" s="2"/>
      <c r="AW45868" s="2"/>
      <c r="AX45868" s="2"/>
      <c r="AY45868" s="2"/>
      <c r="AZ45868" s="2"/>
      <c r="BA45868" s="2"/>
      <c r="BB45868" s="2"/>
      <c r="BC45868" s="2"/>
      <c r="BD45868" s="2"/>
      <c r="BE45868" s="2"/>
      <c r="BF45868" s="2"/>
      <c r="BG45868" s="2"/>
      <c r="BH45868" s="2"/>
      <c r="BI45868" s="2"/>
      <c r="BK45868" s="2"/>
    </row>
    <row r="45869" spans="11:63" x14ac:dyDescent="0.2">
      <c r="K45869" s="2"/>
      <c r="L45869" s="2"/>
      <c r="N45869" s="2"/>
      <c r="O45869" s="19"/>
      <c r="P45869" s="19"/>
      <c r="Z45869" s="2"/>
      <c r="AA45869" s="19"/>
      <c r="AB45869" s="19"/>
      <c r="AT45869" s="2"/>
      <c r="AU45869" s="2"/>
      <c r="AV45869" s="2"/>
      <c r="AW45869" s="2"/>
      <c r="AX45869" s="2"/>
      <c r="AY45869" s="2"/>
      <c r="AZ45869" s="2"/>
      <c r="BA45869" s="2"/>
      <c r="BB45869" s="2"/>
      <c r="BC45869" s="2"/>
      <c r="BD45869" s="2"/>
      <c r="BE45869" s="2"/>
      <c r="BF45869" s="2"/>
      <c r="BG45869" s="2"/>
      <c r="BH45869" s="2"/>
      <c r="BI45869" s="2"/>
      <c r="BK45869" s="2"/>
    </row>
    <row r="45870" spans="11:63" x14ac:dyDescent="0.2">
      <c r="K45870" s="2"/>
      <c r="L45870" s="2"/>
      <c r="N45870" s="2"/>
      <c r="O45870" s="19"/>
      <c r="P45870" s="19"/>
      <c r="Z45870" s="2"/>
      <c r="AA45870" s="19"/>
      <c r="AB45870" s="19"/>
      <c r="AT45870" s="2"/>
      <c r="AU45870" s="2"/>
      <c r="AV45870" s="2"/>
      <c r="AW45870" s="2"/>
      <c r="AX45870" s="2"/>
      <c r="AY45870" s="2"/>
      <c r="AZ45870" s="2"/>
      <c r="BA45870" s="2"/>
      <c r="BB45870" s="2"/>
      <c r="BC45870" s="2"/>
      <c r="BD45870" s="2"/>
      <c r="BE45870" s="2"/>
      <c r="BF45870" s="2"/>
      <c r="BG45870" s="2"/>
      <c r="BH45870" s="2"/>
      <c r="BI45870" s="2"/>
      <c r="BK45870" s="2"/>
    </row>
    <row r="45871" spans="11:63" x14ac:dyDescent="0.2">
      <c r="K45871" s="2"/>
      <c r="L45871" s="2"/>
      <c r="N45871" s="2"/>
      <c r="O45871" s="19"/>
      <c r="P45871" s="19"/>
      <c r="Z45871" s="2"/>
      <c r="AA45871" s="19"/>
      <c r="AB45871" s="19"/>
      <c r="AT45871" s="2"/>
      <c r="AU45871" s="2"/>
      <c r="AV45871" s="2"/>
      <c r="AW45871" s="2"/>
      <c r="AX45871" s="2"/>
      <c r="AY45871" s="2"/>
      <c r="AZ45871" s="2"/>
      <c r="BA45871" s="2"/>
      <c r="BB45871" s="2"/>
      <c r="BC45871" s="2"/>
      <c r="BD45871" s="2"/>
      <c r="BE45871" s="2"/>
      <c r="BF45871" s="2"/>
      <c r="BG45871" s="2"/>
      <c r="BH45871" s="2"/>
      <c r="BI45871" s="2"/>
      <c r="BK45871" s="2"/>
    </row>
    <row r="45872" spans="11:63" x14ac:dyDescent="0.2">
      <c r="K45872" s="2"/>
      <c r="L45872" s="2"/>
      <c r="N45872" s="2"/>
      <c r="O45872" s="19"/>
      <c r="P45872" s="19"/>
      <c r="Z45872" s="2"/>
      <c r="AA45872" s="19"/>
      <c r="AB45872" s="19"/>
      <c r="AT45872" s="2"/>
      <c r="AU45872" s="2"/>
      <c r="AV45872" s="2"/>
      <c r="AW45872" s="2"/>
      <c r="AX45872" s="2"/>
      <c r="AY45872" s="2"/>
      <c r="AZ45872" s="2"/>
      <c r="BA45872" s="2"/>
      <c r="BB45872" s="2"/>
      <c r="BC45872" s="2"/>
      <c r="BD45872" s="2"/>
      <c r="BE45872" s="2"/>
      <c r="BF45872" s="2"/>
      <c r="BG45872" s="2"/>
      <c r="BH45872" s="2"/>
      <c r="BI45872" s="2"/>
      <c r="BK45872" s="2"/>
    </row>
    <row r="45873" spans="11:63" x14ac:dyDescent="0.2">
      <c r="K45873" s="2"/>
      <c r="L45873" s="2"/>
      <c r="N45873" s="2"/>
      <c r="O45873" s="19"/>
      <c r="P45873" s="19"/>
      <c r="Z45873" s="2"/>
      <c r="AA45873" s="19"/>
      <c r="AB45873" s="19"/>
      <c r="AT45873" s="2"/>
      <c r="AU45873" s="2"/>
      <c r="AV45873" s="2"/>
      <c r="AW45873" s="2"/>
      <c r="AX45873" s="2"/>
      <c r="AY45873" s="2"/>
      <c r="AZ45873" s="2"/>
      <c r="BA45873" s="2"/>
      <c r="BB45873" s="2"/>
      <c r="BC45873" s="2"/>
      <c r="BD45873" s="2"/>
      <c r="BE45873" s="2"/>
      <c r="BF45873" s="2"/>
      <c r="BG45873" s="2"/>
      <c r="BH45873" s="2"/>
      <c r="BI45873" s="2"/>
      <c r="BK45873" s="2"/>
    </row>
    <row r="45874" spans="11:63" x14ac:dyDescent="0.2">
      <c r="K45874" s="2"/>
      <c r="L45874" s="2"/>
      <c r="N45874" s="2"/>
      <c r="O45874" s="19"/>
      <c r="P45874" s="19"/>
      <c r="Z45874" s="2"/>
      <c r="AA45874" s="19"/>
      <c r="AB45874" s="19"/>
      <c r="AT45874" s="2"/>
      <c r="AU45874" s="2"/>
      <c r="AV45874" s="2"/>
      <c r="AW45874" s="2"/>
      <c r="AX45874" s="2"/>
      <c r="AY45874" s="2"/>
      <c r="AZ45874" s="2"/>
      <c r="BA45874" s="2"/>
      <c r="BB45874" s="2"/>
      <c r="BC45874" s="2"/>
      <c r="BD45874" s="2"/>
      <c r="BE45874" s="2"/>
      <c r="BF45874" s="2"/>
      <c r="BG45874" s="2"/>
      <c r="BH45874" s="2"/>
      <c r="BI45874" s="2"/>
      <c r="BK45874" s="2"/>
    </row>
    <row r="45875" spans="11:63" x14ac:dyDescent="0.2">
      <c r="K45875" s="2"/>
      <c r="L45875" s="2"/>
      <c r="N45875" s="2"/>
      <c r="O45875" s="19"/>
      <c r="P45875" s="19"/>
      <c r="Z45875" s="2"/>
      <c r="AA45875" s="19"/>
      <c r="AB45875" s="19"/>
      <c r="AT45875" s="2"/>
      <c r="AU45875" s="2"/>
      <c r="AV45875" s="2"/>
      <c r="AW45875" s="2"/>
      <c r="AX45875" s="2"/>
      <c r="AY45875" s="2"/>
      <c r="AZ45875" s="2"/>
      <c r="BA45875" s="2"/>
      <c r="BB45875" s="2"/>
      <c r="BC45875" s="2"/>
      <c r="BD45875" s="2"/>
      <c r="BE45875" s="2"/>
      <c r="BF45875" s="2"/>
      <c r="BG45875" s="2"/>
      <c r="BH45875" s="2"/>
      <c r="BI45875" s="2"/>
      <c r="BK45875" s="2"/>
    </row>
    <row r="45876" spans="11:63" x14ac:dyDescent="0.2">
      <c r="K45876" s="2"/>
      <c r="L45876" s="2"/>
      <c r="N45876" s="2"/>
      <c r="O45876" s="19"/>
      <c r="P45876" s="19"/>
      <c r="Z45876" s="2"/>
      <c r="AA45876" s="19"/>
      <c r="AB45876" s="19"/>
      <c r="AT45876" s="2"/>
      <c r="AU45876" s="2"/>
      <c r="AV45876" s="2"/>
      <c r="AW45876" s="2"/>
      <c r="AX45876" s="2"/>
      <c r="AY45876" s="2"/>
      <c r="AZ45876" s="2"/>
      <c r="BA45876" s="2"/>
      <c r="BB45876" s="2"/>
      <c r="BC45876" s="2"/>
      <c r="BD45876" s="2"/>
      <c r="BE45876" s="2"/>
      <c r="BF45876" s="2"/>
      <c r="BG45876" s="2"/>
      <c r="BH45876" s="2"/>
      <c r="BI45876" s="2"/>
      <c r="BK45876" s="2"/>
    </row>
    <row r="45877" spans="11:63" x14ac:dyDescent="0.2">
      <c r="K45877" s="2"/>
      <c r="L45877" s="2"/>
      <c r="N45877" s="2"/>
      <c r="O45877" s="19"/>
      <c r="P45877" s="19"/>
      <c r="Z45877" s="2"/>
      <c r="AA45877" s="19"/>
      <c r="AB45877" s="19"/>
      <c r="AT45877" s="2"/>
      <c r="AU45877" s="2"/>
      <c r="AV45877" s="2"/>
      <c r="AW45877" s="2"/>
      <c r="AX45877" s="2"/>
      <c r="AY45877" s="2"/>
      <c r="AZ45877" s="2"/>
      <c r="BA45877" s="2"/>
      <c r="BB45877" s="2"/>
      <c r="BC45877" s="2"/>
      <c r="BD45877" s="2"/>
      <c r="BE45877" s="2"/>
      <c r="BF45877" s="2"/>
      <c r="BG45877" s="2"/>
      <c r="BH45877" s="2"/>
      <c r="BI45877" s="2"/>
      <c r="BK45877" s="2"/>
    </row>
    <row r="45878" spans="11:63" x14ac:dyDescent="0.2">
      <c r="K45878" s="2"/>
      <c r="L45878" s="2"/>
      <c r="N45878" s="2"/>
      <c r="O45878" s="19"/>
      <c r="P45878" s="19"/>
      <c r="Z45878" s="2"/>
      <c r="AA45878" s="19"/>
      <c r="AB45878" s="19"/>
      <c r="AT45878" s="2"/>
      <c r="AU45878" s="2"/>
      <c r="AV45878" s="2"/>
      <c r="AW45878" s="2"/>
      <c r="AX45878" s="2"/>
      <c r="AY45878" s="2"/>
      <c r="AZ45878" s="2"/>
      <c r="BA45878" s="2"/>
      <c r="BB45878" s="2"/>
      <c r="BC45878" s="2"/>
      <c r="BD45878" s="2"/>
      <c r="BE45878" s="2"/>
      <c r="BF45878" s="2"/>
      <c r="BG45878" s="2"/>
      <c r="BH45878" s="2"/>
      <c r="BI45878" s="2"/>
      <c r="BK45878" s="2"/>
    </row>
    <row r="45879" spans="11:63" x14ac:dyDescent="0.2">
      <c r="K45879" s="2"/>
      <c r="L45879" s="2"/>
      <c r="N45879" s="2"/>
      <c r="O45879" s="19"/>
      <c r="P45879" s="19"/>
      <c r="Z45879" s="2"/>
      <c r="AA45879" s="19"/>
      <c r="AB45879" s="19"/>
      <c r="AT45879" s="2"/>
      <c r="AU45879" s="2"/>
      <c r="AV45879" s="2"/>
      <c r="AW45879" s="2"/>
      <c r="AX45879" s="2"/>
      <c r="AY45879" s="2"/>
      <c r="AZ45879" s="2"/>
      <c r="BA45879" s="2"/>
      <c r="BB45879" s="2"/>
      <c r="BC45879" s="2"/>
      <c r="BD45879" s="2"/>
      <c r="BE45879" s="2"/>
      <c r="BF45879" s="2"/>
      <c r="BG45879" s="2"/>
      <c r="BH45879" s="2"/>
      <c r="BI45879" s="2"/>
      <c r="BK45879" s="2"/>
    </row>
    <row r="45880" spans="11:63" x14ac:dyDescent="0.2">
      <c r="K45880" s="2"/>
      <c r="L45880" s="2"/>
      <c r="N45880" s="2"/>
      <c r="O45880" s="19"/>
      <c r="P45880" s="19"/>
      <c r="Z45880" s="2"/>
      <c r="AA45880" s="19"/>
      <c r="AB45880" s="19"/>
      <c r="AT45880" s="2"/>
      <c r="AU45880" s="2"/>
      <c r="AV45880" s="2"/>
      <c r="AW45880" s="2"/>
      <c r="AX45880" s="2"/>
      <c r="AY45880" s="2"/>
      <c r="AZ45880" s="2"/>
      <c r="BA45880" s="2"/>
      <c r="BB45880" s="2"/>
      <c r="BC45880" s="2"/>
      <c r="BD45880" s="2"/>
      <c r="BE45880" s="2"/>
      <c r="BF45880" s="2"/>
      <c r="BG45880" s="2"/>
      <c r="BH45880" s="2"/>
      <c r="BI45880" s="2"/>
      <c r="BK45880" s="2"/>
    </row>
    <row r="45881" spans="11:63" x14ac:dyDescent="0.2">
      <c r="K45881" s="2"/>
      <c r="L45881" s="2"/>
      <c r="N45881" s="2"/>
      <c r="O45881" s="19"/>
      <c r="P45881" s="19"/>
      <c r="Z45881" s="2"/>
      <c r="AA45881" s="19"/>
      <c r="AB45881" s="19"/>
      <c r="AT45881" s="2"/>
      <c r="AU45881" s="2"/>
      <c r="AV45881" s="2"/>
      <c r="AW45881" s="2"/>
      <c r="AX45881" s="2"/>
      <c r="AY45881" s="2"/>
      <c r="AZ45881" s="2"/>
      <c r="BA45881" s="2"/>
      <c r="BB45881" s="2"/>
      <c r="BC45881" s="2"/>
      <c r="BD45881" s="2"/>
      <c r="BE45881" s="2"/>
      <c r="BF45881" s="2"/>
      <c r="BG45881" s="2"/>
      <c r="BH45881" s="2"/>
      <c r="BI45881" s="2"/>
      <c r="BK45881" s="2"/>
    </row>
    <row r="45882" spans="11:63" x14ac:dyDescent="0.2">
      <c r="K45882" s="2"/>
      <c r="L45882" s="2"/>
      <c r="N45882" s="2"/>
      <c r="O45882" s="19"/>
      <c r="P45882" s="19"/>
      <c r="Z45882" s="2"/>
      <c r="AA45882" s="19"/>
      <c r="AB45882" s="19"/>
      <c r="AT45882" s="2"/>
      <c r="AU45882" s="2"/>
      <c r="AV45882" s="2"/>
      <c r="AW45882" s="2"/>
      <c r="AX45882" s="2"/>
      <c r="AY45882" s="2"/>
      <c r="AZ45882" s="2"/>
      <c r="BA45882" s="2"/>
      <c r="BB45882" s="2"/>
      <c r="BC45882" s="2"/>
      <c r="BD45882" s="2"/>
      <c r="BE45882" s="2"/>
      <c r="BF45882" s="2"/>
      <c r="BG45882" s="2"/>
      <c r="BH45882" s="2"/>
      <c r="BI45882" s="2"/>
      <c r="BK45882" s="2"/>
    </row>
    <row r="45883" spans="11:63" x14ac:dyDescent="0.2">
      <c r="K45883" s="2"/>
      <c r="L45883" s="2"/>
      <c r="N45883" s="2"/>
      <c r="O45883" s="19"/>
      <c r="P45883" s="19"/>
      <c r="Z45883" s="2"/>
      <c r="AA45883" s="19"/>
      <c r="AB45883" s="19"/>
      <c r="AT45883" s="2"/>
      <c r="AU45883" s="2"/>
      <c r="AV45883" s="2"/>
      <c r="AW45883" s="2"/>
      <c r="AX45883" s="2"/>
      <c r="AY45883" s="2"/>
      <c r="AZ45883" s="2"/>
      <c r="BA45883" s="2"/>
      <c r="BB45883" s="2"/>
      <c r="BC45883" s="2"/>
      <c r="BD45883" s="2"/>
      <c r="BE45883" s="2"/>
      <c r="BF45883" s="2"/>
      <c r="BG45883" s="2"/>
      <c r="BH45883" s="2"/>
      <c r="BI45883" s="2"/>
      <c r="BK45883" s="2"/>
    </row>
    <row r="45884" spans="11:63" x14ac:dyDescent="0.2">
      <c r="K45884" s="2"/>
      <c r="L45884" s="2"/>
      <c r="N45884" s="2"/>
      <c r="O45884" s="19"/>
      <c r="P45884" s="19"/>
      <c r="Z45884" s="2"/>
      <c r="AA45884" s="19"/>
      <c r="AB45884" s="19"/>
      <c r="AT45884" s="2"/>
      <c r="AU45884" s="2"/>
      <c r="AV45884" s="2"/>
      <c r="AW45884" s="2"/>
      <c r="AX45884" s="2"/>
      <c r="AY45884" s="2"/>
      <c r="AZ45884" s="2"/>
      <c r="BA45884" s="2"/>
      <c r="BB45884" s="2"/>
      <c r="BC45884" s="2"/>
      <c r="BD45884" s="2"/>
      <c r="BE45884" s="2"/>
      <c r="BF45884" s="2"/>
      <c r="BG45884" s="2"/>
      <c r="BH45884" s="2"/>
      <c r="BI45884" s="2"/>
      <c r="BK45884" s="2"/>
    </row>
    <row r="45885" spans="11:63" x14ac:dyDescent="0.2">
      <c r="K45885" s="2"/>
      <c r="L45885" s="2"/>
      <c r="N45885" s="2"/>
      <c r="O45885" s="19"/>
      <c r="P45885" s="19"/>
      <c r="Z45885" s="2"/>
      <c r="AA45885" s="19"/>
      <c r="AB45885" s="19"/>
      <c r="AT45885" s="2"/>
      <c r="AU45885" s="2"/>
      <c r="AV45885" s="2"/>
      <c r="AW45885" s="2"/>
      <c r="AX45885" s="2"/>
      <c r="AY45885" s="2"/>
      <c r="AZ45885" s="2"/>
      <c r="BA45885" s="2"/>
      <c r="BB45885" s="2"/>
      <c r="BC45885" s="2"/>
      <c r="BD45885" s="2"/>
      <c r="BE45885" s="2"/>
      <c r="BF45885" s="2"/>
      <c r="BG45885" s="2"/>
      <c r="BH45885" s="2"/>
      <c r="BI45885" s="2"/>
      <c r="BK45885" s="2"/>
    </row>
    <row r="45886" spans="11:63" x14ac:dyDescent="0.2">
      <c r="K45886" s="2"/>
      <c r="L45886" s="2"/>
      <c r="N45886" s="2"/>
      <c r="O45886" s="19"/>
      <c r="P45886" s="19"/>
      <c r="Z45886" s="2"/>
      <c r="AA45886" s="19"/>
      <c r="AB45886" s="19"/>
      <c r="AT45886" s="2"/>
      <c r="AU45886" s="2"/>
      <c r="AV45886" s="2"/>
      <c r="AW45886" s="2"/>
      <c r="AX45886" s="2"/>
      <c r="AY45886" s="2"/>
      <c r="AZ45886" s="2"/>
      <c r="BA45886" s="2"/>
      <c r="BB45886" s="2"/>
      <c r="BC45886" s="2"/>
      <c r="BD45886" s="2"/>
      <c r="BE45886" s="2"/>
      <c r="BF45886" s="2"/>
      <c r="BG45886" s="2"/>
      <c r="BH45886" s="2"/>
      <c r="BI45886" s="2"/>
      <c r="BK45886" s="2"/>
    </row>
    <row r="45887" spans="11:63" x14ac:dyDescent="0.2">
      <c r="K45887" s="2"/>
      <c r="L45887" s="2"/>
      <c r="N45887" s="2"/>
      <c r="O45887" s="19"/>
      <c r="P45887" s="19"/>
      <c r="Z45887" s="2"/>
      <c r="AA45887" s="19"/>
      <c r="AB45887" s="19"/>
      <c r="AT45887" s="2"/>
      <c r="AU45887" s="2"/>
      <c r="AV45887" s="2"/>
      <c r="AW45887" s="2"/>
      <c r="AX45887" s="2"/>
      <c r="AY45887" s="2"/>
      <c r="AZ45887" s="2"/>
      <c r="BA45887" s="2"/>
      <c r="BB45887" s="2"/>
      <c r="BC45887" s="2"/>
      <c r="BD45887" s="2"/>
      <c r="BE45887" s="2"/>
      <c r="BF45887" s="2"/>
      <c r="BG45887" s="2"/>
      <c r="BH45887" s="2"/>
      <c r="BI45887" s="2"/>
      <c r="BK45887" s="2"/>
    </row>
    <row r="45888" spans="11:63" x14ac:dyDescent="0.2">
      <c r="K45888" s="2"/>
      <c r="L45888" s="2"/>
      <c r="N45888" s="2"/>
      <c r="O45888" s="19"/>
      <c r="P45888" s="19"/>
      <c r="Z45888" s="2"/>
      <c r="AA45888" s="19"/>
      <c r="AB45888" s="19"/>
      <c r="AT45888" s="2"/>
      <c r="AU45888" s="2"/>
      <c r="AV45888" s="2"/>
      <c r="AW45888" s="2"/>
      <c r="AX45888" s="2"/>
      <c r="AY45888" s="2"/>
      <c r="AZ45888" s="2"/>
      <c r="BA45888" s="2"/>
      <c r="BB45888" s="2"/>
      <c r="BC45888" s="2"/>
      <c r="BD45888" s="2"/>
      <c r="BE45888" s="2"/>
      <c r="BF45888" s="2"/>
      <c r="BG45888" s="2"/>
      <c r="BH45888" s="2"/>
      <c r="BI45888" s="2"/>
      <c r="BK45888" s="2"/>
    </row>
    <row r="45889" spans="11:63" x14ac:dyDescent="0.2">
      <c r="K45889" s="2"/>
      <c r="L45889" s="2"/>
      <c r="N45889" s="2"/>
      <c r="O45889" s="19"/>
      <c r="P45889" s="19"/>
      <c r="Z45889" s="2"/>
      <c r="AA45889" s="19"/>
      <c r="AB45889" s="19"/>
      <c r="AT45889" s="2"/>
      <c r="AU45889" s="2"/>
      <c r="AV45889" s="2"/>
      <c r="AW45889" s="2"/>
      <c r="AX45889" s="2"/>
      <c r="AY45889" s="2"/>
      <c r="AZ45889" s="2"/>
      <c r="BA45889" s="2"/>
      <c r="BB45889" s="2"/>
      <c r="BC45889" s="2"/>
      <c r="BD45889" s="2"/>
      <c r="BE45889" s="2"/>
      <c r="BF45889" s="2"/>
      <c r="BG45889" s="2"/>
      <c r="BH45889" s="2"/>
      <c r="BI45889" s="2"/>
      <c r="BK45889" s="2"/>
    </row>
    <row r="45890" spans="11:63" x14ac:dyDescent="0.2">
      <c r="K45890" s="2"/>
      <c r="L45890" s="2"/>
      <c r="N45890" s="2"/>
      <c r="O45890" s="19"/>
      <c r="P45890" s="19"/>
      <c r="Z45890" s="2"/>
      <c r="AA45890" s="19"/>
      <c r="AB45890" s="19"/>
      <c r="AT45890" s="2"/>
      <c r="AU45890" s="2"/>
      <c r="AV45890" s="2"/>
      <c r="AW45890" s="2"/>
      <c r="AX45890" s="2"/>
      <c r="AY45890" s="2"/>
      <c r="AZ45890" s="2"/>
      <c r="BA45890" s="2"/>
      <c r="BB45890" s="2"/>
      <c r="BC45890" s="2"/>
      <c r="BD45890" s="2"/>
      <c r="BE45890" s="2"/>
      <c r="BF45890" s="2"/>
      <c r="BG45890" s="2"/>
      <c r="BH45890" s="2"/>
      <c r="BI45890" s="2"/>
      <c r="BK45890" s="2"/>
    </row>
    <row r="45891" spans="11:63" x14ac:dyDescent="0.2">
      <c r="K45891" s="2"/>
      <c r="L45891" s="2"/>
      <c r="N45891" s="2"/>
      <c r="O45891" s="19"/>
      <c r="P45891" s="19"/>
      <c r="Z45891" s="2"/>
      <c r="AA45891" s="19"/>
      <c r="AB45891" s="19"/>
      <c r="AT45891" s="2"/>
      <c r="AU45891" s="2"/>
      <c r="AV45891" s="2"/>
      <c r="AW45891" s="2"/>
      <c r="AX45891" s="2"/>
      <c r="AY45891" s="2"/>
      <c r="AZ45891" s="2"/>
      <c r="BA45891" s="2"/>
      <c r="BB45891" s="2"/>
      <c r="BC45891" s="2"/>
      <c r="BD45891" s="2"/>
      <c r="BE45891" s="2"/>
      <c r="BF45891" s="2"/>
      <c r="BG45891" s="2"/>
      <c r="BH45891" s="2"/>
      <c r="BI45891" s="2"/>
      <c r="BK45891" s="2"/>
    </row>
    <row r="45892" spans="11:63" x14ac:dyDescent="0.2">
      <c r="K45892" s="2"/>
      <c r="L45892" s="2"/>
      <c r="N45892" s="2"/>
      <c r="O45892" s="19"/>
      <c r="P45892" s="19"/>
      <c r="Z45892" s="2"/>
      <c r="AA45892" s="19"/>
      <c r="AB45892" s="19"/>
      <c r="AT45892" s="2"/>
      <c r="AU45892" s="2"/>
      <c r="AV45892" s="2"/>
      <c r="AW45892" s="2"/>
      <c r="AX45892" s="2"/>
      <c r="AY45892" s="2"/>
      <c r="AZ45892" s="2"/>
      <c r="BA45892" s="2"/>
      <c r="BB45892" s="2"/>
      <c r="BC45892" s="2"/>
      <c r="BD45892" s="2"/>
      <c r="BE45892" s="2"/>
      <c r="BF45892" s="2"/>
      <c r="BG45892" s="2"/>
      <c r="BH45892" s="2"/>
      <c r="BI45892" s="2"/>
      <c r="BK45892" s="2"/>
    </row>
    <row r="45893" spans="11:63" x14ac:dyDescent="0.2">
      <c r="K45893" s="2"/>
      <c r="L45893" s="2"/>
      <c r="N45893" s="2"/>
      <c r="O45893" s="19"/>
      <c r="P45893" s="19"/>
      <c r="Z45893" s="2"/>
      <c r="AA45893" s="19"/>
      <c r="AB45893" s="19"/>
      <c r="AT45893" s="2"/>
      <c r="AU45893" s="2"/>
      <c r="AV45893" s="2"/>
      <c r="AW45893" s="2"/>
      <c r="AX45893" s="2"/>
      <c r="AY45893" s="2"/>
      <c r="AZ45893" s="2"/>
      <c r="BA45893" s="2"/>
      <c r="BB45893" s="2"/>
      <c r="BC45893" s="2"/>
      <c r="BD45893" s="2"/>
      <c r="BE45893" s="2"/>
      <c r="BF45893" s="2"/>
      <c r="BG45893" s="2"/>
      <c r="BH45893" s="2"/>
      <c r="BI45893" s="2"/>
      <c r="BK45893" s="2"/>
    </row>
    <row r="45894" spans="11:63" x14ac:dyDescent="0.2">
      <c r="K45894" s="2"/>
      <c r="L45894" s="2"/>
      <c r="N45894" s="2"/>
      <c r="O45894" s="19"/>
      <c r="P45894" s="19"/>
      <c r="Z45894" s="2"/>
      <c r="AA45894" s="19"/>
      <c r="AB45894" s="19"/>
      <c r="AT45894" s="2"/>
      <c r="AU45894" s="2"/>
      <c r="AV45894" s="2"/>
      <c r="AW45894" s="2"/>
      <c r="AX45894" s="2"/>
      <c r="AY45894" s="2"/>
      <c r="AZ45894" s="2"/>
      <c r="BA45894" s="2"/>
      <c r="BB45894" s="2"/>
      <c r="BC45894" s="2"/>
      <c r="BD45894" s="2"/>
      <c r="BE45894" s="2"/>
      <c r="BF45894" s="2"/>
      <c r="BG45894" s="2"/>
      <c r="BH45894" s="2"/>
      <c r="BI45894" s="2"/>
      <c r="BK45894" s="2"/>
    </row>
    <row r="45895" spans="11:63" x14ac:dyDescent="0.2">
      <c r="K45895" s="2"/>
      <c r="L45895" s="2"/>
      <c r="N45895" s="2"/>
      <c r="O45895" s="19"/>
      <c r="P45895" s="19"/>
      <c r="Z45895" s="2"/>
      <c r="AA45895" s="19"/>
      <c r="AB45895" s="19"/>
      <c r="AT45895" s="2"/>
      <c r="AU45895" s="2"/>
      <c r="AV45895" s="2"/>
      <c r="AW45895" s="2"/>
      <c r="AX45895" s="2"/>
      <c r="AY45895" s="2"/>
      <c r="AZ45895" s="2"/>
      <c r="BA45895" s="2"/>
      <c r="BB45895" s="2"/>
      <c r="BC45895" s="2"/>
      <c r="BD45895" s="2"/>
      <c r="BE45895" s="2"/>
      <c r="BF45895" s="2"/>
      <c r="BG45895" s="2"/>
      <c r="BH45895" s="2"/>
      <c r="BI45895" s="2"/>
      <c r="BK45895" s="2"/>
    </row>
    <row r="45896" spans="11:63" x14ac:dyDescent="0.2">
      <c r="K45896" s="2"/>
      <c r="L45896" s="2"/>
      <c r="N45896" s="2"/>
      <c r="O45896" s="19"/>
      <c r="P45896" s="19"/>
      <c r="Z45896" s="2"/>
      <c r="AA45896" s="19"/>
      <c r="AB45896" s="19"/>
      <c r="AT45896" s="2"/>
      <c r="AU45896" s="2"/>
      <c r="AV45896" s="2"/>
      <c r="AW45896" s="2"/>
      <c r="AX45896" s="2"/>
      <c r="AY45896" s="2"/>
      <c r="AZ45896" s="2"/>
      <c r="BA45896" s="2"/>
      <c r="BB45896" s="2"/>
      <c r="BC45896" s="2"/>
      <c r="BD45896" s="2"/>
      <c r="BE45896" s="2"/>
      <c r="BF45896" s="2"/>
      <c r="BG45896" s="2"/>
      <c r="BH45896" s="2"/>
      <c r="BI45896" s="2"/>
      <c r="BK45896" s="2"/>
    </row>
    <row r="45897" spans="11:63" x14ac:dyDescent="0.2">
      <c r="K45897" s="2"/>
      <c r="L45897" s="2"/>
      <c r="N45897" s="2"/>
      <c r="O45897" s="19"/>
      <c r="P45897" s="19"/>
      <c r="Z45897" s="2"/>
      <c r="AA45897" s="19"/>
      <c r="AB45897" s="19"/>
      <c r="AT45897" s="2"/>
      <c r="AU45897" s="2"/>
      <c r="AV45897" s="2"/>
      <c r="AW45897" s="2"/>
      <c r="AX45897" s="2"/>
      <c r="AY45897" s="2"/>
      <c r="AZ45897" s="2"/>
      <c r="BA45897" s="2"/>
      <c r="BB45897" s="2"/>
      <c r="BC45897" s="2"/>
      <c r="BD45897" s="2"/>
      <c r="BE45897" s="2"/>
      <c r="BF45897" s="2"/>
      <c r="BG45897" s="2"/>
      <c r="BH45897" s="2"/>
      <c r="BI45897" s="2"/>
      <c r="BK45897" s="2"/>
    </row>
    <row r="45898" spans="11:63" x14ac:dyDescent="0.2">
      <c r="K45898" s="2"/>
      <c r="L45898" s="2"/>
      <c r="N45898" s="2"/>
      <c r="O45898" s="19"/>
      <c r="P45898" s="19"/>
      <c r="Z45898" s="2"/>
      <c r="AA45898" s="19"/>
      <c r="AB45898" s="19"/>
      <c r="AT45898" s="2"/>
      <c r="AU45898" s="2"/>
      <c r="AV45898" s="2"/>
      <c r="AW45898" s="2"/>
      <c r="AX45898" s="2"/>
      <c r="AY45898" s="2"/>
      <c r="AZ45898" s="2"/>
      <c r="BA45898" s="2"/>
      <c r="BB45898" s="2"/>
      <c r="BC45898" s="2"/>
      <c r="BD45898" s="2"/>
      <c r="BE45898" s="2"/>
      <c r="BF45898" s="2"/>
      <c r="BG45898" s="2"/>
      <c r="BH45898" s="2"/>
      <c r="BI45898" s="2"/>
      <c r="BK45898" s="2"/>
    </row>
    <row r="45899" spans="11:63" x14ac:dyDescent="0.2">
      <c r="K45899" s="2"/>
      <c r="L45899" s="2"/>
      <c r="N45899" s="2"/>
      <c r="O45899" s="19"/>
      <c r="P45899" s="19"/>
      <c r="Z45899" s="2"/>
      <c r="AA45899" s="19"/>
      <c r="AB45899" s="19"/>
      <c r="AT45899" s="2"/>
      <c r="AU45899" s="2"/>
      <c r="AV45899" s="2"/>
      <c r="AW45899" s="2"/>
      <c r="AX45899" s="2"/>
      <c r="AY45899" s="2"/>
      <c r="AZ45899" s="2"/>
      <c r="BA45899" s="2"/>
      <c r="BB45899" s="2"/>
      <c r="BC45899" s="2"/>
      <c r="BD45899" s="2"/>
      <c r="BE45899" s="2"/>
      <c r="BF45899" s="2"/>
      <c r="BG45899" s="2"/>
      <c r="BH45899" s="2"/>
      <c r="BI45899" s="2"/>
      <c r="BK45899" s="2"/>
    </row>
    <row r="45900" spans="11:63" x14ac:dyDescent="0.2">
      <c r="K45900" s="2"/>
      <c r="L45900" s="2"/>
      <c r="N45900" s="2"/>
      <c r="O45900" s="19"/>
      <c r="P45900" s="19"/>
      <c r="Z45900" s="2"/>
      <c r="AA45900" s="19"/>
      <c r="AB45900" s="19"/>
      <c r="AT45900" s="2"/>
      <c r="AU45900" s="2"/>
      <c r="AV45900" s="2"/>
      <c r="AW45900" s="2"/>
      <c r="AX45900" s="2"/>
      <c r="AY45900" s="2"/>
      <c r="AZ45900" s="2"/>
      <c r="BA45900" s="2"/>
      <c r="BB45900" s="2"/>
      <c r="BC45900" s="2"/>
      <c r="BD45900" s="2"/>
      <c r="BE45900" s="2"/>
      <c r="BF45900" s="2"/>
      <c r="BG45900" s="2"/>
      <c r="BH45900" s="2"/>
      <c r="BI45900" s="2"/>
      <c r="BK45900" s="2"/>
    </row>
    <row r="45901" spans="11:63" x14ac:dyDescent="0.2">
      <c r="K45901" s="2"/>
      <c r="L45901" s="2"/>
      <c r="N45901" s="2"/>
      <c r="O45901" s="19"/>
      <c r="P45901" s="19"/>
      <c r="Z45901" s="2"/>
      <c r="AA45901" s="19"/>
      <c r="AB45901" s="19"/>
      <c r="AT45901" s="2"/>
      <c r="AU45901" s="2"/>
      <c r="AV45901" s="2"/>
      <c r="AW45901" s="2"/>
      <c r="AX45901" s="2"/>
      <c r="AY45901" s="2"/>
      <c r="AZ45901" s="2"/>
      <c r="BA45901" s="2"/>
      <c r="BB45901" s="2"/>
      <c r="BC45901" s="2"/>
      <c r="BD45901" s="2"/>
      <c r="BE45901" s="2"/>
      <c r="BF45901" s="2"/>
      <c r="BG45901" s="2"/>
      <c r="BH45901" s="2"/>
      <c r="BI45901" s="2"/>
      <c r="BK45901" s="2"/>
    </row>
    <row r="45902" spans="11:63" x14ac:dyDescent="0.2">
      <c r="K45902" s="2"/>
      <c r="L45902" s="2"/>
      <c r="N45902" s="2"/>
      <c r="O45902" s="19"/>
      <c r="P45902" s="19"/>
      <c r="Z45902" s="2"/>
      <c r="AA45902" s="19"/>
      <c r="AB45902" s="19"/>
      <c r="AT45902" s="2"/>
      <c r="AU45902" s="2"/>
      <c r="AV45902" s="2"/>
      <c r="AW45902" s="2"/>
      <c r="AX45902" s="2"/>
      <c r="AY45902" s="2"/>
      <c r="AZ45902" s="2"/>
      <c r="BA45902" s="2"/>
      <c r="BB45902" s="2"/>
      <c r="BC45902" s="2"/>
      <c r="BD45902" s="2"/>
      <c r="BE45902" s="2"/>
      <c r="BF45902" s="2"/>
      <c r="BG45902" s="2"/>
      <c r="BH45902" s="2"/>
      <c r="BI45902" s="2"/>
      <c r="BK45902" s="2"/>
    </row>
    <row r="45903" spans="11:63" x14ac:dyDescent="0.2">
      <c r="K45903" s="2"/>
      <c r="L45903" s="2"/>
      <c r="N45903" s="2"/>
      <c r="O45903" s="19"/>
      <c r="P45903" s="19"/>
      <c r="Z45903" s="2"/>
      <c r="AA45903" s="19"/>
      <c r="AB45903" s="19"/>
      <c r="AT45903" s="2"/>
      <c r="AU45903" s="2"/>
      <c r="AV45903" s="2"/>
      <c r="AW45903" s="2"/>
      <c r="AX45903" s="2"/>
      <c r="AY45903" s="2"/>
      <c r="AZ45903" s="2"/>
      <c r="BA45903" s="2"/>
      <c r="BB45903" s="2"/>
      <c r="BC45903" s="2"/>
      <c r="BD45903" s="2"/>
      <c r="BE45903" s="2"/>
      <c r="BF45903" s="2"/>
      <c r="BG45903" s="2"/>
      <c r="BH45903" s="2"/>
      <c r="BI45903" s="2"/>
      <c r="BK45903" s="2"/>
    </row>
    <row r="45904" spans="11:63" x14ac:dyDescent="0.2">
      <c r="K45904" s="2"/>
      <c r="L45904" s="2"/>
      <c r="N45904" s="2"/>
      <c r="O45904" s="19"/>
      <c r="P45904" s="19"/>
      <c r="Z45904" s="2"/>
      <c r="AA45904" s="19"/>
      <c r="AB45904" s="19"/>
      <c r="AT45904" s="2"/>
      <c r="AU45904" s="2"/>
      <c r="AV45904" s="2"/>
      <c r="AW45904" s="2"/>
      <c r="AX45904" s="2"/>
      <c r="AY45904" s="2"/>
      <c r="AZ45904" s="2"/>
      <c r="BA45904" s="2"/>
      <c r="BB45904" s="2"/>
      <c r="BC45904" s="2"/>
      <c r="BD45904" s="2"/>
      <c r="BE45904" s="2"/>
      <c r="BF45904" s="2"/>
      <c r="BG45904" s="2"/>
      <c r="BH45904" s="2"/>
      <c r="BI45904" s="2"/>
      <c r="BK45904" s="2"/>
    </row>
    <row r="45905" spans="11:63" x14ac:dyDescent="0.2">
      <c r="K45905" s="2"/>
      <c r="L45905" s="2"/>
      <c r="N45905" s="2"/>
      <c r="O45905" s="19"/>
      <c r="P45905" s="19"/>
      <c r="Z45905" s="2"/>
      <c r="AA45905" s="19"/>
      <c r="AB45905" s="19"/>
      <c r="AT45905" s="2"/>
      <c r="AU45905" s="2"/>
      <c r="AV45905" s="2"/>
      <c r="AW45905" s="2"/>
      <c r="AX45905" s="2"/>
      <c r="AY45905" s="2"/>
      <c r="AZ45905" s="2"/>
      <c r="BA45905" s="2"/>
      <c r="BB45905" s="2"/>
      <c r="BC45905" s="2"/>
      <c r="BD45905" s="2"/>
      <c r="BE45905" s="2"/>
      <c r="BF45905" s="2"/>
      <c r="BG45905" s="2"/>
      <c r="BH45905" s="2"/>
      <c r="BI45905" s="2"/>
      <c r="BK45905" s="2"/>
    </row>
    <row r="45906" spans="11:63" x14ac:dyDescent="0.2">
      <c r="K45906" s="2"/>
      <c r="L45906" s="2"/>
      <c r="N45906" s="2"/>
      <c r="O45906" s="19"/>
      <c r="P45906" s="19"/>
      <c r="Z45906" s="2"/>
      <c r="AA45906" s="19"/>
      <c r="AB45906" s="19"/>
      <c r="AT45906" s="2"/>
      <c r="AU45906" s="2"/>
      <c r="AV45906" s="2"/>
      <c r="AW45906" s="2"/>
      <c r="AX45906" s="2"/>
      <c r="AY45906" s="2"/>
      <c r="AZ45906" s="2"/>
      <c r="BA45906" s="2"/>
      <c r="BB45906" s="2"/>
      <c r="BC45906" s="2"/>
      <c r="BD45906" s="2"/>
      <c r="BE45906" s="2"/>
      <c r="BF45906" s="2"/>
      <c r="BG45906" s="2"/>
      <c r="BH45906" s="2"/>
      <c r="BI45906" s="2"/>
      <c r="BK45906" s="2"/>
    </row>
    <row r="45907" spans="11:63" x14ac:dyDescent="0.2">
      <c r="K45907" s="2"/>
      <c r="L45907" s="2"/>
      <c r="N45907" s="2"/>
      <c r="O45907" s="19"/>
      <c r="P45907" s="19"/>
      <c r="Z45907" s="2"/>
      <c r="AA45907" s="19"/>
      <c r="AB45907" s="19"/>
      <c r="AT45907" s="2"/>
      <c r="AU45907" s="2"/>
      <c r="AV45907" s="2"/>
      <c r="AW45907" s="2"/>
      <c r="AX45907" s="2"/>
      <c r="AY45907" s="2"/>
      <c r="AZ45907" s="2"/>
      <c r="BA45907" s="2"/>
      <c r="BB45907" s="2"/>
      <c r="BC45907" s="2"/>
      <c r="BD45907" s="2"/>
      <c r="BE45907" s="2"/>
      <c r="BF45907" s="2"/>
      <c r="BG45907" s="2"/>
      <c r="BH45907" s="2"/>
      <c r="BI45907" s="2"/>
      <c r="BK45907" s="2"/>
    </row>
    <row r="45908" spans="11:63" x14ac:dyDescent="0.2">
      <c r="K45908" s="2"/>
      <c r="L45908" s="2"/>
      <c r="N45908" s="2"/>
      <c r="O45908" s="19"/>
      <c r="P45908" s="19"/>
      <c r="Z45908" s="2"/>
      <c r="AA45908" s="19"/>
      <c r="AB45908" s="19"/>
      <c r="AT45908" s="2"/>
      <c r="AU45908" s="2"/>
      <c r="AV45908" s="2"/>
      <c r="AW45908" s="2"/>
      <c r="AX45908" s="2"/>
      <c r="AY45908" s="2"/>
      <c r="AZ45908" s="2"/>
      <c r="BA45908" s="2"/>
      <c r="BB45908" s="2"/>
      <c r="BC45908" s="2"/>
      <c r="BD45908" s="2"/>
      <c r="BE45908" s="2"/>
      <c r="BF45908" s="2"/>
      <c r="BG45908" s="2"/>
      <c r="BH45908" s="2"/>
      <c r="BI45908" s="2"/>
      <c r="BK45908" s="2"/>
    </row>
    <row r="45909" spans="11:63" x14ac:dyDescent="0.2">
      <c r="K45909" s="2"/>
      <c r="L45909" s="2"/>
      <c r="N45909" s="2"/>
      <c r="O45909" s="19"/>
      <c r="P45909" s="19"/>
      <c r="Z45909" s="2"/>
      <c r="AA45909" s="19"/>
      <c r="AB45909" s="19"/>
      <c r="AT45909" s="2"/>
      <c r="AU45909" s="2"/>
      <c r="AV45909" s="2"/>
      <c r="AW45909" s="2"/>
      <c r="AX45909" s="2"/>
      <c r="AY45909" s="2"/>
      <c r="AZ45909" s="2"/>
      <c r="BA45909" s="2"/>
      <c r="BB45909" s="2"/>
      <c r="BC45909" s="2"/>
      <c r="BD45909" s="2"/>
      <c r="BE45909" s="2"/>
      <c r="BF45909" s="2"/>
      <c r="BG45909" s="2"/>
      <c r="BH45909" s="2"/>
      <c r="BI45909" s="2"/>
      <c r="BK45909" s="2"/>
    </row>
    <row r="45910" spans="11:63" x14ac:dyDescent="0.2">
      <c r="K45910" s="2"/>
      <c r="L45910" s="2"/>
      <c r="N45910" s="2"/>
      <c r="O45910" s="19"/>
      <c r="P45910" s="19"/>
      <c r="Z45910" s="2"/>
      <c r="AA45910" s="19"/>
      <c r="AB45910" s="19"/>
      <c r="AT45910" s="2"/>
      <c r="AU45910" s="2"/>
      <c r="AV45910" s="2"/>
      <c r="AW45910" s="2"/>
      <c r="AX45910" s="2"/>
      <c r="AY45910" s="2"/>
      <c r="AZ45910" s="2"/>
      <c r="BA45910" s="2"/>
      <c r="BB45910" s="2"/>
      <c r="BC45910" s="2"/>
      <c r="BD45910" s="2"/>
      <c r="BE45910" s="2"/>
      <c r="BF45910" s="2"/>
      <c r="BG45910" s="2"/>
      <c r="BH45910" s="2"/>
      <c r="BI45910" s="2"/>
      <c r="BK45910" s="2"/>
    </row>
    <row r="45911" spans="11:63" x14ac:dyDescent="0.2">
      <c r="K45911" s="2"/>
      <c r="L45911" s="2"/>
      <c r="N45911" s="2"/>
      <c r="O45911" s="19"/>
      <c r="P45911" s="19"/>
      <c r="Z45911" s="2"/>
      <c r="AA45911" s="19"/>
      <c r="AB45911" s="19"/>
      <c r="AT45911" s="2"/>
      <c r="AU45911" s="2"/>
      <c r="AV45911" s="2"/>
      <c r="AW45911" s="2"/>
      <c r="AX45911" s="2"/>
      <c r="AY45911" s="2"/>
      <c r="AZ45911" s="2"/>
      <c r="BA45911" s="2"/>
      <c r="BB45911" s="2"/>
      <c r="BC45911" s="2"/>
      <c r="BD45911" s="2"/>
      <c r="BE45911" s="2"/>
      <c r="BF45911" s="2"/>
      <c r="BG45911" s="2"/>
      <c r="BH45911" s="2"/>
      <c r="BI45911" s="2"/>
      <c r="BK45911" s="2"/>
    </row>
    <row r="45912" spans="11:63" x14ac:dyDescent="0.2">
      <c r="K45912" s="2"/>
      <c r="L45912" s="2"/>
      <c r="N45912" s="2"/>
      <c r="O45912" s="19"/>
      <c r="P45912" s="19"/>
      <c r="Z45912" s="2"/>
      <c r="AA45912" s="19"/>
      <c r="AB45912" s="19"/>
      <c r="AT45912" s="2"/>
      <c r="AU45912" s="2"/>
      <c r="AV45912" s="2"/>
      <c r="AW45912" s="2"/>
      <c r="AX45912" s="2"/>
      <c r="AY45912" s="2"/>
      <c r="AZ45912" s="2"/>
      <c r="BA45912" s="2"/>
      <c r="BB45912" s="2"/>
      <c r="BC45912" s="2"/>
      <c r="BD45912" s="2"/>
      <c r="BE45912" s="2"/>
      <c r="BF45912" s="2"/>
      <c r="BG45912" s="2"/>
      <c r="BH45912" s="2"/>
      <c r="BI45912" s="2"/>
      <c r="BK45912" s="2"/>
    </row>
    <row r="45913" spans="11:63" x14ac:dyDescent="0.2">
      <c r="K45913" s="2"/>
      <c r="L45913" s="2"/>
      <c r="N45913" s="2"/>
      <c r="O45913" s="19"/>
      <c r="P45913" s="19"/>
      <c r="Z45913" s="2"/>
      <c r="AA45913" s="19"/>
      <c r="AB45913" s="19"/>
      <c r="AT45913" s="2"/>
      <c r="AU45913" s="2"/>
      <c r="AV45913" s="2"/>
      <c r="AW45913" s="2"/>
      <c r="AX45913" s="2"/>
      <c r="AY45913" s="2"/>
      <c r="AZ45913" s="2"/>
      <c r="BA45913" s="2"/>
      <c r="BB45913" s="2"/>
      <c r="BC45913" s="2"/>
      <c r="BD45913" s="2"/>
      <c r="BE45913" s="2"/>
      <c r="BF45913" s="2"/>
      <c r="BG45913" s="2"/>
      <c r="BH45913" s="2"/>
      <c r="BI45913" s="2"/>
      <c r="BK45913" s="2"/>
    </row>
    <row r="45914" spans="11:63" x14ac:dyDescent="0.2">
      <c r="K45914" s="2"/>
      <c r="L45914" s="2"/>
      <c r="N45914" s="2"/>
      <c r="O45914" s="19"/>
      <c r="P45914" s="19"/>
      <c r="Z45914" s="2"/>
      <c r="AA45914" s="19"/>
      <c r="AB45914" s="19"/>
      <c r="AT45914" s="2"/>
      <c r="AU45914" s="2"/>
      <c r="AV45914" s="2"/>
      <c r="AW45914" s="2"/>
      <c r="AX45914" s="2"/>
      <c r="AY45914" s="2"/>
      <c r="AZ45914" s="2"/>
      <c r="BA45914" s="2"/>
      <c r="BB45914" s="2"/>
      <c r="BC45914" s="2"/>
      <c r="BD45914" s="2"/>
      <c r="BE45914" s="2"/>
      <c r="BF45914" s="2"/>
      <c r="BG45914" s="2"/>
      <c r="BH45914" s="2"/>
      <c r="BI45914" s="2"/>
      <c r="BK45914" s="2"/>
    </row>
    <row r="45915" spans="11:63" x14ac:dyDescent="0.2">
      <c r="K45915" s="2"/>
      <c r="L45915" s="2"/>
      <c r="N45915" s="2"/>
      <c r="O45915" s="19"/>
      <c r="P45915" s="19"/>
      <c r="Z45915" s="2"/>
      <c r="AA45915" s="19"/>
      <c r="AB45915" s="19"/>
      <c r="AT45915" s="2"/>
      <c r="AU45915" s="2"/>
      <c r="AV45915" s="2"/>
      <c r="AW45915" s="2"/>
      <c r="AX45915" s="2"/>
      <c r="AY45915" s="2"/>
      <c r="AZ45915" s="2"/>
      <c r="BA45915" s="2"/>
      <c r="BB45915" s="2"/>
      <c r="BC45915" s="2"/>
      <c r="BD45915" s="2"/>
      <c r="BE45915" s="2"/>
      <c r="BF45915" s="2"/>
      <c r="BG45915" s="2"/>
      <c r="BH45915" s="2"/>
      <c r="BI45915" s="2"/>
      <c r="BK45915" s="2"/>
    </row>
    <row r="45916" spans="11:63" x14ac:dyDescent="0.2">
      <c r="K45916" s="2"/>
      <c r="L45916" s="2"/>
      <c r="N45916" s="2"/>
      <c r="O45916" s="19"/>
      <c r="P45916" s="19"/>
      <c r="Z45916" s="2"/>
      <c r="AA45916" s="19"/>
      <c r="AB45916" s="19"/>
      <c r="AT45916" s="2"/>
      <c r="AU45916" s="2"/>
      <c r="AV45916" s="2"/>
      <c r="AW45916" s="2"/>
      <c r="AX45916" s="2"/>
      <c r="AY45916" s="2"/>
      <c r="AZ45916" s="2"/>
      <c r="BA45916" s="2"/>
      <c r="BB45916" s="2"/>
      <c r="BC45916" s="2"/>
      <c r="BD45916" s="2"/>
      <c r="BE45916" s="2"/>
      <c r="BF45916" s="2"/>
      <c r="BG45916" s="2"/>
      <c r="BH45916" s="2"/>
      <c r="BI45916" s="2"/>
      <c r="BK45916" s="2"/>
    </row>
    <row r="45917" spans="11:63" x14ac:dyDescent="0.2">
      <c r="K45917" s="2"/>
      <c r="L45917" s="2"/>
      <c r="N45917" s="2"/>
      <c r="O45917" s="19"/>
      <c r="P45917" s="19"/>
      <c r="Z45917" s="2"/>
      <c r="AA45917" s="19"/>
      <c r="AB45917" s="19"/>
      <c r="AT45917" s="2"/>
      <c r="AU45917" s="2"/>
      <c r="AV45917" s="2"/>
      <c r="AW45917" s="2"/>
      <c r="AX45917" s="2"/>
      <c r="AY45917" s="2"/>
      <c r="AZ45917" s="2"/>
      <c r="BA45917" s="2"/>
      <c r="BB45917" s="2"/>
      <c r="BC45917" s="2"/>
      <c r="BD45917" s="2"/>
      <c r="BE45917" s="2"/>
      <c r="BF45917" s="2"/>
      <c r="BG45917" s="2"/>
      <c r="BH45917" s="2"/>
      <c r="BI45917" s="2"/>
      <c r="BK45917" s="2"/>
    </row>
    <row r="45918" spans="11:63" x14ac:dyDescent="0.2">
      <c r="K45918" s="2"/>
      <c r="L45918" s="2"/>
      <c r="N45918" s="2"/>
      <c r="O45918" s="19"/>
      <c r="P45918" s="19"/>
      <c r="Z45918" s="2"/>
      <c r="AA45918" s="19"/>
      <c r="AB45918" s="19"/>
      <c r="AT45918" s="2"/>
      <c r="AU45918" s="2"/>
      <c r="AV45918" s="2"/>
      <c r="AW45918" s="2"/>
      <c r="AX45918" s="2"/>
      <c r="AY45918" s="2"/>
      <c r="AZ45918" s="2"/>
      <c r="BA45918" s="2"/>
      <c r="BB45918" s="2"/>
      <c r="BC45918" s="2"/>
      <c r="BD45918" s="2"/>
      <c r="BE45918" s="2"/>
      <c r="BF45918" s="2"/>
      <c r="BG45918" s="2"/>
      <c r="BH45918" s="2"/>
      <c r="BI45918" s="2"/>
      <c r="BK45918" s="2"/>
    </row>
    <row r="45919" spans="11:63" x14ac:dyDescent="0.2">
      <c r="K45919" s="2"/>
      <c r="L45919" s="2"/>
      <c r="N45919" s="2"/>
      <c r="O45919" s="19"/>
      <c r="P45919" s="19"/>
      <c r="Z45919" s="2"/>
      <c r="AA45919" s="19"/>
      <c r="AB45919" s="19"/>
      <c r="AT45919" s="2"/>
      <c r="AU45919" s="2"/>
      <c r="AV45919" s="2"/>
      <c r="AW45919" s="2"/>
      <c r="AX45919" s="2"/>
      <c r="AY45919" s="2"/>
      <c r="AZ45919" s="2"/>
      <c r="BA45919" s="2"/>
      <c r="BB45919" s="2"/>
      <c r="BC45919" s="2"/>
      <c r="BD45919" s="2"/>
      <c r="BE45919" s="2"/>
      <c r="BF45919" s="2"/>
      <c r="BG45919" s="2"/>
      <c r="BH45919" s="2"/>
      <c r="BI45919" s="2"/>
      <c r="BK45919" s="2"/>
    </row>
    <row r="45920" spans="11:63" x14ac:dyDescent="0.2">
      <c r="K45920" s="2"/>
      <c r="L45920" s="2"/>
      <c r="N45920" s="2"/>
      <c r="O45920" s="19"/>
      <c r="P45920" s="19"/>
      <c r="Z45920" s="2"/>
      <c r="AA45920" s="19"/>
      <c r="AB45920" s="19"/>
      <c r="AT45920" s="2"/>
      <c r="AU45920" s="2"/>
      <c r="AV45920" s="2"/>
      <c r="AW45920" s="2"/>
      <c r="AX45920" s="2"/>
      <c r="AY45920" s="2"/>
      <c r="AZ45920" s="2"/>
      <c r="BA45920" s="2"/>
      <c r="BB45920" s="2"/>
      <c r="BC45920" s="2"/>
      <c r="BD45920" s="2"/>
      <c r="BE45920" s="2"/>
      <c r="BF45920" s="2"/>
      <c r="BG45920" s="2"/>
      <c r="BH45920" s="2"/>
      <c r="BI45920" s="2"/>
      <c r="BK45920" s="2"/>
    </row>
    <row r="45921" spans="11:63" x14ac:dyDescent="0.2">
      <c r="K45921" s="2"/>
      <c r="L45921" s="2"/>
      <c r="N45921" s="2"/>
      <c r="O45921" s="19"/>
      <c r="P45921" s="19"/>
      <c r="Z45921" s="2"/>
      <c r="AA45921" s="19"/>
      <c r="AB45921" s="19"/>
      <c r="AT45921" s="2"/>
      <c r="AU45921" s="2"/>
      <c r="AV45921" s="2"/>
      <c r="AW45921" s="2"/>
      <c r="AX45921" s="2"/>
      <c r="AY45921" s="2"/>
      <c r="AZ45921" s="2"/>
      <c r="BA45921" s="2"/>
      <c r="BB45921" s="2"/>
      <c r="BC45921" s="2"/>
      <c r="BD45921" s="2"/>
      <c r="BE45921" s="2"/>
      <c r="BF45921" s="2"/>
      <c r="BG45921" s="2"/>
      <c r="BH45921" s="2"/>
      <c r="BI45921" s="2"/>
      <c r="BK45921" s="2"/>
    </row>
    <row r="45922" spans="11:63" x14ac:dyDescent="0.2">
      <c r="K45922" s="2"/>
      <c r="L45922" s="2"/>
      <c r="N45922" s="2"/>
      <c r="O45922" s="19"/>
      <c r="P45922" s="19"/>
      <c r="Z45922" s="2"/>
      <c r="AA45922" s="19"/>
      <c r="AB45922" s="19"/>
      <c r="AT45922" s="2"/>
      <c r="AU45922" s="2"/>
      <c r="AV45922" s="2"/>
      <c r="AW45922" s="2"/>
      <c r="AX45922" s="2"/>
      <c r="AY45922" s="2"/>
      <c r="AZ45922" s="2"/>
      <c r="BA45922" s="2"/>
      <c r="BB45922" s="2"/>
      <c r="BC45922" s="2"/>
      <c r="BD45922" s="2"/>
      <c r="BE45922" s="2"/>
      <c r="BF45922" s="2"/>
      <c r="BG45922" s="2"/>
      <c r="BH45922" s="2"/>
      <c r="BI45922" s="2"/>
      <c r="BK45922" s="2"/>
    </row>
    <row r="45923" spans="11:63" x14ac:dyDescent="0.2">
      <c r="K45923" s="2"/>
      <c r="L45923" s="2"/>
      <c r="N45923" s="2"/>
      <c r="O45923" s="19"/>
      <c r="P45923" s="19"/>
      <c r="Z45923" s="2"/>
      <c r="AA45923" s="19"/>
      <c r="AB45923" s="19"/>
      <c r="AT45923" s="2"/>
      <c r="AU45923" s="2"/>
      <c r="AV45923" s="2"/>
      <c r="AW45923" s="2"/>
      <c r="AX45923" s="2"/>
      <c r="AY45923" s="2"/>
      <c r="AZ45923" s="2"/>
      <c r="BA45923" s="2"/>
      <c r="BB45923" s="2"/>
      <c r="BC45923" s="2"/>
      <c r="BD45923" s="2"/>
      <c r="BE45923" s="2"/>
      <c r="BF45923" s="2"/>
      <c r="BG45923" s="2"/>
      <c r="BH45923" s="2"/>
      <c r="BI45923" s="2"/>
      <c r="BK45923" s="2"/>
    </row>
    <row r="45924" spans="11:63" x14ac:dyDescent="0.2">
      <c r="K45924" s="2"/>
      <c r="L45924" s="2"/>
      <c r="N45924" s="2"/>
      <c r="O45924" s="19"/>
      <c r="P45924" s="19"/>
      <c r="Z45924" s="2"/>
      <c r="AA45924" s="19"/>
      <c r="AB45924" s="19"/>
      <c r="AT45924" s="2"/>
      <c r="AU45924" s="2"/>
      <c r="AV45924" s="2"/>
      <c r="AW45924" s="2"/>
      <c r="AX45924" s="2"/>
      <c r="AY45924" s="2"/>
      <c r="AZ45924" s="2"/>
      <c r="BA45924" s="2"/>
      <c r="BB45924" s="2"/>
      <c r="BC45924" s="2"/>
      <c r="BD45924" s="2"/>
      <c r="BE45924" s="2"/>
      <c r="BF45924" s="2"/>
      <c r="BG45924" s="2"/>
      <c r="BH45924" s="2"/>
      <c r="BI45924" s="2"/>
      <c r="BK45924" s="2"/>
    </row>
    <row r="45925" spans="11:63" x14ac:dyDescent="0.2">
      <c r="K45925" s="2"/>
      <c r="L45925" s="2"/>
      <c r="N45925" s="2"/>
      <c r="O45925" s="19"/>
      <c r="P45925" s="19"/>
      <c r="Z45925" s="2"/>
      <c r="AA45925" s="19"/>
      <c r="AB45925" s="19"/>
      <c r="AT45925" s="2"/>
      <c r="AU45925" s="2"/>
      <c r="AV45925" s="2"/>
      <c r="AW45925" s="2"/>
      <c r="AX45925" s="2"/>
      <c r="AY45925" s="2"/>
      <c r="AZ45925" s="2"/>
      <c r="BA45925" s="2"/>
      <c r="BB45925" s="2"/>
      <c r="BC45925" s="2"/>
      <c r="BD45925" s="2"/>
      <c r="BE45925" s="2"/>
      <c r="BF45925" s="2"/>
      <c r="BG45925" s="2"/>
      <c r="BH45925" s="2"/>
      <c r="BI45925" s="2"/>
      <c r="BK45925" s="2"/>
    </row>
    <row r="45926" spans="11:63" x14ac:dyDescent="0.2">
      <c r="K45926" s="2"/>
      <c r="L45926" s="2"/>
      <c r="N45926" s="2"/>
      <c r="O45926" s="19"/>
      <c r="P45926" s="19"/>
      <c r="Z45926" s="2"/>
      <c r="AA45926" s="19"/>
      <c r="AB45926" s="19"/>
      <c r="AT45926" s="2"/>
      <c r="AU45926" s="2"/>
      <c r="AV45926" s="2"/>
      <c r="AW45926" s="2"/>
      <c r="AX45926" s="2"/>
      <c r="AY45926" s="2"/>
      <c r="AZ45926" s="2"/>
      <c r="BA45926" s="2"/>
      <c r="BB45926" s="2"/>
      <c r="BC45926" s="2"/>
      <c r="BD45926" s="2"/>
      <c r="BE45926" s="2"/>
      <c r="BF45926" s="2"/>
      <c r="BG45926" s="2"/>
      <c r="BH45926" s="2"/>
      <c r="BI45926" s="2"/>
      <c r="BK45926" s="2"/>
    </row>
    <row r="45927" spans="11:63" x14ac:dyDescent="0.2">
      <c r="K45927" s="2"/>
      <c r="L45927" s="2"/>
      <c r="N45927" s="2"/>
      <c r="O45927" s="19"/>
      <c r="P45927" s="19"/>
      <c r="Z45927" s="2"/>
      <c r="AA45927" s="19"/>
      <c r="AB45927" s="19"/>
      <c r="AT45927" s="2"/>
      <c r="AU45927" s="2"/>
      <c r="AV45927" s="2"/>
      <c r="AW45927" s="2"/>
      <c r="AX45927" s="2"/>
      <c r="AY45927" s="2"/>
      <c r="AZ45927" s="2"/>
      <c r="BA45927" s="2"/>
      <c r="BB45927" s="2"/>
      <c r="BC45927" s="2"/>
      <c r="BD45927" s="2"/>
      <c r="BE45927" s="2"/>
      <c r="BF45927" s="2"/>
      <c r="BG45927" s="2"/>
      <c r="BH45927" s="2"/>
      <c r="BI45927" s="2"/>
      <c r="BK45927" s="2"/>
    </row>
    <row r="45928" spans="11:63" x14ac:dyDescent="0.2">
      <c r="K45928" s="2"/>
      <c r="L45928" s="2"/>
      <c r="N45928" s="2"/>
      <c r="O45928" s="19"/>
      <c r="P45928" s="19"/>
      <c r="Z45928" s="2"/>
      <c r="AA45928" s="19"/>
      <c r="AB45928" s="19"/>
      <c r="AT45928" s="2"/>
      <c r="AU45928" s="2"/>
      <c r="AV45928" s="2"/>
      <c r="AW45928" s="2"/>
      <c r="AX45928" s="2"/>
      <c r="AY45928" s="2"/>
      <c r="AZ45928" s="2"/>
      <c r="BA45928" s="2"/>
      <c r="BB45928" s="2"/>
      <c r="BC45928" s="2"/>
      <c r="BD45928" s="2"/>
      <c r="BE45928" s="2"/>
      <c r="BF45928" s="2"/>
      <c r="BG45928" s="2"/>
      <c r="BH45928" s="2"/>
      <c r="BI45928" s="2"/>
      <c r="BK45928" s="2"/>
    </row>
    <row r="45929" spans="11:63" x14ac:dyDescent="0.2">
      <c r="K45929" s="2"/>
      <c r="L45929" s="2"/>
      <c r="N45929" s="2"/>
      <c r="O45929" s="19"/>
      <c r="P45929" s="19"/>
      <c r="Z45929" s="2"/>
      <c r="AA45929" s="19"/>
      <c r="AB45929" s="19"/>
      <c r="AT45929" s="2"/>
      <c r="AU45929" s="2"/>
      <c r="AV45929" s="2"/>
      <c r="AW45929" s="2"/>
      <c r="AX45929" s="2"/>
      <c r="AY45929" s="2"/>
      <c r="AZ45929" s="2"/>
      <c r="BA45929" s="2"/>
      <c r="BB45929" s="2"/>
      <c r="BC45929" s="2"/>
      <c r="BD45929" s="2"/>
      <c r="BE45929" s="2"/>
      <c r="BF45929" s="2"/>
      <c r="BG45929" s="2"/>
      <c r="BH45929" s="2"/>
      <c r="BI45929" s="2"/>
      <c r="BK45929" s="2"/>
    </row>
    <row r="45930" spans="11:63" x14ac:dyDescent="0.2">
      <c r="K45930" s="2"/>
      <c r="L45930" s="2"/>
      <c r="N45930" s="2"/>
      <c r="O45930" s="19"/>
      <c r="P45930" s="19"/>
      <c r="Z45930" s="2"/>
      <c r="AA45930" s="19"/>
      <c r="AB45930" s="19"/>
      <c r="AT45930" s="2"/>
      <c r="AU45930" s="2"/>
      <c r="AV45930" s="2"/>
      <c r="AW45930" s="2"/>
      <c r="AX45930" s="2"/>
      <c r="AY45930" s="2"/>
      <c r="AZ45930" s="2"/>
      <c r="BA45930" s="2"/>
      <c r="BB45930" s="2"/>
      <c r="BC45930" s="2"/>
      <c r="BD45930" s="2"/>
      <c r="BE45930" s="2"/>
      <c r="BF45930" s="2"/>
      <c r="BG45930" s="2"/>
      <c r="BH45930" s="2"/>
      <c r="BI45930" s="2"/>
      <c r="BK45930" s="2"/>
    </row>
    <row r="45931" spans="11:63" x14ac:dyDescent="0.2">
      <c r="K45931" s="2"/>
      <c r="L45931" s="2"/>
      <c r="N45931" s="2"/>
      <c r="O45931" s="19"/>
      <c r="P45931" s="19"/>
      <c r="Z45931" s="2"/>
      <c r="AA45931" s="19"/>
      <c r="AB45931" s="19"/>
      <c r="AT45931" s="2"/>
      <c r="AU45931" s="2"/>
      <c r="AV45931" s="2"/>
      <c r="AW45931" s="2"/>
      <c r="AX45931" s="2"/>
      <c r="AY45931" s="2"/>
      <c r="AZ45931" s="2"/>
      <c r="BA45931" s="2"/>
      <c r="BB45931" s="2"/>
      <c r="BC45931" s="2"/>
      <c r="BD45931" s="2"/>
      <c r="BE45931" s="2"/>
      <c r="BF45931" s="2"/>
      <c r="BG45931" s="2"/>
      <c r="BH45931" s="2"/>
      <c r="BI45931" s="2"/>
      <c r="BK45931" s="2"/>
    </row>
    <row r="45932" spans="11:63" x14ac:dyDescent="0.2">
      <c r="K45932" s="2"/>
      <c r="L45932" s="2"/>
      <c r="N45932" s="2"/>
      <c r="O45932" s="19"/>
      <c r="P45932" s="19"/>
      <c r="Z45932" s="2"/>
      <c r="AA45932" s="19"/>
      <c r="AB45932" s="19"/>
      <c r="AT45932" s="2"/>
      <c r="AU45932" s="2"/>
      <c r="AV45932" s="2"/>
      <c r="AW45932" s="2"/>
      <c r="AX45932" s="2"/>
      <c r="AY45932" s="2"/>
      <c r="AZ45932" s="2"/>
      <c r="BA45932" s="2"/>
      <c r="BB45932" s="2"/>
      <c r="BC45932" s="2"/>
      <c r="BD45932" s="2"/>
      <c r="BE45932" s="2"/>
      <c r="BF45932" s="2"/>
      <c r="BG45932" s="2"/>
      <c r="BH45932" s="2"/>
      <c r="BI45932" s="2"/>
      <c r="BK45932" s="2"/>
    </row>
    <row r="45933" spans="11:63" x14ac:dyDescent="0.2">
      <c r="K45933" s="2"/>
      <c r="L45933" s="2"/>
      <c r="N45933" s="2"/>
      <c r="O45933" s="19"/>
      <c r="P45933" s="19"/>
      <c r="Z45933" s="2"/>
      <c r="AA45933" s="19"/>
      <c r="AB45933" s="19"/>
      <c r="AT45933" s="2"/>
      <c r="AU45933" s="2"/>
      <c r="AV45933" s="2"/>
      <c r="AW45933" s="2"/>
      <c r="AX45933" s="2"/>
      <c r="AY45933" s="2"/>
      <c r="AZ45933" s="2"/>
      <c r="BA45933" s="2"/>
      <c r="BB45933" s="2"/>
      <c r="BC45933" s="2"/>
      <c r="BD45933" s="2"/>
      <c r="BE45933" s="2"/>
      <c r="BF45933" s="2"/>
      <c r="BG45933" s="2"/>
      <c r="BH45933" s="2"/>
      <c r="BI45933" s="2"/>
      <c r="BK45933" s="2"/>
    </row>
    <row r="45934" spans="11:63" x14ac:dyDescent="0.2">
      <c r="K45934" s="2"/>
      <c r="L45934" s="2"/>
      <c r="N45934" s="2"/>
      <c r="O45934" s="19"/>
      <c r="P45934" s="19"/>
      <c r="Z45934" s="2"/>
      <c r="AA45934" s="19"/>
      <c r="AB45934" s="19"/>
      <c r="AT45934" s="2"/>
      <c r="AU45934" s="2"/>
      <c r="AV45934" s="2"/>
      <c r="AW45934" s="2"/>
      <c r="AX45934" s="2"/>
      <c r="AY45934" s="2"/>
      <c r="AZ45934" s="2"/>
      <c r="BA45934" s="2"/>
      <c r="BB45934" s="2"/>
      <c r="BC45934" s="2"/>
      <c r="BD45934" s="2"/>
      <c r="BE45934" s="2"/>
      <c r="BF45934" s="2"/>
      <c r="BG45934" s="2"/>
      <c r="BH45934" s="2"/>
      <c r="BI45934" s="2"/>
      <c r="BK45934" s="2"/>
    </row>
    <row r="45935" spans="11:63" x14ac:dyDescent="0.2">
      <c r="K45935" s="2"/>
      <c r="L45935" s="2"/>
      <c r="N45935" s="2"/>
      <c r="O45935" s="19"/>
      <c r="P45935" s="19"/>
      <c r="Z45935" s="2"/>
      <c r="AA45935" s="19"/>
      <c r="AB45935" s="19"/>
      <c r="AT45935" s="2"/>
      <c r="AU45935" s="2"/>
      <c r="AV45935" s="2"/>
      <c r="AW45935" s="2"/>
      <c r="AX45935" s="2"/>
      <c r="AY45935" s="2"/>
      <c r="AZ45935" s="2"/>
      <c r="BA45935" s="2"/>
      <c r="BB45935" s="2"/>
      <c r="BC45935" s="2"/>
      <c r="BD45935" s="2"/>
      <c r="BE45935" s="2"/>
      <c r="BF45935" s="2"/>
      <c r="BG45935" s="2"/>
      <c r="BH45935" s="2"/>
      <c r="BI45935" s="2"/>
      <c r="BK45935" s="2"/>
    </row>
    <row r="45936" spans="11:63" x14ac:dyDescent="0.2">
      <c r="K45936" s="2"/>
      <c r="L45936" s="2"/>
      <c r="N45936" s="2"/>
      <c r="O45936" s="19"/>
      <c r="P45936" s="19"/>
      <c r="Z45936" s="2"/>
      <c r="AA45936" s="19"/>
      <c r="AB45936" s="19"/>
      <c r="AT45936" s="2"/>
      <c r="AU45936" s="2"/>
      <c r="AV45936" s="2"/>
      <c r="AW45936" s="2"/>
      <c r="AX45936" s="2"/>
      <c r="AY45936" s="2"/>
      <c r="AZ45936" s="2"/>
      <c r="BA45936" s="2"/>
      <c r="BB45936" s="2"/>
      <c r="BC45936" s="2"/>
      <c r="BD45936" s="2"/>
      <c r="BE45936" s="2"/>
      <c r="BF45936" s="2"/>
      <c r="BG45936" s="2"/>
      <c r="BH45936" s="2"/>
      <c r="BI45936" s="2"/>
      <c r="BK45936" s="2"/>
    </row>
    <row r="45937" spans="11:63" x14ac:dyDescent="0.2">
      <c r="K45937" s="2"/>
      <c r="L45937" s="2"/>
      <c r="N45937" s="2"/>
      <c r="O45937" s="19"/>
      <c r="P45937" s="19"/>
      <c r="Z45937" s="2"/>
      <c r="AA45937" s="19"/>
      <c r="AB45937" s="19"/>
      <c r="AT45937" s="2"/>
      <c r="AU45937" s="2"/>
      <c r="AV45937" s="2"/>
      <c r="AW45937" s="2"/>
      <c r="AX45937" s="2"/>
      <c r="AY45937" s="2"/>
      <c r="AZ45937" s="2"/>
      <c r="BA45937" s="2"/>
      <c r="BB45937" s="2"/>
      <c r="BC45937" s="2"/>
      <c r="BD45937" s="2"/>
      <c r="BE45937" s="2"/>
      <c r="BF45937" s="2"/>
      <c r="BG45937" s="2"/>
      <c r="BH45937" s="2"/>
      <c r="BI45937" s="2"/>
      <c r="BK45937" s="2"/>
    </row>
    <row r="45938" spans="11:63" x14ac:dyDescent="0.2">
      <c r="K45938" s="2"/>
      <c r="L45938" s="2"/>
      <c r="N45938" s="2"/>
      <c r="O45938" s="19"/>
      <c r="P45938" s="19"/>
      <c r="Z45938" s="2"/>
      <c r="AA45938" s="19"/>
      <c r="AB45938" s="19"/>
      <c r="AT45938" s="2"/>
      <c r="AU45938" s="2"/>
      <c r="AV45938" s="2"/>
      <c r="AW45938" s="2"/>
      <c r="AX45938" s="2"/>
      <c r="AY45938" s="2"/>
      <c r="AZ45938" s="2"/>
      <c r="BA45938" s="2"/>
      <c r="BB45938" s="2"/>
      <c r="BC45938" s="2"/>
      <c r="BD45938" s="2"/>
      <c r="BE45938" s="2"/>
      <c r="BF45938" s="2"/>
      <c r="BG45938" s="2"/>
      <c r="BH45938" s="2"/>
      <c r="BI45938" s="2"/>
      <c r="BK45938" s="2"/>
    </row>
    <row r="45939" spans="11:63" x14ac:dyDescent="0.2">
      <c r="K45939" s="2"/>
      <c r="L45939" s="2"/>
      <c r="N45939" s="2"/>
      <c r="O45939" s="19"/>
      <c r="P45939" s="19"/>
      <c r="Z45939" s="2"/>
      <c r="AA45939" s="19"/>
      <c r="AB45939" s="19"/>
      <c r="AT45939" s="2"/>
      <c r="AU45939" s="2"/>
      <c r="AV45939" s="2"/>
      <c r="AW45939" s="2"/>
      <c r="AX45939" s="2"/>
      <c r="AY45939" s="2"/>
      <c r="AZ45939" s="2"/>
      <c r="BA45939" s="2"/>
      <c r="BB45939" s="2"/>
      <c r="BC45939" s="2"/>
      <c r="BD45939" s="2"/>
      <c r="BE45939" s="2"/>
      <c r="BF45939" s="2"/>
      <c r="BG45939" s="2"/>
      <c r="BH45939" s="2"/>
      <c r="BI45939" s="2"/>
      <c r="BK45939" s="2"/>
    </row>
    <row r="45940" spans="11:63" x14ac:dyDescent="0.2">
      <c r="K45940" s="2"/>
      <c r="L45940" s="2"/>
      <c r="N45940" s="2"/>
      <c r="O45940" s="19"/>
      <c r="P45940" s="19"/>
      <c r="Z45940" s="2"/>
      <c r="AA45940" s="19"/>
      <c r="AB45940" s="19"/>
      <c r="AT45940" s="2"/>
      <c r="AU45940" s="2"/>
      <c r="AV45940" s="2"/>
      <c r="AW45940" s="2"/>
      <c r="AX45940" s="2"/>
      <c r="AY45940" s="2"/>
      <c r="AZ45940" s="2"/>
      <c r="BA45940" s="2"/>
      <c r="BB45940" s="2"/>
      <c r="BC45940" s="2"/>
      <c r="BD45940" s="2"/>
      <c r="BE45940" s="2"/>
      <c r="BF45940" s="2"/>
      <c r="BG45940" s="2"/>
      <c r="BH45940" s="2"/>
      <c r="BI45940" s="2"/>
      <c r="BK45940" s="2"/>
    </row>
    <row r="45941" spans="11:63" x14ac:dyDescent="0.2">
      <c r="K45941" s="2"/>
      <c r="L45941" s="2"/>
      <c r="N45941" s="2"/>
      <c r="O45941" s="19"/>
      <c r="P45941" s="19"/>
      <c r="Z45941" s="2"/>
      <c r="AA45941" s="19"/>
      <c r="AB45941" s="19"/>
      <c r="AT45941" s="2"/>
      <c r="AU45941" s="2"/>
      <c r="AV45941" s="2"/>
      <c r="AW45941" s="2"/>
      <c r="AX45941" s="2"/>
      <c r="AY45941" s="2"/>
      <c r="AZ45941" s="2"/>
      <c r="BA45941" s="2"/>
      <c r="BB45941" s="2"/>
      <c r="BC45941" s="2"/>
      <c r="BD45941" s="2"/>
      <c r="BE45941" s="2"/>
      <c r="BF45941" s="2"/>
      <c r="BG45941" s="2"/>
      <c r="BH45941" s="2"/>
      <c r="BI45941" s="2"/>
      <c r="BK45941" s="2"/>
    </row>
    <row r="45942" spans="11:63" x14ac:dyDescent="0.2">
      <c r="K45942" s="2"/>
      <c r="L45942" s="2"/>
      <c r="N45942" s="2"/>
      <c r="O45942" s="19"/>
      <c r="P45942" s="19"/>
      <c r="Z45942" s="2"/>
      <c r="AA45942" s="19"/>
      <c r="AB45942" s="19"/>
      <c r="AT45942" s="2"/>
      <c r="AU45942" s="2"/>
      <c r="AV45942" s="2"/>
      <c r="AW45942" s="2"/>
      <c r="AX45942" s="2"/>
      <c r="AY45942" s="2"/>
      <c r="AZ45942" s="2"/>
      <c r="BA45942" s="2"/>
      <c r="BB45942" s="2"/>
      <c r="BC45942" s="2"/>
      <c r="BD45942" s="2"/>
      <c r="BE45942" s="2"/>
      <c r="BF45942" s="2"/>
      <c r="BG45942" s="2"/>
      <c r="BH45942" s="2"/>
      <c r="BI45942" s="2"/>
      <c r="BK45942" s="2"/>
    </row>
    <row r="45943" spans="11:63" x14ac:dyDescent="0.2">
      <c r="K45943" s="2"/>
      <c r="L45943" s="2"/>
      <c r="N45943" s="2"/>
      <c r="O45943" s="19"/>
      <c r="P45943" s="19"/>
      <c r="Z45943" s="2"/>
      <c r="AA45943" s="19"/>
      <c r="AB45943" s="19"/>
      <c r="AT45943" s="2"/>
      <c r="AU45943" s="2"/>
      <c r="AV45943" s="2"/>
      <c r="AW45943" s="2"/>
      <c r="AX45943" s="2"/>
      <c r="AY45943" s="2"/>
      <c r="AZ45943" s="2"/>
      <c r="BA45943" s="2"/>
      <c r="BB45943" s="2"/>
      <c r="BC45943" s="2"/>
      <c r="BD45943" s="2"/>
      <c r="BE45943" s="2"/>
      <c r="BF45943" s="2"/>
      <c r="BG45943" s="2"/>
      <c r="BH45943" s="2"/>
      <c r="BI45943" s="2"/>
      <c r="BK45943" s="2"/>
    </row>
    <row r="45944" spans="11:63" x14ac:dyDescent="0.2">
      <c r="K45944" s="2"/>
      <c r="L45944" s="2"/>
      <c r="N45944" s="2"/>
      <c r="O45944" s="19"/>
      <c r="P45944" s="19"/>
      <c r="Z45944" s="2"/>
      <c r="AA45944" s="19"/>
      <c r="AB45944" s="19"/>
      <c r="AT45944" s="2"/>
      <c r="AU45944" s="2"/>
      <c r="AV45944" s="2"/>
      <c r="AW45944" s="2"/>
      <c r="AX45944" s="2"/>
      <c r="AY45944" s="2"/>
      <c r="AZ45944" s="2"/>
      <c r="BA45944" s="2"/>
      <c r="BB45944" s="2"/>
      <c r="BC45944" s="2"/>
      <c r="BD45944" s="2"/>
      <c r="BE45944" s="2"/>
      <c r="BF45944" s="2"/>
      <c r="BG45944" s="2"/>
      <c r="BH45944" s="2"/>
      <c r="BI45944" s="2"/>
      <c r="BK45944" s="2"/>
    </row>
    <row r="45945" spans="11:63" x14ac:dyDescent="0.2">
      <c r="K45945" s="2"/>
      <c r="L45945" s="2"/>
      <c r="N45945" s="2"/>
      <c r="O45945" s="19"/>
      <c r="P45945" s="19"/>
      <c r="Z45945" s="2"/>
      <c r="AA45945" s="19"/>
      <c r="AB45945" s="19"/>
      <c r="AT45945" s="2"/>
      <c r="AU45945" s="2"/>
      <c r="AV45945" s="2"/>
      <c r="AW45945" s="2"/>
      <c r="AX45945" s="2"/>
      <c r="AY45945" s="2"/>
      <c r="AZ45945" s="2"/>
      <c r="BA45945" s="2"/>
      <c r="BB45945" s="2"/>
      <c r="BC45945" s="2"/>
      <c r="BD45945" s="2"/>
      <c r="BE45945" s="2"/>
      <c r="BF45945" s="2"/>
      <c r="BG45945" s="2"/>
      <c r="BH45945" s="2"/>
      <c r="BI45945" s="2"/>
      <c r="BK45945" s="2"/>
    </row>
    <row r="45946" spans="11:63" x14ac:dyDescent="0.2">
      <c r="K45946" s="2"/>
      <c r="L45946" s="2"/>
      <c r="N45946" s="2"/>
      <c r="O45946" s="19"/>
      <c r="P45946" s="19"/>
      <c r="Z45946" s="2"/>
      <c r="AA45946" s="19"/>
      <c r="AB45946" s="19"/>
      <c r="AT45946" s="2"/>
      <c r="AU45946" s="2"/>
      <c r="AV45946" s="2"/>
      <c r="AW45946" s="2"/>
      <c r="AX45946" s="2"/>
      <c r="AY45946" s="2"/>
      <c r="AZ45946" s="2"/>
      <c r="BA45946" s="2"/>
      <c r="BB45946" s="2"/>
      <c r="BC45946" s="2"/>
      <c r="BD45946" s="2"/>
      <c r="BE45946" s="2"/>
      <c r="BF45946" s="2"/>
      <c r="BG45946" s="2"/>
      <c r="BH45946" s="2"/>
      <c r="BI45946" s="2"/>
      <c r="BK45946" s="2"/>
    </row>
    <row r="45947" spans="11:63" x14ac:dyDescent="0.2">
      <c r="K45947" s="2"/>
      <c r="L45947" s="2"/>
      <c r="N45947" s="2"/>
      <c r="O45947" s="19"/>
      <c r="P45947" s="19"/>
      <c r="Z45947" s="2"/>
      <c r="AA45947" s="19"/>
      <c r="AB45947" s="19"/>
      <c r="AT45947" s="2"/>
      <c r="AU45947" s="2"/>
      <c r="AV45947" s="2"/>
      <c r="AW45947" s="2"/>
      <c r="AX45947" s="2"/>
      <c r="AY45947" s="2"/>
      <c r="AZ45947" s="2"/>
      <c r="BA45947" s="2"/>
      <c r="BB45947" s="2"/>
      <c r="BC45947" s="2"/>
      <c r="BD45947" s="2"/>
      <c r="BE45947" s="2"/>
      <c r="BF45947" s="2"/>
      <c r="BG45947" s="2"/>
      <c r="BH45947" s="2"/>
      <c r="BI45947" s="2"/>
      <c r="BK45947" s="2"/>
    </row>
    <row r="45948" spans="11:63" x14ac:dyDescent="0.2">
      <c r="K45948" s="2"/>
      <c r="L45948" s="2"/>
      <c r="N45948" s="2"/>
      <c r="O45948" s="19"/>
      <c r="P45948" s="19"/>
      <c r="Z45948" s="2"/>
      <c r="AA45948" s="19"/>
      <c r="AB45948" s="19"/>
      <c r="AT45948" s="2"/>
      <c r="AU45948" s="2"/>
      <c r="AV45948" s="2"/>
      <c r="AW45948" s="2"/>
      <c r="AX45948" s="2"/>
      <c r="AY45948" s="2"/>
      <c r="AZ45948" s="2"/>
      <c r="BA45948" s="2"/>
      <c r="BB45948" s="2"/>
      <c r="BC45948" s="2"/>
      <c r="BD45948" s="2"/>
      <c r="BE45948" s="2"/>
      <c r="BF45948" s="2"/>
      <c r="BG45948" s="2"/>
      <c r="BH45948" s="2"/>
      <c r="BI45948" s="2"/>
      <c r="BK45948" s="2"/>
    </row>
    <row r="45949" spans="11:63" x14ac:dyDescent="0.2">
      <c r="K45949" s="2"/>
      <c r="L45949" s="2"/>
      <c r="N45949" s="2"/>
      <c r="O45949" s="19"/>
      <c r="P45949" s="19"/>
      <c r="Z45949" s="2"/>
      <c r="AA45949" s="19"/>
      <c r="AB45949" s="19"/>
      <c r="AT45949" s="2"/>
      <c r="AU45949" s="2"/>
      <c r="AV45949" s="2"/>
      <c r="AW45949" s="2"/>
      <c r="AX45949" s="2"/>
      <c r="AY45949" s="2"/>
      <c r="AZ45949" s="2"/>
      <c r="BA45949" s="2"/>
      <c r="BB45949" s="2"/>
      <c r="BC45949" s="2"/>
      <c r="BD45949" s="2"/>
      <c r="BE45949" s="2"/>
      <c r="BF45949" s="2"/>
      <c r="BG45949" s="2"/>
      <c r="BH45949" s="2"/>
      <c r="BI45949" s="2"/>
      <c r="BK45949" s="2"/>
    </row>
    <row r="45950" spans="11:63" x14ac:dyDescent="0.2">
      <c r="K45950" s="2"/>
      <c r="L45950" s="2"/>
      <c r="N45950" s="2"/>
      <c r="O45950" s="19"/>
      <c r="P45950" s="19"/>
      <c r="Z45950" s="2"/>
      <c r="AA45950" s="19"/>
      <c r="AB45950" s="19"/>
      <c r="AT45950" s="2"/>
      <c r="AU45950" s="2"/>
      <c r="AV45950" s="2"/>
      <c r="AW45950" s="2"/>
      <c r="AX45950" s="2"/>
      <c r="AY45950" s="2"/>
      <c r="AZ45950" s="2"/>
      <c r="BA45950" s="2"/>
      <c r="BB45950" s="2"/>
      <c r="BC45950" s="2"/>
      <c r="BD45950" s="2"/>
      <c r="BE45950" s="2"/>
      <c r="BF45950" s="2"/>
      <c r="BG45950" s="2"/>
      <c r="BH45950" s="2"/>
      <c r="BI45950" s="2"/>
      <c r="BK45950" s="2"/>
    </row>
    <row r="45951" spans="11:63" x14ac:dyDescent="0.2">
      <c r="K45951" s="2"/>
      <c r="L45951" s="2"/>
      <c r="N45951" s="2"/>
      <c r="O45951" s="19"/>
      <c r="P45951" s="19"/>
      <c r="Z45951" s="2"/>
      <c r="AA45951" s="19"/>
      <c r="AB45951" s="19"/>
      <c r="AT45951" s="2"/>
      <c r="AU45951" s="2"/>
      <c r="AV45951" s="2"/>
      <c r="AW45951" s="2"/>
      <c r="AX45951" s="2"/>
      <c r="AY45951" s="2"/>
      <c r="AZ45951" s="2"/>
      <c r="BA45951" s="2"/>
      <c r="BB45951" s="2"/>
      <c r="BC45951" s="2"/>
      <c r="BD45951" s="2"/>
      <c r="BE45951" s="2"/>
      <c r="BF45951" s="2"/>
      <c r="BG45951" s="2"/>
      <c r="BH45951" s="2"/>
      <c r="BI45951" s="2"/>
      <c r="BK45951" s="2"/>
    </row>
    <row r="45952" spans="11:63" x14ac:dyDescent="0.2">
      <c r="K45952" s="2"/>
      <c r="L45952" s="2"/>
      <c r="N45952" s="2"/>
      <c r="O45952" s="19"/>
      <c r="P45952" s="19"/>
      <c r="Z45952" s="2"/>
      <c r="AA45952" s="19"/>
      <c r="AB45952" s="19"/>
      <c r="AT45952" s="2"/>
      <c r="AU45952" s="2"/>
      <c r="AV45952" s="2"/>
      <c r="AW45952" s="2"/>
      <c r="AX45952" s="2"/>
      <c r="AY45952" s="2"/>
      <c r="AZ45952" s="2"/>
      <c r="BA45952" s="2"/>
      <c r="BB45952" s="2"/>
      <c r="BC45952" s="2"/>
      <c r="BD45952" s="2"/>
      <c r="BE45952" s="2"/>
      <c r="BF45952" s="2"/>
      <c r="BG45952" s="2"/>
      <c r="BH45952" s="2"/>
      <c r="BI45952" s="2"/>
      <c r="BK45952" s="2"/>
    </row>
    <row r="45953" spans="11:63" x14ac:dyDescent="0.2">
      <c r="K45953" s="2"/>
      <c r="L45953" s="2"/>
      <c r="N45953" s="2"/>
      <c r="O45953" s="19"/>
      <c r="P45953" s="19"/>
      <c r="Z45953" s="2"/>
      <c r="AA45953" s="19"/>
      <c r="AB45953" s="19"/>
      <c r="AT45953" s="2"/>
      <c r="AU45953" s="2"/>
      <c r="AV45953" s="2"/>
      <c r="AW45953" s="2"/>
      <c r="AX45953" s="2"/>
      <c r="AY45953" s="2"/>
      <c r="AZ45953" s="2"/>
      <c r="BA45953" s="2"/>
      <c r="BB45953" s="2"/>
      <c r="BC45953" s="2"/>
      <c r="BD45953" s="2"/>
      <c r="BE45953" s="2"/>
      <c r="BF45953" s="2"/>
      <c r="BG45953" s="2"/>
      <c r="BH45953" s="2"/>
      <c r="BI45953" s="2"/>
      <c r="BK45953" s="2"/>
    </row>
    <row r="45954" spans="11:63" x14ac:dyDescent="0.2">
      <c r="K45954" s="2"/>
      <c r="L45954" s="2"/>
      <c r="N45954" s="2"/>
      <c r="O45954" s="19"/>
      <c r="P45954" s="19"/>
      <c r="Z45954" s="2"/>
      <c r="AA45954" s="19"/>
      <c r="AB45954" s="19"/>
      <c r="AT45954" s="2"/>
      <c r="AU45954" s="2"/>
      <c r="AV45954" s="2"/>
      <c r="AW45954" s="2"/>
      <c r="AX45954" s="2"/>
      <c r="AY45954" s="2"/>
      <c r="AZ45954" s="2"/>
      <c r="BA45954" s="2"/>
      <c r="BB45954" s="2"/>
      <c r="BC45954" s="2"/>
      <c r="BD45954" s="2"/>
      <c r="BE45954" s="2"/>
      <c r="BF45954" s="2"/>
      <c r="BG45954" s="2"/>
      <c r="BH45954" s="2"/>
      <c r="BI45954" s="2"/>
      <c r="BK45954" s="2"/>
    </row>
    <row r="45955" spans="11:63" x14ac:dyDescent="0.2">
      <c r="K45955" s="2"/>
      <c r="L45955" s="2"/>
      <c r="N45955" s="2"/>
      <c r="O45955" s="19"/>
      <c r="P45955" s="19"/>
      <c r="Z45955" s="2"/>
      <c r="AA45955" s="19"/>
      <c r="AB45955" s="19"/>
      <c r="AT45955" s="2"/>
      <c r="AU45955" s="2"/>
      <c r="AV45955" s="2"/>
      <c r="AW45955" s="2"/>
      <c r="AX45955" s="2"/>
      <c r="AY45955" s="2"/>
      <c r="AZ45955" s="2"/>
      <c r="BA45955" s="2"/>
      <c r="BB45955" s="2"/>
      <c r="BC45955" s="2"/>
      <c r="BD45955" s="2"/>
      <c r="BE45955" s="2"/>
      <c r="BF45955" s="2"/>
      <c r="BG45955" s="2"/>
      <c r="BH45955" s="2"/>
      <c r="BI45955" s="2"/>
      <c r="BK45955" s="2"/>
    </row>
    <row r="45956" spans="11:63" x14ac:dyDescent="0.2">
      <c r="K45956" s="2"/>
      <c r="L45956" s="2"/>
      <c r="N45956" s="2"/>
      <c r="O45956" s="19"/>
      <c r="P45956" s="19"/>
      <c r="Z45956" s="2"/>
      <c r="AA45956" s="19"/>
      <c r="AB45956" s="19"/>
      <c r="AT45956" s="2"/>
      <c r="AU45956" s="2"/>
      <c r="AV45956" s="2"/>
      <c r="AW45956" s="2"/>
      <c r="AX45956" s="2"/>
      <c r="AY45956" s="2"/>
      <c r="AZ45956" s="2"/>
      <c r="BA45956" s="2"/>
      <c r="BB45956" s="2"/>
      <c r="BC45956" s="2"/>
      <c r="BD45956" s="2"/>
      <c r="BE45956" s="2"/>
      <c r="BF45956" s="2"/>
      <c r="BG45956" s="2"/>
      <c r="BH45956" s="2"/>
      <c r="BI45956" s="2"/>
      <c r="BK45956" s="2"/>
    </row>
    <row r="45957" spans="11:63" x14ac:dyDescent="0.2">
      <c r="K45957" s="2"/>
      <c r="L45957" s="2"/>
      <c r="N45957" s="2"/>
      <c r="O45957" s="19"/>
      <c r="P45957" s="19"/>
      <c r="Z45957" s="2"/>
      <c r="AA45957" s="19"/>
      <c r="AB45957" s="19"/>
      <c r="AT45957" s="2"/>
      <c r="AU45957" s="2"/>
      <c r="AV45957" s="2"/>
      <c r="AW45957" s="2"/>
      <c r="AX45957" s="2"/>
      <c r="AY45957" s="2"/>
      <c r="AZ45957" s="2"/>
      <c r="BA45957" s="2"/>
      <c r="BB45957" s="2"/>
      <c r="BC45957" s="2"/>
      <c r="BD45957" s="2"/>
      <c r="BE45957" s="2"/>
      <c r="BF45957" s="2"/>
      <c r="BG45957" s="2"/>
      <c r="BH45957" s="2"/>
      <c r="BI45957" s="2"/>
      <c r="BK45957" s="2"/>
    </row>
    <row r="45958" spans="11:63" x14ac:dyDescent="0.2">
      <c r="K45958" s="2"/>
      <c r="L45958" s="2"/>
      <c r="N45958" s="2"/>
      <c r="O45958" s="19"/>
      <c r="P45958" s="19"/>
      <c r="Z45958" s="2"/>
      <c r="AA45958" s="19"/>
      <c r="AB45958" s="19"/>
      <c r="AT45958" s="2"/>
      <c r="AU45958" s="2"/>
      <c r="AV45958" s="2"/>
      <c r="AW45958" s="2"/>
      <c r="AX45958" s="2"/>
      <c r="AY45958" s="2"/>
      <c r="AZ45958" s="2"/>
      <c r="BA45958" s="2"/>
      <c r="BB45958" s="2"/>
      <c r="BC45958" s="2"/>
      <c r="BD45958" s="2"/>
      <c r="BE45958" s="2"/>
      <c r="BF45958" s="2"/>
      <c r="BG45958" s="2"/>
      <c r="BH45958" s="2"/>
      <c r="BI45958" s="2"/>
      <c r="BK45958" s="2"/>
    </row>
    <row r="45959" spans="11:63" x14ac:dyDescent="0.2">
      <c r="K45959" s="2"/>
      <c r="L45959" s="2"/>
      <c r="N45959" s="2"/>
      <c r="O45959" s="19"/>
      <c r="P45959" s="19"/>
      <c r="Z45959" s="2"/>
      <c r="AA45959" s="19"/>
      <c r="AB45959" s="19"/>
      <c r="AT45959" s="2"/>
      <c r="AU45959" s="2"/>
      <c r="AV45959" s="2"/>
      <c r="AW45959" s="2"/>
      <c r="AX45959" s="2"/>
      <c r="AY45959" s="2"/>
      <c r="AZ45959" s="2"/>
      <c r="BA45959" s="2"/>
      <c r="BB45959" s="2"/>
      <c r="BC45959" s="2"/>
      <c r="BD45959" s="2"/>
      <c r="BE45959" s="2"/>
      <c r="BF45959" s="2"/>
      <c r="BG45959" s="2"/>
      <c r="BH45959" s="2"/>
      <c r="BI45959" s="2"/>
      <c r="BK45959" s="2"/>
    </row>
    <row r="45960" spans="11:63" x14ac:dyDescent="0.2">
      <c r="K45960" s="2"/>
      <c r="L45960" s="2"/>
      <c r="N45960" s="2"/>
      <c r="O45960" s="19"/>
      <c r="P45960" s="19"/>
      <c r="Z45960" s="2"/>
      <c r="AA45960" s="19"/>
      <c r="AB45960" s="19"/>
      <c r="AT45960" s="2"/>
      <c r="AU45960" s="2"/>
      <c r="AV45960" s="2"/>
      <c r="AW45960" s="2"/>
      <c r="AX45960" s="2"/>
      <c r="AY45960" s="2"/>
      <c r="AZ45960" s="2"/>
      <c r="BA45960" s="2"/>
      <c r="BB45960" s="2"/>
      <c r="BC45960" s="2"/>
      <c r="BD45960" s="2"/>
      <c r="BE45960" s="2"/>
      <c r="BF45960" s="2"/>
      <c r="BG45960" s="2"/>
      <c r="BH45960" s="2"/>
      <c r="BI45960" s="2"/>
      <c r="BK45960" s="2"/>
    </row>
    <row r="45961" spans="11:63" x14ac:dyDescent="0.2">
      <c r="K45961" s="2"/>
      <c r="L45961" s="2"/>
      <c r="N45961" s="2"/>
      <c r="O45961" s="19"/>
      <c r="P45961" s="19"/>
      <c r="Z45961" s="2"/>
      <c r="AA45961" s="19"/>
      <c r="AB45961" s="19"/>
      <c r="AT45961" s="2"/>
      <c r="AU45961" s="2"/>
      <c r="AV45961" s="2"/>
      <c r="AW45961" s="2"/>
      <c r="AX45961" s="2"/>
      <c r="AY45961" s="2"/>
      <c r="AZ45961" s="2"/>
      <c r="BA45961" s="2"/>
      <c r="BB45961" s="2"/>
      <c r="BC45961" s="2"/>
      <c r="BD45961" s="2"/>
      <c r="BE45961" s="2"/>
      <c r="BF45961" s="2"/>
      <c r="BG45961" s="2"/>
      <c r="BH45961" s="2"/>
      <c r="BI45961" s="2"/>
      <c r="BK45961" s="2"/>
    </row>
    <row r="45962" spans="11:63" x14ac:dyDescent="0.2">
      <c r="K45962" s="2"/>
      <c r="L45962" s="2"/>
      <c r="N45962" s="2"/>
      <c r="O45962" s="19"/>
      <c r="P45962" s="19"/>
      <c r="Z45962" s="2"/>
      <c r="AA45962" s="19"/>
      <c r="AB45962" s="19"/>
      <c r="AT45962" s="2"/>
      <c r="AU45962" s="2"/>
      <c r="AV45962" s="2"/>
      <c r="AW45962" s="2"/>
      <c r="AX45962" s="2"/>
      <c r="AY45962" s="2"/>
      <c r="AZ45962" s="2"/>
      <c r="BA45962" s="2"/>
      <c r="BB45962" s="2"/>
      <c r="BC45962" s="2"/>
      <c r="BD45962" s="2"/>
      <c r="BE45962" s="2"/>
      <c r="BF45962" s="2"/>
      <c r="BG45962" s="2"/>
      <c r="BH45962" s="2"/>
      <c r="BI45962" s="2"/>
      <c r="BK45962" s="2"/>
    </row>
    <row r="45963" spans="11:63" x14ac:dyDescent="0.2">
      <c r="K45963" s="2"/>
      <c r="L45963" s="2"/>
      <c r="N45963" s="2"/>
      <c r="O45963" s="19"/>
      <c r="P45963" s="19"/>
      <c r="Z45963" s="2"/>
      <c r="AA45963" s="19"/>
      <c r="AB45963" s="19"/>
      <c r="AT45963" s="2"/>
      <c r="AU45963" s="2"/>
      <c r="AV45963" s="2"/>
      <c r="AW45963" s="2"/>
      <c r="AX45963" s="2"/>
      <c r="AY45963" s="2"/>
      <c r="AZ45963" s="2"/>
      <c r="BA45963" s="2"/>
      <c r="BB45963" s="2"/>
      <c r="BC45963" s="2"/>
      <c r="BD45963" s="2"/>
      <c r="BE45963" s="2"/>
      <c r="BF45963" s="2"/>
      <c r="BG45963" s="2"/>
      <c r="BH45963" s="2"/>
      <c r="BI45963" s="2"/>
      <c r="BK45963" s="2"/>
    </row>
    <row r="45964" spans="11:63" x14ac:dyDescent="0.2">
      <c r="K45964" s="2"/>
      <c r="L45964" s="2"/>
      <c r="N45964" s="2"/>
      <c r="O45964" s="19"/>
      <c r="P45964" s="19"/>
      <c r="Z45964" s="2"/>
      <c r="AA45964" s="19"/>
      <c r="AB45964" s="19"/>
      <c r="AT45964" s="2"/>
      <c r="AU45964" s="2"/>
      <c r="AV45964" s="2"/>
      <c r="AW45964" s="2"/>
      <c r="AX45964" s="2"/>
      <c r="AY45964" s="2"/>
      <c r="AZ45964" s="2"/>
      <c r="BA45964" s="2"/>
      <c r="BB45964" s="2"/>
      <c r="BC45964" s="2"/>
      <c r="BD45964" s="2"/>
      <c r="BE45964" s="2"/>
      <c r="BF45964" s="2"/>
      <c r="BG45964" s="2"/>
      <c r="BH45964" s="2"/>
      <c r="BI45964" s="2"/>
      <c r="BK45964" s="2"/>
    </row>
    <row r="45965" spans="11:63" x14ac:dyDescent="0.2">
      <c r="K45965" s="2"/>
      <c r="L45965" s="2"/>
      <c r="N45965" s="2"/>
      <c r="O45965" s="19"/>
      <c r="P45965" s="19"/>
      <c r="Z45965" s="2"/>
      <c r="AA45965" s="19"/>
      <c r="AB45965" s="19"/>
      <c r="AT45965" s="2"/>
      <c r="AU45965" s="2"/>
      <c r="AV45965" s="2"/>
      <c r="AW45965" s="2"/>
      <c r="AX45965" s="2"/>
      <c r="AY45965" s="2"/>
      <c r="AZ45965" s="2"/>
      <c r="BA45965" s="2"/>
      <c r="BB45965" s="2"/>
      <c r="BC45965" s="2"/>
      <c r="BD45965" s="2"/>
      <c r="BE45965" s="2"/>
      <c r="BF45965" s="2"/>
      <c r="BG45965" s="2"/>
      <c r="BH45965" s="2"/>
      <c r="BI45965" s="2"/>
      <c r="BK45965" s="2"/>
    </row>
    <row r="45966" spans="11:63" x14ac:dyDescent="0.2">
      <c r="K45966" s="2"/>
      <c r="L45966" s="2"/>
      <c r="N45966" s="2"/>
      <c r="O45966" s="19"/>
      <c r="P45966" s="19"/>
      <c r="Z45966" s="2"/>
      <c r="AA45966" s="19"/>
      <c r="AB45966" s="19"/>
      <c r="AT45966" s="2"/>
      <c r="AU45966" s="2"/>
      <c r="AV45966" s="2"/>
      <c r="AW45966" s="2"/>
      <c r="AX45966" s="2"/>
      <c r="AY45966" s="2"/>
      <c r="AZ45966" s="2"/>
      <c r="BA45966" s="2"/>
      <c r="BB45966" s="2"/>
      <c r="BC45966" s="2"/>
      <c r="BD45966" s="2"/>
      <c r="BE45966" s="2"/>
      <c r="BF45966" s="2"/>
      <c r="BG45966" s="2"/>
      <c r="BH45966" s="2"/>
      <c r="BI45966" s="2"/>
      <c r="BK45966" s="2"/>
    </row>
    <row r="45967" spans="11:63" x14ac:dyDescent="0.2">
      <c r="K45967" s="2"/>
      <c r="L45967" s="2"/>
      <c r="N45967" s="2"/>
      <c r="O45967" s="19"/>
      <c r="P45967" s="19"/>
      <c r="Z45967" s="2"/>
      <c r="AA45967" s="19"/>
      <c r="AB45967" s="19"/>
      <c r="AT45967" s="2"/>
      <c r="AU45967" s="2"/>
      <c r="AV45967" s="2"/>
      <c r="AW45967" s="2"/>
      <c r="AX45967" s="2"/>
      <c r="AY45967" s="2"/>
      <c r="AZ45967" s="2"/>
      <c r="BA45967" s="2"/>
      <c r="BB45967" s="2"/>
      <c r="BC45967" s="2"/>
      <c r="BD45967" s="2"/>
      <c r="BE45967" s="2"/>
      <c r="BF45967" s="2"/>
      <c r="BG45967" s="2"/>
      <c r="BH45967" s="2"/>
      <c r="BI45967" s="2"/>
      <c r="BK45967" s="2"/>
    </row>
    <row r="45968" spans="11:63" x14ac:dyDescent="0.2">
      <c r="K45968" s="2"/>
      <c r="L45968" s="2"/>
      <c r="N45968" s="2"/>
      <c r="O45968" s="19"/>
      <c r="P45968" s="19"/>
      <c r="Z45968" s="2"/>
      <c r="AA45968" s="19"/>
      <c r="AB45968" s="19"/>
      <c r="AT45968" s="2"/>
      <c r="AU45968" s="2"/>
      <c r="AV45968" s="2"/>
      <c r="AW45968" s="2"/>
      <c r="AX45968" s="2"/>
      <c r="AY45968" s="2"/>
      <c r="AZ45968" s="2"/>
      <c r="BA45968" s="2"/>
      <c r="BB45968" s="2"/>
      <c r="BC45968" s="2"/>
      <c r="BD45968" s="2"/>
      <c r="BE45968" s="2"/>
      <c r="BF45968" s="2"/>
      <c r="BG45968" s="2"/>
      <c r="BH45968" s="2"/>
      <c r="BI45968" s="2"/>
      <c r="BK45968" s="2"/>
    </row>
    <row r="45969" spans="11:63" x14ac:dyDescent="0.2">
      <c r="K45969" s="2"/>
      <c r="L45969" s="2"/>
      <c r="N45969" s="2"/>
      <c r="O45969" s="19"/>
      <c r="P45969" s="19"/>
      <c r="Z45969" s="2"/>
      <c r="AA45969" s="19"/>
      <c r="AB45969" s="19"/>
      <c r="AT45969" s="2"/>
      <c r="AU45969" s="2"/>
      <c r="AV45969" s="2"/>
      <c r="AW45969" s="2"/>
      <c r="AX45969" s="2"/>
      <c r="AY45969" s="2"/>
      <c r="AZ45969" s="2"/>
      <c r="BA45969" s="2"/>
      <c r="BB45969" s="2"/>
      <c r="BC45969" s="2"/>
      <c r="BD45969" s="2"/>
      <c r="BE45969" s="2"/>
      <c r="BF45969" s="2"/>
      <c r="BG45969" s="2"/>
      <c r="BH45969" s="2"/>
      <c r="BI45969" s="2"/>
      <c r="BK45969" s="2"/>
    </row>
    <row r="45970" spans="11:63" x14ac:dyDescent="0.2">
      <c r="K45970" s="2"/>
      <c r="L45970" s="2"/>
      <c r="N45970" s="2"/>
      <c r="O45970" s="19"/>
      <c r="P45970" s="19"/>
      <c r="Z45970" s="2"/>
      <c r="AA45970" s="19"/>
      <c r="AB45970" s="19"/>
      <c r="AT45970" s="2"/>
      <c r="AU45970" s="2"/>
      <c r="AV45970" s="2"/>
      <c r="AW45970" s="2"/>
      <c r="AX45970" s="2"/>
      <c r="AY45970" s="2"/>
      <c r="AZ45970" s="2"/>
      <c r="BA45970" s="2"/>
      <c r="BB45970" s="2"/>
      <c r="BC45970" s="2"/>
      <c r="BD45970" s="2"/>
      <c r="BE45970" s="2"/>
      <c r="BF45970" s="2"/>
      <c r="BG45970" s="2"/>
      <c r="BH45970" s="2"/>
      <c r="BI45970" s="2"/>
      <c r="BK45970" s="2"/>
    </row>
    <row r="45971" spans="11:63" x14ac:dyDescent="0.2">
      <c r="K45971" s="2"/>
      <c r="L45971" s="2"/>
      <c r="N45971" s="2"/>
      <c r="O45971" s="19"/>
      <c r="P45971" s="19"/>
      <c r="Z45971" s="2"/>
      <c r="AA45971" s="19"/>
      <c r="AB45971" s="19"/>
      <c r="AT45971" s="2"/>
      <c r="AU45971" s="2"/>
      <c r="AV45971" s="2"/>
      <c r="AW45971" s="2"/>
      <c r="AX45971" s="2"/>
      <c r="AY45971" s="2"/>
      <c r="AZ45971" s="2"/>
      <c r="BA45971" s="2"/>
      <c r="BB45971" s="2"/>
      <c r="BC45971" s="2"/>
      <c r="BD45971" s="2"/>
      <c r="BE45971" s="2"/>
      <c r="BF45971" s="2"/>
      <c r="BG45971" s="2"/>
      <c r="BH45971" s="2"/>
      <c r="BI45971" s="2"/>
      <c r="BK45971" s="2"/>
    </row>
    <row r="45972" spans="11:63" x14ac:dyDescent="0.2">
      <c r="K45972" s="2"/>
      <c r="L45972" s="2"/>
      <c r="N45972" s="2"/>
      <c r="O45972" s="19"/>
      <c r="P45972" s="19"/>
      <c r="Z45972" s="2"/>
      <c r="AA45972" s="19"/>
      <c r="AB45972" s="19"/>
      <c r="AT45972" s="2"/>
      <c r="AU45972" s="2"/>
      <c r="AV45972" s="2"/>
      <c r="AW45972" s="2"/>
      <c r="AX45972" s="2"/>
      <c r="AY45972" s="2"/>
      <c r="AZ45972" s="2"/>
      <c r="BA45972" s="2"/>
      <c r="BB45972" s="2"/>
      <c r="BC45972" s="2"/>
      <c r="BD45972" s="2"/>
      <c r="BE45972" s="2"/>
      <c r="BF45972" s="2"/>
      <c r="BG45972" s="2"/>
      <c r="BH45972" s="2"/>
      <c r="BI45972" s="2"/>
      <c r="BK45972" s="2"/>
    </row>
    <row r="45973" spans="11:63" x14ac:dyDescent="0.2">
      <c r="K45973" s="2"/>
      <c r="L45973" s="2"/>
      <c r="N45973" s="2"/>
      <c r="O45973" s="19"/>
      <c r="P45973" s="19"/>
      <c r="Z45973" s="2"/>
      <c r="AA45973" s="19"/>
      <c r="AB45973" s="19"/>
      <c r="AT45973" s="2"/>
      <c r="AU45973" s="2"/>
      <c r="AV45973" s="2"/>
      <c r="AW45973" s="2"/>
      <c r="AX45973" s="2"/>
      <c r="AY45973" s="2"/>
      <c r="AZ45973" s="2"/>
      <c r="BA45973" s="2"/>
      <c r="BB45973" s="2"/>
      <c r="BC45973" s="2"/>
      <c r="BD45973" s="2"/>
      <c r="BE45973" s="2"/>
      <c r="BF45973" s="2"/>
      <c r="BG45973" s="2"/>
      <c r="BH45973" s="2"/>
      <c r="BI45973" s="2"/>
      <c r="BK45973" s="2"/>
    </row>
    <row r="45974" spans="11:63" x14ac:dyDescent="0.2">
      <c r="K45974" s="2"/>
      <c r="L45974" s="2"/>
      <c r="N45974" s="2"/>
      <c r="O45974" s="19"/>
      <c r="P45974" s="19"/>
      <c r="Z45974" s="2"/>
      <c r="AA45974" s="19"/>
      <c r="AB45974" s="19"/>
      <c r="AT45974" s="2"/>
      <c r="AU45974" s="2"/>
      <c r="AV45974" s="2"/>
      <c r="AW45974" s="2"/>
      <c r="AX45974" s="2"/>
      <c r="AY45974" s="2"/>
      <c r="AZ45974" s="2"/>
      <c r="BA45974" s="2"/>
      <c r="BB45974" s="2"/>
      <c r="BC45974" s="2"/>
      <c r="BD45974" s="2"/>
      <c r="BE45974" s="2"/>
      <c r="BF45974" s="2"/>
      <c r="BG45974" s="2"/>
      <c r="BH45974" s="2"/>
      <c r="BI45974" s="2"/>
      <c r="BK45974" s="2"/>
    </row>
    <row r="45975" spans="11:63" x14ac:dyDescent="0.2">
      <c r="K45975" s="2"/>
      <c r="L45975" s="2"/>
      <c r="N45975" s="2"/>
      <c r="O45975" s="19"/>
      <c r="P45975" s="19"/>
      <c r="Z45975" s="2"/>
      <c r="AA45975" s="19"/>
      <c r="AB45975" s="19"/>
      <c r="AT45975" s="2"/>
      <c r="AU45975" s="2"/>
      <c r="AV45975" s="2"/>
      <c r="AW45975" s="2"/>
      <c r="AX45975" s="2"/>
      <c r="AY45975" s="2"/>
      <c r="AZ45975" s="2"/>
      <c r="BA45975" s="2"/>
      <c r="BB45975" s="2"/>
      <c r="BC45975" s="2"/>
      <c r="BD45975" s="2"/>
      <c r="BE45975" s="2"/>
      <c r="BF45975" s="2"/>
      <c r="BG45975" s="2"/>
      <c r="BH45975" s="2"/>
      <c r="BI45975" s="2"/>
      <c r="BK45975" s="2"/>
    </row>
    <row r="45976" spans="11:63" x14ac:dyDescent="0.2">
      <c r="K45976" s="2"/>
      <c r="L45976" s="2"/>
      <c r="N45976" s="2"/>
      <c r="O45976" s="19"/>
      <c r="P45976" s="19"/>
      <c r="Z45976" s="2"/>
      <c r="AA45976" s="19"/>
      <c r="AB45976" s="19"/>
      <c r="AT45976" s="2"/>
      <c r="AU45976" s="2"/>
      <c r="AV45976" s="2"/>
      <c r="AW45976" s="2"/>
      <c r="AX45976" s="2"/>
      <c r="AY45976" s="2"/>
      <c r="AZ45976" s="2"/>
      <c r="BA45976" s="2"/>
      <c r="BB45976" s="2"/>
      <c r="BC45976" s="2"/>
      <c r="BD45976" s="2"/>
      <c r="BE45976" s="2"/>
      <c r="BF45976" s="2"/>
      <c r="BG45976" s="2"/>
      <c r="BH45976" s="2"/>
      <c r="BI45976" s="2"/>
      <c r="BK45976" s="2"/>
    </row>
    <row r="45977" spans="11:63" x14ac:dyDescent="0.2">
      <c r="K45977" s="2"/>
      <c r="L45977" s="2"/>
      <c r="N45977" s="2"/>
      <c r="O45977" s="19"/>
      <c r="P45977" s="19"/>
      <c r="Z45977" s="2"/>
      <c r="AA45977" s="19"/>
      <c r="AB45977" s="19"/>
      <c r="AT45977" s="2"/>
      <c r="AU45977" s="2"/>
      <c r="AV45977" s="2"/>
      <c r="AW45977" s="2"/>
      <c r="AX45977" s="2"/>
      <c r="AY45977" s="2"/>
      <c r="AZ45977" s="2"/>
      <c r="BA45977" s="2"/>
      <c r="BB45977" s="2"/>
      <c r="BC45977" s="2"/>
      <c r="BD45977" s="2"/>
      <c r="BE45977" s="2"/>
      <c r="BF45977" s="2"/>
      <c r="BG45977" s="2"/>
      <c r="BH45977" s="2"/>
      <c r="BI45977" s="2"/>
      <c r="BK45977" s="2"/>
    </row>
    <row r="45978" spans="11:63" x14ac:dyDescent="0.2">
      <c r="K45978" s="2"/>
      <c r="L45978" s="2"/>
      <c r="N45978" s="2"/>
      <c r="O45978" s="19"/>
      <c r="P45978" s="19"/>
      <c r="Z45978" s="2"/>
      <c r="AA45978" s="19"/>
      <c r="AB45978" s="19"/>
      <c r="AT45978" s="2"/>
      <c r="AU45978" s="2"/>
      <c r="AV45978" s="2"/>
      <c r="AW45978" s="2"/>
      <c r="AX45978" s="2"/>
      <c r="AY45978" s="2"/>
      <c r="AZ45978" s="2"/>
      <c r="BA45978" s="2"/>
      <c r="BB45978" s="2"/>
      <c r="BC45978" s="2"/>
      <c r="BD45978" s="2"/>
      <c r="BE45978" s="2"/>
      <c r="BF45978" s="2"/>
      <c r="BG45978" s="2"/>
      <c r="BH45978" s="2"/>
      <c r="BI45978" s="2"/>
      <c r="BK45978" s="2"/>
    </row>
    <row r="45979" spans="11:63" x14ac:dyDescent="0.2">
      <c r="K45979" s="2"/>
      <c r="L45979" s="2"/>
      <c r="N45979" s="2"/>
      <c r="O45979" s="19"/>
      <c r="P45979" s="19"/>
      <c r="Z45979" s="2"/>
      <c r="AA45979" s="19"/>
      <c r="AB45979" s="19"/>
      <c r="AT45979" s="2"/>
      <c r="AU45979" s="2"/>
      <c r="AV45979" s="2"/>
      <c r="AW45979" s="2"/>
      <c r="AX45979" s="2"/>
      <c r="AY45979" s="2"/>
      <c r="AZ45979" s="2"/>
      <c r="BA45979" s="2"/>
      <c r="BB45979" s="2"/>
      <c r="BC45979" s="2"/>
      <c r="BD45979" s="2"/>
      <c r="BE45979" s="2"/>
      <c r="BF45979" s="2"/>
      <c r="BG45979" s="2"/>
      <c r="BH45979" s="2"/>
      <c r="BI45979" s="2"/>
      <c r="BK45979" s="2"/>
    </row>
    <row r="45980" spans="11:63" x14ac:dyDescent="0.2">
      <c r="K45980" s="2"/>
      <c r="L45980" s="2"/>
      <c r="N45980" s="2"/>
      <c r="O45980" s="19"/>
      <c r="P45980" s="19"/>
      <c r="Z45980" s="2"/>
      <c r="AA45980" s="19"/>
      <c r="AB45980" s="19"/>
      <c r="AT45980" s="2"/>
      <c r="AU45980" s="2"/>
      <c r="AV45980" s="2"/>
      <c r="AW45980" s="2"/>
      <c r="AX45980" s="2"/>
      <c r="AY45980" s="2"/>
      <c r="AZ45980" s="2"/>
      <c r="BA45980" s="2"/>
      <c r="BB45980" s="2"/>
      <c r="BC45980" s="2"/>
      <c r="BD45980" s="2"/>
      <c r="BE45980" s="2"/>
      <c r="BF45980" s="2"/>
      <c r="BG45980" s="2"/>
      <c r="BH45980" s="2"/>
      <c r="BI45980" s="2"/>
      <c r="BK45980" s="2"/>
    </row>
    <row r="45981" spans="11:63" x14ac:dyDescent="0.2">
      <c r="K45981" s="2"/>
      <c r="L45981" s="2"/>
      <c r="N45981" s="2"/>
      <c r="O45981" s="19"/>
      <c r="P45981" s="19"/>
      <c r="Z45981" s="2"/>
      <c r="AA45981" s="19"/>
      <c r="AB45981" s="19"/>
      <c r="AT45981" s="2"/>
      <c r="AU45981" s="2"/>
      <c r="AV45981" s="2"/>
      <c r="AW45981" s="2"/>
      <c r="AX45981" s="2"/>
      <c r="AY45981" s="2"/>
      <c r="AZ45981" s="2"/>
      <c r="BA45981" s="2"/>
      <c r="BB45981" s="2"/>
      <c r="BC45981" s="2"/>
      <c r="BD45981" s="2"/>
      <c r="BE45981" s="2"/>
      <c r="BF45981" s="2"/>
      <c r="BG45981" s="2"/>
      <c r="BH45981" s="2"/>
      <c r="BI45981" s="2"/>
      <c r="BK45981" s="2"/>
    </row>
    <row r="45982" spans="11:63" x14ac:dyDescent="0.2">
      <c r="K45982" s="2"/>
      <c r="L45982" s="2"/>
      <c r="N45982" s="2"/>
      <c r="O45982" s="19"/>
      <c r="P45982" s="19"/>
      <c r="Z45982" s="2"/>
      <c r="AA45982" s="19"/>
      <c r="AB45982" s="19"/>
      <c r="AT45982" s="2"/>
      <c r="AU45982" s="2"/>
      <c r="AV45982" s="2"/>
      <c r="AW45982" s="2"/>
      <c r="AX45982" s="2"/>
      <c r="AY45982" s="2"/>
      <c r="AZ45982" s="2"/>
      <c r="BA45982" s="2"/>
      <c r="BB45982" s="2"/>
      <c r="BC45982" s="2"/>
      <c r="BD45982" s="2"/>
      <c r="BE45982" s="2"/>
      <c r="BF45982" s="2"/>
      <c r="BG45982" s="2"/>
      <c r="BH45982" s="2"/>
      <c r="BI45982" s="2"/>
      <c r="BK45982" s="2"/>
    </row>
    <row r="45983" spans="11:63" x14ac:dyDescent="0.2">
      <c r="K45983" s="2"/>
      <c r="L45983" s="2"/>
      <c r="N45983" s="2"/>
      <c r="O45983" s="19"/>
      <c r="P45983" s="19"/>
      <c r="Z45983" s="2"/>
      <c r="AA45983" s="19"/>
      <c r="AB45983" s="19"/>
      <c r="AT45983" s="2"/>
      <c r="AU45983" s="2"/>
      <c r="AV45983" s="2"/>
      <c r="AW45983" s="2"/>
      <c r="AX45983" s="2"/>
      <c r="AY45983" s="2"/>
      <c r="AZ45983" s="2"/>
      <c r="BA45983" s="2"/>
      <c r="BB45983" s="2"/>
      <c r="BC45983" s="2"/>
      <c r="BD45983" s="2"/>
      <c r="BE45983" s="2"/>
      <c r="BF45983" s="2"/>
      <c r="BG45983" s="2"/>
      <c r="BH45983" s="2"/>
      <c r="BI45983" s="2"/>
      <c r="BK45983" s="2"/>
    </row>
    <row r="45984" spans="11:63" x14ac:dyDescent="0.2">
      <c r="K45984" s="2"/>
      <c r="L45984" s="2"/>
      <c r="N45984" s="2"/>
      <c r="O45984" s="19"/>
      <c r="P45984" s="19"/>
      <c r="Z45984" s="2"/>
      <c r="AA45984" s="19"/>
      <c r="AB45984" s="19"/>
      <c r="AT45984" s="2"/>
      <c r="AU45984" s="2"/>
      <c r="AV45984" s="2"/>
      <c r="AW45984" s="2"/>
      <c r="AX45984" s="2"/>
      <c r="AY45984" s="2"/>
      <c r="AZ45984" s="2"/>
      <c r="BA45984" s="2"/>
      <c r="BB45984" s="2"/>
      <c r="BC45984" s="2"/>
      <c r="BD45984" s="2"/>
      <c r="BE45984" s="2"/>
      <c r="BF45984" s="2"/>
      <c r="BG45984" s="2"/>
      <c r="BH45984" s="2"/>
      <c r="BI45984" s="2"/>
      <c r="BK45984" s="2"/>
    </row>
    <row r="45985" spans="11:63" x14ac:dyDescent="0.2">
      <c r="K45985" s="2"/>
      <c r="L45985" s="2"/>
      <c r="N45985" s="2"/>
      <c r="O45985" s="19"/>
      <c r="P45985" s="19"/>
      <c r="Z45985" s="2"/>
      <c r="AA45985" s="19"/>
      <c r="AB45985" s="19"/>
      <c r="AT45985" s="2"/>
      <c r="AU45985" s="2"/>
      <c r="AV45985" s="2"/>
      <c r="AW45985" s="2"/>
      <c r="AX45985" s="2"/>
      <c r="AY45985" s="2"/>
      <c r="AZ45985" s="2"/>
      <c r="BA45985" s="2"/>
      <c r="BB45985" s="2"/>
      <c r="BC45985" s="2"/>
      <c r="BD45985" s="2"/>
      <c r="BE45985" s="2"/>
      <c r="BF45985" s="2"/>
      <c r="BG45985" s="2"/>
      <c r="BH45985" s="2"/>
      <c r="BI45985" s="2"/>
      <c r="BK45985" s="2"/>
    </row>
    <row r="45986" spans="11:63" x14ac:dyDescent="0.2">
      <c r="K45986" s="2"/>
      <c r="L45986" s="2"/>
      <c r="N45986" s="2"/>
      <c r="O45986" s="19"/>
      <c r="P45986" s="19"/>
      <c r="Z45986" s="2"/>
      <c r="AA45986" s="19"/>
      <c r="AB45986" s="19"/>
      <c r="AT45986" s="2"/>
      <c r="AU45986" s="2"/>
      <c r="AV45986" s="2"/>
      <c r="AW45986" s="2"/>
      <c r="AX45986" s="2"/>
      <c r="AY45986" s="2"/>
      <c r="AZ45986" s="2"/>
      <c r="BA45986" s="2"/>
      <c r="BB45986" s="2"/>
      <c r="BC45986" s="2"/>
      <c r="BD45986" s="2"/>
      <c r="BE45986" s="2"/>
      <c r="BF45986" s="2"/>
      <c r="BG45986" s="2"/>
      <c r="BH45986" s="2"/>
      <c r="BI45986" s="2"/>
      <c r="BK45986" s="2"/>
    </row>
    <row r="45987" spans="11:63" x14ac:dyDescent="0.2">
      <c r="K45987" s="2"/>
      <c r="L45987" s="2"/>
      <c r="N45987" s="2"/>
      <c r="O45987" s="19"/>
      <c r="P45987" s="19"/>
      <c r="Z45987" s="2"/>
      <c r="AA45987" s="19"/>
      <c r="AB45987" s="19"/>
      <c r="AT45987" s="2"/>
      <c r="AU45987" s="2"/>
      <c r="AV45987" s="2"/>
      <c r="AW45987" s="2"/>
      <c r="AX45987" s="2"/>
      <c r="AY45987" s="2"/>
      <c r="AZ45987" s="2"/>
      <c r="BA45987" s="2"/>
      <c r="BB45987" s="2"/>
      <c r="BC45987" s="2"/>
      <c r="BD45987" s="2"/>
      <c r="BE45987" s="2"/>
      <c r="BF45987" s="2"/>
      <c r="BG45987" s="2"/>
      <c r="BH45987" s="2"/>
      <c r="BI45987" s="2"/>
      <c r="BK45987" s="2"/>
    </row>
    <row r="45988" spans="11:63" x14ac:dyDescent="0.2">
      <c r="K45988" s="2"/>
      <c r="L45988" s="2"/>
      <c r="N45988" s="2"/>
      <c r="O45988" s="19"/>
      <c r="P45988" s="19"/>
      <c r="Z45988" s="2"/>
      <c r="AA45988" s="19"/>
      <c r="AB45988" s="19"/>
      <c r="AT45988" s="2"/>
      <c r="AU45988" s="2"/>
      <c r="AV45988" s="2"/>
      <c r="AW45988" s="2"/>
      <c r="AX45988" s="2"/>
      <c r="AY45988" s="2"/>
      <c r="AZ45988" s="2"/>
      <c r="BA45988" s="2"/>
      <c r="BB45988" s="2"/>
      <c r="BC45988" s="2"/>
      <c r="BD45988" s="2"/>
      <c r="BE45988" s="2"/>
      <c r="BF45988" s="2"/>
      <c r="BG45988" s="2"/>
      <c r="BH45988" s="2"/>
      <c r="BI45988" s="2"/>
      <c r="BK45988" s="2"/>
    </row>
    <row r="45989" spans="11:63" x14ac:dyDescent="0.2">
      <c r="K45989" s="2"/>
      <c r="L45989" s="2"/>
      <c r="N45989" s="2"/>
      <c r="O45989" s="19"/>
      <c r="P45989" s="19"/>
      <c r="Z45989" s="2"/>
      <c r="AA45989" s="19"/>
      <c r="AB45989" s="19"/>
      <c r="AT45989" s="2"/>
      <c r="AU45989" s="2"/>
      <c r="AV45989" s="2"/>
      <c r="AW45989" s="2"/>
      <c r="AX45989" s="2"/>
      <c r="AY45989" s="2"/>
      <c r="AZ45989" s="2"/>
      <c r="BA45989" s="2"/>
      <c r="BB45989" s="2"/>
      <c r="BC45989" s="2"/>
      <c r="BD45989" s="2"/>
      <c r="BE45989" s="2"/>
      <c r="BF45989" s="2"/>
      <c r="BG45989" s="2"/>
      <c r="BH45989" s="2"/>
      <c r="BI45989" s="2"/>
      <c r="BK45989" s="2"/>
    </row>
    <row r="45990" spans="11:63" x14ac:dyDescent="0.2">
      <c r="K45990" s="2"/>
      <c r="L45990" s="2"/>
      <c r="N45990" s="2"/>
      <c r="O45990" s="19"/>
      <c r="P45990" s="19"/>
      <c r="Z45990" s="2"/>
      <c r="AA45990" s="19"/>
      <c r="AB45990" s="19"/>
      <c r="AT45990" s="2"/>
      <c r="AU45990" s="2"/>
      <c r="AV45990" s="2"/>
      <c r="AW45990" s="2"/>
      <c r="AX45990" s="2"/>
      <c r="AY45990" s="2"/>
      <c r="AZ45990" s="2"/>
      <c r="BA45990" s="2"/>
      <c r="BB45990" s="2"/>
      <c r="BC45990" s="2"/>
      <c r="BD45990" s="2"/>
      <c r="BE45990" s="2"/>
      <c r="BF45990" s="2"/>
      <c r="BG45990" s="2"/>
      <c r="BH45990" s="2"/>
      <c r="BI45990" s="2"/>
      <c r="BK45990" s="2"/>
    </row>
    <row r="45991" spans="11:63" x14ac:dyDescent="0.2">
      <c r="K45991" s="2"/>
      <c r="L45991" s="2"/>
      <c r="N45991" s="2"/>
      <c r="O45991" s="19"/>
      <c r="P45991" s="19"/>
      <c r="Z45991" s="2"/>
      <c r="AA45991" s="19"/>
      <c r="AB45991" s="19"/>
      <c r="AT45991" s="2"/>
      <c r="AU45991" s="2"/>
      <c r="AV45991" s="2"/>
      <c r="AW45991" s="2"/>
      <c r="AX45991" s="2"/>
      <c r="AY45991" s="2"/>
      <c r="AZ45991" s="2"/>
      <c r="BA45991" s="2"/>
      <c r="BB45991" s="2"/>
      <c r="BC45991" s="2"/>
      <c r="BD45991" s="2"/>
      <c r="BE45991" s="2"/>
      <c r="BF45991" s="2"/>
      <c r="BG45991" s="2"/>
      <c r="BH45991" s="2"/>
      <c r="BI45991" s="2"/>
      <c r="BK45991" s="2"/>
    </row>
    <row r="45992" spans="11:63" x14ac:dyDescent="0.2">
      <c r="K45992" s="2"/>
      <c r="L45992" s="2"/>
      <c r="N45992" s="2"/>
      <c r="O45992" s="19"/>
      <c r="P45992" s="19"/>
      <c r="Z45992" s="2"/>
      <c r="AA45992" s="19"/>
      <c r="AB45992" s="19"/>
      <c r="AT45992" s="2"/>
      <c r="AU45992" s="2"/>
      <c r="AV45992" s="2"/>
      <c r="AW45992" s="2"/>
      <c r="AX45992" s="2"/>
      <c r="AY45992" s="2"/>
      <c r="AZ45992" s="2"/>
      <c r="BA45992" s="2"/>
      <c r="BB45992" s="2"/>
      <c r="BC45992" s="2"/>
      <c r="BD45992" s="2"/>
      <c r="BE45992" s="2"/>
      <c r="BF45992" s="2"/>
      <c r="BG45992" s="2"/>
      <c r="BH45992" s="2"/>
      <c r="BI45992" s="2"/>
      <c r="BK45992" s="2"/>
    </row>
    <row r="45993" spans="11:63" x14ac:dyDescent="0.2">
      <c r="K45993" s="2"/>
      <c r="L45993" s="2"/>
      <c r="N45993" s="2"/>
      <c r="O45993" s="19"/>
      <c r="P45993" s="19"/>
      <c r="Z45993" s="2"/>
      <c r="AA45993" s="19"/>
      <c r="AB45993" s="19"/>
      <c r="AT45993" s="2"/>
      <c r="AU45993" s="2"/>
      <c r="AV45993" s="2"/>
      <c r="AW45993" s="2"/>
      <c r="AX45993" s="2"/>
      <c r="AY45993" s="2"/>
      <c r="AZ45993" s="2"/>
      <c r="BA45993" s="2"/>
      <c r="BB45993" s="2"/>
      <c r="BC45993" s="2"/>
      <c r="BD45993" s="2"/>
      <c r="BE45993" s="2"/>
      <c r="BF45993" s="2"/>
      <c r="BG45993" s="2"/>
      <c r="BH45993" s="2"/>
      <c r="BI45993" s="2"/>
      <c r="BK45993" s="2"/>
    </row>
    <row r="45994" spans="11:63" x14ac:dyDescent="0.2">
      <c r="K45994" s="2"/>
      <c r="L45994" s="2"/>
      <c r="N45994" s="2"/>
      <c r="O45994" s="19"/>
      <c r="P45994" s="19"/>
      <c r="Z45994" s="2"/>
      <c r="AA45994" s="19"/>
      <c r="AB45994" s="19"/>
      <c r="AT45994" s="2"/>
      <c r="AU45994" s="2"/>
      <c r="AV45994" s="2"/>
      <c r="AW45994" s="2"/>
      <c r="AX45994" s="2"/>
      <c r="AY45994" s="2"/>
      <c r="AZ45994" s="2"/>
      <c r="BA45994" s="2"/>
      <c r="BB45994" s="2"/>
      <c r="BC45994" s="2"/>
      <c r="BD45994" s="2"/>
      <c r="BE45994" s="2"/>
      <c r="BF45994" s="2"/>
      <c r="BG45994" s="2"/>
      <c r="BH45994" s="2"/>
      <c r="BI45994" s="2"/>
      <c r="BK45994" s="2"/>
    </row>
    <row r="45995" spans="11:63" x14ac:dyDescent="0.2">
      <c r="K45995" s="2"/>
      <c r="L45995" s="2"/>
      <c r="N45995" s="2"/>
      <c r="O45995" s="19"/>
      <c r="P45995" s="19"/>
      <c r="Z45995" s="2"/>
      <c r="AA45995" s="19"/>
      <c r="AB45995" s="19"/>
      <c r="AT45995" s="2"/>
      <c r="AU45995" s="2"/>
      <c r="AV45995" s="2"/>
      <c r="AW45995" s="2"/>
      <c r="AX45995" s="2"/>
      <c r="AY45995" s="2"/>
      <c r="AZ45995" s="2"/>
      <c r="BA45995" s="2"/>
      <c r="BB45995" s="2"/>
      <c r="BC45995" s="2"/>
      <c r="BD45995" s="2"/>
      <c r="BE45995" s="2"/>
      <c r="BF45995" s="2"/>
      <c r="BG45995" s="2"/>
      <c r="BH45995" s="2"/>
      <c r="BI45995" s="2"/>
      <c r="BK45995" s="2"/>
    </row>
    <row r="45996" spans="11:63" x14ac:dyDescent="0.2">
      <c r="K45996" s="2"/>
      <c r="L45996" s="2"/>
      <c r="N45996" s="2"/>
      <c r="O45996" s="19"/>
      <c r="P45996" s="19"/>
      <c r="Z45996" s="2"/>
      <c r="AA45996" s="19"/>
      <c r="AB45996" s="19"/>
      <c r="AT45996" s="2"/>
      <c r="AU45996" s="2"/>
      <c r="AV45996" s="2"/>
      <c r="AW45996" s="2"/>
      <c r="AX45996" s="2"/>
      <c r="AY45996" s="2"/>
      <c r="AZ45996" s="2"/>
      <c r="BA45996" s="2"/>
      <c r="BB45996" s="2"/>
      <c r="BC45996" s="2"/>
      <c r="BD45996" s="2"/>
      <c r="BE45996" s="2"/>
      <c r="BF45996" s="2"/>
      <c r="BG45996" s="2"/>
      <c r="BH45996" s="2"/>
      <c r="BI45996" s="2"/>
      <c r="BK45996" s="2"/>
    </row>
    <row r="45997" spans="11:63" x14ac:dyDescent="0.2">
      <c r="K45997" s="2"/>
      <c r="L45997" s="2"/>
      <c r="N45997" s="2"/>
      <c r="O45997" s="19"/>
      <c r="P45997" s="19"/>
      <c r="Z45997" s="2"/>
      <c r="AA45997" s="19"/>
      <c r="AB45997" s="19"/>
      <c r="AT45997" s="2"/>
      <c r="AU45997" s="2"/>
      <c r="AV45997" s="2"/>
      <c r="AW45997" s="2"/>
      <c r="AX45997" s="2"/>
      <c r="AY45997" s="2"/>
      <c r="AZ45997" s="2"/>
      <c r="BA45997" s="2"/>
      <c r="BB45997" s="2"/>
      <c r="BC45997" s="2"/>
      <c r="BD45997" s="2"/>
      <c r="BE45997" s="2"/>
      <c r="BF45997" s="2"/>
      <c r="BG45997" s="2"/>
      <c r="BH45997" s="2"/>
      <c r="BI45997" s="2"/>
      <c r="BK45997" s="2"/>
    </row>
    <row r="45998" spans="11:63" x14ac:dyDescent="0.2">
      <c r="K45998" s="2"/>
      <c r="L45998" s="2"/>
      <c r="N45998" s="2"/>
      <c r="O45998" s="19"/>
      <c r="P45998" s="19"/>
      <c r="Z45998" s="2"/>
      <c r="AA45998" s="19"/>
      <c r="AB45998" s="19"/>
      <c r="AT45998" s="2"/>
      <c r="AU45998" s="2"/>
      <c r="AV45998" s="2"/>
      <c r="AW45998" s="2"/>
      <c r="AX45998" s="2"/>
      <c r="AY45998" s="2"/>
      <c r="AZ45998" s="2"/>
      <c r="BA45998" s="2"/>
      <c r="BB45998" s="2"/>
      <c r="BC45998" s="2"/>
      <c r="BD45998" s="2"/>
      <c r="BE45998" s="2"/>
      <c r="BF45998" s="2"/>
      <c r="BG45998" s="2"/>
      <c r="BH45998" s="2"/>
      <c r="BI45998" s="2"/>
      <c r="BK45998" s="2"/>
    </row>
    <row r="45999" spans="11:63" x14ac:dyDescent="0.2">
      <c r="K45999" s="2"/>
      <c r="L45999" s="2"/>
      <c r="N45999" s="2"/>
      <c r="O45999" s="19"/>
      <c r="P45999" s="19"/>
      <c r="Z45999" s="2"/>
      <c r="AA45999" s="19"/>
      <c r="AB45999" s="19"/>
      <c r="AT45999" s="2"/>
      <c r="AU45999" s="2"/>
      <c r="AV45999" s="2"/>
      <c r="AW45999" s="2"/>
      <c r="AX45999" s="2"/>
      <c r="AY45999" s="2"/>
      <c r="AZ45999" s="2"/>
      <c r="BA45999" s="2"/>
      <c r="BB45999" s="2"/>
      <c r="BC45999" s="2"/>
      <c r="BD45999" s="2"/>
      <c r="BE45999" s="2"/>
      <c r="BF45999" s="2"/>
      <c r="BG45999" s="2"/>
      <c r="BH45999" s="2"/>
      <c r="BI45999" s="2"/>
      <c r="BK45999" s="2"/>
    </row>
    <row r="46000" spans="11:63" x14ac:dyDescent="0.2">
      <c r="K46000" s="2"/>
      <c r="L46000" s="2"/>
      <c r="N46000" s="2"/>
      <c r="O46000" s="19"/>
      <c r="P46000" s="19"/>
      <c r="Z46000" s="2"/>
      <c r="AA46000" s="19"/>
      <c r="AB46000" s="19"/>
      <c r="AT46000" s="2"/>
      <c r="AU46000" s="2"/>
      <c r="AV46000" s="2"/>
      <c r="AW46000" s="2"/>
      <c r="AX46000" s="2"/>
      <c r="AY46000" s="2"/>
      <c r="AZ46000" s="2"/>
      <c r="BA46000" s="2"/>
      <c r="BB46000" s="2"/>
      <c r="BC46000" s="2"/>
      <c r="BD46000" s="2"/>
      <c r="BE46000" s="2"/>
      <c r="BF46000" s="2"/>
      <c r="BG46000" s="2"/>
      <c r="BH46000" s="2"/>
      <c r="BI46000" s="2"/>
      <c r="BK46000" s="2"/>
    </row>
    <row r="46001" spans="11:63" x14ac:dyDescent="0.2">
      <c r="K46001" s="2"/>
      <c r="L46001" s="2"/>
      <c r="N46001" s="2"/>
      <c r="O46001" s="19"/>
      <c r="P46001" s="19"/>
      <c r="Z46001" s="2"/>
      <c r="AA46001" s="19"/>
      <c r="AB46001" s="19"/>
      <c r="AT46001" s="2"/>
      <c r="AU46001" s="2"/>
      <c r="AV46001" s="2"/>
      <c r="AW46001" s="2"/>
      <c r="AX46001" s="2"/>
      <c r="AY46001" s="2"/>
      <c r="AZ46001" s="2"/>
      <c r="BA46001" s="2"/>
      <c r="BB46001" s="2"/>
      <c r="BC46001" s="2"/>
      <c r="BD46001" s="2"/>
      <c r="BE46001" s="2"/>
      <c r="BF46001" s="2"/>
      <c r="BG46001" s="2"/>
      <c r="BH46001" s="2"/>
      <c r="BI46001" s="2"/>
      <c r="BK46001" s="2"/>
    </row>
    <row r="46002" spans="11:63" x14ac:dyDescent="0.2">
      <c r="K46002" s="2"/>
      <c r="L46002" s="2"/>
      <c r="N46002" s="2"/>
      <c r="O46002" s="19"/>
      <c r="P46002" s="19"/>
      <c r="Z46002" s="2"/>
      <c r="AA46002" s="19"/>
      <c r="AB46002" s="19"/>
      <c r="AT46002" s="2"/>
      <c r="AU46002" s="2"/>
      <c r="AV46002" s="2"/>
      <c r="AW46002" s="2"/>
      <c r="AX46002" s="2"/>
      <c r="AY46002" s="2"/>
      <c r="AZ46002" s="2"/>
      <c r="BA46002" s="2"/>
      <c r="BB46002" s="2"/>
      <c r="BC46002" s="2"/>
      <c r="BD46002" s="2"/>
      <c r="BE46002" s="2"/>
      <c r="BF46002" s="2"/>
      <c r="BG46002" s="2"/>
      <c r="BH46002" s="2"/>
      <c r="BI46002" s="2"/>
      <c r="BK46002" s="2"/>
    </row>
    <row r="46003" spans="11:63" x14ac:dyDescent="0.2">
      <c r="K46003" s="2"/>
      <c r="L46003" s="2"/>
      <c r="N46003" s="2"/>
      <c r="O46003" s="19"/>
      <c r="P46003" s="19"/>
      <c r="Z46003" s="2"/>
      <c r="AA46003" s="19"/>
      <c r="AB46003" s="19"/>
      <c r="AT46003" s="2"/>
      <c r="AU46003" s="2"/>
      <c r="AV46003" s="2"/>
      <c r="AW46003" s="2"/>
      <c r="AX46003" s="2"/>
      <c r="AY46003" s="2"/>
      <c r="AZ46003" s="2"/>
      <c r="BA46003" s="2"/>
      <c r="BB46003" s="2"/>
      <c r="BC46003" s="2"/>
      <c r="BD46003" s="2"/>
      <c r="BE46003" s="2"/>
      <c r="BF46003" s="2"/>
      <c r="BG46003" s="2"/>
      <c r="BH46003" s="2"/>
      <c r="BI46003" s="2"/>
      <c r="BK46003" s="2"/>
    </row>
    <row r="46004" spans="11:63" x14ac:dyDescent="0.2">
      <c r="K46004" s="2"/>
      <c r="L46004" s="2"/>
      <c r="N46004" s="2"/>
      <c r="O46004" s="19"/>
      <c r="P46004" s="19"/>
      <c r="Z46004" s="2"/>
      <c r="AA46004" s="19"/>
      <c r="AB46004" s="19"/>
      <c r="AT46004" s="2"/>
      <c r="AU46004" s="2"/>
      <c r="AV46004" s="2"/>
      <c r="AW46004" s="2"/>
      <c r="AX46004" s="2"/>
      <c r="AY46004" s="2"/>
      <c r="AZ46004" s="2"/>
      <c r="BA46004" s="2"/>
      <c r="BB46004" s="2"/>
      <c r="BC46004" s="2"/>
      <c r="BD46004" s="2"/>
      <c r="BE46004" s="2"/>
      <c r="BF46004" s="2"/>
      <c r="BG46004" s="2"/>
      <c r="BH46004" s="2"/>
      <c r="BI46004" s="2"/>
      <c r="BK46004" s="2"/>
    </row>
    <row r="46005" spans="11:63" x14ac:dyDescent="0.2">
      <c r="K46005" s="2"/>
      <c r="L46005" s="2"/>
      <c r="N46005" s="2"/>
      <c r="O46005" s="19"/>
      <c r="P46005" s="19"/>
      <c r="Z46005" s="2"/>
      <c r="AA46005" s="19"/>
      <c r="AB46005" s="19"/>
      <c r="AT46005" s="2"/>
      <c r="AU46005" s="2"/>
      <c r="AV46005" s="2"/>
      <c r="AW46005" s="2"/>
      <c r="AX46005" s="2"/>
      <c r="AY46005" s="2"/>
      <c r="AZ46005" s="2"/>
      <c r="BA46005" s="2"/>
      <c r="BB46005" s="2"/>
      <c r="BC46005" s="2"/>
      <c r="BD46005" s="2"/>
      <c r="BE46005" s="2"/>
      <c r="BF46005" s="2"/>
      <c r="BG46005" s="2"/>
      <c r="BH46005" s="2"/>
      <c r="BI46005" s="2"/>
      <c r="BK46005" s="2"/>
    </row>
    <row r="46006" spans="11:63" x14ac:dyDescent="0.2">
      <c r="K46006" s="2"/>
      <c r="L46006" s="2"/>
      <c r="N46006" s="2"/>
      <c r="O46006" s="19"/>
      <c r="P46006" s="19"/>
      <c r="Z46006" s="2"/>
      <c r="AA46006" s="19"/>
      <c r="AB46006" s="19"/>
      <c r="AT46006" s="2"/>
      <c r="AU46006" s="2"/>
      <c r="AV46006" s="2"/>
      <c r="AW46006" s="2"/>
      <c r="AX46006" s="2"/>
      <c r="AY46006" s="2"/>
      <c r="AZ46006" s="2"/>
      <c r="BA46006" s="2"/>
      <c r="BB46006" s="2"/>
      <c r="BC46006" s="2"/>
      <c r="BD46006" s="2"/>
      <c r="BE46006" s="2"/>
      <c r="BF46006" s="2"/>
      <c r="BG46006" s="2"/>
      <c r="BH46006" s="2"/>
      <c r="BI46006" s="2"/>
      <c r="BK46006" s="2"/>
    </row>
    <row r="46007" spans="11:63" x14ac:dyDescent="0.2">
      <c r="K46007" s="2"/>
      <c r="L46007" s="2"/>
      <c r="N46007" s="2"/>
      <c r="O46007" s="19"/>
      <c r="P46007" s="19"/>
      <c r="Z46007" s="2"/>
      <c r="AA46007" s="19"/>
      <c r="AB46007" s="19"/>
      <c r="AT46007" s="2"/>
      <c r="AU46007" s="2"/>
      <c r="AV46007" s="2"/>
      <c r="AW46007" s="2"/>
      <c r="AX46007" s="2"/>
      <c r="AY46007" s="2"/>
      <c r="AZ46007" s="2"/>
      <c r="BA46007" s="2"/>
      <c r="BB46007" s="2"/>
      <c r="BC46007" s="2"/>
      <c r="BD46007" s="2"/>
      <c r="BE46007" s="2"/>
      <c r="BF46007" s="2"/>
      <c r="BG46007" s="2"/>
      <c r="BH46007" s="2"/>
      <c r="BI46007" s="2"/>
      <c r="BK46007" s="2"/>
    </row>
    <row r="46008" spans="11:63" x14ac:dyDescent="0.2">
      <c r="K46008" s="2"/>
      <c r="L46008" s="2"/>
      <c r="N46008" s="2"/>
      <c r="O46008" s="19"/>
      <c r="P46008" s="19"/>
      <c r="Z46008" s="2"/>
      <c r="AA46008" s="19"/>
      <c r="AB46008" s="19"/>
      <c r="AT46008" s="2"/>
      <c r="AU46008" s="2"/>
      <c r="AV46008" s="2"/>
      <c r="AW46008" s="2"/>
      <c r="AX46008" s="2"/>
      <c r="AY46008" s="2"/>
      <c r="AZ46008" s="2"/>
      <c r="BA46008" s="2"/>
      <c r="BB46008" s="2"/>
      <c r="BC46008" s="2"/>
      <c r="BD46008" s="2"/>
      <c r="BE46008" s="2"/>
      <c r="BF46008" s="2"/>
      <c r="BG46008" s="2"/>
      <c r="BH46008" s="2"/>
      <c r="BI46008" s="2"/>
      <c r="BK46008" s="2"/>
    </row>
    <row r="46009" spans="11:63" x14ac:dyDescent="0.2">
      <c r="K46009" s="2"/>
      <c r="L46009" s="2"/>
      <c r="N46009" s="2"/>
      <c r="O46009" s="19"/>
      <c r="P46009" s="19"/>
      <c r="Z46009" s="2"/>
      <c r="AA46009" s="19"/>
      <c r="AB46009" s="19"/>
      <c r="AT46009" s="2"/>
      <c r="AU46009" s="2"/>
      <c r="AV46009" s="2"/>
      <c r="AW46009" s="2"/>
      <c r="AX46009" s="2"/>
      <c r="AY46009" s="2"/>
      <c r="AZ46009" s="2"/>
      <c r="BA46009" s="2"/>
      <c r="BB46009" s="2"/>
      <c r="BC46009" s="2"/>
      <c r="BD46009" s="2"/>
      <c r="BE46009" s="2"/>
      <c r="BF46009" s="2"/>
      <c r="BG46009" s="2"/>
      <c r="BH46009" s="2"/>
      <c r="BI46009" s="2"/>
      <c r="BK46009" s="2"/>
    </row>
    <row r="46010" spans="11:63" x14ac:dyDescent="0.2">
      <c r="K46010" s="2"/>
      <c r="L46010" s="2"/>
      <c r="N46010" s="2"/>
      <c r="O46010" s="19"/>
      <c r="P46010" s="19"/>
      <c r="Z46010" s="2"/>
      <c r="AA46010" s="19"/>
      <c r="AB46010" s="19"/>
      <c r="AT46010" s="2"/>
      <c r="AU46010" s="2"/>
      <c r="AV46010" s="2"/>
      <c r="AW46010" s="2"/>
      <c r="AX46010" s="2"/>
      <c r="AY46010" s="2"/>
      <c r="AZ46010" s="2"/>
      <c r="BA46010" s="2"/>
      <c r="BB46010" s="2"/>
      <c r="BC46010" s="2"/>
      <c r="BD46010" s="2"/>
      <c r="BE46010" s="2"/>
      <c r="BF46010" s="2"/>
      <c r="BG46010" s="2"/>
      <c r="BH46010" s="2"/>
      <c r="BI46010" s="2"/>
      <c r="BK46010" s="2"/>
    </row>
    <row r="46011" spans="11:63" x14ac:dyDescent="0.2">
      <c r="K46011" s="2"/>
      <c r="L46011" s="2"/>
      <c r="N46011" s="2"/>
      <c r="O46011" s="19"/>
      <c r="P46011" s="19"/>
      <c r="Z46011" s="2"/>
      <c r="AA46011" s="19"/>
      <c r="AB46011" s="19"/>
      <c r="AT46011" s="2"/>
      <c r="AU46011" s="2"/>
      <c r="AV46011" s="2"/>
      <c r="AW46011" s="2"/>
      <c r="AX46011" s="2"/>
      <c r="AY46011" s="2"/>
      <c r="AZ46011" s="2"/>
      <c r="BA46011" s="2"/>
      <c r="BB46011" s="2"/>
      <c r="BC46011" s="2"/>
      <c r="BD46011" s="2"/>
      <c r="BE46011" s="2"/>
      <c r="BF46011" s="2"/>
      <c r="BG46011" s="2"/>
      <c r="BH46011" s="2"/>
      <c r="BI46011" s="2"/>
      <c r="BK46011" s="2"/>
    </row>
    <row r="46012" spans="11:63" x14ac:dyDescent="0.2">
      <c r="K46012" s="2"/>
      <c r="L46012" s="2"/>
      <c r="N46012" s="2"/>
      <c r="O46012" s="19"/>
      <c r="P46012" s="19"/>
      <c r="Z46012" s="2"/>
      <c r="AA46012" s="19"/>
      <c r="AB46012" s="19"/>
      <c r="AT46012" s="2"/>
      <c r="AU46012" s="2"/>
      <c r="AV46012" s="2"/>
      <c r="AW46012" s="2"/>
      <c r="AX46012" s="2"/>
      <c r="AY46012" s="2"/>
      <c r="AZ46012" s="2"/>
      <c r="BA46012" s="2"/>
      <c r="BB46012" s="2"/>
      <c r="BC46012" s="2"/>
      <c r="BD46012" s="2"/>
      <c r="BE46012" s="2"/>
      <c r="BF46012" s="2"/>
      <c r="BG46012" s="2"/>
      <c r="BH46012" s="2"/>
      <c r="BI46012" s="2"/>
      <c r="BK46012" s="2"/>
    </row>
    <row r="46013" spans="11:63" x14ac:dyDescent="0.2">
      <c r="K46013" s="2"/>
      <c r="L46013" s="2"/>
      <c r="N46013" s="2"/>
      <c r="O46013" s="19"/>
      <c r="P46013" s="19"/>
      <c r="Z46013" s="2"/>
      <c r="AA46013" s="19"/>
      <c r="AB46013" s="19"/>
      <c r="AT46013" s="2"/>
      <c r="AU46013" s="2"/>
      <c r="AV46013" s="2"/>
      <c r="AW46013" s="2"/>
      <c r="AX46013" s="2"/>
      <c r="AY46013" s="2"/>
      <c r="AZ46013" s="2"/>
      <c r="BA46013" s="2"/>
      <c r="BB46013" s="2"/>
      <c r="BC46013" s="2"/>
      <c r="BD46013" s="2"/>
      <c r="BE46013" s="2"/>
      <c r="BF46013" s="2"/>
      <c r="BG46013" s="2"/>
      <c r="BH46013" s="2"/>
      <c r="BI46013" s="2"/>
      <c r="BK46013" s="2"/>
    </row>
    <row r="46014" spans="11:63" x14ac:dyDescent="0.2">
      <c r="K46014" s="2"/>
      <c r="L46014" s="2"/>
      <c r="N46014" s="2"/>
      <c r="O46014" s="19"/>
      <c r="P46014" s="19"/>
      <c r="Z46014" s="2"/>
      <c r="AA46014" s="19"/>
      <c r="AB46014" s="19"/>
      <c r="AT46014" s="2"/>
      <c r="AU46014" s="2"/>
      <c r="AV46014" s="2"/>
      <c r="AW46014" s="2"/>
      <c r="AX46014" s="2"/>
      <c r="AY46014" s="2"/>
      <c r="AZ46014" s="2"/>
      <c r="BA46014" s="2"/>
      <c r="BB46014" s="2"/>
      <c r="BC46014" s="2"/>
      <c r="BD46014" s="2"/>
      <c r="BE46014" s="2"/>
      <c r="BF46014" s="2"/>
      <c r="BG46014" s="2"/>
      <c r="BH46014" s="2"/>
      <c r="BI46014" s="2"/>
      <c r="BK46014" s="2"/>
    </row>
    <row r="46015" spans="11:63" x14ac:dyDescent="0.2">
      <c r="K46015" s="2"/>
      <c r="L46015" s="2"/>
      <c r="N46015" s="2"/>
      <c r="O46015" s="19"/>
      <c r="P46015" s="19"/>
      <c r="Z46015" s="2"/>
      <c r="AA46015" s="19"/>
      <c r="AB46015" s="19"/>
      <c r="AT46015" s="2"/>
      <c r="AU46015" s="2"/>
      <c r="AV46015" s="2"/>
      <c r="AW46015" s="2"/>
      <c r="AX46015" s="2"/>
      <c r="AY46015" s="2"/>
      <c r="AZ46015" s="2"/>
      <c r="BA46015" s="2"/>
      <c r="BB46015" s="2"/>
      <c r="BC46015" s="2"/>
      <c r="BD46015" s="2"/>
      <c r="BE46015" s="2"/>
      <c r="BF46015" s="2"/>
      <c r="BG46015" s="2"/>
      <c r="BH46015" s="2"/>
      <c r="BI46015" s="2"/>
      <c r="BK46015" s="2"/>
    </row>
    <row r="46016" spans="11:63" x14ac:dyDescent="0.2">
      <c r="K46016" s="2"/>
      <c r="L46016" s="2"/>
      <c r="N46016" s="2"/>
      <c r="O46016" s="19"/>
      <c r="P46016" s="19"/>
      <c r="Z46016" s="2"/>
      <c r="AA46016" s="19"/>
      <c r="AB46016" s="19"/>
      <c r="AT46016" s="2"/>
      <c r="AU46016" s="2"/>
      <c r="AV46016" s="2"/>
      <c r="AW46016" s="2"/>
      <c r="AX46016" s="2"/>
      <c r="AY46016" s="2"/>
      <c r="AZ46016" s="2"/>
      <c r="BA46016" s="2"/>
      <c r="BB46016" s="2"/>
      <c r="BC46016" s="2"/>
      <c r="BD46016" s="2"/>
      <c r="BE46016" s="2"/>
      <c r="BF46016" s="2"/>
      <c r="BG46016" s="2"/>
      <c r="BH46016" s="2"/>
      <c r="BI46016" s="2"/>
      <c r="BK46016" s="2"/>
    </row>
    <row r="46017" spans="11:63" x14ac:dyDescent="0.2">
      <c r="K46017" s="2"/>
      <c r="L46017" s="2"/>
      <c r="N46017" s="2"/>
      <c r="O46017" s="19"/>
      <c r="P46017" s="19"/>
      <c r="Z46017" s="2"/>
      <c r="AA46017" s="19"/>
      <c r="AB46017" s="19"/>
      <c r="AT46017" s="2"/>
      <c r="AU46017" s="2"/>
      <c r="AV46017" s="2"/>
      <c r="AW46017" s="2"/>
      <c r="AX46017" s="2"/>
      <c r="AY46017" s="2"/>
      <c r="AZ46017" s="2"/>
      <c r="BA46017" s="2"/>
      <c r="BB46017" s="2"/>
      <c r="BC46017" s="2"/>
      <c r="BD46017" s="2"/>
      <c r="BE46017" s="2"/>
      <c r="BF46017" s="2"/>
      <c r="BG46017" s="2"/>
      <c r="BH46017" s="2"/>
      <c r="BI46017" s="2"/>
      <c r="BK46017" s="2"/>
    </row>
    <row r="46018" spans="11:63" x14ac:dyDescent="0.2">
      <c r="K46018" s="2"/>
      <c r="L46018" s="2"/>
      <c r="N46018" s="2"/>
      <c r="O46018" s="19"/>
      <c r="P46018" s="19"/>
      <c r="Z46018" s="2"/>
      <c r="AA46018" s="19"/>
      <c r="AB46018" s="19"/>
      <c r="AT46018" s="2"/>
      <c r="AU46018" s="2"/>
      <c r="AV46018" s="2"/>
      <c r="AW46018" s="2"/>
      <c r="AX46018" s="2"/>
      <c r="AY46018" s="2"/>
      <c r="AZ46018" s="2"/>
      <c r="BA46018" s="2"/>
      <c r="BB46018" s="2"/>
      <c r="BC46018" s="2"/>
      <c r="BD46018" s="2"/>
      <c r="BE46018" s="2"/>
      <c r="BF46018" s="2"/>
      <c r="BG46018" s="2"/>
      <c r="BH46018" s="2"/>
      <c r="BI46018" s="2"/>
      <c r="BK46018" s="2"/>
    </row>
    <row r="46019" spans="11:63" x14ac:dyDescent="0.2">
      <c r="K46019" s="2"/>
      <c r="L46019" s="2"/>
      <c r="N46019" s="2"/>
      <c r="O46019" s="19"/>
      <c r="P46019" s="19"/>
      <c r="Z46019" s="2"/>
      <c r="AA46019" s="19"/>
      <c r="AB46019" s="19"/>
      <c r="AT46019" s="2"/>
      <c r="AU46019" s="2"/>
      <c r="AV46019" s="2"/>
      <c r="AW46019" s="2"/>
      <c r="AX46019" s="2"/>
      <c r="AY46019" s="2"/>
      <c r="AZ46019" s="2"/>
      <c r="BA46019" s="2"/>
      <c r="BB46019" s="2"/>
      <c r="BC46019" s="2"/>
      <c r="BD46019" s="2"/>
      <c r="BE46019" s="2"/>
      <c r="BF46019" s="2"/>
      <c r="BG46019" s="2"/>
      <c r="BH46019" s="2"/>
      <c r="BI46019" s="2"/>
      <c r="BK46019" s="2"/>
    </row>
    <row r="46020" spans="11:63" x14ac:dyDescent="0.2">
      <c r="K46020" s="2"/>
      <c r="L46020" s="2"/>
      <c r="N46020" s="2"/>
      <c r="O46020" s="19"/>
      <c r="P46020" s="19"/>
      <c r="Z46020" s="2"/>
      <c r="AA46020" s="19"/>
      <c r="AB46020" s="19"/>
      <c r="AT46020" s="2"/>
      <c r="AU46020" s="2"/>
      <c r="AV46020" s="2"/>
      <c r="AW46020" s="2"/>
      <c r="AX46020" s="2"/>
      <c r="AY46020" s="2"/>
      <c r="AZ46020" s="2"/>
      <c r="BA46020" s="2"/>
      <c r="BB46020" s="2"/>
      <c r="BC46020" s="2"/>
      <c r="BD46020" s="2"/>
      <c r="BE46020" s="2"/>
      <c r="BF46020" s="2"/>
      <c r="BG46020" s="2"/>
      <c r="BH46020" s="2"/>
      <c r="BI46020" s="2"/>
      <c r="BK46020" s="2"/>
    </row>
    <row r="46021" spans="11:63" x14ac:dyDescent="0.2">
      <c r="K46021" s="2"/>
      <c r="L46021" s="2"/>
      <c r="N46021" s="2"/>
      <c r="O46021" s="19"/>
      <c r="P46021" s="19"/>
      <c r="Z46021" s="2"/>
      <c r="AA46021" s="19"/>
      <c r="AB46021" s="19"/>
      <c r="AT46021" s="2"/>
      <c r="AU46021" s="2"/>
      <c r="AV46021" s="2"/>
      <c r="AW46021" s="2"/>
      <c r="AX46021" s="2"/>
      <c r="AY46021" s="2"/>
      <c r="AZ46021" s="2"/>
      <c r="BA46021" s="2"/>
      <c r="BB46021" s="2"/>
      <c r="BC46021" s="2"/>
      <c r="BD46021" s="2"/>
      <c r="BE46021" s="2"/>
      <c r="BF46021" s="2"/>
      <c r="BG46021" s="2"/>
      <c r="BH46021" s="2"/>
      <c r="BI46021" s="2"/>
      <c r="BK46021" s="2"/>
    </row>
    <row r="46022" spans="11:63" x14ac:dyDescent="0.2">
      <c r="K46022" s="2"/>
      <c r="L46022" s="2"/>
      <c r="N46022" s="2"/>
      <c r="O46022" s="19"/>
      <c r="P46022" s="19"/>
      <c r="Z46022" s="2"/>
      <c r="AA46022" s="19"/>
      <c r="AB46022" s="19"/>
      <c r="AT46022" s="2"/>
      <c r="AU46022" s="2"/>
      <c r="AV46022" s="2"/>
      <c r="AW46022" s="2"/>
      <c r="AX46022" s="2"/>
      <c r="AY46022" s="2"/>
      <c r="AZ46022" s="2"/>
      <c r="BA46022" s="2"/>
      <c r="BB46022" s="2"/>
      <c r="BC46022" s="2"/>
      <c r="BD46022" s="2"/>
      <c r="BE46022" s="2"/>
      <c r="BF46022" s="2"/>
      <c r="BG46022" s="2"/>
      <c r="BH46022" s="2"/>
      <c r="BI46022" s="2"/>
      <c r="BK46022" s="2"/>
    </row>
    <row r="46023" spans="11:63" x14ac:dyDescent="0.2">
      <c r="K46023" s="2"/>
      <c r="L46023" s="2"/>
      <c r="N46023" s="2"/>
      <c r="O46023" s="19"/>
      <c r="P46023" s="19"/>
      <c r="Z46023" s="2"/>
      <c r="AA46023" s="19"/>
      <c r="AB46023" s="19"/>
      <c r="AT46023" s="2"/>
      <c r="AU46023" s="2"/>
      <c r="AV46023" s="2"/>
      <c r="AW46023" s="2"/>
      <c r="AX46023" s="2"/>
      <c r="AY46023" s="2"/>
      <c r="AZ46023" s="2"/>
      <c r="BA46023" s="2"/>
      <c r="BB46023" s="2"/>
      <c r="BC46023" s="2"/>
      <c r="BD46023" s="2"/>
      <c r="BE46023" s="2"/>
      <c r="BF46023" s="2"/>
      <c r="BG46023" s="2"/>
      <c r="BH46023" s="2"/>
      <c r="BI46023" s="2"/>
      <c r="BK46023" s="2"/>
    </row>
    <row r="46024" spans="11:63" x14ac:dyDescent="0.2">
      <c r="K46024" s="2"/>
      <c r="L46024" s="2"/>
      <c r="N46024" s="2"/>
      <c r="O46024" s="19"/>
      <c r="P46024" s="19"/>
      <c r="Z46024" s="2"/>
      <c r="AA46024" s="19"/>
      <c r="AB46024" s="19"/>
      <c r="AT46024" s="2"/>
      <c r="AU46024" s="2"/>
      <c r="AV46024" s="2"/>
      <c r="AW46024" s="2"/>
      <c r="AX46024" s="2"/>
      <c r="AY46024" s="2"/>
      <c r="AZ46024" s="2"/>
      <c r="BA46024" s="2"/>
      <c r="BB46024" s="2"/>
      <c r="BC46024" s="2"/>
      <c r="BD46024" s="2"/>
      <c r="BE46024" s="2"/>
      <c r="BF46024" s="2"/>
      <c r="BG46024" s="2"/>
      <c r="BH46024" s="2"/>
      <c r="BI46024" s="2"/>
      <c r="BK46024" s="2"/>
    </row>
    <row r="46025" spans="11:63" x14ac:dyDescent="0.2">
      <c r="K46025" s="2"/>
      <c r="L46025" s="2"/>
      <c r="N46025" s="2"/>
      <c r="O46025" s="19"/>
      <c r="P46025" s="19"/>
      <c r="Z46025" s="2"/>
      <c r="AA46025" s="19"/>
      <c r="AB46025" s="19"/>
      <c r="AT46025" s="2"/>
      <c r="AU46025" s="2"/>
      <c r="AV46025" s="2"/>
      <c r="AW46025" s="2"/>
      <c r="AX46025" s="2"/>
      <c r="AY46025" s="2"/>
      <c r="AZ46025" s="2"/>
      <c r="BA46025" s="2"/>
      <c r="BB46025" s="2"/>
      <c r="BC46025" s="2"/>
      <c r="BD46025" s="2"/>
      <c r="BE46025" s="2"/>
      <c r="BF46025" s="2"/>
      <c r="BG46025" s="2"/>
      <c r="BH46025" s="2"/>
      <c r="BI46025" s="2"/>
      <c r="BK46025" s="2"/>
    </row>
    <row r="46026" spans="11:63" x14ac:dyDescent="0.2">
      <c r="K46026" s="2"/>
      <c r="L46026" s="2"/>
      <c r="N46026" s="2"/>
      <c r="O46026" s="19"/>
      <c r="P46026" s="19"/>
      <c r="Z46026" s="2"/>
      <c r="AA46026" s="19"/>
      <c r="AB46026" s="19"/>
      <c r="AT46026" s="2"/>
      <c r="AU46026" s="2"/>
      <c r="AV46026" s="2"/>
      <c r="AW46026" s="2"/>
      <c r="AX46026" s="2"/>
      <c r="AY46026" s="2"/>
      <c r="AZ46026" s="2"/>
      <c r="BA46026" s="2"/>
      <c r="BB46026" s="2"/>
      <c r="BC46026" s="2"/>
      <c r="BD46026" s="2"/>
      <c r="BE46026" s="2"/>
      <c r="BF46026" s="2"/>
      <c r="BG46026" s="2"/>
      <c r="BH46026" s="2"/>
      <c r="BI46026" s="2"/>
      <c r="BK46026" s="2"/>
    </row>
    <row r="46027" spans="11:63" x14ac:dyDescent="0.2">
      <c r="K46027" s="2"/>
      <c r="L46027" s="2"/>
      <c r="N46027" s="2"/>
      <c r="O46027" s="19"/>
      <c r="P46027" s="19"/>
      <c r="Z46027" s="2"/>
      <c r="AA46027" s="19"/>
      <c r="AB46027" s="19"/>
      <c r="AT46027" s="2"/>
      <c r="AU46027" s="2"/>
      <c r="AV46027" s="2"/>
      <c r="AW46027" s="2"/>
      <c r="AX46027" s="2"/>
      <c r="AY46027" s="2"/>
      <c r="AZ46027" s="2"/>
      <c r="BA46027" s="2"/>
      <c r="BB46027" s="2"/>
      <c r="BC46027" s="2"/>
      <c r="BD46027" s="2"/>
      <c r="BE46027" s="2"/>
      <c r="BF46027" s="2"/>
      <c r="BG46027" s="2"/>
      <c r="BH46027" s="2"/>
      <c r="BI46027" s="2"/>
      <c r="BK46027" s="2"/>
    </row>
    <row r="46028" spans="11:63" x14ac:dyDescent="0.2">
      <c r="K46028" s="2"/>
      <c r="L46028" s="2"/>
      <c r="N46028" s="2"/>
      <c r="O46028" s="19"/>
      <c r="P46028" s="19"/>
      <c r="Z46028" s="2"/>
      <c r="AA46028" s="19"/>
      <c r="AB46028" s="19"/>
      <c r="AT46028" s="2"/>
      <c r="AU46028" s="2"/>
      <c r="AV46028" s="2"/>
      <c r="AW46028" s="2"/>
      <c r="AX46028" s="2"/>
      <c r="AY46028" s="2"/>
      <c r="AZ46028" s="2"/>
      <c r="BA46028" s="2"/>
      <c r="BB46028" s="2"/>
      <c r="BC46028" s="2"/>
      <c r="BD46028" s="2"/>
      <c r="BE46028" s="2"/>
      <c r="BF46028" s="2"/>
      <c r="BG46028" s="2"/>
      <c r="BH46028" s="2"/>
      <c r="BI46028" s="2"/>
      <c r="BK46028" s="2"/>
    </row>
    <row r="46029" spans="11:63" x14ac:dyDescent="0.2">
      <c r="K46029" s="2"/>
      <c r="L46029" s="2"/>
      <c r="N46029" s="2"/>
      <c r="O46029" s="19"/>
      <c r="P46029" s="19"/>
      <c r="Z46029" s="2"/>
      <c r="AA46029" s="19"/>
      <c r="AB46029" s="19"/>
      <c r="AT46029" s="2"/>
      <c r="AU46029" s="2"/>
      <c r="AV46029" s="2"/>
      <c r="AW46029" s="2"/>
      <c r="AX46029" s="2"/>
      <c r="AY46029" s="2"/>
      <c r="AZ46029" s="2"/>
      <c r="BA46029" s="2"/>
      <c r="BB46029" s="2"/>
      <c r="BC46029" s="2"/>
      <c r="BD46029" s="2"/>
      <c r="BE46029" s="2"/>
      <c r="BF46029" s="2"/>
      <c r="BG46029" s="2"/>
      <c r="BH46029" s="2"/>
      <c r="BI46029" s="2"/>
      <c r="BK46029" s="2"/>
    </row>
    <row r="46030" spans="11:63" x14ac:dyDescent="0.2">
      <c r="K46030" s="2"/>
      <c r="L46030" s="2"/>
      <c r="N46030" s="2"/>
      <c r="O46030" s="19"/>
      <c r="P46030" s="19"/>
      <c r="Z46030" s="2"/>
      <c r="AA46030" s="19"/>
      <c r="AB46030" s="19"/>
      <c r="AT46030" s="2"/>
      <c r="AU46030" s="2"/>
      <c r="AV46030" s="2"/>
      <c r="AW46030" s="2"/>
      <c r="AX46030" s="2"/>
      <c r="AY46030" s="2"/>
      <c r="AZ46030" s="2"/>
      <c r="BA46030" s="2"/>
      <c r="BB46030" s="2"/>
      <c r="BC46030" s="2"/>
      <c r="BD46030" s="2"/>
      <c r="BE46030" s="2"/>
      <c r="BF46030" s="2"/>
      <c r="BG46030" s="2"/>
      <c r="BH46030" s="2"/>
      <c r="BI46030" s="2"/>
      <c r="BK46030" s="2"/>
    </row>
    <row r="46031" spans="11:63" x14ac:dyDescent="0.2">
      <c r="K46031" s="2"/>
      <c r="L46031" s="2"/>
      <c r="N46031" s="2"/>
      <c r="O46031" s="19"/>
      <c r="P46031" s="19"/>
      <c r="Z46031" s="2"/>
      <c r="AA46031" s="19"/>
      <c r="AB46031" s="19"/>
      <c r="AT46031" s="2"/>
      <c r="AU46031" s="2"/>
      <c r="AV46031" s="2"/>
      <c r="AW46031" s="2"/>
      <c r="AX46031" s="2"/>
      <c r="AY46031" s="2"/>
      <c r="AZ46031" s="2"/>
      <c r="BA46031" s="2"/>
      <c r="BB46031" s="2"/>
      <c r="BC46031" s="2"/>
      <c r="BD46031" s="2"/>
      <c r="BE46031" s="2"/>
      <c r="BF46031" s="2"/>
      <c r="BG46031" s="2"/>
      <c r="BH46031" s="2"/>
      <c r="BI46031" s="2"/>
      <c r="BK46031" s="2"/>
    </row>
    <row r="46032" spans="11:63" x14ac:dyDescent="0.2">
      <c r="K46032" s="2"/>
      <c r="L46032" s="2"/>
      <c r="N46032" s="2"/>
      <c r="O46032" s="19"/>
      <c r="P46032" s="19"/>
      <c r="Z46032" s="2"/>
      <c r="AA46032" s="19"/>
      <c r="AB46032" s="19"/>
      <c r="AT46032" s="2"/>
      <c r="AU46032" s="2"/>
      <c r="AV46032" s="2"/>
      <c r="AW46032" s="2"/>
      <c r="AX46032" s="2"/>
      <c r="AY46032" s="2"/>
      <c r="AZ46032" s="2"/>
      <c r="BA46032" s="2"/>
      <c r="BB46032" s="2"/>
      <c r="BC46032" s="2"/>
      <c r="BD46032" s="2"/>
      <c r="BE46032" s="2"/>
      <c r="BF46032" s="2"/>
      <c r="BG46032" s="2"/>
      <c r="BH46032" s="2"/>
      <c r="BI46032" s="2"/>
      <c r="BK46032" s="2"/>
    </row>
    <row r="46033" spans="11:63" x14ac:dyDescent="0.2">
      <c r="K46033" s="2"/>
      <c r="L46033" s="2"/>
      <c r="N46033" s="2"/>
      <c r="O46033" s="19"/>
      <c r="P46033" s="19"/>
      <c r="Z46033" s="2"/>
      <c r="AA46033" s="19"/>
      <c r="AB46033" s="19"/>
      <c r="AT46033" s="2"/>
      <c r="AU46033" s="2"/>
      <c r="AV46033" s="2"/>
      <c r="AW46033" s="2"/>
      <c r="AX46033" s="2"/>
      <c r="AY46033" s="2"/>
      <c r="AZ46033" s="2"/>
      <c r="BA46033" s="2"/>
      <c r="BB46033" s="2"/>
      <c r="BC46033" s="2"/>
      <c r="BD46033" s="2"/>
      <c r="BE46033" s="2"/>
      <c r="BF46033" s="2"/>
      <c r="BG46033" s="2"/>
      <c r="BH46033" s="2"/>
      <c r="BI46033" s="2"/>
      <c r="BK46033" s="2"/>
    </row>
    <row r="46034" spans="11:63" x14ac:dyDescent="0.2">
      <c r="K46034" s="2"/>
      <c r="L46034" s="2"/>
      <c r="N46034" s="2"/>
      <c r="O46034" s="19"/>
      <c r="P46034" s="19"/>
      <c r="Z46034" s="2"/>
      <c r="AA46034" s="19"/>
      <c r="AB46034" s="19"/>
      <c r="AT46034" s="2"/>
      <c r="AU46034" s="2"/>
      <c r="AV46034" s="2"/>
      <c r="AW46034" s="2"/>
      <c r="AX46034" s="2"/>
      <c r="AY46034" s="2"/>
      <c r="AZ46034" s="2"/>
      <c r="BA46034" s="2"/>
      <c r="BB46034" s="2"/>
      <c r="BC46034" s="2"/>
      <c r="BD46034" s="2"/>
      <c r="BE46034" s="2"/>
      <c r="BF46034" s="2"/>
      <c r="BG46034" s="2"/>
      <c r="BH46034" s="2"/>
      <c r="BI46034" s="2"/>
      <c r="BK46034" s="2"/>
    </row>
    <row r="46035" spans="11:63" x14ac:dyDescent="0.2">
      <c r="K46035" s="2"/>
      <c r="L46035" s="2"/>
      <c r="N46035" s="2"/>
      <c r="O46035" s="19"/>
      <c r="P46035" s="19"/>
      <c r="Z46035" s="2"/>
      <c r="AA46035" s="19"/>
      <c r="AB46035" s="19"/>
      <c r="AT46035" s="2"/>
      <c r="AU46035" s="2"/>
      <c r="AV46035" s="2"/>
      <c r="AW46035" s="2"/>
      <c r="AX46035" s="2"/>
      <c r="AY46035" s="2"/>
      <c r="AZ46035" s="2"/>
      <c r="BA46035" s="2"/>
      <c r="BB46035" s="2"/>
      <c r="BC46035" s="2"/>
      <c r="BD46035" s="2"/>
      <c r="BE46035" s="2"/>
      <c r="BF46035" s="2"/>
      <c r="BG46035" s="2"/>
      <c r="BH46035" s="2"/>
      <c r="BI46035" s="2"/>
      <c r="BK46035" s="2"/>
    </row>
    <row r="46036" spans="11:63" x14ac:dyDescent="0.2">
      <c r="K46036" s="2"/>
      <c r="L46036" s="2"/>
      <c r="N46036" s="2"/>
      <c r="O46036" s="19"/>
      <c r="P46036" s="19"/>
      <c r="Z46036" s="2"/>
      <c r="AA46036" s="19"/>
      <c r="AB46036" s="19"/>
      <c r="AT46036" s="2"/>
      <c r="AU46036" s="2"/>
      <c r="AV46036" s="2"/>
      <c r="AW46036" s="2"/>
      <c r="AX46036" s="2"/>
      <c r="AY46036" s="2"/>
      <c r="AZ46036" s="2"/>
      <c r="BA46036" s="2"/>
      <c r="BB46036" s="2"/>
      <c r="BC46036" s="2"/>
      <c r="BD46036" s="2"/>
      <c r="BE46036" s="2"/>
      <c r="BF46036" s="2"/>
      <c r="BG46036" s="2"/>
      <c r="BH46036" s="2"/>
      <c r="BI46036" s="2"/>
      <c r="BK46036" s="2"/>
    </row>
    <row r="46037" spans="11:63" x14ac:dyDescent="0.2">
      <c r="K46037" s="2"/>
      <c r="L46037" s="2"/>
      <c r="N46037" s="2"/>
      <c r="O46037" s="19"/>
      <c r="P46037" s="19"/>
      <c r="Z46037" s="2"/>
      <c r="AA46037" s="19"/>
      <c r="AB46037" s="19"/>
      <c r="AT46037" s="2"/>
      <c r="AU46037" s="2"/>
      <c r="AV46037" s="2"/>
      <c r="AW46037" s="2"/>
      <c r="AX46037" s="2"/>
      <c r="AY46037" s="2"/>
      <c r="AZ46037" s="2"/>
      <c r="BA46037" s="2"/>
      <c r="BB46037" s="2"/>
      <c r="BC46037" s="2"/>
      <c r="BD46037" s="2"/>
      <c r="BE46037" s="2"/>
      <c r="BF46037" s="2"/>
      <c r="BG46037" s="2"/>
      <c r="BH46037" s="2"/>
      <c r="BI46037" s="2"/>
      <c r="BK46037" s="2"/>
    </row>
    <row r="46038" spans="11:63" x14ac:dyDescent="0.2">
      <c r="K46038" s="2"/>
      <c r="L46038" s="2"/>
      <c r="N46038" s="2"/>
      <c r="O46038" s="19"/>
      <c r="P46038" s="19"/>
      <c r="Z46038" s="2"/>
      <c r="AA46038" s="19"/>
      <c r="AB46038" s="19"/>
      <c r="AT46038" s="2"/>
      <c r="AU46038" s="2"/>
      <c r="AV46038" s="2"/>
      <c r="AW46038" s="2"/>
      <c r="AX46038" s="2"/>
      <c r="AY46038" s="2"/>
      <c r="AZ46038" s="2"/>
      <c r="BA46038" s="2"/>
      <c r="BB46038" s="2"/>
      <c r="BC46038" s="2"/>
      <c r="BD46038" s="2"/>
      <c r="BE46038" s="2"/>
      <c r="BF46038" s="2"/>
      <c r="BG46038" s="2"/>
      <c r="BH46038" s="2"/>
      <c r="BI46038" s="2"/>
      <c r="BK46038" s="2"/>
    </row>
    <row r="46039" spans="11:63" x14ac:dyDescent="0.2">
      <c r="K46039" s="2"/>
      <c r="L46039" s="2"/>
      <c r="N46039" s="2"/>
      <c r="O46039" s="19"/>
      <c r="P46039" s="19"/>
      <c r="Z46039" s="2"/>
      <c r="AA46039" s="19"/>
      <c r="AB46039" s="19"/>
      <c r="AT46039" s="2"/>
      <c r="AU46039" s="2"/>
      <c r="AV46039" s="2"/>
      <c r="AW46039" s="2"/>
      <c r="AX46039" s="2"/>
      <c r="AY46039" s="2"/>
      <c r="AZ46039" s="2"/>
      <c r="BA46039" s="2"/>
      <c r="BB46039" s="2"/>
      <c r="BC46039" s="2"/>
      <c r="BD46039" s="2"/>
      <c r="BE46039" s="2"/>
      <c r="BF46039" s="2"/>
      <c r="BG46039" s="2"/>
      <c r="BH46039" s="2"/>
      <c r="BI46039" s="2"/>
      <c r="BK46039" s="2"/>
    </row>
    <row r="46040" spans="11:63" x14ac:dyDescent="0.2">
      <c r="K46040" s="2"/>
      <c r="L46040" s="2"/>
      <c r="N46040" s="2"/>
      <c r="O46040" s="19"/>
      <c r="P46040" s="19"/>
      <c r="Z46040" s="2"/>
      <c r="AA46040" s="19"/>
      <c r="AB46040" s="19"/>
      <c r="AT46040" s="2"/>
      <c r="AU46040" s="2"/>
      <c r="AV46040" s="2"/>
      <c r="AW46040" s="2"/>
      <c r="AX46040" s="2"/>
      <c r="AY46040" s="2"/>
      <c r="AZ46040" s="2"/>
      <c r="BA46040" s="2"/>
      <c r="BB46040" s="2"/>
      <c r="BC46040" s="2"/>
      <c r="BD46040" s="2"/>
      <c r="BE46040" s="2"/>
      <c r="BF46040" s="2"/>
      <c r="BG46040" s="2"/>
      <c r="BH46040" s="2"/>
      <c r="BI46040" s="2"/>
      <c r="BK46040" s="2"/>
    </row>
    <row r="46041" spans="11:63" x14ac:dyDescent="0.2">
      <c r="K46041" s="2"/>
      <c r="L46041" s="2"/>
      <c r="N46041" s="2"/>
      <c r="O46041" s="19"/>
      <c r="P46041" s="19"/>
      <c r="Z46041" s="2"/>
      <c r="AA46041" s="19"/>
      <c r="AB46041" s="19"/>
      <c r="AT46041" s="2"/>
      <c r="AU46041" s="2"/>
      <c r="AV46041" s="2"/>
      <c r="AW46041" s="2"/>
      <c r="AX46041" s="2"/>
      <c r="AY46041" s="2"/>
      <c r="AZ46041" s="2"/>
      <c r="BA46041" s="2"/>
      <c r="BB46041" s="2"/>
      <c r="BC46041" s="2"/>
      <c r="BD46041" s="2"/>
      <c r="BE46041" s="2"/>
      <c r="BF46041" s="2"/>
      <c r="BG46041" s="2"/>
      <c r="BH46041" s="2"/>
      <c r="BI46041" s="2"/>
      <c r="BK46041" s="2"/>
    </row>
    <row r="46042" spans="11:63" x14ac:dyDescent="0.2">
      <c r="K46042" s="2"/>
      <c r="L46042" s="2"/>
      <c r="N46042" s="2"/>
      <c r="O46042" s="19"/>
      <c r="P46042" s="19"/>
      <c r="Z46042" s="2"/>
      <c r="AA46042" s="19"/>
      <c r="AB46042" s="19"/>
      <c r="AT46042" s="2"/>
      <c r="AU46042" s="2"/>
      <c r="AV46042" s="2"/>
      <c r="AW46042" s="2"/>
      <c r="AX46042" s="2"/>
      <c r="AY46042" s="2"/>
      <c r="AZ46042" s="2"/>
      <c r="BA46042" s="2"/>
      <c r="BB46042" s="2"/>
      <c r="BC46042" s="2"/>
      <c r="BD46042" s="2"/>
      <c r="BE46042" s="2"/>
      <c r="BF46042" s="2"/>
      <c r="BG46042" s="2"/>
      <c r="BH46042" s="2"/>
      <c r="BI46042" s="2"/>
      <c r="BK46042" s="2"/>
    </row>
    <row r="46043" spans="11:63" x14ac:dyDescent="0.2">
      <c r="K46043" s="2"/>
      <c r="L46043" s="2"/>
      <c r="N46043" s="2"/>
      <c r="O46043" s="19"/>
      <c r="P46043" s="19"/>
      <c r="Z46043" s="2"/>
      <c r="AA46043" s="19"/>
      <c r="AB46043" s="19"/>
      <c r="AT46043" s="2"/>
      <c r="AU46043" s="2"/>
      <c r="AV46043" s="2"/>
      <c r="AW46043" s="2"/>
      <c r="AX46043" s="2"/>
      <c r="AY46043" s="2"/>
      <c r="AZ46043" s="2"/>
      <c r="BA46043" s="2"/>
      <c r="BB46043" s="2"/>
      <c r="BC46043" s="2"/>
      <c r="BD46043" s="2"/>
      <c r="BE46043" s="2"/>
      <c r="BF46043" s="2"/>
      <c r="BG46043" s="2"/>
      <c r="BH46043" s="2"/>
      <c r="BI46043" s="2"/>
      <c r="BK46043" s="2"/>
    </row>
    <row r="46044" spans="11:63" x14ac:dyDescent="0.2">
      <c r="K46044" s="2"/>
      <c r="L46044" s="2"/>
      <c r="N46044" s="2"/>
      <c r="O46044" s="19"/>
      <c r="P46044" s="19"/>
      <c r="Z46044" s="2"/>
      <c r="AA46044" s="19"/>
      <c r="AB46044" s="19"/>
      <c r="AT46044" s="2"/>
      <c r="AU46044" s="2"/>
      <c r="AV46044" s="2"/>
      <c r="AW46044" s="2"/>
      <c r="AX46044" s="2"/>
      <c r="AY46044" s="2"/>
      <c r="AZ46044" s="2"/>
      <c r="BA46044" s="2"/>
      <c r="BB46044" s="2"/>
      <c r="BC46044" s="2"/>
      <c r="BD46044" s="2"/>
      <c r="BE46044" s="2"/>
      <c r="BF46044" s="2"/>
      <c r="BG46044" s="2"/>
      <c r="BH46044" s="2"/>
      <c r="BI46044" s="2"/>
      <c r="BK46044" s="2"/>
    </row>
    <row r="46045" spans="11:63" x14ac:dyDescent="0.2">
      <c r="K46045" s="2"/>
      <c r="L46045" s="2"/>
      <c r="N46045" s="2"/>
      <c r="O46045" s="19"/>
      <c r="P46045" s="19"/>
      <c r="Z46045" s="2"/>
      <c r="AA46045" s="19"/>
      <c r="AB46045" s="19"/>
      <c r="AT46045" s="2"/>
      <c r="AU46045" s="2"/>
      <c r="AV46045" s="2"/>
      <c r="AW46045" s="2"/>
      <c r="AX46045" s="2"/>
      <c r="AY46045" s="2"/>
      <c r="AZ46045" s="2"/>
      <c r="BA46045" s="2"/>
      <c r="BB46045" s="2"/>
      <c r="BC46045" s="2"/>
      <c r="BD46045" s="2"/>
      <c r="BE46045" s="2"/>
      <c r="BF46045" s="2"/>
      <c r="BG46045" s="2"/>
      <c r="BH46045" s="2"/>
      <c r="BI46045" s="2"/>
      <c r="BK46045" s="2"/>
    </row>
    <row r="46046" spans="11:63" x14ac:dyDescent="0.2">
      <c r="K46046" s="2"/>
      <c r="L46046" s="2"/>
      <c r="N46046" s="2"/>
      <c r="O46046" s="19"/>
      <c r="P46046" s="19"/>
      <c r="Z46046" s="2"/>
      <c r="AA46046" s="19"/>
      <c r="AB46046" s="19"/>
      <c r="AT46046" s="2"/>
      <c r="AU46046" s="2"/>
      <c r="AV46046" s="2"/>
      <c r="AW46046" s="2"/>
      <c r="AX46046" s="2"/>
      <c r="AY46046" s="2"/>
      <c r="AZ46046" s="2"/>
      <c r="BA46046" s="2"/>
      <c r="BB46046" s="2"/>
      <c r="BC46046" s="2"/>
      <c r="BD46046" s="2"/>
      <c r="BE46046" s="2"/>
      <c r="BF46046" s="2"/>
      <c r="BG46046" s="2"/>
      <c r="BH46046" s="2"/>
      <c r="BI46046" s="2"/>
      <c r="BK46046" s="2"/>
    </row>
    <row r="46047" spans="11:63" x14ac:dyDescent="0.2">
      <c r="K46047" s="2"/>
      <c r="L46047" s="2"/>
      <c r="N46047" s="2"/>
      <c r="O46047" s="19"/>
      <c r="P46047" s="19"/>
      <c r="Z46047" s="2"/>
      <c r="AA46047" s="19"/>
      <c r="AB46047" s="19"/>
      <c r="AT46047" s="2"/>
      <c r="AU46047" s="2"/>
      <c r="AV46047" s="2"/>
      <c r="AW46047" s="2"/>
      <c r="AX46047" s="2"/>
      <c r="AY46047" s="2"/>
      <c r="AZ46047" s="2"/>
      <c r="BA46047" s="2"/>
      <c r="BB46047" s="2"/>
      <c r="BC46047" s="2"/>
      <c r="BD46047" s="2"/>
      <c r="BE46047" s="2"/>
      <c r="BF46047" s="2"/>
      <c r="BG46047" s="2"/>
      <c r="BH46047" s="2"/>
      <c r="BI46047" s="2"/>
      <c r="BK46047" s="2"/>
    </row>
    <row r="46048" spans="11:63" x14ac:dyDescent="0.2">
      <c r="K46048" s="2"/>
      <c r="L46048" s="2"/>
      <c r="N46048" s="2"/>
      <c r="O46048" s="19"/>
      <c r="P46048" s="19"/>
      <c r="Z46048" s="2"/>
      <c r="AA46048" s="19"/>
      <c r="AB46048" s="19"/>
      <c r="AT46048" s="2"/>
      <c r="AU46048" s="2"/>
      <c r="AV46048" s="2"/>
      <c r="AW46048" s="2"/>
      <c r="AX46048" s="2"/>
      <c r="AY46048" s="2"/>
      <c r="AZ46048" s="2"/>
      <c r="BA46048" s="2"/>
      <c r="BB46048" s="2"/>
      <c r="BC46048" s="2"/>
      <c r="BD46048" s="2"/>
      <c r="BE46048" s="2"/>
      <c r="BF46048" s="2"/>
      <c r="BG46048" s="2"/>
      <c r="BH46048" s="2"/>
      <c r="BI46048" s="2"/>
      <c r="BK46048" s="2"/>
    </row>
    <row r="46049" spans="11:63" x14ac:dyDescent="0.2">
      <c r="K46049" s="2"/>
      <c r="L46049" s="2"/>
      <c r="N46049" s="2"/>
      <c r="O46049" s="19"/>
      <c r="P46049" s="19"/>
      <c r="Z46049" s="2"/>
      <c r="AA46049" s="19"/>
      <c r="AB46049" s="19"/>
      <c r="AT46049" s="2"/>
      <c r="AU46049" s="2"/>
      <c r="AV46049" s="2"/>
      <c r="AW46049" s="2"/>
      <c r="AX46049" s="2"/>
      <c r="AY46049" s="2"/>
      <c r="AZ46049" s="2"/>
      <c r="BA46049" s="2"/>
      <c r="BB46049" s="2"/>
      <c r="BC46049" s="2"/>
      <c r="BD46049" s="2"/>
      <c r="BE46049" s="2"/>
      <c r="BF46049" s="2"/>
      <c r="BG46049" s="2"/>
      <c r="BH46049" s="2"/>
      <c r="BI46049" s="2"/>
      <c r="BK46049" s="2"/>
    </row>
    <row r="46050" spans="11:63" x14ac:dyDescent="0.2">
      <c r="K46050" s="2"/>
      <c r="L46050" s="2"/>
      <c r="N46050" s="2"/>
      <c r="O46050" s="19"/>
      <c r="P46050" s="19"/>
      <c r="Z46050" s="2"/>
      <c r="AA46050" s="19"/>
      <c r="AB46050" s="19"/>
      <c r="AT46050" s="2"/>
      <c r="AU46050" s="2"/>
      <c r="AV46050" s="2"/>
      <c r="AW46050" s="2"/>
      <c r="AX46050" s="2"/>
      <c r="AY46050" s="2"/>
      <c r="AZ46050" s="2"/>
      <c r="BA46050" s="2"/>
      <c r="BB46050" s="2"/>
      <c r="BC46050" s="2"/>
      <c r="BD46050" s="2"/>
      <c r="BE46050" s="2"/>
      <c r="BF46050" s="2"/>
      <c r="BG46050" s="2"/>
      <c r="BH46050" s="2"/>
      <c r="BI46050" s="2"/>
      <c r="BK46050" s="2"/>
    </row>
    <row r="46051" spans="11:63" x14ac:dyDescent="0.2">
      <c r="K46051" s="2"/>
      <c r="L46051" s="2"/>
      <c r="N46051" s="2"/>
      <c r="O46051" s="19"/>
      <c r="P46051" s="19"/>
      <c r="Z46051" s="2"/>
      <c r="AA46051" s="19"/>
      <c r="AB46051" s="19"/>
      <c r="AT46051" s="2"/>
      <c r="AU46051" s="2"/>
      <c r="AV46051" s="2"/>
      <c r="AW46051" s="2"/>
      <c r="AX46051" s="2"/>
      <c r="AY46051" s="2"/>
      <c r="AZ46051" s="2"/>
      <c r="BA46051" s="2"/>
      <c r="BB46051" s="2"/>
      <c r="BC46051" s="2"/>
      <c r="BD46051" s="2"/>
      <c r="BE46051" s="2"/>
      <c r="BF46051" s="2"/>
      <c r="BG46051" s="2"/>
      <c r="BH46051" s="2"/>
      <c r="BI46051" s="2"/>
      <c r="BK46051" s="2"/>
    </row>
    <row r="46052" spans="11:63" x14ac:dyDescent="0.2">
      <c r="K46052" s="2"/>
      <c r="L46052" s="2"/>
      <c r="N46052" s="2"/>
      <c r="O46052" s="19"/>
      <c r="P46052" s="19"/>
      <c r="Z46052" s="2"/>
      <c r="AA46052" s="19"/>
      <c r="AB46052" s="19"/>
      <c r="AT46052" s="2"/>
      <c r="AU46052" s="2"/>
      <c r="AV46052" s="2"/>
      <c r="AW46052" s="2"/>
      <c r="AX46052" s="2"/>
      <c r="AY46052" s="2"/>
      <c r="AZ46052" s="2"/>
      <c r="BA46052" s="2"/>
      <c r="BB46052" s="2"/>
      <c r="BC46052" s="2"/>
      <c r="BD46052" s="2"/>
      <c r="BE46052" s="2"/>
      <c r="BF46052" s="2"/>
      <c r="BG46052" s="2"/>
      <c r="BH46052" s="2"/>
      <c r="BI46052" s="2"/>
      <c r="BK46052" s="2"/>
    </row>
    <row r="46053" spans="11:63" x14ac:dyDescent="0.2">
      <c r="K46053" s="2"/>
      <c r="L46053" s="2"/>
      <c r="N46053" s="2"/>
      <c r="O46053" s="19"/>
      <c r="P46053" s="19"/>
      <c r="Z46053" s="2"/>
      <c r="AA46053" s="19"/>
      <c r="AB46053" s="19"/>
      <c r="AT46053" s="2"/>
      <c r="AU46053" s="2"/>
      <c r="AV46053" s="2"/>
      <c r="AW46053" s="2"/>
      <c r="AX46053" s="2"/>
      <c r="AY46053" s="2"/>
      <c r="AZ46053" s="2"/>
      <c r="BA46053" s="2"/>
      <c r="BB46053" s="2"/>
      <c r="BC46053" s="2"/>
      <c r="BD46053" s="2"/>
      <c r="BE46053" s="2"/>
      <c r="BF46053" s="2"/>
      <c r="BG46053" s="2"/>
      <c r="BH46053" s="2"/>
      <c r="BI46053" s="2"/>
      <c r="BK46053" s="2"/>
    </row>
    <row r="46054" spans="11:63" x14ac:dyDescent="0.2">
      <c r="K46054" s="2"/>
      <c r="L46054" s="2"/>
      <c r="N46054" s="2"/>
      <c r="O46054" s="19"/>
      <c r="P46054" s="19"/>
      <c r="Z46054" s="2"/>
      <c r="AA46054" s="19"/>
      <c r="AB46054" s="19"/>
      <c r="AT46054" s="2"/>
      <c r="AU46054" s="2"/>
      <c r="AV46054" s="2"/>
      <c r="AW46054" s="2"/>
      <c r="AX46054" s="2"/>
      <c r="AY46054" s="2"/>
      <c r="AZ46054" s="2"/>
      <c r="BA46054" s="2"/>
      <c r="BB46054" s="2"/>
      <c r="BC46054" s="2"/>
      <c r="BD46054" s="2"/>
      <c r="BE46054" s="2"/>
      <c r="BF46054" s="2"/>
      <c r="BG46054" s="2"/>
      <c r="BH46054" s="2"/>
      <c r="BI46054" s="2"/>
      <c r="BK46054" s="2"/>
    </row>
    <row r="46055" spans="11:63" x14ac:dyDescent="0.2">
      <c r="K46055" s="2"/>
      <c r="L46055" s="2"/>
      <c r="N46055" s="2"/>
      <c r="O46055" s="19"/>
      <c r="P46055" s="19"/>
      <c r="Z46055" s="2"/>
      <c r="AA46055" s="19"/>
      <c r="AB46055" s="19"/>
      <c r="AT46055" s="2"/>
      <c r="AU46055" s="2"/>
      <c r="AV46055" s="2"/>
      <c r="AW46055" s="2"/>
      <c r="AX46055" s="2"/>
      <c r="AY46055" s="2"/>
      <c r="AZ46055" s="2"/>
      <c r="BA46055" s="2"/>
      <c r="BB46055" s="2"/>
      <c r="BC46055" s="2"/>
      <c r="BD46055" s="2"/>
      <c r="BE46055" s="2"/>
      <c r="BF46055" s="2"/>
      <c r="BG46055" s="2"/>
      <c r="BH46055" s="2"/>
      <c r="BI46055" s="2"/>
      <c r="BK46055" s="2"/>
    </row>
    <row r="46056" spans="11:63" x14ac:dyDescent="0.2">
      <c r="K46056" s="2"/>
      <c r="L46056" s="2"/>
      <c r="N46056" s="2"/>
      <c r="O46056" s="19"/>
      <c r="P46056" s="19"/>
      <c r="Z46056" s="2"/>
      <c r="AA46056" s="19"/>
      <c r="AB46056" s="19"/>
      <c r="AT46056" s="2"/>
      <c r="AU46056" s="2"/>
      <c r="AV46056" s="2"/>
      <c r="AW46056" s="2"/>
      <c r="AX46056" s="2"/>
      <c r="AY46056" s="2"/>
      <c r="AZ46056" s="2"/>
      <c r="BA46056" s="2"/>
      <c r="BB46056" s="2"/>
      <c r="BC46056" s="2"/>
      <c r="BD46056" s="2"/>
      <c r="BE46056" s="2"/>
      <c r="BF46056" s="2"/>
      <c r="BG46056" s="2"/>
      <c r="BH46056" s="2"/>
      <c r="BI46056" s="2"/>
      <c r="BK46056" s="2"/>
    </row>
    <row r="46057" spans="11:63" x14ac:dyDescent="0.2">
      <c r="K46057" s="2"/>
      <c r="L46057" s="2"/>
      <c r="N46057" s="2"/>
      <c r="O46057" s="19"/>
      <c r="P46057" s="19"/>
      <c r="Z46057" s="2"/>
      <c r="AA46057" s="19"/>
      <c r="AB46057" s="19"/>
      <c r="AT46057" s="2"/>
      <c r="AU46057" s="2"/>
      <c r="AV46057" s="2"/>
      <c r="AW46057" s="2"/>
      <c r="AX46057" s="2"/>
      <c r="AY46057" s="2"/>
      <c r="AZ46057" s="2"/>
      <c r="BA46057" s="2"/>
      <c r="BB46057" s="2"/>
      <c r="BC46057" s="2"/>
      <c r="BD46057" s="2"/>
      <c r="BE46057" s="2"/>
      <c r="BF46057" s="2"/>
      <c r="BG46057" s="2"/>
      <c r="BH46057" s="2"/>
      <c r="BI46057" s="2"/>
      <c r="BK46057" s="2"/>
    </row>
    <row r="46058" spans="11:63" x14ac:dyDescent="0.2">
      <c r="K46058" s="2"/>
      <c r="L46058" s="2"/>
      <c r="N46058" s="2"/>
      <c r="O46058" s="19"/>
      <c r="P46058" s="19"/>
      <c r="Z46058" s="2"/>
      <c r="AA46058" s="19"/>
      <c r="AB46058" s="19"/>
      <c r="AT46058" s="2"/>
      <c r="AU46058" s="2"/>
      <c r="AV46058" s="2"/>
      <c r="AW46058" s="2"/>
      <c r="AX46058" s="2"/>
      <c r="AY46058" s="2"/>
      <c r="AZ46058" s="2"/>
      <c r="BA46058" s="2"/>
      <c r="BB46058" s="2"/>
      <c r="BC46058" s="2"/>
      <c r="BD46058" s="2"/>
      <c r="BE46058" s="2"/>
      <c r="BF46058" s="2"/>
      <c r="BG46058" s="2"/>
      <c r="BH46058" s="2"/>
      <c r="BI46058" s="2"/>
      <c r="BK46058" s="2"/>
    </row>
    <row r="46059" spans="11:63" x14ac:dyDescent="0.2">
      <c r="K46059" s="2"/>
      <c r="L46059" s="2"/>
      <c r="N46059" s="2"/>
      <c r="O46059" s="19"/>
      <c r="P46059" s="19"/>
      <c r="Z46059" s="2"/>
      <c r="AA46059" s="19"/>
      <c r="AB46059" s="19"/>
      <c r="AT46059" s="2"/>
      <c r="AU46059" s="2"/>
      <c r="AV46059" s="2"/>
      <c r="AW46059" s="2"/>
      <c r="AX46059" s="2"/>
      <c r="AY46059" s="2"/>
      <c r="AZ46059" s="2"/>
      <c r="BA46059" s="2"/>
      <c r="BB46059" s="2"/>
      <c r="BC46059" s="2"/>
      <c r="BD46059" s="2"/>
      <c r="BE46059" s="2"/>
      <c r="BF46059" s="2"/>
      <c r="BG46059" s="2"/>
      <c r="BH46059" s="2"/>
      <c r="BI46059" s="2"/>
      <c r="BK46059" s="2"/>
    </row>
    <row r="46060" spans="11:63" x14ac:dyDescent="0.2">
      <c r="K46060" s="2"/>
      <c r="L46060" s="2"/>
      <c r="N46060" s="2"/>
      <c r="O46060" s="19"/>
      <c r="P46060" s="19"/>
      <c r="Z46060" s="2"/>
      <c r="AA46060" s="19"/>
      <c r="AB46060" s="19"/>
      <c r="AT46060" s="2"/>
      <c r="AU46060" s="2"/>
      <c r="AV46060" s="2"/>
      <c r="AW46060" s="2"/>
      <c r="AX46060" s="2"/>
      <c r="AY46060" s="2"/>
      <c r="AZ46060" s="2"/>
      <c r="BA46060" s="2"/>
      <c r="BB46060" s="2"/>
      <c r="BC46060" s="2"/>
      <c r="BD46060" s="2"/>
      <c r="BE46060" s="2"/>
      <c r="BF46060" s="2"/>
      <c r="BG46060" s="2"/>
      <c r="BH46060" s="2"/>
      <c r="BI46060" s="2"/>
      <c r="BK46060" s="2"/>
    </row>
    <row r="46061" spans="11:63" x14ac:dyDescent="0.2">
      <c r="K46061" s="2"/>
      <c r="L46061" s="2"/>
      <c r="N46061" s="2"/>
      <c r="O46061" s="19"/>
      <c r="P46061" s="19"/>
      <c r="Z46061" s="2"/>
      <c r="AA46061" s="19"/>
      <c r="AB46061" s="19"/>
      <c r="AT46061" s="2"/>
      <c r="AU46061" s="2"/>
      <c r="AV46061" s="2"/>
      <c r="AW46061" s="2"/>
      <c r="AX46061" s="2"/>
      <c r="AY46061" s="2"/>
      <c r="AZ46061" s="2"/>
      <c r="BA46061" s="2"/>
      <c r="BB46061" s="2"/>
      <c r="BC46061" s="2"/>
      <c r="BD46061" s="2"/>
      <c r="BE46061" s="2"/>
      <c r="BF46061" s="2"/>
      <c r="BG46061" s="2"/>
      <c r="BH46061" s="2"/>
      <c r="BI46061" s="2"/>
      <c r="BK46061" s="2"/>
    </row>
    <row r="46062" spans="11:63" x14ac:dyDescent="0.2">
      <c r="K46062" s="2"/>
      <c r="L46062" s="2"/>
      <c r="N46062" s="2"/>
      <c r="O46062" s="19"/>
      <c r="P46062" s="19"/>
      <c r="Z46062" s="2"/>
      <c r="AA46062" s="19"/>
      <c r="AB46062" s="19"/>
      <c r="AT46062" s="2"/>
      <c r="AU46062" s="2"/>
      <c r="AV46062" s="2"/>
      <c r="AW46062" s="2"/>
      <c r="AX46062" s="2"/>
      <c r="AY46062" s="2"/>
      <c r="AZ46062" s="2"/>
      <c r="BA46062" s="2"/>
      <c r="BB46062" s="2"/>
      <c r="BC46062" s="2"/>
      <c r="BD46062" s="2"/>
      <c r="BE46062" s="2"/>
      <c r="BF46062" s="2"/>
      <c r="BG46062" s="2"/>
      <c r="BH46062" s="2"/>
      <c r="BI46062" s="2"/>
      <c r="BK46062" s="2"/>
    </row>
    <row r="46063" spans="11:63" x14ac:dyDescent="0.2">
      <c r="K46063" s="2"/>
      <c r="L46063" s="2"/>
      <c r="N46063" s="2"/>
      <c r="O46063" s="19"/>
      <c r="P46063" s="19"/>
      <c r="Z46063" s="2"/>
      <c r="AA46063" s="19"/>
      <c r="AB46063" s="19"/>
      <c r="AT46063" s="2"/>
      <c r="AU46063" s="2"/>
      <c r="AV46063" s="2"/>
      <c r="AW46063" s="2"/>
      <c r="AX46063" s="2"/>
      <c r="AY46063" s="2"/>
      <c r="AZ46063" s="2"/>
      <c r="BA46063" s="2"/>
      <c r="BB46063" s="2"/>
      <c r="BC46063" s="2"/>
      <c r="BD46063" s="2"/>
      <c r="BE46063" s="2"/>
      <c r="BF46063" s="2"/>
      <c r="BG46063" s="2"/>
      <c r="BH46063" s="2"/>
      <c r="BI46063" s="2"/>
      <c r="BK46063" s="2"/>
    </row>
    <row r="46064" spans="11:63" x14ac:dyDescent="0.2">
      <c r="K46064" s="2"/>
      <c r="L46064" s="2"/>
      <c r="N46064" s="2"/>
      <c r="O46064" s="19"/>
      <c r="P46064" s="19"/>
      <c r="Z46064" s="2"/>
      <c r="AA46064" s="19"/>
      <c r="AB46064" s="19"/>
      <c r="AT46064" s="2"/>
      <c r="AU46064" s="2"/>
      <c r="AV46064" s="2"/>
      <c r="AW46064" s="2"/>
      <c r="AX46064" s="2"/>
      <c r="AY46064" s="2"/>
      <c r="AZ46064" s="2"/>
      <c r="BA46064" s="2"/>
      <c r="BB46064" s="2"/>
      <c r="BC46064" s="2"/>
      <c r="BD46064" s="2"/>
      <c r="BE46064" s="2"/>
      <c r="BF46064" s="2"/>
      <c r="BG46064" s="2"/>
      <c r="BH46064" s="2"/>
      <c r="BI46064" s="2"/>
      <c r="BK46064" s="2"/>
    </row>
    <row r="46065" spans="11:63" x14ac:dyDescent="0.2">
      <c r="K46065" s="2"/>
      <c r="L46065" s="2"/>
      <c r="N46065" s="2"/>
      <c r="O46065" s="19"/>
      <c r="P46065" s="19"/>
      <c r="Z46065" s="2"/>
      <c r="AA46065" s="19"/>
      <c r="AB46065" s="19"/>
      <c r="AT46065" s="2"/>
      <c r="AU46065" s="2"/>
      <c r="AV46065" s="2"/>
      <c r="AW46065" s="2"/>
      <c r="AX46065" s="2"/>
      <c r="AY46065" s="2"/>
      <c r="AZ46065" s="2"/>
      <c r="BA46065" s="2"/>
      <c r="BB46065" s="2"/>
      <c r="BC46065" s="2"/>
      <c r="BD46065" s="2"/>
      <c r="BE46065" s="2"/>
      <c r="BF46065" s="2"/>
      <c r="BG46065" s="2"/>
      <c r="BH46065" s="2"/>
      <c r="BI46065" s="2"/>
      <c r="BK46065" s="2"/>
    </row>
    <row r="46066" spans="11:63" x14ac:dyDescent="0.2">
      <c r="K46066" s="2"/>
      <c r="L46066" s="2"/>
      <c r="N46066" s="2"/>
      <c r="O46066" s="19"/>
      <c r="P46066" s="19"/>
      <c r="Z46066" s="2"/>
      <c r="AA46066" s="19"/>
      <c r="AB46066" s="19"/>
      <c r="AT46066" s="2"/>
      <c r="AU46066" s="2"/>
      <c r="AV46066" s="2"/>
      <c r="AW46066" s="2"/>
      <c r="AX46066" s="2"/>
      <c r="AY46066" s="2"/>
      <c r="AZ46066" s="2"/>
      <c r="BA46066" s="2"/>
      <c r="BB46066" s="2"/>
      <c r="BC46066" s="2"/>
      <c r="BD46066" s="2"/>
      <c r="BE46066" s="2"/>
      <c r="BF46066" s="2"/>
      <c r="BG46066" s="2"/>
      <c r="BH46066" s="2"/>
      <c r="BI46066" s="2"/>
      <c r="BK46066" s="2"/>
    </row>
    <row r="46067" spans="11:63" x14ac:dyDescent="0.2">
      <c r="K46067" s="2"/>
      <c r="L46067" s="2"/>
      <c r="N46067" s="2"/>
      <c r="O46067" s="19"/>
      <c r="P46067" s="19"/>
      <c r="Z46067" s="2"/>
      <c r="AA46067" s="19"/>
      <c r="AB46067" s="19"/>
      <c r="AT46067" s="2"/>
      <c r="AU46067" s="2"/>
      <c r="AV46067" s="2"/>
      <c r="AW46067" s="2"/>
      <c r="AX46067" s="2"/>
      <c r="AY46067" s="2"/>
      <c r="AZ46067" s="2"/>
      <c r="BA46067" s="2"/>
      <c r="BB46067" s="2"/>
      <c r="BC46067" s="2"/>
      <c r="BD46067" s="2"/>
      <c r="BE46067" s="2"/>
      <c r="BF46067" s="2"/>
      <c r="BG46067" s="2"/>
      <c r="BH46067" s="2"/>
      <c r="BI46067" s="2"/>
      <c r="BK46067" s="2"/>
    </row>
    <row r="46068" spans="11:63" x14ac:dyDescent="0.2">
      <c r="K46068" s="2"/>
      <c r="L46068" s="2"/>
      <c r="N46068" s="2"/>
      <c r="O46068" s="19"/>
      <c r="P46068" s="19"/>
      <c r="Z46068" s="2"/>
      <c r="AA46068" s="19"/>
      <c r="AB46068" s="19"/>
      <c r="AT46068" s="2"/>
      <c r="AU46068" s="2"/>
      <c r="AV46068" s="2"/>
      <c r="AW46068" s="2"/>
      <c r="AX46068" s="2"/>
      <c r="AY46068" s="2"/>
      <c r="AZ46068" s="2"/>
      <c r="BA46068" s="2"/>
      <c r="BB46068" s="2"/>
      <c r="BC46068" s="2"/>
      <c r="BD46068" s="2"/>
      <c r="BE46068" s="2"/>
      <c r="BF46068" s="2"/>
      <c r="BG46068" s="2"/>
      <c r="BH46068" s="2"/>
      <c r="BI46068" s="2"/>
      <c r="BK46068" s="2"/>
    </row>
    <row r="46069" spans="11:63" x14ac:dyDescent="0.2">
      <c r="K46069" s="2"/>
      <c r="L46069" s="2"/>
      <c r="N46069" s="2"/>
      <c r="O46069" s="19"/>
      <c r="P46069" s="19"/>
      <c r="Z46069" s="2"/>
      <c r="AA46069" s="19"/>
      <c r="AB46069" s="19"/>
      <c r="AT46069" s="2"/>
      <c r="AU46069" s="2"/>
      <c r="AV46069" s="2"/>
      <c r="AW46069" s="2"/>
      <c r="AX46069" s="2"/>
      <c r="AY46069" s="2"/>
      <c r="AZ46069" s="2"/>
      <c r="BA46069" s="2"/>
      <c r="BB46069" s="2"/>
      <c r="BC46069" s="2"/>
      <c r="BD46069" s="2"/>
      <c r="BE46069" s="2"/>
      <c r="BF46069" s="2"/>
      <c r="BG46069" s="2"/>
      <c r="BH46069" s="2"/>
      <c r="BI46069" s="2"/>
      <c r="BK46069" s="2"/>
    </row>
    <row r="46070" spans="11:63" x14ac:dyDescent="0.2">
      <c r="K46070" s="2"/>
      <c r="L46070" s="2"/>
      <c r="N46070" s="2"/>
      <c r="O46070" s="19"/>
      <c r="P46070" s="19"/>
      <c r="Z46070" s="2"/>
      <c r="AA46070" s="19"/>
      <c r="AB46070" s="19"/>
      <c r="AT46070" s="2"/>
      <c r="AU46070" s="2"/>
      <c r="AV46070" s="2"/>
      <c r="AW46070" s="2"/>
      <c r="AX46070" s="2"/>
      <c r="AY46070" s="2"/>
      <c r="AZ46070" s="2"/>
      <c r="BA46070" s="2"/>
      <c r="BB46070" s="2"/>
      <c r="BC46070" s="2"/>
      <c r="BD46070" s="2"/>
      <c r="BE46070" s="2"/>
      <c r="BF46070" s="2"/>
      <c r="BG46070" s="2"/>
      <c r="BH46070" s="2"/>
      <c r="BI46070" s="2"/>
      <c r="BK46070" s="2"/>
    </row>
    <row r="46071" spans="11:63" x14ac:dyDescent="0.2">
      <c r="K46071" s="2"/>
      <c r="L46071" s="2"/>
      <c r="N46071" s="2"/>
      <c r="O46071" s="19"/>
      <c r="P46071" s="19"/>
      <c r="Z46071" s="2"/>
      <c r="AA46071" s="19"/>
      <c r="AB46071" s="19"/>
      <c r="AT46071" s="2"/>
      <c r="AU46071" s="2"/>
      <c r="AV46071" s="2"/>
      <c r="AW46071" s="2"/>
      <c r="AX46071" s="2"/>
      <c r="AY46071" s="2"/>
      <c r="AZ46071" s="2"/>
      <c r="BA46071" s="2"/>
      <c r="BB46071" s="2"/>
      <c r="BC46071" s="2"/>
      <c r="BD46071" s="2"/>
      <c r="BE46071" s="2"/>
      <c r="BF46071" s="2"/>
      <c r="BG46071" s="2"/>
      <c r="BH46071" s="2"/>
      <c r="BI46071" s="2"/>
      <c r="BK46071" s="2"/>
    </row>
    <row r="46072" spans="11:63" x14ac:dyDescent="0.2">
      <c r="K46072" s="2"/>
      <c r="L46072" s="2"/>
      <c r="N46072" s="2"/>
      <c r="O46072" s="19"/>
      <c r="P46072" s="19"/>
      <c r="Z46072" s="2"/>
      <c r="AA46072" s="19"/>
      <c r="AB46072" s="19"/>
      <c r="AT46072" s="2"/>
      <c r="AU46072" s="2"/>
      <c r="AV46072" s="2"/>
      <c r="AW46072" s="2"/>
      <c r="AX46072" s="2"/>
      <c r="AY46072" s="2"/>
      <c r="AZ46072" s="2"/>
      <c r="BA46072" s="2"/>
      <c r="BB46072" s="2"/>
      <c r="BC46072" s="2"/>
      <c r="BD46072" s="2"/>
      <c r="BE46072" s="2"/>
      <c r="BF46072" s="2"/>
      <c r="BG46072" s="2"/>
      <c r="BH46072" s="2"/>
      <c r="BI46072" s="2"/>
      <c r="BK46072" s="2"/>
    </row>
    <row r="46073" spans="11:63" x14ac:dyDescent="0.2">
      <c r="K46073" s="2"/>
      <c r="L46073" s="2"/>
      <c r="N46073" s="2"/>
      <c r="O46073" s="19"/>
      <c r="P46073" s="19"/>
      <c r="Z46073" s="2"/>
      <c r="AA46073" s="19"/>
      <c r="AB46073" s="19"/>
      <c r="AT46073" s="2"/>
      <c r="AU46073" s="2"/>
      <c r="AV46073" s="2"/>
      <c r="AW46073" s="2"/>
      <c r="AX46073" s="2"/>
      <c r="AY46073" s="2"/>
      <c r="AZ46073" s="2"/>
      <c r="BA46073" s="2"/>
      <c r="BB46073" s="2"/>
      <c r="BC46073" s="2"/>
      <c r="BD46073" s="2"/>
      <c r="BE46073" s="2"/>
      <c r="BF46073" s="2"/>
      <c r="BG46073" s="2"/>
      <c r="BH46073" s="2"/>
      <c r="BI46073" s="2"/>
      <c r="BK46073" s="2"/>
    </row>
    <row r="46074" spans="11:63" x14ac:dyDescent="0.2">
      <c r="K46074" s="2"/>
      <c r="L46074" s="2"/>
      <c r="N46074" s="2"/>
      <c r="O46074" s="19"/>
      <c r="P46074" s="19"/>
      <c r="Z46074" s="2"/>
      <c r="AA46074" s="19"/>
      <c r="AB46074" s="19"/>
      <c r="AT46074" s="2"/>
      <c r="AU46074" s="2"/>
      <c r="AV46074" s="2"/>
      <c r="AW46074" s="2"/>
      <c r="AX46074" s="2"/>
      <c r="AY46074" s="2"/>
      <c r="AZ46074" s="2"/>
      <c r="BA46074" s="2"/>
      <c r="BB46074" s="2"/>
      <c r="BC46074" s="2"/>
      <c r="BD46074" s="2"/>
      <c r="BE46074" s="2"/>
      <c r="BF46074" s="2"/>
      <c r="BG46074" s="2"/>
      <c r="BH46074" s="2"/>
      <c r="BI46074" s="2"/>
      <c r="BK46074" s="2"/>
    </row>
    <row r="46075" spans="11:63" x14ac:dyDescent="0.2">
      <c r="K46075" s="2"/>
      <c r="L46075" s="2"/>
      <c r="N46075" s="2"/>
      <c r="O46075" s="19"/>
      <c r="P46075" s="19"/>
      <c r="Z46075" s="2"/>
      <c r="AA46075" s="19"/>
      <c r="AB46075" s="19"/>
      <c r="AT46075" s="2"/>
      <c r="AU46075" s="2"/>
      <c r="AV46075" s="2"/>
      <c r="AW46075" s="2"/>
      <c r="AX46075" s="2"/>
      <c r="AY46075" s="2"/>
      <c r="AZ46075" s="2"/>
      <c r="BA46075" s="2"/>
      <c r="BB46075" s="2"/>
      <c r="BC46075" s="2"/>
      <c r="BD46075" s="2"/>
      <c r="BE46075" s="2"/>
      <c r="BF46075" s="2"/>
      <c r="BG46075" s="2"/>
      <c r="BH46075" s="2"/>
      <c r="BI46075" s="2"/>
      <c r="BK46075" s="2"/>
    </row>
    <row r="46076" spans="11:63" x14ac:dyDescent="0.2">
      <c r="K46076" s="2"/>
      <c r="L46076" s="2"/>
      <c r="N46076" s="2"/>
      <c r="O46076" s="19"/>
      <c r="P46076" s="19"/>
      <c r="Z46076" s="2"/>
      <c r="AA46076" s="19"/>
      <c r="AB46076" s="19"/>
      <c r="AT46076" s="2"/>
      <c r="AU46076" s="2"/>
      <c r="AV46076" s="2"/>
      <c r="AW46076" s="2"/>
      <c r="AX46076" s="2"/>
      <c r="AY46076" s="2"/>
      <c r="AZ46076" s="2"/>
      <c r="BA46076" s="2"/>
      <c r="BB46076" s="2"/>
      <c r="BC46076" s="2"/>
      <c r="BD46076" s="2"/>
      <c r="BE46076" s="2"/>
      <c r="BF46076" s="2"/>
      <c r="BG46076" s="2"/>
      <c r="BH46076" s="2"/>
      <c r="BI46076" s="2"/>
      <c r="BK46076" s="2"/>
    </row>
    <row r="46077" spans="11:63" x14ac:dyDescent="0.2">
      <c r="K46077" s="2"/>
      <c r="L46077" s="2"/>
      <c r="N46077" s="2"/>
      <c r="O46077" s="19"/>
      <c r="P46077" s="19"/>
      <c r="Z46077" s="2"/>
      <c r="AA46077" s="19"/>
      <c r="AB46077" s="19"/>
      <c r="AT46077" s="2"/>
      <c r="AU46077" s="2"/>
      <c r="AV46077" s="2"/>
      <c r="AW46077" s="2"/>
      <c r="AX46077" s="2"/>
      <c r="AY46077" s="2"/>
      <c r="AZ46077" s="2"/>
      <c r="BA46077" s="2"/>
      <c r="BB46077" s="2"/>
      <c r="BC46077" s="2"/>
      <c r="BD46077" s="2"/>
      <c r="BE46077" s="2"/>
      <c r="BF46077" s="2"/>
      <c r="BG46077" s="2"/>
      <c r="BH46077" s="2"/>
      <c r="BI46077" s="2"/>
      <c r="BK46077" s="2"/>
    </row>
    <row r="46078" spans="11:63" x14ac:dyDescent="0.2">
      <c r="K46078" s="2"/>
      <c r="L46078" s="2"/>
      <c r="N46078" s="2"/>
      <c r="O46078" s="19"/>
      <c r="P46078" s="19"/>
      <c r="Z46078" s="2"/>
      <c r="AA46078" s="19"/>
      <c r="AB46078" s="19"/>
      <c r="AT46078" s="2"/>
      <c r="AU46078" s="2"/>
      <c r="AV46078" s="2"/>
      <c r="AW46078" s="2"/>
      <c r="AX46078" s="2"/>
      <c r="AY46078" s="2"/>
      <c r="AZ46078" s="2"/>
      <c r="BA46078" s="2"/>
      <c r="BB46078" s="2"/>
      <c r="BC46078" s="2"/>
      <c r="BD46078" s="2"/>
      <c r="BE46078" s="2"/>
      <c r="BF46078" s="2"/>
      <c r="BG46078" s="2"/>
      <c r="BH46078" s="2"/>
      <c r="BI46078" s="2"/>
      <c r="BK46078" s="2"/>
    </row>
    <row r="46079" spans="11:63" x14ac:dyDescent="0.2">
      <c r="K46079" s="2"/>
      <c r="L46079" s="2"/>
      <c r="N46079" s="2"/>
      <c r="O46079" s="19"/>
      <c r="P46079" s="19"/>
      <c r="Z46079" s="2"/>
      <c r="AA46079" s="19"/>
      <c r="AB46079" s="19"/>
      <c r="AT46079" s="2"/>
      <c r="AU46079" s="2"/>
      <c r="AV46079" s="2"/>
      <c r="AW46079" s="2"/>
      <c r="AX46079" s="2"/>
      <c r="AY46079" s="2"/>
      <c r="AZ46079" s="2"/>
      <c r="BA46079" s="2"/>
      <c r="BB46079" s="2"/>
      <c r="BC46079" s="2"/>
      <c r="BD46079" s="2"/>
      <c r="BE46079" s="2"/>
      <c r="BF46079" s="2"/>
      <c r="BG46079" s="2"/>
      <c r="BH46079" s="2"/>
      <c r="BI46079" s="2"/>
      <c r="BK46079" s="2"/>
    </row>
    <row r="46080" spans="11:63" x14ac:dyDescent="0.2">
      <c r="K46080" s="2"/>
      <c r="L46080" s="2"/>
      <c r="N46080" s="2"/>
      <c r="O46080" s="19"/>
      <c r="P46080" s="19"/>
      <c r="Z46080" s="2"/>
      <c r="AA46080" s="19"/>
      <c r="AB46080" s="19"/>
      <c r="AT46080" s="2"/>
      <c r="AU46080" s="2"/>
      <c r="AV46080" s="2"/>
      <c r="AW46080" s="2"/>
      <c r="AX46080" s="2"/>
      <c r="AY46080" s="2"/>
      <c r="AZ46080" s="2"/>
      <c r="BA46080" s="2"/>
      <c r="BB46080" s="2"/>
      <c r="BC46080" s="2"/>
      <c r="BD46080" s="2"/>
      <c r="BE46080" s="2"/>
      <c r="BF46080" s="2"/>
      <c r="BG46080" s="2"/>
      <c r="BH46080" s="2"/>
      <c r="BI46080" s="2"/>
      <c r="BK46080" s="2"/>
    </row>
    <row r="46081" spans="11:63" x14ac:dyDescent="0.2">
      <c r="K46081" s="2"/>
      <c r="L46081" s="2"/>
      <c r="N46081" s="2"/>
      <c r="O46081" s="19"/>
      <c r="P46081" s="19"/>
      <c r="Z46081" s="2"/>
      <c r="AA46081" s="19"/>
      <c r="AB46081" s="19"/>
      <c r="AT46081" s="2"/>
      <c r="AU46081" s="2"/>
      <c r="AV46081" s="2"/>
      <c r="AW46081" s="2"/>
      <c r="AX46081" s="2"/>
      <c r="AY46081" s="2"/>
      <c r="AZ46081" s="2"/>
      <c r="BA46081" s="2"/>
      <c r="BB46081" s="2"/>
      <c r="BC46081" s="2"/>
      <c r="BD46081" s="2"/>
      <c r="BE46081" s="2"/>
      <c r="BF46081" s="2"/>
      <c r="BG46081" s="2"/>
      <c r="BH46081" s="2"/>
      <c r="BI46081" s="2"/>
      <c r="BK46081" s="2"/>
    </row>
    <row r="46082" spans="11:63" x14ac:dyDescent="0.2">
      <c r="K46082" s="2"/>
      <c r="L46082" s="2"/>
      <c r="N46082" s="2"/>
      <c r="O46082" s="19"/>
      <c r="P46082" s="19"/>
      <c r="Z46082" s="2"/>
      <c r="AA46082" s="19"/>
      <c r="AB46082" s="19"/>
      <c r="AT46082" s="2"/>
      <c r="AU46082" s="2"/>
      <c r="AV46082" s="2"/>
      <c r="AW46082" s="2"/>
      <c r="AX46082" s="2"/>
      <c r="AY46082" s="2"/>
      <c r="AZ46082" s="2"/>
      <c r="BA46082" s="2"/>
      <c r="BB46082" s="2"/>
      <c r="BC46082" s="2"/>
      <c r="BD46082" s="2"/>
      <c r="BE46082" s="2"/>
      <c r="BF46082" s="2"/>
      <c r="BG46082" s="2"/>
      <c r="BH46082" s="2"/>
      <c r="BI46082" s="2"/>
      <c r="BK46082" s="2"/>
    </row>
    <row r="46083" spans="11:63" x14ac:dyDescent="0.2">
      <c r="K46083" s="2"/>
      <c r="L46083" s="2"/>
      <c r="N46083" s="2"/>
      <c r="O46083" s="19"/>
      <c r="P46083" s="19"/>
      <c r="Z46083" s="2"/>
      <c r="AA46083" s="19"/>
      <c r="AB46083" s="19"/>
      <c r="AT46083" s="2"/>
      <c r="AU46083" s="2"/>
      <c r="AV46083" s="2"/>
      <c r="AW46083" s="2"/>
      <c r="AX46083" s="2"/>
      <c r="AY46083" s="2"/>
      <c r="AZ46083" s="2"/>
      <c r="BA46083" s="2"/>
      <c r="BB46083" s="2"/>
      <c r="BC46083" s="2"/>
      <c r="BD46083" s="2"/>
      <c r="BE46083" s="2"/>
      <c r="BF46083" s="2"/>
      <c r="BG46083" s="2"/>
      <c r="BH46083" s="2"/>
      <c r="BI46083" s="2"/>
      <c r="BK46083" s="2"/>
    </row>
    <row r="46084" spans="11:63" x14ac:dyDescent="0.2">
      <c r="K46084" s="2"/>
      <c r="L46084" s="2"/>
      <c r="N46084" s="2"/>
      <c r="O46084" s="19"/>
      <c r="P46084" s="19"/>
      <c r="Z46084" s="2"/>
      <c r="AA46084" s="19"/>
      <c r="AB46084" s="19"/>
      <c r="AT46084" s="2"/>
      <c r="AU46084" s="2"/>
      <c r="AV46084" s="2"/>
      <c r="AW46084" s="2"/>
      <c r="AX46084" s="2"/>
      <c r="AY46084" s="2"/>
      <c r="AZ46084" s="2"/>
      <c r="BA46084" s="2"/>
      <c r="BB46084" s="2"/>
      <c r="BC46084" s="2"/>
      <c r="BD46084" s="2"/>
      <c r="BE46084" s="2"/>
      <c r="BF46084" s="2"/>
      <c r="BG46084" s="2"/>
      <c r="BH46084" s="2"/>
      <c r="BI46084" s="2"/>
      <c r="BK46084" s="2"/>
    </row>
    <row r="46085" spans="11:63" x14ac:dyDescent="0.2">
      <c r="K46085" s="2"/>
      <c r="L46085" s="2"/>
      <c r="N46085" s="2"/>
      <c r="O46085" s="19"/>
      <c r="P46085" s="19"/>
      <c r="Z46085" s="2"/>
      <c r="AA46085" s="19"/>
      <c r="AB46085" s="19"/>
      <c r="AT46085" s="2"/>
      <c r="AU46085" s="2"/>
      <c r="AV46085" s="2"/>
      <c r="AW46085" s="2"/>
      <c r="AX46085" s="2"/>
      <c r="AY46085" s="2"/>
      <c r="AZ46085" s="2"/>
      <c r="BA46085" s="2"/>
      <c r="BB46085" s="2"/>
      <c r="BC46085" s="2"/>
      <c r="BD46085" s="2"/>
      <c r="BE46085" s="2"/>
      <c r="BF46085" s="2"/>
      <c r="BG46085" s="2"/>
      <c r="BH46085" s="2"/>
      <c r="BI46085" s="2"/>
      <c r="BK46085" s="2"/>
    </row>
    <row r="46086" spans="11:63" x14ac:dyDescent="0.2">
      <c r="K46086" s="2"/>
      <c r="L46086" s="2"/>
      <c r="N46086" s="2"/>
      <c r="O46086" s="19"/>
      <c r="P46086" s="19"/>
      <c r="Z46086" s="2"/>
      <c r="AA46086" s="19"/>
      <c r="AB46086" s="19"/>
      <c r="AT46086" s="2"/>
      <c r="AU46086" s="2"/>
      <c r="AV46086" s="2"/>
      <c r="AW46086" s="2"/>
      <c r="AX46086" s="2"/>
      <c r="AY46086" s="2"/>
      <c r="AZ46086" s="2"/>
      <c r="BA46086" s="2"/>
      <c r="BB46086" s="2"/>
      <c r="BC46086" s="2"/>
      <c r="BD46086" s="2"/>
      <c r="BE46086" s="2"/>
      <c r="BF46086" s="2"/>
      <c r="BG46086" s="2"/>
      <c r="BH46086" s="2"/>
      <c r="BI46086" s="2"/>
      <c r="BK46086" s="2"/>
    </row>
    <row r="46087" spans="11:63" x14ac:dyDescent="0.2">
      <c r="K46087" s="2"/>
      <c r="L46087" s="2"/>
      <c r="N46087" s="2"/>
      <c r="O46087" s="19"/>
      <c r="P46087" s="19"/>
      <c r="Z46087" s="2"/>
      <c r="AA46087" s="19"/>
      <c r="AB46087" s="19"/>
      <c r="AT46087" s="2"/>
      <c r="AU46087" s="2"/>
      <c r="AV46087" s="2"/>
      <c r="AW46087" s="2"/>
      <c r="AX46087" s="2"/>
      <c r="AY46087" s="2"/>
      <c r="AZ46087" s="2"/>
      <c r="BA46087" s="2"/>
      <c r="BB46087" s="2"/>
      <c r="BC46087" s="2"/>
      <c r="BD46087" s="2"/>
      <c r="BE46087" s="2"/>
      <c r="BF46087" s="2"/>
      <c r="BG46087" s="2"/>
      <c r="BH46087" s="2"/>
      <c r="BI46087" s="2"/>
      <c r="BK46087" s="2"/>
    </row>
    <row r="46088" spans="11:63" x14ac:dyDescent="0.2">
      <c r="K46088" s="2"/>
      <c r="L46088" s="2"/>
      <c r="N46088" s="2"/>
      <c r="O46088" s="19"/>
      <c r="P46088" s="19"/>
      <c r="Z46088" s="2"/>
      <c r="AA46088" s="19"/>
      <c r="AB46088" s="19"/>
      <c r="AT46088" s="2"/>
      <c r="AU46088" s="2"/>
      <c r="AV46088" s="2"/>
      <c r="AW46088" s="2"/>
      <c r="AX46088" s="2"/>
      <c r="AY46088" s="2"/>
      <c r="AZ46088" s="2"/>
      <c r="BA46088" s="2"/>
      <c r="BB46088" s="2"/>
      <c r="BC46088" s="2"/>
      <c r="BD46088" s="2"/>
      <c r="BE46088" s="2"/>
      <c r="BF46088" s="2"/>
      <c r="BG46088" s="2"/>
      <c r="BH46088" s="2"/>
      <c r="BI46088" s="2"/>
      <c r="BK46088" s="2"/>
    </row>
    <row r="46089" spans="11:63" x14ac:dyDescent="0.2">
      <c r="K46089" s="2"/>
      <c r="L46089" s="2"/>
      <c r="N46089" s="2"/>
      <c r="O46089" s="19"/>
      <c r="P46089" s="19"/>
      <c r="Z46089" s="2"/>
      <c r="AA46089" s="19"/>
      <c r="AB46089" s="19"/>
      <c r="AT46089" s="2"/>
      <c r="AU46089" s="2"/>
      <c r="AV46089" s="2"/>
      <c r="AW46089" s="2"/>
      <c r="AX46089" s="2"/>
      <c r="AY46089" s="2"/>
      <c r="AZ46089" s="2"/>
      <c r="BA46089" s="2"/>
      <c r="BB46089" s="2"/>
      <c r="BC46089" s="2"/>
      <c r="BD46089" s="2"/>
      <c r="BE46089" s="2"/>
      <c r="BF46089" s="2"/>
      <c r="BG46089" s="2"/>
      <c r="BH46089" s="2"/>
      <c r="BI46089" s="2"/>
      <c r="BK46089" s="2"/>
    </row>
    <row r="46090" spans="11:63" x14ac:dyDescent="0.2">
      <c r="K46090" s="2"/>
      <c r="L46090" s="2"/>
      <c r="N46090" s="2"/>
      <c r="O46090" s="19"/>
      <c r="P46090" s="19"/>
      <c r="Z46090" s="2"/>
      <c r="AA46090" s="19"/>
      <c r="AB46090" s="19"/>
      <c r="AT46090" s="2"/>
      <c r="AU46090" s="2"/>
      <c r="AV46090" s="2"/>
      <c r="AW46090" s="2"/>
      <c r="AX46090" s="2"/>
      <c r="AY46090" s="2"/>
      <c r="AZ46090" s="2"/>
      <c r="BA46090" s="2"/>
      <c r="BB46090" s="2"/>
      <c r="BC46090" s="2"/>
      <c r="BD46090" s="2"/>
      <c r="BE46090" s="2"/>
      <c r="BF46090" s="2"/>
      <c r="BG46090" s="2"/>
      <c r="BH46090" s="2"/>
      <c r="BI46090" s="2"/>
      <c r="BK46090" s="2"/>
    </row>
    <row r="46091" spans="11:63" x14ac:dyDescent="0.2">
      <c r="K46091" s="2"/>
      <c r="L46091" s="2"/>
      <c r="N46091" s="2"/>
      <c r="O46091" s="19"/>
      <c r="P46091" s="19"/>
      <c r="Z46091" s="2"/>
      <c r="AA46091" s="19"/>
      <c r="AB46091" s="19"/>
      <c r="AT46091" s="2"/>
      <c r="AU46091" s="2"/>
      <c r="AV46091" s="2"/>
      <c r="AW46091" s="2"/>
      <c r="AX46091" s="2"/>
      <c r="AY46091" s="2"/>
      <c r="AZ46091" s="2"/>
      <c r="BA46091" s="2"/>
      <c r="BB46091" s="2"/>
      <c r="BC46091" s="2"/>
      <c r="BD46091" s="2"/>
      <c r="BE46091" s="2"/>
      <c r="BF46091" s="2"/>
      <c r="BG46091" s="2"/>
      <c r="BH46091" s="2"/>
      <c r="BI46091" s="2"/>
      <c r="BK46091" s="2"/>
    </row>
    <row r="46092" spans="11:63" x14ac:dyDescent="0.2">
      <c r="K46092" s="2"/>
      <c r="L46092" s="2"/>
      <c r="N46092" s="2"/>
      <c r="O46092" s="19"/>
      <c r="P46092" s="19"/>
      <c r="Z46092" s="2"/>
      <c r="AA46092" s="19"/>
      <c r="AB46092" s="19"/>
      <c r="AT46092" s="2"/>
      <c r="AU46092" s="2"/>
      <c r="AV46092" s="2"/>
      <c r="AW46092" s="2"/>
      <c r="AX46092" s="2"/>
      <c r="AY46092" s="2"/>
      <c r="AZ46092" s="2"/>
      <c r="BA46092" s="2"/>
      <c r="BB46092" s="2"/>
      <c r="BC46092" s="2"/>
      <c r="BD46092" s="2"/>
      <c r="BE46092" s="2"/>
      <c r="BF46092" s="2"/>
      <c r="BG46092" s="2"/>
      <c r="BH46092" s="2"/>
      <c r="BI46092" s="2"/>
      <c r="BK46092" s="2"/>
    </row>
    <row r="46093" spans="11:63" x14ac:dyDescent="0.2">
      <c r="K46093" s="2"/>
      <c r="L46093" s="2"/>
      <c r="N46093" s="2"/>
      <c r="O46093" s="19"/>
      <c r="P46093" s="19"/>
      <c r="Z46093" s="2"/>
      <c r="AA46093" s="19"/>
      <c r="AB46093" s="19"/>
      <c r="AT46093" s="2"/>
      <c r="AU46093" s="2"/>
      <c r="AV46093" s="2"/>
      <c r="AW46093" s="2"/>
      <c r="AX46093" s="2"/>
      <c r="AY46093" s="2"/>
      <c r="AZ46093" s="2"/>
      <c r="BA46093" s="2"/>
      <c r="BB46093" s="2"/>
      <c r="BC46093" s="2"/>
      <c r="BD46093" s="2"/>
      <c r="BE46093" s="2"/>
      <c r="BF46093" s="2"/>
      <c r="BG46093" s="2"/>
      <c r="BH46093" s="2"/>
      <c r="BI46093" s="2"/>
      <c r="BK46093" s="2"/>
    </row>
    <row r="46094" spans="11:63" x14ac:dyDescent="0.2">
      <c r="K46094" s="2"/>
      <c r="L46094" s="2"/>
      <c r="N46094" s="2"/>
      <c r="O46094" s="19"/>
      <c r="P46094" s="19"/>
      <c r="Z46094" s="2"/>
      <c r="AA46094" s="19"/>
      <c r="AB46094" s="19"/>
      <c r="AT46094" s="2"/>
      <c r="AU46094" s="2"/>
      <c r="AV46094" s="2"/>
      <c r="AW46094" s="2"/>
      <c r="AX46094" s="2"/>
      <c r="AY46094" s="2"/>
      <c r="AZ46094" s="2"/>
      <c r="BA46094" s="2"/>
      <c r="BB46094" s="2"/>
      <c r="BC46094" s="2"/>
      <c r="BD46094" s="2"/>
      <c r="BE46094" s="2"/>
      <c r="BF46094" s="2"/>
      <c r="BG46094" s="2"/>
      <c r="BH46094" s="2"/>
      <c r="BI46094" s="2"/>
      <c r="BK46094" s="2"/>
    </row>
    <row r="46095" spans="11:63" x14ac:dyDescent="0.2">
      <c r="K46095" s="2"/>
      <c r="L46095" s="2"/>
      <c r="N46095" s="2"/>
      <c r="O46095" s="19"/>
      <c r="P46095" s="19"/>
      <c r="Z46095" s="2"/>
      <c r="AA46095" s="19"/>
      <c r="AB46095" s="19"/>
      <c r="AT46095" s="2"/>
      <c r="AU46095" s="2"/>
      <c r="AV46095" s="2"/>
      <c r="AW46095" s="2"/>
      <c r="AX46095" s="2"/>
      <c r="AY46095" s="2"/>
      <c r="AZ46095" s="2"/>
      <c r="BA46095" s="2"/>
      <c r="BB46095" s="2"/>
      <c r="BC46095" s="2"/>
      <c r="BD46095" s="2"/>
      <c r="BE46095" s="2"/>
      <c r="BF46095" s="2"/>
      <c r="BG46095" s="2"/>
      <c r="BH46095" s="2"/>
      <c r="BI46095" s="2"/>
      <c r="BK46095" s="2"/>
    </row>
    <row r="46096" spans="11:63" x14ac:dyDescent="0.2">
      <c r="K46096" s="2"/>
      <c r="L46096" s="2"/>
      <c r="N46096" s="2"/>
      <c r="O46096" s="19"/>
      <c r="P46096" s="19"/>
      <c r="Z46096" s="2"/>
      <c r="AA46096" s="19"/>
      <c r="AB46096" s="19"/>
      <c r="AT46096" s="2"/>
      <c r="AU46096" s="2"/>
      <c r="AV46096" s="2"/>
      <c r="AW46096" s="2"/>
      <c r="AX46096" s="2"/>
      <c r="AY46096" s="2"/>
      <c r="AZ46096" s="2"/>
      <c r="BA46096" s="2"/>
      <c r="BB46096" s="2"/>
      <c r="BC46096" s="2"/>
      <c r="BD46096" s="2"/>
      <c r="BE46096" s="2"/>
      <c r="BF46096" s="2"/>
      <c r="BG46096" s="2"/>
      <c r="BH46096" s="2"/>
      <c r="BI46096" s="2"/>
      <c r="BK46096" s="2"/>
    </row>
    <row r="46097" spans="11:63" x14ac:dyDescent="0.2">
      <c r="K46097" s="2"/>
      <c r="L46097" s="2"/>
      <c r="N46097" s="2"/>
      <c r="O46097" s="19"/>
      <c r="P46097" s="19"/>
      <c r="Z46097" s="2"/>
      <c r="AA46097" s="19"/>
      <c r="AB46097" s="19"/>
      <c r="AT46097" s="2"/>
      <c r="AU46097" s="2"/>
      <c r="AV46097" s="2"/>
      <c r="AW46097" s="2"/>
      <c r="AX46097" s="2"/>
      <c r="AY46097" s="2"/>
      <c r="AZ46097" s="2"/>
      <c r="BA46097" s="2"/>
      <c r="BB46097" s="2"/>
      <c r="BC46097" s="2"/>
      <c r="BD46097" s="2"/>
      <c r="BE46097" s="2"/>
      <c r="BF46097" s="2"/>
      <c r="BG46097" s="2"/>
      <c r="BH46097" s="2"/>
      <c r="BI46097" s="2"/>
      <c r="BK46097" s="2"/>
    </row>
    <row r="46098" spans="11:63" x14ac:dyDescent="0.2">
      <c r="K46098" s="2"/>
      <c r="L46098" s="2"/>
      <c r="N46098" s="2"/>
      <c r="O46098" s="19"/>
      <c r="P46098" s="19"/>
      <c r="Z46098" s="2"/>
      <c r="AA46098" s="19"/>
      <c r="AB46098" s="19"/>
      <c r="AT46098" s="2"/>
      <c r="AU46098" s="2"/>
      <c r="AV46098" s="2"/>
      <c r="AW46098" s="2"/>
      <c r="AX46098" s="2"/>
      <c r="AY46098" s="2"/>
      <c r="AZ46098" s="2"/>
      <c r="BA46098" s="2"/>
      <c r="BB46098" s="2"/>
      <c r="BC46098" s="2"/>
      <c r="BD46098" s="2"/>
      <c r="BE46098" s="2"/>
      <c r="BF46098" s="2"/>
      <c r="BG46098" s="2"/>
      <c r="BH46098" s="2"/>
      <c r="BI46098" s="2"/>
      <c r="BK46098" s="2"/>
    </row>
    <row r="46099" spans="11:63" x14ac:dyDescent="0.2">
      <c r="K46099" s="2"/>
      <c r="L46099" s="2"/>
      <c r="N46099" s="2"/>
      <c r="O46099" s="19"/>
      <c r="P46099" s="19"/>
      <c r="Z46099" s="2"/>
      <c r="AA46099" s="19"/>
      <c r="AB46099" s="19"/>
      <c r="AT46099" s="2"/>
      <c r="AU46099" s="2"/>
      <c r="AV46099" s="2"/>
      <c r="AW46099" s="2"/>
      <c r="AX46099" s="2"/>
      <c r="AY46099" s="2"/>
      <c r="AZ46099" s="2"/>
      <c r="BA46099" s="2"/>
      <c r="BB46099" s="2"/>
      <c r="BC46099" s="2"/>
      <c r="BD46099" s="2"/>
      <c r="BE46099" s="2"/>
      <c r="BF46099" s="2"/>
      <c r="BG46099" s="2"/>
      <c r="BH46099" s="2"/>
      <c r="BI46099" s="2"/>
      <c r="BK46099" s="2"/>
    </row>
    <row r="46100" spans="11:63" x14ac:dyDescent="0.2">
      <c r="K46100" s="2"/>
      <c r="L46100" s="2"/>
      <c r="N46100" s="2"/>
      <c r="O46100" s="19"/>
      <c r="P46100" s="19"/>
      <c r="Z46100" s="2"/>
      <c r="AA46100" s="19"/>
      <c r="AB46100" s="19"/>
      <c r="AT46100" s="2"/>
      <c r="AU46100" s="2"/>
      <c r="AV46100" s="2"/>
      <c r="AW46100" s="2"/>
      <c r="AX46100" s="2"/>
      <c r="AY46100" s="2"/>
      <c r="AZ46100" s="2"/>
      <c r="BA46100" s="2"/>
      <c r="BB46100" s="2"/>
      <c r="BC46100" s="2"/>
      <c r="BD46100" s="2"/>
      <c r="BE46100" s="2"/>
      <c r="BF46100" s="2"/>
      <c r="BG46100" s="2"/>
      <c r="BH46100" s="2"/>
      <c r="BI46100" s="2"/>
      <c r="BK46100" s="2"/>
    </row>
    <row r="46101" spans="11:63" x14ac:dyDescent="0.2">
      <c r="K46101" s="2"/>
      <c r="L46101" s="2"/>
      <c r="N46101" s="2"/>
      <c r="O46101" s="19"/>
      <c r="P46101" s="19"/>
      <c r="Z46101" s="2"/>
      <c r="AA46101" s="19"/>
      <c r="AB46101" s="19"/>
      <c r="AT46101" s="2"/>
      <c r="AU46101" s="2"/>
      <c r="AV46101" s="2"/>
      <c r="AW46101" s="2"/>
      <c r="AX46101" s="2"/>
      <c r="AY46101" s="2"/>
      <c r="AZ46101" s="2"/>
      <c r="BA46101" s="2"/>
      <c r="BB46101" s="2"/>
      <c r="BC46101" s="2"/>
      <c r="BD46101" s="2"/>
      <c r="BE46101" s="2"/>
      <c r="BF46101" s="2"/>
      <c r="BG46101" s="2"/>
      <c r="BH46101" s="2"/>
      <c r="BI46101" s="2"/>
      <c r="BK46101" s="2"/>
    </row>
    <row r="46102" spans="11:63" x14ac:dyDescent="0.2">
      <c r="K46102" s="2"/>
      <c r="L46102" s="2"/>
      <c r="N46102" s="2"/>
      <c r="O46102" s="19"/>
      <c r="P46102" s="19"/>
      <c r="Z46102" s="2"/>
      <c r="AA46102" s="19"/>
      <c r="AB46102" s="19"/>
      <c r="AT46102" s="2"/>
      <c r="AU46102" s="2"/>
      <c r="AV46102" s="2"/>
      <c r="AW46102" s="2"/>
      <c r="AX46102" s="2"/>
      <c r="AY46102" s="2"/>
      <c r="AZ46102" s="2"/>
      <c r="BA46102" s="2"/>
      <c r="BB46102" s="2"/>
      <c r="BC46102" s="2"/>
      <c r="BD46102" s="2"/>
      <c r="BE46102" s="2"/>
      <c r="BF46102" s="2"/>
      <c r="BG46102" s="2"/>
      <c r="BH46102" s="2"/>
      <c r="BI46102" s="2"/>
      <c r="BK46102" s="2"/>
    </row>
    <row r="46103" spans="11:63" x14ac:dyDescent="0.2">
      <c r="K46103" s="2"/>
      <c r="L46103" s="2"/>
      <c r="N46103" s="2"/>
      <c r="O46103" s="19"/>
      <c r="P46103" s="19"/>
      <c r="Z46103" s="2"/>
      <c r="AA46103" s="19"/>
      <c r="AB46103" s="19"/>
      <c r="AT46103" s="2"/>
      <c r="AU46103" s="2"/>
      <c r="AV46103" s="2"/>
      <c r="AW46103" s="2"/>
      <c r="AX46103" s="2"/>
      <c r="AY46103" s="2"/>
      <c r="AZ46103" s="2"/>
      <c r="BA46103" s="2"/>
      <c r="BB46103" s="2"/>
      <c r="BC46103" s="2"/>
      <c r="BD46103" s="2"/>
      <c r="BE46103" s="2"/>
      <c r="BF46103" s="2"/>
      <c r="BG46103" s="2"/>
      <c r="BH46103" s="2"/>
      <c r="BI46103" s="2"/>
      <c r="BK46103" s="2"/>
    </row>
    <row r="46104" spans="11:63" x14ac:dyDescent="0.2">
      <c r="K46104" s="2"/>
      <c r="L46104" s="2"/>
      <c r="N46104" s="2"/>
      <c r="O46104" s="19"/>
      <c r="P46104" s="19"/>
      <c r="Z46104" s="2"/>
      <c r="AA46104" s="19"/>
      <c r="AB46104" s="19"/>
      <c r="AT46104" s="2"/>
      <c r="AU46104" s="2"/>
      <c r="AV46104" s="2"/>
      <c r="AW46104" s="2"/>
      <c r="AX46104" s="2"/>
      <c r="AY46104" s="2"/>
      <c r="AZ46104" s="2"/>
      <c r="BA46104" s="2"/>
      <c r="BB46104" s="2"/>
      <c r="BC46104" s="2"/>
      <c r="BD46104" s="2"/>
      <c r="BE46104" s="2"/>
      <c r="BF46104" s="2"/>
      <c r="BG46104" s="2"/>
      <c r="BH46104" s="2"/>
      <c r="BI46104" s="2"/>
      <c r="BK46104" s="2"/>
    </row>
    <row r="46105" spans="11:63" x14ac:dyDescent="0.2">
      <c r="K46105" s="2"/>
      <c r="L46105" s="2"/>
      <c r="N46105" s="2"/>
      <c r="O46105" s="19"/>
      <c r="P46105" s="19"/>
      <c r="Z46105" s="2"/>
      <c r="AA46105" s="19"/>
      <c r="AB46105" s="19"/>
      <c r="AT46105" s="2"/>
      <c r="AU46105" s="2"/>
      <c r="AV46105" s="2"/>
      <c r="AW46105" s="2"/>
      <c r="AX46105" s="2"/>
      <c r="AY46105" s="2"/>
      <c r="AZ46105" s="2"/>
      <c r="BA46105" s="2"/>
      <c r="BB46105" s="2"/>
      <c r="BC46105" s="2"/>
      <c r="BD46105" s="2"/>
      <c r="BE46105" s="2"/>
      <c r="BF46105" s="2"/>
      <c r="BG46105" s="2"/>
      <c r="BH46105" s="2"/>
      <c r="BI46105" s="2"/>
      <c r="BK46105" s="2"/>
    </row>
    <row r="46106" spans="11:63" x14ac:dyDescent="0.2">
      <c r="K46106" s="2"/>
      <c r="L46106" s="2"/>
      <c r="N46106" s="2"/>
      <c r="O46106" s="19"/>
      <c r="P46106" s="19"/>
      <c r="Z46106" s="2"/>
      <c r="AA46106" s="19"/>
      <c r="AB46106" s="19"/>
      <c r="AT46106" s="2"/>
      <c r="AU46106" s="2"/>
      <c r="AV46106" s="2"/>
      <c r="AW46106" s="2"/>
      <c r="AX46106" s="2"/>
      <c r="AY46106" s="2"/>
      <c r="AZ46106" s="2"/>
      <c r="BA46106" s="2"/>
      <c r="BB46106" s="2"/>
      <c r="BC46106" s="2"/>
      <c r="BD46106" s="2"/>
      <c r="BE46106" s="2"/>
      <c r="BF46106" s="2"/>
      <c r="BG46106" s="2"/>
      <c r="BH46106" s="2"/>
      <c r="BI46106" s="2"/>
      <c r="BK46106" s="2"/>
    </row>
    <row r="46107" spans="11:63" x14ac:dyDescent="0.2">
      <c r="K46107" s="2"/>
      <c r="L46107" s="2"/>
      <c r="N46107" s="2"/>
      <c r="O46107" s="19"/>
      <c r="P46107" s="19"/>
      <c r="Z46107" s="2"/>
      <c r="AA46107" s="19"/>
      <c r="AB46107" s="19"/>
      <c r="AT46107" s="2"/>
      <c r="AU46107" s="2"/>
      <c r="AV46107" s="2"/>
      <c r="AW46107" s="2"/>
      <c r="AX46107" s="2"/>
      <c r="AY46107" s="2"/>
      <c r="AZ46107" s="2"/>
      <c r="BA46107" s="2"/>
      <c r="BB46107" s="2"/>
      <c r="BC46107" s="2"/>
      <c r="BD46107" s="2"/>
      <c r="BE46107" s="2"/>
      <c r="BF46107" s="2"/>
      <c r="BG46107" s="2"/>
      <c r="BH46107" s="2"/>
      <c r="BI46107" s="2"/>
      <c r="BK46107" s="2"/>
    </row>
    <row r="46108" spans="11:63" x14ac:dyDescent="0.2">
      <c r="K46108" s="2"/>
      <c r="L46108" s="2"/>
      <c r="N46108" s="2"/>
      <c r="O46108" s="19"/>
      <c r="P46108" s="19"/>
      <c r="Z46108" s="2"/>
      <c r="AA46108" s="19"/>
      <c r="AB46108" s="19"/>
      <c r="AT46108" s="2"/>
      <c r="AU46108" s="2"/>
      <c r="AV46108" s="2"/>
      <c r="AW46108" s="2"/>
      <c r="AX46108" s="2"/>
      <c r="AY46108" s="2"/>
      <c r="AZ46108" s="2"/>
      <c r="BA46108" s="2"/>
      <c r="BB46108" s="2"/>
      <c r="BC46108" s="2"/>
      <c r="BD46108" s="2"/>
      <c r="BE46108" s="2"/>
      <c r="BF46108" s="2"/>
      <c r="BG46108" s="2"/>
      <c r="BH46108" s="2"/>
      <c r="BI46108" s="2"/>
      <c r="BK46108" s="2"/>
    </row>
    <row r="46109" spans="11:63" x14ac:dyDescent="0.2">
      <c r="K46109" s="2"/>
      <c r="L46109" s="2"/>
      <c r="N46109" s="2"/>
      <c r="O46109" s="19"/>
      <c r="P46109" s="19"/>
      <c r="Z46109" s="2"/>
      <c r="AA46109" s="19"/>
      <c r="AB46109" s="19"/>
      <c r="AT46109" s="2"/>
      <c r="AU46109" s="2"/>
      <c r="AV46109" s="2"/>
      <c r="AW46109" s="2"/>
      <c r="AX46109" s="2"/>
      <c r="AY46109" s="2"/>
      <c r="AZ46109" s="2"/>
      <c r="BA46109" s="2"/>
      <c r="BB46109" s="2"/>
      <c r="BC46109" s="2"/>
      <c r="BD46109" s="2"/>
      <c r="BE46109" s="2"/>
      <c r="BF46109" s="2"/>
      <c r="BG46109" s="2"/>
      <c r="BH46109" s="2"/>
      <c r="BI46109" s="2"/>
      <c r="BK46109" s="2"/>
    </row>
    <row r="46110" spans="11:63" x14ac:dyDescent="0.2">
      <c r="K46110" s="2"/>
      <c r="L46110" s="2"/>
      <c r="N46110" s="2"/>
      <c r="O46110" s="19"/>
      <c r="P46110" s="19"/>
      <c r="Z46110" s="2"/>
      <c r="AA46110" s="19"/>
      <c r="AB46110" s="19"/>
      <c r="AT46110" s="2"/>
      <c r="AU46110" s="2"/>
      <c r="AV46110" s="2"/>
      <c r="AW46110" s="2"/>
      <c r="AX46110" s="2"/>
      <c r="AY46110" s="2"/>
      <c r="AZ46110" s="2"/>
      <c r="BA46110" s="2"/>
      <c r="BB46110" s="2"/>
      <c r="BC46110" s="2"/>
      <c r="BD46110" s="2"/>
      <c r="BE46110" s="2"/>
      <c r="BF46110" s="2"/>
      <c r="BG46110" s="2"/>
      <c r="BH46110" s="2"/>
      <c r="BI46110" s="2"/>
      <c r="BK46110" s="2"/>
    </row>
    <row r="46111" spans="11:63" x14ac:dyDescent="0.2">
      <c r="K46111" s="2"/>
      <c r="L46111" s="2"/>
      <c r="N46111" s="2"/>
      <c r="O46111" s="19"/>
      <c r="P46111" s="19"/>
      <c r="Z46111" s="2"/>
      <c r="AA46111" s="19"/>
      <c r="AB46111" s="19"/>
      <c r="AT46111" s="2"/>
      <c r="AU46111" s="2"/>
      <c r="AV46111" s="2"/>
      <c r="AW46111" s="2"/>
      <c r="AX46111" s="2"/>
      <c r="AY46111" s="2"/>
      <c r="AZ46111" s="2"/>
      <c r="BA46111" s="2"/>
      <c r="BB46111" s="2"/>
      <c r="BC46111" s="2"/>
      <c r="BD46111" s="2"/>
      <c r="BE46111" s="2"/>
      <c r="BF46111" s="2"/>
      <c r="BG46111" s="2"/>
      <c r="BH46111" s="2"/>
      <c r="BI46111" s="2"/>
      <c r="BK46111" s="2"/>
    </row>
    <row r="46112" spans="11:63" x14ac:dyDescent="0.2">
      <c r="K46112" s="2"/>
      <c r="L46112" s="2"/>
      <c r="N46112" s="2"/>
      <c r="O46112" s="19"/>
      <c r="P46112" s="19"/>
      <c r="Z46112" s="2"/>
      <c r="AA46112" s="19"/>
      <c r="AB46112" s="19"/>
      <c r="AT46112" s="2"/>
      <c r="AU46112" s="2"/>
      <c r="AV46112" s="2"/>
      <c r="AW46112" s="2"/>
      <c r="AX46112" s="2"/>
      <c r="AY46112" s="2"/>
      <c r="AZ46112" s="2"/>
      <c r="BA46112" s="2"/>
      <c r="BB46112" s="2"/>
      <c r="BC46112" s="2"/>
      <c r="BD46112" s="2"/>
      <c r="BE46112" s="2"/>
      <c r="BF46112" s="2"/>
      <c r="BG46112" s="2"/>
      <c r="BH46112" s="2"/>
      <c r="BI46112" s="2"/>
      <c r="BK46112" s="2"/>
    </row>
    <row r="46113" spans="11:63" x14ac:dyDescent="0.2">
      <c r="K46113" s="2"/>
      <c r="L46113" s="2"/>
      <c r="N46113" s="2"/>
      <c r="O46113" s="19"/>
      <c r="P46113" s="19"/>
      <c r="Z46113" s="2"/>
      <c r="AA46113" s="19"/>
      <c r="AB46113" s="19"/>
      <c r="AT46113" s="2"/>
      <c r="AU46113" s="2"/>
      <c r="AV46113" s="2"/>
      <c r="AW46113" s="2"/>
      <c r="AX46113" s="2"/>
      <c r="AY46113" s="2"/>
      <c r="AZ46113" s="2"/>
      <c r="BA46113" s="2"/>
      <c r="BB46113" s="2"/>
      <c r="BC46113" s="2"/>
      <c r="BD46113" s="2"/>
      <c r="BE46113" s="2"/>
      <c r="BF46113" s="2"/>
      <c r="BG46113" s="2"/>
      <c r="BH46113" s="2"/>
      <c r="BI46113" s="2"/>
      <c r="BK46113" s="2"/>
    </row>
    <row r="46114" spans="11:63" x14ac:dyDescent="0.2">
      <c r="K46114" s="2"/>
      <c r="L46114" s="2"/>
      <c r="N46114" s="2"/>
      <c r="O46114" s="19"/>
      <c r="P46114" s="19"/>
      <c r="Z46114" s="2"/>
      <c r="AA46114" s="19"/>
      <c r="AB46114" s="19"/>
      <c r="AT46114" s="2"/>
      <c r="AU46114" s="2"/>
      <c r="AV46114" s="2"/>
      <c r="AW46114" s="2"/>
      <c r="AX46114" s="2"/>
      <c r="AY46114" s="2"/>
      <c r="AZ46114" s="2"/>
      <c r="BA46114" s="2"/>
      <c r="BB46114" s="2"/>
      <c r="BC46114" s="2"/>
      <c r="BD46114" s="2"/>
      <c r="BE46114" s="2"/>
      <c r="BF46114" s="2"/>
      <c r="BG46114" s="2"/>
      <c r="BH46114" s="2"/>
      <c r="BI46114" s="2"/>
      <c r="BK46114" s="2"/>
    </row>
    <row r="46115" spans="11:63" x14ac:dyDescent="0.2">
      <c r="K46115" s="2"/>
      <c r="L46115" s="2"/>
      <c r="N46115" s="2"/>
      <c r="O46115" s="19"/>
      <c r="P46115" s="19"/>
      <c r="Z46115" s="2"/>
      <c r="AA46115" s="19"/>
      <c r="AB46115" s="19"/>
      <c r="AT46115" s="2"/>
      <c r="AU46115" s="2"/>
      <c r="AV46115" s="2"/>
      <c r="AW46115" s="2"/>
      <c r="AX46115" s="2"/>
      <c r="AY46115" s="2"/>
      <c r="AZ46115" s="2"/>
      <c r="BA46115" s="2"/>
      <c r="BB46115" s="2"/>
      <c r="BC46115" s="2"/>
      <c r="BD46115" s="2"/>
      <c r="BE46115" s="2"/>
      <c r="BF46115" s="2"/>
      <c r="BG46115" s="2"/>
      <c r="BH46115" s="2"/>
      <c r="BI46115" s="2"/>
      <c r="BK46115" s="2"/>
    </row>
    <row r="46116" spans="11:63" x14ac:dyDescent="0.2">
      <c r="K46116" s="2"/>
      <c r="L46116" s="2"/>
      <c r="N46116" s="2"/>
      <c r="O46116" s="19"/>
      <c r="P46116" s="19"/>
      <c r="Z46116" s="2"/>
      <c r="AA46116" s="19"/>
      <c r="AB46116" s="19"/>
      <c r="AT46116" s="2"/>
      <c r="AU46116" s="2"/>
      <c r="AV46116" s="2"/>
      <c r="AW46116" s="2"/>
      <c r="AX46116" s="2"/>
      <c r="AY46116" s="2"/>
      <c r="AZ46116" s="2"/>
      <c r="BA46116" s="2"/>
      <c r="BB46116" s="2"/>
      <c r="BC46116" s="2"/>
      <c r="BD46116" s="2"/>
      <c r="BE46116" s="2"/>
      <c r="BF46116" s="2"/>
      <c r="BG46116" s="2"/>
      <c r="BH46116" s="2"/>
      <c r="BI46116" s="2"/>
      <c r="BK46116" s="2"/>
    </row>
    <row r="46117" spans="11:63" x14ac:dyDescent="0.2">
      <c r="K46117" s="2"/>
      <c r="L46117" s="2"/>
      <c r="N46117" s="2"/>
      <c r="O46117" s="19"/>
      <c r="P46117" s="19"/>
      <c r="Z46117" s="2"/>
      <c r="AA46117" s="19"/>
      <c r="AB46117" s="19"/>
      <c r="AT46117" s="2"/>
      <c r="AU46117" s="2"/>
      <c r="AV46117" s="2"/>
      <c r="AW46117" s="2"/>
      <c r="AX46117" s="2"/>
      <c r="AY46117" s="2"/>
      <c r="AZ46117" s="2"/>
      <c r="BA46117" s="2"/>
      <c r="BB46117" s="2"/>
      <c r="BC46117" s="2"/>
      <c r="BD46117" s="2"/>
      <c r="BE46117" s="2"/>
      <c r="BF46117" s="2"/>
      <c r="BG46117" s="2"/>
      <c r="BH46117" s="2"/>
      <c r="BI46117" s="2"/>
      <c r="BK46117" s="2"/>
    </row>
    <row r="46118" spans="11:63" x14ac:dyDescent="0.2">
      <c r="K46118" s="2"/>
      <c r="L46118" s="2"/>
      <c r="N46118" s="2"/>
      <c r="O46118" s="19"/>
      <c r="P46118" s="19"/>
      <c r="Z46118" s="2"/>
      <c r="AA46118" s="19"/>
      <c r="AB46118" s="19"/>
      <c r="AT46118" s="2"/>
      <c r="AU46118" s="2"/>
      <c r="AV46118" s="2"/>
      <c r="AW46118" s="2"/>
      <c r="AX46118" s="2"/>
      <c r="AY46118" s="2"/>
      <c r="AZ46118" s="2"/>
      <c r="BA46118" s="2"/>
      <c r="BB46118" s="2"/>
      <c r="BC46118" s="2"/>
      <c r="BD46118" s="2"/>
      <c r="BE46118" s="2"/>
      <c r="BF46118" s="2"/>
      <c r="BG46118" s="2"/>
      <c r="BH46118" s="2"/>
      <c r="BI46118" s="2"/>
      <c r="BK46118" s="2"/>
    </row>
    <row r="46119" spans="11:63" x14ac:dyDescent="0.2">
      <c r="K46119" s="2"/>
      <c r="L46119" s="2"/>
      <c r="N46119" s="2"/>
      <c r="O46119" s="19"/>
      <c r="P46119" s="19"/>
      <c r="Z46119" s="2"/>
      <c r="AA46119" s="19"/>
      <c r="AB46119" s="19"/>
      <c r="AT46119" s="2"/>
      <c r="AU46119" s="2"/>
      <c r="AV46119" s="2"/>
      <c r="AW46119" s="2"/>
      <c r="AX46119" s="2"/>
      <c r="AY46119" s="2"/>
      <c r="AZ46119" s="2"/>
      <c r="BA46119" s="2"/>
      <c r="BB46119" s="2"/>
      <c r="BC46119" s="2"/>
      <c r="BD46119" s="2"/>
      <c r="BE46119" s="2"/>
      <c r="BF46119" s="2"/>
      <c r="BG46119" s="2"/>
      <c r="BH46119" s="2"/>
      <c r="BI46119" s="2"/>
      <c r="BK46119" s="2"/>
    </row>
    <row r="46120" spans="11:63" x14ac:dyDescent="0.2">
      <c r="K46120" s="2"/>
      <c r="L46120" s="2"/>
      <c r="N46120" s="2"/>
      <c r="O46120" s="19"/>
      <c r="P46120" s="19"/>
      <c r="Z46120" s="2"/>
      <c r="AA46120" s="19"/>
      <c r="AB46120" s="19"/>
      <c r="AT46120" s="2"/>
      <c r="AU46120" s="2"/>
      <c r="AV46120" s="2"/>
      <c r="AW46120" s="2"/>
      <c r="AX46120" s="2"/>
      <c r="AY46120" s="2"/>
      <c r="AZ46120" s="2"/>
      <c r="BA46120" s="2"/>
      <c r="BB46120" s="2"/>
      <c r="BC46120" s="2"/>
      <c r="BD46120" s="2"/>
      <c r="BE46120" s="2"/>
      <c r="BF46120" s="2"/>
      <c r="BG46120" s="2"/>
      <c r="BH46120" s="2"/>
      <c r="BI46120" s="2"/>
      <c r="BK46120" s="2"/>
    </row>
    <row r="46121" spans="11:63" x14ac:dyDescent="0.2">
      <c r="K46121" s="2"/>
      <c r="L46121" s="2"/>
      <c r="N46121" s="2"/>
      <c r="O46121" s="19"/>
      <c r="P46121" s="19"/>
      <c r="Z46121" s="2"/>
      <c r="AA46121" s="19"/>
      <c r="AB46121" s="19"/>
      <c r="AT46121" s="2"/>
      <c r="AU46121" s="2"/>
      <c r="AV46121" s="2"/>
      <c r="AW46121" s="2"/>
      <c r="AX46121" s="2"/>
      <c r="AY46121" s="2"/>
      <c r="AZ46121" s="2"/>
      <c r="BA46121" s="2"/>
      <c r="BB46121" s="2"/>
      <c r="BC46121" s="2"/>
      <c r="BD46121" s="2"/>
      <c r="BE46121" s="2"/>
      <c r="BF46121" s="2"/>
      <c r="BG46121" s="2"/>
      <c r="BH46121" s="2"/>
      <c r="BI46121" s="2"/>
      <c r="BK46121" s="2"/>
    </row>
    <row r="46122" spans="11:63" x14ac:dyDescent="0.2">
      <c r="K46122" s="2"/>
      <c r="L46122" s="2"/>
      <c r="N46122" s="2"/>
      <c r="O46122" s="19"/>
      <c r="P46122" s="19"/>
      <c r="Z46122" s="2"/>
      <c r="AA46122" s="19"/>
      <c r="AB46122" s="19"/>
      <c r="AT46122" s="2"/>
      <c r="AU46122" s="2"/>
      <c r="AV46122" s="2"/>
      <c r="AW46122" s="2"/>
      <c r="AX46122" s="2"/>
      <c r="AY46122" s="2"/>
      <c r="AZ46122" s="2"/>
      <c r="BA46122" s="2"/>
      <c r="BB46122" s="2"/>
      <c r="BC46122" s="2"/>
      <c r="BD46122" s="2"/>
      <c r="BE46122" s="2"/>
      <c r="BF46122" s="2"/>
      <c r="BG46122" s="2"/>
      <c r="BH46122" s="2"/>
      <c r="BI46122" s="2"/>
      <c r="BK46122" s="2"/>
    </row>
    <row r="46123" spans="11:63" x14ac:dyDescent="0.2">
      <c r="K46123" s="2"/>
      <c r="L46123" s="2"/>
      <c r="N46123" s="2"/>
      <c r="O46123" s="19"/>
      <c r="P46123" s="19"/>
      <c r="Z46123" s="2"/>
      <c r="AA46123" s="19"/>
      <c r="AB46123" s="19"/>
      <c r="AT46123" s="2"/>
      <c r="AU46123" s="2"/>
      <c r="AV46123" s="2"/>
      <c r="AW46123" s="2"/>
      <c r="AX46123" s="2"/>
      <c r="AY46123" s="2"/>
      <c r="AZ46123" s="2"/>
      <c r="BA46123" s="2"/>
      <c r="BB46123" s="2"/>
      <c r="BC46123" s="2"/>
      <c r="BD46123" s="2"/>
      <c r="BE46123" s="2"/>
      <c r="BF46123" s="2"/>
      <c r="BG46123" s="2"/>
      <c r="BH46123" s="2"/>
      <c r="BI46123" s="2"/>
      <c r="BK46123" s="2"/>
    </row>
    <row r="46124" spans="11:63" x14ac:dyDescent="0.2">
      <c r="K46124" s="2"/>
      <c r="L46124" s="2"/>
      <c r="N46124" s="2"/>
      <c r="O46124" s="19"/>
      <c r="P46124" s="19"/>
      <c r="Z46124" s="2"/>
      <c r="AA46124" s="19"/>
      <c r="AB46124" s="19"/>
      <c r="AT46124" s="2"/>
      <c r="AU46124" s="2"/>
      <c r="AV46124" s="2"/>
      <c r="AW46124" s="2"/>
      <c r="AX46124" s="2"/>
      <c r="AY46124" s="2"/>
      <c r="AZ46124" s="2"/>
      <c r="BA46124" s="2"/>
      <c r="BB46124" s="2"/>
      <c r="BC46124" s="2"/>
      <c r="BD46124" s="2"/>
      <c r="BE46124" s="2"/>
      <c r="BF46124" s="2"/>
      <c r="BG46124" s="2"/>
      <c r="BH46124" s="2"/>
      <c r="BI46124" s="2"/>
      <c r="BK46124" s="2"/>
    </row>
    <row r="46125" spans="11:63" x14ac:dyDescent="0.2">
      <c r="K46125" s="2"/>
      <c r="L46125" s="2"/>
      <c r="N46125" s="2"/>
      <c r="O46125" s="19"/>
      <c r="P46125" s="19"/>
      <c r="Z46125" s="2"/>
      <c r="AA46125" s="19"/>
      <c r="AB46125" s="19"/>
      <c r="AT46125" s="2"/>
      <c r="AU46125" s="2"/>
      <c r="AV46125" s="2"/>
      <c r="AW46125" s="2"/>
      <c r="AX46125" s="2"/>
      <c r="AY46125" s="2"/>
      <c r="AZ46125" s="2"/>
      <c r="BA46125" s="2"/>
      <c r="BB46125" s="2"/>
      <c r="BC46125" s="2"/>
      <c r="BD46125" s="2"/>
      <c r="BE46125" s="2"/>
      <c r="BF46125" s="2"/>
      <c r="BG46125" s="2"/>
      <c r="BH46125" s="2"/>
      <c r="BI46125" s="2"/>
      <c r="BK46125" s="2"/>
    </row>
    <row r="46126" spans="11:63" x14ac:dyDescent="0.2">
      <c r="K46126" s="2"/>
      <c r="L46126" s="2"/>
      <c r="N46126" s="2"/>
      <c r="O46126" s="19"/>
      <c r="P46126" s="19"/>
      <c r="Z46126" s="2"/>
      <c r="AA46126" s="19"/>
      <c r="AB46126" s="19"/>
      <c r="AT46126" s="2"/>
      <c r="AU46126" s="2"/>
      <c r="AV46126" s="2"/>
      <c r="AW46126" s="2"/>
      <c r="AX46126" s="2"/>
      <c r="AY46126" s="2"/>
      <c r="AZ46126" s="2"/>
      <c r="BA46126" s="2"/>
      <c r="BB46126" s="2"/>
      <c r="BC46126" s="2"/>
      <c r="BD46126" s="2"/>
      <c r="BE46126" s="2"/>
      <c r="BF46126" s="2"/>
      <c r="BG46126" s="2"/>
      <c r="BH46126" s="2"/>
      <c r="BI46126" s="2"/>
      <c r="BK46126" s="2"/>
    </row>
    <row r="46127" spans="11:63" x14ac:dyDescent="0.2">
      <c r="K46127" s="2"/>
      <c r="L46127" s="2"/>
      <c r="N46127" s="2"/>
      <c r="O46127" s="19"/>
      <c r="P46127" s="19"/>
      <c r="Z46127" s="2"/>
      <c r="AA46127" s="19"/>
      <c r="AB46127" s="19"/>
      <c r="AT46127" s="2"/>
      <c r="AU46127" s="2"/>
      <c r="AV46127" s="2"/>
      <c r="AW46127" s="2"/>
      <c r="AX46127" s="2"/>
      <c r="AY46127" s="2"/>
      <c r="AZ46127" s="2"/>
      <c r="BA46127" s="2"/>
      <c r="BB46127" s="2"/>
      <c r="BC46127" s="2"/>
      <c r="BD46127" s="2"/>
      <c r="BE46127" s="2"/>
      <c r="BF46127" s="2"/>
      <c r="BG46127" s="2"/>
      <c r="BH46127" s="2"/>
      <c r="BI46127" s="2"/>
      <c r="BK46127" s="2"/>
    </row>
    <row r="46128" spans="11:63" x14ac:dyDescent="0.2">
      <c r="K46128" s="2"/>
      <c r="L46128" s="2"/>
      <c r="N46128" s="2"/>
      <c r="O46128" s="19"/>
      <c r="P46128" s="19"/>
      <c r="Z46128" s="2"/>
      <c r="AA46128" s="19"/>
      <c r="AB46128" s="19"/>
      <c r="AT46128" s="2"/>
      <c r="AU46128" s="2"/>
      <c r="AV46128" s="2"/>
      <c r="AW46128" s="2"/>
      <c r="AX46128" s="2"/>
      <c r="AY46128" s="2"/>
      <c r="AZ46128" s="2"/>
      <c r="BA46128" s="2"/>
      <c r="BB46128" s="2"/>
      <c r="BC46128" s="2"/>
      <c r="BD46128" s="2"/>
      <c r="BE46128" s="2"/>
      <c r="BF46128" s="2"/>
      <c r="BG46128" s="2"/>
      <c r="BH46128" s="2"/>
      <c r="BI46128" s="2"/>
      <c r="BK46128" s="2"/>
    </row>
    <row r="46129" spans="11:63" x14ac:dyDescent="0.2">
      <c r="K46129" s="2"/>
      <c r="L46129" s="2"/>
      <c r="N46129" s="2"/>
      <c r="O46129" s="19"/>
      <c r="P46129" s="19"/>
      <c r="Z46129" s="2"/>
      <c r="AA46129" s="19"/>
      <c r="AB46129" s="19"/>
      <c r="AT46129" s="2"/>
      <c r="AU46129" s="2"/>
      <c r="AV46129" s="2"/>
      <c r="AW46129" s="2"/>
      <c r="AX46129" s="2"/>
      <c r="AY46129" s="2"/>
      <c r="AZ46129" s="2"/>
      <c r="BA46129" s="2"/>
      <c r="BB46129" s="2"/>
      <c r="BC46129" s="2"/>
      <c r="BD46129" s="2"/>
      <c r="BE46129" s="2"/>
      <c r="BF46129" s="2"/>
      <c r="BG46129" s="2"/>
      <c r="BH46129" s="2"/>
      <c r="BI46129" s="2"/>
      <c r="BK46129" s="2"/>
    </row>
    <row r="46130" spans="11:63" x14ac:dyDescent="0.2">
      <c r="K46130" s="2"/>
      <c r="L46130" s="2"/>
      <c r="N46130" s="2"/>
      <c r="O46130" s="19"/>
      <c r="P46130" s="19"/>
      <c r="Z46130" s="2"/>
      <c r="AA46130" s="19"/>
      <c r="AB46130" s="19"/>
      <c r="AT46130" s="2"/>
      <c r="AU46130" s="2"/>
      <c r="AV46130" s="2"/>
      <c r="AW46130" s="2"/>
      <c r="AX46130" s="2"/>
      <c r="AY46130" s="2"/>
      <c r="AZ46130" s="2"/>
      <c r="BA46130" s="2"/>
      <c r="BB46130" s="2"/>
      <c r="BC46130" s="2"/>
      <c r="BD46130" s="2"/>
      <c r="BE46130" s="2"/>
      <c r="BF46130" s="2"/>
      <c r="BG46130" s="2"/>
      <c r="BH46130" s="2"/>
      <c r="BI46130" s="2"/>
      <c r="BK46130" s="2"/>
    </row>
    <row r="46131" spans="11:63" x14ac:dyDescent="0.2">
      <c r="K46131" s="2"/>
      <c r="L46131" s="2"/>
      <c r="N46131" s="2"/>
      <c r="O46131" s="19"/>
      <c r="P46131" s="19"/>
      <c r="Z46131" s="2"/>
      <c r="AA46131" s="19"/>
      <c r="AB46131" s="19"/>
      <c r="AT46131" s="2"/>
      <c r="AU46131" s="2"/>
      <c r="AV46131" s="2"/>
      <c r="AW46131" s="2"/>
      <c r="AX46131" s="2"/>
      <c r="AY46131" s="2"/>
      <c r="AZ46131" s="2"/>
      <c r="BA46131" s="2"/>
      <c r="BB46131" s="2"/>
      <c r="BC46131" s="2"/>
      <c r="BD46131" s="2"/>
      <c r="BE46131" s="2"/>
      <c r="BF46131" s="2"/>
      <c r="BG46131" s="2"/>
      <c r="BH46131" s="2"/>
      <c r="BI46131" s="2"/>
      <c r="BK46131" s="2"/>
    </row>
    <row r="46132" spans="11:63" x14ac:dyDescent="0.2">
      <c r="K46132" s="2"/>
      <c r="L46132" s="2"/>
      <c r="N46132" s="2"/>
      <c r="O46132" s="19"/>
      <c r="P46132" s="19"/>
      <c r="Z46132" s="2"/>
      <c r="AA46132" s="19"/>
      <c r="AB46132" s="19"/>
      <c r="AT46132" s="2"/>
      <c r="AU46132" s="2"/>
      <c r="AV46132" s="2"/>
      <c r="AW46132" s="2"/>
      <c r="AX46132" s="2"/>
      <c r="AY46132" s="2"/>
      <c r="AZ46132" s="2"/>
      <c r="BA46132" s="2"/>
      <c r="BB46132" s="2"/>
      <c r="BC46132" s="2"/>
      <c r="BD46132" s="2"/>
      <c r="BE46132" s="2"/>
      <c r="BF46132" s="2"/>
      <c r="BG46132" s="2"/>
      <c r="BH46132" s="2"/>
      <c r="BI46132" s="2"/>
      <c r="BK46132" s="2"/>
    </row>
    <row r="46133" spans="11:63" x14ac:dyDescent="0.2">
      <c r="K46133" s="2"/>
      <c r="L46133" s="2"/>
      <c r="N46133" s="2"/>
      <c r="O46133" s="19"/>
      <c r="P46133" s="19"/>
      <c r="Z46133" s="2"/>
      <c r="AA46133" s="19"/>
      <c r="AB46133" s="19"/>
      <c r="AT46133" s="2"/>
      <c r="AU46133" s="2"/>
      <c r="AV46133" s="2"/>
      <c r="AW46133" s="2"/>
      <c r="AX46133" s="2"/>
      <c r="AY46133" s="2"/>
      <c r="AZ46133" s="2"/>
      <c r="BA46133" s="2"/>
      <c r="BB46133" s="2"/>
      <c r="BC46133" s="2"/>
      <c r="BD46133" s="2"/>
      <c r="BE46133" s="2"/>
      <c r="BF46133" s="2"/>
      <c r="BG46133" s="2"/>
      <c r="BH46133" s="2"/>
      <c r="BI46133" s="2"/>
      <c r="BK46133" s="2"/>
    </row>
    <row r="46134" spans="11:63" x14ac:dyDescent="0.2">
      <c r="K46134" s="2"/>
      <c r="L46134" s="2"/>
      <c r="N46134" s="2"/>
      <c r="O46134" s="19"/>
      <c r="P46134" s="19"/>
      <c r="Z46134" s="2"/>
      <c r="AA46134" s="19"/>
      <c r="AB46134" s="19"/>
      <c r="AT46134" s="2"/>
      <c r="AU46134" s="2"/>
      <c r="AV46134" s="2"/>
      <c r="AW46134" s="2"/>
      <c r="AX46134" s="2"/>
      <c r="AY46134" s="2"/>
      <c r="AZ46134" s="2"/>
      <c r="BA46134" s="2"/>
      <c r="BB46134" s="2"/>
      <c r="BC46134" s="2"/>
      <c r="BD46134" s="2"/>
      <c r="BE46134" s="2"/>
      <c r="BF46134" s="2"/>
      <c r="BG46134" s="2"/>
      <c r="BH46134" s="2"/>
      <c r="BI46134" s="2"/>
      <c r="BK46134" s="2"/>
    </row>
    <row r="46135" spans="11:63" x14ac:dyDescent="0.2">
      <c r="K46135" s="2"/>
      <c r="L46135" s="2"/>
      <c r="N46135" s="2"/>
      <c r="O46135" s="19"/>
      <c r="P46135" s="19"/>
      <c r="Z46135" s="2"/>
      <c r="AA46135" s="19"/>
      <c r="AB46135" s="19"/>
      <c r="AT46135" s="2"/>
      <c r="AU46135" s="2"/>
      <c r="AV46135" s="2"/>
      <c r="AW46135" s="2"/>
      <c r="AX46135" s="2"/>
      <c r="AY46135" s="2"/>
      <c r="AZ46135" s="2"/>
      <c r="BA46135" s="2"/>
      <c r="BB46135" s="2"/>
      <c r="BC46135" s="2"/>
      <c r="BD46135" s="2"/>
      <c r="BE46135" s="2"/>
      <c r="BF46135" s="2"/>
      <c r="BG46135" s="2"/>
      <c r="BH46135" s="2"/>
      <c r="BI46135" s="2"/>
      <c r="BK46135" s="2"/>
    </row>
    <row r="46136" spans="11:63" x14ac:dyDescent="0.2">
      <c r="K46136" s="2"/>
      <c r="L46136" s="2"/>
      <c r="N46136" s="2"/>
      <c r="O46136" s="19"/>
      <c r="P46136" s="19"/>
      <c r="Z46136" s="2"/>
      <c r="AA46136" s="19"/>
      <c r="AB46136" s="19"/>
      <c r="AT46136" s="2"/>
      <c r="AU46136" s="2"/>
      <c r="AV46136" s="2"/>
      <c r="AW46136" s="2"/>
      <c r="AX46136" s="2"/>
      <c r="AY46136" s="2"/>
      <c r="AZ46136" s="2"/>
      <c r="BA46136" s="2"/>
      <c r="BB46136" s="2"/>
      <c r="BC46136" s="2"/>
      <c r="BD46136" s="2"/>
      <c r="BE46136" s="2"/>
      <c r="BF46136" s="2"/>
      <c r="BG46136" s="2"/>
      <c r="BH46136" s="2"/>
      <c r="BI46136" s="2"/>
      <c r="BK46136" s="2"/>
    </row>
    <row r="46137" spans="11:63" x14ac:dyDescent="0.2">
      <c r="K46137" s="2"/>
      <c r="L46137" s="2"/>
      <c r="N46137" s="2"/>
      <c r="O46137" s="19"/>
      <c r="P46137" s="19"/>
      <c r="Z46137" s="2"/>
      <c r="AA46137" s="19"/>
      <c r="AB46137" s="19"/>
      <c r="AT46137" s="2"/>
      <c r="AU46137" s="2"/>
      <c r="AV46137" s="2"/>
      <c r="AW46137" s="2"/>
      <c r="AX46137" s="2"/>
      <c r="AY46137" s="2"/>
      <c r="AZ46137" s="2"/>
      <c r="BA46137" s="2"/>
      <c r="BB46137" s="2"/>
      <c r="BC46137" s="2"/>
      <c r="BD46137" s="2"/>
      <c r="BE46137" s="2"/>
      <c r="BF46137" s="2"/>
      <c r="BG46137" s="2"/>
      <c r="BH46137" s="2"/>
      <c r="BI46137" s="2"/>
      <c r="BK46137" s="2"/>
    </row>
    <row r="46138" spans="11:63" x14ac:dyDescent="0.2">
      <c r="K46138" s="2"/>
      <c r="L46138" s="2"/>
      <c r="N46138" s="2"/>
      <c r="O46138" s="19"/>
      <c r="P46138" s="19"/>
      <c r="Z46138" s="2"/>
      <c r="AA46138" s="19"/>
      <c r="AB46138" s="19"/>
      <c r="AT46138" s="2"/>
      <c r="AU46138" s="2"/>
      <c r="AV46138" s="2"/>
      <c r="AW46138" s="2"/>
      <c r="AX46138" s="2"/>
      <c r="AY46138" s="2"/>
      <c r="AZ46138" s="2"/>
      <c r="BA46138" s="2"/>
      <c r="BB46138" s="2"/>
      <c r="BC46138" s="2"/>
      <c r="BD46138" s="2"/>
      <c r="BE46138" s="2"/>
      <c r="BF46138" s="2"/>
      <c r="BG46138" s="2"/>
      <c r="BH46138" s="2"/>
      <c r="BI46138" s="2"/>
      <c r="BK46138" s="2"/>
    </row>
    <row r="46139" spans="11:63" x14ac:dyDescent="0.2">
      <c r="K46139" s="2"/>
      <c r="L46139" s="2"/>
      <c r="N46139" s="2"/>
      <c r="O46139" s="19"/>
      <c r="P46139" s="19"/>
      <c r="Z46139" s="2"/>
      <c r="AA46139" s="19"/>
      <c r="AB46139" s="19"/>
      <c r="AT46139" s="2"/>
      <c r="AU46139" s="2"/>
      <c r="AV46139" s="2"/>
      <c r="AW46139" s="2"/>
      <c r="AX46139" s="2"/>
      <c r="AY46139" s="2"/>
      <c r="AZ46139" s="2"/>
      <c r="BA46139" s="2"/>
      <c r="BB46139" s="2"/>
      <c r="BC46139" s="2"/>
      <c r="BD46139" s="2"/>
      <c r="BE46139" s="2"/>
      <c r="BF46139" s="2"/>
      <c r="BG46139" s="2"/>
      <c r="BH46139" s="2"/>
      <c r="BI46139" s="2"/>
      <c r="BK46139" s="2"/>
    </row>
    <row r="46140" spans="11:63" x14ac:dyDescent="0.2">
      <c r="K46140" s="2"/>
      <c r="L46140" s="2"/>
      <c r="N46140" s="2"/>
      <c r="O46140" s="19"/>
      <c r="P46140" s="19"/>
      <c r="Z46140" s="2"/>
      <c r="AA46140" s="19"/>
      <c r="AB46140" s="19"/>
      <c r="AT46140" s="2"/>
      <c r="AU46140" s="2"/>
      <c r="AV46140" s="2"/>
      <c r="AW46140" s="2"/>
      <c r="AX46140" s="2"/>
      <c r="AY46140" s="2"/>
      <c r="AZ46140" s="2"/>
      <c r="BA46140" s="2"/>
      <c r="BB46140" s="2"/>
      <c r="BC46140" s="2"/>
      <c r="BD46140" s="2"/>
      <c r="BE46140" s="2"/>
      <c r="BF46140" s="2"/>
      <c r="BG46140" s="2"/>
      <c r="BH46140" s="2"/>
      <c r="BI46140" s="2"/>
      <c r="BK46140" s="2"/>
    </row>
    <row r="46141" spans="11:63" x14ac:dyDescent="0.2">
      <c r="K46141" s="2"/>
      <c r="L46141" s="2"/>
      <c r="N46141" s="2"/>
      <c r="O46141" s="19"/>
      <c r="P46141" s="19"/>
      <c r="Z46141" s="2"/>
      <c r="AA46141" s="19"/>
      <c r="AB46141" s="19"/>
      <c r="AT46141" s="2"/>
      <c r="AU46141" s="2"/>
      <c r="AV46141" s="2"/>
      <c r="AW46141" s="2"/>
      <c r="AX46141" s="2"/>
      <c r="AY46141" s="2"/>
      <c r="AZ46141" s="2"/>
      <c r="BA46141" s="2"/>
      <c r="BB46141" s="2"/>
      <c r="BC46141" s="2"/>
      <c r="BD46141" s="2"/>
      <c r="BE46141" s="2"/>
      <c r="BF46141" s="2"/>
      <c r="BG46141" s="2"/>
      <c r="BH46141" s="2"/>
      <c r="BI46141" s="2"/>
      <c r="BK46141" s="2"/>
    </row>
    <row r="46142" spans="11:63" x14ac:dyDescent="0.2">
      <c r="K46142" s="2"/>
      <c r="L46142" s="2"/>
      <c r="N46142" s="2"/>
      <c r="O46142" s="19"/>
      <c r="P46142" s="19"/>
      <c r="Z46142" s="2"/>
      <c r="AA46142" s="19"/>
      <c r="AB46142" s="19"/>
      <c r="AT46142" s="2"/>
      <c r="AU46142" s="2"/>
      <c r="AV46142" s="2"/>
      <c r="AW46142" s="2"/>
      <c r="AX46142" s="2"/>
      <c r="AY46142" s="2"/>
      <c r="AZ46142" s="2"/>
      <c r="BA46142" s="2"/>
      <c r="BB46142" s="2"/>
      <c r="BC46142" s="2"/>
      <c r="BD46142" s="2"/>
      <c r="BE46142" s="2"/>
      <c r="BF46142" s="2"/>
      <c r="BG46142" s="2"/>
      <c r="BH46142" s="2"/>
      <c r="BI46142" s="2"/>
      <c r="BK46142" s="2"/>
    </row>
    <row r="46143" spans="11:63" x14ac:dyDescent="0.2">
      <c r="K46143" s="2"/>
      <c r="L46143" s="2"/>
      <c r="N46143" s="2"/>
      <c r="O46143" s="19"/>
      <c r="P46143" s="19"/>
      <c r="Z46143" s="2"/>
      <c r="AA46143" s="19"/>
      <c r="AB46143" s="19"/>
      <c r="AT46143" s="2"/>
      <c r="AU46143" s="2"/>
      <c r="AV46143" s="2"/>
      <c r="AW46143" s="2"/>
      <c r="AX46143" s="2"/>
      <c r="AY46143" s="2"/>
      <c r="AZ46143" s="2"/>
      <c r="BA46143" s="2"/>
      <c r="BB46143" s="2"/>
      <c r="BC46143" s="2"/>
      <c r="BD46143" s="2"/>
      <c r="BE46143" s="2"/>
      <c r="BF46143" s="2"/>
      <c r="BG46143" s="2"/>
      <c r="BH46143" s="2"/>
      <c r="BI46143" s="2"/>
      <c r="BK46143" s="2"/>
    </row>
    <row r="46144" spans="11:63" x14ac:dyDescent="0.2">
      <c r="K46144" s="2"/>
      <c r="L46144" s="2"/>
      <c r="N46144" s="2"/>
      <c r="O46144" s="19"/>
      <c r="P46144" s="19"/>
      <c r="Z46144" s="2"/>
      <c r="AA46144" s="19"/>
      <c r="AB46144" s="19"/>
      <c r="AT46144" s="2"/>
      <c r="AU46144" s="2"/>
      <c r="AV46144" s="2"/>
      <c r="AW46144" s="2"/>
      <c r="AX46144" s="2"/>
      <c r="AY46144" s="2"/>
      <c r="AZ46144" s="2"/>
      <c r="BA46144" s="2"/>
      <c r="BB46144" s="2"/>
      <c r="BC46144" s="2"/>
      <c r="BD46144" s="2"/>
      <c r="BE46144" s="2"/>
      <c r="BF46144" s="2"/>
      <c r="BG46144" s="2"/>
      <c r="BH46144" s="2"/>
      <c r="BI46144" s="2"/>
      <c r="BK46144" s="2"/>
    </row>
    <row r="46145" spans="11:63" x14ac:dyDescent="0.2">
      <c r="K46145" s="2"/>
      <c r="L46145" s="2"/>
      <c r="N46145" s="2"/>
      <c r="O46145" s="19"/>
      <c r="P46145" s="19"/>
      <c r="Z46145" s="2"/>
      <c r="AA46145" s="19"/>
      <c r="AB46145" s="19"/>
      <c r="AT46145" s="2"/>
      <c r="AU46145" s="2"/>
      <c r="AV46145" s="2"/>
      <c r="AW46145" s="2"/>
      <c r="AX46145" s="2"/>
      <c r="AY46145" s="2"/>
      <c r="AZ46145" s="2"/>
      <c r="BA46145" s="2"/>
      <c r="BB46145" s="2"/>
      <c r="BC46145" s="2"/>
      <c r="BD46145" s="2"/>
      <c r="BE46145" s="2"/>
      <c r="BF46145" s="2"/>
      <c r="BG46145" s="2"/>
      <c r="BH46145" s="2"/>
      <c r="BI46145" s="2"/>
      <c r="BK46145" s="2"/>
    </row>
    <row r="46146" spans="11:63" x14ac:dyDescent="0.2">
      <c r="K46146" s="2"/>
      <c r="L46146" s="2"/>
      <c r="N46146" s="2"/>
      <c r="O46146" s="19"/>
      <c r="P46146" s="19"/>
      <c r="Z46146" s="2"/>
      <c r="AA46146" s="19"/>
      <c r="AB46146" s="19"/>
      <c r="AT46146" s="2"/>
      <c r="AU46146" s="2"/>
      <c r="AV46146" s="2"/>
      <c r="AW46146" s="2"/>
      <c r="AX46146" s="2"/>
      <c r="AY46146" s="2"/>
      <c r="AZ46146" s="2"/>
      <c r="BA46146" s="2"/>
      <c r="BB46146" s="2"/>
      <c r="BC46146" s="2"/>
      <c r="BD46146" s="2"/>
      <c r="BE46146" s="2"/>
      <c r="BF46146" s="2"/>
      <c r="BG46146" s="2"/>
      <c r="BH46146" s="2"/>
      <c r="BI46146" s="2"/>
      <c r="BK46146" s="2"/>
    </row>
    <row r="46147" spans="11:63" x14ac:dyDescent="0.2">
      <c r="K46147" s="2"/>
      <c r="L46147" s="2"/>
      <c r="N46147" s="2"/>
      <c r="O46147" s="19"/>
      <c r="P46147" s="19"/>
      <c r="Z46147" s="2"/>
      <c r="AA46147" s="19"/>
      <c r="AB46147" s="19"/>
      <c r="AT46147" s="2"/>
      <c r="AU46147" s="2"/>
      <c r="AV46147" s="2"/>
      <c r="AW46147" s="2"/>
      <c r="AX46147" s="2"/>
      <c r="AY46147" s="2"/>
      <c r="AZ46147" s="2"/>
      <c r="BA46147" s="2"/>
      <c r="BB46147" s="2"/>
      <c r="BC46147" s="2"/>
      <c r="BD46147" s="2"/>
      <c r="BE46147" s="2"/>
      <c r="BF46147" s="2"/>
      <c r="BG46147" s="2"/>
      <c r="BH46147" s="2"/>
      <c r="BI46147" s="2"/>
      <c r="BK46147" s="2"/>
    </row>
    <row r="46148" spans="11:63" x14ac:dyDescent="0.2">
      <c r="K46148" s="2"/>
      <c r="L46148" s="2"/>
      <c r="N46148" s="2"/>
      <c r="O46148" s="19"/>
      <c r="P46148" s="19"/>
      <c r="Z46148" s="2"/>
      <c r="AA46148" s="19"/>
      <c r="AB46148" s="19"/>
      <c r="AT46148" s="2"/>
      <c r="AU46148" s="2"/>
      <c r="AV46148" s="2"/>
      <c r="AW46148" s="2"/>
      <c r="AX46148" s="2"/>
      <c r="AY46148" s="2"/>
      <c r="AZ46148" s="2"/>
      <c r="BA46148" s="2"/>
      <c r="BB46148" s="2"/>
      <c r="BC46148" s="2"/>
      <c r="BD46148" s="2"/>
      <c r="BE46148" s="2"/>
      <c r="BF46148" s="2"/>
      <c r="BG46148" s="2"/>
      <c r="BH46148" s="2"/>
      <c r="BI46148" s="2"/>
      <c r="BK46148" s="2"/>
    </row>
    <row r="46149" spans="11:63" x14ac:dyDescent="0.2">
      <c r="K46149" s="2"/>
      <c r="L46149" s="2"/>
      <c r="N46149" s="2"/>
      <c r="O46149" s="19"/>
      <c r="P46149" s="19"/>
      <c r="Z46149" s="2"/>
      <c r="AA46149" s="19"/>
      <c r="AB46149" s="19"/>
      <c r="AT46149" s="2"/>
      <c r="AU46149" s="2"/>
      <c r="AV46149" s="2"/>
      <c r="AW46149" s="2"/>
      <c r="AX46149" s="2"/>
      <c r="AY46149" s="2"/>
      <c r="AZ46149" s="2"/>
      <c r="BA46149" s="2"/>
      <c r="BB46149" s="2"/>
      <c r="BC46149" s="2"/>
      <c r="BD46149" s="2"/>
      <c r="BE46149" s="2"/>
      <c r="BF46149" s="2"/>
      <c r="BG46149" s="2"/>
      <c r="BH46149" s="2"/>
      <c r="BI46149" s="2"/>
      <c r="BK46149" s="2"/>
    </row>
    <row r="46150" spans="11:63" x14ac:dyDescent="0.2">
      <c r="K46150" s="2"/>
      <c r="L46150" s="2"/>
      <c r="N46150" s="2"/>
      <c r="O46150" s="19"/>
      <c r="P46150" s="19"/>
      <c r="Z46150" s="2"/>
      <c r="AA46150" s="19"/>
      <c r="AB46150" s="19"/>
      <c r="AT46150" s="2"/>
      <c r="AU46150" s="2"/>
      <c r="AV46150" s="2"/>
      <c r="AW46150" s="2"/>
      <c r="AX46150" s="2"/>
      <c r="AY46150" s="2"/>
      <c r="AZ46150" s="2"/>
      <c r="BA46150" s="2"/>
      <c r="BB46150" s="2"/>
      <c r="BC46150" s="2"/>
      <c r="BD46150" s="2"/>
      <c r="BE46150" s="2"/>
      <c r="BF46150" s="2"/>
      <c r="BG46150" s="2"/>
      <c r="BH46150" s="2"/>
      <c r="BI46150" s="2"/>
      <c r="BK46150" s="2"/>
    </row>
    <row r="46151" spans="11:63" x14ac:dyDescent="0.2">
      <c r="K46151" s="2"/>
      <c r="L46151" s="2"/>
      <c r="N46151" s="2"/>
      <c r="O46151" s="19"/>
      <c r="P46151" s="19"/>
      <c r="Z46151" s="2"/>
      <c r="AA46151" s="19"/>
      <c r="AB46151" s="19"/>
      <c r="AT46151" s="2"/>
      <c r="AU46151" s="2"/>
      <c r="AV46151" s="2"/>
      <c r="AW46151" s="2"/>
      <c r="AX46151" s="2"/>
      <c r="AY46151" s="2"/>
      <c r="AZ46151" s="2"/>
      <c r="BA46151" s="2"/>
      <c r="BB46151" s="2"/>
      <c r="BC46151" s="2"/>
      <c r="BD46151" s="2"/>
      <c r="BE46151" s="2"/>
      <c r="BF46151" s="2"/>
      <c r="BG46151" s="2"/>
      <c r="BH46151" s="2"/>
      <c r="BI46151" s="2"/>
      <c r="BK46151" s="2"/>
    </row>
    <row r="46152" spans="11:63" x14ac:dyDescent="0.2">
      <c r="K46152" s="2"/>
      <c r="L46152" s="2"/>
      <c r="N46152" s="2"/>
      <c r="O46152" s="19"/>
      <c r="P46152" s="19"/>
      <c r="Z46152" s="2"/>
      <c r="AA46152" s="19"/>
      <c r="AB46152" s="19"/>
      <c r="AT46152" s="2"/>
      <c r="AU46152" s="2"/>
      <c r="AV46152" s="2"/>
      <c r="AW46152" s="2"/>
      <c r="AX46152" s="2"/>
      <c r="AY46152" s="2"/>
      <c r="AZ46152" s="2"/>
      <c r="BA46152" s="2"/>
      <c r="BB46152" s="2"/>
      <c r="BC46152" s="2"/>
      <c r="BD46152" s="2"/>
      <c r="BE46152" s="2"/>
      <c r="BF46152" s="2"/>
      <c r="BG46152" s="2"/>
      <c r="BH46152" s="2"/>
      <c r="BI46152" s="2"/>
      <c r="BK46152" s="2"/>
    </row>
    <row r="46153" spans="11:63" x14ac:dyDescent="0.2">
      <c r="K46153" s="2"/>
      <c r="L46153" s="2"/>
      <c r="N46153" s="2"/>
      <c r="O46153" s="19"/>
      <c r="P46153" s="19"/>
      <c r="Z46153" s="2"/>
      <c r="AA46153" s="19"/>
      <c r="AB46153" s="19"/>
      <c r="AT46153" s="2"/>
      <c r="AU46153" s="2"/>
      <c r="AV46153" s="2"/>
      <c r="AW46153" s="2"/>
      <c r="AX46153" s="2"/>
      <c r="AY46153" s="2"/>
      <c r="AZ46153" s="2"/>
      <c r="BA46153" s="2"/>
      <c r="BB46153" s="2"/>
      <c r="BC46153" s="2"/>
      <c r="BD46153" s="2"/>
      <c r="BE46153" s="2"/>
      <c r="BF46153" s="2"/>
      <c r="BG46153" s="2"/>
      <c r="BH46153" s="2"/>
      <c r="BI46153" s="2"/>
      <c r="BK46153" s="2"/>
    </row>
    <row r="46154" spans="11:63" x14ac:dyDescent="0.2">
      <c r="K46154" s="2"/>
      <c r="L46154" s="2"/>
      <c r="N46154" s="2"/>
      <c r="O46154" s="19"/>
      <c r="P46154" s="19"/>
      <c r="Z46154" s="2"/>
      <c r="AA46154" s="19"/>
      <c r="AB46154" s="19"/>
      <c r="AT46154" s="2"/>
      <c r="AU46154" s="2"/>
      <c r="AV46154" s="2"/>
      <c r="AW46154" s="2"/>
      <c r="AX46154" s="2"/>
      <c r="AY46154" s="2"/>
      <c r="AZ46154" s="2"/>
      <c r="BA46154" s="2"/>
      <c r="BB46154" s="2"/>
      <c r="BC46154" s="2"/>
      <c r="BD46154" s="2"/>
      <c r="BE46154" s="2"/>
      <c r="BF46154" s="2"/>
      <c r="BG46154" s="2"/>
      <c r="BH46154" s="2"/>
      <c r="BI46154" s="2"/>
      <c r="BK46154" s="2"/>
    </row>
    <row r="46155" spans="11:63" x14ac:dyDescent="0.2">
      <c r="K46155" s="2"/>
      <c r="L46155" s="2"/>
      <c r="N46155" s="2"/>
      <c r="O46155" s="19"/>
      <c r="P46155" s="19"/>
      <c r="Z46155" s="2"/>
      <c r="AA46155" s="19"/>
      <c r="AB46155" s="19"/>
      <c r="AT46155" s="2"/>
      <c r="AU46155" s="2"/>
      <c r="AV46155" s="2"/>
      <c r="AW46155" s="2"/>
      <c r="AX46155" s="2"/>
      <c r="AY46155" s="2"/>
      <c r="AZ46155" s="2"/>
      <c r="BA46155" s="2"/>
      <c r="BB46155" s="2"/>
      <c r="BC46155" s="2"/>
      <c r="BD46155" s="2"/>
      <c r="BE46155" s="2"/>
      <c r="BF46155" s="2"/>
      <c r="BG46155" s="2"/>
      <c r="BH46155" s="2"/>
      <c r="BI46155" s="2"/>
      <c r="BK46155" s="2"/>
    </row>
    <row r="46156" spans="11:63" x14ac:dyDescent="0.2">
      <c r="K46156" s="2"/>
      <c r="L46156" s="2"/>
      <c r="N46156" s="2"/>
      <c r="O46156" s="19"/>
      <c r="P46156" s="19"/>
      <c r="Z46156" s="2"/>
      <c r="AA46156" s="19"/>
      <c r="AB46156" s="19"/>
      <c r="AT46156" s="2"/>
      <c r="AU46156" s="2"/>
      <c r="AV46156" s="2"/>
      <c r="AW46156" s="2"/>
      <c r="AX46156" s="2"/>
      <c r="AY46156" s="2"/>
      <c r="AZ46156" s="2"/>
      <c r="BA46156" s="2"/>
      <c r="BB46156" s="2"/>
      <c r="BC46156" s="2"/>
      <c r="BD46156" s="2"/>
      <c r="BE46156" s="2"/>
      <c r="BF46156" s="2"/>
      <c r="BG46156" s="2"/>
      <c r="BH46156" s="2"/>
      <c r="BI46156" s="2"/>
      <c r="BK46156" s="2"/>
    </row>
    <row r="46157" spans="11:63" x14ac:dyDescent="0.2">
      <c r="K46157" s="2"/>
      <c r="L46157" s="2"/>
      <c r="N46157" s="2"/>
      <c r="O46157" s="19"/>
      <c r="P46157" s="19"/>
      <c r="Z46157" s="2"/>
      <c r="AA46157" s="19"/>
      <c r="AB46157" s="19"/>
      <c r="AT46157" s="2"/>
      <c r="AU46157" s="2"/>
      <c r="AV46157" s="2"/>
      <c r="AW46157" s="2"/>
      <c r="AX46157" s="2"/>
      <c r="AY46157" s="2"/>
      <c r="AZ46157" s="2"/>
      <c r="BA46157" s="2"/>
      <c r="BB46157" s="2"/>
      <c r="BC46157" s="2"/>
      <c r="BD46157" s="2"/>
      <c r="BE46157" s="2"/>
      <c r="BF46157" s="2"/>
      <c r="BG46157" s="2"/>
      <c r="BH46157" s="2"/>
      <c r="BI46157" s="2"/>
      <c r="BK46157" s="2"/>
    </row>
    <row r="46158" spans="11:63" x14ac:dyDescent="0.2">
      <c r="K46158" s="2"/>
      <c r="L46158" s="2"/>
      <c r="N46158" s="2"/>
      <c r="O46158" s="19"/>
      <c r="P46158" s="19"/>
      <c r="Z46158" s="2"/>
      <c r="AA46158" s="19"/>
      <c r="AB46158" s="19"/>
      <c r="AT46158" s="2"/>
      <c r="AU46158" s="2"/>
      <c r="AV46158" s="2"/>
      <c r="AW46158" s="2"/>
      <c r="AX46158" s="2"/>
      <c r="AY46158" s="2"/>
      <c r="AZ46158" s="2"/>
      <c r="BA46158" s="2"/>
      <c r="BB46158" s="2"/>
      <c r="BC46158" s="2"/>
      <c r="BD46158" s="2"/>
      <c r="BE46158" s="2"/>
      <c r="BF46158" s="2"/>
      <c r="BG46158" s="2"/>
      <c r="BH46158" s="2"/>
      <c r="BI46158" s="2"/>
      <c r="BK46158" s="2"/>
    </row>
    <row r="46159" spans="11:63" x14ac:dyDescent="0.2">
      <c r="K46159" s="2"/>
      <c r="L46159" s="2"/>
      <c r="N46159" s="2"/>
      <c r="O46159" s="19"/>
      <c r="P46159" s="19"/>
      <c r="Z46159" s="2"/>
      <c r="AA46159" s="19"/>
      <c r="AB46159" s="19"/>
      <c r="AT46159" s="2"/>
      <c r="AU46159" s="2"/>
      <c r="AV46159" s="2"/>
      <c r="AW46159" s="2"/>
      <c r="AX46159" s="2"/>
      <c r="AY46159" s="2"/>
      <c r="AZ46159" s="2"/>
      <c r="BA46159" s="2"/>
      <c r="BB46159" s="2"/>
      <c r="BC46159" s="2"/>
      <c r="BD46159" s="2"/>
      <c r="BE46159" s="2"/>
      <c r="BF46159" s="2"/>
      <c r="BG46159" s="2"/>
      <c r="BH46159" s="2"/>
      <c r="BI46159" s="2"/>
      <c r="BK46159" s="2"/>
    </row>
    <row r="46160" spans="11:63" x14ac:dyDescent="0.2">
      <c r="K46160" s="2"/>
      <c r="L46160" s="2"/>
      <c r="N46160" s="2"/>
      <c r="O46160" s="19"/>
      <c r="P46160" s="19"/>
      <c r="Z46160" s="2"/>
      <c r="AA46160" s="19"/>
      <c r="AB46160" s="19"/>
      <c r="AT46160" s="2"/>
      <c r="AU46160" s="2"/>
      <c r="AV46160" s="2"/>
      <c r="AW46160" s="2"/>
      <c r="AX46160" s="2"/>
      <c r="AY46160" s="2"/>
      <c r="AZ46160" s="2"/>
      <c r="BA46160" s="2"/>
      <c r="BB46160" s="2"/>
      <c r="BC46160" s="2"/>
      <c r="BD46160" s="2"/>
      <c r="BE46160" s="2"/>
      <c r="BF46160" s="2"/>
      <c r="BG46160" s="2"/>
      <c r="BH46160" s="2"/>
      <c r="BI46160" s="2"/>
      <c r="BK46160" s="2"/>
    </row>
    <row r="46161" spans="11:63" x14ac:dyDescent="0.2">
      <c r="K46161" s="2"/>
      <c r="L46161" s="2"/>
      <c r="N46161" s="2"/>
      <c r="O46161" s="19"/>
      <c r="P46161" s="19"/>
      <c r="Z46161" s="2"/>
      <c r="AA46161" s="19"/>
      <c r="AB46161" s="19"/>
      <c r="AT46161" s="2"/>
      <c r="AU46161" s="2"/>
      <c r="AV46161" s="2"/>
      <c r="AW46161" s="2"/>
      <c r="AX46161" s="2"/>
      <c r="AY46161" s="2"/>
      <c r="AZ46161" s="2"/>
      <c r="BA46161" s="2"/>
      <c r="BB46161" s="2"/>
      <c r="BC46161" s="2"/>
      <c r="BD46161" s="2"/>
      <c r="BE46161" s="2"/>
      <c r="BF46161" s="2"/>
      <c r="BG46161" s="2"/>
      <c r="BH46161" s="2"/>
      <c r="BI46161" s="2"/>
      <c r="BK46161" s="2"/>
    </row>
    <row r="46162" spans="11:63" x14ac:dyDescent="0.2">
      <c r="K46162" s="2"/>
      <c r="L46162" s="2"/>
      <c r="N46162" s="2"/>
      <c r="O46162" s="19"/>
      <c r="P46162" s="19"/>
      <c r="Z46162" s="2"/>
      <c r="AA46162" s="19"/>
      <c r="AB46162" s="19"/>
      <c r="AT46162" s="2"/>
      <c r="AU46162" s="2"/>
      <c r="AV46162" s="2"/>
      <c r="AW46162" s="2"/>
      <c r="AX46162" s="2"/>
      <c r="AY46162" s="2"/>
      <c r="AZ46162" s="2"/>
      <c r="BA46162" s="2"/>
      <c r="BB46162" s="2"/>
      <c r="BC46162" s="2"/>
      <c r="BD46162" s="2"/>
      <c r="BE46162" s="2"/>
      <c r="BF46162" s="2"/>
      <c r="BG46162" s="2"/>
      <c r="BH46162" s="2"/>
      <c r="BI46162" s="2"/>
      <c r="BK46162" s="2"/>
    </row>
    <row r="46163" spans="11:63" x14ac:dyDescent="0.2">
      <c r="K46163" s="2"/>
      <c r="L46163" s="2"/>
      <c r="N46163" s="2"/>
      <c r="O46163" s="19"/>
      <c r="P46163" s="19"/>
      <c r="Z46163" s="2"/>
      <c r="AA46163" s="19"/>
      <c r="AB46163" s="19"/>
      <c r="AT46163" s="2"/>
      <c r="AU46163" s="2"/>
      <c r="AV46163" s="2"/>
      <c r="AW46163" s="2"/>
      <c r="AX46163" s="2"/>
      <c r="AY46163" s="2"/>
      <c r="AZ46163" s="2"/>
      <c r="BA46163" s="2"/>
      <c r="BB46163" s="2"/>
      <c r="BC46163" s="2"/>
      <c r="BD46163" s="2"/>
      <c r="BE46163" s="2"/>
      <c r="BF46163" s="2"/>
      <c r="BG46163" s="2"/>
      <c r="BH46163" s="2"/>
      <c r="BI46163" s="2"/>
      <c r="BK46163" s="2"/>
    </row>
    <row r="46164" spans="11:63" x14ac:dyDescent="0.2">
      <c r="K46164" s="2"/>
      <c r="L46164" s="2"/>
      <c r="N46164" s="2"/>
      <c r="O46164" s="19"/>
      <c r="P46164" s="19"/>
      <c r="Z46164" s="2"/>
      <c r="AA46164" s="19"/>
      <c r="AB46164" s="19"/>
      <c r="AT46164" s="2"/>
      <c r="AU46164" s="2"/>
      <c r="AV46164" s="2"/>
      <c r="AW46164" s="2"/>
      <c r="AX46164" s="2"/>
      <c r="AY46164" s="2"/>
      <c r="AZ46164" s="2"/>
      <c r="BA46164" s="2"/>
      <c r="BB46164" s="2"/>
      <c r="BC46164" s="2"/>
      <c r="BD46164" s="2"/>
      <c r="BE46164" s="2"/>
      <c r="BF46164" s="2"/>
      <c r="BG46164" s="2"/>
      <c r="BH46164" s="2"/>
      <c r="BI46164" s="2"/>
      <c r="BK46164" s="2"/>
    </row>
    <row r="46165" spans="11:63" x14ac:dyDescent="0.2">
      <c r="K46165" s="2"/>
      <c r="L46165" s="2"/>
      <c r="N46165" s="2"/>
      <c r="O46165" s="19"/>
      <c r="P46165" s="19"/>
      <c r="Z46165" s="2"/>
      <c r="AA46165" s="19"/>
      <c r="AB46165" s="19"/>
      <c r="AT46165" s="2"/>
      <c r="AU46165" s="2"/>
      <c r="AV46165" s="2"/>
      <c r="AW46165" s="2"/>
      <c r="AX46165" s="2"/>
      <c r="AY46165" s="2"/>
      <c r="AZ46165" s="2"/>
      <c r="BA46165" s="2"/>
      <c r="BB46165" s="2"/>
      <c r="BC46165" s="2"/>
      <c r="BD46165" s="2"/>
      <c r="BE46165" s="2"/>
      <c r="BF46165" s="2"/>
      <c r="BG46165" s="2"/>
      <c r="BH46165" s="2"/>
      <c r="BI46165" s="2"/>
      <c r="BK46165" s="2"/>
    </row>
    <row r="46166" spans="11:63" x14ac:dyDescent="0.2">
      <c r="K46166" s="2"/>
      <c r="L46166" s="2"/>
      <c r="N46166" s="2"/>
      <c r="O46166" s="19"/>
      <c r="P46166" s="19"/>
      <c r="Z46166" s="2"/>
      <c r="AA46166" s="19"/>
      <c r="AB46166" s="19"/>
      <c r="AT46166" s="2"/>
      <c r="AU46166" s="2"/>
      <c r="AV46166" s="2"/>
      <c r="AW46166" s="2"/>
      <c r="AX46166" s="2"/>
      <c r="AY46166" s="2"/>
      <c r="AZ46166" s="2"/>
      <c r="BA46166" s="2"/>
      <c r="BB46166" s="2"/>
      <c r="BC46166" s="2"/>
      <c r="BD46166" s="2"/>
      <c r="BE46166" s="2"/>
      <c r="BF46166" s="2"/>
      <c r="BG46166" s="2"/>
      <c r="BH46166" s="2"/>
      <c r="BI46166" s="2"/>
      <c r="BK46166" s="2"/>
    </row>
    <row r="46167" spans="11:63" x14ac:dyDescent="0.2">
      <c r="K46167" s="2"/>
      <c r="L46167" s="2"/>
      <c r="N46167" s="2"/>
      <c r="O46167" s="19"/>
      <c r="P46167" s="19"/>
      <c r="Z46167" s="2"/>
      <c r="AA46167" s="19"/>
      <c r="AB46167" s="19"/>
      <c r="AT46167" s="2"/>
      <c r="AU46167" s="2"/>
      <c r="AV46167" s="2"/>
      <c r="AW46167" s="2"/>
      <c r="AX46167" s="2"/>
      <c r="AY46167" s="2"/>
      <c r="AZ46167" s="2"/>
      <c r="BA46167" s="2"/>
      <c r="BB46167" s="2"/>
      <c r="BC46167" s="2"/>
      <c r="BD46167" s="2"/>
      <c r="BE46167" s="2"/>
      <c r="BF46167" s="2"/>
      <c r="BG46167" s="2"/>
      <c r="BH46167" s="2"/>
      <c r="BI46167" s="2"/>
      <c r="BK46167" s="2"/>
    </row>
    <row r="46168" spans="11:63" x14ac:dyDescent="0.2">
      <c r="K46168" s="2"/>
      <c r="L46168" s="2"/>
      <c r="N46168" s="2"/>
      <c r="O46168" s="19"/>
      <c r="P46168" s="19"/>
      <c r="Z46168" s="2"/>
      <c r="AA46168" s="19"/>
      <c r="AB46168" s="19"/>
      <c r="AT46168" s="2"/>
      <c r="AU46168" s="2"/>
      <c r="AV46168" s="2"/>
      <c r="AW46168" s="2"/>
      <c r="AX46168" s="2"/>
      <c r="AY46168" s="2"/>
      <c r="AZ46168" s="2"/>
      <c r="BA46168" s="2"/>
      <c r="BB46168" s="2"/>
      <c r="BC46168" s="2"/>
      <c r="BD46168" s="2"/>
      <c r="BE46168" s="2"/>
      <c r="BF46168" s="2"/>
      <c r="BG46168" s="2"/>
      <c r="BH46168" s="2"/>
      <c r="BI46168" s="2"/>
      <c r="BK46168" s="2"/>
    </row>
    <row r="46169" spans="11:63" x14ac:dyDescent="0.2">
      <c r="K46169" s="2"/>
      <c r="L46169" s="2"/>
      <c r="N46169" s="2"/>
      <c r="O46169" s="19"/>
      <c r="P46169" s="19"/>
      <c r="Z46169" s="2"/>
      <c r="AA46169" s="19"/>
      <c r="AB46169" s="19"/>
      <c r="AT46169" s="2"/>
      <c r="AU46169" s="2"/>
      <c r="AV46169" s="2"/>
      <c r="AW46169" s="2"/>
      <c r="AX46169" s="2"/>
      <c r="AY46169" s="2"/>
      <c r="AZ46169" s="2"/>
      <c r="BA46169" s="2"/>
      <c r="BB46169" s="2"/>
      <c r="BC46169" s="2"/>
      <c r="BD46169" s="2"/>
      <c r="BE46169" s="2"/>
      <c r="BF46169" s="2"/>
      <c r="BG46169" s="2"/>
      <c r="BH46169" s="2"/>
      <c r="BI46169" s="2"/>
      <c r="BK46169" s="2"/>
    </row>
    <row r="46170" spans="11:63" x14ac:dyDescent="0.2">
      <c r="K46170" s="2"/>
      <c r="L46170" s="2"/>
      <c r="N46170" s="2"/>
      <c r="O46170" s="19"/>
      <c r="P46170" s="19"/>
      <c r="Z46170" s="2"/>
      <c r="AA46170" s="19"/>
      <c r="AB46170" s="19"/>
      <c r="AT46170" s="2"/>
      <c r="AU46170" s="2"/>
      <c r="AV46170" s="2"/>
      <c r="AW46170" s="2"/>
      <c r="AX46170" s="2"/>
      <c r="AY46170" s="2"/>
      <c r="AZ46170" s="2"/>
      <c r="BA46170" s="2"/>
      <c r="BB46170" s="2"/>
      <c r="BC46170" s="2"/>
      <c r="BD46170" s="2"/>
      <c r="BE46170" s="2"/>
      <c r="BF46170" s="2"/>
      <c r="BG46170" s="2"/>
      <c r="BH46170" s="2"/>
      <c r="BI46170" s="2"/>
      <c r="BK46170" s="2"/>
    </row>
    <row r="46171" spans="11:63" x14ac:dyDescent="0.2">
      <c r="K46171" s="2"/>
      <c r="L46171" s="2"/>
      <c r="N46171" s="2"/>
      <c r="O46171" s="19"/>
      <c r="P46171" s="19"/>
      <c r="Z46171" s="2"/>
      <c r="AA46171" s="19"/>
      <c r="AB46171" s="19"/>
      <c r="AT46171" s="2"/>
      <c r="AU46171" s="2"/>
      <c r="AV46171" s="2"/>
      <c r="AW46171" s="2"/>
      <c r="AX46171" s="2"/>
      <c r="AY46171" s="2"/>
      <c r="AZ46171" s="2"/>
      <c r="BA46171" s="2"/>
      <c r="BB46171" s="2"/>
      <c r="BC46171" s="2"/>
      <c r="BD46171" s="2"/>
      <c r="BE46171" s="2"/>
      <c r="BF46171" s="2"/>
      <c r="BG46171" s="2"/>
      <c r="BH46171" s="2"/>
      <c r="BI46171" s="2"/>
      <c r="BK46171" s="2"/>
    </row>
    <row r="46172" spans="11:63" x14ac:dyDescent="0.2">
      <c r="K46172" s="2"/>
      <c r="L46172" s="2"/>
      <c r="N46172" s="2"/>
      <c r="O46172" s="19"/>
      <c r="P46172" s="19"/>
      <c r="Z46172" s="2"/>
      <c r="AA46172" s="19"/>
      <c r="AB46172" s="19"/>
      <c r="AT46172" s="2"/>
      <c r="AU46172" s="2"/>
      <c r="AV46172" s="2"/>
      <c r="AW46172" s="2"/>
      <c r="AX46172" s="2"/>
      <c r="AY46172" s="2"/>
      <c r="AZ46172" s="2"/>
      <c r="BA46172" s="2"/>
      <c r="BB46172" s="2"/>
      <c r="BC46172" s="2"/>
      <c r="BD46172" s="2"/>
      <c r="BE46172" s="2"/>
      <c r="BF46172" s="2"/>
      <c r="BG46172" s="2"/>
      <c r="BH46172" s="2"/>
      <c r="BI46172" s="2"/>
      <c r="BK46172" s="2"/>
    </row>
    <row r="46173" spans="11:63" x14ac:dyDescent="0.2">
      <c r="K46173" s="2"/>
      <c r="L46173" s="2"/>
      <c r="N46173" s="2"/>
      <c r="O46173" s="19"/>
      <c r="P46173" s="19"/>
      <c r="Z46173" s="2"/>
      <c r="AA46173" s="19"/>
      <c r="AB46173" s="19"/>
      <c r="AT46173" s="2"/>
      <c r="AU46173" s="2"/>
      <c r="AV46173" s="2"/>
      <c r="AW46173" s="2"/>
      <c r="AX46173" s="2"/>
      <c r="AY46173" s="2"/>
      <c r="AZ46173" s="2"/>
      <c r="BA46173" s="2"/>
      <c r="BB46173" s="2"/>
      <c r="BC46173" s="2"/>
      <c r="BD46173" s="2"/>
      <c r="BE46173" s="2"/>
      <c r="BF46173" s="2"/>
      <c r="BG46173" s="2"/>
      <c r="BH46173" s="2"/>
      <c r="BI46173" s="2"/>
      <c r="BK46173" s="2"/>
    </row>
    <row r="46174" spans="11:63" x14ac:dyDescent="0.2">
      <c r="K46174" s="2"/>
      <c r="L46174" s="2"/>
      <c r="N46174" s="2"/>
      <c r="O46174" s="19"/>
      <c r="P46174" s="19"/>
      <c r="Z46174" s="2"/>
      <c r="AA46174" s="19"/>
      <c r="AB46174" s="19"/>
      <c r="AT46174" s="2"/>
      <c r="AU46174" s="2"/>
      <c r="AV46174" s="2"/>
      <c r="AW46174" s="2"/>
      <c r="AX46174" s="2"/>
      <c r="AY46174" s="2"/>
      <c r="AZ46174" s="2"/>
      <c r="BA46174" s="2"/>
      <c r="BB46174" s="2"/>
      <c r="BC46174" s="2"/>
      <c r="BD46174" s="2"/>
      <c r="BE46174" s="2"/>
      <c r="BF46174" s="2"/>
      <c r="BG46174" s="2"/>
      <c r="BH46174" s="2"/>
      <c r="BI46174" s="2"/>
      <c r="BK46174" s="2"/>
    </row>
    <row r="46175" spans="11:63" x14ac:dyDescent="0.2">
      <c r="K46175" s="2"/>
      <c r="L46175" s="2"/>
      <c r="N46175" s="2"/>
      <c r="O46175" s="19"/>
      <c r="P46175" s="19"/>
      <c r="Z46175" s="2"/>
      <c r="AA46175" s="19"/>
      <c r="AB46175" s="19"/>
      <c r="AT46175" s="2"/>
      <c r="AU46175" s="2"/>
      <c r="AV46175" s="2"/>
      <c r="AW46175" s="2"/>
      <c r="AX46175" s="2"/>
      <c r="AY46175" s="2"/>
      <c r="AZ46175" s="2"/>
      <c r="BA46175" s="2"/>
      <c r="BB46175" s="2"/>
      <c r="BC46175" s="2"/>
      <c r="BD46175" s="2"/>
      <c r="BE46175" s="2"/>
      <c r="BF46175" s="2"/>
      <c r="BG46175" s="2"/>
      <c r="BH46175" s="2"/>
      <c r="BI46175" s="2"/>
      <c r="BK46175" s="2"/>
    </row>
    <row r="46176" spans="11:63" x14ac:dyDescent="0.2">
      <c r="K46176" s="2"/>
      <c r="L46176" s="2"/>
      <c r="N46176" s="2"/>
      <c r="O46176" s="19"/>
      <c r="P46176" s="19"/>
      <c r="Z46176" s="2"/>
      <c r="AA46176" s="19"/>
      <c r="AB46176" s="19"/>
      <c r="AT46176" s="2"/>
      <c r="AU46176" s="2"/>
      <c r="AV46176" s="2"/>
      <c r="AW46176" s="2"/>
      <c r="AX46176" s="2"/>
      <c r="AY46176" s="2"/>
      <c r="AZ46176" s="2"/>
      <c r="BA46176" s="2"/>
      <c r="BB46176" s="2"/>
      <c r="BC46176" s="2"/>
      <c r="BD46176" s="2"/>
      <c r="BE46176" s="2"/>
      <c r="BF46176" s="2"/>
      <c r="BG46176" s="2"/>
      <c r="BH46176" s="2"/>
      <c r="BI46176" s="2"/>
      <c r="BK46176" s="2"/>
    </row>
    <row r="46177" spans="11:63" x14ac:dyDescent="0.2">
      <c r="K46177" s="2"/>
      <c r="L46177" s="2"/>
      <c r="N46177" s="2"/>
      <c r="O46177" s="19"/>
      <c r="P46177" s="19"/>
      <c r="Z46177" s="2"/>
      <c r="AA46177" s="19"/>
      <c r="AB46177" s="19"/>
      <c r="AT46177" s="2"/>
      <c r="AU46177" s="2"/>
      <c r="AV46177" s="2"/>
      <c r="AW46177" s="2"/>
      <c r="AX46177" s="2"/>
      <c r="AY46177" s="2"/>
      <c r="AZ46177" s="2"/>
      <c r="BA46177" s="2"/>
      <c r="BB46177" s="2"/>
      <c r="BC46177" s="2"/>
      <c r="BD46177" s="2"/>
      <c r="BE46177" s="2"/>
      <c r="BF46177" s="2"/>
      <c r="BG46177" s="2"/>
      <c r="BH46177" s="2"/>
      <c r="BI46177" s="2"/>
      <c r="BK46177" s="2"/>
    </row>
    <row r="46178" spans="11:63" x14ac:dyDescent="0.2">
      <c r="K46178" s="2"/>
      <c r="L46178" s="2"/>
      <c r="N46178" s="2"/>
      <c r="O46178" s="19"/>
      <c r="P46178" s="19"/>
      <c r="Z46178" s="2"/>
      <c r="AA46178" s="19"/>
      <c r="AB46178" s="19"/>
      <c r="AT46178" s="2"/>
      <c r="AU46178" s="2"/>
      <c r="AV46178" s="2"/>
      <c r="AW46178" s="2"/>
      <c r="AX46178" s="2"/>
      <c r="AY46178" s="2"/>
      <c r="AZ46178" s="2"/>
      <c r="BA46178" s="2"/>
      <c r="BB46178" s="2"/>
      <c r="BC46178" s="2"/>
      <c r="BD46178" s="2"/>
      <c r="BE46178" s="2"/>
      <c r="BF46178" s="2"/>
      <c r="BG46178" s="2"/>
      <c r="BH46178" s="2"/>
      <c r="BI46178" s="2"/>
      <c r="BK46178" s="2"/>
    </row>
    <row r="46179" spans="11:63" x14ac:dyDescent="0.2">
      <c r="K46179" s="2"/>
      <c r="L46179" s="2"/>
      <c r="N46179" s="2"/>
      <c r="O46179" s="19"/>
      <c r="P46179" s="19"/>
      <c r="Z46179" s="2"/>
      <c r="AA46179" s="19"/>
      <c r="AB46179" s="19"/>
      <c r="AT46179" s="2"/>
      <c r="AU46179" s="2"/>
      <c r="AV46179" s="2"/>
      <c r="AW46179" s="2"/>
      <c r="AX46179" s="2"/>
      <c r="AY46179" s="2"/>
      <c r="AZ46179" s="2"/>
      <c r="BA46179" s="2"/>
      <c r="BB46179" s="2"/>
      <c r="BC46179" s="2"/>
      <c r="BD46179" s="2"/>
      <c r="BE46179" s="2"/>
      <c r="BF46179" s="2"/>
      <c r="BG46179" s="2"/>
      <c r="BH46179" s="2"/>
      <c r="BI46179" s="2"/>
      <c r="BK46179" s="2"/>
    </row>
    <row r="46180" spans="11:63" x14ac:dyDescent="0.2">
      <c r="K46180" s="2"/>
      <c r="L46180" s="2"/>
      <c r="N46180" s="2"/>
      <c r="O46180" s="19"/>
      <c r="P46180" s="19"/>
      <c r="Z46180" s="2"/>
      <c r="AA46180" s="19"/>
      <c r="AB46180" s="19"/>
      <c r="AT46180" s="2"/>
      <c r="AU46180" s="2"/>
      <c r="AV46180" s="2"/>
      <c r="AW46180" s="2"/>
      <c r="AX46180" s="2"/>
      <c r="AY46180" s="2"/>
      <c r="AZ46180" s="2"/>
      <c r="BA46180" s="2"/>
      <c r="BB46180" s="2"/>
      <c r="BC46180" s="2"/>
      <c r="BD46180" s="2"/>
      <c r="BE46180" s="2"/>
      <c r="BF46180" s="2"/>
      <c r="BG46180" s="2"/>
      <c r="BH46180" s="2"/>
      <c r="BI46180" s="2"/>
      <c r="BK46180" s="2"/>
    </row>
    <row r="46181" spans="11:63" x14ac:dyDescent="0.2">
      <c r="K46181" s="2"/>
      <c r="L46181" s="2"/>
      <c r="N46181" s="2"/>
      <c r="O46181" s="19"/>
      <c r="P46181" s="19"/>
      <c r="Z46181" s="2"/>
      <c r="AA46181" s="19"/>
      <c r="AB46181" s="19"/>
      <c r="AT46181" s="2"/>
      <c r="AU46181" s="2"/>
      <c r="AV46181" s="2"/>
      <c r="AW46181" s="2"/>
      <c r="AX46181" s="2"/>
      <c r="AY46181" s="2"/>
      <c r="AZ46181" s="2"/>
      <c r="BA46181" s="2"/>
      <c r="BB46181" s="2"/>
      <c r="BC46181" s="2"/>
      <c r="BD46181" s="2"/>
      <c r="BE46181" s="2"/>
      <c r="BF46181" s="2"/>
      <c r="BG46181" s="2"/>
      <c r="BH46181" s="2"/>
      <c r="BI46181" s="2"/>
      <c r="BK46181" s="2"/>
    </row>
    <row r="46182" spans="11:63" x14ac:dyDescent="0.2">
      <c r="K46182" s="2"/>
      <c r="L46182" s="2"/>
      <c r="N46182" s="2"/>
      <c r="O46182" s="19"/>
      <c r="P46182" s="19"/>
      <c r="Z46182" s="2"/>
      <c r="AA46182" s="19"/>
      <c r="AB46182" s="19"/>
      <c r="AT46182" s="2"/>
      <c r="AU46182" s="2"/>
      <c r="AV46182" s="2"/>
      <c r="AW46182" s="2"/>
      <c r="AX46182" s="2"/>
      <c r="AY46182" s="2"/>
      <c r="AZ46182" s="2"/>
      <c r="BA46182" s="2"/>
      <c r="BB46182" s="2"/>
      <c r="BC46182" s="2"/>
      <c r="BD46182" s="2"/>
      <c r="BE46182" s="2"/>
      <c r="BF46182" s="2"/>
      <c r="BG46182" s="2"/>
      <c r="BH46182" s="2"/>
      <c r="BI46182" s="2"/>
      <c r="BK46182" s="2"/>
    </row>
    <row r="46183" spans="11:63" x14ac:dyDescent="0.2">
      <c r="K46183" s="2"/>
      <c r="L46183" s="2"/>
      <c r="N46183" s="2"/>
      <c r="O46183" s="19"/>
      <c r="P46183" s="19"/>
      <c r="Z46183" s="2"/>
      <c r="AA46183" s="19"/>
      <c r="AB46183" s="19"/>
      <c r="AT46183" s="2"/>
      <c r="AU46183" s="2"/>
      <c r="AV46183" s="2"/>
      <c r="AW46183" s="2"/>
      <c r="AX46183" s="2"/>
      <c r="AY46183" s="2"/>
      <c r="AZ46183" s="2"/>
      <c r="BA46183" s="2"/>
      <c r="BB46183" s="2"/>
      <c r="BC46183" s="2"/>
      <c r="BD46183" s="2"/>
      <c r="BE46183" s="2"/>
      <c r="BF46183" s="2"/>
      <c r="BG46183" s="2"/>
      <c r="BH46183" s="2"/>
      <c r="BI46183" s="2"/>
      <c r="BK46183" s="2"/>
    </row>
    <row r="46184" spans="11:63" x14ac:dyDescent="0.2">
      <c r="K46184" s="2"/>
      <c r="L46184" s="2"/>
      <c r="N46184" s="2"/>
      <c r="O46184" s="19"/>
      <c r="P46184" s="19"/>
      <c r="Z46184" s="2"/>
      <c r="AA46184" s="19"/>
      <c r="AB46184" s="19"/>
      <c r="AT46184" s="2"/>
      <c r="AU46184" s="2"/>
      <c r="AV46184" s="2"/>
      <c r="AW46184" s="2"/>
      <c r="AX46184" s="2"/>
      <c r="AY46184" s="2"/>
      <c r="AZ46184" s="2"/>
      <c r="BA46184" s="2"/>
      <c r="BB46184" s="2"/>
      <c r="BC46184" s="2"/>
      <c r="BD46184" s="2"/>
      <c r="BE46184" s="2"/>
      <c r="BF46184" s="2"/>
      <c r="BG46184" s="2"/>
      <c r="BH46184" s="2"/>
      <c r="BI46184" s="2"/>
      <c r="BK46184" s="2"/>
    </row>
    <row r="46185" spans="11:63" x14ac:dyDescent="0.2">
      <c r="K46185" s="2"/>
      <c r="L46185" s="2"/>
      <c r="N46185" s="2"/>
      <c r="O46185" s="19"/>
      <c r="P46185" s="19"/>
      <c r="Z46185" s="2"/>
      <c r="AA46185" s="19"/>
      <c r="AB46185" s="19"/>
      <c r="AT46185" s="2"/>
      <c r="AU46185" s="2"/>
      <c r="AV46185" s="2"/>
      <c r="AW46185" s="2"/>
      <c r="AX46185" s="2"/>
      <c r="AY46185" s="2"/>
      <c r="AZ46185" s="2"/>
      <c r="BA46185" s="2"/>
      <c r="BB46185" s="2"/>
      <c r="BC46185" s="2"/>
      <c r="BD46185" s="2"/>
      <c r="BE46185" s="2"/>
      <c r="BF46185" s="2"/>
      <c r="BG46185" s="2"/>
      <c r="BH46185" s="2"/>
      <c r="BI46185" s="2"/>
      <c r="BK46185" s="2"/>
    </row>
    <row r="46186" spans="11:63" x14ac:dyDescent="0.2">
      <c r="K46186" s="2"/>
      <c r="L46186" s="2"/>
      <c r="N46186" s="2"/>
      <c r="O46186" s="19"/>
      <c r="P46186" s="19"/>
      <c r="Z46186" s="2"/>
      <c r="AA46186" s="19"/>
      <c r="AB46186" s="19"/>
      <c r="AT46186" s="2"/>
      <c r="AU46186" s="2"/>
      <c r="AV46186" s="2"/>
      <c r="AW46186" s="2"/>
      <c r="AX46186" s="2"/>
      <c r="AY46186" s="2"/>
      <c r="AZ46186" s="2"/>
      <c r="BA46186" s="2"/>
      <c r="BB46186" s="2"/>
      <c r="BC46186" s="2"/>
      <c r="BD46186" s="2"/>
      <c r="BE46186" s="2"/>
      <c r="BF46186" s="2"/>
      <c r="BG46186" s="2"/>
      <c r="BH46186" s="2"/>
      <c r="BI46186" s="2"/>
      <c r="BK46186" s="2"/>
    </row>
    <row r="46187" spans="11:63" x14ac:dyDescent="0.2">
      <c r="K46187" s="2"/>
      <c r="L46187" s="2"/>
      <c r="N46187" s="2"/>
      <c r="O46187" s="19"/>
      <c r="P46187" s="19"/>
      <c r="Z46187" s="2"/>
      <c r="AA46187" s="19"/>
      <c r="AB46187" s="19"/>
      <c r="AT46187" s="2"/>
      <c r="AU46187" s="2"/>
      <c r="AV46187" s="2"/>
      <c r="AW46187" s="2"/>
      <c r="AX46187" s="2"/>
      <c r="AY46187" s="2"/>
      <c r="AZ46187" s="2"/>
      <c r="BA46187" s="2"/>
      <c r="BB46187" s="2"/>
      <c r="BC46187" s="2"/>
      <c r="BD46187" s="2"/>
      <c r="BE46187" s="2"/>
      <c r="BF46187" s="2"/>
      <c r="BG46187" s="2"/>
      <c r="BH46187" s="2"/>
      <c r="BI46187" s="2"/>
      <c r="BK46187" s="2"/>
    </row>
    <row r="46188" spans="11:63" x14ac:dyDescent="0.2">
      <c r="K46188" s="2"/>
      <c r="L46188" s="2"/>
      <c r="N46188" s="2"/>
      <c r="O46188" s="19"/>
      <c r="P46188" s="19"/>
      <c r="Z46188" s="2"/>
      <c r="AA46188" s="19"/>
      <c r="AB46188" s="19"/>
      <c r="AT46188" s="2"/>
      <c r="AU46188" s="2"/>
      <c r="AV46188" s="2"/>
      <c r="AW46188" s="2"/>
      <c r="AX46188" s="2"/>
      <c r="AY46188" s="2"/>
      <c r="AZ46188" s="2"/>
      <c r="BA46188" s="2"/>
      <c r="BB46188" s="2"/>
      <c r="BC46188" s="2"/>
      <c r="BD46188" s="2"/>
      <c r="BE46188" s="2"/>
      <c r="BF46188" s="2"/>
      <c r="BG46188" s="2"/>
      <c r="BH46188" s="2"/>
      <c r="BI46188" s="2"/>
      <c r="BK46188" s="2"/>
    </row>
    <row r="46189" spans="11:63" x14ac:dyDescent="0.2">
      <c r="K46189" s="2"/>
      <c r="L46189" s="2"/>
      <c r="N46189" s="2"/>
      <c r="O46189" s="19"/>
      <c r="P46189" s="19"/>
      <c r="Z46189" s="2"/>
      <c r="AA46189" s="19"/>
      <c r="AB46189" s="19"/>
      <c r="AT46189" s="2"/>
      <c r="AU46189" s="2"/>
      <c r="AV46189" s="2"/>
      <c r="AW46189" s="2"/>
      <c r="AX46189" s="2"/>
      <c r="AY46189" s="2"/>
      <c r="AZ46189" s="2"/>
      <c r="BA46189" s="2"/>
      <c r="BB46189" s="2"/>
      <c r="BC46189" s="2"/>
      <c r="BD46189" s="2"/>
      <c r="BE46189" s="2"/>
      <c r="BF46189" s="2"/>
      <c r="BG46189" s="2"/>
      <c r="BH46189" s="2"/>
      <c r="BI46189" s="2"/>
      <c r="BK46189" s="2"/>
    </row>
    <row r="46190" spans="11:63" x14ac:dyDescent="0.2">
      <c r="K46190" s="2"/>
      <c r="L46190" s="2"/>
      <c r="N46190" s="2"/>
      <c r="O46190" s="19"/>
      <c r="P46190" s="19"/>
      <c r="Z46190" s="2"/>
      <c r="AA46190" s="19"/>
      <c r="AB46190" s="19"/>
      <c r="AT46190" s="2"/>
      <c r="AU46190" s="2"/>
      <c r="AV46190" s="2"/>
      <c r="AW46190" s="2"/>
      <c r="AX46190" s="2"/>
      <c r="AY46190" s="2"/>
      <c r="AZ46190" s="2"/>
      <c r="BA46190" s="2"/>
      <c r="BB46190" s="2"/>
      <c r="BC46190" s="2"/>
      <c r="BD46190" s="2"/>
      <c r="BE46190" s="2"/>
      <c r="BF46190" s="2"/>
      <c r="BG46190" s="2"/>
      <c r="BH46190" s="2"/>
      <c r="BI46190" s="2"/>
      <c r="BK46190" s="2"/>
    </row>
    <row r="46191" spans="11:63" x14ac:dyDescent="0.2">
      <c r="K46191" s="2"/>
      <c r="L46191" s="2"/>
      <c r="N46191" s="2"/>
      <c r="O46191" s="19"/>
      <c r="P46191" s="19"/>
      <c r="Z46191" s="2"/>
      <c r="AA46191" s="19"/>
      <c r="AB46191" s="19"/>
      <c r="AT46191" s="2"/>
      <c r="AU46191" s="2"/>
      <c r="AV46191" s="2"/>
      <c r="AW46191" s="2"/>
      <c r="AX46191" s="2"/>
      <c r="AY46191" s="2"/>
      <c r="AZ46191" s="2"/>
      <c r="BA46191" s="2"/>
      <c r="BB46191" s="2"/>
      <c r="BC46191" s="2"/>
      <c r="BD46191" s="2"/>
      <c r="BE46191" s="2"/>
      <c r="BF46191" s="2"/>
      <c r="BG46191" s="2"/>
      <c r="BH46191" s="2"/>
      <c r="BI46191" s="2"/>
      <c r="BK46191" s="2"/>
    </row>
    <row r="46192" spans="11:63" x14ac:dyDescent="0.2">
      <c r="K46192" s="2"/>
      <c r="L46192" s="2"/>
      <c r="N46192" s="2"/>
      <c r="O46192" s="19"/>
      <c r="P46192" s="19"/>
      <c r="Z46192" s="2"/>
      <c r="AA46192" s="19"/>
      <c r="AB46192" s="19"/>
      <c r="AT46192" s="2"/>
      <c r="AU46192" s="2"/>
      <c r="AV46192" s="2"/>
      <c r="AW46192" s="2"/>
      <c r="AX46192" s="2"/>
      <c r="AY46192" s="2"/>
      <c r="AZ46192" s="2"/>
      <c r="BA46192" s="2"/>
      <c r="BB46192" s="2"/>
      <c r="BC46192" s="2"/>
      <c r="BD46192" s="2"/>
      <c r="BE46192" s="2"/>
      <c r="BF46192" s="2"/>
      <c r="BG46192" s="2"/>
      <c r="BH46192" s="2"/>
      <c r="BI46192" s="2"/>
      <c r="BK46192" s="2"/>
    </row>
    <row r="46193" spans="11:63" x14ac:dyDescent="0.2">
      <c r="K46193" s="2"/>
      <c r="L46193" s="2"/>
      <c r="N46193" s="2"/>
      <c r="O46193" s="19"/>
      <c r="P46193" s="19"/>
      <c r="Z46193" s="2"/>
      <c r="AA46193" s="19"/>
      <c r="AB46193" s="19"/>
      <c r="AT46193" s="2"/>
      <c r="AU46193" s="2"/>
      <c r="AV46193" s="2"/>
      <c r="AW46193" s="2"/>
      <c r="AX46193" s="2"/>
      <c r="AY46193" s="2"/>
      <c r="AZ46193" s="2"/>
      <c r="BA46193" s="2"/>
      <c r="BB46193" s="2"/>
      <c r="BC46193" s="2"/>
      <c r="BD46193" s="2"/>
      <c r="BE46193" s="2"/>
      <c r="BF46193" s="2"/>
      <c r="BG46193" s="2"/>
      <c r="BH46193" s="2"/>
      <c r="BI46193" s="2"/>
      <c r="BK46193" s="2"/>
    </row>
    <row r="46194" spans="11:63" x14ac:dyDescent="0.2">
      <c r="K46194" s="2"/>
      <c r="L46194" s="2"/>
      <c r="N46194" s="2"/>
      <c r="O46194" s="19"/>
      <c r="P46194" s="19"/>
      <c r="Z46194" s="2"/>
      <c r="AA46194" s="19"/>
      <c r="AB46194" s="19"/>
      <c r="AT46194" s="2"/>
      <c r="AU46194" s="2"/>
      <c r="AV46194" s="2"/>
      <c r="AW46194" s="2"/>
      <c r="AX46194" s="2"/>
      <c r="AY46194" s="2"/>
      <c r="AZ46194" s="2"/>
      <c r="BA46194" s="2"/>
      <c r="BB46194" s="2"/>
      <c r="BC46194" s="2"/>
      <c r="BD46194" s="2"/>
      <c r="BE46194" s="2"/>
      <c r="BF46194" s="2"/>
      <c r="BG46194" s="2"/>
      <c r="BH46194" s="2"/>
      <c r="BI46194" s="2"/>
      <c r="BK46194" s="2"/>
    </row>
    <row r="46195" spans="11:63" x14ac:dyDescent="0.2">
      <c r="K46195" s="2"/>
      <c r="L46195" s="2"/>
      <c r="N46195" s="2"/>
      <c r="O46195" s="19"/>
      <c r="P46195" s="19"/>
      <c r="Z46195" s="2"/>
      <c r="AA46195" s="19"/>
      <c r="AB46195" s="19"/>
      <c r="AT46195" s="2"/>
      <c r="AU46195" s="2"/>
      <c r="AV46195" s="2"/>
      <c r="AW46195" s="2"/>
      <c r="AX46195" s="2"/>
      <c r="AY46195" s="2"/>
      <c r="AZ46195" s="2"/>
      <c r="BA46195" s="2"/>
      <c r="BB46195" s="2"/>
      <c r="BC46195" s="2"/>
      <c r="BD46195" s="2"/>
      <c r="BE46195" s="2"/>
      <c r="BF46195" s="2"/>
      <c r="BG46195" s="2"/>
      <c r="BH46195" s="2"/>
      <c r="BI46195" s="2"/>
      <c r="BK46195" s="2"/>
    </row>
    <row r="46196" spans="11:63" x14ac:dyDescent="0.2">
      <c r="K46196" s="2"/>
      <c r="L46196" s="2"/>
      <c r="N46196" s="2"/>
      <c r="O46196" s="19"/>
      <c r="P46196" s="19"/>
      <c r="Z46196" s="2"/>
      <c r="AA46196" s="19"/>
      <c r="AB46196" s="19"/>
      <c r="AT46196" s="2"/>
      <c r="AU46196" s="2"/>
      <c r="AV46196" s="2"/>
      <c r="AW46196" s="2"/>
      <c r="AX46196" s="2"/>
      <c r="AY46196" s="2"/>
      <c r="AZ46196" s="2"/>
      <c r="BA46196" s="2"/>
      <c r="BB46196" s="2"/>
      <c r="BC46196" s="2"/>
      <c r="BD46196" s="2"/>
      <c r="BE46196" s="2"/>
      <c r="BF46196" s="2"/>
      <c r="BG46196" s="2"/>
      <c r="BH46196" s="2"/>
      <c r="BI46196" s="2"/>
      <c r="BK46196" s="2"/>
    </row>
    <row r="46197" spans="11:63" x14ac:dyDescent="0.2">
      <c r="K46197" s="2"/>
      <c r="L46197" s="2"/>
      <c r="N46197" s="2"/>
      <c r="O46197" s="19"/>
      <c r="P46197" s="19"/>
      <c r="Z46197" s="2"/>
      <c r="AA46197" s="19"/>
      <c r="AB46197" s="19"/>
      <c r="AT46197" s="2"/>
      <c r="AU46197" s="2"/>
      <c r="AV46197" s="2"/>
      <c r="AW46197" s="2"/>
      <c r="AX46197" s="2"/>
      <c r="AY46197" s="2"/>
      <c r="AZ46197" s="2"/>
      <c r="BA46197" s="2"/>
      <c r="BB46197" s="2"/>
      <c r="BC46197" s="2"/>
      <c r="BD46197" s="2"/>
      <c r="BE46197" s="2"/>
      <c r="BF46197" s="2"/>
      <c r="BG46197" s="2"/>
      <c r="BH46197" s="2"/>
      <c r="BI46197" s="2"/>
      <c r="BK46197" s="2"/>
    </row>
    <row r="46198" spans="11:63" x14ac:dyDescent="0.2">
      <c r="K46198" s="2"/>
      <c r="L46198" s="2"/>
      <c r="N46198" s="2"/>
      <c r="O46198" s="19"/>
      <c r="P46198" s="19"/>
      <c r="Z46198" s="2"/>
      <c r="AA46198" s="19"/>
      <c r="AB46198" s="19"/>
      <c r="AT46198" s="2"/>
      <c r="AU46198" s="2"/>
      <c r="AV46198" s="2"/>
      <c r="AW46198" s="2"/>
      <c r="AX46198" s="2"/>
      <c r="AY46198" s="2"/>
      <c r="AZ46198" s="2"/>
      <c r="BA46198" s="2"/>
      <c r="BB46198" s="2"/>
      <c r="BC46198" s="2"/>
      <c r="BD46198" s="2"/>
      <c r="BE46198" s="2"/>
      <c r="BF46198" s="2"/>
      <c r="BG46198" s="2"/>
      <c r="BH46198" s="2"/>
      <c r="BI46198" s="2"/>
      <c r="BK46198" s="2"/>
    </row>
    <row r="46199" spans="11:63" x14ac:dyDescent="0.2">
      <c r="K46199" s="2"/>
      <c r="L46199" s="2"/>
      <c r="N46199" s="2"/>
      <c r="O46199" s="19"/>
      <c r="P46199" s="19"/>
      <c r="Z46199" s="2"/>
      <c r="AA46199" s="19"/>
      <c r="AB46199" s="19"/>
      <c r="AT46199" s="2"/>
      <c r="AU46199" s="2"/>
      <c r="AV46199" s="2"/>
      <c r="AW46199" s="2"/>
      <c r="AX46199" s="2"/>
      <c r="AY46199" s="2"/>
      <c r="AZ46199" s="2"/>
      <c r="BA46199" s="2"/>
      <c r="BB46199" s="2"/>
      <c r="BC46199" s="2"/>
      <c r="BD46199" s="2"/>
      <c r="BE46199" s="2"/>
      <c r="BF46199" s="2"/>
      <c r="BG46199" s="2"/>
      <c r="BH46199" s="2"/>
      <c r="BI46199" s="2"/>
      <c r="BK46199" s="2"/>
    </row>
    <row r="46200" spans="11:63" x14ac:dyDescent="0.2">
      <c r="K46200" s="2"/>
      <c r="L46200" s="2"/>
      <c r="N46200" s="2"/>
      <c r="O46200" s="19"/>
      <c r="P46200" s="19"/>
      <c r="Z46200" s="2"/>
      <c r="AA46200" s="19"/>
      <c r="AB46200" s="19"/>
      <c r="AT46200" s="2"/>
      <c r="AU46200" s="2"/>
      <c r="AV46200" s="2"/>
      <c r="AW46200" s="2"/>
      <c r="AX46200" s="2"/>
      <c r="AY46200" s="2"/>
      <c r="AZ46200" s="2"/>
      <c r="BA46200" s="2"/>
      <c r="BB46200" s="2"/>
      <c r="BC46200" s="2"/>
      <c r="BD46200" s="2"/>
      <c r="BE46200" s="2"/>
      <c r="BF46200" s="2"/>
      <c r="BG46200" s="2"/>
      <c r="BH46200" s="2"/>
      <c r="BI46200" s="2"/>
      <c r="BK46200" s="2"/>
    </row>
    <row r="46201" spans="11:63" x14ac:dyDescent="0.2">
      <c r="K46201" s="2"/>
      <c r="L46201" s="2"/>
      <c r="N46201" s="2"/>
      <c r="O46201" s="19"/>
      <c r="P46201" s="19"/>
      <c r="Z46201" s="2"/>
      <c r="AA46201" s="19"/>
      <c r="AB46201" s="19"/>
      <c r="AT46201" s="2"/>
      <c r="AU46201" s="2"/>
      <c r="AV46201" s="2"/>
      <c r="AW46201" s="2"/>
      <c r="AX46201" s="2"/>
      <c r="AY46201" s="2"/>
      <c r="AZ46201" s="2"/>
      <c r="BA46201" s="2"/>
      <c r="BB46201" s="2"/>
      <c r="BC46201" s="2"/>
      <c r="BD46201" s="2"/>
      <c r="BE46201" s="2"/>
      <c r="BF46201" s="2"/>
      <c r="BG46201" s="2"/>
      <c r="BH46201" s="2"/>
      <c r="BI46201" s="2"/>
      <c r="BK46201" s="2"/>
    </row>
    <row r="46202" spans="11:63" x14ac:dyDescent="0.2">
      <c r="K46202" s="2"/>
      <c r="L46202" s="2"/>
      <c r="N46202" s="2"/>
      <c r="O46202" s="19"/>
      <c r="P46202" s="19"/>
      <c r="Z46202" s="2"/>
      <c r="AA46202" s="19"/>
      <c r="AB46202" s="19"/>
      <c r="AT46202" s="2"/>
      <c r="AU46202" s="2"/>
      <c r="AV46202" s="2"/>
      <c r="AW46202" s="2"/>
      <c r="AX46202" s="2"/>
      <c r="AY46202" s="2"/>
      <c r="AZ46202" s="2"/>
      <c r="BA46202" s="2"/>
      <c r="BB46202" s="2"/>
      <c r="BC46202" s="2"/>
      <c r="BD46202" s="2"/>
      <c r="BE46202" s="2"/>
      <c r="BF46202" s="2"/>
      <c r="BG46202" s="2"/>
      <c r="BH46202" s="2"/>
      <c r="BI46202" s="2"/>
      <c r="BK46202" s="2"/>
    </row>
    <row r="46203" spans="11:63" x14ac:dyDescent="0.2">
      <c r="K46203" s="2"/>
      <c r="L46203" s="2"/>
      <c r="N46203" s="2"/>
      <c r="O46203" s="19"/>
      <c r="P46203" s="19"/>
      <c r="Z46203" s="2"/>
      <c r="AA46203" s="19"/>
      <c r="AB46203" s="19"/>
      <c r="AT46203" s="2"/>
      <c r="AU46203" s="2"/>
      <c r="AV46203" s="2"/>
      <c r="AW46203" s="2"/>
      <c r="AX46203" s="2"/>
      <c r="AY46203" s="2"/>
      <c r="AZ46203" s="2"/>
      <c r="BA46203" s="2"/>
      <c r="BB46203" s="2"/>
      <c r="BC46203" s="2"/>
      <c r="BD46203" s="2"/>
      <c r="BE46203" s="2"/>
      <c r="BF46203" s="2"/>
      <c r="BG46203" s="2"/>
      <c r="BH46203" s="2"/>
      <c r="BI46203" s="2"/>
      <c r="BK46203" s="2"/>
    </row>
    <row r="46204" spans="11:63" x14ac:dyDescent="0.2">
      <c r="K46204" s="2"/>
      <c r="L46204" s="2"/>
      <c r="N46204" s="2"/>
      <c r="O46204" s="19"/>
      <c r="P46204" s="19"/>
      <c r="Z46204" s="2"/>
      <c r="AA46204" s="19"/>
      <c r="AB46204" s="19"/>
      <c r="AT46204" s="2"/>
      <c r="AU46204" s="2"/>
      <c r="AV46204" s="2"/>
      <c r="AW46204" s="2"/>
      <c r="AX46204" s="2"/>
      <c r="AY46204" s="2"/>
      <c r="AZ46204" s="2"/>
      <c r="BA46204" s="2"/>
      <c r="BB46204" s="2"/>
      <c r="BC46204" s="2"/>
      <c r="BD46204" s="2"/>
      <c r="BE46204" s="2"/>
      <c r="BF46204" s="2"/>
      <c r="BG46204" s="2"/>
      <c r="BH46204" s="2"/>
      <c r="BI46204" s="2"/>
      <c r="BK46204" s="2"/>
    </row>
    <row r="46205" spans="11:63" x14ac:dyDescent="0.2">
      <c r="K46205" s="2"/>
      <c r="L46205" s="2"/>
      <c r="N46205" s="2"/>
      <c r="O46205" s="19"/>
      <c r="P46205" s="19"/>
      <c r="Z46205" s="2"/>
      <c r="AA46205" s="19"/>
      <c r="AB46205" s="19"/>
      <c r="AT46205" s="2"/>
      <c r="AU46205" s="2"/>
      <c r="AV46205" s="2"/>
      <c r="AW46205" s="2"/>
      <c r="AX46205" s="2"/>
      <c r="AY46205" s="2"/>
      <c r="AZ46205" s="2"/>
      <c r="BA46205" s="2"/>
      <c r="BB46205" s="2"/>
      <c r="BC46205" s="2"/>
      <c r="BD46205" s="2"/>
      <c r="BE46205" s="2"/>
      <c r="BF46205" s="2"/>
      <c r="BG46205" s="2"/>
      <c r="BH46205" s="2"/>
      <c r="BI46205" s="2"/>
      <c r="BK46205" s="2"/>
    </row>
    <row r="46206" spans="11:63" x14ac:dyDescent="0.2">
      <c r="K46206" s="2"/>
      <c r="L46206" s="2"/>
      <c r="N46206" s="2"/>
      <c r="O46206" s="19"/>
      <c r="P46206" s="19"/>
      <c r="Z46206" s="2"/>
      <c r="AA46206" s="19"/>
      <c r="AB46206" s="19"/>
      <c r="AT46206" s="2"/>
      <c r="AU46206" s="2"/>
      <c r="AV46206" s="2"/>
      <c r="AW46206" s="2"/>
      <c r="AX46206" s="2"/>
      <c r="AY46206" s="2"/>
      <c r="AZ46206" s="2"/>
      <c r="BA46206" s="2"/>
      <c r="BB46206" s="2"/>
      <c r="BC46206" s="2"/>
      <c r="BD46206" s="2"/>
      <c r="BE46206" s="2"/>
      <c r="BF46206" s="2"/>
      <c r="BG46206" s="2"/>
      <c r="BH46206" s="2"/>
      <c r="BI46206" s="2"/>
      <c r="BK46206" s="2"/>
    </row>
    <row r="46207" spans="11:63" x14ac:dyDescent="0.2">
      <c r="K46207" s="2"/>
      <c r="L46207" s="2"/>
      <c r="N46207" s="2"/>
      <c r="O46207" s="19"/>
      <c r="P46207" s="19"/>
      <c r="Z46207" s="2"/>
      <c r="AA46207" s="19"/>
      <c r="AB46207" s="19"/>
      <c r="AT46207" s="2"/>
      <c r="AU46207" s="2"/>
      <c r="AV46207" s="2"/>
      <c r="AW46207" s="2"/>
      <c r="AX46207" s="2"/>
      <c r="AY46207" s="2"/>
      <c r="AZ46207" s="2"/>
      <c r="BA46207" s="2"/>
      <c r="BB46207" s="2"/>
      <c r="BC46207" s="2"/>
      <c r="BD46207" s="2"/>
      <c r="BE46207" s="2"/>
      <c r="BF46207" s="2"/>
      <c r="BG46207" s="2"/>
      <c r="BH46207" s="2"/>
      <c r="BI46207" s="2"/>
      <c r="BK46207" s="2"/>
    </row>
    <row r="46208" spans="11:63" x14ac:dyDescent="0.2">
      <c r="K46208" s="2"/>
      <c r="L46208" s="2"/>
      <c r="N46208" s="2"/>
      <c r="O46208" s="19"/>
      <c r="P46208" s="19"/>
      <c r="Z46208" s="2"/>
      <c r="AA46208" s="19"/>
      <c r="AB46208" s="19"/>
      <c r="AT46208" s="2"/>
      <c r="AU46208" s="2"/>
      <c r="AV46208" s="2"/>
      <c r="AW46208" s="2"/>
      <c r="AX46208" s="2"/>
      <c r="AY46208" s="2"/>
      <c r="AZ46208" s="2"/>
      <c r="BA46208" s="2"/>
      <c r="BB46208" s="2"/>
      <c r="BC46208" s="2"/>
      <c r="BD46208" s="2"/>
      <c r="BE46208" s="2"/>
      <c r="BF46208" s="2"/>
      <c r="BG46208" s="2"/>
      <c r="BH46208" s="2"/>
      <c r="BI46208" s="2"/>
      <c r="BK46208" s="2"/>
    </row>
    <row r="46209" spans="11:63" x14ac:dyDescent="0.2">
      <c r="K46209" s="2"/>
      <c r="L46209" s="2"/>
      <c r="N46209" s="2"/>
      <c r="O46209" s="19"/>
      <c r="P46209" s="19"/>
      <c r="Z46209" s="2"/>
      <c r="AA46209" s="19"/>
      <c r="AB46209" s="19"/>
      <c r="AT46209" s="2"/>
      <c r="AU46209" s="2"/>
      <c r="AV46209" s="2"/>
      <c r="AW46209" s="2"/>
      <c r="AX46209" s="2"/>
      <c r="AY46209" s="2"/>
      <c r="AZ46209" s="2"/>
      <c r="BA46209" s="2"/>
      <c r="BB46209" s="2"/>
      <c r="BC46209" s="2"/>
      <c r="BD46209" s="2"/>
      <c r="BE46209" s="2"/>
      <c r="BF46209" s="2"/>
      <c r="BG46209" s="2"/>
      <c r="BH46209" s="2"/>
      <c r="BI46209" s="2"/>
      <c r="BK46209" s="2"/>
    </row>
    <row r="46210" spans="11:63" x14ac:dyDescent="0.2">
      <c r="K46210" s="2"/>
      <c r="L46210" s="2"/>
      <c r="N46210" s="2"/>
      <c r="O46210" s="19"/>
      <c r="P46210" s="19"/>
      <c r="Z46210" s="2"/>
      <c r="AA46210" s="19"/>
      <c r="AB46210" s="19"/>
      <c r="AT46210" s="2"/>
      <c r="AU46210" s="2"/>
      <c r="AV46210" s="2"/>
      <c r="AW46210" s="2"/>
      <c r="AX46210" s="2"/>
      <c r="AY46210" s="2"/>
      <c r="AZ46210" s="2"/>
      <c r="BA46210" s="2"/>
      <c r="BB46210" s="2"/>
      <c r="BC46210" s="2"/>
      <c r="BD46210" s="2"/>
      <c r="BE46210" s="2"/>
      <c r="BF46210" s="2"/>
      <c r="BG46210" s="2"/>
      <c r="BH46210" s="2"/>
      <c r="BI46210" s="2"/>
      <c r="BK46210" s="2"/>
    </row>
    <row r="46211" spans="11:63" x14ac:dyDescent="0.2">
      <c r="K46211" s="2"/>
      <c r="L46211" s="2"/>
      <c r="N46211" s="2"/>
      <c r="O46211" s="19"/>
      <c r="P46211" s="19"/>
      <c r="Z46211" s="2"/>
      <c r="AA46211" s="19"/>
      <c r="AB46211" s="19"/>
      <c r="AT46211" s="2"/>
      <c r="AU46211" s="2"/>
      <c r="AV46211" s="2"/>
      <c r="AW46211" s="2"/>
      <c r="AX46211" s="2"/>
      <c r="AY46211" s="2"/>
      <c r="AZ46211" s="2"/>
      <c r="BA46211" s="2"/>
      <c r="BB46211" s="2"/>
      <c r="BC46211" s="2"/>
      <c r="BD46211" s="2"/>
      <c r="BE46211" s="2"/>
      <c r="BF46211" s="2"/>
      <c r="BG46211" s="2"/>
      <c r="BH46211" s="2"/>
      <c r="BI46211" s="2"/>
      <c r="BK46211" s="2"/>
    </row>
    <row r="46212" spans="11:63" x14ac:dyDescent="0.2">
      <c r="K46212" s="2"/>
      <c r="L46212" s="2"/>
      <c r="N46212" s="2"/>
      <c r="O46212" s="19"/>
      <c r="P46212" s="19"/>
      <c r="Z46212" s="2"/>
      <c r="AA46212" s="19"/>
      <c r="AB46212" s="19"/>
      <c r="AT46212" s="2"/>
      <c r="AU46212" s="2"/>
      <c r="AV46212" s="2"/>
      <c r="AW46212" s="2"/>
      <c r="AX46212" s="2"/>
      <c r="AY46212" s="2"/>
      <c r="AZ46212" s="2"/>
      <c r="BA46212" s="2"/>
      <c r="BB46212" s="2"/>
      <c r="BC46212" s="2"/>
      <c r="BD46212" s="2"/>
      <c r="BE46212" s="2"/>
      <c r="BF46212" s="2"/>
      <c r="BG46212" s="2"/>
      <c r="BH46212" s="2"/>
      <c r="BI46212" s="2"/>
      <c r="BK46212" s="2"/>
    </row>
    <row r="46213" spans="11:63" x14ac:dyDescent="0.2">
      <c r="K46213" s="2"/>
      <c r="L46213" s="2"/>
      <c r="N46213" s="2"/>
      <c r="O46213" s="19"/>
      <c r="P46213" s="19"/>
      <c r="Z46213" s="2"/>
      <c r="AA46213" s="19"/>
      <c r="AB46213" s="19"/>
      <c r="AT46213" s="2"/>
      <c r="AU46213" s="2"/>
      <c r="AV46213" s="2"/>
      <c r="AW46213" s="2"/>
      <c r="AX46213" s="2"/>
      <c r="AY46213" s="2"/>
      <c r="AZ46213" s="2"/>
      <c r="BA46213" s="2"/>
      <c r="BB46213" s="2"/>
      <c r="BC46213" s="2"/>
      <c r="BD46213" s="2"/>
      <c r="BE46213" s="2"/>
      <c r="BF46213" s="2"/>
      <c r="BG46213" s="2"/>
      <c r="BH46213" s="2"/>
      <c r="BI46213" s="2"/>
      <c r="BK46213" s="2"/>
    </row>
    <row r="46214" spans="11:63" x14ac:dyDescent="0.2">
      <c r="K46214" s="2"/>
      <c r="L46214" s="2"/>
      <c r="N46214" s="2"/>
      <c r="O46214" s="19"/>
      <c r="P46214" s="19"/>
      <c r="Z46214" s="2"/>
      <c r="AA46214" s="19"/>
      <c r="AB46214" s="19"/>
      <c r="AT46214" s="2"/>
      <c r="AU46214" s="2"/>
      <c r="AV46214" s="2"/>
      <c r="AW46214" s="2"/>
      <c r="AX46214" s="2"/>
      <c r="AY46214" s="2"/>
      <c r="AZ46214" s="2"/>
      <c r="BA46214" s="2"/>
      <c r="BB46214" s="2"/>
      <c r="BC46214" s="2"/>
      <c r="BD46214" s="2"/>
      <c r="BE46214" s="2"/>
      <c r="BF46214" s="2"/>
      <c r="BG46214" s="2"/>
      <c r="BH46214" s="2"/>
      <c r="BI46214" s="2"/>
      <c r="BK46214" s="2"/>
    </row>
    <row r="46215" spans="11:63" x14ac:dyDescent="0.2">
      <c r="K46215" s="2"/>
      <c r="L46215" s="2"/>
      <c r="N46215" s="2"/>
      <c r="O46215" s="19"/>
      <c r="P46215" s="19"/>
      <c r="Z46215" s="2"/>
      <c r="AA46215" s="19"/>
      <c r="AB46215" s="19"/>
      <c r="AT46215" s="2"/>
      <c r="AU46215" s="2"/>
      <c r="AV46215" s="2"/>
      <c r="AW46215" s="2"/>
      <c r="AX46215" s="2"/>
      <c r="AY46215" s="2"/>
      <c r="AZ46215" s="2"/>
      <c r="BA46215" s="2"/>
      <c r="BB46215" s="2"/>
      <c r="BC46215" s="2"/>
      <c r="BD46215" s="2"/>
      <c r="BE46215" s="2"/>
      <c r="BF46215" s="2"/>
      <c r="BG46215" s="2"/>
      <c r="BH46215" s="2"/>
      <c r="BI46215" s="2"/>
      <c r="BK46215" s="2"/>
    </row>
    <row r="46216" spans="11:63" x14ac:dyDescent="0.2">
      <c r="K46216" s="2"/>
      <c r="L46216" s="2"/>
      <c r="N46216" s="2"/>
      <c r="O46216" s="19"/>
      <c r="P46216" s="19"/>
      <c r="Z46216" s="2"/>
      <c r="AA46216" s="19"/>
      <c r="AB46216" s="19"/>
      <c r="AT46216" s="2"/>
      <c r="AU46216" s="2"/>
      <c r="AV46216" s="2"/>
      <c r="AW46216" s="2"/>
      <c r="AX46216" s="2"/>
      <c r="AY46216" s="2"/>
      <c r="AZ46216" s="2"/>
      <c r="BA46216" s="2"/>
      <c r="BB46216" s="2"/>
      <c r="BC46216" s="2"/>
      <c r="BD46216" s="2"/>
      <c r="BE46216" s="2"/>
      <c r="BF46216" s="2"/>
      <c r="BG46216" s="2"/>
      <c r="BH46216" s="2"/>
      <c r="BI46216" s="2"/>
      <c r="BK46216" s="2"/>
    </row>
    <row r="46217" spans="11:63" x14ac:dyDescent="0.2">
      <c r="K46217" s="2"/>
      <c r="L46217" s="2"/>
      <c r="N46217" s="2"/>
      <c r="O46217" s="19"/>
      <c r="P46217" s="19"/>
      <c r="Z46217" s="2"/>
      <c r="AA46217" s="19"/>
      <c r="AB46217" s="19"/>
      <c r="AT46217" s="2"/>
      <c r="AU46217" s="2"/>
      <c r="AV46217" s="2"/>
      <c r="AW46217" s="2"/>
      <c r="AX46217" s="2"/>
      <c r="AY46217" s="2"/>
      <c r="AZ46217" s="2"/>
      <c r="BA46217" s="2"/>
      <c r="BB46217" s="2"/>
      <c r="BC46217" s="2"/>
      <c r="BD46217" s="2"/>
      <c r="BE46217" s="2"/>
      <c r="BF46217" s="2"/>
      <c r="BG46217" s="2"/>
      <c r="BH46217" s="2"/>
      <c r="BI46217" s="2"/>
      <c r="BK46217" s="2"/>
    </row>
    <row r="46218" spans="11:63" x14ac:dyDescent="0.2">
      <c r="K46218" s="2"/>
      <c r="L46218" s="2"/>
      <c r="N46218" s="2"/>
      <c r="O46218" s="19"/>
      <c r="P46218" s="19"/>
      <c r="Z46218" s="2"/>
      <c r="AA46218" s="19"/>
      <c r="AB46218" s="19"/>
      <c r="AT46218" s="2"/>
      <c r="AU46218" s="2"/>
      <c r="AV46218" s="2"/>
      <c r="AW46218" s="2"/>
      <c r="AX46218" s="2"/>
      <c r="AY46218" s="2"/>
      <c r="AZ46218" s="2"/>
      <c r="BA46218" s="2"/>
      <c r="BB46218" s="2"/>
      <c r="BC46218" s="2"/>
      <c r="BD46218" s="2"/>
      <c r="BE46218" s="2"/>
      <c r="BF46218" s="2"/>
      <c r="BG46218" s="2"/>
      <c r="BH46218" s="2"/>
      <c r="BI46218" s="2"/>
      <c r="BK46218" s="2"/>
    </row>
    <row r="46219" spans="11:63" x14ac:dyDescent="0.2">
      <c r="K46219" s="2"/>
      <c r="L46219" s="2"/>
      <c r="N46219" s="2"/>
      <c r="O46219" s="19"/>
      <c r="P46219" s="19"/>
      <c r="Z46219" s="2"/>
      <c r="AA46219" s="19"/>
      <c r="AB46219" s="19"/>
      <c r="AT46219" s="2"/>
      <c r="AU46219" s="2"/>
      <c r="AV46219" s="2"/>
      <c r="AW46219" s="2"/>
      <c r="AX46219" s="2"/>
      <c r="AY46219" s="2"/>
      <c r="AZ46219" s="2"/>
      <c r="BA46219" s="2"/>
      <c r="BB46219" s="2"/>
      <c r="BC46219" s="2"/>
      <c r="BD46219" s="2"/>
      <c r="BE46219" s="2"/>
      <c r="BF46219" s="2"/>
      <c r="BG46219" s="2"/>
      <c r="BH46219" s="2"/>
      <c r="BI46219" s="2"/>
      <c r="BK46219" s="2"/>
    </row>
    <row r="46220" spans="11:63" x14ac:dyDescent="0.2">
      <c r="K46220" s="2"/>
      <c r="L46220" s="2"/>
      <c r="N46220" s="2"/>
      <c r="O46220" s="19"/>
      <c r="P46220" s="19"/>
      <c r="Z46220" s="2"/>
      <c r="AA46220" s="19"/>
      <c r="AB46220" s="19"/>
      <c r="AT46220" s="2"/>
      <c r="AU46220" s="2"/>
      <c r="AV46220" s="2"/>
      <c r="AW46220" s="2"/>
      <c r="AX46220" s="2"/>
      <c r="AY46220" s="2"/>
      <c r="AZ46220" s="2"/>
      <c r="BA46220" s="2"/>
      <c r="BB46220" s="2"/>
      <c r="BC46220" s="2"/>
      <c r="BD46220" s="2"/>
      <c r="BE46220" s="2"/>
      <c r="BF46220" s="2"/>
      <c r="BG46220" s="2"/>
      <c r="BH46220" s="2"/>
      <c r="BI46220" s="2"/>
      <c r="BK46220" s="2"/>
    </row>
    <row r="46221" spans="11:63" x14ac:dyDescent="0.2">
      <c r="K46221" s="2"/>
      <c r="L46221" s="2"/>
      <c r="N46221" s="2"/>
      <c r="O46221" s="19"/>
      <c r="P46221" s="19"/>
      <c r="Z46221" s="2"/>
      <c r="AA46221" s="19"/>
      <c r="AB46221" s="19"/>
      <c r="AT46221" s="2"/>
      <c r="AU46221" s="2"/>
      <c r="AV46221" s="2"/>
      <c r="AW46221" s="2"/>
      <c r="AX46221" s="2"/>
      <c r="AY46221" s="2"/>
      <c r="AZ46221" s="2"/>
      <c r="BA46221" s="2"/>
      <c r="BB46221" s="2"/>
      <c r="BC46221" s="2"/>
      <c r="BD46221" s="2"/>
      <c r="BE46221" s="2"/>
      <c r="BF46221" s="2"/>
      <c r="BG46221" s="2"/>
      <c r="BH46221" s="2"/>
      <c r="BI46221" s="2"/>
      <c r="BK46221" s="2"/>
    </row>
    <row r="46222" spans="11:63" x14ac:dyDescent="0.2">
      <c r="K46222" s="2"/>
      <c r="L46222" s="2"/>
      <c r="N46222" s="2"/>
      <c r="O46222" s="19"/>
      <c r="P46222" s="19"/>
      <c r="Z46222" s="2"/>
      <c r="AA46222" s="19"/>
      <c r="AB46222" s="19"/>
      <c r="AT46222" s="2"/>
      <c r="AU46222" s="2"/>
      <c r="AV46222" s="2"/>
      <c r="AW46222" s="2"/>
      <c r="AX46222" s="2"/>
      <c r="AY46222" s="2"/>
      <c r="AZ46222" s="2"/>
      <c r="BA46222" s="2"/>
      <c r="BB46222" s="2"/>
      <c r="BC46222" s="2"/>
      <c r="BD46222" s="2"/>
      <c r="BE46222" s="2"/>
      <c r="BF46222" s="2"/>
      <c r="BG46222" s="2"/>
      <c r="BH46222" s="2"/>
      <c r="BI46222" s="2"/>
      <c r="BK46222" s="2"/>
    </row>
    <row r="46223" spans="11:63" x14ac:dyDescent="0.2">
      <c r="K46223" s="2"/>
      <c r="L46223" s="2"/>
      <c r="N46223" s="2"/>
      <c r="O46223" s="19"/>
      <c r="P46223" s="19"/>
      <c r="Z46223" s="2"/>
      <c r="AA46223" s="19"/>
      <c r="AB46223" s="19"/>
      <c r="AT46223" s="2"/>
      <c r="AU46223" s="2"/>
      <c r="AV46223" s="2"/>
      <c r="AW46223" s="2"/>
      <c r="AX46223" s="2"/>
      <c r="AY46223" s="2"/>
      <c r="AZ46223" s="2"/>
      <c r="BA46223" s="2"/>
      <c r="BB46223" s="2"/>
      <c r="BC46223" s="2"/>
      <c r="BD46223" s="2"/>
      <c r="BE46223" s="2"/>
      <c r="BF46223" s="2"/>
      <c r="BG46223" s="2"/>
      <c r="BH46223" s="2"/>
      <c r="BI46223" s="2"/>
      <c r="BK46223" s="2"/>
    </row>
    <row r="46224" spans="11:63" x14ac:dyDescent="0.2">
      <c r="K46224" s="2"/>
      <c r="L46224" s="2"/>
      <c r="N46224" s="2"/>
      <c r="O46224" s="19"/>
      <c r="P46224" s="19"/>
      <c r="Z46224" s="2"/>
      <c r="AA46224" s="19"/>
      <c r="AB46224" s="19"/>
      <c r="AT46224" s="2"/>
      <c r="AU46224" s="2"/>
      <c r="AV46224" s="2"/>
      <c r="AW46224" s="2"/>
      <c r="AX46224" s="2"/>
      <c r="AY46224" s="2"/>
      <c r="AZ46224" s="2"/>
      <c r="BA46224" s="2"/>
      <c r="BB46224" s="2"/>
      <c r="BC46224" s="2"/>
      <c r="BD46224" s="2"/>
      <c r="BE46224" s="2"/>
      <c r="BF46224" s="2"/>
      <c r="BG46224" s="2"/>
      <c r="BH46224" s="2"/>
      <c r="BI46224" s="2"/>
      <c r="BK46224" s="2"/>
    </row>
    <row r="46225" spans="11:63" x14ac:dyDescent="0.2">
      <c r="K46225" s="2"/>
      <c r="L46225" s="2"/>
      <c r="N46225" s="2"/>
      <c r="O46225" s="19"/>
      <c r="P46225" s="19"/>
      <c r="Z46225" s="2"/>
      <c r="AA46225" s="19"/>
      <c r="AB46225" s="19"/>
      <c r="AT46225" s="2"/>
      <c r="AU46225" s="2"/>
      <c r="AV46225" s="2"/>
      <c r="AW46225" s="2"/>
      <c r="AX46225" s="2"/>
      <c r="AY46225" s="2"/>
      <c r="AZ46225" s="2"/>
      <c r="BA46225" s="2"/>
      <c r="BB46225" s="2"/>
      <c r="BC46225" s="2"/>
      <c r="BD46225" s="2"/>
      <c r="BE46225" s="2"/>
      <c r="BF46225" s="2"/>
      <c r="BG46225" s="2"/>
      <c r="BH46225" s="2"/>
      <c r="BI46225" s="2"/>
      <c r="BK46225" s="2"/>
    </row>
    <row r="46226" spans="11:63" x14ac:dyDescent="0.2">
      <c r="K46226" s="2"/>
      <c r="L46226" s="2"/>
      <c r="N46226" s="2"/>
      <c r="O46226" s="19"/>
      <c r="P46226" s="19"/>
      <c r="Z46226" s="2"/>
      <c r="AA46226" s="19"/>
      <c r="AB46226" s="19"/>
      <c r="AT46226" s="2"/>
      <c r="AU46226" s="2"/>
      <c r="AV46226" s="2"/>
      <c r="AW46226" s="2"/>
      <c r="AX46226" s="2"/>
      <c r="AY46226" s="2"/>
      <c r="AZ46226" s="2"/>
      <c r="BA46226" s="2"/>
      <c r="BB46226" s="2"/>
      <c r="BC46226" s="2"/>
      <c r="BD46226" s="2"/>
      <c r="BE46226" s="2"/>
      <c r="BF46226" s="2"/>
      <c r="BG46226" s="2"/>
      <c r="BH46226" s="2"/>
      <c r="BI46226" s="2"/>
      <c r="BK46226" s="2"/>
    </row>
    <row r="46227" spans="11:63" x14ac:dyDescent="0.2">
      <c r="K46227" s="2"/>
      <c r="L46227" s="2"/>
      <c r="N46227" s="2"/>
      <c r="O46227" s="19"/>
      <c r="P46227" s="19"/>
      <c r="Z46227" s="2"/>
      <c r="AA46227" s="19"/>
      <c r="AB46227" s="19"/>
      <c r="AT46227" s="2"/>
      <c r="AU46227" s="2"/>
      <c r="AV46227" s="2"/>
      <c r="AW46227" s="2"/>
      <c r="AX46227" s="2"/>
      <c r="AY46227" s="2"/>
      <c r="AZ46227" s="2"/>
      <c r="BA46227" s="2"/>
      <c r="BB46227" s="2"/>
      <c r="BC46227" s="2"/>
      <c r="BD46227" s="2"/>
      <c r="BE46227" s="2"/>
      <c r="BF46227" s="2"/>
      <c r="BG46227" s="2"/>
      <c r="BH46227" s="2"/>
      <c r="BI46227" s="2"/>
      <c r="BK46227" s="2"/>
    </row>
    <row r="46228" spans="11:63" x14ac:dyDescent="0.2">
      <c r="K46228" s="2"/>
      <c r="L46228" s="2"/>
      <c r="N46228" s="2"/>
      <c r="O46228" s="19"/>
      <c r="P46228" s="19"/>
      <c r="Z46228" s="2"/>
      <c r="AA46228" s="19"/>
      <c r="AB46228" s="19"/>
      <c r="AT46228" s="2"/>
      <c r="AU46228" s="2"/>
      <c r="AV46228" s="2"/>
      <c r="AW46228" s="2"/>
      <c r="AX46228" s="2"/>
      <c r="AY46228" s="2"/>
      <c r="AZ46228" s="2"/>
      <c r="BA46228" s="2"/>
      <c r="BB46228" s="2"/>
      <c r="BC46228" s="2"/>
      <c r="BD46228" s="2"/>
      <c r="BE46228" s="2"/>
      <c r="BF46228" s="2"/>
      <c r="BG46228" s="2"/>
      <c r="BH46228" s="2"/>
      <c r="BI46228" s="2"/>
      <c r="BK46228" s="2"/>
    </row>
    <row r="46229" spans="11:63" x14ac:dyDescent="0.2">
      <c r="K46229" s="2"/>
      <c r="L46229" s="2"/>
      <c r="N46229" s="2"/>
      <c r="O46229" s="19"/>
      <c r="P46229" s="19"/>
      <c r="Z46229" s="2"/>
      <c r="AA46229" s="19"/>
      <c r="AB46229" s="19"/>
      <c r="AT46229" s="2"/>
      <c r="AU46229" s="2"/>
      <c r="AV46229" s="2"/>
      <c r="AW46229" s="2"/>
      <c r="AX46229" s="2"/>
      <c r="AY46229" s="2"/>
      <c r="AZ46229" s="2"/>
      <c r="BA46229" s="2"/>
      <c r="BB46229" s="2"/>
      <c r="BC46229" s="2"/>
      <c r="BD46229" s="2"/>
      <c r="BE46229" s="2"/>
      <c r="BF46229" s="2"/>
      <c r="BG46229" s="2"/>
      <c r="BH46229" s="2"/>
      <c r="BI46229" s="2"/>
      <c r="BK46229" s="2"/>
    </row>
    <row r="46230" spans="11:63" x14ac:dyDescent="0.2">
      <c r="K46230" s="2"/>
      <c r="L46230" s="2"/>
      <c r="N46230" s="2"/>
      <c r="O46230" s="19"/>
      <c r="P46230" s="19"/>
      <c r="Z46230" s="2"/>
      <c r="AA46230" s="19"/>
      <c r="AB46230" s="19"/>
      <c r="AT46230" s="2"/>
      <c r="AU46230" s="2"/>
      <c r="AV46230" s="2"/>
      <c r="AW46230" s="2"/>
      <c r="AX46230" s="2"/>
      <c r="AY46230" s="2"/>
      <c r="AZ46230" s="2"/>
      <c r="BA46230" s="2"/>
      <c r="BB46230" s="2"/>
      <c r="BC46230" s="2"/>
      <c r="BD46230" s="2"/>
      <c r="BE46230" s="2"/>
      <c r="BF46230" s="2"/>
      <c r="BG46230" s="2"/>
      <c r="BH46230" s="2"/>
      <c r="BI46230" s="2"/>
      <c r="BK46230" s="2"/>
    </row>
    <row r="46231" spans="11:63" x14ac:dyDescent="0.2">
      <c r="K46231" s="2"/>
      <c r="L46231" s="2"/>
      <c r="N46231" s="2"/>
      <c r="O46231" s="19"/>
      <c r="P46231" s="19"/>
      <c r="Z46231" s="2"/>
      <c r="AA46231" s="19"/>
      <c r="AB46231" s="19"/>
      <c r="AT46231" s="2"/>
      <c r="AU46231" s="2"/>
      <c r="AV46231" s="2"/>
      <c r="AW46231" s="2"/>
      <c r="AX46231" s="2"/>
      <c r="AY46231" s="2"/>
      <c r="AZ46231" s="2"/>
      <c r="BA46231" s="2"/>
      <c r="BB46231" s="2"/>
      <c r="BC46231" s="2"/>
      <c r="BD46231" s="2"/>
      <c r="BE46231" s="2"/>
      <c r="BF46231" s="2"/>
      <c r="BG46231" s="2"/>
      <c r="BH46231" s="2"/>
      <c r="BI46231" s="2"/>
      <c r="BK46231" s="2"/>
    </row>
    <row r="46232" spans="11:63" x14ac:dyDescent="0.2">
      <c r="K46232" s="2"/>
      <c r="L46232" s="2"/>
      <c r="N46232" s="2"/>
      <c r="O46232" s="19"/>
      <c r="P46232" s="19"/>
      <c r="Z46232" s="2"/>
      <c r="AA46232" s="19"/>
      <c r="AB46232" s="19"/>
      <c r="AT46232" s="2"/>
      <c r="AU46232" s="2"/>
      <c r="AV46232" s="2"/>
      <c r="AW46232" s="2"/>
      <c r="AX46232" s="2"/>
      <c r="AY46232" s="2"/>
      <c r="AZ46232" s="2"/>
      <c r="BA46232" s="2"/>
      <c r="BB46232" s="2"/>
      <c r="BC46232" s="2"/>
      <c r="BD46232" s="2"/>
      <c r="BE46232" s="2"/>
      <c r="BF46232" s="2"/>
      <c r="BG46232" s="2"/>
      <c r="BH46232" s="2"/>
      <c r="BI46232" s="2"/>
      <c r="BK46232" s="2"/>
    </row>
    <row r="46233" spans="11:63" x14ac:dyDescent="0.2">
      <c r="K46233" s="2"/>
      <c r="L46233" s="2"/>
      <c r="N46233" s="2"/>
      <c r="O46233" s="19"/>
      <c r="P46233" s="19"/>
      <c r="Z46233" s="2"/>
      <c r="AA46233" s="19"/>
      <c r="AB46233" s="19"/>
      <c r="AT46233" s="2"/>
      <c r="AU46233" s="2"/>
      <c r="AV46233" s="2"/>
      <c r="AW46233" s="2"/>
      <c r="AX46233" s="2"/>
      <c r="AY46233" s="2"/>
      <c r="AZ46233" s="2"/>
      <c r="BA46233" s="2"/>
      <c r="BB46233" s="2"/>
      <c r="BC46233" s="2"/>
      <c r="BD46233" s="2"/>
      <c r="BE46233" s="2"/>
      <c r="BF46233" s="2"/>
      <c r="BG46233" s="2"/>
      <c r="BH46233" s="2"/>
      <c r="BI46233" s="2"/>
      <c r="BK46233" s="2"/>
    </row>
    <row r="46234" spans="11:63" x14ac:dyDescent="0.2">
      <c r="K46234" s="2"/>
      <c r="L46234" s="2"/>
      <c r="N46234" s="2"/>
      <c r="O46234" s="19"/>
      <c r="P46234" s="19"/>
      <c r="Z46234" s="2"/>
      <c r="AA46234" s="19"/>
      <c r="AB46234" s="19"/>
      <c r="AT46234" s="2"/>
      <c r="AU46234" s="2"/>
      <c r="AV46234" s="2"/>
      <c r="AW46234" s="2"/>
      <c r="AX46234" s="2"/>
      <c r="AY46234" s="2"/>
      <c r="AZ46234" s="2"/>
      <c r="BA46234" s="2"/>
      <c r="BB46234" s="2"/>
      <c r="BC46234" s="2"/>
      <c r="BD46234" s="2"/>
      <c r="BE46234" s="2"/>
      <c r="BF46234" s="2"/>
      <c r="BG46234" s="2"/>
      <c r="BH46234" s="2"/>
      <c r="BI46234" s="2"/>
      <c r="BK46234" s="2"/>
    </row>
    <row r="46235" spans="11:63" x14ac:dyDescent="0.2">
      <c r="K46235" s="2"/>
      <c r="L46235" s="2"/>
      <c r="N46235" s="2"/>
      <c r="O46235" s="19"/>
      <c r="P46235" s="19"/>
      <c r="Z46235" s="2"/>
      <c r="AA46235" s="19"/>
      <c r="AB46235" s="19"/>
      <c r="AT46235" s="2"/>
      <c r="AU46235" s="2"/>
      <c r="AV46235" s="2"/>
      <c r="AW46235" s="2"/>
      <c r="AX46235" s="2"/>
      <c r="AY46235" s="2"/>
      <c r="AZ46235" s="2"/>
      <c r="BA46235" s="2"/>
      <c r="BB46235" s="2"/>
      <c r="BC46235" s="2"/>
      <c r="BD46235" s="2"/>
      <c r="BE46235" s="2"/>
      <c r="BF46235" s="2"/>
      <c r="BG46235" s="2"/>
      <c r="BH46235" s="2"/>
      <c r="BI46235" s="2"/>
      <c r="BK46235" s="2"/>
    </row>
    <row r="46236" spans="11:63" x14ac:dyDescent="0.2">
      <c r="K46236" s="2"/>
      <c r="L46236" s="2"/>
      <c r="N46236" s="2"/>
      <c r="O46236" s="19"/>
      <c r="P46236" s="19"/>
      <c r="Z46236" s="2"/>
      <c r="AA46236" s="19"/>
      <c r="AB46236" s="19"/>
      <c r="AT46236" s="2"/>
      <c r="AU46236" s="2"/>
      <c r="AV46236" s="2"/>
      <c r="AW46236" s="2"/>
      <c r="AX46236" s="2"/>
      <c r="AY46236" s="2"/>
      <c r="AZ46236" s="2"/>
      <c r="BA46236" s="2"/>
      <c r="BB46236" s="2"/>
      <c r="BC46236" s="2"/>
      <c r="BD46236" s="2"/>
      <c r="BE46236" s="2"/>
      <c r="BF46236" s="2"/>
      <c r="BG46236" s="2"/>
      <c r="BH46236" s="2"/>
      <c r="BI46236" s="2"/>
      <c r="BK46236" s="2"/>
    </row>
    <row r="46237" spans="11:63" x14ac:dyDescent="0.2">
      <c r="K46237" s="2"/>
      <c r="L46237" s="2"/>
      <c r="N46237" s="2"/>
      <c r="O46237" s="19"/>
      <c r="P46237" s="19"/>
      <c r="Z46237" s="2"/>
      <c r="AA46237" s="19"/>
      <c r="AB46237" s="19"/>
      <c r="AT46237" s="2"/>
      <c r="AU46237" s="2"/>
      <c r="AV46237" s="2"/>
      <c r="AW46237" s="2"/>
      <c r="AX46237" s="2"/>
      <c r="AY46237" s="2"/>
      <c r="AZ46237" s="2"/>
      <c r="BA46237" s="2"/>
      <c r="BB46237" s="2"/>
      <c r="BC46237" s="2"/>
      <c r="BD46237" s="2"/>
      <c r="BE46237" s="2"/>
      <c r="BF46237" s="2"/>
      <c r="BG46237" s="2"/>
      <c r="BH46237" s="2"/>
      <c r="BI46237" s="2"/>
      <c r="BK46237" s="2"/>
    </row>
    <row r="46238" spans="11:63" x14ac:dyDescent="0.2">
      <c r="K46238" s="2"/>
      <c r="L46238" s="2"/>
      <c r="N46238" s="2"/>
      <c r="O46238" s="19"/>
      <c r="P46238" s="19"/>
      <c r="Z46238" s="2"/>
      <c r="AA46238" s="19"/>
      <c r="AB46238" s="19"/>
      <c r="AT46238" s="2"/>
      <c r="AU46238" s="2"/>
      <c r="AV46238" s="2"/>
      <c r="AW46238" s="2"/>
      <c r="AX46238" s="2"/>
      <c r="AY46238" s="2"/>
      <c r="AZ46238" s="2"/>
      <c r="BA46238" s="2"/>
      <c r="BB46238" s="2"/>
      <c r="BC46238" s="2"/>
      <c r="BD46238" s="2"/>
      <c r="BE46238" s="2"/>
      <c r="BF46238" s="2"/>
      <c r="BG46238" s="2"/>
      <c r="BH46238" s="2"/>
      <c r="BI46238" s="2"/>
      <c r="BK46238" s="2"/>
    </row>
    <row r="46239" spans="11:63" x14ac:dyDescent="0.2">
      <c r="K46239" s="2"/>
      <c r="L46239" s="2"/>
      <c r="N46239" s="2"/>
      <c r="O46239" s="19"/>
      <c r="P46239" s="19"/>
      <c r="Z46239" s="2"/>
      <c r="AA46239" s="19"/>
      <c r="AB46239" s="19"/>
      <c r="AT46239" s="2"/>
      <c r="AU46239" s="2"/>
      <c r="AV46239" s="2"/>
      <c r="AW46239" s="2"/>
      <c r="AX46239" s="2"/>
      <c r="AY46239" s="2"/>
      <c r="AZ46239" s="2"/>
      <c r="BA46239" s="2"/>
      <c r="BB46239" s="2"/>
      <c r="BC46239" s="2"/>
      <c r="BD46239" s="2"/>
      <c r="BE46239" s="2"/>
      <c r="BF46239" s="2"/>
      <c r="BG46239" s="2"/>
      <c r="BH46239" s="2"/>
      <c r="BI46239" s="2"/>
      <c r="BK46239" s="2"/>
    </row>
    <row r="46240" spans="11:63" x14ac:dyDescent="0.2">
      <c r="K46240" s="2"/>
      <c r="L46240" s="2"/>
      <c r="N46240" s="2"/>
      <c r="O46240" s="19"/>
      <c r="P46240" s="19"/>
      <c r="Z46240" s="2"/>
      <c r="AA46240" s="19"/>
      <c r="AB46240" s="19"/>
      <c r="AT46240" s="2"/>
      <c r="AU46240" s="2"/>
      <c r="AV46240" s="2"/>
      <c r="AW46240" s="2"/>
      <c r="AX46240" s="2"/>
      <c r="AY46240" s="2"/>
      <c r="AZ46240" s="2"/>
      <c r="BA46240" s="2"/>
      <c r="BB46240" s="2"/>
      <c r="BC46240" s="2"/>
      <c r="BD46240" s="2"/>
      <c r="BE46240" s="2"/>
      <c r="BF46240" s="2"/>
      <c r="BG46240" s="2"/>
      <c r="BH46240" s="2"/>
      <c r="BI46240" s="2"/>
      <c r="BK46240" s="2"/>
    </row>
    <row r="46241" spans="11:63" x14ac:dyDescent="0.2">
      <c r="K46241" s="2"/>
      <c r="L46241" s="2"/>
      <c r="N46241" s="2"/>
      <c r="O46241" s="19"/>
      <c r="P46241" s="19"/>
      <c r="Z46241" s="2"/>
      <c r="AA46241" s="19"/>
      <c r="AB46241" s="19"/>
      <c r="AT46241" s="2"/>
      <c r="AU46241" s="2"/>
      <c r="AV46241" s="2"/>
      <c r="AW46241" s="2"/>
      <c r="AX46241" s="2"/>
      <c r="AY46241" s="2"/>
      <c r="AZ46241" s="2"/>
      <c r="BA46241" s="2"/>
      <c r="BB46241" s="2"/>
      <c r="BC46241" s="2"/>
      <c r="BD46241" s="2"/>
      <c r="BE46241" s="2"/>
      <c r="BF46241" s="2"/>
      <c r="BG46241" s="2"/>
      <c r="BH46241" s="2"/>
      <c r="BI46241" s="2"/>
      <c r="BK46241" s="2"/>
    </row>
    <row r="46242" spans="11:63" x14ac:dyDescent="0.2">
      <c r="K46242" s="2"/>
      <c r="L46242" s="2"/>
      <c r="N46242" s="2"/>
      <c r="O46242" s="19"/>
      <c r="P46242" s="19"/>
      <c r="Z46242" s="2"/>
      <c r="AA46242" s="19"/>
      <c r="AB46242" s="19"/>
      <c r="AT46242" s="2"/>
      <c r="AU46242" s="2"/>
      <c r="AV46242" s="2"/>
      <c r="AW46242" s="2"/>
      <c r="AX46242" s="2"/>
      <c r="AY46242" s="2"/>
      <c r="AZ46242" s="2"/>
      <c r="BA46242" s="2"/>
      <c r="BB46242" s="2"/>
      <c r="BC46242" s="2"/>
      <c r="BD46242" s="2"/>
      <c r="BE46242" s="2"/>
      <c r="BF46242" s="2"/>
      <c r="BG46242" s="2"/>
      <c r="BH46242" s="2"/>
      <c r="BI46242" s="2"/>
      <c r="BK46242" s="2"/>
    </row>
    <row r="46243" spans="11:63" x14ac:dyDescent="0.2">
      <c r="K46243" s="2"/>
      <c r="L46243" s="2"/>
      <c r="N46243" s="2"/>
      <c r="O46243" s="19"/>
      <c r="P46243" s="19"/>
      <c r="Z46243" s="2"/>
      <c r="AA46243" s="19"/>
      <c r="AB46243" s="19"/>
      <c r="AT46243" s="2"/>
      <c r="AU46243" s="2"/>
      <c r="AV46243" s="2"/>
      <c r="AW46243" s="2"/>
      <c r="AX46243" s="2"/>
      <c r="AY46243" s="2"/>
      <c r="AZ46243" s="2"/>
      <c r="BA46243" s="2"/>
      <c r="BB46243" s="2"/>
      <c r="BC46243" s="2"/>
      <c r="BD46243" s="2"/>
      <c r="BE46243" s="2"/>
      <c r="BF46243" s="2"/>
      <c r="BG46243" s="2"/>
      <c r="BH46243" s="2"/>
      <c r="BI46243" s="2"/>
      <c r="BK46243" s="2"/>
    </row>
    <row r="46244" spans="11:63" x14ac:dyDescent="0.2">
      <c r="K46244" s="2"/>
      <c r="L46244" s="2"/>
      <c r="N46244" s="2"/>
      <c r="O46244" s="19"/>
      <c r="P46244" s="19"/>
      <c r="Z46244" s="2"/>
      <c r="AA46244" s="19"/>
      <c r="AB46244" s="19"/>
      <c r="AT46244" s="2"/>
      <c r="AU46244" s="2"/>
      <c r="AV46244" s="2"/>
      <c r="AW46244" s="2"/>
      <c r="AX46244" s="2"/>
      <c r="AY46244" s="2"/>
      <c r="AZ46244" s="2"/>
      <c r="BA46244" s="2"/>
      <c r="BB46244" s="2"/>
      <c r="BC46244" s="2"/>
      <c r="BD46244" s="2"/>
      <c r="BE46244" s="2"/>
      <c r="BF46244" s="2"/>
      <c r="BG46244" s="2"/>
      <c r="BH46244" s="2"/>
      <c r="BI46244" s="2"/>
      <c r="BK46244" s="2"/>
    </row>
    <row r="46245" spans="11:63" x14ac:dyDescent="0.2">
      <c r="K46245" s="2"/>
      <c r="L46245" s="2"/>
      <c r="N46245" s="2"/>
      <c r="O46245" s="19"/>
      <c r="P46245" s="19"/>
      <c r="Z46245" s="2"/>
      <c r="AA46245" s="19"/>
      <c r="AB46245" s="19"/>
      <c r="AT46245" s="2"/>
      <c r="AU46245" s="2"/>
      <c r="AV46245" s="2"/>
      <c r="AW46245" s="2"/>
      <c r="AX46245" s="2"/>
      <c r="AY46245" s="2"/>
      <c r="AZ46245" s="2"/>
      <c r="BA46245" s="2"/>
      <c r="BB46245" s="2"/>
      <c r="BC46245" s="2"/>
      <c r="BD46245" s="2"/>
      <c r="BE46245" s="2"/>
      <c r="BF46245" s="2"/>
      <c r="BG46245" s="2"/>
      <c r="BH46245" s="2"/>
      <c r="BI46245" s="2"/>
      <c r="BK46245" s="2"/>
    </row>
    <row r="46246" spans="11:63" x14ac:dyDescent="0.2">
      <c r="K46246" s="2"/>
      <c r="L46246" s="2"/>
      <c r="N46246" s="2"/>
      <c r="O46246" s="19"/>
      <c r="P46246" s="19"/>
      <c r="Z46246" s="2"/>
      <c r="AA46246" s="19"/>
      <c r="AB46246" s="19"/>
      <c r="AT46246" s="2"/>
      <c r="AU46246" s="2"/>
      <c r="AV46246" s="2"/>
      <c r="AW46246" s="2"/>
      <c r="AX46246" s="2"/>
      <c r="AY46246" s="2"/>
      <c r="AZ46246" s="2"/>
      <c r="BA46246" s="2"/>
      <c r="BB46246" s="2"/>
      <c r="BC46246" s="2"/>
      <c r="BD46246" s="2"/>
      <c r="BE46246" s="2"/>
      <c r="BF46246" s="2"/>
      <c r="BG46246" s="2"/>
      <c r="BH46246" s="2"/>
      <c r="BI46246" s="2"/>
      <c r="BK46246" s="2"/>
    </row>
    <row r="46247" spans="11:63" x14ac:dyDescent="0.2">
      <c r="K46247" s="2"/>
      <c r="L46247" s="2"/>
      <c r="N46247" s="2"/>
      <c r="O46247" s="19"/>
      <c r="P46247" s="19"/>
      <c r="Z46247" s="2"/>
      <c r="AA46247" s="19"/>
      <c r="AB46247" s="19"/>
      <c r="AT46247" s="2"/>
      <c r="AU46247" s="2"/>
      <c r="AV46247" s="2"/>
      <c r="AW46247" s="2"/>
      <c r="AX46247" s="2"/>
      <c r="AY46247" s="2"/>
      <c r="AZ46247" s="2"/>
      <c r="BA46247" s="2"/>
      <c r="BB46247" s="2"/>
      <c r="BC46247" s="2"/>
      <c r="BD46247" s="2"/>
      <c r="BE46247" s="2"/>
      <c r="BF46247" s="2"/>
      <c r="BG46247" s="2"/>
      <c r="BH46247" s="2"/>
      <c r="BI46247" s="2"/>
      <c r="BK46247" s="2"/>
    </row>
    <row r="46248" spans="11:63" x14ac:dyDescent="0.2">
      <c r="K46248" s="2"/>
      <c r="L46248" s="2"/>
      <c r="N46248" s="2"/>
      <c r="O46248" s="19"/>
      <c r="P46248" s="19"/>
      <c r="Z46248" s="2"/>
      <c r="AA46248" s="19"/>
      <c r="AB46248" s="19"/>
      <c r="AT46248" s="2"/>
      <c r="AU46248" s="2"/>
      <c r="AV46248" s="2"/>
      <c r="AW46248" s="2"/>
      <c r="AX46248" s="2"/>
      <c r="AY46248" s="2"/>
      <c r="AZ46248" s="2"/>
      <c r="BA46248" s="2"/>
      <c r="BB46248" s="2"/>
      <c r="BC46248" s="2"/>
      <c r="BD46248" s="2"/>
      <c r="BE46248" s="2"/>
      <c r="BF46248" s="2"/>
      <c r="BG46248" s="2"/>
      <c r="BH46248" s="2"/>
      <c r="BI46248" s="2"/>
      <c r="BK46248" s="2"/>
    </row>
    <row r="46249" spans="11:63" x14ac:dyDescent="0.2">
      <c r="K46249" s="2"/>
      <c r="L46249" s="2"/>
      <c r="N46249" s="2"/>
      <c r="O46249" s="19"/>
      <c r="P46249" s="19"/>
      <c r="Z46249" s="2"/>
      <c r="AA46249" s="19"/>
      <c r="AB46249" s="19"/>
      <c r="AT46249" s="2"/>
      <c r="AU46249" s="2"/>
      <c r="AV46249" s="2"/>
      <c r="AW46249" s="2"/>
      <c r="AX46249" s="2"/>
      <c r="AY46249" s="2"/>
      <c r="AZ46249" s="2"/>
      <c r="BA46249" s="2"/>
      <c r="BB46249" s="2"/>
      <c r="BC46249" s="2"/>
      <c r="BD46249" s="2"/>
      <c r="BE46249" s="2"/>
      <c r="BF46249" s="2"/>
      <c r="BG46249" s="2"/>
      <c r="BH46249" s="2"/>
      <c r="BI46249" s="2"/>
      <c r="BK46249" s="2"/>
    </row>
    <row r="46250" spans="11:63" x14ac:dyDescent="0.2">
      <c r="K46250" s="2"/>
      <c r="L46250" s="2"/>
      <c r="N46250" s="2"/>
      <c r="O46250" s="19"/>
      <c r="P46250" s="19"/>
      <c r="Z46250" s="2"/>
      <c r="AA46250" s="19"/>
      <c r="AB46250" s="19"/>
      <c r="AT46250" s="2"/>
      <c r="AU46250" s="2"/>
      <c r="AV46250" s="2"/>
      <c r="AW46250" s="2"/>
      <c r="AX46250" s="2"/>
      <c r="AY46250" s="2"/>
      <c r="AZ46250" s="2"/>
      <c r="BA46250" s="2"/>
      <c r="BB46250" s="2"/>
      <c r="BC46250" s="2"/>
      <c r="BD46250" s="2"/>
      <c r="BE46250" s="2"/>
      <c r="BF46250" s="2"/>
      <c r="BG46250" s="2"/>
      <c r="BH46250" s="2"/>
      <c r="BI46250" s="2"/>
      <c r="BK46250" s="2"/>
    </row>
    <row r="46251" spans="11:63" x14ac:dyDescent="0.2">
      <c r="K46251" s="2"/>
      <c r="L46251" s="2"/>
      <c r="N46251" s="2"/>
      <c r="O46251" s="19"/>
      <c r="P46251" s="19"/>
      <c r="Z46251" s="2"/>
      <c r="AA46251" s="19"/>
      <c r="AB46251" s="19"/>
      <c r="AT46251" s="2"/>
      <c r="AU46251" s="2"/>
      <c r="AV46251" s="2"/>
      <c r="AW46251" s="2"/>
      <c r="AX46251" s="2"/>
      <c r="AY46251" s="2"/>
      <c r="AZ46251" s="2"/>
      <c r="BA46251" s="2"/>
      <c r="BB46251" s="2"/>
      <c r="BC46251" s="2"/>
      <c r="BD46251" s="2"/>
      <c r="BE46251" s="2"/>
      <c r="BF46251" s="2"/>
      <c r="BG46251" s="2"/>
      <c r="BH46251" s="2"/>
      <c r="BI46251" s="2"/>
      <c r="BK46251" s="2"/>
    </row>
    <row r="46252" spans="11:63" x14ac:dyDescent="0.2">
      <c r="K46252" s="2"/>
      <c r="L46252" s="2"/>
      <c r="N46252" s="2"/>
      <c r="O46252" s="19"/>
      <c r="P46252" s="19"/>
      <c r="Z46252" s="2"/>
      <c r="AA46252" s="19"/>
      <c r="AB46252" s="19"/>
      <c r="AT46252" s="2"/>
      <c r="AU46252" s="2"/>
      <c r="AV46252" s="2"/>
      <c r="AW46252" s="2"/>
      <c r="AX46252" s="2"/>
      <c r="AY46252" s="2"/>
      <c r="AZ46252" s="2"/>
      <c r="BA46252" s="2"/>
      <c r="BB46252" s="2"/>
      <c r="BC46252" s="2"/>
      <c r="BD46252" s="2"/>
      <c r="BE46252" s="2"/>
      <c r="BF46252" s="2"/>
      <c r="BG46252" s="2"/>
      <c r="BH46252" s="2"/>
      <c r="BI46252" s="2"/>
      <c r="BK46252" s="2"/>
    </row>
    <row r="46253" spans="11:63" x14ac:dyDescent="0.2">
      <c r="K46253" s="2"/>
      <c r="L46253" s="2"/>
      <c r="N46253" s="2"/>
      <c r="O46253" s="19"/>
      <c r="P46253" s="19"/>
      <c r="Z46253" s="2"/>
      <c r="AA46253" s="19"/>
      <c r="AB46253" s="19"/>
      <c r="AT46253" s="2"/>
      <c r="AU46253" s="2"/>
      <c r="AV46253" s="2"/>
      <c r="AW46253" s="2"/>
      <c r="AX46253" s="2"/>
      <c r="AY46253" s="2"/>
      <c r="AZ46253" s="2"/>
      <c r="BA46253" s="2"/>
      <c r="BB46253" s="2"/>
      <c r="BC46253" s="2"/>
      <c r="BD46253" s="2"/>
      <c r="BE46253" s="2"/>
      <c r="BF46253" s="2"/>
      <c r="BG46253" s="2"/>
      <c r="BH46253" s="2"/>
      <c r="BI46253" s="2"/>
      <c r="BK46253" s="2"/>
    </row>
    <row r="46254" spans="11:63" x14ac:dyDescent="0.2">
      <c r="K46254" s="2"/>
      <c r="L46254" s="2"/>
      <c r="N46254" s="2"/>
      <c r="O46254" s="19"/>
      <c r="P46254" s="19"/>
      <c r="Z46254" s="2"/>
      <c r="AA46254" s="19"/>
      <c r="AB46254" s="19"/>
      <c r="AT46254" s="2"/>
      <c r="AU46254" s="2"/>
      <c r="AV46254" s="2"/>
      <c r="AW46254" s="2"/>
      <c r="AX46254" s="2"/>
      <c r="AY46254" s="2"/>
      <c r="AZ46254" s="2"/>
      <c r="BA46254" s="2"/>
      <c r="BB46254" s="2"/>
      <c r="BC46254" s="2"/>
      <c r="BD46254" s="2"/>
      <c r="BE46254" s="2"/>
      <c r="BF46254" s="2"/>
      <c r="BG46254" s="2"/>
      <c r="BH46254" s="2"/>
      <c r="BI46254" s="2"/>
      <c r="BK46254" s="2"/>
    </row>
    <row r="46255" spans="11:63" x14ac:dyDescent="0.2">
      <c r="K46255" s="2"/>
      <c r="L46255" s="2"/>
      <c r="N46255" s="2"/>
      <c r="O46255" s="19"/>
      <c r="P46255" s="19"/>
      <c r="Z46255" s="2"/>
      <c r="AA46255" s="19"/>
      <c r="AB46255" s="19"/>
      <c r="AT46255" s="2"/>
      <c r="AU46255" s="2"/>
      <c r="AV46255" s="2"/>
      <c r="AW46255" s="2"/>
      <c r="AX46255" s="2"/>
      <c r="AY46255" s="2"/>
      <c r="AZ46255" s="2"/>
      <c r="BA46255" s="2"/>
      <c r="BB46255" s="2"/>
      <c r="BC46255" s="2"/>
      <c r="BD46255" s="2"/>
      <c r="BE46255" s="2"/>
      <c r="BF46255" s="2"/>
      <c r="BG46255" s="2"/>
      <c r="BH46255" s="2"/>
      <c r="BI46255" s="2"/>
      <c r="BK46255" s="2"/>
    </row>
    <row r="46256" spans="11:63" x14ac:dyDescent="0.2">
      <c r="K46256" s="2"/>
      <c r="L46256" s="2"/>
      <c r="N46256" s="2"/>
      <c r="O46256" s="19"/>
      <c r="P46256" s="19"/>
      <c r="Z46256" s="2"/>
      <c r="AA46256" s="19"/>
      <c r="AB46256" s="19"/>
      <c r="AT46256" s="2"/>
      <c r="AU46256" s="2"/>
      <c r="AV46256" s="2"/>
      <c r="AW46256" s="2"/>
      <c r="AX46256" s="2"/>
      <c r="AY46256" s="2"/>
      <c r="AZ46256" s="2"/>
      <c r="BA46256" s="2"/>
      <c r="BB46256" s="2"/>
      <c r="BC46256" s="2"/>
      <c r="BD46256" s="2"/>
      <c r="BE46256" s="2"/>
      <c r="BF46256" s="2"/>
      <c r="BG46256" s="2"/>
      <c r="BH46256" s="2"/>
      <c r="BI46256" s="2"/>
      <c r="BK46256" s="2"/>
    </row>
    <row r="46257" spans="11:63" x14ac:dyDescent="0.2">
      <c r="K46257" s="2"/>
      <c r="L46257" s="2"/>
      <c r="N46257" s="2"/>
      <c r="O46257" s="19"/>
      <c r="P46257" s="19"/>
      <c r="Z46257" s="2"/>
      <c r="AA46257" s="19"/>
      <c r="AB46257" s="19"/>
      <c r="AT46257" s="2"/>
      <c r="AU46257" s="2"/>
      <c r="AV46257" s="2"/>
      <c r="AW46257" s="2"/>
      <c r="AX46257" s="2"/>
      <c r="AY46257" s="2"/>
      <c r="AZ46257" s="2"/>
      <c r="BA46257" s="2"/>
      <c r="BB46257" s="2"/>
      <c r="BC46257" s="2"/>
      <c r="BD46257" s="2"/>
      <c r="BE46257" s="2"/>
      <c r="BF46257" s="2"/>
      <c r="BG46257" s="2"/>
      <c r="BH46257" s="2"/>
      <c r="BI46257" s="2"/>
      <c r="BK46257" s="2"/>
    </row>
    <row r="46258" spans="11:63" x14ac:dyDescent="0.2">
      <c r="K46258" s="2"/>
      <c r="L46258" s="2"/>
      <c r="N46258" s="2"/>
      <c r="O46258" s="19"/>
      <c r="P46258" s="19"/>
      <c r="Z46258" s="2"/>
      <c r="AA46258" s="19"/>
      <c r="AB46258" s="19"/>
      <c r="AT46258" s="2"/>
      <c r="AU46258" s="2"/>
      <c r="AV46258" s="2"/>
      <c r="AW46258" s="2"/>
      <c r="AX46258" s="2"/>
      <c r="AY46258" s="2"/>
      <c r="AZ46258" s="2"/>
      <c r="BA46258" s="2"/>
      <c r="BB46258" s="2"/>
      <c r="BC46258" s="2"/>
      <c r="BD46258" s="2"/>
      <c r="BE46258" s="2"/>
      <c r="BF46258" s="2"/>
      <c r="BG46258" s="2"/>
      <c r="BH46258" s="2"/>
      <c r="BI46258" s="2"/>
      <c r="BK46258" s="2"/>
    </row>
    <row r="46259" spans="11:63" x14ac:dyDescent="0.2">
      <c r="K46259" s="2"/>
      <c r="L46259" s="2"/>
      <c r="N46259" s="2"/>
      <c r="O46259" s="19"/>
      <c r="P46259" s="19"/>
      <c r="Z46259" s="2"/>
      <c r="AA46259" s="19"/>
      <c r="AB46259" s="19"/>
      <c r="AT46259" s="2"/>
      <c r="AU46259" s="2"/>
      <c r="AV46259" s="2"/>
      <c r="AW46259" s="2"/>
      <c r="AX46259" s="2"/>
      <c r="AY46259" s="2"/>
      <c r="AZ46259" s="2"/>
      <c r="BA46259" s="2"/>
      <c r="BB46259" s="2"/>
      <c r="BC46259" s="2"/>
      <c r="BD46259" s="2"/>
      <c r="BE46259" s="2"/>
      <c r="BF46259" s="2"/>
      <c r="BG46259" s="2"/>
      <c r="BH46259" s="2"/>
      <c r="BI46259" s="2"/>
      <c r="BK46259" s="2"/>
    </row>
    <row r="46260" spans="11:63" x14ac:dyDescent="0.2">
      <c r="K46260" s="2"/>
      <c r="L46260" s="2"/>
      <c r="N46260" s="2"/>
      <c r="O46260" s="19"/>
      <c r="P46260" s="19"/>
      <c r="Z46260" s="2"/>
      <c r="AA46260" s="19"/>
      <c r="AB46260" s="19"/>
      <c r="AT46260" s="2"/>
      <c r="AU46260" s="2"/>
      <c r="AV46260" s="2"/>
      <c r="AW46260" s="2"/>
      <c r="AX46260" s="2"/>
      <c r="AY46260" s="2"/>
      <c r="AZ46260" s="2"/>
      <c r="BA46260" s="2"/>
      <c r="BB46260" s="2"/>
      <c r="BC46260" s="2"/>
      <c r="BD46260" s="2"/>
      <c r="BE46260" s="2"/>
      <c r="BF46260" s="2"/>
      <c r="BG46260" s="2"/>
      <c r="BH46260" s="2"/>
      <c r="BI46260" s="2"/>
      <c r="BK46260" s="2"/>
    </row>
    <row r="46261" spans="11:63" x14ac:dyDescent="0.2">
      <c r="K46261" s="2"/>
      <c r="L46261" s="2"/>
      <c r="N46261" s="2"/>
      <c r="O46261" s="19"/>
      <c r="P46261" s="19"/>
      <c r="Z46261" s="2"/>
      <c r="AA46261" s="19"/>
      <c r="AB46261" s="19"/>
      <c r="AT46261" s="2"/>
      <c r="AU46261" s="2"/>
      <c r="AV46261" s="2"/>
      <c r="AW46261" s="2"/>
      <c r="AX46261" s="2"/>
      <c r="AY46261" s="2"/>
      <c r="AZ46261" s="2"/>
      <c r="BA46261" s="2"/>
      <c r="BB46261" s="2"/>
      <c r="BC46261" s="2"/>
      <c r="BD46261" s="2"/>
      <c r="BE46261" s="2"/>
      <c r="BF46261" s="2"/>
      <c r="BG46261" s="2"/>
      <c r="BH46261" s="2"/>
      <c r="BI46261" s="2"/>
      <c r="BK46261" s="2"/>
    </row>
    <row r="46262" spans="11:63" x14ac:dyDescent="0.2">
      <c r="K46262" s="2"/>
      <c r="L46262" s="2"/>
      <c r="N46262" s="2"/>
      <c r="O46262" s="19"/>
      <c r="P46262" s="19"/>
      <c r="Z46262" s="2"/>
      <c r="AA46262" s="19"/>
      <c r="AB46262" s="19"/>
      <c r="AT46262" s="2"/>
      <c r="AU46262" s="2"/>
      <c r="AV46262" s="2"/>
      <c r="AW46262" s="2"/>
      <c r="AX46262" s="2"/>
      <c r="AY46262" s="2"/>
      <c r="AZ46262" s="2"/>
      <c r="BA46262" s="2"/>
      <c r="BB46262" s="2"/>
      <c r="BC46262" s="2"/>
      <c r="BD46262" s="2"/>
      <c r="BE46262" s="2"/>
      <c r="BF46262" s="2"/>
      <c r="BG46262" s="2"/>
      <c r="BH46262" s="2"/>
      <c r="BI46262" s="2"/>
      <c r="BK46262" s="2"/>
    </row>
    <row r="46263" spans="11:63" x14ac:dyDescent="0.2">
      <c r="K46263" s="2"/>
      <c r="L46263" s="2"/>
      <c r="N46263" s="2"/>
      <c r="O46263" s="19"/>
      <c r="P46263" s="19"/>
      <c r="Z46263" s="2"/>
      <c r="AA46263" s="19"/>
      <c r="AB46263" s="19"/>
      <c r="AT46263" s="2"/>
      <c r="AU46263" s="2"/>
      <c r="AV46263" s="2"/>
      <c r="AW46263" s="2"/>
      <c r="AX46263" s="2"/>
      <c r="AY46263" s="2"/>
      <c r="AZ46263" s="2"/>
      <c r="BA46263" s="2"/>
      <c r="BB46263" s="2"/>
      <c r="BC46263" s="2"/>
      <c r="BD46263" s="2"/>
      <c r="BE46263" s="2"/>
      <c r="BF46263" s="2"/>
      <c r="BG46263" s="2"/>
      <c r="BH46263" s="2"/>
      <c r="BI46263" s="2"/>
      <c r="BK46263" s="2"/>
    </row>
    <row r="46264" spans="11:63" x14ac:dyDescent="0.2">
      <c r="K46264" s="2"/>
      <c r="L46264" s="2"/>
      <c r="N46264" s="2"/>
      <c r="O46264" s="19"/>
      <c r="P46264" s="19"/>
      <c r="Z46264" s="2"/>
      <c r="AA46264" s="19"/>
      <c r="AB46264" s="19"/>
      <c r="AT46264" s="2"/>
      <c r="AU46264" s="2"/>
      <c r="AV46264" s="2"/>
      <c r="AW46264" s="2"/>
      <c r="AX46264" s="2"/>
      <c r="AY46264" s="2"/>
      <c r="AZ46264" s="2"/>
      <c r="BA46264" s="2"/>
      <c r="BB46264" s="2"/>
      <c r="BC46264" s="2"/>
      <c r="BD46264" s="2"/>
      <c r="BE46264" s="2"/>
      <c r="BF46264" s="2"/>
      <c r="BG46264" s="2"/>
      <c r="BH46264" s="2"/>
      <c r="BI46264" s="2"/>
      <c r="BK46264" s="2"/>
    </row>
    <row r="46265" spans="11:63" x14ac:dyDescent="0.2">
      <c r="K46265" s="2"/>
      <c r="L46265" s="2"/>
      <c r="N46265" s="2"/>
      <c r="O46265" s="19"/>
      <c r="P46265" s="19"/>
      <c r="Z46265" s="2"/>
      <c r="AA46265" s="19"/>
      <c r="AB46265" s="19"/>
      <c r="AT46265" s="2"/>
      <c r="AU46265" s="2"/>
      <c r="AV46265" s="2"/>
      <c r="AW46265" s="2"/>
      <c r="AX46265" s="2"/>
      <c r="AY46265" s="2"/>
      <c r="AZ46265" s="2"/>
      <c r="BA46265" s="2"/>
      <c r="BB46265" s="2"/>
      <c r="BC46265" s="2"/>
      <c r="BD46265" s="2"/>
      <c r="BE46265" s="2"/>
      <c r="BF46265" s="2"/>
      <c r="BG46265" s="2"/>
      <c r="BH46265" s="2"/>
      <c r="BI46265" s="2"/>
      <c r="BK46265" s="2"/>
    </row>
    <row r="46266" spans="11:63" x14ac:dyDescent="0.2">
      <c r="K46266" s="2"/>
      <c r="L46266" s="2"/>
      <c r="N46266" s="2"/>
      <c r="O46266" s="19"/>
      <c r="P46266" s="19"/>
      <c r="Z46266" s="2"/>
      <c r="AA46266" s="19"/>
      <c r="AB46266" s="19"/>
      <c r="AT46266" s="2"/>
      <c r="AU46266" s="2"/>
      <c r="AV46266" s="2"/>
      <c r="AW46266" s="2"/>
      <c r="AX46266" s="2"/>
      <c r="AY46266" s="2"/>
      <c r="AZ46266" s="2"/>
      <c r="BA46266" s="2"/>
      <c r="BB46266" s="2"/>
      <c r="BC46266" s="2"/>
      <c r="BD46266" s="2"/>
      <c r="BE46266" s="2"/>
      <c r="BF46266" s="2"/>
      <c r="BG46266" s="2"/>
      <c r="BH46266" s="2"/>
      <c r="BI46266" s="2"/>
      <c r="BK46266" s="2"/>
    </row>
    <row r="46267" spans="11:63" x14ac:dyDescent="0.2">
      <c r="K46267" s="2"/>
      <c r="L46267" s="2"/>
      <c r="N46267" s="2"/>
      <c r="O46267" s="19"/>
      <c r="P46267" s="19"/>
      <c r="Z46267" s="2"/>
      <c r="AA46267" s="19"/>
      <c r="AB46267" s="19"/>
      <c r="AT46267" s="2"/>
      <c r="AU46267" s="2"/>
      <c r="AV46267" s="2"/>
      <c r="AW46267" s="2"/>
      <c r="AX46267" s="2"/>
      <c r="AY46267" s="2"/>
      <c r="AZ46267" s="2"/>
      <c r="BA46267" s="2"/>
      <c r="BB46267" s="2"/>
      <c r="BC46267" s="2"/>
      <c r="BD46267" s="2"/>
      <c r="BE46267" s="2"/>
      <c r="BF46267" s="2"/>
      <c r="BG46267" s="2"/>
      <c r="BH46267" s="2"/>
      <c r="BI46267" s="2"/>
      <c r="BK46267" s="2"/>
    </row>
    <row r="46268" spans="11:63" x14ac:dyDescent="0.2">
      <c r="K46268" s="2"/>
      <c r="L46268" s="2"/>
      <c r="N46268" s="2"/>
      <c r="O46268" s="19"/>
      <c r="P46268" s="19"/>
      <c r="Z46268" s="2"/>
      <c r="AA46268" s="19"/>
      <c r="AB46268" s="19"/>
      <c r="AT46268" s="2"/>
      <c r="AU46268" s="2"/>
      <c r="AV46268" s="2"/>
      <c r="AW46268" s="2"/>
      <c r="AX46268" s="2"/>
      <c r="AY46268" s="2"/>
      <c r="AZ46268" s="2"/>
      <c r="BA46268" s="2"/>
      <c r="BB46268" s="2"/>
      <c r="BC46268" s="2"/>
      <c r="BD46268" s="2"/>
      <c r="BE46268" s="2"/>
      <c r="BF46268" s="2"/>
      <c r="BG46268" s="2"/>
      <c r="BH46268" s="2"/>
      <c r="BI46268" s="2"/>
      <c r="BK46268" s="2"/>
    </row>
    <row r="46269" spans="11:63" x14ac:dyDescent="0.2">
      <c r="K46269" s="2"/>
      <c r="L46269" s="2"/>
      <c r="N46269" s="2"/>
      <c r="O46269" s="19"/>
      <c r="P46269" s="19"/>
      <c r="Z46269" s="2"/>
      <c r="AA46269" s="19"/>
      <c r="AB46269" s="19"/>
      <c r="AT46269" s="2"/>
      <c r="AU46269" s="2"/>
      <c r="AV46269" s="2"/>
      <c r="AW46269" s="2"/>
      <c r="AX46269" s="2"/>
      <c r="AY46269" s="2"/>
      <c r="AZ46269" s="2"/>
      <c r="BA46269" s="2"/>
      <c r="BB46269" s="2"/>
      <c r="BC46269" s="2"/>
      <c r="BD46269" s="2"/>
      <c r="BE46269" s="2"/>
      <c r="BF46269" s="2"/>
      <c r="BG46269" s="2"/>
      <c r="BH46269" s="2"/>
      <c r="BI46269" s="2"/>
      <c r="BK46269" s="2"/>
    </row>
    <row r="46270" spans="11:63" x14ac:dyDescent="0.2">
      <c r="K46270" s="2"/>
      <c r="L46270" s="2"/>
      <c r="N46270" s="2"/>
      <c r="O46270" s="19"/>
      <c r="P46270" s="19"/>
      <c r="Z46270" s="2"/>
      <c r="AA46270" s="19"/>
      <c r="AB46270" s="19"/>
      <c r="AT46270" s="2"/>
      <c r="AU46270" s="2"/>
      <c r="AV46270" s="2"/>
      <c r="AW46270" s="2"/>
      <c r="AX46270" s="2"/>
      <c r="AY46270" s="2"/>
      <c r="AZ46270" s="2"/>
      <c r="BA46270" s="2"/>
      <c r="BB46270" s="2"/>
      <c r="BC46270" s="2"/>
      <c r="BD46270" s="2"/>
      <c r="BE46270" s="2"/>
      <c r="BF46270" s="2"/>
      <c r="BG46270" s="2"/>
      <c r="BH46270" s="2"/>
      <c r="BI46270" s="2"/>
      <c r="BK46270" s="2"/>
    </row>
    <row r="46271" spans="11:63" x14ac:dyDescent="0.2">
      <c r="K46271" s="2"/>
      <c r="L46271" s="2"/>
      <c r="N46271" s="2"/>
      <c r="O46271" s="19"/>
      <c r="P46271" s="19"/>
      <c r="Z46271" s="2"/>
      <c r="AA46271" s="19"/>
      <c r="AB46271" s="19"/>
      <c r="AT46271" s="2"/>
      <c r="AU46271" s="2"/>
      <c r="AV46271" s="2"/>
      <c r="AW46271" s="2"/>
      <c r="AX46271" s="2"/>
      <c r="AY46271" s="2"/>
      <c r="AZ46271" s="2"/>
      <c r="BA46271" s="2"/>
      <c r="BB46271" s="2"/>
      <c r="BC46271" s="2"/>
      <c r="BD46271" s="2"/>
      <c r="BE46271" s="2"/>
      <c r="BF46271" s="2"/>
      <c r="BG46271" s="2"/>
      <c r="BH46271" s="2"/>
      <c r="BI46271" s="2"/>
      <c r="BK46271" s="2"/>
    </row>
    <row r="46272" spans="11:63" x14ac:dyDescent="0.2">
      <c r="K46272" s="2"/>
      <c r="L46272" s="2"/>
      <c r="N46272" s="2"/>
      <c r="O46272" s="19"/>
      <c r="P46272" s="19"/>
      <c r="Z46272" s="2"/>
      <c r="AA46272" s="19"/>
      <c r="AB46272" s="19"/>
      <c r="AT46272" s="2"/>
      <c r="AU46272" s="2"/>
      <c r="AV46272" s="2"/>
      <c r="AW46272" s="2"/>
      <c r="AX46272" s="2"/>
      <c r="AY46272" s="2"/>
      <c r="AZ46272" s="2"/>
      <c r="BA46272" s="2"/>
      <c r="BB46272" s="2"/>
      <c r="BC46272" s="2"/>
      <c r="BD46272" s="2"/>
      <c r="BE46272" s="2"/>
      <c r="BF46272" s="2"/>
      <c r="BG46272" s="2"/>
      <c r="BH46272" s="2"/>
      <c r="BI46272" s="2"/>
      <c r="BK46272" s="2"/>
    </row>
    <row r="46273" spans="11:63" x14ac:dyDescent="0.2">
      <c r="K46273" s="2"/>
      <c r="L46273" s="2"/>
      <c r="N46273" s="2"/>
      <c r="O46273" s="19"/>
      <c r="P46273" s="19"/>
      <c r="Z46273" s="2"/>
      <c r="AA46273" s="19"/>
      <c r="AB46273" s="19"/>
      <c r="AT46273" s="2"/>
      <c r="AU46273" s="2"/>
      <c r="AV46273" s="2"/>
      <c r="AW46273" s="2"/>
      <c r="AX46273" s="2"/>
      <c r="AY46273" s="2"/>
      <c r="AZ46273" s="2"/>
      <c r="BA46273" s="2"/>
      <c r="BB46273" s="2"/>
      <c r="BC46273" s="2"/>
      <c r="BD46273" s="2"/>
      <c r="BE46273" s="2"/>
      <c r="BF46273" s="2"/>
      <c r="BG46273" s="2"/>
      <c r="BH46273" s="2"/>
      <c r="BI46273" s="2"/>
      <c r="BK46273" s="2"/>
    </row>
    <row r="46274" spans="11:63" x14ac:dyDescent="0.2">
      <c r="K46274" s="2"/>
      <c r="L46274" s="2"/>
      <c r="N46274" s="2"/>
      <c r="O46274" s="19"/>
      <c r="P46274" s="19"/>
      <c r="Z46274" s="2"/>
      <c r="AA46274" s="19"/>
      <c r="AB46274" s="19"/>
      <c r="AT46274" s="2"/>
      <c r="AU46274" s="2"/>
      <c r="AV46274" s="2"/>
      <c r="AW46274" s="2"/>
      <c r="AX46274" s="2"/>
      <c r="AY46274" s="2"/>
      <c r="AZ46274" s="2"/>
      <c r="BA46274" s="2"/>
      <c r="BB46274" s="2"/>
      <c r="BC46274" s="2"/>
      <c r="BD46274" s="2"/>
      <c r="BE46274" s="2"/>
      <c r="BF46274" s="2"/>
      <c r="BG46274" s="2"/>
      <c r="BH46274" s="2"/>
      <c r="BI46274" s="2"/>
      <c r="BK46274" s="2"/>
    </row>
    <row r="46275" spans="11:63" x14ac:dyDescent="0.2">
      <c r="K46275" s="2"/>
      <c r="L46275" s="2"/>
      <c r="N46275" s="2"/>
      <c r="O46275" s="19"/>
      <c r="P46275" s="19"/>
      <c r="Z46275" s="2"/>
      <c r="AA46275" s="19"/>
      <c r="AB46275" s="19"/>
      <c r="AT46275" s="2"/>
      <c r="AU46275" s="2"/>
      <c r="AV46275" s="2"/>
      <c r="AW46275" s="2"/>
      <c r="AX46275" s="2"/>
      <c r="AY46275" s="2"/>
      <c r="AZ46275" s="2"/>
      <c r="BA46275" s="2"/>
      <c r="BB46275" s="2"/>
      <c r="BC46275" s="2"/>
      <c r="BD46275" s="2"/>
      <c r="BE46275" s="2"/>
      <c r="BF46275" s="2"/>
      <c r="BG46275" s="2"/>
      <c r="BH46275" s="2"/>
      <c r="BI46275" s="2"/>
      <c r="BK46275" s="2"/>
    </row>
    <row r="46276" spans="11:63" x14ac:dyDescent="0.2">
      <c r="K46276" s="2"/>
      <c r="L46276" s="2"/>
      <c r="N46276" s="2"/>
      <c r="O46276" s="19"/>
      <c r="P46276" s="19"/>
      <c r="Z46276" s="2"/>
      <c r="AA46276" s="19"/>
      <c r="AB46276" s="19"/>
      <c r="AT46276" s="2"/>
      <c r="AU46276" s="2"/>
      <c r="AV46276" s="2"/>
      <c r="AW46276" s="2"/>
      <c r="AX46276" s="2"/>
      <c r="AY46276" s="2"/>
      <c r="AZ46276" s="2"/>
      <c r="BA46276" s="2"/>
      <c r="BB46276" s="2"/>
      <c r="BC46276" s="2"/>
      <c r="BD46276" s="2"/>
      <c r="BE46276" s="2"/>
      <c r="BF46276" s="2"/>
      <c r="BG46276" s="2"/>
      <c r="BH46276" s="2"/>
      <c r="BI46276" s="2"/>
      <c r="BK46276" s="2"/>
    </row>
    <row r="46277" spans="11:63" x14ac:dyDescent="0.2">
      <c r="K46277" s="2"/>
      <c r="L46277" s="2"/>
      <c r="N46277" s="2"/>
      <c r="O46277" s="19"/>
      <c r="P46277" s="19"/>
      <c r="Z46277" s="2"/>
      <c r="AA46277" s="19"/>
      <c r="AB46277" s="19"/>
      <c r="AT46277" s="2"/>
      <c r="AU46277" s="2"/>
      <c r="AV46277" s="2"/>
      <c r="AW46277" s="2"/>
      <c r="AX46277" s="2"/>
      <c r="AY46277" s="2"/>
      <c r="AZ46277" s="2"/>
      <c r="BA46277" s="2"/>
      <c r="BB46277" s="2"/>
      <c r="BC46277" s="2"/>
      <c r="BD46277" s="2"/>
      <c r="BE46277" s="2"/>
      <c r="BF46277" s="2"/>
      <c r="BG46277" s="2"/>
      <c r="BH46277" s="2"/>
      <c r="BI46277" s="2"/>
      <c r="BK46277" s="2"/>
    </row>
    <row r="46278" spans="11:63" x14ac:dyDescent="0.2">
      <c r="K46278" s="2"/>
      <c r="L46278" s="2"/>
      <c r="N46278" s="2"/>
      <c r="O46278" s="19"/>
      <c r="P46278" s="19"/>
      <c r="Z46278" s="2"/>
      <c r="AA46278" s="19"/>
      <c r="AB46278" s="19"/>
      <c r="AT46278" s="2"/>
      <c r="AU46278" s="2"/>
      <c r="AV46278" s="2"/>
      <c r="AW46278" s="2"/>
      <c r="AX46278" s="2"/>
      <c r="AY46278" s="2"/>
      <c r="AZ46278" s="2"/>
      <c r="BA46278" s="2"/>
      <c r="BB46278" s="2"/>
      <c r="BC46278" s="2"/>
      <c r="BD46278" s="2"/>
      <c r="BE46278" s="2"/>
      <c r="BF46278" s="2"/>
      <c r="BG46278" s="2"/>
      <c r="BH46278" s="2"/>
      <c r="BI46278" s="2"/>
      <c r="BK46278" s="2"/>
    </row>
    <row r="46279" spans="11:63" x14ac:dyDescent="0.2">
      <c r="K46279" s="2"/>
      <c r="L46279" s="2"/>
      <c r="N46279" s="2"/>
      <c r="O46279" s="19"/>
      <c r="P46279" s="19"/>
      <c r="Z46279" s="2"/>
      <c r="AA46279" s="19"/>
      <c r="AB46279" s="19"/>
      <c r="AT46279" s="2"/>
      <c r="AU46279" s="2"/>
      <c r="AV46279" s="2"/>
      <c r="AW46279" s="2"/>
      <c r="AX46279" s="2"/>
      <c r="AY46279" s="2"/>
      <c r="AZ46279" s="2"/>
      <c r="BA46279" s="2"/>
      <c r="BB46279" s="2"/>
      <c r="BC46279" s="2"/>
      <c r="BD46279" s="2"/>
      <c r="BE46279" s="2"/>
      <c r="BF46279" s="2"/>
      <c r="BG46279" s="2"/>
      <c r="BH46279" s="2"/>
      <c r="BI46279" s="2"/>
      <c r="BK46279" s="2"/>
    </row>
    <row r="46280" spans="11:63" x14ac:dyDescent="0.2">
      <c r="K46280" s="2"/>
      <c r="L46280" s="2"/>
      <c r="N46280" s="2"/>
      <c r="O46280" s="19"/>
      <c r="P46280" s="19"/>
      <c r="Z46280" s="2"/>
      <c r="AA46280" s="19"/>
      <c r="AB46280" s="19"/>
      <c r="AT46280" s="2"/>
      <c r="AU46280" s="2"/>
      <c r="AV46280" s="2"/>
      <c r="AW46280" s="2"/>
      <c r="AX46280" s="2"/>
      <c r="AY46280" s="2"/>
      <c r="AZ46280" s="2"/>
      <c r="BA46280" s="2"/>
      <c r="BB46280" s="2"/>
      <c r="BC46280" s="2"/>
      <c r="BD46280" s="2"/>
      <c r="BE46280" s="2"/>
      <c r="BF46280" s="2"/>
      <c r="BG46280" s="2"/>
      <c r="BH46280" s="2"/>
      <c r="BI46280" s="2"/>
      <c r="BK46280" s="2"/>
    </row>
    <row r="46281" spans="11:63" x14ac:dyDescent="0.2">
      <c r="K46281" s="2"/>
      <c r="L46281" s="2"/>
      <c r="N46281" s="2"/>
      <c r="O46281" s="19"/>
      <c r="P46281" s="19"/>
      <c r="Z46281" s="2"/>
      <c r="AA46281" s="19"/>
      <c r="AB46281" s="19"/>
      <c r="AT46281" s="2"/>
      <c r="AU46281" s="2"/>
      <c r="AV46281" s="2"/>
      <c r="AW46281" s="2"/>
      <c r="AX46281" s="2"/>
      <c r="AY46281" s="2"/>
      <c r="AZ46281" s="2"/>
      <c r="BA46281" s="2"/>
      <c r="BB46281" s="2"/>
      <c r="BC46281" s="2"/>
      <c r="BD46281" s="2"/>
      <c r="BE46281" s="2"/>
      <c r="BF46281" s="2"/>
      <c r="BG46281" s="2"/>
      <c r="BH46281" s="2"/>
      <c r="BI46281" s="2"/>
      <c r="BK46281" s="2"/>
    </row>
    <row r="46282" spans="11:63" x14ac:dyDescent="0.2">
      <c r="K46282" s="2"/>
      <c r="L46282" s="2"/>
      <c r="N46282" s="2"/>
      <c r="O46282" s="19"/>
      <c r="P46282" s="19"/>
      <c r="Z46282" s="2"/>
      <c r="AA46282" s="19"/>
      <c r="AB46282" s="19"/>
      <c r="AT46282" s="2"/>
      <c r="AU46282" s="2"/>
      <c r="AV46282" s="2"/>
      <c r="AW46282" s="2"/>
      <c r="AX46282" s="2"/>
      <c r="AY46282" s="2"/>
      <c r="AZ46282" s="2"/>
      <c r="BA46282" s="2"/>
      <c r="BB46282" s="2"/>
      <c r="BC46282" s="2"/>
      <c r="BD46282" s="2"/>
      <c r="BE46282" s="2"/>
      <c r="BF46282" s="2"/>
      <c r="BG46282" s="2"/>
      <c r="BH46282" s="2"/>
      <c r="BI46282" s="2"/>
      <c r="BK46282" s="2"/>
    </row>
    <row r="46283" spans="11:63" x14ac:dyDescent="0.2">
      <c r="K46283" s="2"/>
      <c r="L46283" s="2"/>
      <c r="N46283" s="2"/>
      <c r="O46283" s="19"/>
      <c r="P46283" s="19"/>
      <c r="Z46283" s="2"/>
      <c r="AA46283" s="19"/>
      <c r="AB46283" s="19"/>
      <c r="AT46283" s="2"/>
      <c r="AU46283" s="2"/>
      <c r="AV46283" s="2"/>
      <c r="AW46283" s="2"/>
      <c r="AX46283" s="2"/>
      <c r="AY46283" s="2"/>
      <c r="AZ46283" s="2"/>
      <c r="BA46283" s="2"/>
      <c r="BB46283" s="2"/>
      <c r="BC46283" s="2"/>
      <c r="BD46283" s="2"/>
      <c r="BE46283" s="2"/>
      <c r="BF46283" s="2"/>
      <c r="BG46283" s="2"/>
      <c r="BH46283" s="2"/>
      <c r="BI46283" s="2"/>
      <c r="BK46283" s="2"/>
    </row>
    <row r="46284" spans="11:63" x14ac:dyDescent="0.2">
      <c r="K46284" s="2"/>
      <c r="L46284" s="2"/>
      <c r="N46284" s="2"/>
      <c r="O46284" s="19"/>
      <c r="P46284" s="19"/>
      <c r="Z46284" s="2"/>
      <c r="AA46284" s="19"/>
      <c r="AB46284" s="19"/>
      <c r="AT46284" s="2"/>
      <c r="AU46284" s="2"/>
      <c r="AV46284" s="2"/>
      <c r="AW46284" s="2"/>
      <c r="AX46284" s="2"/>
      <c r="AY46284" s="2"/>
      <c r="AZ46284" s="2"/>
      <c r="BA46284" s="2"/>
      <c r="BB46284" s="2"/>
      <c r="BC46284" s="2"/>
      <c r="BD46284" s="2"/>
      <c r="BE46284" s="2"/>
      <c r="BF46284" s="2"/>
      <c r="BG46284" s="2"/>
      <c r="BH46284" s="2"/>
      <c r="BI46284" s="2"/>
      <c r="BK46284" s="2"/>
    </row>
    <row r="46285" spans="11:63" x14ac:dyDescent="0.2">
      <c r="K46285" s="2"/>
      <c r="L46285" s="2"/>
      <c r="N46285" s="2"/>
      <c r="O46285" s="19"/>
      <c r="P46285" s="19"/>
      <c r="Z46285" s="2"/>
      <c r="AA46285" s="19"/>
      <c r="AB46285" s="19"/>
      <c r="AT46285" s="2"/>
      <c r="AU46285" s="2"/>
      <c r="AV46285" s="2"/>
      <c r="AW46285" s="2"/>
      <c r="AX46285" s="2"/>
      <c r="AY46285" s="2"/>
      <c r="AZ46285" s="2"/>
      <c r="BA46285" s="2"/>
      <c r="BB46285" s="2"/>
      <c r="BC46285" s="2"/>
      <c r="BD46285" s="2"/>
      <c r="BE46285" s="2"/>
      <c r="BF46285" s="2"/>
      <c r="BG46285" s="2"/>
      <c r="BH46285" s="2"/>
      <c r="BI46285" s="2"/>
      <c r="BK46285" s="2"/>
    </row>
    <row r="46286" spans="11:63" x14ac:dyDescent="0.2">
      <c r="K46286" s="2"/>
      <c r="L46286" s="2"/>
      <c r="N46286" s="2"/>
      <c r="O46286" s="19"/>
      <c r="P46286" s="19"/>
      <c r="Z46286" s="2"/>
      <c r="AA46286" s="19"/>
      <c r="AB46286" s="19"/>
      <c r="AT46286" s="2"/>
      <c r="AU46286" s="2"/>
      <c r="AV46286" s="2"/>
      <c r="AW46286" s="2"/>
      <c r="AX46286" s="2"/>
      <c r="AY46286" s="2"/>
      <c r="AZ46286" s="2"/>
      <c r="BA46286" s="2"/>
      <c r="BB46286" s="2"/>
      <c r="BC46286" s="2"/>
      <c r="BD46286" s="2"/>
      <c r="BE46286" s="2"/>
      <c r="BF46286" s="2"/>
      <c r="BG46286" s="2"/>
      <c r="BH46286" s="2"/>
      <c r="BI46286" s="2"/>
      <c r="BK46286" s="2"/>
    </row>
    <row r="46287" spans="11:63" x14ac:dyDescent="0.2">
      <c r="K46287" s="2"/>
      <c r="L46287" s="2"/>
      <c r="N46287" s="2"/>
      <c r="O46287" s="19"/>
      <c r="P46287" s="19"/>
      <c r="Z46287" s="2"/>
      <c r="AA46287" s="19"/>
      <c r="AB46287" s="19"/>
      <c r="AT46287" s="2"/>
      <c r="AU46287" s="2"/>
      <c r="AV46287" s="2"/>
      <c r="AW46287" s="2"/>
      <c r="AX46287" s="2"/>
      <c r="AY46287" s="2"/>
      <c r="AZ46287" s="2"/>
      <c r="BA46287" s="2"/>
      <c r="BB46287" s="2"/>
      <c r="BC46287" s="2"/>
      <c r="BD46287" s="2"/>
      <c r="BE46287" s="2"/>
      <c r="BF46287" s="2"/>
      <c r="BG46287" s="2"/>
      <c r="BH46287" s="2"/>
      <c r="BI46287" s="2"/>
      <c r="BK46287" s="2"/>
    </row>
    <row r="46288" spans="11:63" x14ac:dyDescent="0.2">
      <c r="K46288" s="2"/>
      <c r="L46288" s="2"/>
      <c r="N46288" s="2"/>
      <c r="O46288" s="19"/>
      <c r="P46288" s="19"/>
      <c r="Z46288" s="2"/>
      <c r="AA46288" s="19"/>
      <c r="AB46288" s="19"/>
      <c r="AT46288" s="2"/>
      <c r="AU46288" s="2"/>
      <c r="AV46288" s="2"/>
      <c r="AW46288" s="2"/>
      <c r="AX46288" s="2"/>
      <c r="AY46288" s="2"/>
      <c r="AZ46288" s="2"/>
      <c r="BA46288" s="2"/>
      <c r="BB46288" s="2"/>
      <c r="BC46288" s="2"/>
      <c r="BD46288" s="2"/>
      <c r="BE46288" s="2"/>
      <c r="BF46288" s="2"/>
      <c r="BG46288" s="2"/>
      <c r="BH46288" s="2"/>
      <c r="BI46288" s="2"/>
      <c r="BK46288" s="2"/>
    </row>
    <row r="46289" spans="11:63" x14ac:dyDescent="0.2">
      <c r="K46289" s="2"/>
      <c r="L46289" s="2"/>
      <c r="N46289" s="2"/>
      <c r="O46289" s="19"/>
      <c r="P46289" s="19"/>
      <c r="Z46289" s="2"/>
      <c r="AA46289" s="19"/>
      <c r="AB46289" s="19"/>
      <c r="AT46289" s="2"/>
      <c r="AU46289" s="2"/>
      <c r="AV46289" s="2"/>
      <c r="AW46289" s="2"/>
      <c r="AX46289" s="2"/>
      <c r="AY46289" s="2"/>
      <c r="AZ46289" s="2"/>
      <c r="BA46289" s="2"/>
      <c r="BB46289" s="2"/>
      <c r="BC46289" s="2"/>
      <c r="BD46289" s="2"/>
      <c r="BE46289" s="2"/>
      <c r="BF46289" s="2"/>
      <c r="BG46289" s="2"/>
      <c r="BH46289" s="2"/>
      <c r="BI46289" s="2"/>
      <c r="BK46289" s="2"/>
    </row>
    <row r="46290" spans="11:63" x14ac:dyDescent="0.2">
      <c r="K46290" s="2"/>
      <c r="L46290" s="2"/>
      <c r="N46290" s="2"/>
      <c r="O46290" s="19"/>
      <c r="P46290" s="19"/>
      <c r="Z46290" s="2"/>
      <c r="AA46290" s="19"/>
      <c r="AB46290" s="19"/>
      <c r="AT46290" s="2"/>
      <c r="AU46290" s="2"/>
      <c r="AV46290" s="2"/>
      <c r="AW46290" s="2"/>
      <c r="AX46290" s="2"/>
      <c r="AY46290" s="2"/>
      <c r="AZ46290" s="2"/>
      <c r="BA46290" s="2"/>
      <c r="BB46290" s="2"/>
      <c r="BC46290" s="2"/>
      <c r="BD46290" s="2"/>
      <c r="BE46290" s="2"/>
      <c r="BF46290" s="2"/>
      <c r="BG46290" s="2"/>
      <c r="BH46290" s="2"/>
      <c r="BI46290" s="2"/>
      <c r="BK46290" s="2"/>
    </row>
    <row r="46291" spans="11:63" x14ac:dyDescent="0.2">
      <c r="K46291" s="2"/>
      <c r="L46291" s="2"/>
      <c r="N46291" s="2"/>
      <c r="O46291" s="19"/>
      <c r="P46291" s="19"/>
      <c r="Z46291" s="2"/>
      <c r="AA46291" s="19"/>
      <c r="AB46291" s="19"/>
      <c r="AT46291" s="2"/>
      <c r="AU46291" s="2"/>
      <c r="AV46291" s="2"/>
      <c r="AW46291" s="2"/>
      <c r="AX46291" s="2"/>
      <c r="AY46291" s="2"/>
      <c r="AZ46291" s="2"/>
      <c r="BA46291" s="2"/>
      <c r="BB46291" s="2"/>
      <c r="BC46291" s="2"/>
      <c r="BD46291" s="2"/>
      <c r="BE46291" s="2"/>
      <c r="BF46291" s="2"/>
      <c r="BG46291" s="2"/>
      <c r="BH46291" s="2"/>
      <c r="BI46291" s="2"/>
      <c r="BK46291" s="2"/>
    </row>
    <row r="46292" spans="11:63" x14ac:dyDescent="0.2">
      <c r="K46292" s="2"/>
      <c r="L46292" s="2"/>
      <c r="N46292" s="2"/>
      <c r="O46292" s="19"/>
      <c r="P46292" s="19"/>
      <c r="Z46292" s="2"/>
      <c r="AA46292" s="19"/>
      <c r="AB46292" s="19"/>
      <c r="AT46292" s="2"/>
      <c r="AU46292" s="2"/>
      <c r="AV46292" s="2"/>
      <c r="AW46292" s="2"/>
      <c r="AX46292" s="2"/>
      <c r="AY46292" s="2"/>
      <c r="AZ46292" s="2"/>
      <c r="BA46292" s="2"/>
      <c r="BB46292" s="2"/>
      <c r="BC46292" s="2"/>
      <c r="BD46292" s="2"/>
      <c r="BE46292" s="2"/>
      <c r="BF46292" s="2"/>
      <c r="BG46292" s="2"/>
      <c r="BH46292" s="2"/>
      <c r="BI46292" s="2"/>
      <c r="BK46292" s="2"/>
    </row>
    <row r="46293" spans="11:63" x14ac:dyDescent="0.2">
      <c r="K46293" s="2"/>
      <c r="L46293" s="2"/>
      <c r="N46293" s="2"/>
      <c r="O46293" s="19"/>
      <c r="P46293" s="19"/>
      <c r="Z46293" s="2"/>
      <c r="AA46293" s="19"/>
      <c r="AB46293" s="19"/>
      <c r="AT46293" s="2"/>
      <c r="AU46293" s="2"/>
      <c r="AV46293" s="2"/>
      <c r="AW46293" s="2"/>
      <c r="AX46293" s="2"/>
      <c r="AY46293" s="2"/>
      <c r="AZ46293" s="2"/>
      <c r="BA46293" s="2"/>
      <c r="BB46293" s="2"/>
      <c r="BC46293" s="2"/>
      <c r="BD46293" s="2"/>
      <c r="BE46293" s="2"/>
      <c r="BF46293" s="2"/>
      <c r="BG46293" s="2"/>
      <c r="BH46293" s="2"/>
      <c r="BI46293" s="2"/>
      <c r="BK46293" s="2"/>
    </row>
    <row r="46294" spans="11:63" x14ac:dyDescent="0.2">
      <c r="K46294" s="2"/>
      <c r="L46294" s="2"/>
      <c r="N46294" s="2"/>
      <c r="O46294" s="19"/>
      <c r="P46294" s="19"/>
      <c r="Z46294" s="2"/>
      <c r="AA46294" s="19"/>
      <c r="AB46294" s="19"/>
      <c r="AT46294" s="2"/>
      <c r="AU46294" s="2"/>
      <c r="AV46294" s="2"/>
      <c r="AW46294" s="2"/>
      <c r="AX46294" s="2"/>
      <c r="AY46294" s="2"/>
      <c r="AZ46294" s="2"/>
      <c r="BA46294" s="2"/>
      <c r="BB46294" s="2"/>
      <c r="BC46294" s="2"/>
      <c r="BD46294" s="2"/>
      <c r="BE46294" s="2"/>
      <c r="BF46294" s="2"/>
      <c r="BG46294" s="2"/>
      <c r="BH46294" s="2"/>
      <c r="BI46294" s="2"/>
      <c r="BK46294" s="2"/>
    </row>
    <row r="46295" spans="11:63" x14ac:dyDescent="0.2">
      <c r="K46295" s="2"/>
      <c r="L46295" s="2"/>
      <c r="N46295" s="2"/>
      <c r="O46295" s="19"/>
      <c r="P46295" s="19"/>
      <c r="Z46295" s="2"/>
      <c r="AA46295" s="19"/>
      <c r="AB46295" s="19"/>
      <c r="AT46295" s="2"/>
      <c r="AU46295" s="2"/>
      <c r="AV46295" s="2"/>
      <c r="AW46295" s="2"/>
      <c r="AX46295" s="2"/>
      <c r="AY46295" s="2"/>
      <c r="AZ46295" s="2"/>
      <c r="BA46295" s="2"/>
      <c r="BB46295" s="2"/>
      <c r="BC46295" s="2"/>
      <c r="BD46295" s="2"/>
      <c r="BE46295" s="2"/>
      <c r="BF46295" s="2"/>
      <c r="BG46295" s="2"/>
      <c r="BH46295" s="2"/>
      <c r="BI46295" s="2"/>
      <c r="BK46295" s="2"/>
    </row>
    <row r="46296" spans="11:63" x14ac:dyDescent="0.2">
      <c r="K46296" s="2"/>
      <c r="L46296" s="2"/>
      <c r="N46296" s="2"/>
      <c r="O46296" s="19"/>
      <c r="P46296" s="19"/>
      <c r="Z46296" s="2"/>
      <c r="AA46296" s="19"/>
      <c r="AB46296" s="19"/>
      <c r="AT46296" s="2"/>
      <c r="AU46296" s="2"/>
      <c r="AV46296" s="2"/>
      <c r="AW46296" s="2"/>
      <c r="AX46296" s="2"/>
      <c r="AY46296" s="2"/>
      <c r="AZ46296" s="2"/>
      <c r="BA46296" s="2"/>
      <c r="BB46296" s="2"/>
      <c r="BC46296" s="2"/>
      <c r="BD46296" s="2"/>
      <c r="BE46296" s="2"/>
      <c r="BF46296" s="2"/>
      <c r="BG46296" s="2"/>
      <c r="BH46296" s="2"/>
      <c r="BI46296" s="2"/>
      <c r="BK46296" s="2"/>
    </row>
    <row r="46297" spans="11:63" x14ac:dyDescent="0.2">
      <c r="K46297" s="2"/>
      <c r="L46297" s="2"/>
      <c r="N46297" s="2"/>
      <c r="O46297" s="19"/>
      <c r="P46297" s="19"/>
      <c r="Z46297" s="2"/>
      <c r="AA46297" s="19"/>
      <c r="AB46297" s="19"/>
      <c r="AT46297" s="2"/>
      <c r="AU46297" s="2"/>
      <c r="AV46297" s="2"/>
      <c r="AW46297" s="2"/>
      <c r="AX46297" s="2"/>
      <c r="AY46297" s="2"/>
      <c r="AZ46297" s="2"/>
      <c r="BA46297" s="2"/>
      <c r="BB46297" s="2"/>
      <c r="BC46297" s="2"/>
      <c r="BD46297" s="2"/>
      <c r="BE46297" s="2"/>
      <c r="BF46297" s="2"/>
      <c r="BG46297" s="2"/>
      <c r="BH46297" s="2"/>
      <c r="BI46297" s="2"/>
      <c r="BK46297" s="2"/>
    </row>
    <row r="46298" spans="11:63" x14ac:dyDescent="0.2">
      <c r="K46298" s="2"/>
      <c r="L46298" s="2"/>
      <c r="N46298" s="2"/>
      <c r="O46298" s="19"/>
      <c r="P46298" s="19"/>
      <c r="Z46298" s="2"/>
      <c r="AA46298" s="19"/>
      <c r="AB46298" s="19"/>
      <c r="AT46298" s="2"/>
      <c r="AU46298" s="2"/>
      <c r="AV46298" s="2"/>
      <c r="AW46298" s="2"/>
      <c r="AX46298" s="2"/>
      <c r="AY46298" s="2"/>
      <c r="AZ46298" s="2"/>
      <c r="BA46298" s="2"/>
      <c r="BB46298" s="2"/>
      <c r="BC46298" s="2"/>
      <c r="BD46298" s="2"/>
      <c r="BE46298" s="2"/>
      <c r="BF46298" s="2"/>
      <c r="BG46298" s="2"/>
      <c r="BH46298" s="2"/>
      <c r="BI46298" s="2"/>
      <c r="BK46298" s="2"/>
    </row>
    <row r="46299" spans="11:63" x14ac:dyDescent="0.2">
      <c r="K46299" s="2"/>
      <c r="L46299" s="2"/>
      <c r="N46299" s="2"/>
      <c r="O46299" s="19"/>
      <c r="P46299" s="19"/>
      <c r="Z46299" s="2"/>
      <c r="AA46299" s="19"/>
      <c r="AB46299" s="19"/>
      <c r="AT46299" s="2"/>
      <c r="AU46299" s="2"/>
      <c r="AV46299" s="2"/>
      <c r="AW46299" s="2"/>
      <c r="AX46299" s="2"/>
      <c r="AY46299" s="2"/>
      <c r="AZ46299" s="2"/>
      <c r="BA46299" s="2"/>
      <c r="BB46299" s="2"/>
      <c r="BC46299" s="2"/>
      <c r="BD46299" s="2"/>
      <c r="BE46299" s="2"/>
      <c r="BF46299" s="2"/>
      <c r="BG46299" s="2"/>
      <c r="BH46299" s="2"/>
      <c r="BI46299" s="2"/>
      <c r="BK46299" s="2"/>
    </row>
    <row r="46300" spans="11:63" x14ac:dyDescent="0.2">
      <c r="K46300" s="2"/>
      <c r="L46300" s="2"/>
      <c r="N46300" s="2"/>
      <c r="O46300" s="19"/>
      <c r="P46300" s="19"/>
      <c r="Z46300" s="2"/>
      <c r="AA46300" s="19"/>
      <c r="AB46300" s="19"/>
      <c r="AT46300" s="2"/>
      <c r="AU46300" s="2"/>
      <c r="AV46300" s="2"/>
      <c r="AW46300" s="2"/>
      <c r="AX46300" s="2"/>
      <c r="AY46300" s="2"/>
      <c r="AZ46300" s="2"/>
      <c r="BA46300" s="2"/>
      <c r="BB46300" s="2"/>
      <c r="BC46300" s="2"/>
      <c r="BD46300" s="2"/>
      <c r="BE46300" s="2"/>
      <c r="BF46300" s="2"/>
      <c r="BG46300" s="2"/>
      <c r="BH46300" s="2"/>
      <c r="BI46300" s="2"/>
      <c r="BK46300" s="2"/>
    </row>
    <row r="46301" spans="11:63" x14ac:dyDescent="0.2">
      <c r="K46301" s="2"/>
      <c r="L46301" s="2"/>
      <c r="N46301" s="2"/>
      <c r="O46301" s="19"/>
      <c r="P46301" s="19"/>
      <c r="Z46301" s="2"/>
      <c r="AA46301" s="19"/>
      <c r="AB46301" s="19"/>
      <c r="AT46301" s="2"/>
      <c r="AU46301" s="2"/>
      <c r="AV46301" s="2"/>
      <c r="AW46301" s="2"/>
      <c r="AX46301" s="2"/>
      <c r="AY46301" s="2"/>
      <c r="AZ46301" s="2"/>
      <c r="BA46301" s="2"/>
      <c r="BB46301" s="2"/>
      <c r="BC46301" s="2"/>
      <c r="BD46301" s="2"/>
      <c r="BE46301" s="2"/>
      <c r="BF46301" s="2"/>
      <c r="BG46301" s="2"/>
      <c r="BH46301" s="2"/>
      <c r="BI46301" s="2"/>
      <c r="BK46301" s="2"/>
    </row>
    <row r="46302" spans="11:63" x14ac:dyDescent="0.2">
      <c r="K46302" s="2"/>
      <c r="L46302" s="2"/>
      <c r="N46302" s="2"/>
      <c r="O46302" s="19"/>
      <c r="P46302" s="19"/>
      <c r="Z46302" s="2"/>
      <c r="AA46302" s="19"/>
      <c r="AB46302" s="19"/>
      <c r="AT46302" s="2"/>
      <c r="AU46302" s="2"/>
      <c r="AV46302" s="2"/>
      <c r="AW46302" s="2"/>
      <c r="AX46302" s="2"/>
      <c r="AY46302" s="2"/>
      <c r="AZ46302" s="2"/>
      <c r="BA46302" s="2"/>
      <c r="BB46302" s="2"/>
      <c r="BC46302" s="2"/>
      <c r="BD46302" s="2"/>
      <c r="BE46302" s="2"/>
      <c r="BF46302" s="2"/>
      <c r="BG46302" s="2"/>
      <c r="BH46302" s="2"/>
      <c r="BI46302" s="2"/>
      <c r="BK46302" s="2"/>
    </row>
    <row r="46303" spans="11:63" x14ac:dyDescent="0.2">
      <c r="K46303" s="2"/>
      <c r="L46303" s="2"/>
      <c r="N46303" s="2"/>
      <c r="O46303" s="19"/>
      <c r="P46303" s="19"/>
      <c r="Z46303" s="2"/>
      <c r="AA46303" s="19"/>
      <c r="AB46303" s="19"/>
      <c r="AT46303" s="2"/>
      <c r="AU46303" s="2"/>
      <c r="AV46303" s="2"/>
      <c r="AW46303" s="2"/>
      <c r="AX46303" s="2"/>
      <c r="AY46303" s="2"/>
      <c r="AZ46303" s="2"/>
      <c r="BA46303" s="2"/>
      <c r="BB46303" s="2"/>
      <c r="BC46303" s="2"/>
      <c r="BD46303" s="2"/>
      <c r="BE46303" s="2"/>
      <c r="BF46303" s="2"/>
      <c r="BG46303" s="2"/>
      <c r="BH46303" s="2"/>
      <c r="BI46303" s="2"/>
      <c r="BK46303" s="2"/>
    </row>
    <row r="46304" spans="11:63" x14ac:dyDescent="0.2">
      <c r="K46304" s="2"/>
      <c r="L46304" s="2"/>
      <c r="N46304" s="2"/>
      <c r="O46304" s="19"/>
      <c r="P46304" s="19"/>
      <c r="Z46304" s="2"/>
      <c r="AA46304" s="19"/>
      <c r="AB46304" s="19"/>
      <c r="AT46304" s="2"/>
      <c r="AU46304" s="2"/>
      <c r="AV46304" s="2"/>
      <c r="AW46304" s="2"/>
      <c r="AX46304" s="2"/>
      <c r="AY46304" s="2"/>
      <c r="AZ46304" s="2"/>
      <c r="BA46304" s="2"/>
      <c r="BB46304" s="2"/>
      <c r="BC46304" s="2"/>
      <c r="BD46304" s="2"/>
      <c r="BE46304" s="2"/>
      <c r="BF46304" s="2"/>
      <c r="BG46304" s="2"/>
      <c r="BH46304" s="2"/>
      <c r="BI46304" s="2"/>
      <c r="BK46304" s="2"/>
    </row>
    <row r="46305" spans="11:63" x14ac:dyDescent="0.2">
      <c r="K46305" s="2"/>
      <c r="L46305" s="2"/>
      <c r="N46305" s="2"/>
      <c r="O46305" s="19"/>
      <c r="P46305" s="19"/>
      <c r="Z46305" s="2"/>
      <c r="AA46305" s="19"/>
      <c r="AB46305" s="19"/>
      <c r="AT46305" s="2"/>
      <c r="AU46305" s="2"/>
      <c r="AV46305" s="2"/>
      <c r="AW46305" s="2"/>
      <c r="AX46305" s="2"/>
      <c r="AY46305" s="2"/>
      <c r="AZ46305" s="2"/>
      <c r="BA46305" s="2"/>
      <c r="BB46305" s="2"/>
      <c r="BC46305" s="2"/>
      <c r="BD46305" s="2"/>
      <c r="BE46305" s="2"/>
      <c r="BF46305" s="2"/>
      <c r="BG46305" s="2"/>
      <c r="BH46305" s="2"/>
      <c r="BI46305" s="2"/>
      <c r="BK46305" s="2"/>
    </row>
    <row r="46306" spans="11:63" x14ac:dyDescent="0.2">
      <c r="K46306" s="2"/>
      <c r="L46306" s="2"/>
      <c r="N46306" s="2"/>
      <c r="O46306" s="19"/>
      <c r="P46306" s="19"/>
      <c r="Z46306" s="2"/>
      <c r="AA46306" s="19"/>
      <c r="AB46306" s="19"/>
      <c r="AT46306" s="2"/>
      <c r="AU46306" s="2"/>
      <c r="AV46306" s="2"/>
      <c r="AW46306" s="2"/>
      <c r="AX46306" s="2"/>
      <c r="AY46306" s="2"/>
      <c r="AZ46306" s="2"/>
      <c r="BA46306" s="2"/>
      <c r="BB46306" s="2"/>
      <c r="BC46306" s="2"/>
      <c r="BD46306" s="2"/>
      <c r="BE46306" s="2"/>
      <c r="BF46306" s="2"/>
      <c r="BG46306" s="2"/>
      <c r="BH46306" s="2"/>
      <c r="BI46306" s="2"/>
      <c r="BK46306" s="2"/>
    </row>
    <row r="46307" spans="11:63" x14ac:dyDescent="0.2">
      <c r="K46307" s="2"/>
      <c r="L46307" s="2"/>
      <c r="N46307" s="2"/>
      <c r="O46307" s="19"/>
      <c r="P46307" s="19"/>
      <c r="Z46307" s="2"/>
      <c r="AA46307" s="19"/>
      <c r="AB46307" s="19"/>
      <c r="AT46307" s="2"/>
      <c r="AU46307" s="2"/>
      <c r="AV46307" s="2"/>
      <c r="AW46307" s="2"/>
      <c r="AX46307" s="2"/>
      <c r="AY46307" s="2"/>
      <c r="AZ46307" s="2"/>
      <c r="BA46307" s="2"/>
      <c r="BB46307" s="2"/>
      <c r="BC46307" s="2"/>
      <c r="BD46307" s="2"/>
      <c r="BE46307" s="2"/>
      <c r="BF46307" s="2"/>
      <c r="BG46307" s="2"/>
      <c r="BH46307" s="2"/>
      <c r="BI46307" s="2"/>
      <c r="BK46307" s="2"/>
    </row>
    <row r="46308" spans="11:63" x14ac:dyDescent="0.2">
      <c r="K46308" s="2"/>
      <c r="L46308" s="2"/>
      <c r="N46308" s="2"/>
      <c r="O46308" s="19"/>
      <c r="P46308" s="19"/>
      <c r="Z46308" s="2"/>
      <c r="AA46308" s="19"/>
      <c r="AB46308" s="19"/>
      <c r="AT46308" s="2"/>
      <c r="AU46308" s="2"/>
      <c r="AV46308" s="2"/>
      <c r="AW46308" s="2"/>
      <c r="AX46308" s="2"/>
      <c r="AY46308" s="2"/>
      <c r="AZ46308" s="2"/>
      <c r="BA46308" s="2"/>
      <c r="BB46308" s="2"/>
      <c r="BC46308" s="2"/>
      <c r="BD46308" s="2"/>
      <c r="BE46308" s="2"/>
      <c r="BF46308" s="2"/>
      <c r="BG46308" s="2"/>
      <c r="BH46308" s="2"/>
      <c r="BI46308" s="2"/>
      <c r="BK46308" s="2"/>
    </row>
    <row r="46309" spans="11:63" x14ac:dyDescent="0.2">
      <c r="K46309" s="2"/>
      <c r="L46309" s="2"/>
      <c r="N46309" s="2"/>
      <c r="O46309" s="19"/>
      <c r="P46309" s="19"/>
      <c r="Z46309" s="2"/>
      <c r="AA46309" s="19"/>
      <c r="AB46309" s="19"/>
      <c r="AT46309" s="2"/>
      <c r="AU46309" s="2"/>
      <c r="AV46309" s="2"/>
      <c r="AW46309" s="2"/>
      <c r="AX46309" s="2"/>
      <c r="AY46309" s="2"/>
      <c r="AZ46309" s="2"/>
      <c r="BA46309" s="2"/>
      <c r="BB46309" s="2"/>
      <c r="BC46309" s="2"/>
      <c r="BD46309" s="2"/>
      <c r="BE46309" s="2"/>
      <c r="BF46309" s="2"/>
      <c r="BG46309" s="2"/>
      <c r="BH46309" s="2"/>
      <c r="BI46309" s="2"/>
      <c r="BK46309" s="2"/>
    </row>
    <row r="46310" spans="11:63" x14ac:dyDescent="0.2">
      <c r="K46310" s="2"/>
      <c r="L46310" s="2"/>
      <c r="N46310" s="2"/>
      <c r="O46310" s="19"/>
      <c r="P46310" s="19"/>
      <c r="Z46310" s="2"/>
      <c r="AA46310" s="19"/>
      <c r="AB46310" s="19"/>
      <c r="AT46310" s="2"/>
      <c r="AU46310" s="2"/>
      <c r="AV46310" s="2"/>
      <c r="AW46310" s="2"/>
      <c r="AX46310" s="2"/>
      <c r="AY46310" s="2"/>
      <c r="AZ46310" s="2"/>
      <c r="BA46310" s="2"/>
      <c r="BB46310" s="2"/>
      <c r="BC46310" s="2"/>
      <c r="BD46310" s="2"/>
      <c r="BE46310" s="2"/>
      <c r="BF46310" s="2"/>
      <c r="BG46310" s="2"/>
      <c r="BH46310" s="2"/>
      <c r="BI46310" s="2"/>
      <c r="BK46310" s="2"/>
    </row>
    <row r="46311" spans="11:63" x14ac:dyDescent="0.2">
      <c r="K46311" s="2"/>
      <c r="L46311" s="2"/>
      <c r="N46311" s="2"/>
      <c r="O46311" s="19"/>
      <c r="P46311" s="19"/>
      <c r="Z46311" s="2"/>
      <c r="AA46311" s="19"/>
      <c r="AB46311" s="19"/>
      <c r="AT46311" s="2"/>
      <c r="AU46311" s="2"/>
      <c r="AV46311" s="2"/>
      <c r="AW46311" s="2"/>
      <c r="AX46311" s="2"/>
      <c r="AY46311" s="2"/>
      <c r="AZ46311" s="2"/>
      <c r="BA46311" s="2"/>
      <c r="BB46311" s="2"/>
      <c r="BC46311" s="2"/>
      <c r="BD46311" s="2"/>
      <c r="BE46311" s="2"/>
      <c r="BF46311" s="2"/>
      <c r="BG46311" s="2"/>
      <c r="BH46311" s="2"/>
      <c r="BI46311" s="2"/>
      <c r="BK46311" s="2"/>
    </row>
    <row r="46312" spans="11:63" x14ac:dyDescent="0.2">
      <c r="K46312" s="2"/>
      <c r="L46312" s="2"/>
      <c r="N46312" s="2"/>
      <c r="O46312" s="19"/>
      <c r="P46312" s="19"/>
      <c r="Z46312" s="2"/>
      <c r="AA46312" s="19"/>
      <c r="AB46312" s="19"/>
      <c r="AT46312" s="2"/>
      <c r="AU46312" s="2"/>
      <c r="AV46312" s="2"/>
      <c r="AW46312" s="2"/>
      <c r="AX46312" s="2"/>
      <c r="AY46312" s="2"/>
      <c r="AZ46312" s="2"/>
      <c r="BA46312" s="2"/>
      <c r="BB46312" s="2"/>
      <c r="BC46312" s="2"/>
      <c r="BD46312" s="2"/>
      <c r="BE46312" s="2"/>
      <c r="BF46312" s="2"/>
      <c r="BG46312" s="2"/>
      <c r="BH46312" s="2"/>
      <c r="BI46312" s="2"/>
      <c r="BK46312" s="2"/>
    </row>
    <row r="46313" spans="11:63" x14ac:dyDescent="0.2">
      <c r="K46313" s="2"/>
      <c r="L46313" s="2"/>
      <c r="N46313" s="2"/>
      <c r="O46313" s="19"/>
      <c r="P46313" s="19"/>
      <c r="Z46313" s="2"/>
      <c r="AA46313" s="19"/>
      <c r="AB46313" s="19"/>
      <c r="AT46313" s="2"/>
      <c r="AU46313" s="2"/>
      <c r="AV46313" s="2"/>
      <c r="AW46313" s="2"/>
      <c r="AX46313" s="2"/>
      <c r="AY46313" s="2"/>
      <c r="AZ46313" s="2"/>
      <c r="BA46313" s="2"/>
      <c r="BB46313" s="2"/>
      <c r="BC46313" s="2"/>
      <c r="BD46313" s="2"/>
      <c r="BE46313" s="2"/>
      <c r="BF46313" s="2"/>
      <c r="BG46313" s="2"/>
      <c r="BH46313" s="2"/>
      <c r="BI46313" s="2"/>
      <c r="BK46313" s="2"/>
    </row>
    <row r="46314" spans="11:63" x14ac:dyDescent="0.2">
      <c r="K46314" s="2"/>
      <c r="L46314" s="2"/>
      <c r="N46314" s="2"/>
      <c r="O46314" s="19"/>
      <c r="P46314" s="19"/>
      <c r="Z46314" s="2"/>
      <c r="AA46314" s="19"/>
      <c r="AB46314" s="19"/>
      <c r="AT46314" s="2"/>
      <c r="AU46314" s="2"/>
      <c r="AV46314" s="2"/>
      <c r="AW46314" s="2"/>
      <c r="AX46314" s="2"/>
      <c r="AY46314" s="2"/>
      <c r="AZ46314" s="2"/>
      <c r="BA46314" s="2"/>
      <c r="BB46314" s="2"/>
      <c r="BC46314" s="2"/>
      <c r="BD46314" s="2"/>
      <c r="BE46314" s="2"/>
      <c r="BF46314" s="2"/>
      <c r="BG46314" s="2"/>
      <c r="BH46314" s="2"/>
      <c r="BI46314" s="2"/>
      <c r="BK46314" s="2"/>
    </row>
    <row r="46315" spans="11:63" x14ac:dyDescent="0.2">
      <c r="K46315" s="2"/>
      <c r="L46315" s="2"/>
      <c r="N46315" s="2"/>
      <c r="O46315" s="19"/>
      <c r="P46315" s="19"/>
      <c r="Z46315" s="2"/>
      <c r="AA46315" s="19"/>
      <c r="AB46315" s="19"/>
      <c r="AT46315" s="2"/>
      <c r="AU46315" s="2"/>
      <c r="AV46315" s="2"/>
      <c r="AW46315" s="2"/>
      <c r="AX46315" s="2"/>
      <c r="AY46315" s="2"/>
      <c r="AZ46315" s="2"/>
      <c r="BA46315" s="2"/>
      <c r="BB46315" s="2"/>
      <c r="BC46315" s="2"/>
      <c r="BD46315" s="2"/>
      <c r="BE46315" s="2"/>
      <c r="BF46315" s="2"/>
      <c r="BG46315" s="2"/>
      <c r="BH46315" s="2"/>
      <c r="BI46315" s="2"/>
      <c r="BK46315" s="2"/>
    </row>
    <row r="46316" spans="11:63" x14ac:dyDescent="0.2">
      <c r="K46316" s="2"/>
      <c r="L46316" s="2"/>
      <c r="N46316" s="2"/>
      <c r="O46316" s="19"/>
      <c r="P46316" s="19"/>
      <c r="Z46316" s="2"/>
      <c r="AA46316" s="19"/>
      <c r="AB46316" s="19"/>
      <c r="AT46316" s="2"/>
      <c r="AU46316" s="2"/>
      <c r="AV46316" s="2"/>
      <c r="AW46316" s="2"/>
      <c r="AX46316" s="2"/>
      <c r="AY46316" s="2"/>
      <c r="AZ46316" s="2"/>
      <c r="BA46316" s="2"/>
      <c r="BB46316" s="2"/>
      <c r="BC46316" s="2"/>
      <c r="BD46316" s="2"/>
      <c r="BE46316" s="2"/>
      <c r="BF46316" s="2"/>
      <c r="BG46316" s="2"/>
      <c r="BH46316" s="2"/>
      <c r="BI46316" s="2"/>
      <c r="BK46316" s="2"/>
    </row>
    <row r="46317" spans="11:63" x14ac:dyDescent="0.2">
      <c r="K46317" s="2"/>
      <c r="L46317" s="2"/>
      <c r="N46317" s="2"/>
      <c r="O46317" s="19"/>
      <c r="P46317" s="19"/>
      <c r="Z46317" s="2"/>
      <c r="AA46317" s="19"/>
      <c r="AB46317" s="19"/>
      <c r="AT46317" s="2"/>
      <c r="AU46317" s="2"/>
      <c r="AV46317" s="2"/>
      <c r="AW46317" s="2"/>
      <c r="AX46317" s="2"/>
      <c r="AY46317" s="2"/>
      <c r="AZ46317" s="2"/>
      <c r="BA46317" s="2"/>
      <c r="BB46317" s="2"/>
      <c r="BC46317" s="2"/>
      <c r="BD46317" s="2"/>
      <c r="BE46317" s="2"/>
      <c r="BF46317" s="2"/>
      <c r="BG46317" s="2"/>
      <c r="BH46317" s="2"/>
      <c r="BI46317" s="2"/>
      <c r="BK46317" s="2"/>
    </row>
    <row r="46318" spans="11:63" x14ac:dyDescent="0.2">
      <c r="K46318" s="2"/>
      <c r="L46318" s="2"/>
      <c r="N46318" s="2"/>
      <c r="O46318" s="19"/>
      <c r="P46318" s="19"/>
      <c r="Z46318" s="2"/>
      <c r="AA46318" s="19"/>
      <c r="AB46318" s="19"/>
      <c r="AT46318" s="2"/>
      <c r="AU46318" s="2"/>
      <c r="AV46318" s="2"/>
      <c r="AW46318" s="2"/>
      <c r="AX46318" s="2"/>
      <c r="AY46318" s="2"/>
      <c r="AZ46318" s="2"/>
      <c r="BA46318" s="2"/>
      <c r="BB46318" s="2"/>
      <c r="BC46318" s="2"/>
      <c r="BD46318" s="2"/>
      <c r="BE46318" s="2"/>
      <c r="BF46318" s="2"/>
      <c r="BG46318" s="2"/>
      <c r="BH46318" s="2"/>
      <c r="BI46318" s="2"/>
      <c r="BK46318" s="2"/>
    </row>
    <row r="46319" spans="11:63" x14ac:dyDescent="0.2">
      <c r="K46319" s="2"/>
      <c r="L46319" s="2"/>
      <c r="N46319" s="2"/>
      <c r="O46319" s="19"/>
      <c r="P46319" s="19"/>
      <c r="Z46319" s="2"/>
      <c r="AA46319" s="19"/>
      <c r="AB46319" s="19"/>
      <c r="AT46319" s="2"/>
      <c r="AU46319" s="2"/>
      <c r="AV46319" s="2"/>
      <c r="AW46319" s="2"/>
      <c r="AX46319" s="2"/>
      <c r="AY46319" s="2"/>
      <c r="AZ46319" s="2"/>
      <c r="BA46319" s="2"/>
      <c r="BB46319" s="2"/>
      <c r="BC46319" s="2"/>
      <c r="BD46319" s="2"/>
      <c r="BE46319" s="2"/>
      <c r="BF46319" s="2"/>
      <c r="BG46319" s="2"/>
      <c r="BH46319" s="2"/>
      <c r="BI46319" s="2"/>
      <c r="BK46319" s="2"/>
    </row>
    <row r="46320" spans="11:63" x14ac:dyDescent="0.2">
      <c r="K46320" s="2"/>
      <c r="L46320" s="2"/>
      <c r="N46320" s="2"/>
      <c r="O46320" s="19"/>
      <c r="P46320" s="19"/>
      <c r="Z46320" s="2"/>
      <c r="AA46320" s="19"/>
      <c r="AB46320" s="19"/>
      <c r="AT46320" s="2"/>
      <c r="AU46320" s="2"/>
      <c r="AV46320" s="2"/>
      <c r="AW46320" s="2"/>
      <c r="AX46320" s="2"/>
      <c r="AY46320" s="2"/>
      <c r="AZ46320" s="2"/>
      <c r="BA46320" s="2"/>
      <c r="BB46320" s="2"/>
      <c r="BC46320" s="2"/>
      <c r="BD46320" s="2"/>
      <c r="BE46320" s="2"/>
      <c r="BF46320" s="2"/>
      <c r="BG46320" s="2"/>
      <c r="BH46320" s="2"/>
      <c r="BI46320" s="2"/>
      <c r="BK46320" s="2"/>
    </row>
    <row r="46321" spans="11:63" x14ac:dyDescent="0.2">
      <c r="K46321" s="2"/>
      <c r="L46321" s="2"/>
      <c r="N46321" s="2"/>
      <c r="O46321" s="19"/>
      <c r="P46321" s="19"/>
      <c r="Z46321" s="2"/>
      <c r="AA46321" s="19"/>
      <c r="AB46321" s="19"/>
      <c r="AT46321" s="2"/>
      <c r="AU46321" s="2"/>
      <c r="AV46321" s="2"/>
      <c r="AW46321" s="2"/>
      <c r="AX46321" s="2"/>
      <c r="AY46321" s="2"/>
      <c r="AZ46321" s="2"/>
      <c r="BA46321" s="2"/>
      <c r="BB46321" s="2"/>
      <c r="BC46321" s="2"/>
      <c r="BD46321" s="2"/>
      <c r="BE46321" s="2"/>
      <c r="BF46321" s="2"/>
      <c r="BG46321" s="2"/>
      <c r="BH46321" s="2"/>
      <c r="BI46321" s="2"/>
      <c r="BK46321" s="2"/>
    </row>
    <row r="46322" spans="11:63" x14ac:dyDescent="0.2">
      <c r="K46322" s="2"/>
      <c r="L46322" s="2"/>
      <c r="N46322" s="2"/>
      <c r="O46322" s="19"/>
      <c r="P46322" s="19"/>
      <c r="Z46322" s="2"/>
      <c r="AA46322" s="19"/>
      <c r="AB46322" s="19"/>
      <c r="AT46322" s="2"/>
      <c r="AU46322" s="2"/>
      <c r="AV46322" s="2"/>
      <c r="AW46322" s="2"/>
      <c r="AX46322" s="2"/>
      <c r="AY46322" s="2"/>
      <c r="AZ46322" s="2"/>
      <c r="BA46322" s="2"/>
      <c r="BB46322" s="2"/>
      <c r="BC46322" s="2"/>
      <c r="BD46322" s="2"/>
      <c r="BE46322" s="2"/>
      <c r="BF46322" s="2"/>
      <c r="BG46322" s="2"/>
      <c r="BH46322" s="2"/>
      <c r="BI46322" s="2"/>
      <c r="BK46322" s="2"/>
    </row>
    <row r="46323" spans="11:63" x14ac:dyDescent="0.2">
      <c r="K46323" s="2"/>
      <c r="L46323" s="2"/>
      <c r="N46323" s="2"/>
      <c r="O46323" s="19"/>
      <c r="P46323" s="19"/>
      <c r="Z46323" s="2"/>
      <c r="AA46323" s="19"/>
      <c r="AB46323" s="19"/>
      <c r="AT46323" s="2"/>
      <c r="AU46323" s="2"/>
      <c r="AV46323" s="2"/>
      <c r="AW46323" s="2"/>
      <c r="AX46323" s="2"/>
      <c r="AY46323" s="2"/>
      <c r="AZ46323" s="2"/>
      <c r="BA46323" s="2"/>
      <c r="BB46323" s="2"/>
      <c r="BC46323" s="2"/>
      <c r="BD46323" s="2"/>
      <c r="BE46323" s="2"/>
      <c r="BF46323" s="2"/>
      <c r="BG46323" s="2"/>
      <c r="BH46323" s="2"/>
      <c r="BI46323" s="2"/>
      <c r="BK46323" s="2"/>
    </row>
    <row r="46324" spans="11:63" x14ac:dyDescent="0.2">
      <c r="K46324" s="2"/>
      <c r="L46324" s="2"/>
      <c r="N46324" s="2"/>
      <c r="O46324" s="19"/>
      <c r="P46324" s="19"/>
      <c r="Z46324" s="2"/>
      <c r="AA46324" s="19"/>
      <c r="AB46324" s="19"/>
      <c r="AT46324" s="2"/>
      <c r="AU46324" s="2"/>
      <c r="AV46324" s="2"/>
      <c r="AW46324" s="2"/>
      <c r="AX46324" s="2"/>
      <c r="AY46324" s="2"/>
      <c r="AZ46324" s="2"/>
      <c r="BA46324" s="2"/>
      <c r="BB46324" s="2"/>
      <c r="BC46324" s="2"/>
      <c r="BD46324" s="2"/>
      <c r="BE46324" s="2"/>
      <c r="BF46324" s="2"/>
      <c r="BG46324" s="2"/>
      <c r="BH46324" s="2"/>
      <c r="BI46324" s="2"/>
      <c r="BK46324" s="2"/>
    </row>
    <row r="46325" spans="11:63" x14ac:dyDescent="0.2">
      <c r="K46325" s="2"/>
      <c r="L46325" s="2"/>
      <c r="N46325" s="2"/>
      <c r="O46325" s="19"/>
      <c r="P46325" s="19"/>
      <c r="Z46325" s="2"/>
      <c r="AA46325" s="19"/>
      <c r="AB46325" s="19"/>
      <c r="AT46325" s="2"/>
      <c r="AU46325" s="2"/>
      <c r="AV46325" s="2"/>
      <c r="AW46325" s="2"/>
      <c r="AX46325" s="2"/>
      <c r="AY46325" s="2"/>
      <c r="AZ46325" s="2"/>
      <c r="BA46325" s="2"/>
      <c r="BB46325" s="2"/>
      <c r="BC46325" s="2"/>
      <c r="BD46325" s="2"/>
      <c r="BE46325" s="2"/>
      <c r="BF46325" s="2"/>
      <c r="BG46325" s="2"/>
      <c r="BH46325" s="2"/>
      <c r="BI46325" s="2"/>
      <c r="BK46325" s="2"/>
    </row>
    <row r="46326" spans="11:63" x14ac:dyDescent="0.2">
      <c r="K46326" s="2"/>
      <c r="L46326" s="2"/>
      <c r="N46326" s="2"/>
      <c r="O46326" s="19"/>
      <c r="P46326" s="19"/>
      <c r="Z46326" s="2"/>
      <c r="AA46326" s="19"/>
      <c r="AB46326" s="19"/>
      <c r="AT46326" s="2"/>
      <c r="AU46326" s="2"/>
      <c r="AV46326" s="2"/>
      <c r="AW46326" s="2"/>
      <c r="AX46326" s="2"/>
      <c r="AY46326" s="2"/>
      <c r="AZ46326" s="2"/>
      <c r="BA46326" s="2"/>
      <c r="BB46326" s="2"/>
      <c r="BC46326" s="2"/>
      <c r="BD46326" s="2"/>
      <c r="BE46326" s="2"/>
      <c r="BF46326" s="2"/>
      <c r="BG46326" s="2"/>
      <c r="BH46326" s="2"/>
      <c r="BI46326" s="2"/>
      <c r="BK46326" s="2"/>
    </row>
    <row r="46327" spans="11:63" x14ac:dyDescent="0.2">
      <c r="K46327" s="2"/>
      <c r="L46327" s="2"/>
      <c r="N46327" s="2"/>
      <c r="O46327" s="19"/>
      <c r="P46327" s="19"/>
      <c r="Z46327" s="2"/>
      <c r="AA46327" s="19"/>
      <c r="AB46327" s="19"/>
      <c r="AT46327" s="2"/>
      <c r="AU46327" s="2"/>
      <c r="AV46327" s="2"/>
      <c r="AW46327" s="2"/>
      <c r="AX46327" s="2"/>
      <c r="AY46327" s="2"/>
      <c r="AZ46327" s="2"/>
      <c r="BA46327" s="2"/>
      <c r="BB46327" s="2"/>
      <c r="BC46327" s="2"/>
      <c r="BD46327" s="2"/>
      <c r="BE46327" s="2"/>
      <c r="BF46327" s="2"/>
      <c r="BG46327" s="2"/>
      <c r="BH46327" s="2"/>
      <c r="BI46327" s="2"/>
      <c r="BK46327" s="2"/>
    </row>
    <row r="46328" spans="11:63" x14ac:dyDescent="0.2">
      <c r="K46328" s="2"/>
      <c r="L46328" s="2"/>
      <c r="N46328" s="2"/>
      <c r="O46328" s="19"/>
      <c r="P46328" s="19"/>
      <c r="Z46328" s="2"/>
      <c r="AA46328" s="19"/>
      <c r="AB46328" s="19"/>
      <c r="AT46328" s="2"/>
      <c r="AU46328" s="2"/>
      <c r="AV46328" s="2"/>
      <c r="AW46328" s="2"/>
      <c r="AX46328" s="2"/>
      <c r="AY46328" s="2"/>
      <c r="AZ46328" s="2"/>
      <c r="BA46328" s="2"/>
      <c r="BB46328" s="2"/>
      <c r="BC46328" s="2"/>
      <c r="BD46328" s="2"/>
      <c r="BE46328" s="2"/>
      <c r="BF46328" s="2"/>
      <c r="BG46328" s="2"/>
      <c r="BH46328" s="2"/>
      <c r="BI46328" s="2"/>
      <c r="BK46328" s="2"/>
    </row>
    <row r="46329" spans="11:63" x14ac:dyDescent="0.2">
      <c r="K46329" s="2"/>
      <c r="L46329" s="2"/>
      <c r="N46329" s="2"/>
      <c r="O46329" s="19"/>
      <c r="P46329" s="19"/>
      <c r="Z46329" s="2"/>
      <c r="AA46329" s="19"/>
      <c r="AB46329" s="19"/>
      <c r="AT46329" s="2"/>
      <c r="AU46329" s="2"/>
      <c r="AV46329" s="2"/>
      <c r="AW46329" s="2"/>
      <c r="AX46329" s="2"/>
      <c r="AY46329" s="2"/>
      <c r="AZ46329" s="2"/>
      <c r="BA46329" s="2"/>
      <c r="BB46329" s="2"/>
      <c r="BC46329" s="2"/>
      <c r="BD46329" s="2"/>
      <c r="BE46329" s="2"/>
      <c r="BF46329" s="2"/>
      <c r="BG46329" s="2"/>
      <c r="BH46329" s="2"/>
      <c r="BI46329" s="2"/>
      <c r="BK46329" s="2"/>
    </row>
    <row r="46330" spans="11:63" x14ac:dyDescent="0.2">
      <c r="K46330" s="2"/>
      <c r="L46330" s="2"/>
      <c r="N46330" s="2"/>
      <c r="O46330" s="19"/>
      <c r="P46330" s="19"/>
      <c r="Z46330" s="2"/>
      <c r="AA46330" s="19"/>
      <c r="AB46330" s="19"/>
      <c r="AT46330" s="2"/>
      <c r="AU46330" s="2"/>
      <c r="AV46330" s="2"/>
      <c r="AW46330" s="2"/>
      <c r="AX46330" s="2"/>
      <c r="AY46330" s="2"/>
      <c r="AZ46330" s="2"/>
      <c r="BA46330" s="2"/>
      <c r="BB46330" s="2"/>
      <c r="BC46330" s="2"/>
      <c r="BD46330" s="2"/>
      <c r="BE46330" s="2"/>
      <c r="BF46330" s="2"/>
      <c r="BG46330" s="2"/>
      <c r="BH46330" s="2"/>
      <c r="BI46330" s="2"/>
      <c r="BK46330" s="2"/>
    </row>
    <row r="46331" spans="11:63" x14ac:dyDescent="0.2">
      <c r="K46331" s="2"/>
      <c r="L46331" s="2"/>
      <c r="N46331" s="2"/>
      <c r="O46331" s="19"/>
      <c r="P46331" s="19"/>
      <c r="Z46331" s="2"/>
      <c r="AA46331" s="19"/>
      <c r="AB46331" s="19"/>
      <c r="AT46331" s="2"/>
      <c r="AU46331" s="2"/>
      <c r="AV46331" s="2"/>
      <c r="AW46331" s="2"/>
      <c r="AX46331" s="2"/>
      <c r="AY46331" s="2"/>
      <c r="AZ46331" s="2"/>
      <c r="BA46331" s="2"/>
      <c r="BB46331" s="2"/>
      <c r="BC46331" s="2"/>
      <c r="BD46331" s="2"/>
      <c r="BE46331" s="2"/>
      <c r="BF46331" s="2"/>
      <c r="BG46331" s="2"/>
      <c r="BH46331" s="2"/>
      <c r="BI46331" s="2"/>
      <c r="BK46331" s="2"/>
    </row>
    <row r="46332" spans="11:63" x14ac:dyDescent="0.2">
      <c r="K46332" s="2"/>
      <c r="L46332" s="2"/>
      <c r="N46332" s="2"/>
      <c r="O46332" s="19"/>
      <c r="P46332" s="19"/>
      <c r="Z46332" s="2"/>
      <c r="AA46332" s="19"/>
      <c r="AB46332" s="19"/>
      <c r="AT46332" s="2"/>
      <c r="AU46332" s="2"/>
      <c r="AV46332" s="2"/>
      <c r="AW46332" s="2"/>
      <c r="AX46332" s="2"/>
      <c r="AY46332" s="2"/>
      <c r="AZ46332" s="2"/>
      <c r="BA46332" s="2"/>
      <c r="BB46332" s="2"/>
      <c r="BC46332" s="2"/>
      <c r="BD46332" s="2"/>
      <c r="BE46332" s="2"/>
      <c r="BF46332" s="2"/>
      <c r="BG46332" s="2"/>
      <c r="BH46332" s="2"/>
      <c r="BI46332" s="2"/>
      <c r="BK46332" s="2"/>
    </row>
    <row r="46333" spans="11:63" x14ac:dyDescent="0.2">
      <c r="K46333" s="2"/>
      <c r="L46333" s="2"/>
      <c r="N46333" s="2"/>
      <c r="O46333" s="19"/>
      <c r="P46333" s="19"/>
      <c r="Z46333" s="2"/>
      <c r="AA46333" s="19"/>
      <c r="AB46333" s="19"/>
      <c r="AT46333" s="2"/>
      <c r="AU46333" s="2"/>
      <c r="AV46333" s="2"/>
      <c r="AW46333" s="2"/>
      <c r="AX46333" s="2"/>
      <c r="AY46333" s="2"/>
      <c r="AZ46333" s="2"/>
      <c r="BA46333" s="2"/>
      <c r="BB46333" s="2"/>
      <c r="BC46333" s="2"/>
      <c r="BD46333" s="2"/>
      <c r="BE46333" s="2"/>
      <c r="BF46333" s="2"/>
      <c r="BG46333" s="2"/>
      <c r="BH46333" s="2"/>
      <c r="BI46333" s="2"/>
      <c r="BK46333" s="2"/>
    </row>
    <row r="46334" spans="11:63" x14ac:dyDescent="0.2">
      <c r="K46334" s="2"/>
      <c r="L46334" s="2"/>
      <c r="N46334" s="2"/>
      <c r="O46334" s="19"/>
      <c r="P46334" s="19"/>
      <c r="Z46334" s="2"/>
      <c r="AA46334" s="19"/>
      <c r="AB46334" s="19"/>
      <c r="AT46334" s="2"/>
      <c r="AU46334" s="2"/>
      <c r="AV46334" s="2"/>
      <c r="AW46334" s="2"/>
      <c r="AX46334" s="2"/>
      <c r="AY46334" s="2"/>
      <c r="AZ46334" s="2"/>
      <c r="BA46334" s="2"/>
      <c r="BB46334" s="2"/>
      <c r="BC46334" s="2"/>
      <c r="BD46334" s="2"/>
      <c r="BE46334" s="2"/>
      <c r="BF46334" s="2"/>
      <c r="BG46334" s="2"/>
      <c r="BH46334" s="2"/>
      <c r="BI46334" s="2"/>
      <c r="BK46334" s="2"/>
    </row>
    <row r="46335" spans="11:63" x14ac:dyDescent="0.2">
      <c r="K46335" s="2"/>
      <c r="L46335" s="2"/>
      <c r="N46335" s="2"/>
      <c r="O46335" s="19"/>
      <c r="P46335" s="19"/>
      <c r="Z46335" s="2"/>
      <c r="AA46335" s="19"/>
      <c r="AB46335" s="19"/>
      <c r="AT46335" s="2"/>
      <c r="AU46335" s="2"/>
      <c r="AV46335" s="2"/>
      <c r="AW46335" s="2"/>
      <c r="AX46335" s="2"/>
      <c r="AY46335" s="2"/>
      <c r="AZ46335" s="2"/>
      <c r="BA46335" s="2"/>
      <c r="BB46335" s="2"/>
      <c r="BC46335" s="2"/>
      <c r="BD46335" s="2"/>
      <c r="BE46335" s="2"/>
      <c r="BF46335" s="2"/>
      <c r="BG46335" s="2"/>
      <c r="BH46335" s="2"/>
      <c r="BI46335" s="2"/>
      <c r="BK46335" s="2"/>
    </row>
    <row r="46336" spans="11:63" x14ac:dyDescent="0.2">
      <c r="K46336" s="2"/>
      <c r="L46336" s="2"/>
      <c r="N46336" s="2"/>
      <c r="O46336" s="19"/>
      <c r="P46336" s="19"/>
      <c r="Z46336" s="2"/>
      <c r="AA46336" s="19"/>
      <c r="AB46336" s="19"/>
      <c r="AT46336" s="2"/>
      <c r="AU46336" s="2"/>
      <c r="AV46336" s="2"/>
      <c r="AW46336" s="2"/>
      <c r="AX46336" s="2"/>
      <c r="AY46336" s="2"/>
      <c r="AZ46336" s="2"/>
      <c r="BA46336" s="2"/>
      <c r="BB46336" s="2"/>
      <c r="BC46336" s="2"/>
      <c r="BD46336" s="2"/>
      <c r="BE46336" s="2"/>
      <c r="BF46336" s="2"/>
      <c r="BG46336" s="2"/>
      <c r="BH46336" s="2"/>
      <c r="BI46336" s="2"/>
      <c r="BK46336" s="2"/>
    </row>
    <row r="46337" spans="11:63" x14ac:dyDescent="0.2">
      <c r="K46337" s="2"/>
      <c r="L46337" s="2"/>
      <c r="N46337" s="2"/>
      <c r="O46337" s="19"/>
      <c r="P46337" s="19"/>
      <c r="Z46337" s="2"/>
      <c r="AA46337" s="19"/>
      <c r="AB46337" s="19"/>
      <c r="AT46337" s="2"/>
      <c r="AU46337" s="2"/>
      <c r="AV46337" s="2"/>
      <c r="AW46337" s="2"/>
      <c r="AX46337" s="2"/>
      <c r="AY46337" s="2"/>
      <c r="AZ46337" s="2"/>
      <c r="BA46337" s="2"/>
      <c r="BB46337" s="2"/>
      <c r="BC46337" s="2"/>
      <c r="BD46337" s="2"/>
      <c r="BE46337" s="2"/>
      <c r="BF46337" s="2"/>
      <c r="BG46337" s="2"/>
      <c r="BH46337" s="2"/>
      <c r="BI46337" s="2"/>
      <c r="BK46337" s="2"/>
    </row>
    <row r="46338" spans="11:63" x14ac:dyDescent="0.2">
      <c r="K46338" s="2"/>
      <c r="L46338" s="2"/>
      <c r="N46338" s="2"/>
      <c r="O46338" s="19"/>
      <c r="P46338" s="19"/>
      <c r="Z46338" s="2"/>
      <c r="AA46338" s="19"/>
      <c r="AB46338" s="19"/>
      <c r="AT46338" s="2"/>
      <c r="AU46338" s="2"/>
      <c r="AV46338" s="2"/>
      <c r="AW46338" s="2"/>
      <c r="AX46338" s="2"/>
      <c r="AY46338" s="2"/>
      <c r="AZ46338" s="2"/>
      <c r="BA46338" s="2"/>
      <c r="BB46338" s="2"/>
      <c r="BC46338" s="2"/>
      <c r="BD46338" s="2"/>
      <c r="BE46338" s="2"/>
      <c r="BF46338" s="2"/>
      <c r="BG46338" s="2"/>
      <c r="BH46338" s="2"/>
      <c r="BI46338" s="2"/>
      <c r="BK46338" s="2"/>
    </row>
    <row r="46339" spans="11:63" x14ac:dyDescent="0.2">
      <c r="K46339" s="2"/>
      <c r="L46339" s="2"/>
      <c r="N46339" s="2"/>
      <c r="O46339" s="19"/>
      <c r="P46339" s="19"/>
      <c r="Z46339" s="2"/>
      <c r="AA46339" s="19"/>
      <c r="AB46339" s="19"/>
      <c r="AT46339" s="2"/>
      <c r="AU46339" s="2"/>
      <c r="AV46339" s="2"/>
      <c r="AW46339" s="2"/>
      <c r="AX46339" s="2"/>
      <c r="AY46339" s="2"/>
      <c r="AZ46339" s="2"/>
      <c r="BA46339" s="2"/>
      <c r="BB46339" s="2"/>
      <c r="BC46339" s="2"/>
      <c r="BD46339" s="2"/>
      <c r="BE46339" s="2"/>
      <c r="BF46339" s="2"/>
      <c r="BG46339" s="2"/>
      <c r="BH46339" s="2"/>
      <c r="BI46339" s="2"/>
      <c r="BK46339" s="2"/>
    </row>
    <row r="46340" spans="11:63" x14ac:dyDescent="0.2">
      <c r="K46340" s="2"/>
      <c r="L46340" s="2"/>
      <c r="N46340" s="2"/>
      <c r="O46340" s="19"/>
      <c r="P46340" s="19"/>
      <c r="Z46340" s="2"/>
      <c r="AA46340" s="19"/>
      <c r="AB46340" s="19"/>
      <c r="AT46340" s="2"/>
      <c r="AU46340" s="2"/>
      <c r="AV46340" s="2"/>
      <c r="AW46340" s="2"/>
      <c r="AX46340" s="2"/>
      <c r="AY46340" s="2"/>
      <c r="AZ46340" s="2"/>
      <c r="BA46340" s="2"/>
      <c r="BB46340" s="2"/>
      <c r="BC46340" s="2"/>
      <c r="BD46340" s="2"/>
      <c r="BE46340" s="2"/>
      <c r="BF46340" s="2"/>
      <c r="BG46340" s="2"/>
      <c r="BH46340" s="2"/>
      <c r="BI46340" s="2"/>
      <c r="BK46340" s="2"/>
    </row>
    <row r="46341" spans="11:63" x14ac:dyDescent="0.2">
      <c r="K46341" s="2"/>
      <c r="L46341" s="2"/>
      <c r="N46341" s="2"/>
      <c r="O46341" s="19"/>
      <c r="P46341" s="19"/>
      <c r="Z46341" s="2"/>
      <c r="AA46341" s="19"/>
      <c r="AB46341" s="19"/>
      <c r="AT46341" s="2"/>
      <c r="AU46341" s="2"/>
      <c r="AV46341" s="2"/>
      <c r="AW46341" s="2"/>
      <c r="AX46341" s="2"/>
      <c r="AY46341" s="2"/>
      <c r="AZ46341" s="2"/>
      <c r="BA46341" s="2"/>
      <c r="BB46341" s="2"/>
      <c r="BC46341" s="2"/>
      <c r="BD46341" s="2"/>
      <c r="BE46341" s="2"/>
      <c r="BF46341" s="2"/>
      <c r="BG46341" s="2"/>
      <c r="BH46341" s="2"/>
      <c r="BI46341" s="2"/>
      <c r="BK46341" s="2"/>
    </row>
    <row r="46342" spans="11:63" x14ac:dyDescent="0.2">
      <c r="K46342" s="2"/>
      <c r="L46342" s="2"/>
      <c r="N46342" s="2"/>
      <c r="O46342" s="19"/>
      <c r="P46342" s="19"/>
      <c r="Z46342" s="2"/>
      <c r="AA46342" s="19"/>
      <c r="AB46342" s="19"/>
      <c r="AT46342" s="2"/>
      <c r="AU46342" s="2"/>
      <c r="AV46342" s="2"/>
      <c r="AW46342" s="2"/>
      <c r="AX46342" s="2"/>
      <c r="AY46342" s="2"/>
      <c r="AZ46342" s="2"/>
      <c r="BA46342" s="2"/>
      <c r="BB46342" s="2"/>
      <c r="BC46342" s="2"/>
      <c r="BD46342" s="2"/>
      <c r="BE46342" s="2"/>
      <c r="BF46342" s="2"/>
      <c r="BG46342" s="2"/>
      <c r="BH46342" s="2"/>
      <c r="BI46342" s="2"/>
      <c r="BK46342" s="2"/>
    </row>
    <row r="46343" spans="11:63" x14ac:dyDescent="0.2">
      <c r="K46343" s="2"/>
      <c r="L46343" s="2"/>
      <c r="N46343" s="2"/>
      <c r="O46343" s="19"/>
      <c r="P46343" s="19"/>
      <c r="Z46343" s="2"/>
      <c r="AA46343" s="19"/>
      <c r="AB46343" s="19"/>
      <c r="AT46343" s="2"/>
      <c r="AU46343" s="2"/>
      <c r="AV46343" s="2"/>
      <c r="AW46343" s="2"/>
      <c r="AX46343" s="2"/>
      <c r="AY46343" s="2"/>
      <c r="AZ46343" s="2"/>
      <c r="BA46343" s="2"/>
      <c r="BB46343" s="2"/>
      <c r="BC46343" s="2"/>
      <c r="BD46343" s="2"/>
      <c r="BE46343" s="2"/>
      <c r="BF46343" s="2"/>
      <c r="BG46343" s="2"/>
      <c r="BH46343" s="2"/>
      <c r="BI46343" s="2"/>
      <c r="BK46343" s="2"/>
    </row>
    <row r="46344" spans="11:63" x14ac:dyDescent="0.2">
      <c r="K46344" s="2"/>
      <c r="L46344" s="2"/>
      <c r="N46344" s="2"/>
      <c r="O46344" s="19"/>
      <c r="P46344" s="19"/>
      <c r="Z46344" s="2"/>
      <c r="AA46344" s="19"/>
      <c r="AB46344" s="19"/>
      <c r="AT46344" s="2"/>
      <c r="AU46344" s="2"/>
      <c r="AV46344" s="2"/>
      <c r="AW46344" s="2"/>
      <c r="AX46344" s="2"/>
      <c r="AY46344" s="2"/>
      <c r="AZ46344" s="2"/>
      <c r="BA46344" s="2"/>
      <c r="BB46344" s="2"/>
      <c r="BC46344" s="2"/>
      <c r="BD46344" s="2"/>
      <c r="BE46344" s="2"/>
      <c r="BF46344" s="2"/>
      <c r="BG46344" s="2"/>
      <c r="BH46344" s="2"/>
      <c r="BI46344" s="2"/>
      <c r="BK46344" s="2"/>
    </row>
    <row r="46345" spans="11:63" x14ac:dyDescent="0.2">
      <c r="K46345" s="2"/>
      <c r="L46345" s="2"/>
      <c r="N46345" s="2"/>
      <c r="O46345" s="19"/>
      <c r="P46345" s="19"/>
      <c r="Z46345" s="2"/>
      <c r="AA46345" s="19"/>
      <c r="AB46345" s="19"/>
      <c r="AT46345" s="2"/>
      <c r="AU46345" s="2"/>
      <c r="AV46345" s="2"/>
      <c r="AW46345" s="2"/>
      <c r="AX46345" s="2"/>
      <c r="AY46345" s="2"/>
      <c r="AZ46345" s="2"/>
      <c r="BA46345" s="2"/>
      <c r="BB46345" s="2"/>
      <c r="BC46345" s="2"/>
      <c r="BD46345" s="2"/>
      <c r="BE46345" s="2"/>
      <c r="BF46345" s="2"/>
      <c r="BG46345" s="2"/>
      <c r="BH46345" s="2"/>
      <c r="BI46345" s="2"/>
      <c r="BK46345" s="2"/>
    </row>
    <row r="46346" spans="11:63" x14ac:dyDescent="0.2">
      <c r="K46346" s="2"/>
      <c r="L46346" s="2"/>
      <c r="N46346" s="2"/>
      <c r="O46346" s="19"/>
      <c r="P46346" s="19"/>
      <c r="Z46346" s="2"/>
      <c r="AA46346" s="19"/>
      <c r="AB46346" s="19"/>
      <c r="AT46346" s="2"/>
      <c r="AU46346" s="2"/>
      <c r="AV46346" s="2"/>
      <c r="AW46346" s="2"/>
      <c r="AX46346" s="2"/>
      <c r="AY46346" s="2"/>
      <c r="AZ46346" s="2"/>
      <c r="BA46346" s="2"/>
      <c r="BB46346" s="2"/>
      <c r="BC46346" s="2"/>
      <c r="BD46346" s="2"/>
      <c r="BE46346" s="2"/>
      <c r="BF46346" s="2"/>
      <c r="BG46346" s="2"/>
      <c r="BH46346" s="2"/>
      <c r="BI46346" s="2"/>
      <c r="BK46346" s="2"/>
    </row>
    <row r="46347" spans="11:63" x14ac:dyDescent="0.2">
      <c r="K46347" s="2"/>
      <c r="L46347" s="2"/>
      <c r="N46347" s="2"/>
      <c r="O46347" s="19"/>
      <c r="P46347" s="19"/>
      <c r="Z46347" s="2"/>
      <c r="AA46347" s="19"/>
      <c r="AB46347" s="19"/>
      <c r="AT46347" s="2"/>
      <c r="AU46347" s="2"/>
      <c r="AV46347" s="2"/>
      <c r="AW46347" s="2"/>
      <c r="AX46347" s="2"/>
      <c r="AY46347" s="2"/>
      <c r="AZ46347" s="2"/>
      <c r="BA46347" s="2"/>
      <c r="BB46347" s="2"/>
      <c r="BC46347" s="2"/>
      <c r="BD46347" s="2"/>
      <c r="BE46347" s="2"/>
      <c r="BF46347" s="2"/>
      <c r="BG46347" s="2"/>
      <c r="BH46347" s="2"/>
      <c r="BI46347" s="2"/>
      <c r="BK46347" s="2"/>
    </row>
    <row r="46348" spans="11:63" x14ac:dyDescent="0.2">
      <c r="K46348" s="2"/>
      <c r="L46348" s="2"/>
      <c r="N46348" s="2"/>
      <c r="O46348" s="19"/>
      <c r="P46348" s="19"/>
      <c r="Z46348" s="2"/>
      <c r="AA46348" s="19"/>
      <c r="AB46348" s="19"/>
      <c r="AT46348" s="2"/>
      <c r="AU46348" s="2"/>
      <c r="AV46348" s="2"/>
      <c r="AW46348" s="2"/>
      <c r="AX46348" s="2"/>
      <c r="AY46348" s="2"/>
      <c r="AZ46348" s="2"/>
      <c r="BA46348" s="2"/>
      <c r="BB46348" s="2"/>
      <c r="BC46348" s="2"/>
      <c r="BD46348" s="2"/>
      <c r="BE46348" s="2"/>
      <c r="BF46348" s="2"/>
      <c r="BG46348" s="2"/>
      <c r="BH46348" s="2"/>
      <c r="BI46348" s="2"/>
      <c r="BK46348" s="2"/>
    </row>
    <row r="46349" spans="11:63" x14ac:dyDescent="0.2">
      <c r="K46349" s="2"/>
      <c r="L46349" s="2"/>
      <c r="N46349" s="2"/>
      <c r="O46349" s="19"/>
      <c r="P46349" s="19"/>
      <c r="Z46349" s="2"/>
      <c r="AA46349" s="19"/>
      <c r="AB46349" s="19"/>
      <c r="AT46349" s="2"/>
      <c r="AU46349" s="2"/>
      <c r="AV46349" s="2"/>
      <c r="AW46349" s="2"/>
      <c r="AX46349" s="2"/>
      <c r="AY46349" s="2"/>
      <c r="AZ46349" s="2"/>
      <c r="BA46349" s="2"/>
      <c r="BB46349" s="2"/>
      <c r="BC46349" s="2"/>
      <c r="BD46349" s="2"/>
      <c r="BE46349" s="2"/>
      <c r="BF46349" s="2"/>
      <c r="BG46349" s="2"/>
      <c r="BH46349" s="2"/>
      <c r="BI46349" s="2"/>
      <c r="BK46349" s="2"/>
    </row>
    <row r="46350" spans="11:63" x14ac:dyDescent="0.2">
      <c r="K46350" s="2"/>
      <c r="L46350" s="2"/>
      <c r="N46350" s="2"/>
      <c r="O46350" s="19"/>
      <c r="P46350" s="19"/>
      <c r="Z46350" s="2"/>
      <c r="AA46350" s="19"/>
      <c r="AB46350" s="19"/>
      <c r="AT46350" s="2"/>
      <c r="AU46350" s="2"/>
      <c r="AV46350" s="2"/>
      <c r="AW46350" s="2"/>
      <c r="AX46350" s="2"/>
      <c r="AY46350" s="2"/>
      <c r="AZ46350" s="2"/>
      <c r="BA46350" s="2"/>
      <c r="BB46350" s="2"/>
      <c r="BC46350" s="2"/>
      <c r="BD46350" s="2"/>
      <c r="BE46350" s="2"/>
      <c r="BF46350" s="2"/>
      <c r="BG46350" s="2"/>
      <c r="BH46350" s="2"/>
      <c r="BI46350" s="2"/>
      <c r="BK46350" s="2"/>
    </row>
    <row r="46351" spans="11:63" x14ac:dyDescent="0.2">
      <c r="K46351" s="2"/>
      <c r="L46351" s="2"/>
      <c r="N46351" s="2"/>
      <c r="O46351" s="19"/>
      <c r="P46351" s="19"/>
      <c r="Z46351" s="2"/>
      <c r="AA46351" s="19"/>
      <c r="AB46351" s="19"/>
      <c r="AT46351" s="2"/>
      <c r="AU46351" s="2"/>
      <c r="AV46351" s="2"/>
      <c r="AW46351" s="2"/>
      <c r="AX46351" s="2"/>
      <c r="AY46351" s="2"/>
      <c r="AZ46351" s="2"/>
      <c r="BA46351" s="2"/>
      <c r="BB46351" s="2"/>
      <c r="BC46351" s="2"/>
      <c r="BD46351" s="2"/>
      <c r="BE46351" s="2"/>
      <c r="BF46351" s="2"/>
      <c r="BG46351" s="2"/>
      <c r="BH46351" s="2"/>
      <c r="BI46351" s="2"/>
      <c r="BK46351" s="2"/>
    </row>
    <row r="46352" spans="11:63" x14ac:dyDescent="0.2">
      <c r="K46352" s="2"/>
      <c r="L46352" s="2"/>
      <c r="N46352" s="2"/>
      <c r="O46352" s="19"/>
      <c r="P46352" s="19"/>
      <c r="Z46352" s="2"/>
      <c r="AA46352" s="19"/>
      <c r="AB46352" s="19"/>
      <c r="AT46352" s="2"/>
      <c r="AU46352" s="2"/>
      <c r="AV46352" s="2"/>
      <c r="AW46352" s="2"/>
      <c r="AX46352" s="2"/>
      <c r="AY46352" s="2"/>
      <c r="AZ46352" s="2"/>
      <c r="BA46352" s="2"/>
      <c r="BB46352" s="2"/>
      <c r="BC46352" s="2"/>
      <c r="BD46352" s="2"/>
      <c r="BE46352" s="2"/>
      <c r="BF46352" s="2"/>
      <c r="BG46352" s="2"/>
      <c r="BH46352" s="2"/>
      <c r="BI46352" s="2"/>
      <c r="BK46352" s="2"/>
    </row>
    <row r="46353" spans="11:63" x14ac:dyDescent="0.2">
      <c r="K46353" s="2"/>
      <c r="L46353" s="2"/>
      <c r="N46353" s="2"/>
      <c r="O46353" s="19"/>
      <c r="P46353" s="19"/>
      <c r="Z46353" s="2"/>
      <c r="AA46353" s="19"/>
      <c r="AB46353" s="19"/>
      <c r="AT46353" s="2"/>
      <c r="AU46353" s="2"/>
      <c r="AV46353" s="2"/>
      <c r="AW46353" s="2"/>
      <c r="AX46353" s="2"/>
      <c r="AY46353" s="2"/>
      <c r="AZ46353" s="2"/>
      <c r="BA46353" s="2"/>
      <c r="BB46353" s="2"/>
      <c r="BC46353" s="2"/>
      <c r="BD46353" s="2"/>
      <c r="BE46353" s="2"/>
      <c r="BF46353" s="2"/>
      <c r="BG46353" s="2"/>
      <c r="BH46353" s="2"/>
      <c r="BI46353" s="2"/>
      <c r="BK46353" s="2"/>
    </row>
    <row r="46354" spans="11:63" x14ac:dyDescent="0.2">
      <c r="K46354" s="2"/>
      <c r="L46354" s="2"/>
      <c r="N46354" s="2"/>
      <c r="O46354" s="19"/>
      <c r="P46354" s="19"/>
      <c r="Z46354" s="2"/>
      <c r="AA46354" s="19"/>
      <c r="AB46354" s="19"/>
      <c r="AT46354" s="2"/>
      <c r="AU46354" s="2"/>
      <c r="AV46354" s="2"/>
      <c r="AW46354" s="2"/>
      <c r="AX46354" s="2"/>
      <c r="AY46354" s="2"/>
      <c r="AZ46354" s="2"/>
      <c r="BA46354" s="2"/>
      <c r="BB46354" s="2"/>
      <c r="BC46354" s="2"/>
      <c r="BD46354" s="2"/>
      <c r="BE46354" s="2"/>
      <c r="BF46354" s="2"/>
      <c r="BG46354" s="2"/>
      <c r="BH46354" s="2"/>
      <c r="BI46354" s="2"/>
      <c r="BK46354" s="2"/>
    </row>
    <row r="46355" spans="11:63" x14ac:dyDescent="0.2">
      <c r="K46355" s="2"/>
      <c r="L46355" s="2"/>
      <c r="N46355" s="2"/>
      <c r="O46355" s="19"/>
      <c r="P46355" s="19"/>
      <c r="Z46355" s="2"/>
      <c r="AA46355" s="19"/>
      <c r="AB46355" s="19"/>
      <c r="AT46355" s="2"/>
      <c r="AU46355" s="2"/>
      <c r="AV46355" s="2"/>
      <c r="AW46355" s="2"/>
      <c r="AX46355" s="2"/>
      <c r="AY46355" s="2"/>
      <c r="AZ46355" s="2"/>
      <c r="BA46355" s="2"/>
      <c r="BB46355" s="2"/>
      <c r="BC46355" s="2"/>
      <c r="BD46355" s="2"/>
      <c r="BE46355" s="2"/>
      <c r="BF46355" s="2"/>
      <c r="BG46355" s="2"/>
      <c r="BH46355" s="2"/>
      <c r="BI46355" s="2"/>
      <c r="BK46355" s="2"/>
    </row>
    <row r="46356" spans="11:63" x14ac:dyDescent="0.2">
      <c r="K46356" s="2"/>
      <c r="L46356" s="2"/>
      <c r="N46356" s="2"/>
      <c r="O46356" s="19"/>
      <c r="P46356" s="19"/>
      <c r="Z46356" s="2"/>
      <c r="AA46356" s="19"/>
      <c r="AB46356" s="19"/>
      <c r="AT46356" s="2"/>
      <c r="AU46356" s="2"/>
      <c r="AV46356" s="2"/>
      <c r="AW46356" s="2"/>
      <c r="AX46356" s="2"/>
      <c r="AY46356" s="2"/>
      <c r="AZ46356" s="2"/>
      <c r="BA46356" s="2"/>
      <c r="BB46356" s="2"/>
      <c r="BC46356" s="2"/>
      <c r="BD46356" s="2"/>
      <c r="BE46356" s="2"/>
      <c r="BF46356" s="2"/>
      <c r="BG46356" s="2"/>
      <c r="BH46356" s="2"/>
      <c r="BI46356" s="2"/>
      <c r="BK46356" s="2"/>
    </row>
    <row r="46357" spans="11:63" x14ac:dyDescent="0.2">
      <c r="K46357" s="2"/>
      <c r="L46357" s="2"/>
      <c r="N46357" s="2"/>
      <c r="O46357" s="19"/>
      <c r="P46357" s="19"/>
      <c r="Z46357" s="2"/>
      <c r="AA46357" s="19"/>
      <c r="AB46357" s="19"/>
      <c r="AT46357" s="2"/>
      <c r="AU46357" s="2"/>
      <c r="AV46357" s="2"/>
      <c r="AW46357" s="2"/>
      <c r="AX46357" s="2"/>
      <c r="AY46357" s="2"/>
      <c r="AZ46357" s="2"/>
      <c r="BA46357" s="2"/>
      <c r="BB46357" s="2"/>
      <c r="BC46357" s="2"/>
      <c r="BD46357" s="2"/>
      <c r="BE46357" s="2"/>
      <c r="BF46357" s="2"/>
      <c r="BG46357" s="2"/>
      <c r="BH46357" s="2"/>
      <c r="BI46357" s="2"/>
      <c r="BK46357" s="2"/>
    </row>
    <row r="46358" spans="11:63" x14ac:dyDescent="0.2">
      <c r="K46358" s="2"/>
      <c r="L46358" s="2"/>
      <c r="N46358" s="2"/>
      <c r="O46358" s="19"/>
      <c r="P46358" s="19"/>
      <c r="Z46358" s="2"/>
      <c r="AA46358" s="19"/>
      <c r="AB46358" s="19"/>
      <c r="AT46358" s="2"/>
      <c r="AU46358" s="2"/>
      <c r="AV46358" s="2"/>
      <c r="AW46358" s="2"/>
      <c r="AX46358" s="2"/>
      <c r="AY46358" s="2"/>
      <c r="AZ46358" s="2"/>
      <c r="BA46358" s="2"/>
      <c r="BB46358" s="2"/>
      <c r="BC46358" s="2"/>
      <c r="BD46358" s="2"/>
      <c r="BE46358" s="2"/>
      <c r="BF46358" s="2"/>
      <c r="BG46358" s="2"/>
      <c r="BH46358" s="2"/>
      <c r="BI46358" s="2"/>
      <c r="BK46358" s="2"/>
    </row>
    <row r="46359" spans="11:63" x14ac:dyDescent="0.2">
      <c r="K46359" s="2"/>
      <c r="L46359" s="2"/>
      <c r="N46359" s="2"/>
      <c r="O46359" s="19"/>
      <c r="P46359" s="19"/>
      <c r="Z46359" s="2"/>
      <c r="AA46359" s="19"/>
      <c r="AB46359" s="19"/>
      <c r="AT46359" s="2"/>
      <c r="AU46359" s="2"/>
      <c r="AV46359" s="2"/>
      <c r="AW46359" s="2"/>
      <c r="AX46359" s="2"/>
      <c r="AY46359" s="2"/>
      <c r="AZ46359" s="2"/>
      <c r="BA46359" s="2"/>
      <c r="BB46359" s="2"/>
      <c r="BC46359" s="2"/>
      <c r="BD46359" s="2"/>
      <c r="BE46359" s="2"/>
      <c r="BF46359" s="2"/>
      <c r="BG46359" s="2"/>
      <c r="BH46359" s="2"/>
      <c r="BI46359" s="2"/>
      <c r="BK46359" s="2"/>
    </row>
    <row r="46360" spans="11:63" x14ac:dyDescent="0.2">
      <c r="K46360" s="2"/>
      <c r="L46360" s="2"/>
      <c r="N46360" s="2"/>
      <c r="O46360" s="19"/>
      <c r="P46360" s="19"/>
      <c r="Z46360" s="2"/>
      <c r="AA46360" s="19"/>
      <c r="AB46360" s="19"/>
      <c r="AT46360" s="2"/>
      <c r="AU46360" s="2"/>
      <c r="AV46360" s="2"/>
      <c r="AW46360" s="2"/>
      <c r="AX46360" s="2"/>
      <c r="AY46360" s="2"/>
      <c r="AZ46360" s="2"/>
      <c r="BA46360" s="2"/>
      <c r="BB46360" s="2"/>
      <c r="BC46360" s="2"/>
      <c r="BD46360" s="2"/>
      <c r="BE46360" s="2"/>
      <c r="BF46360" s="2"/>
      <c r="BG46360" s="2"/>
      <c r="BH46360" s="2"/>
      <c r="BI46360" s="2"/>
      <c r="BK46360" s="2"/>
    </row>
    <row r="46361" spans="11:63" x14ac:dyDescent="0.2">
      <c r="K46361" s="2"/>
      <c r="L46361" s="2"/>
      <c r="N46361" s="2"/>
      <c r="O46361" s="19"/>
      <c r="P46361" s="19"/>
      <c r="Z46361" s="2"/>
      <c r="AA46361" s="19"/>
      <c r="AB46361" s="19"/>
      <c r="AT46361" s="2"/>
      <c r="AU46361" s="2"/>
      <c r="AV46361" s="2"/>
      <c r="AW46361" s="2"/>
      <c r="AX46361" s="2"/>
      <c r="AY46361" s="2"/>
      <c r="AZ46361" s="2"/>
      <c r="BA46361" s="2"/>
      <c r="BB46361" s="2"/>
      <c r="BC46361" s="2"/>
      <c r="BD46361" s="2"/>
      <c r="BE46361" s="2"/>
      <c r="BF46361" s="2"/>
      <c r="BG46361" s="2"/>
      <c r="BH46361" s="2"/>
      <c r="BI46361" s="2"/>
      <c r="BK46361" s="2"/>
    </row>
    <row r="46362" spans="11:63" x14ac:dyDescent="0.2">
      <c r="K46362" s="2"/>
      <c r="L46362" s="2"/>
      <c r="N46362" s="2"/>
      <c r="O46362" s="19"/>
      <c r="P46362" s="19"/>
      <c r="Z46362" s="2"/>
      <c r="AA46362" s="19"/>
      <c r="AB46362" s="19"/>
      <c r="AT46362" s="2"/>
      <c r="AU46362" s="2"/>
      <c r="AV46362" s="2"/>
      <c r="AW46362" s="2"/>
      <c r="AX46362" s="2"/>
      <c r="AY46362" s="2"/>
      <c r="AZ46362" s="2"/>
      <c r="BA46362" s="2"/>
      <c r="BB46362" s="2"/>
      <c r="BC46362" s="2"/>
      <c r="BD46362" s="2"/>
      <c r="BE46362" s="2"/>
      <c r="BF46362" s="2"/>
      <c r="BG46362" s="2"/>
      <c r="BH46362" s="2"/>
      <c r="BI46362" s="2"/>
      <c r="BK46362" s="2"/>
    </row>
    <row r="46363" spans="11:63" x14ac:dyDescent="0.2">
      <c r="K46363" s="2"/>
      <c r="L46363" s="2"/>
      <c r="N46363" s="2"/>
      <c r="O46363" s="19"/>
      <c r="P46363" s="19"/>
      <c r="Z46363" s="2"/>
      <c r="AA46363" s="19"/>
      <c r="AB46363" s="19"/>
      <c r="AT46363" s="2"/>
      <c r="AU46363" s="2"/>
      <c r="AV46363" s="2"/>
      <c r="AW46363" s="2"/>
      <c r="AX46363" s="2"/>
      <c r="AY46363" s="2"/>
      <c r="AZ46363" s="2"/>
      <c r="BA46363" s="2"/>
      <c r="BB46363" s="2"/>
      <c r="BC46363" s="2"/>
      <c r="BD46363" s="2"/>
      <c r="BE46363" s="2"/>
      <c r="BF46363" s="2"/>
      <c r="BG46363" s="2"/>
      <c r="BH46363" s="2"/>
      <c r="BI46363" s="2"/>
      <c r="BK46363" s="2"/>
    </row>
    <row r="46364" spans="11:63" x14ac:dyDescent="0.2">
      <c r="K46364" s="2"/>
      <c r="L46364" s="2"/>
      <c r="N46364" s="2"/>
      <c r="O46364" s="19"/>
      <c r="P46364" s="19"/>
      <c r="Z46364" s="2"/>
      <c r="AA46364" s="19"/>
      <c r="AB46364" s="19"/>
      <c r="AT46364" s="2"/>
      <c r="AU46364" s="2"/>
      <c r="AV46364" s="2"/>
      <c r="AW46364" s="2"/>
      <c r="AX46364" s="2"/>
      <c r="AY46364" s="2"/>
      <c r="AZ46364" s="2"/>
      <c r="BA46364" s="2"/>
      <c r="BB46364" s="2"/>
      <c r="BC46364" s="2"/>
      <c r="BD46364" s="2"/>
      <c r="BE46364" s="2"/>
      <c r="BF46364" s="2"/>
      <c r="BG46364" s="2"/>
      <c r="BH46364" s="2"/>
      <c r="BI46364" s="2"/>
      <c r="BK46364" s="2"/>
    </row>
    <row r="46365" spans="11:63" x14ac:dyDescent="0.2">
      <c r="K46365" s="2"/>
      <c r="L46365" s="2"/>
      <c r="N46365" s="2"/>
      <c r="O46365" s="19"/>
      <c r="P46365" s="19"/>
      <c r="Z46365" s="2"/>
      <c r="AA46365" s="19"/>
      <c r="AB46365" s="19"/>
      <c r="AT46365" s="2"/>
      <c r="AU46365" s="2"/>
      <c r="AV46365" s="2"/>
      <c r="AW46365" s="2"/>
      <c r="AX46365" s="2"/>
      <c r="AY46365" s="2"/>
      <c r="AZ46365" s="2"/>
      <c r="BA46365" s="2"/>
      <c r="BB46365" s="2"/>
      <c r="BC46365" s="2"/>
      <c r="BD46365" s="2"/>
      <c r="BE46365" s="2"/>
      <c r="BF46365" s="2"/>
      <c r="BG46365" s="2"/>
      <c r="BH46365" s="2"/>
      <c r="BI46365" s="2"/>
      <c r="BK46365" s="2"/>
    </row>
    <row r="46366" spans="11:63" x14ac:dyDescent="0.2">
      <c r="K46366" s="2"/>
      <c r="L46366" s="2"/>
      <c r="N46366" s="2"/>
      <c r="O46366" s="19"/>
      <c r="P46366" s="19"/>
      <c r="Z46366" s="2"/>
      <c r="AA46366" s="19"/>
      <c r="AB46366" s="19"/>
      <c r="AT46366" s="2"/>
      <c r="AU46366" s="2"/>
      <c r="AV46366" s="2"/>
      <c r="AW46366" s="2"/>
      <c r="AX46366" s="2"/>
      <c r="AY46366" s="2"/>
      <c r="AZ46366" s="2"/>
      <c r="BA46366" s="2"/>
      <c r="BB46366" s="2"/>
      <c r="BC46366" s="2"/>
      <c r="BD46366" s="2"/>
      <c r="BE46366" s="2"/>
      <c r="BF46366" s="2"/>
      <c r="BG46366" s="2"/>
      <c r="BH46366" s="2"/>
      <c r="BI46366" s="2"/>
      <c r="BK46366" s="2"/>
    </row>
    <row r="46367" spans="11:63" x14ac:dyDescent="0.2">
      <c r="K46367" s="2"/>
      <c r="L46367" s="2"/>
      <c r="N46367" s="2"/>
      <c r="O46367" s="19"/>
      <c r="P46367" s="19"/>
      <c r="Z46367" s="2"/>
      <c r="AA46367" s="19"/>
      <c r="AB46367" s="19"/>
      <c r="AT46367" s="2"/>
      <c r="AU46367" s="2"/>
      <c r="AV46367" s="2"/>
      <c r="AW46367" s="2"/>
      <c r="AX46367" s="2"/>
      <c r="AY46367" s="2"/>
      <c r="AZ46367" s="2"/>
      <c r="BA46367" s="2"/>
      <c r="BB46367" s="2"/>
      <c r="BC46367" s="2"/>
      <c r="BD46367" s="2"/>
      <c r="BE46367" s="2"/>
      <c r="BF46367" s="2"/>
      <c r="BG46367" s="2"/>
      <c r="BH46367" s="2"/>
      <c r="BI46367" s="2"/>
      <c r="BK46367" s="2"/>
    </row>
    <row r="46368" spans="11:63" x14ac:dyDescent="0.2">
      <c r="K46368" s="2"/>
      <c r="L46368" s="2"/>
      <c r="N46368" s="2"/>
      <c r="O46368" s="19"/>
      <c r="P46368" s="19"/>
      <c r="Z46368" s="2"/>
      <c r="AA46368" s="19"/>
      <c r="AB46368" s="19"/>
      <c r="AT46368" s="2"/>
      <c r="AU46368" s="2"/>
      <c r="AV46368" s="2"/>
      <c r="AW46368" s="2"/>
      <c r="AX46368" s="2"/>
      <c r="AY46368" s="2"/>
      <c r="AZ46368" s="2"/>
      <c r="BA46368" s="2"/>
      <c r="BB46368" s="2"/>
      <c r="BC46368" s="2"/>
      <c r="BD46368" s="2"/>
      <c r="BE46368" s="2"/>
      <c r="BF46368" s="2"/>
      <c r="BG46368" s="2"/>
      <c r="BH46368" s="2"/>
      <c r="BI46368" s="2"/>
      <c r="BK46368" s="2"/>
    </row>
    <row r="46369" spans="11:63" x14ac:dyDescent="0.2">
      <c r="K46369" s="2"/>
      <c r="L46369" s="2"/>
      <c r="N46369" s="2"/>
      <c r="O46369" s="19"/>
      <c r="P46369" s="19"/>
      <c r="Z46369" s="2"/>
      <c r="AA46369" s="19"/>
      <c r="AB46369" s="19"/>
      <c r="AT46369" s="2"/>
      <c r="AU46369" s="2"/>
      <c r="AV46369" s="2"/>
      <c r="AW46369" s="2"/>
      <c r="AX46369" s="2"/>
      <c r="AY46369" s="2"/>
      <c r="AZ46369" s="2"/>
      <c r="BA46369" s="2"/>
      <c r="BB46369" s="2"/>
      <c r="BC46369" s="2"/>
      <c r="BD46369" s="2"/>
      <c r="BE46369" s="2"/>
      <c r="BF46369" s="2"/>
      <c r="BG46369" s="2"/>
      <c r="BH46369" s="2"/>
      <c r="BI46369" s="2"/>
      <c r="BK46369" s="2"/>
    </row>
    <row r="46370" spans="11:63" x14ac:dyDescent="0.2">
      <c r="K46370" s="2"/>
      <c r="L46370" s="2"/>
      <c r="N46370" s="2"/>
      <c r="O46370" s="19"/>
      <c r="P46370" s="19"/>
      <c r="Z46370" s="2"/>
      <c r="AA46370" s="19"/>
      <c r="AB46370" s="19"/>
      <c r="AT46370" s="2"/>
      <c r="AU46370" s="2"/>
      <c r="AV46370" s="2"/>
      <c r="AW46370" s="2"/>
      <c r="AX46370" s="2"/>
      <c r="AY46370" s="2"/>
      <c r="AZ46370" s="2"/>
      <c r="BA46370" s="2"/>
      <c r="BB46370" s="2"/>
      <c r="BC46370" s="2"/>
      <c r="BD46370" s="2"/>
      <c r="BE46370" s="2"/>
      <c r="BF46370" s="2"/>
      <c r="BG46370" s="2"/>
      <c r="BH46370" s="2"/>
      <c r="BI46370" s="2"/>
      <c r="BK46370" s="2"/>
    </row>
    <row r="46371" spans="11:63" x14ac:dyDescent="0.2">
      <c r="K46371" s="2"/>
      <c r="L46371" s="2"/>
      <c r="N46371" s="2"/>
      <c r="O46371" s="19"/>
      <c r="P46371" s="19"/>
      <c r="Z46371" s="2"/>
      <c r="AA46371" s="19"/>
      <c r="AB46371" s="19"/>
      <c r="AT46371" s="2"/>
      <c r="AU46371" s="2"/>
      <c r="AV46371" s="2"/>
      <c r="AW46371" s="2"/>
      <c r="AX46371" s="2"/>
      <c r="AY46371" s="2"/>
      <c r="AZ46371" s="2"/>
      <c r="BA46371" s="2"/>
      <c r="BB46371" s="2"/>
      <c r="BC46371" s="2"/>
      <c r="BD46371" s="2"/>
      <c r="BE46371" s="2"/>
      <c r="BF46371" s="2"/>
      <c r="BG46371" s="2"/>
      <c r="BH46371" s="2"/>
      <c r="BI46371" s="2"/>
      <c r="BK46371" s="2"/>
    </row>
    <row r="46372" spans="11:63" x14ac:dyDescent="0.2">
      <c r="K46372" s="2"/>
      <c r="L46372" s="2"/>
      <c r="N46372" s="2"/>
      <c r="O46372" s="19"/>
      <c r="P46372" s="19"/>
      <c r="Z46372" s="2"/>
      <c r="AA46372" s="19"/>
      <c r="AB46372" s="19"/>
      <c r="AT46372" s="2"/>
      <c r="AU46372" s="2"/>
      <c r="AV46372" s="2"/>
      <c r="AW46372" s="2"/>
      <c r="AX46372" s="2"/>
      <c r="AY46372" s="2"/>
      <c r="AZ46372" s="2"/>
      <c r="BA46372" s="2"/>
      <c r="BB46372" s="2"/>
      <c r="BC46372" s="2"/>
      <c r="BD46372" s="2"/>
      <c r="BE46372" s="2"/>
      <c r="BF46372" s="2"/>
      <c r="BG46372" s="2"/>
      <c r="BH46372" s="2"/>
      <c r="BI46372" s="2"/>
      <c r="BK46372" s="2"/>
    </row>
    <row r="46373" spans="11:63" x14ac:dyDescent="0.2">
      <c r="K46373" s="2"/>
      <c r="L46373" s="2"/>
      <c r="N46373" s="2"/>
      <c r="O46373" s="19"/>
      <c r="P46373" s="19"/>
      <c r="Z46373" s="2"/>
      <c r="AA46373" s="19"/>
      <c r="AB46373" s="19"/>
      <c r="AT46373" s="2"/>
      <c r="AU46373" s="2"/>
      <c r="AV46373" s="2"/>
      <c r="AW46373" s="2"/>
      <c r="AX46373" s="2"/>
      <c r="AY46373" s="2"/>
      <c r="AZ46373" s="2"/>
      <c r="BA46373" s="2"/>
      <c r="BB46373" s="2"/>
      <c r="BC46373" s="2"/>
      <c r="BD46373" s="2"/>
      <c r="BE46373" s="2"/>
      <c r="BF46373" s="2"/>
      <c r="BG46373" s="2"/>
      <c r="BH46373" s="2"/>
      <c r="BI46373" s="2"/>
      <c r="BK46373" s="2"/>
    </row>
    <row r="46374" spans="11:63" x14ac:dyDescent="0.2">
      <c r="K46374" s="2"/>
      <c r="L46374" s="2"/>
      <c r="N46374" s="2"/>
      <c r="O46374" s="19"/>
      <c r="P46374" s="19"/>
      <c r="Z46374" s="2"/>
      <c r="AA46374" s="19"/>
      <c r="AB46374" s="19"/>
      <c r="AT46374" s="2"/>
      <c r="AU46374" s="2"/>
      <c r="AV46374" s="2"/>
      <c r="AW46374" s="2"/>
      <c r="AX46374" s="2"/>
      <c r="AY46374" s="2"/>
      <c r="AZ46374" s="2"/>
      <c r="BA46374" s="2"/>
      <c r="BB46374" s="2"/>
      <c r="BC46374" s="2"/>
      <c r="BD46374" s="2"/>
      <c r="BE46374" s="2"/>
      <c r="BF46374" s="2"/>
      <c r="BG46374" s="2"/>
      <c r="BH46374" s="2"/>
      <c r="BI46374" s="2"/>
      <c r="BK46374" s="2"/>
    </row>
    <row r="46375" spans="11:63" x14ac:dyDescent="0.2">
      <c r="K46375" s="2"/>
      <c r="L46375" s="2"/>
      <c r="N46375" s="2"/>
      <c r="O46375" s="19"/>
      <c r="P46375" s="19"/>
      <c r="Z46375" s="2"/>
      <c r="AA46375" s="19"/>
      <c r="AB46375" s="19"/>
      <c r="AT46375" s="2"/>
      <c r="AU46375" s="2"/>
      <c r="AV46375" s="2"/>
      <c r="AW46375" s="2"/>
      <c r="AX46375" s="2"/>
      <c r="AY46375" s="2"/>
      <c r="AZ46375" s="2"/>
      <c r="BA46375" s="2"/>
      <c r="BB46375" s="2"/>
      <c r="BC46375" s="2"/>
      <c r="BD46375" s="2"/>
      <c r="BE46375" s="2"/>
      <c r="BF46375" s="2"/>
      <c r="BG46375" s="2"/>
      <c r="BH46375" s="2"/>
      <c r="BI46375" s="2"/>
      <c r="BK46375" s="2"/>
    </row>
    <row r="46376" spans="11:63" x14ac:dyDescent="0.2">
      <c r="K46376" s="2"/>
      <c r="L46376" s="2"/>
      <c r="N46376" s="2"/>
      <c r="O46376" s="19"/>
      <c r="P46376" s="19"/>
      <c r="Z46376" s="2"/>
      <c r="AA46376" s="19"/>
      <c r="AB46376" s="19"/>
      <c r="AT46376" s="2"/>
      <c r="AU46376" s="2"/>
      <c r="AV46376" s="2"/>
      <c r="AW46376" s="2"/>
      <c r="AX46376" s="2"/>
      <c r="AY46376" s="2"/>
      <c r="AZ46376" s="2"/>
      <c r="BA46376" s="2"/>
      <c r="BB46376" s="2"/>
      <c r="BC46376" s="2"/>
      <c r="BD46376" s="2"/>
      <c r="BE46376" s="2"/>
      <c r="BF46376" s="2"/>
      <c r="BG46376" s="2"/>
      <c r="BH46376" s="2"/>
      <c r="BI46376" s="2"/>
      <c r="BK46376" s="2"/>
    </row>
    <row r="46377" spans="11:63" x14ac:dyDescent="0.2">
      <c r="K46377" s="2"/>
      <c r="L46377" s="2"/>
      <c r="N46377" s="2"/>
      <c r="O46377" s="19"/>
      <c r="P46377" s="19"/>
      <c r="Z46377" s="2"/>
      <c r="AA46377" s="19"/>
      <c r="AB46377" s="19"/>
      <c r="AT46377" s="2"/>
      <c r="AU46377" s="2"/>
      <c r="AV46377" s="2"/>
      <c r="AW46377" s="2"/>
      <c r="AX46377" s="2"/>
      <c r="AY46377" s="2"/>
      <c r="AZ46377" s="2"/>
      <c r="BA46377" s="2"/>
      <c r="BB46377" s="2"/>
      <c r="BC46377" s="2"/>
      <c r="BD46377" s="2"/>
      <c r="BE46377" s="2"/>
      <c r="BF46377" s="2"/>
      <c r="BG46377" s="2"/>
      <c r="BH46377" s="2"/>
      <c r="BI46377" s="2"/>
      <c r="BK46377" s="2"/>
    </row>
    <row r="46378" spans="11:63" x14ac:dyDescent="0.2">
      <c r="K46378" s="2"/>
      <c r="L46378" s="2"/>
      <c r="N46378" s="2"/>
      <c r="O46378" s="19"/>
      <c r="P46378" s="19"/>
      <c r="Z46378" s="2"/>
      <c r="AA46378" s="19"/>
      <c r="AB46378" s="19"/>
      <c r="AT46378" s="2"/>
      <c r="AU46378" s="2"/>
      <c r="AV46378" s="2"/>
      <c r="AW46378" s="2"/>
      <c r="AX46378" s="2"/>
      <c r="AY46378" s="2"/>
      <c r="AZ46378" s="2"/>
      <c r="BA46378" s="2"/>
      <c r="BB46378" s="2"/>
      <c r="BC46378" s="2"/>
      <c r="BD46378" s="2"/>
      <c r="BE46378" s="2"/>
      <c r="BF46378" s="2"/>
      <c r="BG46378" s="2"/>
      <c r="BH46378" s="2"/>
      <c r="BI46378" s="2"/>
      <c r="BK46378" s="2"/>
    </row>
    <row r="46379" spans="11:63" x14ac:dyDescent="0.2">
      <c r="K46379" s="2"/>
      <c r="L46379" s="2"/>
      <c r="N46379" s="2"/>
      <c r="O46379" s="19"/>
      <c r="P46379" s="19"/>
      <c r="Z46379" s="2"/>
      <c r="AA46379" s="19"/>
      <c r="AB46379" s="19"/>
      <c r="AT46379" s="2"/>
      <c r="AU46379" s="2"/>
      <c r="AV46379" s="2"/>
      <c r="AW46379" s="2"/>
      <c r="AX46379" s="2"/>
      <c r="AY46379" s="2"/>
      <c r="AZ46379" s="2"/>
      <c r="BA46379" s="2"/>
      <c r="BB46379" s="2"/>
      <c r="BC46379" s="2"/>
      <c r="BD46379" s="2"/>
      <c r="BE46379" s="2"/>
      <c r="BF46379" s="2"/>
      <c r="BG46379" s="2"/>
      <c r="BH46379" s="2"/>
      <c r="BI46379" s="2"/>
      <c r="BK46379" s="2"/>
    </row>
    <row r="46380" spans="11:63" x14ac:dyDescent="0.2">
      <c r="K46380" s="2"/>
      <c r="L46380" s="2"/>
      <c r="N46380" s="2"/>
      <c r="O46380" s="19"/>
      <c r="P46380" s="19"/>
      <c r="Z46380" s="2"/>
      <c r="AA46380" s="19"/>
      <c r="AB46380" s="19"/>
      <c r="AT46380" s="2"/>
      <c r="AU46380" s="2"/>
      <c r="AV46380" s="2"/>
      <c r="AW46380" s="2"/>
      <c r="AX46380" s="2"/>
      <c r="AY46380" s="2"/>
      <c r="AZ46380" s="2"/>
      <c r="BA46380" s="2"/>
      <c r="BB46380" s="2"/>
      <c r="BC46380" s="2"/>
      <c r="BD46380" s="2"/>
      <c r="BE46380" s="2"/>
      <c r="BF46380" s="2"/>
      <c r="BG46380" s="2"/>
      <c r="BH46380" s="2"/>
      <c r="BI46380" s="2"/>
      <c r="BK46380" s="2"/>
    </row>
    <row r="46381" spans="11:63" x14ac:dyDescent="0.2">
      <c r="K46381" s="2"/>
      <c r="L46381" s="2"/>
      <c r="N46381" s="2"/>
      <c r="O46381" s="19"/>
      <c r="P46381" s="19"/>
      <c r="Z46381" s="2"/>
      <c r="AA46381" s="19"/>
      <c r="AB46381" s="19"/>
      <c r="AT46381" s="2"/>
      <c r="AU46381" s="2"/>
      <c r="AV46381" s="2"/>
      <c r="AW46381" s="2"/>
      <c r="AX46381" s="2"/>
      <c r="AY46381" s="2"/>
      <c r="AZ46381" s="2"/>
      <c r="BA46381" s="2"/>
      <c r="BB46381" s="2"/>
      <c r="BC46381" s="2"/>
      <c r="BD46381" s="2"/>
      <c r="BE46381" s="2"/>
      <c r="BF46381" s="2"/>
      <c r="BG46381" s="2"/>
      <c r="BH46381" s="2"/>
      <c r="BI46381" s="2"/>
      <c r="BK46381" s="2"/>
    </row>
    <row r="46382" spans="11:63" x14ac:dyDescent="0.2">
      <c r="K46382" s="2"/>
      <c r="L46382" s="2"/>
      <c r="N46382" s="2"/>
      <c r="O46382" s="19"/>
      <c r="P46382" s="19"/>
      <c r="Z46382" s="2"/>
      <c r="AA46382" s="19"/>
      <c r="AB46382" s="19"/>
      <c r="AT46382" s="2"/>
      <c r="AU46382" s="2"/>
      <c r="AV46382" s="2"/>
      <c r="AW46382" s="2"/>
      <c r="AX46382" s="2"/>
      <c r="AY46382" s="2"/>
      <c r="AZ46382" s="2"/>
      <c r="BA46382" s="2"/>
      <c r="BB46382" s="2"/>
      <c r="BC46382" s="2"/>
      <c r="BD46382" s="2"/>
      <c r="BE46382" s="2"/>
      <c r="BF46382" s="2"/>
      <c r="BG46382" s="2"/>
      <c r="BH46382" s="2"/>
      <c r="BI46382" s="2"/>
      <c r="BK46382" s="2"/>
    </row>
    <row r="46383" spans="11:63" x14ac:dyDescent="0.2">
      <c r="K46383" s="2"/>
      <c r="L46383" s="2"/>
      <c r="N46383" s="2"/>
      <c r="O46383" s="19"/>
      <c r="P46383" s="19"/>
      <c r="Z46383" s="2"/>
      <c r="AA46383" s="19"/>
      <c r="AB46383" s="19"/>
      <c r="AT46383" s="2"/>
      <c r="AU46383" s="2"/>
      <c r="AV46383" s="2"/>
      <c r="AW46383" s="2"/>
      <c r="AX46383" s="2"/>
      <c r="AY46383" s="2"/>
      <c r="AZ46383" s="2"/>
      <c r="BA46383" s="2"/>
      <c r="BB46383" s="2"/>
      <c r="BC46383" s="2"/>
      <c r="BD46383" s="2"/>
      <c r="BE46383" s="2"/>
      <c r="BF46383" s="2"/>
      <c r="BG46383" s="2"/>
      <c r="BH46383" s="2"/>
      <c r="BI46383" s="2"/>
      <c r="BK46383" s="2"/>
    </row>
    <row r="46384" spans="11:63" x14ac:dyDescent="0.2">
      <c r="K46384" s="2"/>
      <c r="L46384" s="2"/>
      <c r="N46384" s="2"/>
      <c r="O46384" s="19"/>
      <c r="P46384" s="19"/>
      <c r="Z46384" s="2"/>
      <c r="AA46384" s="19"/>
      <c r="AB46384" s="19"/>
      <c r="AT46384" s="2"/>
      <c r="AU46384" s="2"/>
      <c r="AV46384" s="2"/>
      <c r="AW46384" s="2"/>
      <c r="AX46384" s="2"/>
      <c r="AY46384" s="2"/>
      <c r="AZ46384" s="2"/>
      <c r="BA46384" s="2"/>
      <c r="BB46384" s="2"/>
      <c r="BC46384" s="2"/>
      <c r="BD46384" s="2"/>
      <c r="BE46384" s="2"/>
      <c r="BF46384" s="2"/>
      <c r="BG46384" s="2"/>
      <c r="BH46384" s="2"/>
      <c r="BI46384" s="2"/>
      <c r="BK46384" s="2"/>
    </row>
    <row r="46385" spans="11:63" x14ac:dyDescent="0.2">
      <c r="K46385" s="2"/>
      <c r="L46385" s="2"/>
      <c r="N46385" s="2"/>
      <c r="O46385" s="19"/>
      <c r="P46385" s="19"/>
      <c r="Z46385" s="2"/>
      <c r="AA46385" s="19"/>
      <c r="AB46385" s="19"/>
      <c r="AT46385" s="2"/>
      <c r="AU46385" s="2"/>
      <c r="AV46385" s="2"/>
      <c r="AW46385" s="2"/>
      <c r="AX46385" s="2"/>
      <c r="AY46385" s="2"/>
      <c r="AZ46385" s="2"/>
      <c r="BA46385" s="2"/>
      <c r="BB46385" s="2"/>
      <c r="BC46385" s="2"/>
      <c r="BD46385" s="2"/>
      <c r="BE46385" s="2"/>
      <c r="BF46385" s="2"/>
      <c r="BG46385" s="2"/>
      <c r="BH46385" s="2"/>
      <c r="BI46385" s="2"/>
      <c r="BK46385" s="2"/>
    </row>
    <row r="46386" spans="11:63" x14ac:dyDescent="0.2">
      <c r="K46386" s="2"/>
      <c r="L46386" s="2"/>
      <c r="N46386" s="2"/>
      <c r="O46386" s="19"/>
      <c r="P46386" s="19"/>
      <c r="Z46386" s="2"/>
      <c r="AA46386" s="19"/>
      <c r="AB46386" s="19"/>
      <c r="AT46386" s="2"/>
      <c r="AU46386" s="2"/>
      <c r="AV46386" s="2"/>
      <c r="AW46386" s="2"/>
      <c r="AX46386" s="2"/>
      <c r="AY46386" s="2"/>
      <c r="AZ46386" s="2"/>
      <c r="BA46386" s="2"/>
      <c r="BB46386" s="2"/>
      <c r="BC46386" s="2"/>
      <c r="BD46386" s="2"/>
      <c r="BE46386" s="2"/>
      <c r="BF46386" s="2"/>
      <c r="BG46386" s="2"/>
      <c r="BH46386" s="2"/>
      <c r="BI46386" s="2"/>
      <c r="BK46386" s="2"/>
    </row>
    <row r="46387" spans="11:63" x14ac:dyDescent="0.2">
      <c r="K46387" s="2"/>
      <c r="L46387" s="2"/>
      <c r="N46387" s="2"/>
      <c r="O46387" s="19"/>
      <c r="P46387" s="19"/>
      <c r="Z46387" s="2"/>
      <c r="AA46387" s="19"/>
      <c r="AB46387" s="19"/>
      <c r="AT46387" s="2"/>
      <c r="AU46387" s="2"/>
      <c r="AV46387" s="2"/>
      <c r="AW46387" s="2"/>
      <c r="AX46387" s="2"/>
      <c r="AY46387" s="2"/>
      <c r="AZ46387" s="2"/>
      <c r="BA46387" s="2"/>
      <c r="BB46387" s="2"/>
      <c r="BC46387" s="2"/>
      <c r="BD46387" s="2"/>
      <c r="BE46387" s="2"/>
      <c r="BF46387" s="2"/>
      <c r="BG46387" s="2"/>
      <c r="BH46387" s="2"/>
      <c r="BI46387" s="2"/>
      <c r="BK46387" s="2"/>
    </row>
    <row r="46388" spans="11:63" x14ac:dyDescent="0.2">
      <c r="K46388" s="2"/>
      <c r="L46388" s="2"/>
      <c r="N46388" s="2"/>
      <c r="O46388" s="19"/>
      <c r="P46388" s="19"/>
      <c r="Z46388" s="2"/>
      <c r="AA46388" s="19"/>
      <c r="AB46388" s="19"/>
      <c r="AT46388" s="2"/>
      <c r="AU46388" s="2"/>
      <c r="AV46388" s="2"/>
      <c r="AW46388" s="2"/>
      <c r="AX46388" s="2"/>
      <c r="AY46388" s="2"/>
      <c r="AZ46388" s="2"/>
      <c r="BA46388" s="2"/>
      <c r="BB46388" s="2"/>
      <c r="BC46388" s="2"/>
      <c r="BD46388" s="2"/>
      <c r="BE46388" s="2"/>
      <c r="BF46388" s="2"/>
      <c r="BG46388" s="2"/>
      <c r="BH46388" s="2"/>
      <c r="BI46388" s="2"/>
      <c r="BK46388" s="2"/>
    </row>
    <row r="46389" spans="11:63" x14ac:dyDescent="0.2">
      <c r="K46389" s="2"/>
      <c r="L46389" s="2"/>
      <c r="N46389" s="2"/>
      <c r="O46389" s="19"/>
      <c r="P46389" s="19"/>
      <c r="Z46389" s="2"/>
      <c r="AA46389" s="19"/>
      <c r="AB46389" s="19"/>
      <c r="AT46389" s="2"/>
      <c r="AU46389" s="2"/>
      <c r="AV46389" s="2"/>
      <c r="AW46389" s="2"/>
      <c r="AX46389" s="2"/>
      <c r="AY46389" s="2"/>
      <c r="AZ46389" s="2"/>
      <c r="BA46389" s="2"/>
      <c r="BB46389" s="2"/>
      <c r="BC46389" s="2"/>
      <c r="BD46389" s="2"/>
      <c r="BE46389" s="2"/>
      <c r="BF46389" s="2"/>
      <c r="BG46389" s="2"/>
      <c r="BH46389" s="2"/>
      <c r="BI46389" s="2"/>
      <c r="BK46389" s="2"/>
    </row>
    <row r="46390" spans="11:63" x14ac:dyDescent="0.2">
      <c r="K46390" s="2"/>
      <c r="L46390" s="2"/>
      <c r="N46390" s="2"/>
      <c r="O46390" s="19"/>
      <c r="P46390" s="19"/>
      <c r="Z46390" s="2"/>
      <c r="AA46390" s="19"/>
      <c r="AB46390" s="19"/>
      <c r="AT46390" s="2"/>
      <c r="AU46390" s="2"/>
      <c r="AV46390" s="2"/>
      <c r="AW46390" s="2"/>
      <c r="AX46390" s="2"/>
      <c r="AY46390" s="2"/>
      <c r="AZ46390" s="2"/>
      <c r="BA46390" s="2"/>
      <c r="BB46390" s="2"/>
      <c r="BC46390" s="2"/>
      <c r="BD46390" s="2"/>
      <c r="BE46390" s="2"/>
      <c r="BF46390" s="2"/>
      <c r="BG46390" s="2"/>
      <c r="BH46390" s="2"/>
      <c r="BI46390" s="2"/>
      <c r="BK46390" s="2"/>
    </row>
    <row r="46391" spans="11:63" x14ac:dyDescent="0.2">
      <c r="K46391" s="2"/>
      <c r="L46391" s="2"/>
      <c r="N46391" s="2"/>
      <c r="O46391" s="19"/>
      <c r="P46391" s="19"/>
      <c r="Z46391" s="2"/>
      <c r="AA46391" s="19"/>
      <c r="AB46391" s="19"/>
      <c r="AT46391" s="2"/>
      <c r="AU46391" s="2"/>
      <c r="AV46391" s="2"/>
      <c r="AW46391" s="2"/>
      <c r="AX46391" s="2"/>
      <c r="AY46391" s="2"/>
      <c r="AZ46391" s="2"/>
      <c r="BA46391" s="2"/>
      <c r="BB46391" s="2"/>
      <c r="BC46391" s="2"/>
      <c r="BD46391" s="2"/>
      <c r="BE46391" s="2"/>
      <c r="BF46391" s="2"/>
      <c r="BG46391" s="2"/>
      <c r="BH46391" s="2"/>
      <c r="BI46391" s="2"/>
      <c r="BK46391" s="2"/>
    </row>
    <row r="46392" spans="11:63" x14ac:dyDescent="0.2">
      <c r="K46392" s="2"/>
      <c r="L46392" s="2"/>
      <c r="N46392" s="2"/>
      <c r="O46392" s="19"/>
      <c r="P46392" s="19"/>
      <c r="Z46392" s="2"/>
      <c r="AA46392" s="19"/>
      <c r="AB46392" s="19"/>
      <c r="AT46392" s="2"/>
      <c r="AU46392" s="2"/>
      <c r="AV46392" s="2"/>
      <c r="AW46392" s="2"/>
      <c r="AX46392" s="2"/>
      <c r="AY46392" s="2"/>
      <c r="AZ46392" s="2"/>
      <c r="BA46392" s="2"/>
      <c r="BB46392" s="2"/>
      <c r="BC46392" s="2"/>
      <c r="BD46392" s="2"/>
      <c r="BE46392" s="2"/>
      <c r="BF46392" s="2"/>
      <c r="BG46392" s="2"/>
      <c r="BH46392" s="2"/>
      <c r="BI46392" s="2"/>
      <c r="BK46392" s="2"/>
    </row>
    <row r="46393" spans="11:63" x14ac:dyDescent="0.2">
      <c r="K46393" s="2"/>
      <c r="L46393" s="2"/>
      <c r="N46393" s="2"/>
      <c r="O46393" s="19"/>
      <c r="P46393" s="19"/>
      <c r="Z46393" s="2"/>
      <c r="AA46393" s="19"/>
      <c r="AB46393" s="19"/>
      <c r="AT46393" s="2"/>
      <c r="AU46393" s="2"/>
      <c r="AV46393" s="2"/>
      <c r="AW46393" s="2"/>
      <c r="AX46393" s="2"/>
      <c r="AY46393" s="2"/>
      <c r="AZ46393" s="2"/>
      <c r="BA46393" s="2"/>
      <c r="BB46393" s="2"/>
      <c r="BC46393" s="2"/>
      <c r="BD46393" s="2"/>
      <c r="BE46393" s="2"/>
      <c r="BF46393" s="2"/>
      <c r="BG46393" s="2"/>
      <c r="BH46393" s="2"/>
      <c r="BI46393" s="2"/>
      <c r="BK46393" s="2"/>
    </row>
    <row r="46394" spans="11:63" x14ac:dyDescent="0.2">
      <c r="K46394" s="2"/>
      <c r="L46394" s="2"/>
      <c r="N46394" s="2"/>
      <c r="O46394" s="19"/>
      <c r="P46394" s="19"/>
      <c r="Z46394" s="2"/>
      <c r="AA46394" s="19"/>
      <c r="AB46394" s="19"/>
      <c r="AT46394" s="2"/>
      <c r="AU46394" s="2"/>
      <c r="AV46394" s="2"/>
      <c r="AW46394" s="2"/>
      <c r="AX46394" s="2"/>
      <c r="AY46394" s="2"/>
      <c r="AZ46394" s="2"/>
      <c r="BA46394" s="2"/>
      <c r="BB46394" s="2"/>
      <c r="BC46394" s="2"/>
      <c r="BD46394" s="2"/>
      <c r="BE46394" s="2"/>
      <c r="BF46394" s="2"/>
      <c r="BG46394" s="2"/>
      <c r="BH46394" s="2"/>
      <c r="BI46394" s="2"/>
      <c r="BK46394" s="2"/>
    </row>
    <row r="46395" spans="11:63" x14ac:dyDescent="0.2">
      <c r="K46395" s="2"/>
      <c r="L46395" s="2"/>
      <c r="N46395" s="2"/>
      <c r="O46395" s="19"/>
      <c r="P46395" s="19"/>
      <c r="Z46395" s="2"/>
      <c r="AA46395" s="19"/>
      <c r="AB46395" s="19"/>
      <c r="AT46395" s="2"/>
      <c r="AU46395" s="2"/>
      <c r="AV46395" s="2"/>
      <c r="AW46395" s="2"/>
      <c r="AX46395" s="2"/>
      <c r="AY46395" s="2"/>
      <c r="AZ46395" s="2"/>
      <c r="BA46395" s="2"/>
      <c r="BB46395" s="2"/>
      <c r="BC46395" s="2"/>
      <c r="BD46395" s="2"/>
      <c r="BE46395" s="2"/>
      <c r="BF46395" s="2"/>
      <c r="BG46395" s="2"/>
      <c r="BH46395" s="2"/>
      <c r="BI46395" s="2"/>
      <c r="BK46395" s="2"/>
    </row>
    <row r="46396" spans="11:63" x14ac:dyDescent="0.2">
      <c r="K46396" s="2"/>
      <c r="L46396" s="2"/>
      <c r="N46396" s="2"/>
      <c r="O46396" s="19"/>
      <c r="P46396" s="19"/>
      <c r="Z46396" s="2"/>
      <c r="AA46396" s="19"/>
      <c r="AB46396" s="19"/>
      <c r="AT46396" s="2"/>
      <c r="AU46396" s="2"/>
      <c r="AV46396" s="2"/>
      <c r="AW46396" s="2"/>
      <c r="AX46396" s="2"/>
      <c r="AY46396" s="2"/>
      <c r="AZ46396" s="2"/>
      <c r="BA46396" s="2"/>
      <c r="BB46396" s="2"/>
      <c r="BC46396" s="2"/>
      <c r="BD46396" s="2"/>
      <c r="BE46396" s="2"/>
      <c r="BF46396" s="2"/>
      <c r="BG46396" s="2"/>
      <c r="BH46396" s="2"/>
      <c r="BI46396" s="2"/>
      <c r="BK46396" s="2"/>
    </row>
    <row r="46397" spans="11:63" x14ac:dyDescent="0.2">
      <c r="K46397" s="2"/>
      <c r="L46397" s="2"/>
      <c r="N46397" s="2"/>
      <c r="O46397" s="19"/>
      <c r="P46397" s="19"/>
      <c r="Z46397" s="2"/>
      <c r="AA46397" s="19"/>
      <c r="AB46397" s="19"/>
      <c r="AT46397" s="2"/>
      <c r="AU46397" s="2"/>
      <c r="AV46397" s="2"/>
      <c r="AW46397" s="2"/>
      <c r="AX46397" s="2"/>
      <c r="AY46397" s="2"/>
      <c r="AZ46397" s="2"/>
      <c r="BA46397" s="2"/>
      <c r="BB46397" s="2"/>
      <c r="BC46397" s="2"/>
      <c r="BD46397" s="2"/>
      <c r="BE46397" s="2"/>
      <c r="BF46397" s="2"/>
      <c r="BG46397" s="2"/>
      <c r="BH46397" s="2"/>
      <c r="BI46397" s="2"/>
      <c r="BK46397" s="2"/>
    </row>
    <row r="46398" spans="11:63" x14ac:dyDescent="0.2">
      <c r="K46398" s="2"/>
      <c r="L46398" s="2"/>
      <c r="N46398" s="2"/>
      <c r="O46398" s="19"/>
      <c r="P46398" s="19"/>
      <c r="Z46398" s="2"/>
      <c r="AA46398" s="19"/>
      <c r="AB46398" s="19"/>
      <c r="AT46398" s="2"/>
      <c r="AU46398" s="2"/>
      <c r="AV46398" s="2"/>
      <c r="AW46398" s="2"/>
      <c r="AX46398" s="2"/>
      <c r="AY46398" s="2"/>
      <c r="AZ46398" s="2"/>
      <c r="BA46398" s="2"/>
      <c r="BB46398" s="2"/>
      <c r="BC46398" s="2"/>
      <c r="BD46398" s="2"/>
      <c r="BE46398" s="2"/>
      <c r="BF46398" s="2"/>
      <c r="BG46398" s="2"/>
      <c r="BH46398" s="2"/>
      <c r="BI46398" s="2"/>
      <c r="BK46398" s="2"/>
    </row>
    <row r="46399" spans="11:63" x14ac:dyDescent="0.2">
      <c r="K46399" s="2"/>
      <c r="L46399" s="2"/>
      <c r="N46399" s="2"/>
      <c r="O46399" s="19"/>
      <c r="P46399" s="19"/>
      <c r="Z46399" s="2"/>
      <c r="AA46399" s="19"/>
      <c r="AB46399" s="19"/>
      <c r="AT46399" s="2"/>
      <c r="AU46399" s="2"/>
      <c r="AV46399" s="2"/>
      <c r="AW46399" s="2"/>
      <c r="AX46399" s="2"/>
      <c r="AY46399" s="2"/>
      <c r="AZ46399" s="2"/>
      <c r="BA46399" s="2"/>
      <c r="BB46399" s="2"/>
      <c r="BC46399" s="2"/>
      <c r="BD46399" s="2"/>
      <c r="BE46399" s="2"/>
      <c r="BF46399" s="2"/>
      <c r="BG46399" s="2"/>
      <c r="BH46399" s="2"/>
      <c r="BI46399" s="2"/>
      <c r="BK46399" s="2"/>
    </row>
    <row r="46400" spans="11:63" x14ac:dyDescent="0.2">
      <c r="K46400" s="2"/>
      <c r="L46400" s="2"/>
      <c r="N46400" s="2"/>
      <c r="O46400" s="19"/>
      <c r="P46400" s="19"/>
      <c r="Z46400" s="2"/>
      <c r="AA46400" s="19"/>
      <c r="AB46400" s="19"/>
      <c r="AT46400" s="2"/>
      <c r="AU46400" s="2"/>
      <c r="AV46400" s="2"/>
      <c r="AW46400" s="2"/>
      <c r="AX46400" s="2"/>
      <c r="AY46400" s="2"/>
      <c r="AZ46400" s="2"/>
      <c r="BA46400" s="2"/>
      <c r="BB46400" s="2"/>
      <c r="BC46400" s="2"/>
      <c r="BD46400" s="2"/>
      <c r="BE46400" s="2"/>
      <c r="BF46400" s="2"/>
      <c r="BG46400" s="2"/>
      <c r="BH46400" s="2"/>
      <c r="BI46400" s="2"/>
      <c r="BK46400" s="2"/>
    </row>
    <row r="46401" spans="11:63" x14ac:dyDescent="0.2">
      <c r="K46401" s="2"/>
      <c r="L46401" s="2"/>
      <c r="N46401" s="2"/>
      <c r="O46401" s="19"/>
      <c r="P46401" s="19"/>
      <c r="Z46401" s="2"/>
      <c r="AA46401" s="19"/>
      <c r="AB46401" s="19"/>
      <c r="AT46401" s="2"/>
      <c r="AU46401" s="2"/>
      <c r="AV46401" s="2"/>
      <c r="AW46401" s="2"/>
      <c r="AX46401" s="2"/>
      <c r="AY46401" s="2"/>
      <c r="AZ46401" s="2"/>
      <c r="BA46401" s="2"/>
      <c r="BB46401" s="2"/>
      <c r="BC46401" s="2"/>
      <c r="BD46401" s="2"/>
      <c r="BE46401" s="2"/>
      <c r="BF46401" s="2"/>
      <c r="BG46401" s="2"/>
      <c r="BH46401" s="2"/>
      <c r="BI46401" s="2"/>
      <c r="BK46401" s="2"/>
    </row>
    <row r="46402" spans="11:63" x14ac:dyDescent="0.2">
      <c r="K46402" s="2"/>
      <c r="L46402" s="2"/>
      <c r="N46402" s="2"/>
      <c r="O46402" s="19"/>
      <c r="P46402" s="19"/>
      <c r="Z46402" s="2"/>
      <c r="AA46402" s="19"/>
      <c r="AB46402" s="19"/>
      <c r="AT46402" s="2"/>
      <c r="AU46402" s="2"/>
      <c r="AV46402" s="2"/>
      <c r="AW46402" s="2"/>
      <c r="AX46402" s="2"/>
      <c r="AY46402" s="2"/>
      <c r="AZ46402" s="2"/>
      <c r="BA46402" s="2"/>
      <c r="BB46402" s="2"/>
      <c r="BC46402" s="2"/>
      <c r="BD46402" s="2"/>
      <c r="BE46402" s="2"/>
      <c r="BF46402" s="2"/>
      <c r="BG46402" s="2"/>
      <c r="BH46402" s="2"/>
      <c r="BI46402" s="2"/>
      <c r="BK46402" s="2"/>
    </row>
    <row r="46403" spans="11:63" x14ac:dyDescent="0.2">
      <c r="K46403" s="2"/>
      <c r="L46403" s="2"/>
      <c r="N46403" s="2"/>
      <c r="O46403" s="19"/>
      <c r="P46403" s="19"/>
      <c r="Z46403" s="2"/>
      <c r="AA46403" s="19"/>
      <c r="AB46403" s="19"/>
      <c r="AT46403" s="2"/>
      <c r="AU46403" s="2"/>
      <c r="AV46403" s="2"/>
      <c r="AW46403" s="2"/>
      <c r="AX46403" s="2"/>
      <c r="AY46403" s="2"/>
      <c r="AZ46403" s="2"/>
      <c r="BA46403" s="2"/>
      <c r="BB46403" s="2"/>
      <c r="BC46403" s="2"/>
      <c r="BD46403" s="2"/>
      <c r="BE46403" s="2"/>
      <c r="BF46403" s="2"/>
      <c r="BG46403" s="2"/>
      <c r="BH46403" s="2"/>
      <c r="BI46403" s="2"/>
      <c r="BK46403" s="2"/>
    </row>
    <row r="46404" spans="11:63" x14ac:dyDescent="0.2">
      <c r="K46404" s="2"/>
      <c r="L46404" s="2"/>
      <c r="N46404" s="2"/>
      <c r="O46404" s="19"/>
      <c r="P46404" s="19"/>
      <c r="Z46404" s="2"/>
      <c r="AA46404" s="19"/>
      <c r="AB46404" s="19"/>
      <c r="AT46404" s="2"/>
      <c r="AU46404" s="2"/>
      <c r="AV46404" s="2"/>
      <c r="AW46404" s="2"/>
      <c r="AX46404" s="2"/>
      <c r="AY46404" s="2"/>
      <c r="AZ46404" s="2"/>
      <c r="BA46404" s="2"/>
      <c r="BB46404" s="2"/>
      <c r="BC46404" s="2"/>
      <c r="BD46404" s="2"/>
      <c r="BE46404" s="2"/>
      <c r="BF46404" s="2"/>
      <c r="BG46404" s="2"/>
      <c r="BH46404" s="2"/>
      <c r="BI46404" s="2"/>
      <c r="BK46404" s="2"/>
    </row>
    <row r="46405" spans="11:63" x14ac:dyDescent="0.2">
      <c r="K46405" s="2"/>
      <c r="L46405" s="2"/>
      <c r="N46405" s="2"/>
      <c r="O46405" s="19"/>
      <c r="P46405" s="19"/>
      <c r="Z46405" s="2"/>
      <c r="AA46405" s="19"/>
      <c r="AB46405" s="19"/>
      <c r="AT46405" s="2"/>
      <c r="AU46405" s="2"/>
      <c r="AV46405" s="2"/>
      <c r="AW46405" s="2"/>
      <c r="AX46405" s="2"/>
      <c r="AY46405" s="2"/>
      <c r="AZ46405" s="2"/>
      <c r="BA46405" s="2"/>
      <c r="BB46405" s="2"/>
      <c r="BC46405" s="2"/>
      <c r="BD46405" s="2"/>
      <c r="BE46405" s="2"/>
      <c r="BF46405" s="2"/>
      <c r="BG46405" s="2"/>
      <c r="BH46405" s="2"/>
      <c r="BI46405" s="2"/>
      <c r="BK46405" s="2"/>
    </row>
    <row r="46406" spans="11:63" x14ac:dyDescent="0.2">
      <c r="K46406" s="2"/>
      <c r="L46406" s="2"/>
      <c r="N46406" s="2"/>
      <c r="O46406" s="19"/>
      <c r="P46406" s="19"/>
      <c r="Z46406" s="2"/>
      <c r="AA46406" s="19"/>
      <c r="AB46406" s="19"/>
      <c r="AT46406" s="2"/>
      <c r="AU46406" s="2"/>
      <c r="AV46406" s="2"/>
      <c r="AW46406" s="2"/>
      <c r="AX46406" s="2"/>
      <c r="AY46406" s="2"/>
      <c r="AZ46406" s="2"/>
      <c r="BA46406" s="2"/>
      <c r="BB46406" s="2"/>
      <c r="BC46406" s="2"/>
      <c r="BD46406" s="2"/>
      <c r="BE46406" s="2"/>
      <c r="BF46406" s="2"/>
      <c r="BG46406" s="2"/>
      <c r="BH46406" s="2"/>
      <c r="BI46406" s="2"/>
      <c r="BK46406" s="2"/>
    </row>
    <row r="46407" spans="11:63" x14ac:dyDescent="0.2">
      <c r="K46407" s="2"/>
      <c r="L46407" s="2"/>
      <c r="N46407" s="2"/>
      <c r="O46407" s="19"/>
      <c r="P46407" s="19"/>
      <c r="Z46407" s="2"/>
      <c r="AA46407" s="19"/>
      <c r="AB46407" s="19"/>
      <c r="AT46407" s="2"/>
      <c r="AU46407" s="2"/>
      <c r="AV46407" s="2"/>
      <c r="AW46407" s="2"/>
      <c r="AX46407" s="2"/>
      <c r="AY46407" s="2"/>
      <c r="AZ46407" s="2"/>
      <c r="BA46407" s="2"/>
      <c r="BB46407" s="2"/>
      <c r="BC46407" s="2"/>
      <c r="BD46407" s="2"/>
      <c r="BE46407" s="2"/>
      <c r="BF46407" s="2"/>
      <c r="BG46407" s="2"/>
      <c r="BH46407" s="2"/>
      <c r="BI46407" s="2"/>
      <c r="BK46407" s="2"/>
    </row>
    <row r="46408" spans="11:63" x14ac:dyDescent="0.2">
      <c r="K46408" s="2"/>
      <c r="L46408" s="2"/>
      <c r="N46408" s="2"/>
      <c r="O46408" s="19"/>
      <c r="P46408" s="19"/>
      <c r="Z46408" s="2"/>
      <c r="AA46408" s="19"/>
      <c r="AB46408" s="19"/>
      <c r="AT46408" s="2"/>
      <c r="AU46408" s="2"/>
      <c r="AV46408" s="2"/>
      <c r="AW46408" s="2"/>
      <c r="AX46408" s="2"/>
      <c r="AY46408" s="2"/>
      <c r="AZ46408" s="2"/>
      <c r="BA46408" s="2"/>
      <c r="BB46408" s="2"/>
      <c r="BC46408" s="2"/>
      <c r="BD46408" s="2"/>
      <c r="BE46408" s="2"/>
      <c r="BF46408" s="2"/>
      <c r="BG46408" s="2"/>
      <c r="BH46408" s="2"/>
      <c r="BI46408" s="2"/>
      <c r="BK46408" s="2"/>
    </row>
    <row r="46409" spans="11:63" x14ac:dyDescent="0.2">
      <c r="K46409" s="2"/>
      <c r="L46409" s="2"/>
      <c r="N46409" s="2"/>
      <c r="O46409" s="19"/>
      <c r="P46409" s="19"/>
      <c r="Z46409" s="2"/>
      <c r="AA46409" s="19"/>
      <c r="AB46409" s="19"/>
      <c r="AT46409" s="2"/>
      <c r="AU46409" s="2"/>
      <c r="AV46409" s="2"/>
      <c r="AW46409" s="2"/>
      <c r="AX46409" s="2"/>
      <c r="AY46409" s="2"/>
      <c r="AZ46409" s="2"/>
      <c r="BA46409" s="2"/>
      <c r="BB46409" s="2"/>
      <c r="BC46409" s="2"/>
      <c r="BD46409" s="2"/>
      <c r="BE46409" s="2"/>
      <c r="BF46409" s="2"/>
      <c r="BG46409" s="2"/>
      <c r="BH46409" s="2"/>
      <c r="BI46409" s="2"/>
      <c r="BK46409" s="2"/>
    </row>
    <row r="46410" spans="11:63" x14ac:dyDescent="0.2">
      <c r="K46410" s="2"/>
      <c r="L46410" s="2"/>
      <c r="N46410" s="2"/>
      <c r="O46410" s="19"/>
      <c r="P46410" s="19"/>
      <c r="Z46410" s="2"/>
      <c r="AA46410" s="19"/>
      <c r="AB46410" s="19"/>
      <c r="AT46410" s="2"/>
      <c r="AU46410" s="2"/>
      <c r="AV46410" s="2"/>
      <c r="AW46410" s="2"/>
      <c r="AX46410" s="2"/>
      <c r="AY46410" s="2"/>
      <c r="AZ46410" s="2"/>
      <c r="BA46410" s="2"/>
      <c r="BB46410" s="2"/>
      <c r="BC46410" s="2"/>
      <c r="BD46410" s="2"/>
      <c r="BE46410" s="2"/>
      <c r="BF46410" s="2"/>
      <c r="BG46410" s="2"/>
      <c r="BH46410" s="2"/>
      <c r="BI46410" s="2"/>
      <c r="BK46410" s="2"/>
    </row>
    <row r="46411" spans="11:63" x14ac:dyDescent="0.2">
      <c r="K46411" s="2"/>
      <c r="L46411" s="2"/>
      <c r="N46411" s="2"/>
      <c r="O46411" s="19"/>
      <c r="P46411" s="19"/>
      <c r="Z46411" s="2"/>
      <c r="AA46411" s="19"/>
      <c r="AB46411" s="19"/>
      <c r="AT46411" s="2"/>
      <c r="AU46411" s="2"/>
      <c r="AV46411" s="2"/>
      <c r="AW46411" s="2"/>
      <c r="AX46411" s="2"/>
      <c r="AY46411" s="2"/>
      <c r="AZ46411" s="2"/>
      <c r="BA46411" s="2"/>
      <c r="BB46411" s="2"/>
      <c r="BC46411" s="2"/>
      <c r="BD46411" s="2"/>
      <c r="BE46411" s="2"/>
      <c r="BF46411" s="2"/>
      <c r="BG46411" s="2"/>
      <c r="BH46411" s="2"/>
      <c r="BI46411" s="2"/>
      <c r="BK46411" s="2"/>
    </row>
    <row r="46412" spans="11:63" x14ac:dyDescent="0.2">
      <c r="K46412" s="2"/>
      <c r="L46412" s="2"/>
      <c r="N46412" s="2"/>
      <c r="O46412" s="19"/>
      <c r="P46412" s="19"/>
      <c r="Z46412" s="2"/>
      <c r="AA46412" s="19"/>
      <c r="AB46412" s="19"/>
      <c r="AT46412" s="2"/>
      <c r="AU46412" s="2"/>
      <c r="AV46412" s="2"/>
      <c r="AW46412" s="2"/>
      <c r="AX46412" s="2"/>
      <c r="AY46412" s="2"/>
      <c r="AZ46412" s="2"/>
      <c r="BA46412" s="2"/>
      <c r="BB46412" s="2"/>
      <c r="BC46412" s="2"/>
      <c r="BD46412" s="2"/>
      <c r="BE46412" s="2"/>
      <c r="BF46412" s="2"/>
      <c r="BG46412" s="2"/>
      <c r="BH46412" s="2"/>
      <c r="BI46412" s="2"/>
      <c r="BK46412" s="2"/>
    </row>
    <row r="46413" spans="11:63" x14ac:dyDescent="0.2">
      <c r="K46413" s="2"/>
      <c r="L46413" s="2"/>
      <c r="N46413" s="2"/>
      <c r="O46413" s="19"/>
      <c r="P46413" s="19"/>
      <c r="Z46413" s="2"/>
      <c r="AA46413" s="19"/>
      <c r="AB46413" s="19"/>
      <c r="AT46413" s="2"/>
      <c r="AU46413" s="2"/>
      <c r="AV46413" s="2"/>
      <c r="AW46413" s="2"/>
      <c r="AX46413" s="2"/>
      <c r="AY46413" s="2"/>
      <c r="AZ46413" s="2"/>
      <c r="BA46413" s="2"/>
      <c r="BB46413" s="2"/>
      <c r="BC46413" s="2"/>
      <c r="BD46413" s="2"/>
      <c r="BE46413" s="2"/>
      <c r="BF46413" s="2"/>
      <c r="BG46413" s="2"/>
      <c r="BH46413" s="2"/>
      <c r="BI46413" s="2"/>
      <c r="BK46413" s="2"/>
    </row>
    <row r="46414" spans="11:63" x14ac:dyDescent="0.2">
      <c r="K46414" s="2"/>
      <c r="L46414" s="2"/>
      <c r="N46414" s="2"/>
      <c r="O46414" s="19"/>
      <c r="P46414" s="19"/>
      <c r="Z46414" s="2"/>
      <c r="AA46414" s="19"/>
      <c r="AB46414" s="19"/>
      <c r="AT46414" s="2"/>
      <c r="AU46414" s="2"/>
      <c r="AV46414" s="2"/>
      <c r="AW46414" s="2"/>
      <c r="AX46414" s="2"/>
      <c r="AY46414" s="2"/>
      <c r="AZ46414" s="2"/>
      <c r="BA46414" s="2"/>
      <c r="BB46414" s="2"/>
      <c r="BC46414" s="2"/>
      <c r="BD46414" s="2"/>
      <c r="BE46414" s="2"/>
      <c r="BF46414" s="2"/>
      <c r="BG46414" s="2"/>
      <c r="BH46414" s="2"/>
      <c r="BI46414" s="2"/>
      <c r="BK46414" s="2"/>
    </row>
    <row r="46415" spans="11:63" x14ac:dyDescent="0.2">
      <c r="K46415" s="2"/>
      <c r="L46415" s="2"/>
      <c r="N46415" s="2"/>
      <c r="O46415" s="19"/>
      <c r="P46415" s="19"/>
      <c r="Z46415" s="2"/>
      <c r="AA46415" s="19"/>
      <c r="AB46415" s="19"/>
      <c r="AT46415" s="2"/>
      <c r="AU46415" s="2"/>
      <c r="AV46415" s="2"/>
      <c r="AW46415" s="2"/>
      <c r="AX46415" s="2"/>
      <c r="AY46415" s="2"/>
      <c r="AZ46415" s="2"/>
      <c r="BA46415" s="2"/>
      <c r="BB46415" s="2"/>
      <c r="BC46415" s="2"/>
      <c r="BD46415" s="2"/>
      <c r="BE46415" s="2"/>
      <c r="BF46415" s="2"/>
      <c r="BG46415" s="2"/>
      <c r="BH46415" s="2"/>
      <c r="BI46415" s="2"/>
      <c r="BK46415" s="2"/>
    </row>
    <row r="46416" spans="11:63" x14ac:dyDescent="0.2">
      <c r="K46416" s="2"/>
      <c r="L46416" s="2"/>
      <c r="N46416" s="2"/>
      <c r="O46416" s="19"/>
      <c r="P46416" s="19"/>
      <c r="Z46416" s="2"/>
      <c r="AA46416" s="19"/>
      <c r="AB46416" s="19"/>
      <c r="AT46416" s="2"/>
      <c r="AU46416" s="2"/>
      <c r="AV46416" s="2"/>
      <c r="AW46416" s="2"/>
      <c r="AX46416" s="2"/>
      <c r="AY46416" s="2"/>
      <c r="AZ46416" s="2"/>
      <c r="BA46416" s="2"/>
      <c r="BB46416" s="2"/>
      <c r="BC46416" s="2"/>
      <c r="BD46416" s="2"/>
      <c r="BE46416" s="2"/>
      <c r="BF46416" s="2"/>
      <c r="BG46416" s="2"/>
      <c r="BH46416" s="2"/>
      <c r="BI46416" s="2"/>
      <c r="BK46416" s="2"/>
    </row>
    <row r="46417" spans="11:63" x14ac:dyDescent="0.2">
      <c r="K46417" s="2"/>
      <c r="L46417" s="2"/>
      <c r="N46417" s="2"/>
      <c r="O46417" s="19"/>
      <c r="P46417" s="19"/>
      <c r="Z46417" s="2"/>
      <c r="AA46417" s="19"/>
      <c r="AB46417" s="19"/>
      <c r="AT46417" s="2"/>
      <c r="AU46417" s="2"/>
      <c r="AV46417" s="2"/>
      <c r="AW46417" s="2"/>
      <c r="AX46417" s="2"/>
      <c r="AY46417" s="2"/>
      <c r="AZ46417" s="2"/>
      <c r="BA46417" s="2"/>
      <c r="BB46417" s="2"/>
      <c r="BC46417" s="2"/>
      <c r="BD46417" s="2"/>
      <c r="BE46417" s="2"/>
      <c r="BF46417" s="2"/>
      <c r="BG46417" s="2"/>
      <c r="BH46417" s="2"/>
      <c r="BI46417" s="2"/>
      <c r="BK46417" s="2"/>
    </row>
    <row r="46418" spans="11:63" x14ac:dyDescent="0.2">
      <c r="K46418" s="2"/>
      <c r="L46418" s="2"/>
      <c r="N46418" s="2"/>
      <c r="O46418" s="19"/>
      <c r="P46418" s="19"/>
      <c r="Z46418" s="2"/>
      <c r="AA46418" s="19"/>
      <c r="AB46418" s="19"/>
      <c r="AT46418" s="2"/>
      <c r="AU46418" s="2"/>
      <c r="AV46418" s="2"/>
      <c r="AW46418" s="2"/>
      <c r="AX46418" s="2"/>
      <c r="AY46418" s="2"/>
      <c r="AZ46418" s="2"/>
      <c r="BA46418" s="2"/>
      <c r="BB46418" s="2"/>
      <c r="BC46418" s="2"/>
      <c r="BD46418" s="2"/>
      <c r="BE46418" s="2"/>
      <c r="BF46418" s="2"/>
      <c r="BG46418" s="2"/>
      <c r="BH46418" s="2"/>
      <c r="BI46418" s="2"/>
      <c r="BK46418" s="2"/>
    </row>
    <row r="46419" spans="11:63" x14ac:dyDescent="0.2">
      <c r="K46419" s="2"/>
      <c r="L46419" s="2"/>
      <c r="N46419" s="2"/>
      <c r="O46419" s="19"/>
      <c r="P46419" s="19"/>
      <c r="Z46419" s="2"/>
      <c r="AA46419" s="19"/>
      <c r="AB46419" s="19"/>
      <c r="AT46419" s="2"/>
      <c r="AU46419" s="2"/>
      <c r="AV46419" s="2"/>
      <c r="AW46419" s="2"/>
      <c r="AX46419" s="2"/>
      <c r="AY46419" s="2"/>
      <c r="AZ46419" s="2"/>
      <c r="BA46419" s="2"/>
      <c r="BB46419" s="2"/>
      <c r="BC46419" s="2"/>
      <c r="BD46419" s="2"/>
      <c r="BE46419" s="2"/>
      <c r="BF46419" s="2"/>
      <c r="BG46419" s="2"/>
      <c r="BH46419" s="2"/>
      <c r="BI46419" s="2"/>
      <c r="BK46419" s="2"/>
    </row>
    <row r="46420" spans="11:63" x14ac:dyDescent="0.2">
      <c r="K46420" s="2"/>
      <c r="L46420" s="2"/>
      <c r="N46420" s="2"/>
      <c r="O46420" s="19"/>
      <c r="P46420" s="19"/>
      <c r="Z46420" s="2"/>
      <c r="AA46420" s="19"/>
      <c r="AB46420" s="19"/>
      <c r="AT46420" s="2"/>
      <c r="AU46420" s="2"/>
      <c r="AV46420" s="2"/>
      <c r="AW46420" s="2"/>
      <c r="AX46420" s="2"/>
      <c r="AY46420" s="2"/>
      <c r="AZ46420" s="2"/>
      <c r="BA46420" s="2"/>
      <c r="BB46420" s="2"/>
      <c r="BC46420" s="2"/>
      <c r="BD46420" s="2"/>
      <c r="BE46420" s="2"/>
      <c r="BF46420" s="2"/>
      <c r="BG46420" s="2"/>
      <c r="BH46420" s="2"/>
      <c r="BI46420" s="2"/>
      <c r="BK46420" s="2"/>
    </row>
    <row r="46421" spans="11:63" x14ac:dyDescent="0.2">
      <c r="K46421" s="2"/>
      <c r="L46421" s="2"/>
      <c r="N46421" s="2"/>
      <c r="O46421" s="19"/>
      <c r="P46421" s="19"/>
      <c r="Z46421" s="2"/>
      <c r="AA46421" s="19"/>
      <c r="AB46421" s="19"/>
      <c r="AT46421" s="2"/>
      <c r="AU46421" s="2"/>
      <c r="AV46421" s="2"/>
      <c r="AW46421" s="2"/>
      <c r="AX46421" s="2"/>
      <c r="AY46421" s="2"/>
      <c r="AZ46421" s="2"/>
      <c r="BA46421" s="2"/>
      <c r="BB46421" s="2"/>
      <c r="BC46421" s="2"/>
      <c r="BD46421" s="2"/>
      <c r="BE46421" s="2"/>
      <c r="BF46421" s="2"/>
      <c r="BG46421" s="2"/>
      <c r="BH46421" s="2"/>
      <c r="BI46421" s="2"/>
      <c r="BK46421" s="2"/>
    </row>
    <row r="46422" spans="11:63" x14ac:dyDescent="0.2">
      <c r="K46422" s="2"/>
      <c r="L46422" s="2"/>
      <c r="N46422" s="2"/>
      <c r="O46422" s="19"/>
      <c r="P46422" s="19"/>
      <c r="Z46422" s="2"/>
      <c r="AA46422" s="19"/>
      <c r="AB46422" s="19"/>
      <c r="AT46422" s="2"/>
      <c r="AU46422" s="2"/>
      <c r="AV46422" s="2"/>
      <c r="AW46422" s="2"/>
      <c r="AX46422" s="2"/>
      <c r="AY46422" s="2"/>
      <c r="AZ46422" s="2"/>
      <c r="BA46422" s="2"/>
      <c r="BB46422" s="2"/>
      <c r="BC46422" s="2"/>
      <c r="BD46422" s="2"/>
      <c r="BE46422" s="2"/>
      <c r="BF46422" s="2"/>
      <c r="BG46422" s="2"/>
      <c r="BH46422" s="2"/>
      <c r="BI46422" s="2"/>
      <c r="BK46422" s="2"/>
    </row>
    <row r="46423" spans="11:63" x14ac:dyDescent="0.2">
      <c r="K46423" s="2"/>
      <c r="L46423" s="2"/>
      <c r="N46423" s="2"/>
      <c r="O46423" s="19"/>
      <c r="P46423" s="19"/>
      <c r="Z46423" s="2"/>
      <c r="AA46423" s="19"/>
      <c r="AB46423" s="19"/>
      <c r="AT46423" s="2"/>
      <c r="AU46423" s="2"/>
      <c r="AV46423" s="2"/>
      <c r="AW46423" s="2"/>
      <c r="AX46423" s="2"/>
      <c r="AY46423" s="2"/>
      <c r="AZ46423" s="2"/>
      <c r="BA46423" s="2"/>
      <c r="BB46423" s="2"/>
      <c r="BC46423" s="2"/>
      <c r="BD46423" s="2"/>
      <c r="BE46423" s="2"/>
      <c r="BF46423" s="2"/>
      <c r="BG46423" s="2"/>
      <c r="BH46423" s="2"/>
      <c r="BI46423" s="2"/>
      <c r="BK46423" s="2"/>
    </row>
    <row r="46424" spans="11:63" x14ac:dyDescent="0.2">
      <c r="K46424" s="2"/>
      <c r="L46424" s="2"/>
      <c r="N46424" s="2"/>
      <c r="O46424" s="19"/>
      <c r="P46424" s="19"/>
      <c r="Z46424" s="2"/>
      <c r="AA46424" s="19"/>
      <c r="AB46424" s="19"/>
      <c r="AT46424" s="2"/>
      <c r="AU46424" s="2"/>
      <c r="AV46424" s="2"/>
      <c r="AW46424" s="2"/>
      <c r="AX46424" s="2"/>
      <c r="AY46424" s="2"/>
      <c r="AZ46424" s="2"/>
      <c r="BA46424" s="2"/>
      <c r="BB46424" s="2"/>
      <c r="BC46424" s="2"/>
      <c r="BD46424" s="2"/>
      <c r="BE46424" s="2"/>
      <c r="BF46424" s="2"/>
      <c r="BG46424" s="2"/>
      <c r="BH46424" s="2"/>
      <c r="BI46424" s="2"/>
      <c r="BK46424" s="2"/>
    </row>
    <row r="46425" spans="11:63" x14ac:dyDescent="0.2">
      <c r="K46425" s="2"/>
      <c r="L46425" s="2"/>
      <c r="N46425" s="2"/>
      <c r="O46425" s="19"/>
      <c r="P46425" s="19"/>
      <c r="Z46425" s="2"/>
      <c r="AA46425" s="19"/>
      <c r="AB46425" s="19"/>
      <c r="AT46425" s="2"/>
      <c r="AU46425" s="2"/>
      <c r="AV46425" s="2"/>
      <c r="AW46425" s="2"/>
      <c r="AX46425" s="2"/>
      <c r="AY46425" s="2"/>
      <c r="AZ46425" s="2"/>
      <c r="BA46425" s="2"/>
      <c r="BB46425" s="2"/>
      <c r="BC46425" s="2"/>
      <c r="BD46425" s="2"/>
      <c r="BE46425" s="2"/>
      <c r="BF46425" s="2"/>
      <c r="BG46425" s="2"/>
      <c r="BH46425" s="2"/>
      <c r="BI46425" s="2"/>
      <c r="BK46425" s="2"/>
    </row>
    <row r="46426" spans="11:63" x14ac:dyDescent="0.2">
      <c r="K46426" s="2"/>
      <c r="L46426" s="2"/>
      <c r="N46426" s="2"/>
      <c r="O46426" s="19"/>
      <c r="P46426" s="19"/>
      <c r="Z46426" s="2"/>
      <c r="AA46426" s="19"/>
      <c r="AB46426" s="19"/>
      <c r="AT46426" s="2"/>
      <c r="AU46426" s="2"/>
      <c r="AV46426" s="2"/>
      <c r="AW46426" s="2"/>
      <c r="AX46426" s="2"/>
      <c r="AY46426" s="2"/>
      <c r="AZ46426" s="2"/>
      <c r="BA46426" s="2"/>
      <c r="BB46426" s="2"/>
      <c r="BC46426" s="2"/>
      <c r="BD46426" s="2"/>
      <c r="BE46426" s="2"/>
      <c r="BF46426" s="2"/>
      <c r="BG46426" s="2"/>
      <c r="BH46426" s="2"/>
      <c r="BI46426" s="2"/>
      <c r="BK46426" s="2"/>
    </row>
    <row r="46427" spans="11:63" x14ac:dyDescent="0.2">
      <c r="K46427" s="2"/>
      <c r="L46427" s="2"/>
      <c r="N46427" s="2"/>
      <c r="O46427" s="19"/>
      <c r="P46427" s="19"/>
      <c r="Z46427" s="2"/>
      <c r="AA46427" s="19"/>
      <c r="AB46427" s="19"/>
      <c r="AT46427" s="2"/>
      <c r="AU46427" s="2"/>
      <c r="AV46427" s="2"/>
      <c r="AW46427" s="2"/>
      <c r="AX46427" s="2"/>
      <c r="AY46427" s="2"/>
      <c r="AZ46427" s="2"/>
      <c r="BA46427" s="2"/>
      <c r="BB46427" s="2"/>
      <c r="BC46427" s="2"/>
      <c r="BD46427" s="2"/>
      <c r="BE46427" s="2"/>
      <c r="BF46427" s="2"/>
      <c r="BG46427" s="2"/>
      <c r="BH46427" s="2"/>
      <c r="BI46427" s="2"/>
      <c r="BK46427" s="2"/>
    </row>
    <row r="46428" spans="11:63" x14ac:dyDescent="0.2">
      <c r="K46428" s="2"/>
      <c r="L46428" s="2"/>
      <c r="N46428" s="2"/>
      <c r="O46428" s="19"/>
      <c r="P46428" s="19"/>
      <c r="Z46428" s="2"/>
      <c r="AA46428" s="19"/>
      <c r="AB46428" s="19"/>
      <c r="AT46428" s="2"/>
      <c r="AU46428" s="2"/>
      <c r="AV46428" s="2"/>
      <c r="AW46428" s="2"/>
      <c r="AX46428" s="2"/>
      <c r="AY46428" s="2"/>
      <c r="AZ46428" s="2"/>
      <c r="BA46428" s="2"/>
      <c r="BB46428" s="2"/>
      <c r="BC46428" s="2"/>
      <c r="BD46428" s="2"/>
      <c r="BE46428" s="2"/>
      <c r="BF46428" s="2"/>
      <c r="BG46428" s="2"/>
      <c r="BH46428" s="2"/>
      <c r="BI46428" s="2"/>
      <c r="BK46428" s="2"/>
    </row>
    <row r="46429" spans="11:63" x14ac:dyDescent="0.2">
      <c r="K46429" s="2"/>
      <c r="L46429" s="2"/>
      <c r="N46429" s="2"/>
      <c r="O46429" s="19"/>
      <c r="P46429" s="19"/>
      <c r="Z46429" s="2"/>
      <c r="AA46429" s="19"/>
      <c r="AB46429" s="19"/>
      <c r="AT46429" s="2"/>
      <c r="AU46429" s="2"/>
      <c r="AV46429" s="2"/>
      <c r="AW46429" s="2"/>
      <c r="AX46429" s="2"/>
      <c r="AY46429" s="2"/>
      <c r="AZ46429" s="2"/>
      <c r="BA46429" s="2"/>
      <c r="BB46429" s="2"/>
      <c r="BC46429" s="2"/>
      <c r="BD46429" s="2"/>
      <c r="BE46429" s="2"/>
      <c r="BF46429" s="2"/>
      <c r="BG46429" s="2"/>
      <c r="BH46429" s="2"/>
      <c r="BI46429" s="2"/>
      <c r="BK46429" s="2"/>
    </row>
    <row r="46430" spans="11:63" x14ac:dyDescent="0.2">
      <c r="K46430" s="2"/>
      <c r="L46430" s="2"/>
      <c r="N46430" s="2"/>
      <c r="O46430" s="19"/>
      <c r="P46430" s="19"/>
      <c r="Z46430" s="2"/>
      <c r="AA46430" s="19"/>
      <c r="AB46430" s="19"/>
      <c r="AT46430" s="2"/>
      <c r="AU46430" s="2"/>
      <c r="AV46430" s="2"/>
      <c r="AW46430" s="2"/>
      <c r="AX46430" s="2"/>
      <c r="AY46430" s="2"/>
      <c r="AZ46430" s="2"/>
      <c r="BA46430" s="2"/>
      <c r="BB46430" s="2"/>
      <c r="BC46430" s="2"/>
      <c r="BD46430" s="2"/>
      <c r="BE46430" s="2"/>
      <c r="BF46430" s="2"/>
      <c r="BG46430" s="2"/>
      <c r="BH46430" s="2"/>
      <c r="BI46430" s="2"/>
      <c r="BK46430" s="2"/>
    </row>
    <row r="46431" spans="11:63" x14ac:dyDescent="0.2">
      <c r="K46431" s="2"/>
      <c r="L46431" s="2"/>
      <c r="N46431" s="2"/>
      <c r="O46431" s="19"/>
      <c r="P46431" s="19"/>
      <c r="Z46431" s="2"/>
      <c r="AA46431" s="19"/>
      <c r="AB46431" s="19"/>
      <c r="AT46431" s="2"/>
      <c r="AU46431" s="2"/>
      <c r="AV46431" s="2"/>
      <c r="AW46431" s="2"/>
      <c r="AX46431" s="2"/>
      <c r="AY46431" s="2"/>
      <c r="AZ46431" s="2"/>
      <c r="BA46431" s="2"/>
      <c r="BB46431" s="2"/>
      <c r="BC46431" s="2"/>
      <c r="BD46431" s="2"/>
      <c r="BE46431" s="2"/>
      <c r="BF46431" s="2"/>
      <c r="BG46431" s="2"/>
      <c r="BH46431" s="2"/>
      <c r="BI46431" s="2"/>
      <c r="BK46431" s="2"/>
    </row>
    <row r="46432" spans="11:63" x14ac:dyDescent="0.2">
      <c r="K46432" s="2"/>
      <c r="L46432" s="2"/>
      <c r="N46432" s="2"/>
      <c r="O46432" s="19"/>
      <c r="P46432" s="19"/>
      <c r="Z46432" s="2"/>
      <c r="AA46432" s="19"/>
      <c r="AB46432" s="19"/>
      <c r="AT46432" s="2"/>
      <c r="AU46432" s="2"/>
      <c r="AV46432" s="2"/>
      <c r="AW46432" s="2"/>
      <c r="AX46432" s="2"/>
      <c r="AY46432" s="2"/>
      <c r="AZ46432" s="2"/>
      <c r="BA46432" s="2"/>
      <c r="BB46432" s="2"/>
      <c r="BC46432" s="2"/>
      <c r="BD46432" s="2"/>
      <c r="BE46432" s="2"/>
      <c r="BF46432" s="2"/>
      <c r="BG46432" s="2"/>
      <c r="BH46432" s="2"/>
      <c r="BI46432" s="2"/>
      <c r="BK46432" s="2"/>
    </row>
    <row r="46433" spans="11:63" x14ac:dyDescent="0.2">
      <c r="K46433" s="2"/>
      <c r="L46433" s="2"/>
      <c r="N46433" s="2"/>
      <c r="O46433" s="19"/>
      <c r="P46433" s="19"/>
      <c r="Z46433" s="2"/>
      <c r="AA46433" s="19"/>
      <c r="AB46433" s="19"/>
      <c r="AT46433" s="2"/>
      <c r="AU46433" s="2"/>
      <c r="AV46433" s="2"/>
      <c r="AW46433" s="2"/>
      <c r="AX46433" s="2"/>
      <c r="AY46433" s="2"/>
      <c r="AZ46433" s="2"/>
      <c r="BA46433" s="2"/>
      <c r="BB46433" s="2"/>
      <c r="BC46433" s="2"/>
      <c r="BD46433" s="2"/>
      <c r="BE46433" s="2"/>
      <c r="BF46433" s="2"/>
      <c r="BG46433" s="2"/>
      <c r="BH46433" s="2"/>
      <c r="BI46433" s="2"/>
      <c r="BK46433" s="2"/>
    </row>
    <row r="46434" spans="11:63" x14ac:dyDescent="0.2">
      <c r="K46434" s="2"/>
      <c r="L46434" s="2"/>
      <c r="N46434" s="2"/>
      <c r="O46434" s="19"/>
      <c r="P46434" s="19"/>
      <c r="Z46434" s="2"/>
      <c r="AA46434" s="19"/>
      <c r="AB46434" s="19"/>
      <c r="AT46434" s="2"/>
      <c r="AU46434" s="2"/>
      <c r="AV46434" s="2"/>
      <c r="AW46434" s="2"/>
      <c r="AX46434" s="2"/>
      <c r="AY46434" s="2"/>
      <c r="AZ46434" s="2"/>
      <c r="BA46434" s="2"/>
      <c r="BB46434" s="2"/>
      <c r="BC46434" s="2"/>
      <c r="BD46434" s="2"/>
      <c r="BE46434" s="2"/>
      <c r="BF46434" s="2"/>
      <c r="BG46434" s="2"/>
      <c r="BH46434" s="2"/>
      <c r="BI46434" s="2"/>
      <c r="BK46434" s="2"/>
    </row>
    <row r="46435" spans="11:63" x14ac:dyDescent="0.2">
      <c r="K46435" s="2"/>
      <c r="L46435" s="2"/>
      <c r="N46435" s="2"/>
      <c r="O46435" s="19"/>
      <c r="P46435" s="19"/>
      <c r="Z46435" s="2"/>
      <c r="AA46435" s="19"/>
      <c r="AB46435" s="19"/>
      <c r="AT46435" s="2"/>
      <c r="AU46435" s="2"/>
      <c r="AV46435" s="2"/>
      <c r="AW46435" s="2"/>
      <c r="AX46435" s="2"/>
      <c r="AY46435" s="2"/>
      <c r="AZ46435" s="2"/>
      <c r="BA46435" s="2"/>
      <c r="BB46435" s="2"/>
      <c r="BC46435" s="2"/>
      <c r="BD46435" s="2"/>
      <c r="BE46435" s="2"/>
      <c r="BF46435" s="2"/>
      <c r="BG46435" s="2"/>
      <c r="BH46435" s="2"/>
      <c r="BI46435" s="2"/>
      <c r="BK46435" s="2"/>
    </row>
    <row r="46436" spans="11:63" x14ac:dyDescent="0.2">
      <c r="K46436" s="2"/>
      <c r="L46436" s="2"/>
      <c r="N46436" s="2"/>
      <c r="O46436" s="19"/>
      <c r="P46436" s="19"/>
      <c r="Z46436" s="2"/>
      <c r="AA46436" s="19"/>
      <c r="AB46436" s="19"/>
      <c r="AT46436" s="2"/>
      <c r="AU46436" s="2"/>
      <c r="AV46436" s="2"/>
      <c r="AW46436" s="2"/>
      <c r="AX46436" s="2"/>
      <c r="AY46436" s="2"/>
      <c r="AZ46436" s="2"/>
      <c r="BA46436" s="2"/>
      <c r="BB46436" s="2"/>
      <c r="BC46436" s="2"/>
      <c r="BD46436" s="2"/>
      <c r="BE46436" s="2"/>
      <c r="BF46436" s="2"/>
      <c r="BG46436" s="2"/>
      <c r="BH46436" s="2"/>
      <c r="BI46436" s="2"/>
      <c r="BK46436" s="2"/>
    </row>
    <row r="46437" spans="11:63" x14ac:dyDescent="0.2">
      <c r="K46437" s="2"/>
      <c r="L46437" s="2"/>
      <c r="N46437" s="2"/>
      <c r="O46437" s="19"/>
      <c r="P46437" s="19"/>
      <c r="Z46437" s="2"/>
      <c r="AA46437" s="19"/>
      <c r="AB46437" s="19"/>
      <c r="AT46437" s="2"/>
      <c r="AU46437" s="2"/>
      <c r="AV46437" s="2"/>
      <c r="AW46437" s="2"/>
      <c r="AX46437" s="2"/>
      <c r="AY46437" s="2"/>
      <c r="AZ46437" s="2"/>
      <c r="BA46437" s="2"/>
      <c r="BB46437" s="2"/>
      <c r="BC46437" s="2"/>
      <c r="BD46437" s="2"/>
      <c r="BE46437" s="2"/>
      <c r="BF46437" s="2"/>
      <c r="BG46437" s="2"/>
      <c r="BH46437" s="2"/>
      <c r="BI46437" s="2"/>
      <c r="BK46437" s="2"/>
    </row>
    <row r="46438" spans="11:63" x14ac:dyDescent="0.2">
      <c r="K46438" s="2"/>
      <c r="L46438" s="2"/>
      <c r="N46438" s="2"/>
      <c r="O46438" s="19"/>
      <c r="P46438" s="19"/>
      <c r="Z46438" s="2"/>
      <c r="AA46438" s="19"/>
      <c r="AB46438" s="19"/>
      <c r="AT46438" s="2"/>
      <c r="AU46438" s="2"/>
      <c r="AV46438" s="2"/>
      <c r="AW46438" s="2"/>
      <c r="AX46438" s="2"/>
      <c r="AY46438" s="2"/>
      <c r="AZ46438" s="2"/>
      <c r="BA46438" s="2"/>
      <c r="BB46438" s="2"/>
      <c r="BC46438" s="2"/>
      <c r="BD46438" s="2"/>
      <c r="BE46438" s="2"/>
      <c r="BF46438" s="2"/>
      <c r="BG46438" s="2"/>
      <c r="BH46438" s="2"/>
      <c r="BI46438" s="2"/>
      <c r="BK46438" s="2"/>
    </row>
    <row r="46439" spans="11:63" x14ac:dyDescent="0.2">
      <c r="K46439" s="2"/>
      <c r="L46439" s="2"/>
      <c r="N46439" s="2"/>
      <c r="O46439" s="19"/>
      <c r="P46439" s="19"/>
      <c r="Z46439" s="2"/>
      <c r="AA46439" s="19"/>
      <c r="AB46439" s="19"/>
      <c r="AT46439" s="2"/>
      <c r="AU46439" s="2"/>
      <c r="AV46439" s="2"/>
      <c r="AW46439" s="2"/>
      <c r="AX46439" s="2"/>
      <c r="AY46439" s="2"/>
      <c r="AZ46439" s="2"/>
      <c r="BA46439" s="2"/>
      <c r="BB46439" s="2"/>
      <c r="BC46439" s="2"/>
      <c r="BD46439" s="2"/>
      <c r="BE46439" s="2"/>
      <c r="BF46439" s="2"/>
      <c r="BG46439" s="2"/>
      <c r="BH46439" s="2"/>
      <c r="BI46439" s="2"/>
      <c r="BK46439" s="2"/>
    </row>
    <row r="46440" spans="11:63" x14ac:dyDescent="0.2">
      <c r="K46440" s="2"/>
      <c r="L46440" s="2"/>
      <c r="N46440" s="2"/>
      <c r="O46440" s="19"/>
      <c r="P46440" s="19"/>
      <c r="Z46440" s="2"/>
      <c r="AA46440" s="19"/>
      <c r="AB46440" s="19"/>
      <c r="AT46440" s="2"/>
      <c r="AU46440" s="2"/>
      <c r="AV46440" s="2"/>
      <c r="AW46440" s="2"/>
      <c r="AX46440" s="2"/>
      <c r="AY46440" s="2"/>
      <c r="AZ46440" s="2"/>
      <c r="BA46440" s="2"/>
      <c r="BB46440" s="2"/>
      <c r="BC46440" s="2"/>
      <c r="BD46440" s="2"/>
      <c r="BE46440" s="2"/>
      <c r="BF46440" s="2"/>
      <c r="BG46440" s="2"/>
      <c r="BH46440" s="2"/>
      <c r="BI46440" s="2"/>
      <c r="BK46440" s="2"/>
    </row>
    <row r="46441" spans="11:63" x14ac:dyDescent="0.2">
      <c r="K46441" s="2"/>
      <c r="L46441" s="2"/>
      <c r="N46441" s="2"/>
      <c r="O46441" s="19"/>
      <c r="P46441" s="19"/>
      <c r="Z46441" s="2"/>
      <c r="AA46441" s="19"/>
      <c r="AB46441" s="19"/>
      <c r="AT46441" s="2"/>
      <c r="AU46441" s="2"/>
      <c r="AV46441" s="2"/>
      <c r="AW46441" s="2"/>
      <c r="AX46441" s="2"/>
      <c r="AY46441" s="2"/>
      <c r="AZ46441" s="2"/>
      <c r="BA46441" s="2"/>
      <c r="BB46441" s="2"/>
      <c r="BC46441" s="2"/>
      <c r="BD46441" s="2"/>
      <c r="BE46441" s="2"/>
      <c r="BF46441" s="2"/>
      <c r="BG46441" s="2"/>
      <c r="BH46441" s="2"/>
      <c r="BI46441" s="2"/>
      <c r="BK46441" s="2"/>
    </row>
    <row r="46442" spans="11:63" x14ac:dyDescent="0.2">
      <c r="K46442" s="2"/>
      <c r="L46442" s="2"/>
      <c r="N46442" s="2"/>
      <c r="O46442" s="19"/>
      <c r="P46442" s="19"/>
      <c r="Z46442" s="2"/>
      <c r="AA46442" s="19"/>
      <c r="AB46442" s="19"/>
      <c r="AT46442" s="2"/>
      <c r="AU46442" s="2"/>
      <c r="AV46442" s="2"/>
      <c r="AW46442" s="2"/>
      <c r="AX46442" s="2"/>
      <c r="AY46442" s="2"/>
      <c r="AZ46442" s="2"/>
      <c r="BA46442" s="2"/>
      <c r="BB46442" s="2"/>
      <c r="BC46442" s="2"/>
      <c r="BD46442" s="2"/>
      <c r="BE46442" s="2"/>
      <c r="BF46442" s="2"/>
      <c r="BG46442" s="2"/>
      <c r="BH46442" s="2"/>
      <c r="BI46442" s="2"/>
      <c r="BK46442" s="2"/>
    </row>
    <row r="46443" spans="11:63" x14ac:dyDescent="0.2">
      <c r="K46443" s="2"/>
      <c r="L46443" s="2"/>
      <c r="N46443" s="2"/>
      <c r="O46443" s="19"/>
      <c r="P46443" s="19"/>
      <c r="Z46443" s="2"/>
      <c r="AA46443" s="19"/>
      <c r="AB46443" s="19"/>
      <c r="AT46443" s="2"/>
      <c r="AU46443" s="2"/>
      <c r="AV46443" s="2"/>
      <c r="AW46443" s="2"/>
      <c r="AX46443" s="2"/>
      <c r="AY46443" s="2"/>
      <c r="AZ46443" s="2"/>
      <c r="BA46443" s="2"/>
      <c r="BB46443" s="2"/>
      <c r="BC46443" s="2"/>
      <c r="BD46443" s="2"/>
      <c r="BE46443" s="2"/>
      <c r="BF46443" s="2"/>
      <c r="BG46443" s="2"/>
      <c r="BH46443" s="2"/>
      <c r="BI46443" s="2"/>
      <c r="BK46443" s="2"/>
    </row>
    <row r="46444" spans="11:63" x14ac:dyDescent="0.2">
      <c r="K46444" s="2"/>
      <c r="L46444" s="2"/>
      <c r="N46444" s="2"/>
      <c r="O46444" s="19"/>
      <c r="P46444" s="19"/>
      <c r="Z46444" s="2"/>
      <c r="AA46444" s="19"/>
      <c r="AB46444" s="19"/>
      <c r="AT46444" s="2"/>
      <c r="AU46444" s="2"/>
      <c r="AV46444" s="2"/>
      <c r="AW46444" s="2"/>
      <c r="AX46444" s="2"/>
      <c r="AY46444" s="2"/>
      <c r="AZ46444" s="2"/>
      <c r="BA46444" s="2"/>
      <c r="BB46444" s="2"/>
      <c r="BC46444" s="2"/>
      <c r="BD46444" s="2"/>
      <c r="BE46444" s="2"/>
      <c r="BF46444" s="2"/>
      <c r="BG46444" s="2"/>
      <c r="BH46444" s="2"/>
      <c r="BI46444" s="2"/>
      <c r="BK46444" s="2"/>
    </row>
    <row r="46445" spans="11:63" x14ac:dyDescent="0.2">
      <c r="K46445" s="2"/>
      <c r="L46445" s="2"/>
      <c r="N46445" s="2"/>
      <c r="O46445" s="19"/>
      <c r="P46445" s="19"/>
      <c r="Z46445" s="2"/>
      <c r="AA46445" s="19"/>
      <c r="AB46445" s="19"/>
      <c r="AT46445" s="2"/>
      <c r="AU46445" s="2"/>
      <c r="AV46445" s="2"/>
      <c r="AW46445" s="2"/>
      <c r="AX46445" s="2"/>
      <c r="AY46445" s="2"/>
      <c r="AZ46445" s="2"/>
      <c r="BA46445" s="2"/>
      <c r="BB46445" s="2"/>
      <c r="BC46445" s="2"/>
      <c r="BD46445" s="2"/>
      <c r="BE46445" s="2"/>
      <c r="BF46445" s="2"/>
      <c r="BG46445" s="2"/>
      <c r="BH46445" s="2"/>
      <c r="BI46445" s="2"/>
      <c r="BK46445" s="2"/>
    </row>
    <row r="46446" spans="11:63" x14ac:dyDescent="0.2">
      <c r="K46446" s="2"/>
      <c r="L46446" s="2"/>
      <c r="N46446" s="2"/>
      <c r="O46446" s="19"/>
      <c r="P46446" s="19"/>
      <c r="Z46446" s="2"/>
      <c r="AA46446" s="19"/>
      <c r="AB46446" s="19"/>
      <c r="AT46446" s="2"/>
      <c r="AU46446" s="2"/>
      <c r="AV46446" s="2"/>
      <c r="AW46446" s="2"/>
      <c r="AX46446" s="2"/>
      <c r="AY46446" s="2"/>
      <c r="AZ46446" s="2"/>
      <c r="BA46446" s="2"/>
      <c r="BB46446" s="2"/>
      <c r="BC46446" s="2"/>
      <c r="BD46446" s="2"/>
      <c r="BE46446" s="2"/>
      <c r="BF46446" s="2"/>
      <c r="BG46446" s="2"/>
      <c r="BH46446" s="2"/>
      <c r="BI46446" s="2"/>
      <c r="BK46446" s="2"/>
    </row>
    <row r="46447" spans="11:63" x14ac:dyDescent="0.2">
      <c r="K46447" s="2"/>
      <c r="L46447" s="2"/>
      <c r="N46447" s="2"/>
      <c r="O46447" s="19"/>
      <c r="P46447" s="19"/>
      <c r="Z46447" s="2"/>
      <c r="AA46447" s="19"/>
      <c r="AB46447" s="19"/>
      <c r="AT46447" s="2"/>
      <c r="AU46447" s="2"/>
      <c r="AV46447" s="2"/>
      <c r="AW46447" s="2"/>
      <c r="AX46447" s="2"/>
      <c r="AY46447" s="2"/>
      <c r="AZ46447" s="2"/>
      <c r="BA46447" s="2"/>
      <c r="BB46447" s="2"/>
      <c r="BC46447" s="2"/>
      <c r="BD46447" s="2"/>
      <c r="BE46447" s="2"/>
      <c r="BF46447" s="2"/>
      <c r="BG46447" s="2"/>
      <c r="BH46447" s="2"/>
      <c r="BI46447" s="2"/>
      <c r="BK46447" s="2"/>
    </row>
    <row r="46448" spans="11:63" x14ac:dyDescent="0.2">
      <c r="K46448" s="2"/>
      <c r="L46448" s="2"/>
      <c r="N46448" s="2"/>
      <c r="O46448" s="19"/>
      <c r="P46448" s="19"/>
      <c r="Z46448" s="2"/>
      <c r="AA46448" s="19"/>
      <c r="AB46448" s="19"/>
      <c r="AT46448" s="2"/>
      <c r="AU46448" s="2"/>
      <c r="AV46448" s="2"/>
      <c r="AW46448" s="2"/>
      <c r="AX46448" s="2"/>
      <c r="AY46448" s="2"/>
      <c r="AZ46448" s="2"/>
      <c r="BA46448" s="2"/>
      <c r="BB46448" s="2"/>
      <c r="BC46448" s="2"/>
      <c r="BD46448" s="2"/>
      <c r="BE46448" s="2"/>
      <c r="BF46448" s="2"/>
      <c r="BG46448" s="2"/>
      <c r="BH46448" s="2"/>
      <c r="BI46448" s="2"/>
      <c r="BK46448" s="2"/>
    </row>
    <row r="46449" spans="11:63" x14ac:dyDescent="0.2">
      <c r="K46449" s="2"/>
      <c r="L46449" s="2"/>
      <c r="N46449" s="2"/>
      <c r="O46449" s="19"/>
      <c r="P46449" s="19"/>
      <c r="Z46449" s="2"/>
      <c r="AA46449" s="19"/>
      <c r="AB46449" s="19"/>
      <c r="AT46449" s="2"/>
      <c r="AU46449" s="2"/>
      <c r="AV46449" s="2"/>
      <c r="AW46449" s="2"/>
      <c r="AX46449" s="2"/>
      <c r="AY46449" s="2"/>
      <c r="AZ46449" s="2"/>
      <c r="BA46449" s="2"/>
      <c r="BB46449" s="2"/>
      <c r="BC46449" s="2"/>
      <c r="BD46449" s="2"/>
      <c r="BE46449" s="2"/>
      <c r="BF46449" s="2"/>
      <c r="BG46449" s="2"/>
      <c r="BH46449" s="2"/>
      <c r="BI46449" s="2"/>
      <c r="BK46449" s="2"/>
    </row>
    <row r="46450" spans="11:63" x14ac:dyDescent="0.2">
      <c r="K46450" s="2"/>
      <c r="L46450" s="2"/>
      <c r="N46450" s="2"/>
      <c r="O46450" s="19"/>
      <c r="P46450" s="19"/>
      <c r="Z46450" s="2"/>
      <c r="AA46450" s="19"/>
      <c r="AB46450" s="19"/>
      <c r="AT46450" s="2"/>
      <c r="AU46450" s="2"/>
      <c r="AV46450" s="2"/>
      <c r="AW46450" s="2"/>
      <c r="AX46450" s="2"/>
      <c r="AY46450" s="2"/>
      <c r="AZ46450" s="2"/>
      <c r="BA46450" s="2"/>
      <c r="BB46450" s="2"/>
      <c r="BC46450" s="2"/>
      <c r="BD46450" s="2"/>
      <c r="BE46450" s="2"/>
      <c r="BF46450" s="2"/>
      <c r="BG46450" s="2"/>
      <c r="BH46450" s="2"/>
      <c r="BI46450" s="2"/>
      <c r="BK46450" s="2"/>
    </row>
    <row r="46451" spans="11:63" x14ac:dyDescent="0.2">
      <c r="K46451" s="2"/>
      <c r="L46451" s="2"/>
      <c r="N46451" s="2"/>
      <c r="O46451" s="19"/>
      <c r="P46451" s="19"/>
      <c r="Z46451" s="2"/>
      <c r="AA46451" s="19"/>
      <c r="AB46451" s="19"/>
      <c r="AT46451" s="2"/>
      <c r="AU46451" s="2"/>
      <c r="AV46451" s="2"/>
      <c r="AW46451" s="2"/>
      <c r="AX46451" s="2"/>
      <c r="AY46451" s="2"/>
      <c r="AZ46451" s="2"/>
      <c r="BA46451" s="2"/>
      <c r="BB46451" s="2"/>
      <c r="BC46451" s="2"/>
      <c r="BD46451" s="2"/>
      <c r="BE46451" s="2"/>
      <c r="BF46451" s="2"/>
      <c r="BG46451" s="2"/>
      <c r="BH46451" s="2"/>
      <c r="BI46451" s="2"/>
      <c r="BK46451" s="2"/>
    </row>
    <row r="46452" spans="11:63" x14ac:dyDescent="0.2">
      <c r="K46452" s="2"/>
      <c r="L46452" s="2"/>
      <c r="N46452" s="2"/>
      <c r="O46452" s="19"/>
      <c r="P46452" s="19"/>
      <c r="Z46452" s="2"/>
      <c r="AA46452" s="19"/>
      <c r="AB46452" s="19"/>
      <c r="AT46452" s="2"/>
      <c r="AU46452" s="2"/>
      <c r="AV46452" s="2"/>
      <c r="AW46452" s="2"/>
      <c r="AX46452" s="2"/>
      <c r="AY46452" s="2"/>
      <c r="AZ46452" s="2"/>
      <c r="BA46452" s="2"/>
      <c r="BB46452" s="2"/>
      <c r="BC46452" s="2"/>
      <c r="BD46452" s="2"/>
      <c r="BE46452" s="2"/>
      <c r="BF46452" s="2"/>
      <c r="BG46452" s="2"/>
      <c r="BH46452" s="2"/>
      <c r="BI46452" s="2"/>
      <c r="BK46452" s="2"/>
    </row>
    <row r="46453" spans="11:63" x14ac:dyDescent="0.2">
      <c r="K46453" s="2"/>
      <c r="L46453" s="2"/>
      <c r="N46453" s="2"/>
      <c r="O46453" s="19"/>
      <c r="P46453" s="19"/>
      <c r="Z46453" s="2"/>
      <c r="AA46453" s="19"/>
      <c r="AB46453" s="19"/>
      <c r="AT46453" s="2"/>
      <c r="AU46453" s="2"/>
      <c r="AV46453" s="2"/>
      <c r="AW46453" s="2"/>
      <c r="AX46453" s="2"/>
      <c r="AY46453" s="2"/>
      <c r="AZ46453" s="2"/>
      <c r="BA46453" s="2"/>
      <c r="BB46453" s="2"/>
      <c r="BC46453" s="2"/>
      <c r="BD46453" s="2"/>
      <c r="BE46453" s="2"/>
      <c r="BF46453" s="2"/>
      <c r="BG46453" s="2"/>
      <c r="BH46453" s="2"/>
      <c r="BI46453" s="2"/>
      <c r="BK46453" s="2"/>
    </row>
    <row r="46454" spans="11:63" x14ac:dyDescent="0.2">
      <c r="K46454" s="2"/>
      <c r="L46454" s="2"/>
      <c r="N46454" s="2"/>
      <c r="O46454" s="19"/>
      <c r="P46454" s="19"/>
      <c r="Z46454" s="2"/>
      <c r="AA46454" s="19"/>
      <c r="AB46454" s="19"/>
      <c r="AT46454" s="2"/>
      <c r="AU46454" s="2"/>
      <c r="AV46454" s="2"/>
      <c r="AW46454" s="2"/>
      <c r="AX46454" s="2"/>
      <c r="AY46454" s="2"/>
      <c r="AZ46454" s="2"/>
      <c r="BA46454" s="2"/>
      <c r="BB46454" s="2"/>
      <c r="BC46454" s="2"/>
      <c r="BD46454" s="2"/>
      <c r="BE46454" s="2"/>
      <c r="BF46454" s="2"/>
      <c r="BG46454" s="2"/>
      <c r="BH46454" s="2"/>
      <c r="BI46454" s="2"/>
      <c r="BK46454" s="2"/>
    </row>
    <row r="46455" spans="11:63" x14ac:dyDescent="0.2">
      <c r="K46455" s="2"/>
      <c r="L46455" s="2"/>
      <c r="N46455" s="2"/>
      <c r="O46455" s="19"/>
      <c r="P46455" s="19"/>
      <c r="Z46455" s="2"/>
      <c r="AA46455" s="19"/>
      <c r="AB46455" s="19"/>
      <c r="AT46455" s="2"/>
      <c r="AU46455" s="2"/>
      <c r="AV46455" s="2"/>
      <c r="AW46455" s="2"/>
      <c r="AX46455" s="2"/>
      <c r="AY46455" s="2"/>
      <c r="AZ46455" s="2"/>
      <c r="BA46455" s="2"/>
      <c r="BB46455" s="2"/>
      <c r="BC46455" s="2"/>
      <c r="BD46455" s="2"/>
      <c r="BE46455" s="2"/>
      <c r="BF46455" s="2"/>
      <c r="BG46455" s="2"/>
      <c r="BH46455" s="2"/>
      <c r="BI46455" s="2"/>
      <c r="BK46455" s="2"/>
    </row>
    <row r="46456" spans="11:63" x14ac:dyDescent="0.2">
      <c r="K46456" s="2"/>
      <c r="L46456" s="2"/>
      <c r="N46456" s="2"/>
      <c r="O46456" s="19"/>
      <c r="P46456" s="19"/>
      <c r="Z46456" s="2"/>
      <c r="AA46456" s="19"/>
      <c r="AB46456" s="19"/>
      <c r="AT46456" s="2"/>
      <c r="AU46456" s="2"/>
      <c r="AV46456" s="2"/>
      <c r="AW46456" s="2"/>
      <c r="AX46456" s="2"/>
      <c r="AY46456" s="2"/>
      <c r="AZ46456" s="2"/>
      <c r="BA46456" s="2"/>
      <c r="BB46456" s="2"/>
      <c r="BC46456" s="2"/>
      <c r="BD46456" s="2"/>
      <c r="BE46456" s="2"/>
      <c r="BF46456" s="2"/>
      <c r="BG46456" s="2"/>
      <c r="BH46456" s="2"/>
      <c r="BI46456" s="2"/>
      <c r="BK46456" s="2"/>
    </row>
    <row r="46457" spans="11:63" x14ac:dyDescent="0.2">
      <c r="K46457" s="2"/>
      <c r="L46457" s="2"/>
      <c r="N46457" s="2"/>
      <c r="O46457" s="19"/>
      <c r="P46457" s="19"/>
      <c r="Z46457" s="2"/>
      <c r="AA46457" s="19"/>
      <c r="AB46457" s="19"/>
      <c r="AT46457" s="2"/>
      <c r="AU46457" s="2"/>
      <c r="AV46457" s="2"/>
      <c r="AW46457" s="2"/>
      <c r="AX46457" s="2"/>
      <c r="AY46457" s="2"/>
      <c r="AZ46457" s="2"/>
      <c r="BA46457" s="2"/>
      <c r="BB46457" s="2"/>
      <c r="BC46457" s="2"/>
      <c r="BD46457" s="2"/>
      <c r="BE46457" s="2"/>
      <c r="BF46457" s="2"/>
      <c r="BG46457" s="2"/>
      <c r="BH46457" s="2"/>
      <c r="BI46457" s="2"/>
      <c r="BK46457" s="2"/>
    </row>
    <row r="46458" spans="11:63" x14ac:dyDescent="0.2">
      <c r="K46458" s="2"/>
      <c r="L46458" s="2"/>
      <c r="N46458" s="2"/>
      <c r="O46458" s="19"/>
      <c r="P46458" s="19"/>
      <c r="Z46458" s="2"/>
      <c r="AA46458" s="19"/>
      <c r="AB46458" s="19"/>
      <c r="AT46458" s="2"/>
      <c r="AU46458" s="2"/>
      <c r="AV46458" s="2"/>
      <c r="AW46458" s="2"/>
      <c r="AX46458" s="2"/>
      <c r="AY46458" s="2"/>
      <c r="AZ46458" s="2"/>
      <c r="BA46458" s="2"/>
      <c r="BB46458" s="2"/>
      <c r="BC46458" s="2"/>
      <c r="BD46458" s="2"/>
      <c r="BE46458" s="2"/>
      <c r="BF46458" s="2"/>
      <c r="BG46458" s="2"/>
      <c r="BH46458" s="2"/>
      <c r="BI46458" s="2"/>
      <c r="BK46458" s="2"/>
    </row>
    <row r="46459" spans="11:63" x14ac:dyDescent="0.2">
      <c r="K46459" s="2"/>
      <c r="L46459" s="2"/>
      <c r="N46459" s="2"/>
      <c r="O46459" s="19"/>
      <c r="P46459" s="19"/>
      <c r="Z46459" s="2"/>
      <c r="AA46459" s="19"/>
      <c r="AB46459" s="19"/>
      <c r="AT46459" s="2"/>
      <c r="AU46459" s="2"/>
      <c r="AV46459" s="2"/>
      <c r="AW46459" s="2"/>
      <c r="AX46459" s="2"/>
      <c r="AY46459" s="2"/>
      <c r="AZ46459" s="2"/>
      <c r="BA46459" s="2"/>
      <c r="BB46459" s="2"/>
      <c r="BC46459" s="2"/>
      <c r="BD46459" s="2"/>
      <c r="BE46459" s="2"/>
      <c r="BF46459" s="2"/>
      <c r="BG46459" s="2"/>
      <c r="BH46459" s="2"/>
      <c r="BI46459" s="2"/>
      <c r="BK46459" s="2"/>
    </row>
    <row r="46460" spans="11:63" x14ac:dyDescent="0.2">
      <c r="K46460" s="2"/>
      <c r="L46460" s="2"/>
      <c r="N46460" s="2"/>
      <c r="O46460" s="19"/>
      <c r="P46460" s="19"/>
      <c r="Z46460" s="2"/>
      <c r="AA46460" s="19"/>
      <c r="AB46460" s="19"/>
      <c r="AT46460" s="2"/>
      <c r="AU46460" s="2"/>
      <c r="AV46460" s="2"/>
      <c r="AW46460" s="2"/>
      <c r="AX46460" s="2"/>
      <c r="AY46460" s="2"/>
      <c r="AZ46460" s="2"/>
      <c r="BA46460" s="2"/>
      <c r="BB46460" s="2"/>
      <c r="BC46460" s="2"/>
      <c r="BD46460" s="2"/>
      <c r="BE46460" s="2"/>
      <c r="BF46460" s="2"/>
      <c r="BG46460" s="2"/>
      <c r="BH46460" s="2"/>
      <c r="BI46460" s="2"/>
      <c r="BK46460" s="2"/>
    </row>
    <row r="46461" spans="11:63" x14ac:dyDescent="0.2">
      <c r="K46461" s="2"/>
      <c r="L46461" s="2"/>
      <c r="N46461" s="2"/>
      <c r="O46461" s="19"/>
      <c r="P46461" s="19"/>
      <c r="Z46461" s="2"/>
      <c r="AA46461" s="19"/>
      <c r="AB46461" s="19"/>
      <c r="AT46461" s="2"/>
      <c r="AU46461" s="2"/>
      <c r="AV46461" s="2"/>
      <c r="AW46461" s="2"/>
      <c r="AX46461" s="2"/>
      <c r="AY46461" s="2"/>
      <c r="AZ46461" s="2"/>
      <c r="BA46461" s="2"/>
      <c r="BB46461" s="2"/>
      <c r="BC46461" s="2"/>
      <c r="BD46461" s="2"/>
      <c r="BE46461" s="2"/>
      <c r="BF46461" s="2"/>
      <c r="BG46461" s="2"/>
      <c r="BH46461" s="2"/>
      <c r="BI46461" s="2"/>
      <c r="BK46461" s="2"/>
    </row>
    <row r="46462" spans="11:63" x14ac:dyDescent="0.2">
      <c r="K46462" s="2"/>
      <c r="L46462" s="2"/>
      <c r="N46462" s="2"/>
      <c r="O46462" s="19"/>
      <c r="P46462" s="19"/>
      <c r="Z46462" s="2"/>
      <c r="AA46462" s="19"/>
      <c r="AB46462" s="19"/>
      <c r="AT46462" s="2"/>
      <c r="AU46462" s="2"/>
      <c r="AV46462" s="2"/>
      <c r="AW46462" s="2"/>
      <c r="AX46462" s="2"/>
      <c r="AY46462" s="2"/>
      <c r="AZ46462" s="2"/>
      <c r="BA46462" s="2"/>
      <c r="BB46462" s="2"/>
      <c r="BC46462" s="2"/>
      <c r="BD46462" s="2"/>
      <c r="BE46462" s="2"/>
      <c r="BF46462" s="2"/>
      <c r="BG46462" s="2"/>
      <c r="BH46462" s="2"/>
      <c r="BI46462" s="2"/>
      <c r="BK46462" s="2"/>
    </row>
    <row r="46463" spans="11:63" x14ac:dyDescent="0.2">
      <c r="K46463" s="2"/>
      <c r="L46463" s="2"/>
      <c r="N46463" s="2"/>
      <c r="O46463" s="19"/>
      <c r="P46463" s="19"/>
      <c r="Z46463" s="2"/>
      <c r="AA46463" s="19"/>
      <c r="AB46463" s="19"/>
      <c r="AT46463" s="2"/>
      <c r="AU46463" s="2"/>
      <c r="AV46463" s="2"/>
      <c r="AW46463" s="2"/>
      <c r="AX46463" s="2"/>
      <c r="AY46463" s="2"/>
      <c r="AZ46463" s="2"/>
      <c r="BA46463" s="2"/>
      <c r="BB46463" s="2"/>
      <c r="BC46463" s="2"/>
      <c r="BD46463" s="2"/>
      <c r="BE46463" s="2"/>
      <c r="BF46463" s="2"/>
      <c r="BG46463" s="2"/>
      <c r="BH46463" s="2"/>
      <c r="BI46463" s="2"/>
      <c r="BK46463" s="2"/>
    </row>
    <row r="46464" spans="11:63" x14ac:dyDescent="0.2">
      <c r="K46464" s="2"/>
      <c r="L46464" s="2"/>
      <c r="N46464" s="2"/>
      <c r="O46464" s="19"/>
      <c r="P46464" s="19"/>
      <c r="Z46464" s="2"/>
      <c r="AA46464" s="19"/>
      <c r="AB46464" s="19"/>
      <c r="AT46464" s="2"/>
      <c r="AU46464" s="2"/>
      <c r="AV46464" s="2"/>
      <c r="AW46464" s="2"/>
      <c r="AX46464" s="2"/>
      <c r="AY46464" s="2"/>
      <c r="AZ46464" s="2"/>
      <c r="BA46464" s="2"/>
      <c r="BB46464" s="2"/>
      <c r="BC46464" s="2"/>
      <c r="BD46464" s="2"/>
      <c r="BE46464" s="2"/>
      <c r="BF46464" s="2"/>
      <c r="BG46464" s="2"/>
      <c r="BH46464" s="2"/>
      <c r="BI46464" s="2"/>
      <c r="BK46464" s="2"/>
    </row>
    <row r="46465" spans="11:63" x14ac:dyDescent="0.2">
      <c r="K46465" s="2"/>
      <c r="L46465" s="2"/>
      <c r="N46465" s="2"/>
      <c r="O46465" s="19"/>
      <c r="P46465" s="19"/>
      <c r="Z46465" s="2"/>
      <c r="AA46465" s="19"/>
      <c r="AB46465" s="19"/>
      <c r="AT46465" s="2"/>
      <c r="AU46465" s="2"/>
      <c r="AV46465" s="2"/>
      <c r="AW46465" s="2"/>
      <c r="AX46465" s="2"/>
      <c r="AY46465" s="2"/>
      <c r="AZ46465" s="2"/>
      <c r="BA46465" s="2"/>
      <c r="BB46465" s="2"/>
      <c r="BC46465" s="2"/>
      <c r="BD46465" s="2"/>
      <c r="BE46465" s="2"/>
      <c r="BF46465" s="2"/>
      <c r="BG46465" s="2"/>
      <c r="BH46465" s="2"/>
      <c r="BI46465" s="2"/>
      <c r="BK46465" s="2"/>
    </row>
    <row r="46466" spans="11:63" x14ac:dyDescent="0.2">
      <c r="K46466" s="2"/>
      <c r="L46466" s="2"/>
      <c r="N46466" s="2"/>
      <c r="O46466" s="19"/>
      <c r="P46466" s="19"/>
      <c r="Z46466" s="2"/>
      <c r="AA46466" s="19"/>
      <c r="AB46466" s="19"/>
      <c r="AT46466" s="2"/>
      <c r="AU46466" s="2"/>
      <c r="AV46466" s="2"/>
      <c r="AW46466" s="2"/>
      <c r="AX46466" s="2"/>
      <c r="AY46466" s="2"/>
      <c r="AZ46466" s="2"/>
      <c r="BA46466" s="2"/>
      <c r="BB46466" s="2"/>
      <c r="BC46466" s="2"/>
      <c r="BD46466" s="2"/>
      <c r="BE46466" s="2"/>
      <c r="BF46466" s="2"/>
      <c r="BG46466" s="2"/>
      <c r="BH46466" s="2"/>
      <c r="BI46466" s="2"/>
      <c r="BK46466" s="2"/>
    </row>
    <row r="46467" spans="11:63" x14ac:dyDescent="0.2">
      <c r="K46467" s="2"/>
      <c r="L46467" s="2"/>
      <c r="N46467" s="2"/>
      <c r="O46467" s="19"/>
      <c r="P46467" s="19"/>
      <c r="Z46467" s="2"/>
      <c r="AA46467" s="19"/>
      <c r="AB46467" s="19"/>
      <c r="AT46467" s="2"/>
      <c r="AU46467" s="2"/>
      <c r="AV46467" s="2"/>
      <c r="AW46467" s="2"/>
      <c r="AX46467" s="2"/>
      <c r="AY46467" s="2"/>
      <c r="AZ46467" s="2"/>
      <c r="BA46467" s="2"/>
      <c r="BB46467" s="2"/>
      <c r="BC46467" s="2"/>
      <c r="BD46467" s="2"/>
      <c r="BE46467" s="2"/>
      <c r="BF46467" s="2"/>
      <c r="BG46467" s="2"/>
      <c r="BH46467" s="2"/>
      <c r="BI46467" s="2"/>
      <c r="BK46467" s="2"/>
    </row>
    <row r="46468" spans="11:63" x14ac:dyDescent="0.2">
      <c r="K46468" s="2"/>
      <c r="L46468" s="2"/>
      <c r="N46468" s="2"/>
      <c r="O46468" s="19"/>
      <c r="P46468" s="19"/>
      <c r="Z46468" s="2"/>
      <c r="AA46468" s="19"/>
      <c r="AB46468" s="19"/>
      <c r="AT46468" s="2"/>
      <c r="AU46468" s="2"/>
      <c r="AV46468" s="2"/>
      <c r="AW46468" s="2"/>
      <c r="AX46468" s="2"/>
      <c r="AY46468" s="2"/>
      <c r="AZ46468" s="2"/>
      <c r="BA46468" s="2"/>
      <c r="BB46468" s="2"/>
      <c r="BC46468" s="2"/>
      <c r="BD46468" s="2"/>
      <c r="BE46468" s="2"/>
      <c r="BF46468" s="2"/>
      <c r="BG46468" s="2"/>
      <c r="BH46468" s="2"/>
      <c r="BI46468" s="2"/>
      <c r="BK46468" s="2"/>
    </row>
    <row r="46469" spans="11:63" x14ac:dyDescent="0.2">
      <c r="K46469" s="2"/>
      <c r="L46469" s="2"/>
      <c r="N46469" s="2"/>
      <c r="O46469" s="19"/>
      <c r="P46469" s="19"/>
      <c r="Z46469" s="2"/>
      <c r="AA46469" s="19"/>
      <c r="AB46469" s="19"/>
      <c r="AT46469" s="2"/>
      <c r="AU46469" s="2"/>
      <c r="AV46469" s="2"/>
      <c r="AW46469" s="2"/>
      <c r="AX46469" s="2"/>
      <c r="AY46469" s="2"/>
      <c r="AZ46469" s="2"/>
      <c r="BA46469" s="2"/>
      <c r="BB46469" s="2"/>
      <c r="BC46469" s="2"/>
      <c r="BD46469" s="2"/>
      <c r="BE46469" s="2"/>
      <c r="BF46469" s="2"/>
      <c r="BG46469" s="2"/>
      <c r="BH46469" s="2"/>
      <c r="BI46469" s="2"/>
      <c r="BK46469" s="2"/>
    </row>
    <row r="46470" spans="11:63" x14ac:dyDescent="0.2">
      <c r="K46470" s="2"/>
      <c r="L46470" s="2"/>
      <c r="N46470" s="2"/>
      <c r="O46470" s="19"/>
      <c r="P46470" s="19"/>
      <c r="Z46470" s="2"/>
      <c r="AA46470" s="19"/>
      <c r="AB46470" s="19"/>
      <c r="AT46470" s="2"/>
      <c r="AU46470" s="2"/>
      <c r="AV46470" s="2"/>
      <c r="AW46470" s="2"/>
      <c r="AX46470" s="2"/>
      <c r="AY46470" s="2"/>
      <c r="AZ46470" s="2"/>
      <c r="BA46470" s="2"/>
      <c r="BB46470" s="2"/>
      <c r="BC46470" s="2"/>
      <c r="BD46470" s="2"/>
      <c r="BE46470" s="2"/>
      <c r="BF46470" s="2"/>
      <c r="BG46470" s="2"/>
      <c r="BH46470" s="2"/>
      <c r="BI46470" s="2"/>
      <c r="BK46470" s="2"/>
    </row>
    <row r="46471" spans="11:63" x14ac:dyDescent="0.2">
      <c r="K46471" s="2"/>
      <c r="L46471" s="2"/>
      <c r="N46471" s="2"/>
      <c r="O46471" s="19"/>
      <c r="P46471" s="19"/>
      <c r="Z46471" s="2"/>
      <c r="AA46471" s="19"/>
      <c r="AB46471" s="19"/>
      <c r="AT46471" s="2"/>
      <c r="AU46471" s="2"/>
      <c r="AV46471" s="2"/>
      <c r="AW46471" s="2"/>
      <c r="AX46471" s="2"/>
      <c r="AY46471" s="2"/>
      <c r="AZ46471" s="2"/>
      <c r="BA46471" s="2"/>
      <c r="BB46471" s="2"/>
      <c r="BC46471" s="2"/>
      <c r="BD46471" s="2"/>
      <c r="BE46471" s="2"/>
      <c r="BF46471" s="2"/>
      <c r="BG46471" s="2"/>
      <c r="BH46471" s="2"/>
      <c r="BI46471" s="2"/>
      <c r="BK46471" s="2"/>
    </row>
    <row r="46472" spans="11:63" x14ac:dyDescent="0.2">
      <c r="K46472" s="2"/>
      <c r="L46472" s="2"/>
      <c r="N46472" s="2"/>
      <c r="O46472" s="19"/>
      <c r="P46472" s="19"/>
      <c r="Z46472" s="2"/>
      <c r="AA46472" s="19"/>
      <c r="AB46472" s="19"/>
      <c r="AT46472" s="2"/>
      <c r="AU46472" s="2"/>
      <c r="AV46472" s="2"/>
      <c r="AW46472" s="2"/>
      <c r="AX46472" s="2"/>
      <c r="AY46472" s="2"/>
      <c r="AZ46472" s="2"/>
      <c r="BA46472" s="2"/>
      <c r="BB46472" s="2"/>
      <c r="BC46472" s="2"/>
      <c r="BD46472" s="2"/>
      <c r="BE46472" s="2"/>
      <c r="BF46472" s="2"/>
      <c r="BG46472" s="2"/>
      <c r="BH46472" s="2"/>
      <c r="BI46472" s="2"/>
      <c r="BK46472" s="2"/>
    </row>
    <row r="46473" spans="11:63" x14ac:dyDescent="0.2">
      <c r="K46473" s="2"/>
      <c r="L46473" s="2"/>
      <c r="N46473" s="2"/>
      <c r="O46473" s="19"/>
      <c r="P46473" s="19"/>
      <c r="Z46473" s="2"/>
      <c r="AA46473" s="19"/>
      <c r="AB46473" s="19"/>
      <c r="AT46473" s="2"/>
      <c r="AU46473" s="2"/>
      <c r="AV46473" s="2"/>
      <c r="AW46473" s="2"/>
      <c r="AX46473" s="2"/>
      <c r="AY46473" s="2"/>
      <c r="AZ46473" s="2"/>
      <c r="BA46473" s="2"/>
      <c r="BB46473" s="2"/>
      <c r="BC46473" s="2"/>
      <c r="BD46473" s="2"/>
      <c r="BE46473" s="2"/>
      <c r="BF46473" s="2"/>
      <c r="BG46473" s="2"/>
      <c r="BH46473" s="2"/>
      <c r="BI46473" s="2"/>
      <c r="BK46473" s="2"/>
    </row>
    <row r="46474" spans="11:63" x14ac:dyDescent="0.2">
      <c r="K46474" s="2"/>
      <c r="L46474" s="2"/>
      <c r="N46474" s="2"/>
      <c r="O46474" s="19"/>
      <c r="P46474" s="19"/>
      <c r="Z46474" s="2"/>
      <c r="AA46474" s="19"/>
      <c r="AB46474" s="19"/>
      <c r="AT46474" s="2"/>
      <c r="AU46474" s="2"/>
      <c r="AV46474" s="2"/>
      <c r="AW46474" s="2"/>
      <c r="AX46474" s="2"/>
      <c r="AY46474" s="2"/>
      <c r="AZ46474" s="2"/>
      <c r="BA46474" s="2"/>
      <c r="BB46474" s="2"/>
      <c r="BC46474" s="2"/>
      <c r="BD46474" s="2"/>
      <c r="BE46474" s="2"/>
      <c r="BF46474" s="2"/>
      <c r="BG46474" s="2"/>
      <c r="BH46474" s="2"/>
      <c r="BI46474" s="2"/>
      <c r="BK46474" s="2"/>
    </row>
    <row r="46475" spans="11:63" x14ac:dyDescent="0.2">
      <c r="K46475" s="2"/>
      <c r="L46475" s="2"/>
      <c r="N46475" s="2"/>
      <c r="O46475" s="19"/>
      <c r="P46475" s="19"/>
      <c r="Z46475" s="2"/>
      <c r="AA46475" s="19"/>
      <c r="AB46475" s="19"/>
      <c r="AT46475" s="2"/>
      <c r="AU46475" s="2"/>
      <c r="AV46475" s="2"/>
      <c r="AW46475" s="2"/>
      <c r="AX46475" s="2"/>
      <c r="AY46475" s="2"/>
      <c r="AZ46475" s="2"/>
      <c r="BA46475" s="2"/>
      <c r="BB46475" s="2"/>
      <c r="BC46475" s="2"/>
      <c r="BD46475" s="2"/>
      <c r="BE46475" s="2"/>
      <c r="BF46475" s="2"/>
      <c r="BG46475" s="2"/>
      <c r="BH46475" s="2"/>
      <c r="BI46475" s="2"/>
      <c r="BK46475" s="2"/>
    </row>
    <row r="46476" spans="11:63" x14ac:dyDescent="0.2">
      <c r="K46476" s="2"/>
      <c r="L46476" s="2"/>
      <c r="N46476" s="2"/>
      <c r="O46476" s="19"/>
      <c r="P46476" s="19"/>
      <c r="Z46476" s="2"/>
      <c r="AA46476" s="19"/>
      <c r="AB46476" s="19"/>
      <c r="AT46476" s="2"/>
      <c r="AU46476" s="2"/>
      <c r="AV46476" s="2"/>
      <c r="AW46476" s="2"/>
      <c r="AX46476" s="2"/>
      <c r="AY46476" s="2"/>
      <c r="AZ46476" s="2"/>
      <c r="BA46476" s="2"/>
      <c r="BB46476" s="2"/>
      <c r="BC46476" s="2"/>
      <c r="BD46476" s="2"/>
      <c r="BE46476" s="2"/>
      <c r="BF46476" s="2"/>
      <c r="BG46476" s="2"/>
      <c r="BH46476" s="2"/>
      <c r="BI46476" s="2"/>
      <c r="BK46476" s="2"/>
    </row>
    <row r="46477" spans="11:63" x14ac:dyDescent="0.2">
      <c r="K46477" s="2"/>
      <c r="L46477" s="2"/>
      <c r="N46477" s="2"/>
      <c r="O46477" s="19"/>
      <c r="P46477" s="19"/>
      <c r="Z46477" s="2"/>
      <c r="AA46477" s="19"/>
      <c r="AB46477" s="19"/>
      <c r="AT46477" s="2"/>
      <c r="AU46477" s="2"/>
      <c r="AV46477" s="2"/>
      <c r="AW46477" s="2"/>
      <c r="AX46477" s="2"/>
      <c r="AY46477" s="2"/>
      <c r="AZ46477" s="2"/>
      <c r="BA46477" s="2"/>
      <c r="BB46477" s="2"/>
      <c r="BC46477" s="2"/>
      <c r="BD46477" s="2"/>
      <c r="BE46477" s="2"/>
      <c r="BF46477" s="2"/>
      <c r="BG46477" s="2"/>
      <c r="BH46477" s="2"/>
      <c r="BI46477" s="2"/>
      <c r="BK46477" s="2"/>
    </row>
    <row r="46478" spans="11:63" x14ac:dyDescent="0.2">
      <c r="K46478" s="2"/>
      <c r="L46478" s="2"/>
      <c r="N46478" s="2"/>
      <c r="O46478" s="19"/>
      <c r="P46478" s="19"/>
      <c r="Z46478" s="2"/>
      <c r="AA46478" s="19"/>
      <c r="AB46478" s="19"/>
      <c r="AT46478" s="2"/>
      <c r="AU46478" s="2"/>
      <c r="AV46478" s="2"/>
      <c r="AW46478" s="2"/>
      <c r="AX46478" s="2"/>
      <c r="AY46478" s="2"/>
      <c r="AZ46478" s="2"/>
      <c r="BA46478" s="2"/>
      <c r="BB46478" s="2"/>
      <c r="BC46478" s="2"/>
      <c r="BD46478" s="2"/>
      <c r="BE46478" s="2"/>
      <c r="BF46478" s="2"/>
      <c r="BG46478" s="2"/>
      <c r="BH46478" s="2"/>
      <c r="BI46478" s="2"/>
      <c r="BK46478" s="2"/>
    </row>
    <row r="46479" spans="11:63" x14ac:dyDescent="0.2">
      <c r="K46479" s="2"/>
      <c r="L46479" s="2"/>
      <c r="N46479" s="2"/>
      <c r="O46479" s="19"/>
      <c r="P46479" s="19"/>
      <c r="Z46479" s="2"/>
      <c r="AA46479" s="19"/>
      <c r="AB46479" s="19"/>
      <c r="AT46479" s="2"/>
      <c r="AU46479" s="2"/>
      <c r="AV46479" s="2"/>
      <c r="AW46479" s="2"/>
      <c r="AX46479" s="2"/>
      <c r="AY46479" s="2"/>
      <c r="AZ46479" s="2"/>
      <c r="BA46479" s="2"/>
      <c r="BB46479" s="2"/>
      <c r="BC46479" s="2"/>
      <c r="BD46479" s="2"/>
      <c r="BE46479" s="2"/>
      <c r="BF46479" s="2"/>
      <c r="BG46479" s="2"/>
      <c r="BH46479" s="2"/>
      <c r="BI46479" s="2"/>
      <c r="BK46479" s="2"/>
    </row>
    <row r="46480" spans="11:63" x14ac:dyDescent="0.2">
      <c r="K46480" s="2"/>
      <c r="L46480" s="2"/>
      <c r="N46480" s="2"/>
      <c r="O46480" s="19"/>
      <c r="P46480" s="19"/>
      <c r="Z46480" s="2"/>
      <c r="AA46480" s="19"/>
      <c r="AB46480" s="19"/>
      <c r="AT46480" s="2"/>
      <c r="AU46480" s="2"/>
      <c r="AV46480" s="2"/>
      <c r="AW46480" s="2"/>
      <c r="AX46480" s="2"/>
      <c r="AY46480" s="2"/>
      <c r="AZ46480" s="2"/>
      <c r="BA46480" s="2"/>
      <c r="BB46480" s="2"/>
      <c r="BC46480" s="2"/>
      <c r="BD46480" s="2"/>
      <c r="BE46480" s="2"/>
      <c r="BF46480" s="2"/>
      <c r="BG46480" s="2"/>
      <c r="BH46480" s="2"/>
      <c r="BI46480" s="2"/>
      <c r="BK46480" s="2"/>
    </row>
    <row r="46481" spans="11:63" x14ac:dyDescent="0.2">
      <c r="K46481" s="2"/>
      <c r="L46481" s="2"/>
      <c r="N46481" s="2"/>
      <c r="O46481" s="19"/>
      <c r="P46481" s="19"/>
      <c r="Z46481" s="2"/>
      <c r="AA46481" s="19"/>
      <c r="AB46481" s="19"/>
      <c r="AT46481" s="2"/>
      <c r="AU46481" s="2"/>
      <c r="AV46481" s="2"/>
      <c r="AW46481" s="2"/>
      <c r="AX46481" s="2"/>
      <c r="AY46481" s="2"/>
      <c r="AZ46481" s="2"/>
      <c r="BA46481" s="2"/>
      <c r="BB46481" s="2"/>
      <c r="BC46481" s="2"/>
      <c r="BD46481" s="2"/>
      <c r="BE46481" s="2"/>
      <c r="BF46481" s="2"/>
      <c r="BG46481" s="2"/>
      <c r="BH46481" s="2"/>
      <c r="BI46481" s="2"/>
      <c r="BK46481" s="2"/>
    </row>
    <row r="46482" spans="11:63" x14ac:dyDescent="0.2">
      <c r="K46482" s="2"/>
      <c r="L46482" s="2"/>
      <c r="N46482" s="2"/>
      <c r="O46482" s="19"/>
      <c r="P46482" s="19"/>
      <c r="Z46482" s="2"/>
      <c r="AA46482" s="19"/>
      <c r="AB46482" s="19"/>
      <c r="AT46482" s="2"/>
      <c r="AU46482" s="2"/>
      <c r="AV46482" s="2"/>
      <c r="AW46482" s="2"/>
      <c r="AX46482" s="2"/>
      <c r="AY46482" s="2"/>
      <c r="AZ46482" s="2"/>
      <c r="BA46482" s="2"/>
      <c r="BB46482" s="2"/>
      <c r="BC46482" s="2"/>
      <c r="BD46482" s="2"/>
      <c r="BE46482" s="2"/>
      <c r="BF46482" s="2"/>
      <c r="BG46482" s="2"/>
      <c r="BH46482" s="2"/>
      <c r="BI46482" s="2"/>
      <c r="BK46482" s="2"/>
    </row>
    <row r="46483" spans="11:63" x14ac:dyDescent="0.2">
      <c r="K46483" s="2"/>
      <c r="L46483" s="2"/>
      <c r="N46483" s="2"/>
      <c r="O46483" s="19"/>
      <c r="P46483" s="19"/>
      <c r="Z46483" s="2"/>
      <c r="AA46483" s="19"/>
      <c r="AB46483" s="19"/>
      <c r="AT46483" s="2"/>
      <c r="AU46483" s="2"/>
      <c r="AV46483" s="2"/>
      <c r="AW46483" s="2"/>
      <c r="AX46483" s="2"/>
      <c r="AY46483" s="2"/>
      <c r="AZ46483" s="2"/>
      <c r="BA46483" s="2"/>
      <c r="BB46483" s="2"/>
      <c r="BC46483" s="2"/>
      <c r="BD46483" s="2"/>
      <c r="BE46483" s="2"/>
      <c r="BF46483" s="2"/>
      <c r="BG46483" s="2"/>
      <c r="BH46483" s="2"/>
      <c r="BI46483" s="2"/>
      <c r="BK46483" s="2"/>
    </row>
    <row r="46484" spans="11:63" x14ac:dyDescent="0.2">
      <c r="K46484" s="2"/>
      <c r="L46484" s="2"/>
      <c r="N46484" s="2"/>
      <c r="O46484" s="19"/>
      <c r="P46484" s="19"/>
      <c r="Z46484" s="2"/>
      <c r="AA46484" s="19"/>
      <c r="AB46484" s="19"/>
      <c r="AT46484" s="2"/>
      <c r="AU46484" s="2"/>
      <c r="AV46484" s="2"/>
      <c r="AW46484" s="2"/>
      <c r="AX46484" s="2"/>
      <c r="AY46484" s="2"/>
      <c r="AZ46484" s="2"/>
      <c r="BA46484" s="2"/>
      <c r="BB46484" s="2"/>
      <c r="BC46484" s="2"/>
      <c r="BD46484" s="2"/>
      <c r="BE46484" s="2"/>
      <c r="BF46484" s="2"/>
      <c r="BG46484" s="2"/>
      <c r="BH46484" s="2"/>
      <c r="BI46484" s="2"/>
      <c r="BK46484" s="2"/>
    </row>
    <row r="46485" spans="11:63" x14ac:dyDescent="0.2">
      <c r="K46485" s="2"/>
      <c r="L46485" s="2"/>
      <c r="N46485" s="2"/>
      <c r="O46485" s="19"/>
      <c r="P46485" s="19"/>
      <c r="Z46485" s="2"/>
      <c r="AA46485" s="19"/>
      <c r="AB46485" s="19"/>
      <c r="AT46485" s="2"/>
      <c r="AU46485" s="2"/>
      <c r="AV46485" s="2"/>
      <c r="AW46485" s="2"/>
      <c r="AX46485" s="2"/>
      <c r="AY46485" s="2"/>
      <c r="AZ46485" s="2"/>
      <c r="BA46485" s="2"/>
      <c r="BB46485" s="2"/>
      <c r="BC46485" s="2"/>
      <c r="BD46485" s="2"/>
      <c r="BE46485" s="2"/>
      <c r="BF46485" s="2"/>
      <c r="BG46485" s="2"/>
      <c r="BH46485" s="2"/>
      <c r="BI46485" s="2"/>
      <c r="BK46485" s="2"/>
    </row>
    <row r="46486" spans="11:63" x14ac:dyDescent="0.2">
      <c r="K46486" s="2"/>
      <c r="L46486" s="2"/>
      <c r="N46486" s="2"/>
      <c r="O46486" s="19"/>
      <c r="P46486" s="19"/>
      <c r="Z46486" s="2"/>
      <c r="AA46486" s="19"/>
      <c r="AB46486" s="19"/>
      <c r="AT46486" s="2"/>
      <c r="AU46486" s="2"/>
      <c r="AV46486" s="2"/>
      <c r="AW46486" s="2"/>
      <c r="AX46486" s="2"/>
      <c r="AY46486" s="2"/>
      <c r="AZ46486" s="2"/>
      <c r="BA46486" s="2"/>
      <c r="BB46486" s="2"/>
      <c r="BC46486" s="2"/>
      <c r="BD46486" s="2"/>
      <c r="BE46486" s="2"/>
      <c r="BF46486" s="2"/>
      <c r="BG46486" s="2"/>
      <c r="BH46486" s="2"/>
      <c r="BI46486" s="2"/>
      <c r="BK46486" s="2"/>
    </row>
    <row r="46487" spans="11:63" x14ac:dyDescent="0.2">
      <c r="K46487" s="2"/>
      <c r="L46487" s="2"/>
      <c r="N46487" s="2"/>
      <c r="O46487" s="19"/>
      <c r="P46487" s="19"/>
      <c r="Z46487" s="2"/>
      <c r="AA46487" s="19"/>
      <c r="AB46487" s="19"/>
      <c r="AT46487" s="2"/>
      <c r="AU46487" s="2"/>
      <c r="AV46487" s="2"/>
      <c r="AW46487" s="2"/>
      <c r="AX46487" s="2"/>
      <c r="AY46487" s="2"/>
      <c r="AZ46487" s="2"/>
      <c r="BA46487" s="2"/>
      <c r="BB46487" s="2"/>
      <c r="BC46487" s="2"/>
      <c r="BD46487" s="2"/>
      <c r="BE46487" s="2"/>
      <c r="BF46487" s="2"/>
      <c r="BG46487" s="2"/>
      <c r="BH46487" s="2"/>
      <c r="BI46487" s="2"/>
      <c r="BK46487" s="2"/>
    </row>
    <row r="46488" spans="11:63" x14ac:dyDescent="0.2">
      <c r="K46488" s="2"/>
      <c r="L46488" s="2"/>
      <c r="N46488" s="2"/>
      <c r="O46488" s="19"/>
      <c r="P46488" s="19"/>
      <c r="Z46488" s="2"/>
      <c r="AA46488" s="19"/>
      <c r="AB46488" s="19"/>
      <c r="AT46488" s="2"/>
      <c r="AU46488" s="2"/>
      <c r="AV46488" s="2"/>
      <c r="AW46488" s="2"/>
      <c r="AX46488" s="2"/>
      <c r="AY46488" s="2"/>
      <c r="AZ46488" s="2"/>
      <c r="BA46488" s="2"/>
      <c r="BB46488" s="2"/>
      <c r="BC46488" s="2"/>
      <c r="BD46488" s="2"/>
      <c r="BE46488" s="2"/>
      <c r="BF46488" s="2"/>
      <c r="BG46488" s="2"/>
      <c r="BH46488" s="2"/>
      <c r="BI46488" s="2"/>
      <c r="BK46488" s="2"/>
    </row>
    <row r="46489" spans="11:63" x14ac:dyDescent="0.2">
      <c r="K46489" s="2"/>
      <c r="L46489" s="2"/>
      <c r="N46489" s="2"/>
      <c r="O46489" s="19"/>
      <c r="P46489" s="19"/>
      <c r="Z46489" s="2"/>
      <c r="AA46489" s="19"/>
      <c r="AB46489" s="19"/>
      <c r="AT46489" s="2"/>
      <c r="AU46489" s="2"/>
      <c r="AV46489" s="2"/>
      <c r="AW46489" s="2"/>
      <c r="AX46489" s="2"/>
      <c r="AY46489" s="2"/>
      <c r="AZ46489" s="2"/>
      <c r="BA46489" s="2"/>
      <c r="BB46489" s="2"/>
      <c r="BC46489" s="2"/>
      <c r="BD46489" s="2"/>
      <c r="BE46489" s="2"/>
      <c r="BF46489" s="2"/>
      <c r="BG46489" s="2"/>
      <c r="BH46489" s="2"/>
      <c r="BI46489" s="2"/>
      <c r="BK46489" s="2"/>
    </row>
    <row r="46490" spans="11:63" x14ac:dyDescent="0.2">
      <c r="K46490" s="2"/>
      <c r="L46490" s="2"/>
      <c r="N46490" s="2"/>
      <c r="O46490" s="19"/>
      <c r="P46490" s="19"/>
      <c r="Z46490" s="2"/>
      <c r="AA46490" s="19"/>
      <c r="AB46490" s="19"/>
      <c r="AT46490" s="2"/>
      <c r="AU46490" s="2"/>
      <c r="AV46490" s="2"/>
      <c r="AW46490" s="2"/>
      <c r="AX46490" s="2"/>
      <c r="AY46490" s="2"/>
      <c r="AZ46490" s="2"/>
      <c r="BA46490" s="2"/>
      <c r="BB46490" s="2"/>
      <c r="BC46490" s="2"/>
      <c r="BD46490" s="2"/>
      <c r="BE46490" s="2"/>
      <c r="BF46490" s="2"/>
      <c r="BG46490" s="2"/>
      <c r="BH46490" s="2"/>
      <c r="BI46490" s="2"/>
      <c r="BK46490" s="2"/>
    </row>
    <row r="46491" spans="11:63" x14ac:dyDescent="0.2">
      <c r="K46491" s="2"/>
      <c r="L46491" s="2"/>
      <c r="N46491" s="2"/>
      <c r="O46491" s="19"/>
      <c r="P46491" s="19"/>
      <c r="Z46491" s="2"/>
      <c r="AA46491" s="19"/>
      <c r="AB46491" s="19"/>
      <c r="AT46491" s="2"/>
      <c r="AU46491" s="2"/>
      <c r="AV46491" s="2"/>
      <c r="AW46491" s="2"/>
      <c r="AX46491" s="2"/>
      <c r="AY46491" s="2"/>
      <c r="AZ46491" s="2"/>
      <c r="BA46491" s="2"/>
      <c r="BB46491" s="2"/>
      <c r="BC46491" s="2"/>
      <c r="BD46491" s="2"/>
      <c r="BE46491" s="2"/>
      <c r="BF46491" s="2"/>
      <c r="BG46491" s="2"/>
      <c r="BH46491" s="2"/>
      <c r="BI46491" s="2"/>
      <c r="BK46491" s="2"/>
    </row>
    <row r="46492" spans="11:63" x14ac:dyDescent="0.2">
      <c r="K46492" s="2"/>
      <c r="L46492" s="2"/>
      <c r="N46492" s="2"/>
      <c r="O46492" s="19"/>
      <c r="P46492" s="19"/>
      <c r="Z46492" s="2"/>
      <c r="AA46492" s="19"/>
      <c r="AB46492" s="19"/>
      <c r="AT46492" s="2"/>
      <c r="AU46492" s="2"/>
      <c r="AV46492" s="2"/>
      <c r="AW46492" s="2"/>
      <c r="AX46492" s="2"/>
      <c r="AY46492" s="2"/>
      <c r="AZ46492" s="2"/>
      <c r="BA46492" s="2"/>
      <c r="BB46492" s="2"/>
      <c r="BC46492" s="2"/>
      <c r="BD46492" s="2"/>
      <c r="BE46492" s="2"/>
      <c r="BF46492" s="2"/>
      <c r="BG46492" s="2"/>
      <c r="BH46492" s="2"/>
      <c r="BI46492" s="2"/>
      <c r="BK46492" s="2"/>
    </row>
    <row r="46493" spans="11:63" x14ac:dyDescent="0.2">
      <c r="K46493" s="2"/>
      <c r="L46493" s="2"/>
      <c r="N46493" s="2"/>
      <c r="O46493" s="19"/>
      <c r="P46493" s="19"/>
      <c r="Z46493" s="2"/>
      <c r="AA46493" s="19"/>
      <c r="AB46493" s="19"/>
      <c r="AT46493" s="2"/>
      <c r="AU46493" s="2"/>
      <c r="AV46493" s="2"/>
      <c r="AW46493" s="2"/>
      <c r="AX46493" s="2"/>
      <c r="AY46493" s="2"/>
      <c r="AZ46493" s="2"/>
      <c r="BA46493" s="2"/>
      <c r="BB46493" s="2"/>
      <c r="BC46493" s="2"/>
      <c r="BD46493" s="2"/>
      <c r="BE46493" s="2"/>
      <c r="BF46493" s="2"/>
      <c r="BG46493" s="2"/>
      <c r="BH46493" s="2"/>
      <c r="BI46493" s="2"/>
      <c r="BK46493" s="2"/>
    </row>
    <row r="46494" spans="11:63" x14ac:dyDescent="0.2">
      <c r="K46494" s="2"/>
      <c r="L46494" s="2"/>
      <c r="N46494" s="2"/>
      <c r="O46494" s="19"/>
      <c r="P46494" s="19"/>
      <c r="Z46494" s="2"/>
      <c r="AA46494" s="19"/>
      <c r="AB46494" s="19"/>
      <c r="AT46494" s="2"/>
      <c r="AU46494" s="2"/>
      <c r="AV46494" s="2"/>
      <c r="AW46494" s="2"/>
      <c r="AX46494" s="2"/>
      <c r="AY46494" s="2"/>
      <c r="AZ46494" s="2"/>
      <c r="BA46494" s="2"/>
      <c r="BB46494" s="2"/>
      <c r="BC46494" s="2"/>
      <c r="BD46494" s="2"/>
      <c r="BE46494" s="2"/>
      <c r="BF46494" s="2"/>
      <c r="BG46494" s="2"/>
      <c r="BH46494" s="2"/>
      <c r="BI46494" s="2"/>
      <c r="BK46494" s="2"/>
    </row>
    <row r="46495" spans="11:63" x14ac:dyDescent="0.2">
      <c r="K46495" s="2"/>
      <c r="L46495" s="2"/>
      <c r="N46495" s="2"/>
      <c r="O46495" s="19"/>
      <c r="P46495" s="19"/>
      <c r="Z46495" s="2"/>
      <c r="AA46495" s="19"/>
      <c r="AB46495" s="19"/>
      <c r="AT46495" s="2"/>
      <c r="AU46495" s="2"/>
      <c r="AV46495" s="2"/>
      <c r="AW46495" s="2"/>
      <c r="AX46495" s="2"/>
      <c r="AY46495" s="2"/>
      <c r="AZ46495" s="2"/>
      <c r="BA46495" s="2"/>
      <c r="BB46495" s="2"/>
      <c r="BC46495" s="2"/>
      <c r="BD46495" s="2"/>
      <c r="BE46495" s="2"/>
      <c r="BF46495" s="2"/>
      <c r="BG46495" s="2"/>
      <c r="BH46495" s="2"/>
      <c r="BI46495" s="2"/>
      <c r="BK46495" s="2"/>
    </row>
    <row r="46496" spans="11:63" x14ac:dyDescent="0.2">
      <c r="K46496" s="2"/>
      <c r="L46496" s="2"/>
      <c r="N46496" s="2"/>
      <c r="O46496" s="19"/>
      <c r="P46496" s="19"/>
      <c r="Z46496" s="2"/>
      <c r="AA46496" s="19"/>
      <c r="AB46496" s="19"/>
      <c r="AT46496" s="2"/>
      <c r="AU46496" s="2"/>
      <c r="AV46496" s="2"/>
      <c r="AW46496" s="2"/>
      <c r="AX46496" s="2"/>
      <c r="AY46496" s="2"/>
      <c r="AZ46496" s="2"/>
      <c r="BA46496" s="2"/>
      <c r="BB46496" s="2"/>
      <c r="BC46496" s="2"/>
      <c r="BD46496" s="2"/>
      <c r="BE46496" s="2"/>
      <c r="BF46496" s="2"/>
      <c r="BG46496" s="2"/>
      <c r="BH46496" s="2"/>
      <c r="BI46496" s="2"/>
      <c r="BK46496" s="2"/>
    </row>
    <row r="46497" spans="11:63" x14ac:dyDescent="0.2">
      <c r="K46497" s="2"/>
      <c r="L46497" s="2"/>
      <c r="N46497" s="2"/>
      <c r="O46497" s="19"/>
      <c r="P46497" s="19"/>
      <c r="Z46497" s="2"/>
      <c r="AA46497" s="19"/>
      <c r="AB46497" s="19"/>
      <c r="AT46497" s="2"/>
      <c r="AU46497" s="2"/>
      <c r="AV46497" s="2"/>
      <c r="AW46497" s="2"/>
      <c r="AX46497" s="2"/>
      <c r="AY46497" s="2"/>
      <c r="AZ46497" s="2"/>
      <c r="BA46497" s="2"/>
      <c r="BB46497" s="2"/>
      <c r="BC46497" s="2"/>
      <c r="BD46497" s="2"/>
      <c r="BE46497" s="2"/>
      <c r="BF46497" s="2"/>
      <c r="BG46497" s="2"/>
      <c r="BH46497" s="2"/>
      <c r="BI46497" s="2"/>
      <c r="BK46497" s="2"/>
    </row>
    <row r="46498" spans="11:63" x14ac:dyDescent="0.2">
      <c r="K46498" s="2"/>
      <c r="L46498" s="2"/>
      <c r="N46498" s="2"/>
      <c r="O46498" s="19"/>
      <c r="P46498" s="19"/>
      <c r="Z46498" s="2"/>
      <c r="AA46498" s="19"/>
      <c r="AB46498" s="19"/>
      <c r="AT46498" s="2"/>
      <c r="AU46498" s="2"/>
      <c r="AV46498" s="2"/>
      <c r="AW46498" s="2"/>
      <c r="AX46498" s="2"/>
      <c r="AY46498" s="2"/>
      <c r="AZ46498" s="2"/>
      <c r="BA46498" s="2"/>
      <c r="BB46498" s="2"/>
      <c r="BC46498" s="2"/>
      <c r="BD46498" s="2"/>
      <c r="BE46498" s="2"/>
      <c r="BF46498" s="2"/>
      <c r="BG46498" s="2"/>
      <c r="BH46498" s="2"/>
      <c r="BI46498" s="2"/>
      <c r="BK46498" s="2"/>
    </row>
    <row r="46499" spans="11:63" x14ac:dyDescent="0.2">
      <c r="K46499" s="2"/>
      <c r="L46499" s="2"/>
      <c r="N46499" s="2"/>
      <c r="O46499" s="19"/>
      <c r="P46499" s="19"/>
      <c r="Z46499" s="2"/>
      <c r="AA46499" s="19"/>
      <c r="AB46499" s="19"/>
      <c r="AT46499" s="2"/>
      <c r="AU46499" s="2"/>
      <c r="AV46499" s="2"/>
      <c r="AW46499" s="2"/>
      <c r="AX46499" s="2"/>
      <c r="AY46499" s="2"/>
      <c r="AZ46499" s="2"/>
      <c r="BA46499" s="2"/>
      <c r="BB46499" s="2"/>
      <c r="BC46499" s="2"/>
      <c r="BD46499" s="2"/>
      <c r="BE46499" s="2"/>
      <c r="BF46499" s="2"/>
      <c r="BG46499" s="2"/>
      <c r="BH46499" s="2"/>
      <c r="BI46499" s="2"/>
      <c r="BK46499" s="2"/>
    </row>
    <row r="46500" spans="11:63" x14ac:dyDescent="0.2">
      <c r="K46500" s="2"/>
      <c r="L46500" s="2"/>
      <c r="N46500" s="2"/>
      <c r="O46500" s="19"/>
      <c r="P46500" s="19"/>
      <c r="Z46500" s="2"/>
      <c r="AA46500" s="19"/>
      <c r="AB46500" s="19"/>
      <c r="AT46500" s="2"/>
      <c r="AU46500" s="2"/>
      <c r="AV46500" s="2"/>
      <c r="AW46500" s="2"/>
      <c r="AX46500" s="2"/>
      <c r="AY46500" s="2"/>
      <c r="AZ46500" s="2"/>
      <c r="BA46500" s="2"/>
      <c r="BB46500" s="2"/>
      <c r="BC46500" s="2"/>
      <c r="BD46500" s="2"/>
      <c r="BE46500" s="2"/>
      <c r="BF46500" s="2"/>
      <c r="BG46500" s="2"/>
      <c r="BH46500" s="2"/>
      <c r="BI46500" s="2"/>
      <c r="BK46500" s="2"/>
    </row>
    <row r="46501" spans="11:63" x14ac:dyDescent="0.2">
      <c r="K46501" s="2"/>
      <c r="L46501" s="2"/>
      <c r="N46501" s="2"/>
      <c r="O46501" s="19"/>
      <c r="P46501" s="19"/>
      <c r="Z46501" s="2"/>
      <c r="AA46501" s="19"/>
      <c r="AB46501" s="19"/>
      <c r="AT46501" s="2"/>
      <c r="AU46501" s="2"/>
      <c r="AV46501" s="2"/>
      <c r="AW46501" s="2"/>
      <c r="AX46501" s="2"/>
      <c r="AY46501" s="2"/>
      <c r="AZ46501" s="2"/>
      <c r="BA46501" s="2"/>
      <c r="BB46501" s="2"/>
      <c r="BC46501" s="2"/>
      <c r="BD46501" s="2"/>
      <c r="BE46501" s="2"/>
      <c r="BF46501" s="2"/>
      <c r="BG46501" s="2"/>
      <c r="BH46501" s="2"/>
      <c r="BI46501" s="2"/>
      <c r="BK46501" s="2"/>
    </row>
    <row r="46502" spans="11:63" x14ac:dyDescent="0.2">
      <c r="K46502" s="2"/>
      <c r="L46502" s="2"/>
      <c r="N46502" s="2"/>
      <c r="O46502" s="19"/>
      <c r="P46502" s="19"/>
      <c r="Z46502" s="2"/>
      <c r="AA46502" s="19"/>
      <c r="AB46502" s="19"/>
      <c r="AT46502" s="2"/>
      <c r="AU46502" s="2"/>
      <c r="AV46502" s="2"/>
      <c r="AW46502" s="2"/>
      <c r="AX46502" s="2"/>
      <c r="AY46502" s="2"/>
      <c r="AZ46502" s="2"/>
      <c r="BA46502" s="2"/>
      <c r="BB46502" s="2"/>
      <c r="BC46502" s="2"/>
      <c r="BD46502" s="2"/>
      <c r="BE46502" s="2"/>
      <c r="BF46502" s="2"/>
      <c r="BG46502" s="2"/>
      <c r="BH46502" s="2"/>
      <c r="BI46502" s="2"/>
      <c r="BK46502" s="2"/>
    </row>
    <row r="46503" spans="11:63" x14ac:dyDescent="0.2">
      <c r="K46503" s="2"/>
      <c r="L46503" s="2"/>
      <c r="N46503" s="2"/>
      <c r="O46503" s="19"/>
      <c r="P46503" s="19"/>
      <c r="Z46503" s="2"/>
      <c r="AA46503" s="19"/>
      <c r="AB46503" s="19"/>
      <c r="AT46503" s="2"/>
      <c r="AU46503" s="2"/>
      <c r="AV46503" s="2"/>
      <c r="AW46503" s="2"/>
      <c r="AX46503" s="2"/>
      <c r="AY46503" s="2"/>
      <c r="AZ46503" s="2"/>
      <c r="BA46503" s="2"/>
      <c r="BB46503" s="2"/>
      <c r="BC46503" s="2"/>
      <c r="BD46503" s="2"/>
      <c r="BE46503" s="2"/>
      <c r="BF46503" s="2"/>
      <c r="BG46503" s="2"/>
      <c r="BH46503" s="2"/>
      <c r="BI46503" s="2"/>
      <c r="BK46503" s="2"/>
    </row>
    <row r="46504" spans="11:63" x14ac:dyDescent="0.2">
      <c r="K46504" s="2"/>
      <c r="L46504" s="2"/>
      <c r="N46504" s="2"/>
      <c r="O46504" s="19"/>
      <c r="P46504" s="19"/>
      <c r="Z46504" s="2"/>
      <c r="AA46504" s="19"/>
      <c r="AB46504" s="19"/>
      <c r="AT46504" s="2"/>
      <c r="AU46504" s="2"/>
      <c r="AV46504" s="2"/>
      <c r="AW46504" s="2"/>
      <c r="AX46504" s="2"/>
      <c r="AY46504" s="2"/>
      <c r="AZ46504" s="2"/>
      <c r="BA46504" s="2"/>
      <c r="BB46504" s="2"/>
      <c r="BC46504" s="2"/>
      <c r="BD46504" s="2"/>
      <c r="BE46504" s="2"/>
      <c r="BF46504" s="2"/>
      <c r="BG46504" s="2"/>
      <c r="BH46504" s="2"/>
      <c r="BI46504" s="2"/>
      <c r="BK46504" s="2"/>
    </row>
    <row r="46505" spans="11:63" x14ac:dyDescent="0.2">
      <c r="K46505" s="2"/>
      <c r="L46505" s="2"/>
      <c r="N46505" s="2"/>
      <c r="O46505" s="19"/>
      <c r="P46505" s="19"/>
      <c r="Z46505" s="2"/>
      <c r="AA46505" s="19"/>
      <c r="AB46505" s="19"/>
      <c r="AT46505" s="2"/>
      <c r="AU46505" s="2"/>
      <c r="AV46505" s="2"/>
      <c r="AW46505" s="2"/>
      <c r="AX46505" s="2"/>
      <c r="AY46505" s="2"/>
      <c r="AZ46505" s="2"/>
      <c r="BA46505" s="2"/>
      <c r="BB46505" s="2"/>
      <c r="BC46505" s="2"/>
      <c r="BD46505" s="2"/>
      <c r="BE46505" s="2"/>
      <c r="BF46505" s="2"/>
      <c r="BG46505" s="2"/>
      <c r="BH46505" s="2"/>
      <c r="BI46505" s="2"/>
      <c r="BK46505" s="2"/>
    </row>
    <row r="46506" spans="11:63" x14ac:dyDescent="0.2">
      <c r="K46506" s="2"/>
      <c r="L46506" s="2"/>
      <c r="N46506" s="2"/>
      <c r="O46506" s="19"/>
      <c r="P46506" s="19"/>
      <c r="Z46506" s="2"/>
      <c r="AA46506" s="19"/>
      <c r="AB46506" s="19"/>
      <c r="AT46506" s="2"/>
      <c r="AU46506" s="2"/>
      <c r="AV46506" s="2"/>
      <c r="AW46506" s="2"/>
      <c r="AX46506" s="2"/>
      <c r="AY46506" s="2"/>
      <c r="AZ46506" s="2"/>
      <c r="BA46506" s="2"/>
      <c r="BB46506" s="2"/>
      <c r="BC46506" s="2"/>
      <c r="BD46506" s="2"/>
      <c r="BE46506" s="2"/>
      <c r="BF46506" s="2"/>
      <c r="BG46506" s="2"/>
      <c r="BH46506" s="2"/>
      <c r="BI46506" s="2"/>
      <c r="BK46506" s="2"/>
    </row>
    <row r="46507" spans="11:63" x14ac:dyDescent="0.2">
      <c r="K46507" s="2"/>
      <c r="L46507" s="2"/>
      <c r="N46507" s="2"/>
      <c r="O46507" s="19"/>
      <c r="P46507" s="19"/>
      <c r="Z46507" s="2"/>
      <c r="AA46507" s="19"/>
      <c r="AB46507" s="19"/>
      <c r="AT46507" s="2"/>
      <c r="AU46507" s="2"/>
      <c r="AV46507" s="2"/>
      <c r="AW46507" s="2"/>
      <c r="AX46507" s="2"/>
      <c r="AY46507" s="2"/>
      <c r="AZ46507" s="2"/>
      <c r="BA46507" s="2"/>
      <c r="BB46507" s="2"/>
      <c r="BC46507" s="2"/>
      <c r="BD46507" s="2"/>
      <c r="BE46507" s="2"/>
      <c r="BF46507" s="2"/>
      <c r="BG46507" s="2"/>
      <c r="BH46507" s="2"/>
      <c r="BI46507" s="2"/>
      <c r="BK46507" s="2"/>
    </row>
    <row r="46508" spans="11:63" x14ac:dyDescent="0.2">
      <c r="K46508" s="2"/>
      <c r="L46508" s="2"/>
      <c r="N46508" s="2"/>
      <c r="O46508" s="19"/>
      <c r="P46508" s="19"/>
      <c r="Z46508" s="2"/>
      <c r="AA46508" s="19"/>
      <c r="AB46508" s="19"/>
      <c r="AT46508" s="2"/>
      <c r="AU46508" s="2"/>
      <c r="AV46508" s="2"/>
      <c r="AW46508" s="2"/>
      <c r="AX46508" s="2"/>
      <c r="AY46508" s="2"/>
      <c r="AZ46508" s="2"/>
      <c r="BA46508" s="2"/>
      <c r="BB46508" s="2"/>
      <c r="BC46508" s="2"/>
      <c r="BD46508" s="2"/>
      <c r="BE46508" s="2"/>
      <c r="BF46508" s="2"/>
      <c r="BG46508" s="2"/>
      <c r="BH46508" s="2"/>
      <c r="BI46508" s="2"/>
      <c r="BK46508" s="2"/>
    </row>
    <row r="46509" spans="11:63" x14ac:dyDescent="0.2">
      <c r="K46509" s="2"/>
      <c r="L46509" s="2"/>
      <c r="N46509" s="2"/>
      <c r="O46509" s="19"/>
      <c r="P46509" s="19"/>
      <c r="Z46509" s="2"/>
      <c r="AA46509" s="19"/>
      <c r="AB46509" s="19"/>
      <c r="AT46509" s="2"/>
      <c r="AU46509" s="2"/>
      <c r="AV46509" s="2"/>
      <c r="AW46509" s="2"/>
      <c r="AX46509" s="2"/>
      <c r="AY46509" s="2"/>
      <c r="AZ46509" s="2"/>
      <c r="BA46509" s="2"/>
      <c r="BB46509" s="2"/>
      <c r="BC46509" s="2"/>
      <c r="BD46509" s="2"/>
      <c r="BE46509" s="2"/>
      <c r="BF46509" s="2"/>
      <c r="BG46509" s="2"/>
      <c r="BH46509" s="2"/>
      <c r="BI46509" s="2"/>
      <c r="BK46509" s="2"/>
    </row>
    <row r="46510" spans="11:63" x14ac:dyDescent="0.2">
      <c r="K46510" s="2"/>
      <c r="L46510" s="2"/>
      <c r="N46510" s="2"/>
      <c r="O46510" s="19"/>
      <c r="P46510" s="19"/>
      <c r="Z46510" s="2"/>
      <c r="AA46510" s="19"/>
      <c r="AB46510" s="19"/>
      <c r="AT46510" s="2"/>
      <c r="AU46510" s="2"/>
      <c r="AV46510" s="2"/>
      <c r="AW46510" s="2"/>
      <c r="AX46510" s="2"/>
      <c r="AY46510" s="2"/>
      <c r="AZ46510" s="2"/>
      <c r="BA46510" s="2"/>
      <c r="BB46510" s="2"/>
      <c r="BC46510" s="2"/>
      <c r="BD46510" s="2"/>
      <c r="BE46510" s="2"/>
      <c r="BF46510" s="2"/>
      <c r="BG46510" s="2"/>
      <c r="BH46510" s="2"/>
      <c r="BI46510" s="2"/>
      <c r="BK46510" s="2"/>
    </row>
    <row r="46511" spans="11:63" x14ac:dyDescent="0.2">
      <c r="K46511" s="2"/>
      <c r="L46511" s="2"/>
      <c r="N46511" s="2"/>
      <c r="O46511" s="19"/>
      <c r="P46511" s="19"/>
      <c r="Z46511" s="2"/>
      <c r="AA46511" s="19"/>
      <c r="AB46511" s="19"/>
      <c r="AT46511" s="2"/>
      <c r="AU46511" s="2"/>
      <c r="AV46511" s="2"/>
      <c r="AW46511" s="2"/>
      <c r="AX46511" s="2"/>
      <c r="AY46511" s="2"/>
      <c r="AZ46511" s="2"/>
      <c r="BA46511" s="2"/>
      <c r="BB46511" s="2"/>
      <c r="BC46511" s="2"/>
      <c r="BD46511" s="2"/>
      <c r="BE46511" s="2"/>
      <c r="BF46511" s="2"/>
      <c r="BG46511" s="2"/>
      <c r="BH46511" s="2"/>
      <c r="BI46511" s="2"/>
      <c r="BK46511" s="2"/>
    </row>
    <row r="46512" spans="11:63" x14ac:dyDescent="0.2">
      <c r="K46512" s="2"/>
      <c r="L46512" s="2"/>
      <c r="N46512" s="2"/>
      <c r="O46512" s="19"/>
      <c r="P46512" s="19"/>
      <c r="Z46512" s="2"/>
      <c r="AA46512" s="19"/>
      <c r="AB46512" s="19"/>
      <c r="AT46512" s="2"/>
      <c r="AU46512" s="2"/>
      <c r="AV46512" s="2"/>
      <c r="AW46512" s="2"/>
      <c r="AX46512" s="2"/>
      <c r="AY46512" s="2"/>
      <c r="AZ46512" s="2"/>
      <c r="BA46512" s="2"/>
      <c r="BB46512" s="2"/>
      <c r="BC46512" s="2"/>
      <c r="BD46512" s="2"/>
      <c r="BE46512" s="2"/>
      <c r="BF46512" s="2"/>
      <c r="BG46512" s="2"/>
      <c r="BH46512" s="2"/>
      <c r="BI46512" s="2"/>
      <c r="BK46512" s="2"/>
    </row>
    <row r="46513" spans="11:63" x14ac:dyDescent="0.2">
      <c r="K46513" s="2"/>
      <c r="L46513" s="2"/>
      <c r="N46513" s="2"/>
      <c r="O46513" s="19"/>
      <c r="P46513" s="19"/>
      <c r="Z46513" s="2"/>
      <c r="AA46513" s="19"/>
      <c r="AB46513" s="19"/>
      <c r="AT46513" s="2"/>
      <c r="AU46513" s="2"/>
      <c r="AV46513" s="2"/>
      <c r="AW46513" s="2"/>
      <c r="AX46513" s="2"/>
      <c r="AY46513" s="2"/>
      <c r="AZ46513" s="2"/>
      <c r="BA46513" s="2"/>
      <c r="BB46513" s="2"/>
      <c r="BC46513" s="2"/>
      <c r="BD46513" s="2"/>
      <c r="BE46513" s="2"/>
      <c r="BF46513" s="2"/>
      <c r="BG46513" s="2"/>
      <c r="BH46513" s="2"/>
      <c r="BI46513" s="2"/>
      <c r="BK46513" s="2"/>
    </row>
    <row r="46514" spans="11:63" x14ac:dyDescent="0.2">
      <c r="K46514" s="2"/>
      <c r="L46514" s="2"/>
      <c r="N46514" s="2"/>
      <c r="O46514" s="19"/>
      <c r="P46514" s="19"/>
      <c r="Z46514" s="2"/>
      <c r="AA46514" s="19"/>
      <c r="AB46514" s="19"/>
      <c r="AT46514" s="2"/>
      <c r="AU46514" s="2"/>
      <c r="AV46514" s="2"/>
      <c r="AW46514" s="2"/>
      <c r="AX46514" s="2"/>
      <c r="AY46514" s="2"/>
      <c r="AZ46514" s="2"/>
      <c r="BA46514" s="2"/>
      <c r="BB46514" s="2"/>
      <c r="BC46514" s="2"/>
      <c r="BD46514" s="2"/>
      <c r="BE46514" s="2"/>
      <c r="BF46514" s="2"/>
      <c r="BG46514" s="2"/>
      <c r="BH46514" s="2"/>
      <c r="BI46514" s="2"/>
      <c r="BK46514" s="2"/>
    </row>
    <row r="46515" spans="11:63" x14ac:dyDescent="0.2">
      <c r="K46515" s="2"/>
      <c r="L46515" s="2"/>
      <c r="N46515" s="2"/>
      <c r="O46515" s="19"/>
      <c r="P46515" s="19"/>
      <c r="Z46515" s="2"/>
      <c r="AA46515" s="19"/>
      <c r="AB46515" s="19"/>
      <c r="AT46515" s="2"/>
      <c r="AU46515" s="2"/>
      <c r="AV46515" s="2"/>
      <c r="AW46515" s="2"/>
      <c r="AX46515" s="2"/>
      <c r="AY46515" s="2"/>
      <c r="AZ46515" s="2"/>
      <c r="BA46515" s="2"/>
      <c r="BB46515" s="2"/>
      <c r="BC46515" s="2"/>
      <c r="BD46515" s="2"/>
      <c r="BE46515" s="2"/>
      <c r="BF46515" s="2"/>
      <c r="BG46515" s="2"/>
      <c r="BH46515" s="2"/>
      <c r="BI46515" s="2"/>
      <c r="BK46515" s="2"/>
    </row>
    <row r="46516" spans="11:63" x14ac:dyDescent="0.2">
      <c r="K46516" s="2"/>
      <c r="L46516" s="2"/>
      <c r="N46516" s="2"/>
      <c r="O46516" s="19"/>
      <c r="P46516" s="19"/>
      <c r="Z46516" s="2"/>
      <c r="AA46516" s="19"/>
      <c r="AB46516" s="19"/>
      <c r="AT46516" s="2"/>
      <c r="AU46516" s="2"/>
      <c r="AV46516" s="2"/>
      <c r="AW46516" s="2"/>
      <c r="AX46516" s="2"/>
      <c r="AY46516" s="2"/>
      <c r="AZ46516" s="2"/>
      <c r="BA46516" s="2"/>
      <c r="BB46516" s="2"/>
      <c r="BC46516" s="2"/>
      <c r="BD46516" s="2"/>
      <c r="BE46516" s="2"/>
      <c r="BF46516" s="2"/>
      <c r="BG46516" s="2"/>
      <c r="BH46516" s="2"/>
      <c r="BI46516" s="2"/>
      <c r="BK46516" s="2"/>
    </row>
    <row r="46517" spans="11:63" x14ac:dyDescent="0.2">
      <c r="K46517" s="2"/>
      <c r="L46517" s="2"/>
      <c r="N46517" s="2"/>
      <c r="O46517" s="19"/>
      <c r="P46517" s="19"/>
      <c r="Z46517" s="2"/>
      <c r="AA46517" s="19"/>
      <c r="AB46517" s="19"/>
      <c r="AT46517" s="2"/>
      <c r="AU46517" s="2"/>
      <c r="AV46517" s="2"/>
      <c r="AW46517" s="2"/>
      <c r="AX46517" s="2"/>
      <c r="AY46517" s="2"/>
      <c r="AZ46517" s="2"/>
      <c r="BA46517" s="2"/>
      <c r="BB46517" s="2"/>
      <c r="BC46517" s="2"/>
      <c r="BD46517" s="2"/>
      <c r="BE46517" s="2"/>
      <c r="BF46517" s="2"/>
      <c r="BG46517" s="2"/>
      <c r="BH46517" s="2"/>
      <c r="BI46517" s="2"/>
      <c r="BK46517" s="2"/>
    </row>
    <row r="46518" spans="11:63" x14ac:dyDescent="0.2">
      <c r="K46518" s="2"/>
      <c r="L46518" s="2"/>
      <c r="N46518" s="2"/>
      <c r="O46518" s="19"/>
      <c r="P46518" s="19"/>
      <c r="Z46518" s="2"/>
      <c r="AA46518" s="19"/>
      <c r="AB46518" s="19"/>
      <c r="AT46518" s="2"/>
      <c r="AU46518" s="2"/>
      <c r="AV46518" s="2"/>
      <c r="AW46518" s="2"/>
      <c r="AX46518" s="2"/>
      <c r="AY46518" s="2"/>
      <c r="AZ46518" s="2"/>
      <c r="BA46518" s="2"/>
      <c r="BB46518" s="2"/>
      <c r="BC46518" s="2"/>
      <c r="BD46518" s="2"/>
      <c r="BE46518" s="2"/>
      <c r="BF46518" s="2"/>
      <c r="BG46518" s="2"/>
      <c r="BH46518" s="2"/>
      <c r="BI46518" s="2"/>
      <c r="BK46518" s="2"/>
    </row>
    <row r="46519" spans="11:63" x14ac:dyDescent="0.2">
      <c r="K46519" s="2"/>
      <c r="L46519" s="2"/>
      <c r="N46519" s="2"/>
      <c r="O46519" s="19"/>
      <c r="P46519" s="19"/>
      <c r="Z46519" s="2"/>
      <c r="AA46519" s="19"/>
      <c r="AB46519" s="19"/>
      <c r="AT46519" s="2"/>
      <c r="AU46519" s="2"/>
      <c r="AV46519" s="2"/>
      <c r="AW46519" s="2"/>
      <c r="AX46519" s="2"/>
      <c r="AY46519" s="2"/>
      <c r="AZ46519" s="2"/>
      <c r="BA46519" s="2"/>
      <c r="BB46519" s="2"/>
      <c r="BC46519" s="2"/>
      <c r="BD46519" s="2"/>
      <c r="BE46519" s="2"/>
      <c r="BF46519" s="2"/>
      <c r="BG46519" s="2"/>
      <c r="BH46519" s="2"/>
      <c r="BI46519" s="2"/>
      <c r="BK46519" s="2"/>
    </row>
    <row r="46520" spans="11:63" x14ac:dyDescent="0.2">
      <c r="K46520" s="2"/>
      <c r="L46520" s="2"/>
      <c r="N46520" s="2"/>
      <c r="O46520" s="19"/>
      <c r="P46520" s="19"/>
      <c r="Z46520" s="2"/>
      <c r="AA46520" s="19"/>
      <c r="AB46520" s="19"/>
      <c r="AT46520" s="2"/>
      <c r="AU46520" s="2"/>
      <c r="AV46520" s="2"/>
      <c r="AW46520" s="2"/>
      <c r="AX46520" s="2"/>
      <c r="AY46520" s="2"/>
      <c r="AZ46520" s="2"/>
      <c r="BA46520" s="2"/>
      <c r="BB46520" s="2"/>
      <c r="BC46520" s="2"/>
      <c r="BD46520" s="2"/>
      <c r="BE46520" s="2"/>
      <c r="BF46520" s="2"/>
      <c r="BG46520" s="2"/>
      <c r="BH46520" s="2"/>
      <c r="BI46520" s="2"/>
      <c r="BK46520" s="2"/>
    </row>
    <row r="46521" spans="11:63" x14ac:dyDescent="0.2">
      <c r="K46521" s="2"/>
      <c r="L46521" s="2"/>
      <c r="N46521" s="2"/>
      <c r="O46521" s="19"/>
      <c r="P46521" s="19"/>
      <c r="Z46521" s="2"/>
      <c r="AA46521" s="19"/>
      <c r="AB46521" s="19"/>
      <c r="AT46521" s="2"/>
      <c r="AU46521" s="2"/>
      <c r="AV46521" s="2"/>
      <c r="AW46521" s="2"/>
      <c r="AX46521" s="2"/>
      <c r="AY46521" s="2"/>
      <c r="AZ46521" s="2"/>
      <c r="BA46521" s="2"/>
      <c r="BB46521" s="2"/>
      <c r="BC46521" s="2"/>
      <c r="BD46521" s="2"/>
      <c r="BE46521" s="2"/>
      <c r="BF46521" s="2"/>
      <c r="BG46521" s="2"/>
      <c r="BH46521" s="2"/>
      <c r="BI46521" s="2"/>
      <c r="BK46521" s="2"/>
    </row>
    <row r="46522" spans="11:63" x14ac:dyDescent="0.2">
      <c r="K46522" s="2"/>
      <c r="L46522" s="2"/>
      <c r="N46522" s="2"/>
      <c r="O46522" s="19"/>
      <c r="P46522" s="19"/>
      <c r="Z46522" s="2"/>
      <c r="AA46522" s="19"/>
      <c r="AB46522" s="19"/>
      <c r="AT46522" s="2"/>
      <c r="AU46522" s="2"/>
      <c r="AV46522" s="2"/>
      <c r="AW46522" s="2"/>
      <c r="AX46522" s="2"/>
      <c r="AY46522" s="2"/>
      <c r="AZ46522" s="2"/>
      <c r="BA46522" s="2"/>
      <c r="BB46522" s="2"/>
      <c r="BC46522" s="2"/>
      <c r="BD46522" s="2"/>
      <c r="BE46522" s="2"/>
      <c r="BF46522" s="2"/>
      <c r="BG46522" s="2"/>
      <c r="BH46522" s="2"/>
      <c r="BI46522" s="2"/>
      <c r="BK46522" s="2"/>
    </row>
    <row r="46523" spans="11:63" x14ac:dyDescent="0.2">
      <c r="K46523" s="2"/>
      <c r="L46523" s="2"/>
      <c r="N46523" s="2"/>
      <c r="O46523" s="19"/>
      <c r="P46523" s="19"/>
      <c r="Z46523" s="2"/>
      <c r="AA46523" s="19"/>
      <c r="AB46523" s="19"/>
      <c r="AT46523" s="2"/>
      <c r="AU46523" s="2"/>
      <c r="AV46523" s="2"/>
      <c r="AW46523" s="2"/>
      <c r="AX46523" s="2"/>
      <c r="AY46523" s="2"/>
      <c r="AZ46523" s="2"/>
      <c r="BA46523" s="2"/>
      <c r="BB46523" s="2"/>
      <c r="BC46523" s="2"/>
      <c r="BD46523" s="2"/>
      <c r="BE46523" s="2"/>
      <c r="BF46523" s="2"/>
      <c r="BG46523" s="2"/>
      <c r="BH46523" s="2"/>
      <c r="BI46523" s="2"/>
      <c r="BK46523" s="2"/>
    </row>
    <row r="46524" spans="11:63" x14ac:dyDescent="0.2">
      <c r="K46524" s="2"/>
      <c r="L46524" s="2"/>
      <c r="N46524" s="2"/>
      <c r="O46524" s="19"/>
      <c r="P46524" s="19"/>
      <c r="Z46524" s="2"/>
      <c r="AA46524" s="19"/>
      <c r="AB46524" s="19"/>
      <c r="AT46524" s="2"/>
      <c r="AU46524" s="2"/>
      <c r="AV46524" s="2"/>
      <c r="AW46524" s="2"/>
      <c r="AX46524" s="2"/>
      <c r="AY46524" s="2"/>
      <c r="AZ46524" s="2"/>
      <c r="BA46524" s="2"/>
      <c r="BB46524" s="2"/>
      <c r="BC46524" s="2"/>
      <c r="BD46524" s="2"/>
      <c r="BE46524" s="2"/>
      <c r="BF46524" s="2"/>
      <c r="BG46524" s="2"/>
      <c r="BH46524" s="2"/>
      <c r="BI46524" s="2"/>
      <c r="BK46524" s="2"/>
    </row>
    <row r="46525" spans="11:63" x14ac:dyDescent="0.2">
      <c r="K46525" s="2"/>
      <c r="L46525" s="2"/>
      <c r="N46525" s="2"/>
      <c r="O46525" s="19"/>
      <c r="P46525" s="19"/>
      <c r="Z46525" s="2"/>
      <c r="AA46525" s="19"/>
      <c r="AB46525" s="19"/>
      <c r="AT46525" s="2"/>
      <c r="AU46525" s="2"/>
      <c r="AV46525" s="2"/>
      <c r="AW46525" s="2"/>
      <c r="AX46525" s="2"/>
      <c r="AY46525" s="2"/>
      <c r="AZ46525" s="2"/>
      <c r="BA46525" s="2"/>
      <c r="BB46525" s="2"/>
      <c r="BC46525" s="2"/>
      <c r="BD46525" s="2"/>
      <c r="BE46525" s="2"/>
      <c r="BF46525" s="2"/>
      <c r="BG46525" s="2"/>
      <c r="BH46525" s="2"/>
      <c r="BI46525" s="2"/>
      <c r="BK46525" s="2"/>
    </row>
    <row r="46526" spans="11:63" x14ac:dyDescent="0.2">
      <c r="K46526" s="2"/>
      <c r="L46526" s="2"/>
      <c r="N46526" s="2"/>
      <c r="O46526" s="19"/>
      <c r="P46526" s="19"/>
      <c r="Z46526" s="2"/>
      <c r="AA46526" s="19"/>
      <c r="AB46526" s="19"/>
      <c r="AT46526" s="2"/>
      <c r="AU46526" s="2"/>
      <c r="AV46526" s="2"/>
      <c r="AW46526" s="2"/>
      <c r="AX46526" s="2"/>
      <c r="AY46526" s="2"/>
      <c r="AZ46526" s="2"/>
      <c r="BA46526" s="2"/>
      <c r="BB46526" s="2"/>
      <c r="BC46526" s="2"/>
      <c r="BD46526" s="2"/>
      <c r="BE46526" s="2"/>
      <c r="BF46526" s="2"/>
      <c r="BG46526" s="2"/>
      <c r="BH46526" s="2"/>
      <c r="BI46526" s="2"/>
      <c r="BK46526" s="2"/>
    </row>
    <row r="46527" spans="11:63" x14ac:dyDescent="0.2">
      <c r="K46527" s="2"/>
      <c r="L46527" s="2"/>
      <c r="N46527" s="2"/>
      <c r="O46527" s="19"/>
      <c r="P46527" s="19"/>
      <c r="Z46527" s="2"/>
      <c r="AA46527" s="19"/>
      <c r="AB46527" s="19"/>
      <c r="AT46527" s="2"/>
      <c r="AU46527" s="2"/>
      <c r="AV46527" s="2"/>
      <c r="AW46527" s="2"/>
      <c r="AX46527" s="2"/>
      <c r="AY46527" s="2"/>
      <c r="AZ46527" s="2"/>
      <c r="BA46527" s="2"/>
      <c r="BB46527" s="2"/>
      <c r="BC46527" s="2"/>
      <c r="BD46527" s="2"/>
      <c r="BE46527" s="2"/>
      <c r="BF46527" s="2"/>
      <c r="BG46527" s="2"/>
      <c r="BH46527" s="2"/>
      <c r="BI46527" s="2"/>
      <c r="BK46527" s="2"/>
    </row>
    <row r="46528" spans="11:63" x14ac:dyDescent="0.2">
      <c r="K46528" s="2"/>
      <c r="L46528" s="2"/>
      <c r="N46528" s="2"/>
      <c r="O46528" s="19"/>
      <c r="P46528" s="19"/>
      <c r="Z46528" s="2"/>
      <c r="AA46528" s="19"/>
      <c r="AB46528" s="19"/>
      <c r="AT46528" s="2"/>
      <c r="AU46528" s="2"/>
      <c r="AV46528" s="2"/>
      <c r="AW46528" s="2"/>
      <c r="AX46528" s="2"/>
      <c r="AY46528" s="2"/>
      <c r="AZ46528" s="2"/>
      <c r="BA46528" s="2"/>
      <c r="BB46528" s="2"/>
      <c r="BC46528" s="2"/>
      <c r="BD46528" s="2"/>
      <c r="BE46528" s="2"/>
      <c r="BF46528" s="2"/>
      <c r="BG46528" s="2"/>
      <c r="BH46528" s="2"/>
      <c r="BI46528" s="2"/>
      <c r="BK46528" s="2"/>
    </row>
    <row r="46529" spans="11:63" x14ac:dyDescent="0.2">
      <c r="K46529" s="2"/>
      <c r="L46529" s="2"/>
      <c r="N46529" s="2"/>
      <c r="O46529" s="19"/>
      <c r="P46529" s="19"/>
      <c r="Z46529" s="2"/>
      <c r="AA46529" s="19"/>
      <c r="AB46529" s="19"/>
      <c r="AT46529" s="2"/>
      <c r="AU46529" s="2"/>
      <c r="AV46529" s="2"/>
      <c r="AW46529" s="2"/>
      <c r="AX46529" s="2"/>
      <c r="AY46529" s="2"/>
      <c r="AZ46529" s="2"/>
      <c r="BA46529" s="2"/>
      <c r="BB46529" s="2"/>
      <c r="BC46529" s="2"/>
      <c r="BD46529" s="2"/>
      <c r="BE46529" s="2"/>
      <c r="BF46529" s="2"/>
      <c r="BG46529" s="2"/>
      <c r="BH46529" s="2"/>
      <c r="BI46529" s="2"/>
      <c r="BK46529" s="2"/>
    </row>
    <row r="46530" spans="11:63" x14ac:dyDescent="0.2">
      <c r="K46530" s="2"/>
      <c r="L46530" s="2"/>
      <c r="N46530" s="2"/>
      <c r="O46530" s="19"/>
      <c r="P46530" s="19"/>
      <c r="Z46530" s="2"/>
      <c r="AA46530" s="19"/>
      <c r="AB46530" s="19"/>
      <c r="AT46530" s="2"/>
      <c r="AU46530" s="2"/>
      <c r="AV46530" s="2"/>
      <c r="AW46530" s="2"/>
      <c r="AX46530" s="2"/>
      <c r="AY46530" s="2"/>
      <c r="AZ46530" s="2"/>
      <c r="BA46530" s="2"/>
      <c r="BB46530" s="2"/>
      <c r="BC46530" s="2"/>
      <c r="BD46530" s="2"/>
      <c r="BE46530" s="2"/>
      <c r="BF46530" s="2"/>
      <c r="BG46530" s="2"/>
      <c r="BH46530" s="2"/>
      <c r="BI46530" s="2"/>
      <c r="BK46530" s="2"/>
    </row>
    <row r="46531" spans="11:63" x14ac:dyDescent="0.2">
      <c r="K46531" s="2"/>
      <c r="L46531" s="2"/>
      <c r="N46531" s="2"/>
      <c r="O46531" s="19"/>
      <c r="P46531" s="19"/>
      <c r="Z46531" s="2"/>
      <c r="AA46531" s="19"/>
      <c r="AB46531" s="19"/>
      <c r="AT46531" s="2"/>
      <c r="AU46531" s="2"/>
      <c r="AV46531" s="2"/>
      <c r="AW46531" s="2"/>
      <c r="AX46531" s="2"/>
      <c r="AY46531" s="2"/>
      <c r="AZ46531" s="2"/>
      <c r="BA46531" s="2"/>
      <c r="BB46531" s="2"/>
      <c r="BC46531" s="2"/>
      <c r="BD46531" s="2"/>
      <c r="BE46531" s="2"/>
      <c r="BF46531" s="2"/>
      <c r="BG46531" s="2"/>
      <c r="BH46531" s="2"/>
      <c r="BI46531" s="2"/>
      <c r="BK46531" s="2"/>
    </row>
    <row r="46532" spans="11:63" x14ac:dyDescent="0.2">
      <c r="K46532" s="2"/>
      <c r="L46532" s="2"/>
      <c r="N46532" s="2"/>
      <c r="O46532" s="19"/>
      <c r="P46532" s="19"/>
      <c r="Z46532" s="2"/>
      <c r="AA46532" s="19"/>
      <c r="AB46532" s="19"/>
      <c r="AT46532" s="2"/>
      <c r="AU46532" s="2"/>
      <c r="AV46532" s="2"/>
      <c r="AW46532" s="2"/>
      <c r="AX46532" s="2"/>
      <c r="AY46532" s="2"/>
      <c r="AZ46532" s="2"/>
      <c r="BA46532" s="2"/>
      <c r="BB46532" s="2"/>
      <c r="BC46532" s="2"/>
      <c r="BD46532" s="2"/>
      <c r="BE46532" s="2"/>
      <c r="BF46532" s="2"/>
      <c r="BG46532" s="2"/>
      <c r="BH46532" s="2"/>
      <c r="BI46532" s="2"/>
      <c r="BK46532" s="2"/>
    </row>
    <row r="46533" spans="11:63" x14ac:dyDescent="0.2">
      <c r="K46533" s="2"/>
      <c r="L46533" s="2"/>
      <c r="N46533" s="2"/>
      <c r="O46533" s="19"/>
      <c r="P46533" s="19"/>
      <c r="Z46533" s="2"/>
      <c r="AA46533" s="19"/>
      <c r="AB46533" s="19"/>
      <c r="AT46533" s="2"/>
      <c r="AU46533" s="2"/>
      <c r="AV46533" s="2"/>
      <c r="AW46533" s="2"/>
      <c r="AX46533" s="2"/>
      <c r="AY46533" s="2"/>
      <c r="AZ46533" s="2"/>
      <c r="BA46533" s="2"/>
      <c r="BB46533" s="2"/>
      <c r="BC46533" s="2"/>
      <c r="BD46533" s="2"/>
      <c r="BE46533" s="2"/>
      <c r="BF46533" s="2"/>
      <c r="BG46533" s="2"/>
      <c r="BH46533" s="2"/>
      <c r="BI46533" s="2"/>
      <c r="BK46533" s="2"/>
    </row>
    <row r="46534" spans="11:63" x14ac:dyDescent="0.2">
      <c r="K46534" s="2"/>
      <c r="L46534" s="2"/>
      <c r="N46534" s="2"/>
      <c r="O46534" s="19"/>
      <c r="P46534" s="19"/>
      <c r="Z46534" s="2"/>
      <c r="AA46534" s="19"/>
      <c r="AB46534" s="19"/>
      <c r="AT46534" s="2"/>
      <c r="AU46534" s="2"/>
      <c r="AV46534" s="2"/>
      <c r="AW46534" s="2"/>
      <c r="AX46534" s="2"/>
      <c r="AY46534" s="2"/>
      <c r="AZ46534" s="2"/>
      <c r="BA46534" s="2"/>
      <c r="BB46534" s="2"/>
      <c r="BC46534" s="2"/>
      <c r="BD46534" s="2"/>
      <c r="BE46534" s="2"/>
      <c r="BF46534" s="2"/>
      <c r="BG46534" s="2"/>
      <c r="BH46534" s="2"/>
      <c r="BI46534" s="2"/>
      <c r="BK46534" s="2"/>
    </row>
    <row r="46535" spans="11:63" x14ac:dyDescent="0.2">
      <c r="K46535" s="2"/>
      <c r="L46535" s="2"/>
      <c r="N46535" s="2"/>
      <c r="O46535" s="19"/>
      <c r="P46535" s="19"/>
      <c r="Z46535" s="2"/>
      <c r="AA46535" s="19"/>
      <c r="AB46535" s="19"/>
      <c r="AT46535" s="2"/>
      <c r="AU46535" s="2"/>
      <c r="AV46535" s="2"/>
      <c r="AW46535" s="2"/>
      <c r="AX46535" s="2"/>
      <c r="AY46535" s="2"/>
      <c r="AZ46535" s="2"/>
      <c r="BA46535" s="2"/>
      <c r="BB46535" s="2"/>
      <c r="BC46535" s="2"/>
      <c r="BD46535" s="2"/>
      <c r="BE46535" s="2"/>
      <c r="BF46535" s="2"/>
      <c r="BG46535" s="2"/>
      <c r="BH46535" s="2"/>
      <c r="BI46535" s="2"/>
      <c r="BK46535" s="2"/>
    </row>
    <row r="46536" spans="11:63" x14ac:dyDescent="0.2">
      <c r="K46536" s="2"/>
      <c r="L46536" s="2"/>
      <c r="N46536" s="2"/>
      <c r="O46536" s="19"/>
      <c r="P46536" s="19"/>
      <c r="Z46536" s="2"/>
      <c r="AA46536" s="19"/>
      <c r="AB46536" s="19"/>
      <c r="AT46536" s="2"/>
      <c r="AU46536" s="2"/>
      <c r="AV46536" s="2"/>
      <c r="AW46536" s="2"/>
      <c r="AX46536" s="2"/>
      <c r="AY46536" s="2"/>
      <c r="AZ46536" s="2"/>
      <c r="BA46536" s="2"/>
      <c r="BB46536" s="2"/>
      <c r="BC46536" s="2"/>
      <c r="BD46536" s="2"/>
      <c r="BE46536" s="2"/>
      <c r="BF46536" s="2"/>
      <c r="BG46536" s="2"/>
      <c r="BH46536" s="2"/>
      <c r="BI46536" s="2"/>
      <c r="BK46536" s="2"/>
    </row>
    <row r="46537" spans="11:63" x14ac:dyDescent="0.2">
      <c r="K46537" s="2"/>
      <c r="L46537" s="2"/>
      <c r="N46537" s="2"/>
      <c r="O46537" s="19"/>
      <c r="P46537" s="19"/>
      <c r="Z46537" s="2"/>
      <c r="AA46537" s="19"/>
      <c r="AB46537" s="19"/>
      <c r="AT46537" s="2"/>
      <c r="AU46537" s="2"/>
      <c r="AV46537" s="2"/>
      <c r="AW46537" s="2"/>
      <c r="AX46537" s="2"/>
      <c r="AY46537" s="2"/>
      <c r="AZ46537" s="2"/>
      <c r="BA46537" s="2"/>
      <c r="BB46537" s="2"/>
      <c r="BC46537" s="2"/>
      <c r="BD46537" s="2"/>
      <c r="BE46537" s="2"/>
      <c r="BF46537" s="2"/>
      <c r="BG46537" s="2"/>
      <c r="BH46537" s="2"/>
      <c r="BI46537" s="2"/>
      <c r="BK46537" s="2"/>
    </row>
    <row r="46538" spans="11:63" x14ac:dyDescent="0.2">
      <c r="K46538" s="2"/>
      <c r="L46538" s="2"/>
      <c r="N46538" s="2"/>
      <c r="O46538" s="19"/>
      <c r="P46538" s="19"/>
      <c r="Z46538" s="2"/>
      <c r="AA46538" s="19"/>
      <c r="AB46538" s="19"/>
      <c r="AT46538" s="2"/>
      <c r="AU46538" s="2"/>
      <c r="AV46538" s="2"/>
      <c r="AW46538" s="2"/>
      <c r="AX46538" s="2"/>
      <c r="AY46538" s="2"/>
      <c r="AZ46538" s="2"/>
      <c r="BA46538" s="2"/>
      <c r="BB46538" s="2"/>
      <c r="BC46538" s="2"/>
      <c r="BD46538" s="2"/>
      <c r="BE46538" s="2"/>
      <c r="BF46538" s="2"/>
      <c r="BG46538" s="2"/>
      <c r="BH46538" s="2"/>
      <c r="BI46538" s="2"/>
      <c r="BK46538" s="2"/>
    </row>
    <row r="46539" spans="11:63" x14ac:dyDescent="0.2">
      <c r="K46539" s="2"/>
      <c r="L46539" s="2"/>
      <c r="N46539" s="2"/>
      <c r="O46539" s="19"/>
      <c r="P46539" s="19"/>
      <c r="Z46539" s="2"/>
      <c r="AA46539" s="19"/>
      <c r="AB46539" s="19"/>
      <c r="AT46539" s="2"/>
      <c r="AU46539" s="2"/>
      <c r="AV46539" s="2"/>
      <c r="AW46539" s="2"/>
      <c r="AX46539" s="2"/>
      <c r="AY46539" s="2"/>
      <c r="AZ46539" s="2"/>
      <c r="BA46539" s="2"/>
      <c r="BB46539" s="2"/>
      <c r="BC46539" s="2"/>
      <c r="BD46539" s="2"/>
      <c r="BE46539" s="2"/>
      <c r="BF46539" s="2"/>
      <c r="BG46539" s="2"/>
      <c r="BH46539" s="2"/>
      <c r="BI46539" s="2"/>
      <c r="BK46539" s="2"/>
    </row>
    <row r="46540" spans="11:63" x14ac:dyDescent="0.2">
      <c r="K46540" s="2"/>
      <c r="L46540" s="2"/>
      <c r="N46540" s="2"/>
      <c r="O46540" s="19"/>
      <c r="P46540" s="19"/>
      <c r="Z46540" s="2"/>
      <c r="AA46540" s="19"/>
      <c r="AB46540" s="19"/>
      <c r="AT46540" s="2"/>
      <c r="AU46540" s="2"/>
      <c r="AV46540" s="2"/>
      <c r="AW46540" s="2"/>
      <c r="AX46540" s="2"/>
      <c r="AY46540" s="2"/>
      <c r="AZ46540" s="2"/>
      <c r="BA46540" s="2"/>
      <c r="BB46540" s="2"/>
      <c r="BC46540" s="2"/>
      <c r="BD46540" s="2"/>
      <c r="BE46540" s="2"/>
      <c r="BF46540" s="2"/>
      <c r="BG46540" s="2"/>
      <c r="BH46540" s="2"/>
      <c r="BI46540" s="2"/>
      <c r="BK46540" s="2"/>
    </row>
    <row r="46541" spans="11:63" x14ac:dyDescent="0.2">
      <c r="K46541" s="2"/>
      <c r="L46541" s="2"/>
      <c r="N46541" s="2"/>
      <c r="O46541" s="19"/>
      <c r="P46541" s="19"/>
      <c r="Z46541" s="2"/>
      <c r="AA46541" s="19"/>
      <c r="AB46541" s="19"/>
      <c r="AT46541" s="2"/>
      <c r="AU46541" s="2"/>
      <c r="AV46541" s="2"/>
      <c r="AW46541" s="2"/>
      <c r="AX46541" s="2"/>
      <c r="AY46541" s="2"/>
      <c r="AZ46541" s="2"/>
      <c r="BA46541" s="2"/>
      <c r="BB46541" s="2"/>
      <c r="BC46541" s="2"/>
      <c r="BD46541" s="2"/>
      <c r="BE46541" s="2"/>
      <c r="BF46541" s="2"/>
      <c r="BG46541" s="2"/>
      <c r="BH46541" s="2"/>
      <c r="BI46541" s="2"/>
      <c r="BK46541" s="2"/>
    </row>
    <row r="46542" spans="11:63" x14ac:dyDescent="0.2">
      <c r="K46542" s="2"/>
      <c r="L46542" s="2"/>
      <c r="N46542" s="2"/>
      <c r="O46542" s="19"/>
      <c r="P46542" s="19"/>
      <c r="Z46542" s="2"/>
      <c r="AA46542" s="19"/>
      <c r="AB46542" s="19"/>
      <c r="AT46542" s="2"/>
      <c r="AU46542" s="2"/>
      <c r="AV46542" s="2"/>
      <c r="AW46542" s="2"/>
      <c r="AX46542" s="2"/>
      <c r="AY46542" s="2"/>
      <c r="AZ46542" s="2"/>
      <c r="BA46542" s="2"/>
      <c r="BB46542" s="2"/>
      <c r="BC46542" s="2"/>
      <c r="BD46542" s="2"/>
      <c r="BE46542" s="2"/>
      <c r="BF46542" s="2"/>
      <c r="BG46542" s="2"/>
      <c r="BH46542" s="2"/>
      <c r="BI46542" s="2"/>
      <c r="BK46542" s="2"/>
    </row>
    <row r="46543" spans="11:63" x14ac:dyDescent="0.2">
      <c r="K46543" s="2"/>
      <c r="L46543" s="2"/>
      <c r="N46543" s="2"/>
      <c r="O46543" s="19"/>
      <c r="P46543" s="19"/>
      <c r="Z46543" s="2"/>
      <c r="AA46543" s="19"/>
      <c r="AB46543" s="19"/>
      <c r="AT46543" s="2"/>
      <c r="AU46543" s="2"/>
      <c r="AV46543" s="2"/>
      <c r="AW46543" s="2"/>
      <c r="AX46543" s="2"/>
      <c r="AY46543" s="2"/>
      <c r="AZ46543" s="2"/>
      <c r="BA46543" s="2"/>
      <c r="BB46543" s="2"/>
      <c r="BC46543" s="2"/>
      <c r="BD46543" s="2"/>
      <c r="BE46543" s="2"/>
      <c r="BF46543" s="2"/>
      <c r="BG46543" s="2"/>
      <c r="BH46543" s="2"/>
      <c r="BI46543" s="2"/>
      <c r="BK46543" s="2"/>
    </row>
    <row r="46544" spans="11:63" x14ac:dyDescent="0.2">
      <c r="K46544" s="2"/>
      <c r="L46544" s="2"/>
      <c r="N46544" s="2"/>
      <c r="O46544" s="19"/>
      <c r="P46544" s="19"/>
      <c r="Z46544" s="2"/>
      <c r="AA46544" s="19"/>
      <c r="AB46544" s="19"/>
      <c r="AT46544" s="2"/>
      <c r="AU46544" s="2"/>
      <c r="AV46544" s="2"/>
      <c r="AW46544" s="2"/>
      <c r="AX46544" s="2"/>
      <c r="AY46544" s="2"/>
      <c r="AZ46544" s="2"/>
      <c r="BA46544" s="2"/>
      <c r="BB46544" s="2"/>
      <c r="BC46544" s="2"/>
      <c r="BD46544" s="2"/>
      <c r="BE46544" s="2"/>
      <c r="BF46544" s="2"/>
      <c r="BG46544" s="2"/>
      <c r="BH46544" s="2"/>
      <c r="BI46544" s="2"/>
      <c r="BK46544" s="2"/>
    </row>
    <row r="46545" spans="11:63" x14ac:dyDescent="0.2">
      <c r="K46545" s="2"/>
      <c r="L46545" s="2"/>
      <c r="N46545" s="2"/>
      <c r="O46545" s="19"/>
      <c r="P46545" s="19"/>
      <c r="Z46545" s="2"/>
      <c r="AA46545" s="19"/>
      <c r="AB46545" s="19"/>
      <c r="AT46545" s="2"/>
      <c r="AU46545" s="2"/>
      <c r="AV46545" s="2"/>
      <c r="AW46545" s="2"/>
      <c r="AX46545" s="2"/>
      <c r="AY46545" s="2"/>
      <c r="AZ46545" s="2"/>
      <c r="BA46545" s="2"/>
      <c r="BB46545" s="2"/>
      <c r="BC46545" s="2"/>
      <c r="BD46545" s="2"/>
      <c r="BE46545" s="2"/>
      <c r="BF46545" s="2"/>
      <c r="BG46545" s="2"/>
      <c r="BH46545" s="2"/>
      <c r="BI46545" s="2"/>
      <c r="BK46545" s="2"/>
    </row>
    <row r="46546" spans="11:63" x14ac:dyDescent="0.2">
      <c r="K46546" s="2"/>
      <c r="L46546" s="2"/>
      <c r="N46546" s="2"/>
      <c r="O46546" s="19"/>
      <c r="P46546" s="19"/>
      <c r="Z46546" s="2"/>
      <c r="AA46546" s="19"/>
      <c r="AB46546" s="19"/>
      <c r="AT46546" s="2"/>
      <c r="AU46546" s="2"/>
      <c r="AV46546" s="2"/>
      <c r="AW46546" s="2"/>
      <c r="AX46546" s="2"/>
      <c r="AY46546" s="2"/>
      <c r="AZ46546" s="2"/>
      <c r="BA46546" s="2"/>
      <c r="BB46546" s="2"/>
      <c r="BC46546" s="2"/>
      <c r="BD46546" s="2"/>
      <c r="BE46546" s="2"/>
      <c r="BF46546" s="2"/>
      <c r="BG46546" s="2"/>
      <c r="BH46546" s="2"/>
      <c r="BI46546" s="2"/>
      <c r="BK46546" s="2"/>
    </row>
    <row r="46547" spans="11:63" x14ac:dyDescent="0.2">
      <c r="K46547" s="2"/>
      <c r="L46547" s="2"/>
      <c r="N46547" s="2"/>
      <c r="O46547" s="19"/>
      <c r="P46547" s="19"/>
      <c r="Z46547" s="2"/>
      <c r="AA46547" s="19"/>
      <c r="AB46547" s="19"/>
      <c r="AT46547" s="2"/>
      <c r="AU46547" s="2"/>
      <c r="AV46547" s="2"/>
      <c r="AW46547" s="2"/>
      <c r="AX46547" s="2"/>
      <c r="AY46547" s="2"/>
      <c r="AZ46547" s="2"/>
      <c r="BA46547" s="2"/>
      <c r="BB46547" s="2"/>
      <c r="BC46547" s="2"/>
      <c r="BD46547" s="2"/>
      <c r="BE46547" s="2"/>
      <c r="BF46547" s="2"/>
      <c r="BG46547" s="2"/>
      <c r="BH46547" s="2"/>
      <c r="BI46547" s="2"/>
      <c r="BK46547" s="2"/>
    </row>
    <row r="46548" spans="11:63" x14ac:dyDescent="0.2">
      <c r="K46548" s="2"/>
      <c r="L46548" s="2"/>
      <c r="N46548" s="2"/>
      <c r="O46548" s="19"/>
      <c r="P46548" s="19"/>
      <c r="Z46548" s="2"/>
      <c r="AA46548" s="19"/>
      <c r="AB46548" s="19"/>
      <c r="AT46548" s="2"/>
      <c r="AU46548" s="2"/>
      <c r="AV46548" s="2"/>
      <c r="AW46548" s="2"/>
      <c r="AX46548" s="2"/>
      <c r="AY46548" s="2"/>
      <c r="AZ46548" s="2"/>
      <c r="BA46548" s="2"/>
      <c r="BB46548" s="2"/>
      <c r="BC46548" s="2"/>
      <c r="BD46548" s="2"/>
      <c r="BE46548" s="2"/>
      <c r="BF46548" s="2"/>
      <c r="BG46548" s="2"/>
      <c r="BH46548" s="2"/>
      <c r="BI46548" s="2"/>
      <c r="BK46548" s="2"/>
    </row>
    <row r="46549" spans="11:63" x14ac:dyDescent="0.2">
      <c r="K46549" s="2"/>
      <c r="L46549" s="2"/>
      <c r="N46549" s="2"/>
      <c r="O46549" s="19"/>
      <c r="P46549" s="19"/>
      <c r="Z46549" s="2"/>
      <c r="AA46549" s="19"/>
      <c r="AB46549" s="19"/>
      <c r="AT46549" s="2"/>
      <c r="AU46549" s="2"/>
      <c r="AV46549" s="2"/>
      <c r="AW46549" s="2"/>
      <c r="AX46549" s="2"/>
      <c r="AY46549" s="2"/>
      <c r="AZ46549" s="2"/>
      <c r="BA46549" s="2"/>
      <c r="BB46549" s="2"/>
      <c r="BC46549" s="2"/>
      <c r="BD46549" s="2"/>
      <c r="BE46549" s="2"/>
      <c r="BF46549" s="2"/>
      <c r="BG46549" s="2"/>
      <c r="BH46549" s="2"/>
      <c r="BI46549" s="2"/>
      <c r="BK46549" s="2"/>
    </row>
    <row r="46550" spans="11:63" x14ac:dyDescent="0.2">
      <c r="K46550" s="2"/>
      <c r="L46550" s="2"/>
      <c r="N46550" s="2"/>
      <c r="O46550" s="19"/>
      <c r="P46550" s="19"/>
      <c r="Z46550" s="2"/>
      <c r="AA46550" s="19"/>
      <c r="AB46550" s="19"/>
      <c r="AT46550" s="2"/>
      <c r="AU46550" s="2"/>
      <c r="AV46550" s="2"/>
      <c r="AW46550" s="2"/>
      <c r="AX46550" s="2"/>
      <c r="AY46550" s="2"/>
      <c r="AZ46550" s="2"/>
      <c r="BA46550" s="2"/>
      <c r="BB46550" s="2"/>
      <c r="BC46550" s="2"/>
      <c r="BD46550" s="2"/>
      <c r="BE46550" s="2"/>
      <c r="BF46550" s="2"/>
      <c r="BG46550" s="2"/>
      <c r="BH46550" s="2"/>
      <c r="BI46550" s="2"/>
      <c r="BK46550" s="2"/>
    </row>
    <row r="46551" spans="11:63" x14ac:dyDescent="0.2">
      <c r="K46551" s="2"/>
      <c r="L46551" s="2"/>
      <c r="N46551" s="2"/>
      <c r="O46551" s="19"/>
      <c r="P46551" s="19"/>
      <c r="Z46551" s="2"/>
      <c r="AA46551" s="19"/>
      <c r="AB46551" s="19"/>
      <c r="AT46551" s="2"/>
      <c r="AU46551" s="2"/>
      <c r="AV46551" s="2"/>
      <c r="AW46551" s="2"/>
      <c r="AX46551" s="2"/>
      <c r="AY46551" s="2"/>
      <c r="AZ46551" s="2"/>
      <c r="BA46551" s="2"/>
      <c r="BB46551" s="2"/>
      <c r="BC46551" s="2"/>
      <c r="BD46551" s="2"/>
      <c r="BE46551" s="2"/>
      <c r="BF46551" s="2"/>
      <c r="BG46551" s="2"/>
      <c r="BH46551" s="2"/>
      <c r="BI46551" s="2"/>
      <c r="BK46551" s="2"/>
    </row>
    <row r="46552" spans="11:63" x14ac:dyDescent="0.2">
      <c r="K46552" s="2"/>
      <c r="L46552" s="2"/>
      <c r="N46552" s="2"/>
      <c r="O46552" s="19"/>
      <c r="P46552" s="19"/>
      <c r="Z46552" s="2"/>
      <c r="AA46552" s="19"/>
      <c r="AB46552" s="19"/>
      <c r="AT46552" s="2"/>
      <c r="AU46552" s="2"/>
      <c r="AV46552" s="2"/>
      <c r="AW46552" s="2"/>
      <c r="AX46552" s="2"/>
      <c r="AY46552" s="2"/>
      <c r="AZ46552" s="2"/>
      <c r="BA46552" s="2"/>
      <c r="BB46552" s="2"/>
      <c r="BC46552" s="2"/>
      <c r="BD46552" s="2"/>
      <c r="BE46552" s="2"/>
      <c r="BF46552" s="2"/>
      <c r="BG46552" s="2"/>
      <c r="BH46552" s="2"/>
      <c r="BI46552" s="2"/>
      <c r="BK46552" s="2"/>
    </row>
    <row r="46553" spans="11:63" x14ac:dyDescent="0.2">
      <c r="K46553" s="2"/>
      <c r="L46553" s="2"/>
      <c r="N46553" s="2"/>
      <c r="O46553" s="19"/>
      <c r="P46553" s="19"/>
      <c r="Z46553" s="2"/>
      <c r="AA46553" s="19"/>
      <c r="AB46553" s="19"/>
      <c r="AT46553" s="2"/>
      <c r="AU46553" s="2"/>
      <c r="AV46553" s="2"/>
      <c r="AW46553" s="2"/>
      <c r="AX46553" s="2"/>
      <c r="AY46553" s="2"/>
      <c r="AZ46553" s="2"/>
      <c r="BA46553" s="2"/>
      <c r="BB46553" s="2"/>
      <c r="BC46553" s="2"/>
      <c r="BD46553" s="2"/>
      <c r="BE46553" s="2"/>
      <c r="BF46553" s="2"/>
      <c r="BG46553" s="2"/>
      <c r="BH46553" s="2"/>
      <c r="BI46553" s="2"/>
      <c r="BK46553" s="2"/>
    </row>
    <row r="46554" spans="11:63" x14ac:dyDescent="0.2">
      <c r="K46554" s="2"/>
      <c r="L46554" s="2"/>
      <c r="N46554" s="2"/>
      <c r="O46554" s="19"/>
      <c r="P46554" s="19"/>
      <c r="Z46554" s="2"/>
      <c r="AA46554" s="19"/>
      <c r="AB46554" s="19"/>
      <c r="AT46554" s="2"/>
      <c r="AU46554" s="2"/>
      <c r="AV46554" s="2"/>
      <c r="AW46554" s="2"/>
      <c r="AX46554" s="2"/>
      <c r="AY46554" s="2"/>
      <c r="AZ46554" s="2"/>
      <c r="BA46554" s="2"/>
      <c r="BB46554" s="2"/>
      <c r="BC46554" s="2"/>
      <c r="BD46554" s="2"/>
      <c r="BE46554" s="2"/>
      <c r="BF46554" s="2"/>
      <c r="BG46554" s="2"/>
      <c r="BH46554" s="2"/>
      <c r="BI46554" s="2"/>
      <c r="BK46554" s="2"/>
    </row>
    <row r="46555" spans="11:63" x14ac:dyDescent="0.2">
      <c r="K46555" s="2"/>
      <c r="L46555" s="2"/>
      <c r="N46555" s="2"/>
      <c r="O46555" s="19"/>
      <c r="P46555" s="19"/>
      <c r="Z46555" s="2"/>
      <c r="AA46555" s="19"/>
      <c r="AB46555" s="19"/>
      <c r="AT46555" s="2"/>
      <c r="AU46555" s="2"/>
      <c r="AV46555" s="2"/>
      <c r="AW46555" s="2"/>
      <c r="AX46555" s="2"/>
      <c r="AY46555" s="2"/>
      <c r="AZ46555" s="2"/>
      <c r="BA46555" s="2"/>
      <c r="BB46555" s="2"/>
      <c r="BC46555" s="2"/>
      <c r="BD46555" s="2"/>
      <c r="BE46555" s="2"/>
      <c r="BF46555" s="2"/>
      <c r="BG46555" s="2"/>
      <c r="BH46555" s="2"/>
      <c r="BI46555" s="2"/>
      <c r="BK46555" s="2"/>
    </row>
    <row r="46556" spans="11:63" x14ac:dyDescent="0.2">
      <c r="K46556" s="2"/>
      <c r="L46556" s="2"/>
      <c r="N46556" s="2"/>
      <c r="O46556" s="19"/>
      <c r="P46556" s="19"/>
      <c r="Z46556" s="2"/>
      <c r="AA46556" s="19"/>
      <c r="AB46556" s="19"/>
      <c r="AT46556" s="2"/>
      <c r="AU46556" s="2"/>
      <c r="AV46556" s="2"/>
      <c r="AW46556" s="2"/>
      <c r="AX46556" s="2"/>
      <c r="AY46556" s="2"/>
      <c r="AZ46556" s="2"/>
      <c r="BA46556" s="2"/>
      <c r="BB46556" s="2"/>
      <c r="BC46556" s="2"/>
      <c r="BD46556" s="2"/>
      <c r="BE46556" s="2"/>
      <c r="BF46556" s="2"/>
      <c r="BG46556" s="2"/>
      <c r="BH46556" s="2"/>
      <c r="BI46556" s="2"/>
      <c r="BK46556" s="2"/>
    </row>
    <row r="46557" spans="11:63" x14ac:dyDescent="0.2">
      <c r="K46557" s="2"/>
      <c r="L46557" s="2"/>
      <c r="N46557" s="2"/>
      <c r="O46557" s="19"/>
      <c r="P46557" s="19"/>
      <c r="Z46557" s="2"/>
      <c r="AA46557" s="19"/>
      <c r="AB46557" s="19"/>
      <c r="AT46557" s="2"/>
      <c r="AU46557" s="2"/>
      <c r="AV46557" s="2"/>
      <c r="AW46557" s="2"/>
      <c r="AX46557" s="2"/>
      <c r="AY46557" s="2"/>
      <c r="AZ46557" s="2"/>
      <c r="BA46557" s="2"/>
      <c r="BB46557" s="2"/>
      <c r="BC46557" s="2"/>
      <c r="BD46557" s="2"/>
      <c r="BE46557" s="2"/>
      <c r="BF46557" s="2"/>
      <c r="BG46557" s="2"/>
      <c r="BH46557" s="2"/>
      <c r="BI46557" s="2"/>
      <c r="BK46557" s="2"/>
    </row>
    <row r="46558" spans="11:63" x14ac:dyDescent="0.2">
      <c r="K46558" s="2"/>
      <c r="L46558" s="2"/>
      <c r="N46558" s="2"/>
      <c r="O46558" s="19"/>
      <c r="P46558" s="19"/>
      <c r="Z46558" s="2"/>
      <c r="AA46558" s="19"/>
      <c r="AB46558" s="19"/>
      <c r="AT46558" s="2"/>
      <c r="AU46558" s="2"/>
      <c r="AV46558" s="2"/>
      <c r="AW46558" s="2"/>
      <c r="AX46558" s="2"/>
      <c r="AY46558" s="2"/>
      <c r="AZ46558" s="2"/>
      <c r="BA46558" s="2"/>
      <c r="BB46558" s="2"/>
      <c r="BC46558" s="2"/>
      <c r="BD46558" s="2"/>
      <c r="BE46558" s="2"/>
      <c r="BF46558" s="2"/>
      <c r="BG46558" s="2"/>
      <c r="BH46558" s="2"/>
      <c r="BI46558" s="2"/>
      <c r="BK46558" s="2"/>
    </row>
    <row r="46559" spans="11:63" x14ac:dyDescent="0.2">
      <c r="K46559" s="2"/>
      <c r="L46559" s="2"/>
      <c r="N46559" s="2"/>
      <c r="O46559" s="19"/>
      <c r="P46559" s="19"/>
      <c r="Z46559" s="2"/>
      <c r="AA46559" s="19"/>
      <c r="AB46559" s="19"/>
      <c r="AT46559" s="2"/>
      <c r="AU46559" s="2"/>
      <c r="AV46559" s="2"/>
      <c r="AW46559" s="2"/>
      <c r="AX46559" s="2"/>
      <c r="AY46559" s="2"/>
      <c r="AZ46559" s="2"/>
      <c r="BA46559" s="2"/>
      <c r="BB46559" s="2"/>
      <c r="BC46559" s="2"/>
      <c r="BD46559" s="2"/>
      <c r="BE46559" s="2"/>
      <c r="BF46559" s="2"/>
      <c r="BG46559" s="2"/>
      <c r="BH46559" s="2"/>
      <c r="BI46559" s="2"/>
      <c r="BK46559" s="2"/>
    </row>
    <row r="46560" spans="11:63" x14ac:dyDescent="0.2">
      <c r="K46560" s="2"/>
      <c r="L46560" s="2"/>
      <c r="N46560" s="2"/>
      <c r="O46560" s="19"/>
      <c r="P46560" s="19"/>
      <c r="Z46560" s="2"/>
      <c r="AA46560" s="19"/>
      <c r="AB46560" s="19"/>
      <c r="AT46560" s="2"/>
      <c r="AU46560" s="2"/>
      <c r="AV46560" s="2"/>
      <c r="AW46560" s="2"/>
      <c r="AX46560" s="2"/>
      <c r="AY46560" s="2"/>
      <c r="AZ46560" s="2"/>
      <c r="BA46560" s="2"/>
      <c r="BB46560" s="2"/>
      <c r="BC46560" s="2"/>
      <c r="BD46560" s="2"/>
      <c r="BE46560" s="2"/>
      <c r="BF46560" s="2"/>
      <c r="BG46560" s="2"/>
      <c r="BH46560" s="2"/>
      <c r="BI46560" s="2"/>
      <c r="BK46560" s="2"/>
    </row>
    <row r="46561" spans="11:63" x14ac:dyDescent="0.2">
      <c r="K46561" s="2"/>
      <c r="L46561" s="2"/>
      <c r="N46561" s="2"/>
      <c r="O46561" s="19"/>
      <c r="P46561" s="19"/>
      <c r="Z46561" s="2"/>
      <c r="AA46561" s="19"/>
      <c r="AB46561" s="19"/>
      <c r="AT46561" s="2"/>
      <c r="AU46561" s="2"/>
      <c r="AV46561" s="2"/>
      <c r="AW46561" s="2"/>
      <c r="AX46561" s="2"/>
      <c r="AY46561" s="2"/>
      <c r="AZ46561" s="2"/>
      <c r="BA46561" s="2"/>
      <c r="BB46561" s="2"/>
      <c r="BC46561" s="2"/>
      <c r="BD46561" s="2"/>
      <c r="BE46561" s="2"/>
      <c r="BF46561" s="2"/>
      <c r="BG46561" s="2"/>
      <c r="BH46561" s="2"/>
      <c r="BI46561" s="2"/>
      <c r="BK46561" s="2"/>
    </row>
    <row r="46562" spans="11:63" x14ac:dyDescent="0.2">
      <c r="K46562" s="2"/>
      <c r="L46562" s="2"/>
      <c r="N46562" s="2"/>
      <c r="O46562" s="19"/>
      <c r="P46562" s="19"/>
      <c r="Z46562" s="2"/>
      <c r="AA46562" s="19"/>
      <c r="AB46562" s="19"/>
      <c r="AT46562" s="2"/>
      <c r="AU46562" s="2"/>
      <c r="AV46562" s="2"/>
      <c r="AW46562" s="2"/>
      <c r="AX46562" s="2"/>
      <c r="AY46562" s="2"/>
      <c r="AZ46562" s="2"/>
      <c r="BA46562" s="2"/>
      <c r="BB46562" s="2"/>
      <c r="BC46562" s="2"/>
      <c r="BD46562" s="2"/>
      <c r="BE46562" s="2"/>
      <c r="BF46562" s="2"/>
      <c r="BG46562" s="2"/>
      <c r="BH46562" s="2"/>
      <c r="BI46562" s="2"/>
      <c r="BK46562" s="2"/>
    </row>
    <row r="46563" spans="11:63" x14ac:dyDescent="0.2">
      <c r="K46563" s="2"/>
      <c r="L46563" s="2"/>
      <c r="N46563" s="2"/>
      <c r="O46563" s="19"/>
      <c r="P46563" s="19"/>
      <c r="Z46563" s="2"/>
      <c r="AA46563" s="19"/>
      <c r="AB46563" s="19"/>
      <c r="AT46563" s="2"/>
      <c r="AU46563" s="2"/>
      <c r="AV46563" s="2"/>
      <c r="AW46563" s="2"/>
      <c r="AX46563" s="2"/>
      <c r="AY46563" s="2"/>
      <c r="AZ46563" s="2"/>
      <c r="BA46563" s="2"/>
      <c r="BB46563" s="2"/>
      <c r="BC46563" s="2"/>
      <c r="BD46563" s="2"/>
      <c r="BE46563" s="2"/>
      <c r="BF46563" s="2"/>
      <c r="BG46563" s="2"/>
      <c r="BH46563" s="2"/>
      <c r="BI46563" s="2"/>
      <c r="BK46563" s="2"/>
    </row>
    <row r="46564" spans="11:63" x14ac:dyDescent="0.2">
      <c r="K46564" s="2"/>
      <c r="L46564" s="2"/>
      <c r="N46564" s="2"/>
      <c r="O46564" s="19"/>
      <c r="P46564" s="19"/>
      <c r="Z46564" s="2"/>
      <c r="AA46564" s="19"/>
      <c r="AB46564" s="19"/>
      <c r="AT46564" s="2"/>
      <c r="AU46564" s="2"/>
      <c r="AV46564" s="2"/>
      <c r="AW46564" s="2"/>
      <c r="AX46564" s="2"/>
      <c r="AY46564" s="2"/>
      <c r="AZ46564" s="2"/>
      <c r="BA46564" s="2"/>
      <c r="BB46564" s="2"/>
      <c r="BC46564" s="2"/>
      <c r="BD46564" s="2"/>
      <c r="BE46564" s="2"/>
      <c r="BF46564" s="2"/>
      <c r="BG46564" s="2"/>
      <c r="BH46564" s="2"/>
      <c r="BI46564" s="2"/>
      <c r="BK46564" s="2"/>
    </row>
    <row r="46565" spans="11:63" x14ac:dyDescent="0.2">
      <c r="K46565" s="2"/>
      <c r="L46565" s="2"/>
      <c r="N46565" s="2"/>
      <c r="O46565" s="19"/>
      <c r="P46565" s="19"/>
      <c r="Z46565" s="2"/>
      <c r="AA46565" s="19"/>
      <c r="AB46565" s="19"/>
      <c r="AT46565" s="2"/>
      <c r="AU46565" s="2"/>
      <c r="AV46565" s="2"/>
      <c r="AW46565" s="2"/>
      <c r="AX46565" s="2"/>
      <c r="AY46565" s="2"/>
      <c r="AZ46565" s="2"/>
      <c r="BA46565" s="2"/>
      <c r="BB46565" s="2"/>
      <c r="BC46565" s="2"/>
      <c r="BD46565" s="2"/>
      <c r="BE46565" s="2"/>
      <c r="BF46565" s="2"/>
      <c r="BG46565" s="2"/>
      <c r="BH46565" s="2"/>
      <c r="BI46565" s="2"/>
      <c r="BK46565" s="2"/>
    </row>
    <row r="46566" spans="11:63" x14ac:dyDescent="0.2">
      <c r="K46566" s="2"/>
      <c r="L46566" s="2"/>
      <c r="N46566" s="2"/>
      <c r="O46566" s="19"/>
      <c r="P46566" s="19"/>
      <c r="Z46566" s="2"/>
      <c r="AA46566" s="19"/>
      <c r="AB46566" s="19"/>
      <c r="AT46566" s="2"/>
      <c r="AU46566" s="2"/>
      <c r="AV46566" s="2"/>
      <c r="AW46566" s="2"/>
      <c r="AX46566" s="2"/>
      <c r="AY46566" s="2"/>
      <c r="AZ46566" s="2"/>
      <c r="BA46566" s="2"/>
      <c r="BB46566" s="2"/>
      <c r="BC46566" s="2"/>
      <c r="BD46566" s="2"/>
      <c r="BE46566" s="2"/>
      <c r="BF46566" s="2"/>
      <c r="BG46566" s="2"/>
      <c r="BH46566" s="2"/>
      <c r="BI46566" s="2"/>
      <c r="BK46566" s="2"/>
    </row>
    <row r="46567" spans="11:63" x14ac:dyDescent="0.2">
      <c r="K46567" s="2"/>
      <c r="L46567" s="2"/>
      <c r="N46567" s="2"/>
      <c r="O46567" s="19"/>
      <c r="P46567" s="19"/>
      <c r="Z46567" s="2"/>
      <c r="AA46567" s="19"/>
      <c r="AB46567" s="19"/>
      <c r="AT46567" s="2"/>
      <c r="AU46567" s="2"/>
      <c r="AV46567" s="2"/>
      <c r="AW46567" s="2"/>
      <c r="AX46567" s="2"/>
      <c r="AY46567" s="2"/>
      <c r="AZ46567" s="2"/>
      <c r="BA46567" s="2"/>
      <c r="BB46567" s="2"/>
      <c r="BC46567" s="2"/>
      <c r="BD46567" s="2"/>
      <c r="BE46567" s="2"/>
      <c r="BF46567" s="2"/>
      <c r="BG46567" s="2"/>
      <c r="BH46567" s="2"/>
      <c r="BI46567" s="2"/>
      <c r="BK46567" s="2"/>
    </row>
    <row r="46568" spans="11:63" x14ac:dyDescent="0.2">
      <c r="K46568" s="2"/>
      <c r="L46568" s="2"/>
      <c r="N46568" s="2"/>
      <c r="O46568" s="19"/>
      <c r="P46568" s="19"/>
      <c r="Z46568" s="2"/>
      <c r="AA46568" s="19"/>
      <c r="AB46568" s="19"/>
      <c r="AT46568" s="2"/>
      <c r="AU46568" s="2"/>
      <c r="AV46568" s="2"/>
      <c r="AW46568" s="2"/>
      <c r="AX46568" s="2"/>
      <c r="AY46568" s="2"/>
      <c r="AZ46568" s="2"/>
      <c r="BA46568" s="2"/>
      <c r="BB46568" s="2"/>
      <c r="BC46568" s="2"/>
      <c r="BD46568" s="2"/>
      <c r="BE46568" s="2"/>
      <c r="BF46568" s="2"/>
      <c r="BG46568" s="2"/>
      <c r="BH46568" s="2"/>
      <c r="BI46568" s="2"/>
      <c r="BK46568" s="2"/>
    </row>
    <row r="46569" spans="11:63" x14ac:dyDescent="0.2">
      <c r="K46569" s="2"/>
      <c r="L46569" s="2"/>
      <c r="N46569" s="2"/>
      <c r="O46569" s="19"/>
      <c r="P46569" s="19"/>
      <c r="Z46569" s="2"/>
      <c r="AA46569" s="19"/>
      <c r="AB46569" s="19"/>
      <c r="AT46569" s="2"/>
      <c r="AU46569" s="2"/>
      <c r="AV46569" s="2"/>
      <c r="AW46569" s="2"/>
      <c r="AX46569" s="2"/>
      <c r="AY46569" s="2"/>
      <c r="AZ46569" s="2"/>
      <c r="BA46569" s="2"/>
      <c r="BB46569" s="2"/>
      <c r="BC46569" s="2"/>
      <c r="BD46569" s="2"/>
      <c r="BE46569" s="2"/>
      <c r="BF46569" s="2"/>
      <c r="BG46569" s="2"/>
      <c r="BH46569" s="2"/>
      <c r="BI46569" s="2"/>
      <c r="BK46569" s="2"/>
    </row>
    <row r="46570" spans="11:63" x14ac:dyDescent="0.2">
      <c r="K46570" s="2"/>
      <c r="L46570" s="2"/>
      <c r="N46570" s="2"/>
      <c r="O46570" s="19"/>
      <c r="P46570" s="19"/>
      <c r="Z46570" s="2"/>
      <c r="AA46570" s="19"/>
      <c r="AB46570" s="19"/>
      <c r="AT46570" s="2"/>
      <c r="AU46570" s="2"/>
      <c r="AV46570" s="2"/>
      <c r="AW46570" s="2"/>
      <c r="AX46570" s="2"/>
      <c r="AY46570" s="2"/>
      <c r="AZ46570" s="2"/>
      <c r="BA46570" s="2"/>
      <c r="BB46570" s="2"/>
      <c r="BC46570" s="2"/>
      <c r="BD46570" s="2"/>
      <c r="BE46570" s="2"/>
      <c r="BF46570" s="2"/>
      <c r="BG46570" s="2"/>
      <c r="BH46570" s="2"/>
      <c r="BI46570" s="2"/>
      <c r="BK46570" s="2"/>
    </row>
    <row r="46571" spans="11:63" x14ac:dyDescent="0.2">
      <c r="K46571" s="2"/>
      <c r="L46571" s="2"/>
      <c r="N46571" s="2"/>
      <c r="O46571" s="19"/>
      <c r="P46571" s="19"/>
      <c r="Z46571" s="2"/>
      <c r="AA46571" s="19"/>
      <c r="AB46571" s="19"/>
      <c r="AT46571" s="2"/>
      <c r="AU46571" s="2"/>
      <c r="AV46571" s="2"/>
      <c r="AW46571" s="2"/>
      <c r="AX46571" s="2"/>
      <c r="AY46571" s="2"/>
      <c r="AZ46571" s="2"/>
      <c r="BA46571" s="2"/>
      <c r="BB46571" s="2"/>
      <c r="BC46571" s="2"/>
      <c r="BD46571" s="2"/>
      <c r="BE46571" s="2"/>
      <c r="BF46571" s="2"/>
      <c r="BG46571" s="2"/>
      <c r="BH46571" s="2"/>
      <c r="BI46571" s="2"/>
      <c r="BK46571" s="2"/>
    </row>
    <row r="46572" spans="11:63" x14ac:dyDescent="0.2">
      <c r="K46572" s="2"/>
      <c r="L46572" s="2"/>
      <c r="N46572" s="2"/>
      <c r="O46572" s="19"/>
      <c r="P46572" s="19"/>
      <c r="Z46572" s="2"/>
      <c r="AA46572" s="19"/>
      <c r="AB46572" s="19"/>
      <c r="AT46572" s="2"/>
      <c r="AU46572" s="2"/>
      <c r="AV46572" s="2"/>
      <c r="AW46572" s="2"/>
      <c r="AX46572" s="2"/>
      <c r="AY46572" s="2"/>
      <c r="AZ46572" s="2"/>
      <c r="BA46572" s="2"/>
      <c r="BB46572" s="2"/>
      <c r="BC46572" s="2"/>
      <c r="BD46572" s="2"/>
      <c r="BE46572" s="2"/>
      <c r="BF46572" s="2"/>
      <c r="BG46572" s="2"/>
      <c r="BH46572" s="2"/>
      <c r="BI46572" s="2"/>
      <c r="BK46572" s="2"/>
    </row>
    <row r="46573" spans="11:63" x14ac:dyDescent="0.2">
      <c r="K46573" s="2"/>
      <c r="L46573" s="2"/>
      <c r="N46573" s="2"/>
      <c r="O46573" s="19"/>
      <c r="P46573" s="19"/>
      <c r="Z46573" s="2"/>
      <c r="AA46573" s="19"/>
      <c r="AB46573" s="19"/>
      <c r="AT46573" s="2"/>
      <c r="AU46573" s="2"/>
      <c r="AV46573" s="2"/>
      <c r="AW46573" s="2"/>
      <c r="AX46573" s="2"/>
      <c r="AY46573" s="2"/>
      <c r="AZ46573" s="2"/>
      <c r="BA46573" s="2"/>
      <c r="BB46573" s="2"/>
      <c r="BC46573" s="2"/>
      <c r="BD46573" s="2"/>
      <c r="BE46573" s="2"/>
      <c r="BF46573" s="2"/>
      <c r="BG46573" s="2"/>
      <c r="BH46573" s="2"/>
      <c r="BI46573" s="2"/>
      <c r="BK46573" s="2"/>
    </row>
    <row r="46574" spans="11:63" x14ac:dyDescent="0.2">
      <c r="K46574" s="2"/>
      <c r="L46574" s="2"/>
      <c r="N46574" s="2"/>
      <c r="O46574" s="19"/>
      <c r="P46574" s="19"/>
      <c r="Z46574" s="2"/>
      <c r="AA46574" s="19"/>
      <c r="AB46574" s="19"/>
      <c r="AT46574" s="2"/>
      <c r="AU46574" s="2"/>
      <c r="AV46574" s="2"/>
      <c r="AW46574" s="2"/>
      <c r="AX46574" s="2"/>
      <c r="AY46574" s="2"/>
      <c r="AZ46574" s="2"/>
      <c r="BA46574" s="2"/>
      <c r="BB46574" s="2"/>
      <c r="BC46574" s="2"/>
      <c r="BD46574" s="2"/>
      <c r="BE46574" s="2"/>
      <c r="BF46574" s="2"/>
      <c r="BG46574" s="2"/>
      <c r="BH46574" s="2"/>
      <c r="BI46574" s="2"/>
      <c r="BK46574" s="2"/>
    </row>
    <row r="46575" spans="11:63" x14ac:dyDescent="0.2">
      <c r="K46575" s="2"/>
      <c r="L46575" s="2"/>
      <c r="N46575" s="2"/>
      <c r="O46575" s="19"/>
      <c r="P46575" s="19"/>
      <c r="Z46575" s="2"/>
      <c r="AA46575" s="19"/>
      <c r="AB46575" s="19"/>
      <c r="AT46575" s="2"/>
      <c r="AU46575" s="2"/>
      <c r="AV46575" s="2"/>
      <c r="AW46575" s="2"/>
      <c r="AX46575" s="2"/>
      <c r="AY46575" s="2"/>
      <c r="AZ46575" s="2"/>
      <c r="BA46575" s="2"/>
      <c r="BB46575" s="2"/>
      <c r="BC46575" s="2"/>
      <c r="BD46575" s="2"/>
      <c r="BE46575" s="2"/>
      <c r="BF46575" s="2"/>
      <c r="BG46575" s="2"/>
      <c r="BH46575" s="2"/>
      <c r="BI46575" s="2"/>
      <c r="BK46575" s="2"/>
    </row>
    <row r="46576" spans="11:63" x14ac:dyDescent="0.2">
      <c r="K46576" s="2"/>
      <c r="L46576" s="2"/>
      <c r="N46576" s="2"/>
      <c r="O46576" s="19"/>
      <c r="P46576" s="19"/>
      <c r="Z46576" s="2"/>
      <c r="AA46576" s="19"/>
      <c r="AB46576" s="19"/>
      <c r="AT46576" s="2"/>
      <c r="AU46576" s="2"/>
      <c r="AV46576" s="2"/>
      <c r="AW46576" s="2"/>
      <c r="AX46576" s="2"/>
      <c r="AY46576" s="2"/>
      <c r="AZ46576" s="2"/>
      <c r="BA46576" s="2"/>
      <c r="BB46576" s="2"/>
      <c r="BC46576" s="2"/>
      <c r="BD46576" s="2"/>
      <c r="BE46576" s="2"/>
      <c r="BF46576" s="2"/>
      <c r="BG46576" s="2"/>
      <c r="BH46576" s="2"/>
      <c r="BI46576" s="2"/>
      <c r="BK46576" s="2"/>
    </row>
    <row r="46577" spans="11:63" x14ac:dyDescent="0.2">
      <c r="K46577" s="2"/>
      <c r="L46577" s="2"/>
      <c r="N46577" s="2"/>
      <c r="O46577" s="19"/>
      <c r="P46577" s="19"/>
      <c r="Z46577" s="2"/>
      <c r="AA46577" s="19"/>
      <c r="AB46577" s="19"/>
      <c r="AT46577" s="2"/>
      <c r="AU46577" s="2"/>
      <c r="AV46577" s="2"/>
      <c r="AW46577" s="2"/>
      <c r="AX46577" s="2"/>
      <c r="AY46577" s="2"/>
      <c r="AZ46577" s="2"/>
      <c r="BA46577" s="2"/>
      <c r="BB46577" s="2"/>
      <c r="BC46577" s="2"/>
      <c r="BD46577" s="2"/>
      <c r="BE46577" s="2"/>
      <c r="BF46577" s="2"/>
      <c r="BG46577" s="2"/>
      <c r="BH46577" s="2"/>
      <c r="BI46577" s="2"/>
      <c r="BK46577" s="2"/>
    </row>
    <row r="46578" spans="11:63" x14ac:dyDescent="0.2">
      <c r="K46578" s="2"/>
      <c r="L46578" s="2"/>
      <c r="N46578" s="2"/>
      <c r="O46578" s="19"/>
      <c r="P46578" s="19"/>
      <c r="Z46578" s="2"/>
      <c r="AA46578" s="19"/>
      <c r="AB46578" s="19"/>
      <c r="AT46578" s="2"/>
      <c r="AU46578" s="2"/>
      <c r="AV46578" s="2"/>
      <c r="AW46578" s="2"/>
      <c r="AX46578" s="2"/>
      <c r="AY46578" s="2"/>
      <c r="AZ46578" s="2"/>
      <c r="BA46578" s="2"/>
      <c r="BB46578" s="2"/>
      <c r="BC46578" s="2"/>
      <c r="BD46578" s="2"/>
      <c r="BE46578" s="2"/>
      <c r="BF46578" s="2"/>
      <c r="BG46578" s="2"/>
      <c r="BH46578" s="2"/>
      <c r="BI46578" s="2"/>
      <c r="BK46578" s="2"/>
    </row>
    <row r="46579" spans="11:63" x14ac:dyDescent="0.2">
      <c r="K46579" s="2"/>
      <c r="L46579" s="2"/>
      <c r="N46579" s="2"/>
      <c r="O46579" s="19"/>
      <c r="P46579" s="19"/>
      <c r="Z46579" s="2"/>
      <c r="AA46579" s="19"/>
      <c r="AB46579" s="19"/>
      <c r="AT46579" s="2"/>
      <c r="AU46579" s="2"/>
      <c r="AV46579" s="2"/>
      <c r="AW46579" s="2"/>
      <c r="AX46579" s="2"/>
      <c r="AY46579" s="2"/>
      <c r="AZ46579" s="2"/>
      <c r="BA46579" s="2"/>
      <c r="BB46579" s="2"/>
      <c r="BC46579" s="2"/>
      <c r="BD46579" s="2"/>
      <c r="BE46579" s="2"/>
      <c r="BF46579" s="2"/>
      <c r="BG46579" s="2"/>
      <c r="BH46579" s="2"/>
      <c r="BI46579" s="2"/>
      <c r="BK46579" s="2"/>
    </row>
    <row r="46580" spans="11:63" x14ac:dyDescent="0.2">
      <c r="K46580" s="2"/>
      <c r="L46580" s="2"/>
      <c r="N46580" s="2"/>
      <c r="O46580" s="19"/>
      <c r="P46580" s="19"/>
      <c r="Z46580" s="2"/>
      <c r="AA46580" s="19"/>
      <c r="AB46580" s="19"/>
      <c r="AT46580" s="2"/>
      <c r="AU46580" s="2"/>
      <c r="AV46580" s="2"/>
      <c r="AW46580" s="2"/>
      <c r="AX46580" s="2"/>
      <c r="AY46580" s="2"/>
      <c r="AZ46580" s="2"/>
      <c r="BA46580" s="2"/>
      <c r="BB46580" s="2"/>
      <c r="BC46580" s="2"/>
      <c r="BD46580" s="2"/>
      <c r="BE46580" s="2"/>
      <c r="BF46580" s="2"/>
      <c r="BG46580" s="2"/>
      <c r="BH46580" s="2"/>
      <c r="BI46580" s="2"/>
      <c r="BK46580" s="2"/>
    </row>
    <row r="46581" spans="11:63" x14ac:dyDescent="0.2">
      <c r="K46581" s="2"/>
      <c r="L46581" s="2"/>
      <c r="N46581" s="2"/>
      <c r="O46581" s="19"/>
      <c r="P46581" s="19"/>
      <c r="Z46581" s="2"/>
      <c r="AA46581" s="19"/>
      <c r="AB46581" s="19"/>
      <c r="AT46581" s="2"/>
      <c r="AU46581" s="2"/>
      <c r="AV46581" s="2"/>
      <c r="AW46581" s="2"/>
      <c r="AX46581" s="2"/>
      <c r="AY46581" s="2"/>
      <c r="AZ46581" s="2"/>
      <c r="BA46581" s="2"/>
      <c r="BB46581" s="2"/>
      <c r="BC46581" s="2"/>
      <c r="BD46581" s="2"/>
      <c r="BE46581" s="2"/>
      <c r="BF46581" s="2"/>
      <c r="BG46581" s="2"/>
      <c r="BH46581" s="2"/>
      <c r="BI46581" s="2"/>
      <c r="BK46581" s="2"/>
    </row>
    <row r="46582" spans="11:63" x14ac:dyDescent="0.2">
      <c r="K46582" s="2"/>
      <c r="L46582" s="2"/>
      <c r="N46582" s="2"/>
      <c r="O46582" s="19"/>
      <c r="P46582" s="19"/>
      <c r="Z46582" s="2"/>
      <c r="AA46582" s="19"/>
      <c r="AB46582" s="19"/>
      <c r="AT46582" s="2"/>
      <c r="AU46582" s="2"/>
      <c r="AV46582" s="2"/>
      <c r="AW46582" s="2"/>
      <c r="AX46582" s="2"/>
      <c r="AY46582" s="2"/>
      <c r="AZ46582" s="2"/>
      <c r="BA46582" s="2"/>
      <c r="BB46582" s="2"/>
      <c r="BC46582" s="2"/>
      <c r="BD46582" s="2"/>
      <c r="BE46582" s="2"/>
      <c r="BF46582" s="2"/>
      <c r="BG46582" s="2"/>
      <c r="BH46582" s="2"/>
      <c r="BI46582" s="2"/>
      <c r="BK46582" s="2"/>
    </row>
    <row r="46583" spans="11:63" x14ac:dyDescent="0.2">
      <c r="K46583" s="2"/>
      <c r="L46583" s="2"/>
      <c r="N46583" s="2"/>
      <c r="O46583" s="19"/>
      <c r="P46583" s="19"/>
      <c r="Z46583" s="2"/>
      <c r="AA46583" s="19"/>
      <c r="AB46583" s="19"/>
      <c r="AT46583" s="2"/>
      <c r="AU46583" s="2"/>
      <c r="AV46583" s="2"/>
      <c r="AW46583" s="2"/>
      <c r="AX46583" s="2"/>
      <c r="AY46583" s="2"/>
      <c r="AZ46583" s="2"/>
      <c r="BA46583" s="2"/>
      <c r="BB46583" s="2"/>
      <c r="BC46583" s="2"/>
      <c r="BD46583" s="2"/>
      <c r="BE46583" s="2"/>
      <c r="BF46583" s="2"/>
      <c r="BG46583" s="2"/>
      <c r="BH46583" s="2"/>
      <c r="BI46583" s="2"/>
      <c r="BK46583" s="2"/>
    </row>
    <row r="46584" spans="11:63" x14ac:dyDescent="0.2">
      <c r="K46584" s="2"/>
      <c r="L46584" s="2"/>
      <c r="N46584" s="2"/>
      <c r="O46584" s="19"/>
      <c r="P46584" s="19"/>
      <c r="Z46584" s="2"/>
      <c r="AA46584" s="19"/>
      <c r="AB46584" s="19"/>
      <c r="AT46584" s="2"/>
      <c r="AU46584" s="2"/>
      <c r="AV46584" s="2"/>
      <c r="AW46584" s="2"/>
      <c r="AX46584" s="2"/>
      <c r="AY46584" s="2"/>
      <c r="AZ46584" s="2"/>
      <c r="BA46584" s="2"/>
      <c r="BB46584" s="2"/>
      <c r="BC46584" s="2"/>
      <c r="BD46584" s="2"/>
      <c r="BE46584" s="2"/>
      <c r="BF46584" s="2"/>
      <c r="BG46584" s="2"/>
      <c r="BH46584" s="2"/>
      <c r="BI46584" s="2"/>
      <c r="BK46584" s="2"/>
    </row>
    <row r="46585" spans="11:63" x14ac:dyDescent="0.2">
      <c r="K46585" s="2"/>
      <c r="L46585" s="2"/>
      <c r="N46585" s="2"/>
      <c r="O46585" s="19"/>
      <c r="P46585" s="19"/>
      <c r="Z46585" s="2"/>
      <c r="AA46585" s="19"/>
      <c r="AB46585" s="19"/>
      <c r="AT46585" s="2"/>
      <c r="AU46585" s="2"/>
      <c r="AV46585" s="2"/>
      <c r="AW46585" s="2"/>
      <c r="AX46585" s="2"/>
      <c r="AY46585" s="2"/>
      <c r="AZ46585" s="2"/>
      <c r="BA46585" s="2"/>
      <c r="BB46585" s="2"/>
      <c r="BC46585" s="2"/>
      <c r="BD46585" s="2"/>
      <c r="BE46585" s="2"/>
      <c r="BF46585" s="2"/>
      <c r="BG46585" s="2"/>
      <c r="BH46585" s="2"/>
      <c r="BI46585" s="2"/>
      <c r="BK46585" s="2"/>
    </row>
    <row r="46586" spans="11:63" x14ac:dyDescent="0.2">
      <c r="K46586" s="2"/>
      <c r="L46586" s="2"/>
      <c r="N46586" s="2"/>
      <c r="O46586" s="19"/>
      <c r="P46586" s="19"/>
      <c r="Z46586" s="2"/>
      <c r="AA46586" s="19"/>
      <c r="AB46586" s="19"/>
      <c r="AT46586" s="2"/>
      <c r="AU46586" s="2"/>
      <c r="AV46586" s="2"/>
      <c r="AW46586" s="2"/>
      <c r="AX46586" s="2"/>
      <c r="AY46586" s="2"/>
      <c r="AZ46586" s="2"/>
      <c r="BA46586" s="2"/>
      <c r="BB46586" s="2"/>
      <c r="BC46586" s="2"/>
      <c r="BD46586" s="2"/>
      <c r="BE46586" s="2"/>
      <c r="BF46586" s="2"/>
      <c r="BG46586" s="2"/>
      <c r="BH46586" s="2"/>
      <c r="BI46586" s="2"/>
      <c r="BK46586" s="2"/>
    </row>
    <row r="46587" spans="11:63" x14ac:dyDescent="0.2">
      <c r="K46587" s="2"/>
      <c r="L46587" s="2"/>
      <c r="N46587" s="2"/>
      <c r="O46587" s="19"/>
      <c r="P46587" s="19"/>
      <c r="Z46587" s="2"/>
      <c r="AA46587" s="19"/>
      <c r="AB46587" s="19"/>
      <c r="AT46587" s="2"/>
      <c r="AU46587" s="2"/>
      <c r="AV46587" s="2"/>
      <c r="AW46587" s="2"/>
      <c r="AX46587" s="2"/>
      <c r="AY46587" s="2"/>
      <c r="AZ46587" s="2"/>
      <c r="BA46587" s="2"/>
      <c r="BB46587" s="2"/>
      <c r="BC46587" s="2"/>
      <c r="BD46587" s="2"/>
      <c r="BE46587" s="2"/>
      <c r="BF46587" s="2"/>
      <c r="BG46587" s="2"/>
      <c r="BH46587" s="2"/>
      <c r="BI46587" s="2"/>
      <c r="BK46587" s="2"/>
    </row>
    <row r="46588" spans="11:63" x14ac:dyDescent="0.2">
      <c r="K46588" s="2"/>
      <c r="L46588" s="2"/>
      <c r="N46588" s="2"/>
      <c r="O46588" s="19"/>
      <c r="P46588" s="19"/>
      <c r="Z46588" s="2"/>
      <c r="AA46588" s="19"/>
      <c r="AB46588" s="19"/>
      <c r="AT46588" s="2"/>
      <c r="AU46588" s="2"/>
      <c r="AV46588" s="2"/>
      <c r="AW46588" s="2"/>
      <c r="AX46588" s="2"/>
      <c r="AY46588" s="2"/>
      <c r="AZ46588" s="2"/>
      <c r="BA46588" s="2"/>
      <c r="BB46588" s="2"/>
      <c r="BC46588" s="2"/>
      <c r="BD46588" s="2"/>
      <c r="BE46588" s="2"/>
      <c r="BF46588" s="2"/>
      <c r="BG46588" s="2"/>
      <c r="BH46588" s="2"/>
      <c r="BI46588" s="2"/>
      <c r="BK46588" s="2"/>
    </row>
    <row r="46589" spans="11:63" x14ac:dyDescent="0.2">
      <c r="K46589" s="2"/>
      <c r="L46589" s="2"/>
      <c r="N46589" s="2"/>
      <c r="O46589" s="19"/>
      <c r="P46589" s="19"/>
      <c r="Z46589" s="2"/>
      <c r="AA46589" s="19"/>
      <c r="AB46589" s="19"/>
      <c r="AT46589" s="2"/>
      <c r="AU46589" s="2"/>
      <c r="AV46589" s="2"/>
      <c r="AW46589" s="2"/>
      <c r="AX46589" s="2"/>
      <c r="AY46589" s="2"/>
      <c r="AZ46589" s="2"/>
      <c r="BA46589" s="2"/>
      <c r="BB46589" s="2"/>
      <c r="BC46589" s="2"/>
      <c r="BD46589" s="2"/>
      <c r="BE46589" s="2"/>
      <c r="BF46589" s="2"/>
      <c r="BG46589" s="2"/>
      <c r="BH46589" s="2"/>
      <c r="BI46589" s="2"/>
      <c r="BK46589" s="2"/>
    </row>
    <row r="46590" spans="11:63" x14ac:dyDescent="0.2">
      <c r="K46590" s="2"/>
      <c r="L46590" s="2"/>
      <c r="N46590" s="2"/>
      <c r="O46590" s="19"/>
      <c r="P46590" s="19"/>
      <c r="Z46590" s="2"/>
      <c r="AA46590" s="19"/>
      <c r="AB46590" s="19"/>
      <c r="AT46590" s="2"/>
      <c r="AU46590" s="2"/>
      <c r="AV46590" s="2"/>
      <c r="AW46590" s="2"/>
      <c r="AX46590" s="2"/>
      <c r="AY46590" s="2"/>
      <c r="AZ46590" s="2"/>
      <c r="BA46590" s="2"/>
      <c r="BB46590" s="2"/>
      <c r="BC46590" s="2"/>
      <c r="BD46590" s="2"/>
      <c r="BE46590" s="2"/>
      <c r="BF46590" s="2"/>
      <c r="BG46590" s="2"/>
      <c r="BH46590" s="2"/>
      <c r="BI46590" s="2"/>
      <c r="BK46590" s="2"/>
    </row>
    <row r="46591" spans="11:63" x14ac:dyDescent="0.2">
      <c r="K46591" s="2"/>
      <c r="L46591" s="2"/>
      <c r="N46591" s="2"/>
      <c r="O46591" s="19"/>
      <c r="P46591" s="19"/>
      <c r="Z46591" s="2"/>
      <c r="AA46591" s="19"/>
      <c r="AB46591" s="19"/>
      <c r="AT46591" s="2"/>
      <c r="AU46591" s="2"/>
      <c r="AV46591" s="2"/>
      <c r="AW46591" s="2"/>
      <c r="AX46591" s="2"/>
      <c r="AY46591" s="2"/>
      <c r="AZ46591" s="2"/>
      <c r="BA46591" s="2"/>
      <c r="BB46591" s="2"/>
      <c r="BC46591" s="2"/>
      <c r="BD46591" s="2"/>
      <c r="BE46591" s="2"/>
      <c r="BF46591" s="2"/>
      <c r="BG46591" s="2"/>
      <c r="BH46591" s="2"/>
      <c r="BI46591" s="2"/>
      <c r="BK46591" s="2"/>
    </row>
    <row r="46592" spans="11:63" x14ac:dyDescent="0.2">
      <c r="K46592" s="2"/>
      <c r="L46592" s="2"/>
      <c r="N46592" s="2"/>
      <c r="O46592" s="19"/>
      <c r="P46592" s="19"/>
      <c r="Z46592" s="2"/>
      <c r="AA46592" s="19"/>
      <c r="AB46592" s="19"/>
      <c r="AT46592" s="2"/>
      <c r="AU46592" s="2"/>
      <c r="AV46592" s="2"/>
      <c r="AW46592" s="2"/>
      <c r="AX46592" s="2"/>
      <c r="AY46592" s="2"/>
      <c r="AZ46592" s="2"/>
      <c r="BA46592" s="2"/>
      <c r="BB46592" s="2"/>
      <c r="BC46592" s="2"/>
      <c r="BD46592" s="2"/>
      <c r="BE46592" s="2"/>
      <c r="BF46592" s="2"/>
      <c r="BG46592" s="2"/>
      <c r="BH46592" s="2"/>
      <c r="BI46592" s="2"/>
      <c r="BK46592" s="2"/>
    </row>
    <row r="46593" spans="11:63" x14ac:dyDescent="0.2">
      <c r="K46593" s="2"/>
      <c r="L46593" s="2"/>
      <c r="N46593" s="2"/>
      <c r="O46593" s="19"/>
      <c r="P46593" s="19"/>
      <c r="Z46593" s="2"/>
      <c r="AA46593" s="19"/>
      <c r="AB46593" s="19"/>
      <c r="AT46593" s="2"/>
      <c r="AU46593" s="2"/>
      <c r="AV46593" s="2"/>
      <c r="AW46593" s="2"/>
      <c r="AX46593" s="2"/>
      <c r="AY46593" s="2"/>
      <c r="AZ46593" s="2"/>
      <c r="BA46593" s="2"/>
      <c r="BB46593" s="2"/>
      <c r="BC46593" s="2"/>
      <c r="BD46593" s="2"/>
      <c r="BE46593" s="2"/>
      <c r="BF46593" s="2"/>
      <c r="BG46593" s="2"/>
      <c r="BH46593" s="2"/>
      <c r="BI46593" s="2"/>
      <c r="BK46593" s="2"/>
    </row>
    <row r="46594" spans="11:63" x14ac:dyDescent="0.2">
      <c r="K46594" s="2"/>
      <c r="L46594" s="2"/>
      <c r="N46594" s="2"/>
      <c r="O46594" s="19"/>
      <c r="P46594" s="19"/>
      <c r="Z46594" s="2"/>
      <c r="AA46594" s="19"/>
      <c r="AB46594" s="19"/>
      <c r="AT46594" s="2"/>
      <c r="AU46594" s="2"/>
      <c r="AV46594" s="2"/>
      <c r="AW46594" s="2"/>
      <c r="AX46594" s="2"/>
      <c r="AY46594" s="2"/>
      <c r="AZ46594" s="2"/>
      <c r="BA46594" s="2"/>
      <c r="BB46594" s="2"/>
      <c r="BC46594" s="2"/>
      <c r="BD46594" s="2"/>
      <c r="BE46594" s="2"/>
      <c r="BF46594" s="2"/>
      <c r="BG46594" s="2"/>
      <c r="BH46594" s="2"/>
      <c r="BI46594" s="2"/>
      <c r="BK46594" s="2"/>
    </row>
    <row r="46595" spans="11:63" x14ac:dyDescent="0.2">
      <c r="K46595" s="2"/>
      <c r="L46595" s="2"/>
      <c r="N46595" s="2"/>
      <c r="O46595" s="19"/>
      <c r="P46595" s="19"/>
      <c r="Z46595" s="2"/>
      <c r="AA46595" s="19"/>
      <c r="AB46595" s="19"/>
      <c r="AT46595" s="2"/>
      <c r="AU46595" s="2"/>
      <c r="AV46595" s="2"/>
      <c r="AW46595" s="2"/>
      <c r="AX46595" s="2"/>
      <c r="AY46595" s="2"/>
      <c r="AZ46595" s="2"/>
      <c r="BA46595" s="2"/>
      <c r="BB46595" s="2"/>
      <c r="BC46595" s="2"/>
      <c r="BD46595" s="2"/>
      <c r="BE46595" s="2"/>
      <c r="BF46595" s="2"/>
      <c r="BG46595" s="2"/>
      <c r="BH46595" s="2"/>
      <c r="BI46595" s="2"/>
      <c r="BK46595" s="2"/>
    </row>
    <row r="46596" spans="11:63" x14ac:dyDescent="0.2">
      <c r="K46596" s="2"/>
      <c r="L46596" s="2"/>
      <c r="N46596" s="2"/>
      <c r="O46596" s="19"/>
      <c r="P46596" s="19"/>
      <c r="Z46596" s="2"/>
      <c r="AA46596" s="19"/>
      <c r="AB46596" s="19"/>
      <c r="AT46596" s="2"/>
      <c r="AU46596" s="2"/>
      <c r="AV46596" s="2"/>
      <c r="AW46596" s="2"/>
      <c r="AX46596" s="2"/>
      <c r="AY46596" s="2"/>
      <c r="AZ46596" s="2"/>
      <c r="BA46596" s="2"/>
      <c r="BB46596" s="2"/>
      <c r="BC46596" s="2"/>
      <c r="BD46596" s="2"/>
      <c r="BE46596" s="2"/>
      <c r="BF46596" s="2"/>
      <c r="BG46596" s="2"/>
      <c r="BH46596" s="2"/>
      <c r="BI46596" s="2"/>
      <c r="BK46596" s="2"/>
    </row>
    <row r="46597" spans="11:63" x14ac:dyDescent="0.2">
      <c r="K46597" s="2"/>
      <c r="L46597" s="2"/>
      <c r="N46597" s="2"/>
      <c r="O46597" s="19"/>
      <c r="P46597" s="19"/>
      <c r="Z46597" s="2"/>
      <c r="AA46597" s="19"/>
      <c r="AB46597" s="19"/>
      <c r="AT46597" s="2"/>
      <c r="AU46597" s="2"/>
      <c r="AV46597" s="2"/>
      <c r="AW46597" s="2"/>
      <c r="AX46597" s="2"/>
      <c r="AY46597" s="2"/>
      <c r="AZ46597" s="2"/>
      <c r="BA46597" s="2"/>
      <c r="BB46597" s="2"/>
      <c r="BC46597" s="2"/>
      <c r="BD46597" s="2"/>
      <c r="BE46597" s="2"/>
      <c r="BF46597" s="2"/>
      <c r="BG46597" s="2"/>
      <c r="BH46597" s="2"/>
      <c r="BI46597" s="2"/>
      <c r="BK46597" s="2"/>
    </row>
    <row r="46598" spans="11:63" x14ac:dyDescent="0.2">
      <c r="K46598" s="2"/>
      <c r="L46598" s="2"/>
      <c r="N46598" s="2"/>
      <c r="O46598" s="19"/>
      <c r="P46598" s="19"/>
      <c r="Z46598" s="2"/>
      <c r="AA46598" s="19"/>
      <c r="AB46598" s="19"/>
      <c r="AT46598" s="2"/>
      <c r="AU46598" s="2"/>
      <c r="AV46598" s="2"/>
      <c r="AW46598" s="2"/>
      <c r="AX46598" s="2"/>
      <c r="AY46598" s="2"/>
      <c r="AZ46598" s="2"/>
      <c r="BA46598" s="2"/>
      <c r="BB46598" s="2"/>
      <c r="BC46598" s="2"/>
      <c r="BD46598" s="2"/>
      <c r="BE46598" s="2"/>
      <c r="BF46598" s="2"/>
      <c r="BG46598" s="2"/>
      <c r="BH46598" s="2"/>
      <c r="BI46598" s="2"/>
      <c r="BK46598" s="2"/>
    </row>
    <row r="46599" spans="11:63" x14ac:dyDescent="0.2">
      <c r="K46599" s="2"/>
      <c r="L46599" s="2"/>
      <c r="N46599" s="2"/>
      <c r="O46599" s="19"/>
      <c r="P46599" s="19"/>
      <c r="Z46599" s="2"/>
      <c r="AA46599" s="19"/>
      <c r="AB46599" s="19"/>
      <c r="AT46599" s="2"/>
      <c r="AU46599" s="2"/>
      <c r="AV46599" s="2"/>
      <c r="AW46599" s="2"/>
      <c r="AX46599" s="2"/>
      <c r="AY46599" s="2"/>
      <c r="AZ46599" s="2"/>
      <c r="BA46599" s="2"/>
      <c r="BB46599" s="2"/>
      <c r="BC46599" s="2"/>
      <c r="BD46599" s="2"/>
      <c r="BE46599" s="2"/>
      <c r="BF46599" s="2"/>
      <c r="BG46599" s="2"/>
      <c r="BH46599" s="2"/>
      <c r="BI46599" s="2"/>
      <c r="BK46599" s="2"/>
    </row>
    <row r="46600" spans="11:63" x14ac:dyDescent="0.2">
      <c r="K46600" s="2"/>
      <c r="L46600" s="2"/>
      <c r="N46600" s="2"/>
      <c r="O46600" s="19"/>
      <c r="P46600" s="19"/>
      <c r="Z46600" s="2"/>
      <c r="AA46600" s="19"/>
      <c r="AB46600" s="19"/>
      <c r="AT46600" s="2"/>
      <c r="AU46600" s="2"/>
      <c r="AV46600" s="2"/>
      <c r="AW46600" s="2"/>
      <c r="AX46600" s="2"/>
      <c r="AY46600" s="2"/>
      <c r="AZ46600" s="2"/>
      <c r="BA46600" s="2"/>
      <c r="BB46600" s="2"/>
      <c r="BC46600" s="2"/>
      <c r="BD46600" s="2"/>
      <c r="BE46600" s="2"/>
      <c r="BF46600" s="2"/>
      <c r="BG46600" s="2"/>
      <c r="BH46600" s="2"/>
      <c r="BI46600" s="2"/>
      <c r="BK46600" s="2"/>
    </row>
    <row r="46601" spans="11:63" x14ac:dyDescent="0.2">
      <c r="K46601" s="2"/>
      <c r="L46601" s="2"/>
      <c r="N46601" s="2"/>
      <c r="O46601" s="19"/>
      <c r="P46601" s="19"/>
      <c r="Z46601" s="2"/>
      <c r="AA46601" s="19"/>
      <c r="AB46601" s="19"/>
      <c r="AT46601" s="2"/>
      <c r="AU46601" s="2"/>
      <c r="AV46601" s="2"/>
      <c r="AW46601" s="2"/>
      <c r="AX46601" s="2"/>
      <c r="AY46601" s="2"/>
      <c r="AZ46601" s="2"/>
      <c r="BA46601" s="2"/>
      <c r="BB46601" s="2"/>
      <c r="BC46601" s="2"/>
      <c r="BD46601" s="2"/>
      <c r="BE46601" s="2"/>
      <c r="BF46601" s="2"/>
      <c r="BG46601" s="2"/>
      <c r="BH46601" s="2"/>
      <c r="BI46601" s="2"/>
      <c r="BK46601" s="2"/>
    </row>
    <row r="46602" spans="11:63" x14ac:dyDescent="0.2">
      <c r="K46602" s="2"/>
      <c r="L46602" s="2"/>
      <c r="N46602" s="2"/>
      <c r="O46602" s="19"/>
      <c r="P46602" s="19"/>
      <c r="Z46602" s="2"/>
      <c r="AA46602" s="19"/>
      <c r="AB46602" s="19"/>
      <c r="AT46602" s="2"/>
      <c r="AU46602" s="2"/>
      <c r="AV46602" s="2"/>
      <c r="AW46602" s="2"/>
      <c r="AX46602" s="2"/>
      <c r="AY46602" s="2"/>
      <c r="AZ46602" s="2"/>
      <c r="BA46602" s="2"/>
      <c r="BB46602" s="2"/>
      <c r="BC46602" s="2"/>
      <c r="BD46602" s="2"/>
      <c r="BE46602" s="2"/>
      <c r="BF46602" s="2"/>
      <c r="BG46602" s="2"/>
      <c r="BH46602" s="2"/>
      <c r="BI46602" s="2"/>
      <c r="BK46602" s="2"/>
    </row>
    <row r="46603" spans="11:63" x14ac:dyDescent="0.2">
      <c r="K46603" s="2"/>
      <c r="L46603" s="2"/>
      <c r="N46603" s="2"/>
      <c r="O46603" s="19"/>
      <c r="P46603" s="19"/>
      <c r="Z46603" s="2"/>
      <c r="AA46603" s="19"/>
      <c r="AB46603" s="19"/>
      <c r="AT46603" s="2"/>
      <c r="AU46603" s="2"/>
      <c r="AV46603" s="2"/>
      <c r="AW46603" s="2"/>
      <c r="AX46603" s="2"/>
      <c r="AY46603" s="2"/>
      <c r="AZ46603" s="2"/>
      <c r="BA46603" s="2"/>
      <c r="BB46603" s="2"/>
      <c r="BC46603" s="2"/>
      <c r="BD46603" s="2"/>
      <c r="BE46603" s="2"/>
      <c r="BF46603" s="2"/>
      <c r="BG46603" s="2"/>
      <c r="BH46603" s="2"/>
      <c r="BI46603" s="2"/>
      <c r="BK46603" s="2"/>
    </row>
    <row r="46604" spans="11:63" x14ac:dyDescent="0.2">
      <c r="K46604" s="2"/>
      <c r="L46604" s="2"/>
      <c r="N46604" s="2"/>
      <c r="O46604" s="19"/>
      <c r="P46604" s="19"/>
      <c r="Z46604" s="2"/>
      <c r="AA46604" s="19"/>
      <c r="AB46604" s="19"/>
      <c r="AT46604" s="2"/>
      <c r="AU46604" s="2"/>
      <c r="AV46604" s="2"/>
      <c r="AW46604" s="2"/>
      <c r="AX46604" s="2"/>
      <c r="AY46604" s="2"/>
      <c r="AZ46604" s="2"/>
      <c r="BA46604" s="2"/>
      <c r="BB46604" s="2"/>
      <c r="BC46604" s="2"/>
      <c r="BD46604" s="2"/>
      <c r="BE46604" s="2"/>
      <c r="BF46604" s="2"/>
      <c r="BG46604" s="2"/>
      <c r="BH46604" s="2"/>
      <c r="BI46604" s="2"/>
      <c r="BK46604" s="2"/>
    </row>
    <row r="46605" spans="11:63" x14ac:dyDescent="0.2">
      <c r="K46605" s="2"/>
      <c r="L46605" s="2"/>
      <c r="N46605" s="2"/>
      <c r="O46605" s="19"/>
      <c r="P46605" s="19"/>
      <c r="Z46605" s="2"/>
      <c r="AA46605" s="19"/>
      <c r="AB46605" s="19"/>
      <c r="AT46605" s="2"/>
      <c r="AU46605" s="2"/>
      <c r="AV46605" s="2"/>
      <c r="AW46605" s="2"/>
      <c r="AX46605" s="2"/>
      <c r="AY46605" s="2"/>
      <c r="AZ46605" s="2"/>
      <c r="BA46605" s="2"/>
      <c r="BB46605" s="2"/>
      <c r="BC46605" s="2"/>
      <c r="BD46605" s="2"/>
      <c r="BE46605" s="2"/>
      <c r="BF46605" s="2"/>
      <c r="BG46605" s="2"/>
      <c r="BH46605" s="2"/>
      <c r="BI46605" s="2"/>
      <c r="BK46605" s="2"/>
    </row>
    <row r="46606" spans="11:63" x14ac:dyDescent="0.2">
      <c r="K46606" s="2"/>
      <c r="L46606" s="2"/>
      <c r="N46606" s="2"/>
      <c r="O46606" s="19"/>
      <c r="P46606" s="19"/>
      <c r="Z46606" s="2"/>
      <c r="AA46606" s="19"/>
      <c r="AB46606" s="19"/>
      <c r="AT46606" s="2"/>
      <c r="AU46606" s="2"/>
      <c r="AV46606" s="2"/>
      <c r="AW46606" s="2"/>
      <c r="AX46606" s="2"/>
      <c r="AY46606" s="2"/>
      <c r="AZ46606" s="2"/>
      <c r="BA46606" s="2"/>
      <c r="BB46606" s="2"/>
      <c r="BC46606" s="2"/>
      <c r="BD46606" s="2"/>
      <c r="BE46606" s="2"/>
      <c r="BF46606" s="2"/>
      <c r="BG46606" s="2"/>
      <c r="BH46606" s="2"/>
      <c r="BI46606" s="2"/>
      <c r="BK46606" s="2"/>
    </row>
    <row r="46607" spans="11:63" x14ac:dyDescent="0.2">
      <c r="K46607" s="2"/>
      <c r="L46607" s="2"/>
      <c r="N46607" s="2"/>
      <c r="O46607" s="19"/>
      <c r="P46607" s="19"/>
      <c r="Z46607" s="2"/>
      <c r="AA46607" s="19"/>
      <c r="AB46607" s="19"/>
      <c r="AT46607" s="2"/>
      <c r="AU46607" s="2"/>
      <c r="AV46607" s="2"/>
      <c r="AW46607" s="2"/>
      <c r="AX46607" s="2"/>
      <c r="AY46607" s="2"/>
      <c r="AZ46607" s="2"/>
      <c r="BA46607" s="2"/>
      <c r="BB46607" s="2"/>
      <c r="BC46607" s="2"/>
      <c r="BD46607" s="2"/>
      <c r="BE46607" s="2"/>
      <c r="BF46607" s="2"/>
      <c r="BG46607" s="2"/>
      <c r="BH46607" s="2"/>
      <c r="BI46607" s="2"/>
      <c r="BK46607" s="2"/>
    </row>
    <row r="46608" spans="11:63" x14ac:dyDescent="0.2">
      <c r="K46608" s="2"/>
      <c r="L46608" s="2"/>
      <c r="N46608" s="2"/>
      <c r="O46608" s="19"/>
      <c r="P46608" s="19"/>
      <c r="Z46608" s="2"/>
      <c r="AA46608" s="19"/>
      <c r="AB46608" s="19"/>
      <c r="AT46608" s="2"/>
      <c r="AU46608" s="2"/>
      <c r="AV46608" s="2"/>
      <c r="AW46608" s="2"/>
      <c r="AX46608" s="2"/>
      <c r="AY46608" s="2"/>
      <c r="AZ46608" s="2"/>
      <c r="BA46608" s="2"/>
      <c r="BB46608" s="2"/>
      <c r="BC46608" s="2"/>
      <c r="BD46608" s="2"/>
      <c r="BE46608" s="2"/>
      <c r="BF46608" s="2"/>
      <c r="BG46608" s="2"/>
      <c r="BH46608" s="2"/>
      <c r="BI46608" s="2"/>
      <c r="BK46608" s="2"/>
    </row>
    <row r="46609" spans="11:63" x14ac:dyDescent="0.2">
      <c r="K46609" s="2"/>
      <c r="L46609" s="2"/>
      <c r="N46609" s="2"/>
      <c r="O46609" s="19"/>
      <c r="P46609" s="19"/>
      <c r="Z46609" s="2"/>
      <c r="AA46609" s="19"/>
      <c r="AB46609" s="19"/>
      <c r="AT46609" s="2"/>
      <c r="AU46609" s="2"/>
      <c r="AV46609" s="2"/>
      <c r="AW46609" s="2"/>
      <c r="AX46609" s="2"/>
      <c r="AY46609" s="2"/>
      <c r="AZ46609" s="2"/>
      <c r="BA46609" s="2"/>
      <c r="BB46609" s="2"/>
      <c r="BC46609" s="2"/>
      <c r="BD46609" s="2"/>
      <c r="BE46609" s="2"/>
      <c r="BF46609" s="2"/>
      <c r="BG46609" s="2"/>
      <c r="BH46609" s="2"/>
      <c r="BI46609" s="2"/>
      <c r="BK46609" s="2"/>
    </row>
    <row r="46610" spans="11:63" x14ac:dyDescent="0.2">
      <c r="K46610" s="2"/>
      <c r="L46610" s="2"/>
      <c r="N46610" s="2"/>
      <c r="O46610" s="19"/>
      <c r="P46610" s="19"/>
      <c r="Z46610" s="2"/>
      <c r="AA46610" s="19"/>
      <c r="AB46610" s="19"/>
      <c r="AT46610" s="2"/>
      <c r="AU46610" s="2"/>
      <c r="AV46610" s="2"/>
      <c r="AW46610" s="2"/>
      <c r="AX46610" s="2"/>
      <c r="AY46610" s="2"/>
      <c r="AZ46610" s="2"/>
      <c r="BA46610" s="2"/>
      <c r="BB46610" s="2"/>
      <c r="BC46610" s="2"/>
      <c r="BD46610" s="2"/>
      <c r="BE46610" s="2"/>
      <c r="BF46610" s="2"/>
      <c r="BG46610" s="2"/>
      <c r="BH46610" s="2"/>
      <c r="BI46610" s="2"/>
      <c r="BK46610" s="2"/>
    </row>
    <row r="46611" spans="11:63" x14ac:dyDescent="0.2">
      <c r="K46611" s="2"/>
      <c r="L46611" s="2"/>
      <c r="N46611" s="2"/>
      <c r="O46611" s="19"/>
      <c r="P46611" s="19"/>
      <c r="Z46611" s="2"/>
      <c r="AA46611" s="19"/>
      <c r="AB46611" s="19"/>
      <c r="AT46611" s="2"/>
      <c r="AU46611" s="2"/>
      <c r="AV46611" s="2"/>
      <c r="AW46611" s="2"/>
      <c r="AX46611" s="2"/>
      <c r="AY46611" s="2"/>
      <c r="AZ46611" s="2"/>
      <c r="BA46611" s="2"/>
      <c r="BB46611" s="2"/>
      <c r="BC46611" s="2"/>
      <c r="BD46611" s="2"/>
      <c r="BE46611" s="2"/>
      <c r="BF46611" s="2"/>
      <c r="BG46611" s="2"/>
      <c r="BH46611" s="2"/>
      <c r="BI46611" s="2"/>
      <c r="BK46611" s="2"/>
    </row>
    <row r="46612" spans="11:63" x14ac:dyDescent="0.2">
      <c r="K46612" s="2"/>
      <c r="L46612" s="2"/>
      <c r="N46612" s="2"/>
      <c r="O46612" s="19"/>
      <c r="P46612" s="19"/>
      <c r="Z46612" s="2"/>
      <c r="AA46612" s="19"/>
      <c r="AB46612" s="19"/>
      <c r="AT46612" s="2"/>
      <c r="AU46612" s="2"/>
      <c r="AV46612" s="2"/>
      <c r="AW46612" s="2"/>
      <c r="AX46612" s="2"/>
      <c r="AY46612" s="2"/>
      <c r="AZ46612" s="2"/>
      <c r="BA46612" s="2"/>
      <c r="BB46612" s="2"/>
      <c r="BC46612" s="2"/>
      <c r="BD46612" s="2"/>
      <c r="BE46612" s="2"/>
      <c r="BF46612" s="2"/>
      <c r="BG46612" s="2"/>
      <c r="BH46612" s="2"/>
      <c r="BI46612" s="2"/>
      <c r="BK46612" s="2"/>
    </row>
    <row r="46613" spans="11:63" x14ac:dyDescent="0.2">
      <c r="K46613" s="2"/>
      <c r="L46613" s="2"/>
      <c r="N46613" s="2"/>
      <c r="O46613" s="19"/>
      <c r="P46613" s="19"/>
      <c r="Z46613" s="2"/>
      <c r="AA46613" s="19"/>
      <c r="AB46613" s="19"/>
      <c r="AT46613" s="2"/>
      <c r="AU46613" s="2"/>
      <c r="AV46613" s="2"/>
      <c r="AW46613" s="2"/>
      <c r="AX46613" s="2"/>
      <c r="AY46613" s="2"/>
      <c r="AZ46613" s="2"/>
      <c r="BA46613" s="2"/>
      <c r="BB46613" s="2"/>
      <c r="BC46613" s="2"/>
      <c r="BD46613" s="2"/>
      <c r="BE46613" s="2"/>
      <c r="BF46613" s="2"/>
      <c r="BG46613" s="2"/>
      <c r="BH46613" s="2"/>
      <c r="BI46613" s="2"/>
      <c r="BK46613" s="2"/>
    </row>
    <row r="46614" spans="11:63" x14ac:dyDescent="0.2">
      <c r="K46614" s="2"/>
      <c r="L46614" s="2"/>
      <c r="N46614" s="2"/>
      <c r="O46614" s="19"/>
      <c r="P46614" s="19"/>
      <c r="Z46614" s="2"/>
      <c r="AA46614" s="19"/>
      <c r="AB46614" s="19"/>
      <c r="AT46614" s="2"/>
      <c r="AU46614" s="2"/>
      <c r="AV46614" s="2"/>
      <c r="AW46614" s="2"/>
      <c r="AX46614" s="2"/>
      <c r="AY46614" s="2"/>
      <c r="AZ46614" s="2"/>
      <c r="BA46614" s="2"/>
      <c r="BB46614" s="2"/>
      <c r="BC46614" s="2"/>
      <c r="BD46614" s="2"/>
      <c r="BE46614" s="2"/>
      <c r="BF46614" s="2"/>
      <c r="BG46614" s="2"/>
      <c r="BH46614" s="2"/>
      <c r="BI46614" s="2"/>
      <c r="BK46614" s="2"/>
    </row>
    <row r="46615" spans="11:63" x14ac:dyDescent="0.2">
      <c r="K46615" s="2"/>
      <c r="L46615" s="2"/>
      <c r="N46615" s="2"/>
      <c r="O46615" s="19"/>
      <c r="P46615" s="19"/>
      <c r="Z46615" s="2"/>
      <c r="AA46615" s="19"/>
      <c r="AB46615" s="19"/>
      <c r="AT46615" s="2"/>
      <c r="AU46615" s="2"/>
      <c r="AV46615" s="2"/>
      <c r="AW46615" s="2"/>
      <c r="AX46615" s="2"/>
      <c r="AY46615" s="2"/>
      <c r="AZ46615" s="2"/>
      <c r="BA46615" s="2"/>
      <c r="BB46615" s="2"/>
      <c r="BC46615" s="2"/>
      <c r="BD46615" s="2"/>
      <c r="BE46615" s="2"/>
      <c r="BF46615" s="2"/>
      <c r="BG46615" s="2"/>
      <c r="BH46615" s="2"/>
      <c r="BI46615" s="2"/>
      <c r="BK46615" s="2"/>
    </row>
    <row r="46616" spans="11:63" x14ac:dyDescent="0.2">
      <c r="K46616" s="2"/>
      <c r="L46616" s="2"/>
      <c r="N46616" s="2"/>
      <c r="O46616" s="19"/>
      <c r="P46616" s="19"/>
      <c r="Z46616" s="2"/>
      <c r="AA46616" s="19"/>
      <c r="AB46616" s="19"/>
      <c r="AT46616" s="2"/>
      <c r="AU46616" s="2"/>
      <c r="AV46616" s="2"/>
      <c r="AW46616" s="2"/>
      <c r="AX46616" s="2"/>
      <c r="AY46616" s="2"/>
      <c r="AZ46616" s="2"/>
      <c r="BA46616" s="2"/>
      <c r="BB46616" s="2"/>
      <c r="BC46616" s="2"/>
      <c r="BD46616" s="2"/>
      <c r="BE46616" s="2"/>
      <c r="BF46616" s="2"/>
      <c r="BG46616" s="2"/>
      <c r="BH46616" s="2"/>
      <c r="BI46616" s="2"/>
      <c r="BK46616" s="2"/>
    </row>
    <row r="46617" spans="11:63" x14ac:dyDescent="0.2">
      <c r="K46617" s="2"/>
      <c r="L46617" s="2"/>
      <c r="N46617" s="2"/>
      <c r="O46617" s="19"/>
      <c r="P46617" s="19"/>
      <c r="Z46617" s="2"/>
      <c r="AA46617" s="19"/>
      <c r="AB46617" s="19"/>
      <c r="AT46617" s="2"/>
      <c r="AU46617" s="2"/>
      <c r="AV46617" s="2"/>
      <c r="AW46617" s="2"/>
      <c r="AX46617" s="2"/>
      <c r="AY46617" s="2"/>
      <c r="AZ46617" s="2"/>
      <c r="BA46617" s="2"/>
      <c r="BB46617" s="2"/>
      <c r="BC46617" s="2"/>
      <c r="BD46617" s="2"/>
      <c r="BE46617" s="2"/>
      <c r="BF46617" s="2"/>
      <c r="BG46617" s="2"/>
      <c r="BH46617" s="2"/>
      <c r="BI46617" s="2"/>
      <c r="BK46617" s="2"/>
    </row>
    <row r="46618" spans="11:63" x14ac:dyDescent="0.2">
      <c r="K46618" s="2"/>
      <c r="L46618" s="2"/>
      <c r="N46618" s="2"/>
      <c r="O46618" s="19"/>
      <c r="P46618" s="19"/>
      <c r="Z46618" s="2"/>
      <c r="AA46618" s="19"/>
      <c r="AB46618" s="19"/>
      <c r="AT46618" s="2"/>
      <c r="AU46618" s="2"/>
      <c r="AV46618" s="2"/>
      <c r="AW46618" s="2"/>
      <c r="AX46618" s="2"/>
      <c r="AY46618" s="2"/>
      <c r="AZ46618" s="2"/>
      <c r="BA46618" s="2"/>
      <c r="BB46618" s="2"/>
      <c r="BC46618" s="2"/>
      <c r="BD46618" s="2"/>
      <c r="BE46618" s="2"/>
      <c r="BF46618" s="2"/>
      <c r="BG46618" s="2"/>
      <c r="BH46618" s="2"/>
      <c r="BI46618" s="2"/>
      <c r="BK46618" s="2"/>
    </row>
    <row r="46619" spans="11:63" x14ac:dyDescent="0.2">
      <c r="K46619" s="2"/>
      <c r="L46619" s="2"/>
      <c r="N46619" s="2"/>
      <c r="O46619" s="19"/>
      <c r="P46619" s="19"/>
      <c r="Z46619" s="2"/>
      <c r="AA46619" s="19"/>
      <c r="AB46619" s="19"/>
      <c r="AT46619" s="2"/>
      <c r="AU46619" s="2"/>
      <c r="AV46619" s="2"/>
      <c r="AW46619" s="2"/>
      <c r="AX46619" s="2"/>
      <c r="AY46619" s="2"/>
      <c r="AZ46619" s="2"/>
      <c r="BA46619" s="2"/>
      <c r="BB46619" s="2"/>
      <c r="BC46619" s="2"/>
      <c r="BD46619" s="2"/>
      <c r="BE46619" s="2"/>
      <c r="BF46619" s="2"/>
      <c r="BG46619" s="2"/>
      <c r="BH46619" s="2"/>
      <c r="BI46619" s="2"/>
      <c r="BK46619" s="2"/>
    </row>
    <row r="46620" spans="11:63" x14ac:dyDescent="0.2">
      <c r="K46620" s="2"/>
      <c r="L46620" s="2"/>
      <c r="N46620" s="2"/>
      <c r="O46620" s="19"/>
      <c r="P46620" s="19"/>
      <c r="Z46620" s="2"/>
      <c r="AA46620" s="19"/>
      <c r="AB46620" s="19"/>
      <c r="AT46620" s="2"/>
      <c r="AU46620" s="2"/>
      <c r="AV46620" s="2"/>
      <c r="AW46620" s="2"/>
      <c r="AX46620" s="2"/>
      <c r="AY46620" s="2"/>
      <c r="AZ46620" s="2"/>
      <c r="BA46620" s="2"/>
      <c r="BB46620" s="2"/>
      <c r="BC46620" s="2"/>
      <c r="BD46620" s="2"/>
      <c r="BE46620" s="2"/>
      <c r="BF46620" s="2"/>
      <c r="BG46620" s="2"/>
      <c r="BH46620" s="2"/>
      <c r="BI46620" s="2"/>
      <c r="BK46620" s="2"/>
    </row>
    <row r="46621" spans="11:63" x14ac:dyDescent="0.2">
      <c r="K46621" s="2"/>
      <c r="L46621" s="2"/>
      <c r="N46621" s="2"/>
      <c r="O46621" s="19"/>
      <c r="P46621" s="19"/>
      <c r="Z46621" s="2"/>
      <c r="AA46621" s="19"/>
      <c r="AB46621" s="19"/>
      <c r="AT46621" s="2"/>
      <c r="AU46621" s="2"/>
      <c r="AV46621" s="2"/>
      <c r="AW46621" s="2"/>
      <c r="AX46621" s="2"/>
      <c r="AY46621" s="2"/>
      <c r="AZ46621" s="2"/>
      <c r="BA46621" s="2"/>
      <c r="BB46621" s="2"/>
      <c r="BC46621" s="2"/>
      <c r="BD46621" s="2"/>
      <c r="BE46621" s="2"/>
      <c r="BF46621" s="2"/>
      <c r="BG46621" s="2"/>
      <c r="BH46621" s="2"/>
      <c r="BI46621" s="2"/>
      <c r="BK46621" s="2"/>
    </row>
    <row r="46622" spans="11:63" x14ac:dyDescent="0.2">
      <c r="K46622" s="2"/>
      <c r="L46622" s="2"/>
      <c r="N46622" s="2"/>
      <c r="O46622" s="19"/>
      <c r="P46622" s="19"/>
      <c r="Z46622" s="2"/>
      <c r="AA46622" s="19"/>
      <c r="AB46622" s="19"/>
      <c r="AT46622" s="2"/>
      <c r="AU46622" s="2"/>
      <c r="AV46622" s="2"/>
      <c r="AW46622" s="2"/>
      <c r="AX46622" s="2"/>
      <c r="AY46622" s="2"/>
      <c r="AZ46622" s="2"/>
      <c r="BA46622" s="2"/>
      <c r="BB46622" s="2"/>
      <c r="BC46622" s="2"/>
      <c r="BD46622" s="2"/>
      <c r="BE46622" s="2"/>
      <c r="BF46622" s="2"/>
      <c r="BG46622" s="2"/>
      <c r="BH46622" s="2"/>
      <c r="BI46622" s="2"/>
      <c r="BK46622" s="2"/>
    </row>
    <row r="46623" spans="11:63" x14ac:dyDescent="0.2">
      <c r="K46623" s="2"/>
      <c r="L46623" s="2"/>
      <c r="N46623" s="2"/>
      <c r="O46623" s="19"/>
      <c r="P46623" s="19"/>
      <c r="Z46623" s="2"/>
      <c r="AA46623" s="19"/>
      <c r="AB46623" s="19"/>
      <c r="AT46623" s="2"/>
      <c r="AU46623" s="2"/>
      <c r="AV46623" s="2"/>
      <c r="AW46623" s="2"/>
      <c r="AX46623" s="2"/>
      <c r="AY46623" s="2"/>
      <c r="AZ46623" s="2"/>
      <c r="BA46623" s="2"/>
      <c r="BB46623" s="2"/>
      <c r="BC46623" s="2"/>
      <c r="BD46623" s="2"/>
      <c r="BE46623" s="2"/>
      <c r="BF46623" s="2"/>
      <c r="BG46623" s="2"/>
      <c r="BH46623" s="2"/>
      <c r="BI46623" s="2"/>
      <c r="BK46623" s="2"/>
    </row>
    <row r="46624" spans="11:63" x14ac:dyDescent="0.2">
      <c r="K46624" s="2"/>
      <c r="L46624" s="2"/>
      <c r="N46624" s="2"/>
      <c r="O46624" s="19"/>
      <c r="P46624" s="19"/>
      <c r="Z46624" s="2"/>
      <c r="AA46624" s="19"/>
      <c r="AB46624" s="19"/>
      <c r="AT46624" s="2"/>
      <c r="AU46624" s="2"/>
      <c r="AV46624" s="2"/>
      <c r="AW46624" s="2"/>
      <c r="AX46624" s="2"/>
      <c r="AY46624" s="2"/>
      <c r="AZ46624" s="2"/>
      <c r="BA46624" s="2"/>
      <c r="BB46624" s="2"/>
      <c r="BC46624" s="2"/>
      <c r="BD46624" s="2"/>
      <c r="BE46624" s="2"/>
      <c r="BF46624" s="2"/>
      <c r="BG46624" s="2"/>
      <c r="BH46624" s="2"/>
      <c r="BI46624" s="2"/>
      <c r="BK46624" s="2"/>
    </row>
    <row r="46625" spans="11:63" x14ac:dyDescent="0.2">
      <c r="K46625" s="2"/>
      <c r="L46625" s="2"/>
      <c r="N46625" s="2"/>
      <c r="O46625" s="19"/>
      <c r="P46625" s="19"/>
      <c r="Z46625" s="2"/>
      <c r="AA46625" s="19"/>
      <c r="AB46625" s="19"/>
      <c r="AT46625" s="2"/>
      <c r="AU46625" s="2"/>
      <c r="AV46625" s="2"/>
      <c r="AW46625" s="2"/>
      <c r="AX46625" s="2"/>
      <c r="AY46625" s="2"/>
      <c r="AZ46625" s="2"/>
      <c r="BA46625" s="2"/>
      <c r="BB46625" s="2"/>
      <c r="BC46625" s="2"/>
      <c r="BD46625" s="2"/>
      <c r="BE46625" s="2"/>
      <c r="BF46625" s="2"/>
      <c r="BG46625" s="2"/>
      <c r="BH46625" s="2"/>
      <c r="BI46625" s="2"/>
      <c r="BK46625" s="2"/>
    </row>
    <row r="46626" spans="11:63" x14ac:dyDescent="0.2">
      <c r="K46626" s="2"/>
      <c r="L46626" s="2"/>
      <c r="N46626" s="2"/>
      <c r="O46626" s="19"/>
      <c r="P46626" s="19"/>
      <c r="Z46626" s="2"/>
      <c r="AA46626" s="19"/>
      <c r="AB46626" s="19"/>
      <c r="AT46626" s="2"/>
      <c r="AU46626" s="2"/>
      <c r="AV46626" s="2"/>
      <c r="AW46626" s="2"/>
      <c r="AX46626" s="2"/>
      <c r="AY46626" s="2"/>
      <c r="AZ46626" s="2"/>
      <c r="BA46626" s="2"/>
      <c r="BB46626" s="2"/>
      <c r="BC46626" s="2"/>
      <c r="BD46626" s="2"/>
      <c r="BE46626" s="2"/>
      <c r="BF46626" s="2"/>
      <c r="BG46626" s="2"/>
      <c r="BH46626" s="2"/>
      <c r="BI46626" s="2"/>
      <c r="BK46626" s="2"/>
    </row>
    <row r="46627" spans="11:63" x14ac:dyDescent="0.2">
      <c r="K46627" s="2"/>
      <c r="L46627" s="2"/>
      <c r="N46627" s="2"/>
      <c r="O46627" s="19"/>
      <c r="P46627" s="19"/>
      <c r="Z46627" s="2"/>
      <c r="AA46627" s="19"/>
      <c r="AB46627" s="19"/>
      <c r="AT46627" s="2"/>
      <c r="AU46627" s="2"/>
      <c r="AV46627" s="2"/>
      <c r="AW46627" s="2"/>
      <c r="AX46627" s="2"/>
      <c r="AY46627" s="2"/>
      <c r="AZ46627" s="2"/>
      <c r="BA46627" s="2"/>
      <c r="BB46627" s="2"/>
      <c r="BC46627" s="2"/>
      <c r="BD46627" s="2"/>
      <c r="BE46627" s="2"/>
      <c r="BF46627" s="2"/>
      <c r="BG46627" s="2"/>
      <c r="BH46627" s="2"/>
      <c r="BI46627" s="2"/>
      <c r="BK46627" s="2"/>
    </row>
    <row r="46628" spans="11:63" x14ac:dyDescent="0.2">
      <c r="K46628" s="2"/>
      <c r="L46628" s="2"/>
      <c r="N46628" s="2"/>
      <c r="O46628" s="19"/>
      <c r="P46628" s="19"/>
      <c r="Z46628" s="2"/>
      <c r="AA46628" s="19"/>
      <c r="AB46628" s="19"/>
      <c r="AT46628" s="2"/>
      <c r="AU46628" s="2"/>
      <c r="AV46628" s="2"/>
      <c r="AW46628" s="2"/>
      <c r="AX46628" s="2"/>
      <c r="AY46628" s="2"/>
      <c r="AZ46628" s="2"/>
      <c r="BA46628" s="2"/>
      <c r="BB46628" s="2"/>
      <c r="BC46628" s="2"/>
      <c r="BD46628" s="2"/>
      <c r="BE46628" s="2"/>
      <c r="BF46628" s="2"/>
      <c r="BG46628" s="2"/>
      <c r="BH46628" s="2"/>
      <c r="BI46628" s="2"/>
      <c r="BK46628" s="2"/>
    </row>
    <row r="46629" spans="11:63" x14ac:dyDescent="0.2">
      <c r="K46629" s="2"/>
      <c r="L46629" s="2"/>
      <c r="N46629" s="2"/>
      <c r="O46629" s="19"/>
      <c r="P46629" s="19"/>
      <c r="Z46629" s="2"/>
      <c r="AA46629" s="19"/>
      <c r="AB46629" s="19"/>
      <c r="AT46629" s="2"/>
      <c r="AU46629" s="2"/>
      <c r="AV46629" s="2"/>
      <c r="AW46629" s="2"/>
      <c r="AX46629" s="2"/>
      <c r="AY46629" s="2"/>
      <c r="AZ46629" s="2"/>
      <c r="BA46629" s="2"/>
      <c r="BB46629" s="2"/>
      <c r="BC46629" s="2"/>
      <c r="BD46629" s="2"/>
      <c r="BE46629" s="2"/>
      <c r="BF46629" s="2"/>
      <c r="BG46629" s="2"/>
      <c r="BH46629" s="2"/>
      <c r="BI46629" s="2"/>
      <c r="BK46629" s="2"/>
    </row>
    <row r="46630" spans="11:63" x14ac:dyDescent="0.2">
      <c r="K46630" s="2"/>
      <c r="L46630" s="2"/>
      <c r="N46630" s="2"/>
      <c r="O46630" s="19"/>
      <c r="P46630" s="19"/>
      <c r="Z46630" s="2"/>
      <c r="AA46630" s="19"/>
      <c r="AB46630" s="19"/>
      <c r="AT46630" s="2"/>
      <c r="AU46630" s="2"/>
      <c r="AV46630" s="2"/>
      <c r="AW46630" s="2"/>
      <c r="AX46630" s="2"/>
      <c r="AY46630" s="2"/>
      <c r="AZ46630" s="2"/>
      <c r="BA46630" s="2"/>
      <c r="BB46630" s="2"/>
      <c r="BC46630" s="2"/>
      <c r="BD46630" s="2"/>
      <c r="BE46630" s="2"/>
      <c r="BF46630" s="2"/>
      <c r="BG46630" s="2"/>
      <c r="BH46630" s="2"/>
      <c r="BI46630" s="2"/>
      <c r="BK46630" s="2"/>
    </row>
    <row r="46631" spans="11:63" x14ac:dyDescent="0.2">
      <c r="K46631" s="2"/>
      <c r="L46631" s="2"/>
      <c r="N46631" s="2"/>
      <c r="O46631" s="19"/>
      <c r="P46631" s="19"/>
      <c r="Z46631" s="2"/>
      <c r="AA46631" s="19"/>
      <c r="AB46631" s="19"/>
      <c r="AT46631" s="2"/>
      <c r="AU46631" s="2"/>
      <c r="AV46631" s="2"/>
      <c r="AW46631" s="2"/>
      <c r="AX46631" s="2"/>
      <c r="AY46631" s="2"/>
      <c r="AZ46631" s="2"/>
      <c r="BA46631" s="2"/>
      <c r="BB46631" s="2"/>
      <c r="BC46631" s="2"/>
      <c r="BD46631" s="2"/>
      <c r="BE46631" s="2"/>
      <c r="BF46631" s="2"/>
      <c r="BG46631" s="2"/>
      <c r="BH46631" s="2"/>
      <c r="BI46631" s="2"/>
      <c r="BK46631" s="2"/>
    </row>
    <row r="46632" spans="11:63" x14ac:dyDescent="0.2">
      <c r="K46632" s="2"/>
      <c r="L46632" s="2"/>
      <c r="N46632" s="2"/>
      <c r="O46632" s="19"/>
      <c r="P46632" s="19"/>
      <c r="Z46632" s="2"/>
      <c r="AA46632" s="19"/>
      <c r="AB46632" s="19"/>
      <c r="AT46632" s="2"/>
      <c r="AU46632" s="2"/>
      <c r="AV46632" s="2"/>
      <c r="AW46632" s="2"/>
      <c r="AX46632" s="2"/>
      <c r="AY46632" s="2"/>
      <c r="AZ46632" s="2"/>
      <c r="BA46632" s="2"/>
      <c r="BB46632" s="2"/>
      <c r="BC46632" s="2"/>
      <c r="BD46632" s="2"/>
      <c r="BE46632" s="2"/>
      <c r="BF46632" s="2"/>
      <c r="BG46632" s="2"/>
      <c r="BH46632" s="2"/>
      <c r="BI46632" s="2"/>
      <c r="BK46632" s="2"/>
    </row>
    <row r="46633" spans="11:63" x14ac:dyDescent="0.2">
      <c r="K46633" s="2"/>
      <c r="L46633" s="2"/>
      <c r="N46633" s="2"/>
      <c r="O46633" s="19"/>
      <c r="P46633" s="19"/>
      <c r="Z46633" s="2"/>
      <c r="AA46633" s="19"/>
      <c r="AB46633" s="19"/>
      <c r="AT46633" s="2"/>
      <c r="AU46633" s="2"/>
      <c r="AV46633" s="2"/>
      <c r="AW46633" s="2"/>
      <c r="AX46633" s="2"/>
      <c r="AY46633" s="2"/>
      <c r="AZ46633" s="2"/>
      <c r="BA46633" s="2"/>
      <c r="BB46633" s="2"/>
      <c r="BC46633" s="2"/>
      <c r="BD46633" s="2"/>
      <c r="BE46633" s="2"/>
      <c r="BF46633" s="2"/>
      <c r="BG46633" s="2"/>
      <c r="BH46633" s="2"/>
      <c r="BI46633" s="2"/>
      <c r="BK46633" s="2"/>
    </row>
    <row r="46634" spans="11:63" x14ac:dyDescent="0.2">
      <c r="K46634" s="2"/>
      <c r="L46634" s="2"/>
      <c r="N46634" s="2"/>
      <c r="O46634" s="19"/>
      <c r="P46634" s="19"/>
      <c r="Z46634" s="2"/>
      <c r="AA46634" s="19"/>
      <c r="AB46634" s="19"/>
      <c r="AT46634" s="2"/>
      <c r="AU46634" s="2"/>
      <c r="AV46634" s="2"/>
      <c r="AW46634" s="2"/>
      <c r="AX46634" s="2"/>
      <c r="AY46634" s="2"/>
      <c r="AZ46634" s="2"/>
      <c r="BA46634" s="2"/>
      <c r="BB46634" s="2"/>
      <c r="BC46634" s="2"/>
      <c r="BD46634" s="2"/>
      <c r="BE46634" s="2"/>
      <c r="BF46634" s="2"/>
      <c r="BG46634" s="2"/>
      <c r="BH46634" s="2"/>
      <c r="BI46634" s="2"/>
      <c r="BK46634" s="2"/>
    </row>
    <row r="46635" spans="11:63" x14ac:dyDescent="0.2">
      <c r="K46635" s="2"/>
      <c r="L46635" s="2"/>
      <c r="N46635" s="2"/>
      <c r="O46635" s="19"/>
      <c r="P46635" s="19"/>
      <c r="Z46635" s="2"/>
      <c r="AA46635" s="19"/>
      <c r="AB46635" s="19"/>
      <c r="AT46635" s="2"/>
      <c r="AU46635" s="2"/>
      <c r="AV46635" s="2"/>
      <c r="AW46635" s="2"/>
      <c r="AX46635" s="2"/>
      <c r="AY46635" s="2"/>
      <c r="AZ46635" s="2"/>
      <c r="BA46635" s="2"/>
      <c r="BB46635" s="2"/>
      <c r="BC46635" s="2"/>
      <c r="BD46635" s="2"/>
      <c r="BE46635" s="2"/>
      <c r="BF46635" s="2"/>
      <c r="BG46635" s="2"/>
      <c r="BH46635" s="2"/>
      <c r="BI46635" s="2"/>
      <c r="BK46635" s="2"/>
    </row>
    <row r="46636" spans="11:63" x14ac:dyDescent="0.2">
      <c r="K46636" s="2"/>
      <c r="L46636" s="2"/>
      <c r="N46636" s="2"/>
      <c r="O46636" s="19"/>
      <c r="P46636" s="19"/>
      <c r="Z46636" s="2"/>
      <c r="AA46636" s="19"/>
      <c r="AB46636" s="19"/>
      <c r="AT46636" s="2"/>
      <c r="AU46636" s="2"/>
      <c r="AV46636" s="2"/>
      <c r="AW46636" s="2"/>
      <c r="AX46636" s="2"/>
      <c r="AY46636" s="2"/>
      <c r="AZ46636" s="2"/>
      <c r="BA46636" s="2"/>
      <c r="BB46636" s="2"/>
      <c r="BC46636" s="2"/>
      <c r="BD46636" s="2"/>
      <c r="BE46636" s="2"/>
      <c r="BF46636" s="2"/>
      <c r="BG46636" s="2"/>
      <c r="BH46636" s="2"/>
      <c r="BI46636" s="2"/>
      <c r="BK46636" s="2"/>
    </row>
    <row r="46637" spans="11:63" x14ac:dyDescent="0.2">
      <c r="K46637" s="2"/>
      <c r="L46637" s="2"/>
      <c r="N46637" s="2"/>
      <c r="O46637" s="19"/>
      <c r="P46637" s="19"/>
      <c r="Z46637" s="2"/>
      <c r="AA46637" s="19"/>
      <c r="AB46637" s="19"/>
      <c r="AT46637" s="2"/>
      <c r="AU46637" s="2"/>
      <c r="AV46637" s="2"/>
      <c r="AW46637" s="2"/>
      <c r="AX46637" s="2"/>
      <c r="AY46637" s="2"/>
      <c r="AZ46637" s="2"/>
      <c r="BA46637" s="2"/>
      <c r="BB46637" s="2"/>
      <c r="BC46637" s="2"/>
      <c r="BD46637" s="2"/>
      <c r="BE46637" s="2"/>
      <c r="BF46637" s="2"/>
      <c r="BG46637" s="2"/>
      <c r="BH46637" s="2"/>
      <c r="BI46637" s="2"/>
      <c r="BK46637" s="2"/>
    </row>
    <row r="46638" spans="11:63" x14ac:dyDescent="0.2">
      <c r="K46638" s="2"/>
      <c r="L46638" s="2"/>
      <c r="N46638" s="2"/>
      <c r="O46638" s="19"/>
      <c r="P46638" s="19"/>
      <c r="Z46638" s="2"/>
      <c r="AA46638" s="19"/>
      <c r="AB46638" s="19"/>
      <c r="AT46638" s="2"/>
      <c r="AU46638" s="2"/>
      <c r="AV46638" s="2"/>
      <c r="AW46638" s="2"/>
      <c r="AX46638" s="2"/>
      <c r="AY46638" s="2"/>
      <c r="AZ46638" s="2"/>
      <c r="BA46638" s="2"/>
      <c r="BB46638" s="2"/>
      <c r="BC46638" s="2"/>
      <c r="BD46638" s="2"/>
      <c r="BE46638" s="2"/>
      <c r="BF46638" s="2"/>
      <c r="BG46638" s="2"/>
      <c r="BH46638" s="2"/>
      <c r="BI46638" s="2"/>
      <c r="BK46638" s="2"/>
    </row>
    <row r="46639" spans="11:63" x14ac:dyDescent="0.2">
      <c r="K46639" s="2"/>
      <c r="L46639" s="2"/>
      <c r="N46639" s="2"/>
      <c r="O46639" s="19"/>
      <c r="P46639" s="19"/>
      <c r="Z46639" s="2"/>
      <c r="AA46639" s="19"/>
      <c r="AB46639" s="19"/>
      <c r="AT46639" s="2"/>
      <c r="AU46639" s="2"/>
      <c r="AV46639" s="2"/>
      <c r="AW46639" s="2"/>
      <c r="AX46639" s="2"/>
      <c r="AY46639" s="2"/>
      <c r="AZ46639" s="2"/>
      <c r="BA46639" s="2"/>
      <c r="BB46639" s="2"/>
      <c r="BC46639" s="2"/>
      <c r="BD46639" s="2"/>
      <c r="BE46639" s="2"/>
      <c r="BF46639" s="2"/>
      <c r="BG46639" s="2"/>
      <c r="BH46639" s="2"/>
      <c r="BI46639" s="2"/>
      <c r="BK46639" s="2"/>
    </row>
    <row r="46640" spans="11:63" x14ac:dyDescent="0.2">
      <c r="K46640" s="2"/>
      <c r="L46640" s="2"/>
      <c r="N46640" s="2"/>
      <c r="O46640" s="19"/>
      <c r="P46640" s="19"/>
      <c r="Z46640" s="2"/>
      <c r="AA46640" s="19"/>
      <c r="AB46640" s="19"/>
      <c r="AT46640" s="2"/>
      <c r="AU46640" s="2"/>
      <c r="AV46640" s="2"/>
      <c r="AW46640" s="2"/>
      <c r="AX46640" s="2"/>
      <c r="AY46640" s="2"/>
      <c r="AZ46640" s="2"/>
      <c r="BA46640" s="2"/>
      <c r="BB46640" s="2"/>
      <c r="BC46640" s="2"/>
      <c r="BD46640" s="2"/>
      <c r="BE46640" s="2"/>
      <c r="BF46640" s="2"/>
      <c r="BG46640" s="2"/>
      <c r="BH46640" s="2"/>
      <c r="BI46640" s="2"/>
      <c r="BK46640" s="2"/>
    </row>
    <row r="46641" spans="11:63" x14ac:dyDescent="0.2">
      <c r="K46641" s="2"/>
      <c r="L46641" s="2"/>
      <c r="N46641" s="2"/>
      <c r="O46641" s="19"/>
      <c r="P46641" s="19"/>
      <c r="Z46641" s="2"/>
      <c r="AA46641" s="19"/>
      <c r="AB46641" s="19"/>
      <c r="AT46641" s="2"/>
      <c r="AU46641" s="2"/>
      <c r="AV46641" s="2"/>
      <c r="AW46641" s="2"/>
      <c r="AX46641" s="2"/>
      <c r="AY46641" s="2"/>
      <c r="AZ46641" s="2"/>
      <c r="BA46641" s="2"/>
      <c r="BB46641" s="2"/>
      <c r="BC46641" s="2"/>
      <c r="BD46641" s="2"/>
      <c r="BE46641" s="2"/>
      <c r="BF46641" s="2"/>
      <c r="BG46641" s="2"/>
      <c r="BH46641" s="2"/>
      <c r="BI46641" s="2"/>
      <c r="BK46641" s="2"/>
    </row>
    <row r="46642" spans="11:63" x14ac:dyDescent="0.2">
      <c r="K46642" s="2"/>
      <c r="L46642" s="2"/>
      <c r="N46642" s="2"/>
      <c r="O46642" s="19"/>
      <c r="P46642" s="19"/>
      <c r="Z46642" s="2"/>
      <c r="AA46642" s="19"/>
      <c r="AB46642" s="19"/>
      <c r="AT46642" s="2"/>
      <c r="AU46642" s="2"/>
      <c r="AV46642" s="2"/>
      <c r="AW46642" s="2"/>
      <c r="AX46642" s="2"/>
      <c r="AY46642" s="2"/>
      <c r="AZ46642" s="2"/>
      <c r="BA46642" s="2"/>
      <c r="BB46642" s="2"/>
      <c r="BC46642" s="2"/>
      <c r="BD46642" s="2"/>
      <c r="BE46642" s="2"/>
      <c r="BF46642" s="2"/>
      <c r="BG46642" s="2"/>
      <c r="BH46642" s="2"/>
      <c r="BI46642" s="2"/>
      <c r="BK46642" s="2"/>
    </row>
    <row r="46643" spans="11:63" x14ac:dyDescent="0.2">
      <c r="K46643" s="2"/>
      <c r="L46643" s="2"/>
      <c r="N46643" s="2"/>
      <c r="O46643" s="19"/>
      <c r="P46643" s="19"/>
      <c r="Z46643" s="2"/>
      <c r="AA46643" s="19"/>
      <c r="AB46643" s="19"/>
      <c r="AT46643" s="2"/>
      <c r="AU46643" s="2"/>
      <c r="AV46643" s="2"/>
      <c r="AW46643" s="2"/>
      <c r="AX46643" s="2"/>
      <c r="AY46643" s="2"/>
      <c r="AZ46643" s="2"/>
      <c r="BA46643" s="2"/>
      <c r="BB46643" s="2"/>
      <c r="BC46643" s="2"/>
      <c r="BD46643" s="2"/>
      <c r="BE46643" s="2"/>
      <c r="BF46643" s="2"/>
      <c r="BG46643" s="2"/>
      <c r="BH46643" s="2"/>
      <c r="BI46643" s="2"/>
      <c r="BK46643" s="2"/>
    </row>
    <row r="46644" spans="11:63" x14ac:dyDescent="0.2">
      <c r="K46644" s="2"/>
      <c r="L46644" s="2"/>
      <c r="N46644" s="2"/>
      <c r="O46644" s="19"/>
      <c r="P46644" s="19"/>
      <c r="Z46644" s="2"/>
      <c r="AA46644" s="19"/>
      <c r="AB46644" s="19"/>
      <c r="AT46644" s="2"/>
      <c r="AU46644" s="2"/>
      <c r="AV46644" s="2"/>
      <c r="AW46644" s="2"/>
      <c r="AX46644" s="2"/>
      <c r="AY46644" s="2"/>
      <c r="AZ46644" s="2"/>
      <c r="BA46644" s="2"/>
      <c r="BB46644" s="2"/>
      <c r="BC46644" s="2"/>
      <c r="BD46644" s="2"/>
      <c r="BE46644" s="2"/>
      <c r="BF46644" s="2"/>
      <c r="BG46644" s="2"/>
      <c r="BH46644" s="2"/>
      <c r="BI46644" s="2"/>
      <c r="BK46644" s="2"/>
    </row>
    <row r="46645" spans="11:63" x14ac:dyDescent="0.2">
      <c r="K46645" s="2"/>
      <c r="L46645" s="2"/>
      <c r="N46645" s="2"/>
      <c r="O46645" s="19"/>
      <c r="P46645" s="19"/>
      <c r="Z46645" s="2"/>
      <c r="AA46645" s="19"/>
      <c r="AB46645" s="19"/>
      <c r="AT46645" s="2"/>
      <c r="AU46645" s="2"/>
      <c r="AV46645" s="2"/>
      <c r="AW46645" s="2"/>
      <c r="AX46645" s="2"/>
      <c r="AY46645" s="2"/>
      <c r="AZ46645" s="2"/>
      <c r="BA46645" s="2"/>
      <c r="BB46645" s="2"/>
      <c r="BC46645" s="2"/>
      <c r="BD46645" s="2"/>
      <c r="BE46645" s="2"/>
      <c r="BF46645" s="2"/>
      <c r="BG46645" s="2"/>
      <c r="BH46645" s="2"/>
      <c r="BI46645" s="2"/>
      <c r="BK46645" s="2"/>
    </row>
    <row r="46646" spans="11:63" x14ac:dyDescent="0.2">
      <c r="K46646" s="2"/>
      <c r="L46646" s="2"/>
      <c r="N46646" s="2"/>
      <c r="O46646" s="19"/>
      <c r="P46646" s="19"/>
      <c r="Z46646" s="2"/>
      <c r="AA46646" s="19"/>
      <c r="AB46646" s="19"/>
      <c r="AT46646" s="2"/>
      <c r="AU46646" s="2"/>
      <c r="AV46646" s="2"/>
      <c r="AW46646" s="2"/>
      <c r="AX46646" s="2"/>
      <c r="AY46646" s="2"/>
      <c r="AZ46646" s="2"/>
      <c r="BA46646" s="2"/>
      <c r="BB46646" s="2"/>
      <c r="BC46646" s="2"/>
      <c r="BD46646" s="2"/>
      <c r="BE46646" s="2"/>
      <c r="BF46646" s="2"/>
      <c r="BG46646" s="2"/>
      <c r="BH46646" s="2"/>
      <c r="BI46646" s="2"/>
      <c r="BK46646" s="2"/>
    </row>
    <row r="46647" spans="11:63" x14ac:dyDescent="0.2">
      <c r="K46647" s="2"/>
      <c r="L46647" s="2"/>
      <c r="N46647" s="2"/>
      <c r="O46647" s="19"/>
      <c r="P46647" s="19"/>
      <c r="Z46647" s="2"/>
      <c r="AA46647" s="19"/>
      <c r="AB46647" s="19"/>
      <c r="AT46647" s="2"/>
      <c r="AU46647" s="2"/>
      <c r="AV46647" s="2"/>
      <c r="AW46647" s="2"/>
      <c r="AX46647" s="2"/>
      <c r="AY46647" s="2"/>
      <c r="AZ46647" s="2"/>
      <c r="BA46647" s="2"/>
      <c r="BB46647" s="2"/>
      <c r="BC46647" s="2"/>
      <c r="BD46647" s="2"/>
      <c r="BE46647" s="2"/>
      <c r="BF46647" s="2"/>
      <c r="BG46647" s="2"/>
      <c r="BH46647" s="2"/>
      <c r="BI46647" s="2"/>
      <c r="BK46647" s="2"/>
    </row>
    <row r="46648" spans="11:63" x14ac:dyDescent="0.2">
      <c r="K46648" s="2"/>
      <c r="L46648" s="2"/>
      <c r="N46648" s="2"/>
      <c r="O46648" s="19"/>
      <c r="P46648" s="19"/>
      <c r="Z46648" s="2"/>
      <c r="AA46648" s="19"/>
      <c r="AB46648" s="19"/>
      <c r="AT46648" s="2"/>
      <c r="AU46648" s="2"/>
      <c r="AV46648" s="2"/>
      <c r="AW46648" s="2"/>
      <c r="AX46648" s="2"/>
      <c r="AY46648" s="2"/>
      <c r="AZ46648" s="2"/>
      <c r="BA46648" s="2"/>
      <c r="BB46648" s="2"/>
      <c r="BC46648" s="2"/>
      <c r="BD46648" s="2"/>
      <c r="BE46648" s="2"/>
      <c r="BF46648" s="2"/>
      <c r="BG46648" s="2"/>
      <c r="BH46648" s="2"/>
      <c r="BI46648" s="2"/>
      <c r="BK46648" s="2"/>
    </row>
    <row r="46649" spans="11:63" x14ac:dyDescent="0.2">
      <c r="K46649" s="2"/>
      <c r="L46649" s="2"/>
      <c r="N46649" s="2"/>
      <c r="O46649" s="19"/>
      <c r="P46649" s="19"/>
      <c r="Z46649" s="2"/>
      <c r="AA46649" s="19"/>
      <c r="AB46649" s="19"/>
      <c r="AT46649" s="2"/>
      <c r="AU46649" s="2"/>
      <c r="AV46649" s="2"/>
      <c r="AW46649" s="2"/>
      <c r="AX46649" s="2"/>
      <c r="AY46649" s="2"/>
      <c r="AZ46649" s="2"/>
      <c r="BA46649" s="2"/>
      <c r="BB46649" s="2"/>
      <c r="BC46649" s="2"/>
      <c r="BD46649" s="2"/>
      <c r="BE46649" s="2"/>
      <c r="BF46649" s="2"/>
      <c r="BG46649" s="2"/>
      <c r="BH46649" s="2"/>
      <c r="BI46649" s="2"/>
      <c r="BK46649" s="2"/>
    </row>
    <row r="46650" spans="11:63" x14ac:dyDescent="0.2">
      <c r="K46650" s="2"/>
      <c r="L46650" s="2"/>
      <c r="N46650" s="2"/>
      <c r="O46650" s="19"/>
      <c r="P46650" s="19"/>
      <c r="Z46650" s="2"/>
      <c r="AA46650" s="19"/>
      <c r="AB46650" s="19"/>
      <c r="AT46650" s="2"/>
      <c r="AU46650" s="2"/>
      <c r="AV46650" s="2"/>
      <c r="AW46650" s="2"/>
      <c r="AX46650" s="2"/>
      <c r="AY46650" s="2"/>
      <c r="AZ46650" s="2"/>
      <c r="BA46650" s="2"/>
      <c r="BB46650" s="2"/>
      <c r="BC46650" s="2"/>
      <c r="BD46650" s="2"/>
      <c r="BE46650" s="2"/>
      <c r="BF46650" s="2"/>
      <c r="BG46650" s="2"/>
      <c r="BH46650" s="2"/>
      <c r="BI46650" s="2"/>
      <c r="BK46650" s="2"/>
    </row>
    <row r="46651" spans="11:63" x14ac:dyDescent="0.2">
      <c r="K46651" s="2"/>
      <c r="L46651" s="2"/>
      <c r="N46651" s="2"/>
      <c r="O46651" s="19"/>
      <c r="P46651" s="19"/>
      <c r="Z46651" s="2"/>
      <c r="AA46651" s="19"/>
      <c r="AB46651" s="19"/>
      <c r="AT46651" s="2"/>
      <c r="AU46651" s="2"/>
      <c r="AV46651" s="2"/>
      <c r="AW46651" s="2"/>
      <c r="AX46651" s="2"/>
      <c r="AY46651" s="2"/>
      <c r="AZ46651" s="2"/>
      <c r="BA46651" s="2"/>
      <c r="BB46651" s="2"/>
      <c r="BC46651" s="2"/>
      <c r="BD46651" s="2"/>
      <c r="BE46651" s="2"/>
      <c r="BF46651" s="2"/>
      <c r="BG46651" s="2"/>
      <c r="BH46651" s="2"/>
      <c r="BI46651" s="2"/>
      <c r="BK46651" s="2"/>
    </row>
    <row r="46652" spans="11:63" x14ac:dyDescent="0.2">
      <c r="K46652" s="2"/>
      <c r="L46652" s="2"/>
      <c r="N46652" s="2"/>
      <c r="O46652" s="19"/>
      <c r="P46652" s="19"/>
      <c r="Z46652" s="2"/>
      <c r="AA46652" s="19"/>
      <c r="AB46652" s="19"/>
      <c r="AT46652" s="2"/>
      <c r="AU46652" s="2"/>
      <c r="AV46652" s="2"/>
      <c r="AW46652" s="2"/>
      <c r="AX46652" s="2"/>
      <c r="AY46652" s="2"/>
      <c r="AZ46652" s="2"/>
      <c r="BA46652" s="2"/>
      <c r="BB46652" s="2"/>
      <c r="BC46652" s="2"/>
      <c r="BD46652" s="2"/>
      <c r="BE46652" s="2"/>
      <c r="BF46652" s="2"/>
      <c r="BG46652" s="2"/>
      <c r="BH46652" s="2"/>
      <c r="BI46652" s="2"/>
      <c r="BK46652" s="2"/>
    </row>
    <row r="46653" spans="11:63" x14ac:dyDescent="0.2">
      <c r="K46653" s="2"/>
      <c r="L46653" s="2"/>
      <c r="N46653" s="2"/>
      <c r="O46653" s="19"/>
      <c r="P46653" s="19"/>
      <c r="Z46653" s="2"/>
      <c r="AA46653" s="19"/>
      <c r="AB46653" s="19"/>
      <c r="AT46653" s="2"/>
      <c r="AU46653" s="2"/>
      <c r="AV46653" s="2"/>
      <c r="AW46653" s="2"/>
      <c r="AX46653" s="2"/>
      <c r="AY46653" s="2"/>
      <c r="AZ46653" s="2"/>
      <c r="BA46653" s="2"/>
      <c r="BB46653" s="2"/>
      <c r="BC46653" s="2"/>
      <c r="BD46653" s="2"/>
      <c r="BE46653" s="2"/>
      <c r="BF46653" s="2"/>
      <c r="BG46653" s="2"/>
      <c r="BH46653" s="2"/>
      <c r="BI46653" s="2"/>
      <c r="BK46653" s="2"/>
    </row>
    <row r="46654" spans="11:63" x14ac:dyDescent="0.2">
      <c r="K46654" s="2"/>
      <c r="L46654" s="2"/>
      <c r="N46654" s="2"/>
      <c r="O46654" s="19"/>
      <c r="P46654" s="19"/>
      <c r="Z46654" s="2"/>
      <c r="AA46654" s="19"/>
      <c r="AB46654" s="19"/>
      <c r="AT46654" s="2"/>
      <c r="AU46654" s="2"/>
      <c r="AV46654" s="2"/>
      <c r="AW46654" s="2"/>
      <c r="AX46654" s="2"/>
      <c r="AY46654" s="2"/>
      <c r="AZ46654" s="2"/>
      <c r="BA46654" s="2"/>
      <c r="BB46654" s="2"/>
      <c r="BC46654" s="2"/>
      <c r="BD46654" s="2"/>
      <c r="BE46654" s="2"/>
      <c r="BF46654" s="2"/>
      <c r="BG46654" s="2"/>
      <c r="BH46654" s="2"/>
      <c r="BI46654" s="2"/>
      <c r="BK46654" s="2"/>
    </row>
    <row r="46655" spans="11:63" x14ac:dyDescent="0.2">
      <c r="K46655" s="2"/>
      <c r="L46655" s="2"/>
      <c r="N46655" s="2"/>
      <c r="O46655" s="19"/>
      <c r="P46655" s="19"/>
      <c r="Z46655" s="2"/>
      <c r="AA46655" s="19"/>
      <c r="AB46655" s="19"/>
      <c r="AT46655" s="2"/>
      <c r="AU46655" s="2"/>
      <c r="AV46655" s="2"/>
      <c r="AW46655" s="2"/>
      <c r="AX46655" s="2"/>
      <c r="AY46655" s="2"/>
      <c r="AZ46655" s="2"/>
      <c r="BA46655" s="2"/>
      <c r="BB46655" s="2"/>
      <c r="BC46655" s="2"/>
      <c r="BD46655" s="2"/>
      <c r="BE46655" s="2"/>
      <c r="BF46655" s="2"/>
      <c r="BG46655" s="2"/>
      <c r="BH46655" s="2"/>
      <c r="BI46655" s="2"/>
      <c r="BK46655" s="2"/>
    </row>
    <row r="46656" spans="11:63" x14ac:dyDescent="0.2">
      <c r="K46656" s="2"/>
      <c r="L46656" s="2"/>
      <c r="N46656" s="2"/>
      <c r="O46656" s="19"/>
      <c r="P46656" s="19"/>
      <c r="Z46656" s="2"/>
      <c r="AA46656" s="19"/>
      <c r="AB46656" s="19"/>
      <c r="AT46656" s="2"/>
      <c r="AU46656" s="2"/>
      <c r="AV46656" s="2"/>
      <c r="AW46656" s="2"/>
      <c r="AX46656" s="2"/>
      <c r="AY46656" s="2"/>
      <c r="AZ46656" s="2"/>
      <c r="BA46656" s="2"/>
      <c r="BB46656" s="2"/>
      <c r="BC46656" s="2"/>
      <c r="BD46656" s="2"/>
      <c r="BE46656" s="2"/>
      <c r="BF46656" s="2"/>
      <c r="BG46656" s="2"/>
      <c r="BH46656" s="2"/>
      <c r="BI46656" s="2"/>
      <c r="BK46656" s="2"/>
    </row>
    <row r="46657" spans="11:63" x14ac:dyDescent="0.2">
      <c r="K46657" s="2"/>
      <c r="L46657" s="2"/>
      <c r="N46657" s="2"/>
      <c r="O46657" s="19"/>
      <c r="P46657" s="19"/>
      <c r="Z46657" s="2"/>
      <c r="AA46657" s="19"/>
      <c r="AB46657" s="19"/>
      <c r="AT46657" s="2"/>
      <c r="AU46657" s="2"/>
      <c r="AV46657" s="2"/>
      <c r="AW46657" s="2"/>
      <c r="AX46657" s="2"/>
      <c r="AY46657" s="2"/>
      <c r="AZ46657" s="2"/>
      <c r="BA46657" s="2"/>
      <c r="BB46657" s="2"/>
      <c r="BC46657" s="2"/>
      <c r="BD46657" s="2"/>
      <c r="BE46657" s="2"/>
      <c r="BF46657" s="2"/>
      <c r="BG46657" s="2"/>
      <c r="BH46657" s="2"/>
      <c r="BI46657" s="2"/>
      <c r="BK46657" s="2"/>
    </row>
    <row r="46658" spans="11:63" x14ac:dyDescent="0.2">
      <c r="K46658" s="2"/>
      <c r="L46658" s="2"/>
      <c r="N46658" s="2"/>
      <c r="O46658" s="19"/>
      <c r="P46658" s="19"/>
      <c r="Z46658" s="2"/>
      <c r="AA46658" s="19"/>
      <c r="AB46658" s="19"/>
      <c r="AT46658" s="2"/>
      <c r="AU46658" s="2"/>
      <c r="AV46658" s="2"/>
      <c r="AW46658" s="2"/>
      <c r="AX46658" s="2"/>
      <c r="AY46658" s="2"/>
      <c r="AZ46658" s="2"/>
      <c r="BA46658" s="2"/>
      <c r="BB46658" s="2"/>
      <c r="BC46658" s="2"/>
      <c r="BD46658" s="2"/>
      <c r="BE46658" s="2"/>
      <c r="BF46658" s="2"/>
      <c r="BG46658" s="2"/>
      <c r="BH46658" s="2"/>
      <c r="BI46658" s="2"/>
      <c r="BK46658" s="2"/>
    </row>
    <row r="46659" spans="11:63" x14ac:dyDescent="0.2">
      <c r="K46659" s="2"/>
      <c r="L46659" s="2"/>
      <c r="N46659" s="2"/>
      <c r="O46659" s="19"/>
      <c r="P46659" s="19"/>
      <c r="Z46659" s="2"/>
      <c r="AA46659" s="19"/>
      <c r="AB46659" s="19"/>
      <c r="AT46659" s="2"/>
      <c r="AU46659" s="2"/>
      <c r="AV46659" s="2"/>
      <c r="AW46659" s="2"/>
      <c r="AX46659" s="2"/>
      <c r="AY46659" s="2"/>
      <c r="AZ46659" s="2"/>
      <c r="BA46659" s="2"/>
      <c r="BB46659" s="2"/>
      <c r="BC46659" s="2"/>
      <c r="BD46659" s="2"/>
      <c r="BE46659" s="2"/>
      <c r="BF46659" s="2"/>
      <c r="BG46659" s="2"/>
      <c r="BH46659" s="2"/>
      <c r="BI46659" s="2"/>
      <c r="BK46659" s="2"/>
    </row>
    <row r="46660" spans="11:63" x14ac:dyDescent="0.2">
      <c r="K46660" s="2"/>
      <c r="L46660" s="2"/>
      <c r="N46660" s="2"/>
      <c r="O46660" s="19"/>
      <c r="P46660" s="19"/>
      <c r="Z46660" s="2"/>
      <c r="AA46660" s="19"/>
      <c r="AB46660" s="19"/>
      <c r="AT46660" s="2"/>
      <c r="AU46660" s="2"/>
      <c r="AV46660" s="2"/>
      <c r="AW46660" s="2"/>
      <c r="AX46660" s="2"/>
      <c r="AY46660" s="2"/>
      <c r="AZ46660" s="2"/>
      <c r="BA46660" s="2"/>
      <c r="BB46660" s="2"/>
      <c r="BC46660" s="2"/>
      <c r="BD46660" s="2"/>
      <c r="BE46660" s="2"/>
      <c r="BF46660" s="2"/>
      <c r="BG46660" s="2"/>
      <c r="BH46660" s="2"/>
      <c r="BI46660" s="2"/>
      <c r="BK46660" s="2"/>
    </row>
    <row r="46661" spans="11:63" x14ac:dyDescent="0.2">
      <c r="K46661" s="2"/>
      <c r="L46661" s="2"/>
      <c r="N46661" s="2"/>
      <c r="O46661" s="19"/>
      <c r="P46661" s="19"/>
      <c r="Z46661" s="2"/>
      <c r="AA46661" s="19"/>
      <c r="AB46661" s="19"/>
      <c r="AT46661" s="2"/>
      <c r="AU46661" s="2"/>
      <c r="AV46661" s="2"/>
      <c r="AW46661" s="2"/>
      <c r="AX46661" s="2"/>
      <c r="AY46661" s="2"/>
      <c r="AZ46661" s="2"/>
      <c r="BA46661" s="2"/>
      <c r="BB46661" s="2"/>
      <c r="BC46661" s="2"/>
      <c r="BD46661" s="2"/>
      <c r="BE46661" s="2"/>
      <c r="BF46661" s="2"/>
      <c r="BG46661" s="2"/>
      <c r="BH46661" s="2"/>
      <c r="BI46661" s="2"/>
      <c r="BK46661" s="2"/>
    </row>
    <row r="46662" spans="11:63" x14ac:dyDescent="0.2">
      <c r="K46662" s="2"/>
      <c r="L46662" s="2"/>
      <c r="N46662" s="2"/>
      <c r="O46662" s="19"/>
      <c r="P46662" s="19"/>
      <c r="Z46662" s="2"/>
      <c r="AA46662" s="19"/>
      <c r="AB46662" s="19"/>
      <c r="AT46662" s="2"/>
      <c r="AU46662" s="2"/>
      <c r="AV46662" s="2"/>
      <c r="AW46662" s="2"/>
      <c r="AX46662" s="2"/>
      <c r="AY46662" s="2"/>
      <c r="AZ46662" s="2"/>
      <c r="BA46662" s="2"/>
      <c r="BB46662" s="2"/>
      <c r="BC46662" s="2"/>
      <c r="BD46662" s="2"/>
      <c r="BE46662" s="2"/>
      <c r="BF46662" s="2"/>
      <c r="BG46662" s="2"/>
      <c r="BH46662" s="2"/>
      <c r="BI46662" s="2"/>
      <c r="BK46662" s="2"/>
    </row>
    <row r="46663" spans="11:63" x14ac:dyDescent="0.2">
      <c r="K46663" s="2"/>
      <c r="L46663" s="2"/>
      <c r="N46663" s="2"/>
      <c r="O46663" s="19"/>
      <c r="P46663" s="19"/>
      <c r="Z46663" s="2"/>
      <c r="AA46663" s="19"/>
      <c r="AB46663" s="19"/>
      <c r="AT46663" s="2"/>
      <c r="AU46663" s="2"/>
      <c r="AV46663" s="2"/>
      <c r="AW46663" s="2"/>
      <c r="AX46663" s="2"/>
      <c r="AY46663" s="2"/>
      <c r="AZ46663" s="2"/>
      <c r="BA46663" s="2"/>
      <c r="BB46663" s="2"/>
      <c r="BC46663" s="2"/>
      <c r="BD46663" s="2"/>
      <c r="BE46663" s="2"/>
      <c r="BF46663" s="2"/>
      <c r="BG46663" s="2"/>
      <c r="BH46663" s="2"/>
      <c r="BI46663" s="2"/>
      <c r="BK46663" s="2"/>
    </row>
    <row r="46664" spans="11:63" x14ac:dyDescent="0.2">
      <c r="K46664" s="2"/>
      <c r="L46664" s="2"/>
      <c r="N46664" s="2"/>
      <c r="O46664" s="19"/>
      <c r="P46664" s="19"/>
      <c r="Z46664" s="2"/>
      <c r="AA46664" s="19"/>
      <c r="AB46664" s="19"/>
      <c r="AT46664" s="2"/>
      <c r="AU46664" s="2"/>
      <c r="AV46664" s="2"/>
      <c r="AW46664" s="2"/>
      <c r="AX46664" s="2"/>
      <c r="AY46664" s="2"/>
      <c r="AZ46664" s="2"/>
      <c r="BA46664" s="2"/>
      <c r="BB46664" s="2"/>
      <c r="BC46664" s="2"/>
      <c r="BD46664" s="2"/>
      <c r="BE46664" s="2"/>
      <c r="BF46664" s="2"/>
      <c r="BG46664" s="2"/>
      <c r="BH46664" s="2"/>
      <c r="BI46664" s="2"/>
      <c r="BK46664" s="2"/>
    </row>
    <row r="46665" spans="11:63" x14ac:dyDescent="0.2">
      <c r="K46665" s="2"/>
      <c r="L46665" s="2"/>
      <c r="N46665" s="2"/>
      <c r="O46665" s="19"/>
      <c r="P46665" s="19"/>
      <c r="Z46665" s="2"/>
      <c r="AA46665" s="19"/>
      <c r="AB46665" s="19"/>
      <c r="AT46665" s="2"/>
      <c r="AU46665" s="2"/>
      <c r="AV46665" s="2"/>
      <c r="AW46665" s="2"/>
      <c r="AX46665" s="2"/>
      <c r="AY46665" s="2"/>
      <c r="AZ46665" s="2"/>
      <c r="BA46665" s="2"/>
      <c r="BB46665" s="2"/>
      <c r="BC46665" s="2"/>
      <c r="BD46665" s="2"/>
      <c r="BE46665" s="2"/>
      <c r="BF46665" s="2"/>
      <c r="BG46665" s="2"/>
      <c r="BH46665" s="2"/>
      <c r="BI46665" s="2"/>
      <c r="BK46665" s="2"/>
    </row>
    <row r="46666" spans="11:63" x14ac:dyDescent="0.2">
      <c r="K46666" s="2"/>
      <c r="L46666" s="2"/>
      <c r="N46666" s="2"/>
      <c r="O46666" s="19"/>
      <c r="P46666" s="19"/>
      <c r="Z46666" s="2"/>
      <c r="AA46666" s="19"/>
      <c r="AB46666" s="19"/>
      <c r="AT46666" s="2"/>
      <c r="AU46666" s="2"/>
      <c r="AV46666" s="2"/>
      <c r="AW46666" s="2"/>
      <c r="AX46666" s="2"/>
      <c r="AY46666" s="2"/>
      <c r="AZ46666" s="2"/>
      <c r="BA46666" s="2"/>
      <c r="BB46666" s="2"/>
      <c r="BC46666" s="2"/>
      <c r="BD46666" s="2"/>
      <c r="BE46666" s="2"/>
      <c r="BF46666" s="2"/>
      <c r="BG46666" s="2"/>
      <c r="BH46666" s="2"/>
      <c r="BI46666" s="2"/>
      <c r="BK46666" s="2"/>
    </row>
    <row r="46667" spans="11:63" x14ac:dyDescent="0.2">
      <c r="K46667" s="2"/>
      <c r="L46667" s="2"/>
      <c r="N46667" s="2"/>
      <c r="O46667" s="19"/>
      <c r="P46667" s="19"/>
      <c r="Z46667" s="2"/>
      <c r="AA46667" s="19"/>
      <c r="AB46667" s="19"/>
      <c r="AT46667" s="2"/>
      <c r="AU46667" s="2"/>
      <c r="AV46667" s="2"/>
      <c r="AW46667" s="2"/>
      <c r="AX46667" s="2"/>
      <c r="AY46667" s="2"/>
      <c r="AZ46667" s="2"/>
      <c r="BA46667" s="2"/>
      <c r="BB46667" s="2"/>
      <c r="BC46667" s="2"/>
      <c r="BD46667" s="2"/>
      <c r="BE46667" s="2"/>
      <c r="BF46667" s="2"/>
      <c r="BG46667" s="2"/>
      <c r="BH46667" s="2"/>
      <c r="BI46667" s="2"/>
      <c r="BK46667" s="2"/>
    </row>
    <row r="46668" spans="11:63" x14ac:dyDescent="0.2">
      <c r="K46668" s="2"/>
      <c r="L46668" s="2"/>
      <c r="N46668" s="2"/>
      <c r="O46668" s="19"/>
      <c r="P46668" s="19"/>
      <c r="Z46668" s="2"/>
      <c r="AA46668" s="19"/>
      <c r="AB46668" s="19"/>
      <c r="AT46668" s="2"/>
      <c r="AU46668" s="2"/>
      <c r="AV46668" s="2"/>
      <c r="AW46668" s="2"/>
      <c r="AX46668" s="2"/>
      <c r="AY46668" s="2"/>
      <c r="AZ46668" s="2"/>
      <c r="BA46668" s="2"/>
      <c r="BB46668" s="2"/>
      <c r="BC46668" s="2"/>
      <c r="BD46668" s="2"/>
      <c r="BE46668" s="2"/>
      <c r="BF46668" s="2"/>
      <c r="BG46668" s="2"/>
      <c r="BH46668" s="2"/>
      <c r="BI46668" s="2"/>
      <c r="BK46668" s="2"/>
    </row>
    <row r="46669" spans="11:63" x14ac:dyDescent="0.2">
      <c r="K46669" s="2"/>
      <c r="L46669" s="2"/>
      <c r="N46669" s="2"/>
      <c r="O46669" s="19"/>
      <c r="P46669" s="19"/>
      <c r="Z46669" s="2"/>
      <c r="AA46669" s="19"/>
      <c r="AB46669" s="19"/>
      <c r="AT46669" s="2"/>
      <c r="AU46669" s="2"/>
      <c r="AV46669" s="2"/>
      <c r="AW46669" s="2"/>
      <c r="AX46669" s="2"/>
      <c r="AY46669" s="2"/>
      <c r="AZ46669" s="2"/>
      <c r="BA46669" s="2"/>
      <c r="BB46669" s="2"/>
      <c r="BC46669" s="2"/>
      <c r="BD46669" s="2"/>
      <c r="BE46669" s="2"/>
      <c r="BF46669" s="2"/>
      <c r="BG46669" s="2"/>
      <c r="BH46669" s="2"/>
      <c r="BI46669" s="2"/>
      <c r="BK46669" s="2"/>
    </row>
    <row r="46670" spans="11:63" x14ac:dyDescent="0.2">
      <c r="K46670" s="2"/>
      <c r="L46670" s="2"/>
      <c r="N46670" s="2"/>
      <c r="O46670" s="19"/>
      <c r="P46670" s="19"/>
      <c r="Z46670" s="2"/>
      <c r="AA46670" s="19"/>
      <c r="AB46670" s="19"/>
      <c r="AT46670" s="2"/>
      <c r="AU46670" s="2"/>
      <c r="AV46670" s="2"/>
      <c r="AW46670" s="2"/>
      <c r="AX46670" s="2"/>
      <c r="AY46670" s="2"/>
      <c r="AZ46670" s="2"/>
      <c r="BA46670" s="2"/>
      <c r="BB46670" s="2"/>
      <c r="BC46670" s="2"/>
      <c r="BD46670" s="2"/>
      <c r="BE46670" s="2"/>
      <c r="BF46670" s="2"/>
      <c r="BG46670" s="2"/>
      <c r="BH46670" s="2"/>
      <c r="BI46670" s="2"/>
      <c r="BK46670" s="2"/>
    </row>
    <row r="46671" spans="11:63" x14ac:dyDescent="0.2">
      <c r="K46671" s="2"/>
      <c r="L46671" s="2"/>
      <c r="N46671" s="2"/>
      <c r="O46671" s="19"/>
      <c r="P46671" s="19"/>
      <c r="Z46671" s="2"/>
      <c r="AA46671" s="19"/>
      <c r="AB46671" s="19"/>
      <c r="AT46671" s="2"/>
      <c r="AU46671" s="2"/>
      <c r="AV46671" s="2"/>
      <c r="AW46671" s="2"/>
      <c r="AX46671" s="2"/>
      <c r="AY46671" s="2"/>
      <c r="AZ46671" s="2"/>
      <c r="BA46671" s="2"/>
      <c r="BB46671" s="2"/>
      <c r="BC46671" s="2"/>
      <c r="BD46671" s="2"/>
      <c r="BE46671" s="2"/>
      <c r="BF46671" s="2"/>
      <c r="BG46671" s="2"/>
      <c r="BH46671" s="2"/>
      <c r="BI46671" s="2"/>
      <c r="BK46671" s="2"/>
    </row>
    <row r="46672" spans="11:63" x14ac:dyDescent="0.2">
      <c r="K46672" s="2"/>
      <c r="L46672" s="2"/>
      <c r="N46672" s="2"/>
      <c r="O46672" s="19"/>
      <c r="P46672" s="19"/>
      <c r="Z46672" s="2"/>
      <c r="AA46672" s="19"/>
      <c r="AB46672" s="19"/>
      <c r="AT46672" s="2"/>
      <c r="AU46672" s="2"/>
      <c r="AV46672" s="2"/>
      <c r="AW46672" s="2"/>
      <c r="AX46672" s="2"/>
      <c r="AY46672" s="2"/>
      <c r="AZ46672" s="2"/>
      <c r="BA46672" s="2"/>
      <c r="BB46672" s="2"/>
      <c r="BC46672" s="2"/>
      <c r="BD46672" s="2"/>
      <c r="BE46672" s="2"/>
      <c r="BF46672" s="2"/>
      <c r="BG46672" s="2"/>
      <c r="BH46672" s="2"/>
      <c r="BI46672" s="2"/>
      <c r="BK46672" s="2"/>
    </row>
    <row r="46673" spans="11:63" x14ac:dyDescent="0.2">
      <c r="K46673" s="2"/>
      <c r="L46673" s="2"/>
      <c r="N46673" s="2"/>
      <c r="O46673" s="19"/>
      <c r="P46673" s="19"/>
      <c r="Z46673" s="2"/>
      <c r="AA46673" s="19"/>
      <c r="AB46673" s="19"/>
      <c r="AT46673" s="2"/>
      <c r="AU46673" s="2"/>
      <c r="AV46673" s="2"/>
      <c r="AW46673" s="2"/>
      <c r="AX46673" s="2"/>
      <c r="AY46673" s="2"/>
      <c r="AZ46673" s="2"/>
      <c r="BA46673" s="2"/>
      <c r="BB46673" s="2"/>
      <c r="BC46673" s="2"/>
      <c r="BD46673" s="2"/>
      <c r="BE46673" s="2"/>
      <c r="BF46673" s="2"/>
      <c r="BG46673" s="2"/>
      <c r="BH46673" s="2"/>
      <c r="BI46673" s="2"/>
      <c r="BK46673" s="2"/>
    </row>
    <row r="46674" spans="11:63" x14ac:dyDescent="0.2">
      <c r="K46674" s="2"/>
      <c r="L46674" s="2"/>
      <c r="N46674" s="2"/>
      <c r="O46674" s="19"/>
      <c r="P46674" s="19"/>
      <c r="Z46674" s="2"/>
      <c r="AA46674" s="19"/>
      <c r="AB46674" s="19"/>
      <c r="AT46674" s="2"/>
      <c r="AU46674" s="2"/>
      <c r="AV46674" s="2"/>
      <c r="AW46674" s="2"/>
      <c r="AX46674" s="2"/>
      <c r="AY46674" s="2"/>
      <c r="AZ46674" s="2"/>
      <c r="BA46674" s="2"/>
      <c r="BB46674" s="2"/>
      <c r="BC46674" s="2"/>
      <c r="BD46674" s="2"/>
      <c r="BE46674" s="2"/>
      <c r="BF46674" s="2"/>
      <c r="BG46674" s="2"/>
      <c r="BH46674" s="2"/>
      <c r="BI46674" s="2"/>
      <c r="BK46674" s="2"/>
    </row>
    <row r="46675" spans="11:63" x14ac:dyDescent="0.2">
      <c r="K46675" s="2"/>
      <c r="L46675" s="2"/>
      <c r="N46675" s="2"/>
      <c r="O46675" s="19"/>
      <c r="P46675" s="19"/>
      <c r="Z46675" s="2"/>
      <c r="AA46675" s="19"/>
      <c r="AB46675" s="19"/>
      <c r="AT46675" s="2"/>
      <c r="AU46675" s="2"/>
      <c r="AV46675" s="2"/>
      <c r="AW46675" s="2"/>
      <c r="AX46675" s="2"/>
      <c r="AY46675" s="2"/>
      <c r="AZ46675" s="2"/>
      <c r="BA46675" s="2"/>
      <c r="BB46675" s="2"/>
      <c r="BC46675" s="2"/>
      <c r="BD46675" s="2"/>
      <c r="BE46675" s="2"/>
      <c r="BF46675" s="2"/>
      <c r="BG46675" s="2"/>
      <c r="BH46675" s="2"/>
      <c r="BI46675" s="2"/>
      <c r="BK46675" s="2"/>
    </row>
    <row r="46676" spans="11:63" x14ac:dyDescent="0.2">
      <c r="K46676" s="2"/>
      <c r="L46676" s="2"/>
      <c r="N46676" s="2"/>
      <c r="O46676" s="19"/>
      <c r="P46676" s="19"/>
      <c r="Z46676" s="2"/>
      <c r="AA46676" s="19"/>
      <c r="AB46676" s="19"/>
      <c r="AT46676" s="2"/>
      <c r="AU46676" s="2"/>
      <c r="AV46676" s="2"/>
      <c r="AW46676" s="2"/>
      <c r="AX46676" s="2"/>
      <c r="AY46676" s="2"/>
      <c r="AZ46676" s="2"/>
      <c r="BA46676" s="2"/>
      <c r="BB46676" s="2"/>
      <c r="BC46676" s="2"/>
      <c r="BD46676" s="2"/>
      <c r="BE46676" s="2"/>
      <c r="BF46676" s="2"/>
      <c r="BG46676" s="2"/>
      <c r="BH46676" s="2"/>
      <c r="BI46676" s="2"/>
      <c r="BK46676" s="2"/>
    </row>
    <row r="46677" spans="11:63" x14ac:dyDescent="0.2">
      <c r="K46677" s="2"/>
      <c r="L46677" s="2"/>
      <c r="N46677" s="2"/>
      <c r="O46677" s="19"/>
      <c r="P46677" s="19"/>
      <c r="Z46677" s="2"/>
      <c r="AA46677" s="19"/>
      <c r="AB46677" s="19"/>
      <c r="AT46677" s="2"/>
      <c r="AU46677" s="2"/>
      <c r="AV46677" s="2"/>
      <c r="AW46677" s="2"/>
      <c r="AX46677" s="2"/>
      <c r="AY46677" s="2"/>
      <c r="AZ46677" s="2"/>
      <c r="BA46677" s="2"/>
      <c r="BB46677" s="2"/>
      <c r="BC46677" s="2"/>
      <c r="BD46677" s="2"/>
      <c r="BE46677" s="2"/>
      <c r="BF46677" s="2"/>
      <c r="BG46677" s="2"/>
      <c r="BH46677" s="2"/>
      <c r="BI46677" s="2"/>
      <c r="BK46677" s="2"/>
    </row>
    <row r="46678" spans="11:63" x14ac:dyDescent="0.2">
      <c r="K46678" s="2"/>
      <c r="L46678" s="2"/>
      <c r="N46678" s="2"/>
      <c r="O46678" s="19"/>
      <c r="P46678" s="19"/>
      <c r="Z46678" s="2"/>
      <c r="AA46678" s="19"/>
      <c r="AB46678" s="19"/>
      <c r="AT46678" s="2"/>
      <c r="AU46678" s="2"/>
      <c r="AV46678" s="2"/>
      <c r="AW46678" s="2"/>
      <c r="AX46678" s="2"/>
      <c r="AY46678" s="2"/>
      <c r="AZ46678" s="2"/>
      <c r="BA46678" s="2"/>
      <c r="BB46678" s="2"/>
      <c r="BC46678" s="2"/>
      <c r="BD46678" s="2"/>
      <c r="BE46678" s="2"/>
      <c r="BF46678" s="2"/>
      <c r="BG46678" s="2"/>
      <c r="BH46678" s="2"/>
      <c r="BI46678" s="2"/>
      <c r="BK46678" s="2"/>
    </row>
    <row r="46679" spans="11:63" x14ac:dyDescent="0.2">
      <c r="K46679" s="2"/>
      <c r="L46679" s="2"/>
      <c r="N46679" s="2"/>
      <c r="O46679" s="19"/>
      <c r="P46679" s="19"/>
      <c r="Z46679" s="2"/>
      <c r="AA46679" s="19"/>
      <c r="AB46679" s="19"/>
      <c r="AT46679" s="2"/>
      <c r="AU46679" s="2"/>
      <c r="AV46679" s="2"/>
      <c r="AW46679" s="2"/>
      <c r="AX46679" s="2"/>
      <c r="AY46679" s="2"/>
      <c r="AZ46679" s="2"/>
      <c r="BA46679" s="2"/>
      <c r="BB46679" s="2"/>
      <c r="BC46679" s="2"/>
      <c r="BD46679" s="2"/>
      <c r="BE46679" s="2"/>
      <c r="BF46679" s="2"/>
      <c r="BG46679" s="2"/>
      <c r="BH46679" s="2"/>
      <c r="BI46679" s="2"/>
      <c r="BK46679" s="2"/>
    </row>
    <row r="46680" spans="11:63" x14ac:dyDescent="0.2">
      <c r="K46680" s="2"/>
      <c r="L46680" s="2"/>
      <c r="N46680" s="2"/>
      <c r="O46680" s="19"/>
      <c r="P46680" s="19"/>
      <c r="Z46680" s="2"/>
      <c r="AA46680" s="19"/>
      <c r="AB46680" s="19"/>
      <c r="AT46680" s="2"/>
      <c r="AU46680" s="2"/>
      <c r="AV46680" s="2"/>
      <c r="AW46680" s="2"/>
      <c r="AX46680" s="2"/>
      <c r="AY46680" s="2"/>
      <c r="AZ46680" s="2"/>
      <c r="BA46680" s="2"/>
      <c r="BB46680" s="2"/>
      <c r="BC46680" s="2"/>
      <c r="BD46680" s="2"/>
      <c r="BE46680" s="2"/>
      <c r="BF46680" s="2"/>
      <c r="BG46680" s="2"/>
      <c r="BH46680" s="2"/>
      <c r="BI46680" s="2"/>
      <c r="BK46680" s="2"/>
    </row>
    <row r="46681" spans="11:63" x14ac:dyDescent="0.2">
      <c r="K46681" s="2"/>
      <c r="L46681" s="2"/>
      <c r="N46681" s="2"/>
      <c r="O46681" s="19"/>
      <c r="P46681" s="19"/>
      <c r="Z46681" s="2"/>
      <c r="AA46681" s="19"/>
      <c r="AB46681" s="19"/>
      <c r="AT46681" s="2"/>
      <c r="AU46681" s="2"/>
      <c r="AV46681" s="2"/>
      <c r="AW46681" s="2"/>
      <c r="AX46681" s="2"/>
      <c r="AY46681" s="2"/>
      <c r="AZ46681" s="2"/>
      <c r="BA46681" s="2"/>
      <c r="BB46681" s="2"/>
      <c r="BC46681" s="2"/>
      <c r="BD46681" s="2"/>
      <c r="BE46681" s="2"/>
      <c r="BF46681" s="2"/>
      <c r="BG46681" s="2"/>
      <c r="BH46681" s="2"/>
      <c r="BI46681" s="2"/>
      <c r="BK46681" s="2"/>
    </row>
    <row r="46682" spans="11:63" x14ac:dyDescent="0.2">
      <c r="K46682" s="2"/>
      <c r="L46682" s="2"/>
      <c r="N46682" s="2"/>
      <c r="O46682" s="19"/>
      <c r="P46682" s="19"/>
      <c r="Z46682" s="2"/>
      <c r="AA46682" s="19"/>
      <c r="AB46682" s="19"/>
      <c r="AT46682" s="2"/>
      <c r="AU46682" s="2"/>
      <c r="AV46682" s="2"/>
      <c r="AW46682" s="2"/>
      <c r="AX46682" s="2"/>
      <c r="AY46682" s="2"/>
      <c r="AZ46682" s="2"/>
      <c r="BA46682" s="2"/>
      <c r="BB46682" s="2"/>
      <c r="BC46682" s="2"/>
      <c r="BD46682" s="2"/>
      <c r="BE46682" s="2"/>
      <c r="BF46682" s="2"/>
      <c r="BG46682" s="2"/>
      <c r="BH46682" s="2"/>
      <c r="BI46682" s="2"/>
      <c r="BK46682" s="2"/>
    </row>
    <row r="46683" spans="11:63" x14ac:dyDescent="0.2">
      <c r="K46683" s="2"/>
      <c r="L46683" s="2"/>
      <c r="N46683" s="2"/>
      <c r="O46683" s="19"/>
      <c r="P46683" s="19"/>
      <c r="Z46683" s="2"/>
      <c r="AA46683" s="19"/>
      <c r="AB46683" s="19"/>
      <c r="AT46683" s="2"/>
      <c r="AU46683" s="2"/>
      <c r="AV46683" s="2"/>
      <c r="AW46683" s="2"/>
      <c r="AX46683" s="2"/>
      <c r="AY46683" s="2"/>
      <c r="AZ46683" s="2"/>
      <c r="BA46683" s="2"/>
      <c r="BB46683" s="2"/>
      <c r="BC46683" s="2"/>
      <c r="BD46683" s="2"/>
      <c r="BE46683" s="2"/>
      <c r="BF46683" s="2"/>
      <c r="BG46683" s="2"/>
      <c r="BH46683" s="2"/>
      <c r="BI46683" s="2"/>
      <c r="BK46683" s="2"/>
    </row>
    <row r="46684" spans="11:63" x14ac:dyDescent="0.2">
      <c r="K46684" s="2"/>
      <c r="L46684" s="2"/>
      <c r="N46684" s="2"/>
      <c r="O46684" s="19"/>
      <c r="P46684" s="19"/>
      <c r="Z46684" s="2"/>
      <c r="AA46684" s="19"/>
      <c r="AB46684" s="19"/>
      <c r="AT46684" s="2"/>
      <c r="AU46684" s="2"/>
      <c r="AV46684" s="2"/>
      <c r="AW46684" s="2"/>
      <c r="AX46684" s="2"/>
      <c r="AY46684" s="2"/>
      <c r="AZ46684" s="2"/>
      <c r="BA46684" s="2"/>
      <c r="BB46684" s="2"/>
      <c r="BC46684" s="2"/>
      <c r="BD46684" s="2"/>
      <c r="BE46684" s="2"/>
      <c r="BF46684" s="2"/>
      <c r="BG46684" s="2"/>
      <c r="BH46684" s="2"/>
      <c r="BI46684" s="2"/>
      <c r="BK46684" s="2"/>
    </row>
    <row r="46685" spans="11:63" x14ac:dyDescent="0.2">
      <c r="K46685" s="2"/>
      <c r="L46685" s="2"/>
      <c r="N46685" s="2"/>
      <c r="O46685" s="19"/>
      <c r="P46685" s="19"/>
      <c r="Z46685" s="2"/>
      <c r="AA46685" s="19"/>
      <c r="AB46685" s="19"/>
      <c r="AT46685" s="2"/>
      <c r="AU46685" s="2"/>
      <c r="AV46685" s="2"/>
      <c r="AW46685" s="2"/>
      <c r="AX46685" s="2"/>
      <c r="AY46685" s="2"/>
      <c r="AZ46685" s="2"/>
      <c r="BA46685" s="2"/>
      <c r="BB46685" s="2"/>
      <c r="BC46685" s="2"/>
      <c r="BD46685" s="2"/>
      <c r="BE46685" s="2"/>
      <c r="BF46685" s="2"/>
      <c r="BG46685" s="2"/>
      <c r="BH46685" s="2"/>
      <c r="BI46685" s="2"/>
      <c r="BK46685" s="2"/>
    </row>
    <row r="46686" spans="11:63" x14ac:dyDescent="0.2">
      <c r="K46686" s="2"/>
      <c r="L46686" s="2"/>
      <c r="N46686" s="2"/>
      <c r="O46686" s="19"/>
      <c r="P46686" s="19"/>
      <c r="Z46686" s="2"/>
      <c r="AA46686" s="19"/>
      <c r="AB46686" s="19"/>
      <c r="AT46686" s="2"/>
      <c r="AU46686" s="2"/>
      <c r="AV46686" s="2"/>
      <c r="AW46686" s="2"/>
      <c r="AX46686" s="2"/>
      <c r="AY46686" s="2"/>
      <c r="AZ46686" s="2"/>
      <c r="BA46686" s="2"/>
      <c r="BB46686" s="2"/>
      <c r="BC46686" s="2"/>
      <c r="BD46686" s="2"/>
      <c r="BE46686" s="2"/>
      <c r="BF46686" s="2"/>
      <c r="BG46686" s="2"/>
      <c r="BH46686" s="2"/>
      <c r="BI46686" s="2"/>
      <c r="BK46686" s="2"/>
    </row>
    <row r="46687" spans="11:63" x14ac:dyDescent="0.2">
      <c r="K46687" s="2"/>
      <c r="L46687" s="2"/>
      <c r="N46687" s="2"/>
      <c r="O46687" s="19"/>
      <c r="P46687" s="19"/>
      <c r="Z46687" s="2"/>
      <c r="AA46687" s="19"/>
      <c r="AB46687" s="19"/>
      <c r="AT46687" s="2"/>
      <c r="AU46687" s="2"/>
      <c r="AV46687" s="2"/>
      <c r="AW46687" s="2"/>
      <c r="AX46687" s="2"/>
      <c r="AY46687" s="2"/>
      <c r="AZ46687" s="2"/>
      <c r="BA46687" s="2"/>
      <c r="BB46687" s="2"/>
      <c r="BC46687" s="2"/>
      <c r="BD46687" s="2"/>
      <c r="BE46687" s="2"/>
      <c r="BF46687" s="2"/>
      <c r="BG46687" s="2"/>
      <c r="BH46687" s="2"/>
      <c r="BI46687" s="2"/>
      <c r="BK46687" s="2"/>
    </row>
    <row r="46688" spans="11:63" x14ac:dyDescent="0.2">
      <c r="K46688" s="2"/>
      <c r="L46688" s="2"/>
      <c r="N46688" s="2"/>
      <c r="O46688" s="19"/>
      <c r="P46688" s="19"/>
      <c r="Z46688" s="2"/>
      <c r="AA46688" s="19"/>
      <c r="AB46688" s="19"/>
      <c r="AT46688" s="2"/>
      <c r="AU46688" s="2"/>
      <c r="AV46688" s="2"/>
      <c r="AW46688" s="2"/>
      <c r="AX46688" s="2"/>
      <c r="AY46688" s="2"/>
      <c r="AZ46688" s="2"/>
      <c r="BA46688" s="2"/>
      <c r="BB46688" s="2"/>
      <c r="BC46688" s="2"/>
      <c r="BD46688" s="2"/>
      <c r="BE46688" s="2"/>
      <c r="BF46688" s="2"/>
      <c r="BG46688" s="2"/>
      <c r="BH46688" s="2"/>
      <c r="BI46688" s="2"/>
      <c r="BK46688" s="2"/>
    </row>
    <row r="46689" spans="11:63" x14ac:dyDescent="0.2">
      <c r="K46689" s="2"/>
      <c r="L46689" s="2"/>
      <c r="N46689" s="2"/>
      <c r="O46689" s="19"/>
      <c r="P46689" s="19"/>
      <c r="Z46689" s="2"/>
      <c r="AA46689" s="19"/>
      <c r="AB46689" s="19"/>
      <c r="AT46689" s="2"/>
      <c r="AU46689" s="2"/>
      <c r="AV46689" s="2"/>
      <c r="AW46689" s="2"/>
      <c r="AX46689" s="2"/>
      <c r="AY46689" s="2"/>
      <c r="AZ46689" s="2"/>
      <c r="BA46689" s="2"/>
      <c r="BB46689" s="2"/>
      <c r="BC46689" s="2"/>
      <c r="BD46689" s="2"/>
      <c r="BE46689" s="2"/>
      <c r="BF46689" s="2"/>
      <c r="BG46689" s="2"/>
      <c r="BH46689" s="2"/>
      <c r="BI46689" s="2"/>
      <c r="BK46689" s="2"/>
    </row>
    <row r="46690" spans="11:63" x14ac:dyDescent="0.2">
      <c r="K46690" s="2"/>
      <c r="L46690" s="2"/>
      <c r="N46690" s="2"/>
      <c r="O46690" s="19"/>
      <c r="P46690" s="19"/>
      <c r="Z46690" s="2"/>
      <c r="AA46690" s="19"/>
      <c r="AB46690" s="19"/>
      <c r="AT46690" s="2"/>
      <c r="AU46690" s="2"/>
      <c r="AV46690" s="2"/>
      <c r="AW46690" s="2"/>
      <c r="AX46690" s="2"/>
      <c r="AY46690" s="2"/>
      <c r="AZ46690" s="2"/>
      <c r="BA46690" s="2"/>
      <c r="BB46690" s="2"/>
      <c r="BC46690" s="2"/>
      <c r="BD46690" s="2"/>
      <c r="BE46690" s="2"/>
      <c r="BF46690" s="2"/>
      <c r="BG46690" s="2"/>
      <c r="BH46690" s="2"/>
      <c r="BI46690" s="2"/>
      <c r="BK46690" s="2"/>
    </row>
    <row r="46691" spans="11:63" x14ac:dyDescent="0.2">
      <c r="K46691" s="2"/>
      <c r="L46691" s="2"/>
      <c r="N46691" s="2"/>
      <c r="O46691" s="19"/>
      <c r="P46691" s="19"/>
      <c r="Z46691" s="2"/>
      <c r="AA46691" s="19"/>
      <c r="AB46691" s="19"/>
      <c r="AT46691" s="2"/>
      <c r="AU46691" s="2"/>
      <c r="AV46691" s="2"/>
      <c r="AW46691" s="2"/>
      <c r="AX46691" s="2"/>
      <c r="AY46691" s="2"/>
      <c r="AZ46691" s="2"/>
      <c r="BA46691" s="2"/>
      <c r="BB46691" s="2"/>
      <c r="BC46691" s="2"/>
      <c r="BD46691" s="2"/>
      <c r="BE46691" s="2"/>
      <c r="BF46691" s="2"/>
      <c r="BG46691" s="2"/>
      <c r="BH46691" s="2"/>
      <c r="BI46691" s="2"/>
      <c r="BK46691" s="2"/>
    </row>
    <row r="46692" spans="11:63" x14ac:dyDescent="0.2">
      <c r="K46692" s="2"/>
      <c r="L46692" s="2"/>
      <c r="N46692" s="2"/>
      <c r="O46692" s="19"/>
      <c r="P46692" s="19"/>
      <c r="Z46692" s="2"/>
      <c r="AA46692" s="19"/>
      <c r="AB46692" s="19"/>
      <c r="AT46692" s="2"/>
      <c r="AU46692" s="2"/>
      <c r="AV46692" s="2"/>
      <c r="AW46692" s="2"/>
      <c r="AX46692" s="2"/>
      <c r="AY46692" s="2"/>
      <c r="AZ46692" s="2"/>
      <c r="BA46692" s="2"/>
      <c r="BB46692" s="2"/>
      <c r="BC46692" s="2"/>
      <c r="BD46692" s="2"/>
      <c r="BE46692" s="2"/>
      <c r="BF46692" s="2"/>
      <c r="BG46692" s="2"/>
      <c r="BH46692" s="2"/>
      <c r="BI46692" s="2"/>
      <c r="BK46692" s="2"/>
    </row>
    <row r="46693" spans="11:63" x14ac:dyDescent="0.2">
      <c r="K46693" s="2"/>
      <c r="L46693" s="2"/>
      <c r="N46693" s="2"/>
      <c r="O46693" s="19"/>
      <c r="P46693" s="19"/>
      <c r="Z46693" s="2"/>
      <c r="AA46693" s="19"/>
      <c r="AB46693" s="19"/>
      <c r="AT46693" s="2"/>
      <c r="AU46693" s="2"/>
      <c r="AV46693" s="2"/>
      <c r="AW46693" s="2"/>
      <c r="AX46693" s="2"/>
      <c r="AY46693" s="2"/>
      <c r="AZ46693" s="2"/>
      <c r="BA46693" s="2"/>
      <c r="BB46693" s="2"/>
      <c r="BC46693" s="2"/>
      <c r="BD46693" s="2"/>
      <c r="BE46693" s="2"/>
      <c r="BF46693" s="2"/>
      <c r="BG46693" s="2"/>
      <c r="BH46693" s="2"/>
      <c r="BI46693" s="2"/>
      <c r="BK46693" s="2"/>
    </row>
    <row r="46694" spans="11:63" x14ac:dyDescent="0.2">
      <c r="K46694" s="2"/>
      <c r="L46694" s="2"/>
      <c r="N46694" s="2"/>
      <c r="O46694" s="19"/>
      <c r="P46694" s="19"/>
      <c r="Z46694" s="2"/>
      <c r="AA46694" s="19"/>
      <c r="AB46694" s="19"/>
      <c r="AT46694" s="2"/>
      <c r="AU46694" s="2"/>
      <c r="AV46694" s="2"/>
      <c r="AW46694" s="2"/>
      <c r="AX46694" s="2"/>
      <c r="AY46694" s="2"/>
      <c r="AZ46694" s="2"/>
      <c r="BA46694" s="2"/>
      <c r="BB46694" s="2"/>
      <c r="BC46694" s="2"/>
      <c r="BD46694" s="2"/>
      <c r="BE46694" s="2"/>
      <c r="BF46694" s="2"/>
      <c r="BG46694" s="2"/>
      <c r="BH46694" s="2"/>
      <c r="BI46694" s="2"/>
      <c r="BK46694" s="2"/>
    </row>
    <row r="46695" spans="11:63" x14ac:dyDescent="0.2">
      <c r="K46695" s="2"/>
      <c r="L46695" s="2"/>
      <c r="N46695" s="2"/>
      <c r="O46695" s="19"/>
      <c r="P46695" s="19"/>
      <c r="Z46695" s="2"/>
      <c r="AA46695" s="19"/>
      <c r="AB46695" s="19"/>
      <c r="AT46695" s="2"/>
      <c r="AU46695" s="2"/>
      <c r="AV46695" s="2"/>
      <c r="AW46695" s="2"/>
      <c r="AX46695" s="2"/>
      <c r="AY46695" s="2"/>
      <c r="AZ46695" s="2"/>
      <c r="BA46695" s="2"/>
      <c r="BB46695" s="2"/>
      <c r="BC46695" s="2"/>
      <c r="BD46695" s="2"/>
      <c r="BE46695" s="2"/>
      <c r="BF46695" s="2"/>
      <c r="BG46695" s="2"/>
      <c r="BH46695" s="2"/>
      <c r="BI46695" s="2"/>
      <c r="BK46695" s="2"/>
    </row>
    <row r="46696" spans="11:63" x14ac:dyDescent="0.2">
      <c r="K46696" s="2"/>
      <c r="L46696" s="2"/>
      <c r="N46696" s="2"/>
      <c r="O46696" s="19"/>
      <c r="P46696" s="19"/>
      <c r="Z46696" s="2"/>
      <c r="AA46696" s="19"/>
      <c r="AB46696" s="19"/>
      <c r="AT46696" s="2"/>
      <c r="AU46696" s="2"/>
      <c r="AV46696" s="2"/>
      <c r="AW46696" s="2"/>
      <c r="AX46696" s="2"/>
      <c r="AY46696" s="2"/>
      <c r="AZ46696" s="2"/>
      <c r="BA46696" s="2"/>
      <c r="BB46696" s="2"/>
      <c r="BC46696" s="2"/>
      <c r="BD46696" s="2"/>
      <c r="BE46696" s="2"/>
      <c r="BF46696" s="2"/>
      <c r="BG46696" s="2"/>
      <c r="BH46696" s="2"/>
      <c r="BI46696" s="2"/>
      <c r="BK46696" s="2"/>
    </row>
    <row r="46697" spans="11:63" x14ac:dyDescent="0.2">
      <c r="K46697" s="2"/>
      <c r="L46697" s="2"/>
      <c r="N46697" s="2"/>
      <c r="O46697" s="19"/>
      <c r="P46697" s="19"/>
      <c r="Z46697" s="2"/>
      <c r="AA46697" s="19"/>
      <c r="AB46697" s="19"/>
      <c r="AT46697" s="2"/>
      <c r="AU46697" s="2"/>
      <c r="AV46697" s="2"/>
      <c r="AW46697" s="2"/>
      <c r="AX46697" s="2"/>
      <c r="AY46697" s="2"/>
      <c r="AZ46697" s="2"/>
      <c r="BA46697" s="2"/>
      <c r="BB46697" s="2"/>
      <c r="BC46697" s="2"/>
      <c r="BD46697" s="2"/>
      <c r="BE46697" s="2"/>
      <c r="BF46697" s="2"/>
      <c r="BG46697" s="2"/>
      <c r="BH46697" s="2"/>
      <c r="BI46697" s="2"/>
      <c r="BK46697" s="2"/>
    </row>
    <row r="46698" spans="11:63" x14ac:dyDescent="0.2">
      <c r="K46698" s="2"/>
      <c r="L46698" s="2"/>
      <c r="N46698" s="2"/>
      <c r="O46698" s="19"/>
      <c r="P46698" s="19"/>
      <c r="Z46698" s="2"/>
      <c r="AA46698" s="19"/>
      <c r="AB46698" s="19"/>
      <c r="AT46698" s="2"/>
      <c r="AU46698" s="2"/>
      <c r="AV46698" s="2"/>
      <c r="AW46698" s="2"/>
      <c r="AX46698" s="2"/>
      <c r="AY46698" s="2"/>
      <c r="AZ46698" s="2"/>
      <c r="BA46698" s="2"/>
      <c r="BB46698" s="2"/>
      <c r="BC46698" s="2"/>
      <c r="BD46698" s="2"/>
      <c r="BE46698" s="2"/>
      <c r="BF46698" s="2"/>
      <c r="BG46698" s="2"/>
      <c r="BH46698" s="2"/>
      <c r="BI46698" s="2"/>
      <c r="BK46698" s="2"/>
    </row>
    <row r="46699" spans="11:63" x14ac:dyDescent="0.2">
      <c r="K46699" s="2"/>
      <c r="L46699" s="2"/>
      <c r="N46699" s="2"/>
      <c r="O46699" s="19"/>
      <c r="P46699" s="19"/>
      <c r="Z46699" s="2"/>
      <c r="AA46699" s="19"/>
      <c r="AB46699" s="19"/>
      <c r="AT46699" s="2"/>
      <c r="AU46699" s="2"/>
      <c r="AV46699" s="2"/>
      <c r="AW46699" s="2"/>
      <c r="AX46699" s="2"/>
      <c r="AY46699" s="2"/>
      <c r="AZ46699" s="2"/>
      <c r="BA46699" s="2"/>
      <c r="BB46699" s="2"/>
      <c r="BC46699" s="2"/>
      <c r="BD46699" s="2"/>
      <c r="BE46699" s="2"/>
      <c r="BF46699" s="2"/>
      <c r="BG46699" s="2"/>
      <c r="BH46699" s="2"/>
      <c r="BI46699" s="2"/>
      <c r="BK46699" s="2"/>
    </row>
    <row r="46700" spans="11:63" x14ac:dyDescent="0.2">
      <c r="K46700" s="2"/>
      <c r="L46700" s="2"/>
      <c r="N46700" s="2"/>
      <c r="O46700" s="19"/>
      <c r="P46700" s="19"/>
      <c r="Z46700" s="2"/>
      <c r="AA46700" s="19"/>
      <c r="AB46700" s="19"/>
      <c r="AT46700" s="2"/>
      <c r="AU46700" s="2"/>
      <c r="AV46700" s="2"/>
      <c r="AW46700" s="2"/>
      <c r="AX46700" s="2"/>
      <c r="AY46700" s="2"/>
      <c r="AZ46700" s="2"/>
      <c r="BA46700" s="2"/>
      <c r="BB46700" s="2"/>
      <c r="BC46700" s="2"/>
      <c r="BD46700" s="2"/>
      <c r="BE46700" s="2"/>
      <c r="BF46700" s="2"/>
      <c r="BG46700" s="2"/>
      <c r="BH46700" s="2"/>
      <c r="BI46700" s="2"/>
      <c r="BK46700" s="2"/>
    </row>
    <row r="46701" spans="11:63" x14ac:dyDescent="0.2">
      <c r="K46701" s="2"/>
      <c r="L46701" s="2"/>
      <c r="N46701" s="2"/>
      <c r="O46701" s="19"/>
      <c r="P46701" s="19"/>
      <c r="Z46701" s="2"/>
      <c r="AA46701" s="19"/>
      <c r="AB46701" s="19"/>
      <c r="AT46701" s="2"/>
      <c r="AU46701" s="2"/>
      <c r="AV46701" s="2"/>
      <c r="AW46701" s="2"/>
      <c r="AX46701" s="2"/>
      <c r="AY46701" s="2"/>
      <c r="AZ46701" s="2"/>
      <c r="BA46701" s="2"/>
      <c r="BB46701" s="2"/>
      <c r="BC46701" s="2"/>
      <c r="BD46701" s="2"/>
      <c r="BE46701" s="2"/>
      <c r="BF46701" s="2"/>
      <c r="BG46701" s="2"/>
      <c r="BH46701" s="2"/>
      <c r="BI46701" s="2"/>
      <c r="BK46701" s="2"/>
    </row>
    <row r="46702" spans="11:63" x14ac:dyDescent="0.2">
      <c r="K46702" s="2"/>
      <c r="L46702" s="2"/>
      <c r="N46702" s="2"/>
      <c r="O46702" s="19"/>
      <c r="P46702" s="19"/>
      <c r="Z46702" s="2"/>
      <c r="AA46702" s="19"/>
      <c r="AB46702" s="19"/>
      <c r="AT46702" s="2"/>
      <c r="AU46702" s="2"/>
      <c r="AV46702" s="2"/>
      <c r="AW46702" s="2"/>
      <c r="AX46702" s="2"/>
      <c r="AY46702" s="2"/>
      <c r="AZ46702" s="2"/>
      <c r="BA46702" s="2"/>
      <c r="BB46702" s="2"/>
      <c r="BC46702" s="2"/>
      <c r="BD46702" s="2"/>
      <c r="BE46702" s="2"/>
      <c r="BF46702" s="2"/>
      <c r="BG46702" s="2"/>
      <c r="BH46702" s="2"/>
      <c r="BI46702" s="2"/>
      <c r="BK46702" s="2"/>
    </row>
    <row r="46703" spans="11:63" x14ac:dyDescent="0.2">
      <c r="K46703" s="2"/>
      <c r="L46703" s="2"/>
      <c r="N46703" s="2"/>
      <c r="O46703" s="19"/>
      <c r="P46703" s="19"/>
      <c r="Z46703" s="2"/>
      <c r="AA46703" s="19"/>
      <c r="AB46703" s="19"/>
      <c r="AT46703" s="2"/>
      <c r="AU46703" s="2"/>
      <c r="AV46703" s="2"/>
      <c r="AW46703" s="2"/>
      <c r="AX46703" s="2"/>
      <c r="AY46703" s="2"/>
      <c r="AZ46703" s="2"/>
      <c r="BA46703" s="2"/>
      <c r="BB46703" s="2"/>
      <c r="BC46703" s="2"/>
      <c r="BD46703" s="2"/>
      <c r="BE46703" s="2"/>
      <c r="BF46703" s="2"/>
      <c r="BG46703" s="2"/>
      <c r="BH46703" s="2"/>
      <c r="BI46703" s="2"/>
      <c r="BK46703" s="2"/>
    </row>
    <row r="46704" spans="11:63" x14ac:dyDescent="0.2">
      <c r="K46704" s="2"/>
      <c r="L46704" s="2"/>
      <c r="N46704" s="2"/>
      <c r="O46704" s="19"/>
      <c r="P46704" s="19"/>
      <c r="Z46704" s="2"/>
      <c r="AA46704" s="19"/>
      <c r="AB46704" s="19"/>
      <c r="AT46704" s="2"/>
      <c r="AU46704" s="2"/>
      <c r="AV46704" s="2"/>
      <c r="AW46704" s="2"/>
      <c r="AX46704" s="2"/>
      <c r="AY46704" s="2"/>
      <c r="AZ46704" s="2"/>
      <c r="BA46704" s="2"/>
      <c r="BB46704" s="2"/>
      <c r="BC46704" s="2"/>
      <c r="BD46704" s="2"/>
      <c r="BE46704" s="2"/>
      <c r="BF46704" s="2"/>
      <c r="BG46704" s="2"/>
      <c r="BH46704" s="2"/>
      <c r="BI46704" s="2"/>
      <c r="BK46704" s="2"/>
    </row>
    <row r="46705" spans="11:63" x14ac:dyDescent="0.2">
      <c r="K46705" s="2"/>
      <c r="L46705" s="2"/>
      <c r="N46705" s="2"/>
      <c r="O46705" s="19"/>
      <c r="P46705" s="19"/>
      <c r="Z46705" s="2"/>
      <c r="AA46705" s="19"/>
      <c r="AB46705" s="19"/>
      <c r="AT46705" s="2"/>
      <c r="AU46705" s="2"/>
      <c r="AV46705" s="2"/>
      <c r="AW46705" s="2"/>
      <c r="AX46705" s="2"/>
      <c r="AY46705" s="2"/>
      <c r="AZ46705" s="2"/>
      <c r="BA46705" s="2"/>
      <c r="BB46705" s="2"/>
      <c r="BC46705" s="2"/>
      <c r="BD46705" s="2"/>
      <c r="BE46705" s="2"/>
      <c r="BF46705" s="2"/>
      <c r="BG46705" s="2"/>
      <c r="BH46705" s="2"/>
      <c r="BI46705" s="2"/>
      <c r="BK46705" s="2"/>
    </row>
    <row r="46706" spans="11:63" x14ac:dyDescent="0.2">
      <c r="K46706" s="2"/>
      <c r="L46706" s="2"/>
      <c r="N46706" s="2"/>
      <c r="O46706" s="19"/>
      <c r="P46706" s="19"/>
      <c r="Z46706" s="2"/>
      <c r="AA46706" s="19"/>
      <c r="AB46706" s="19"/>
      <c r="AT46706" s="2"/>
      <c r="AU46706" s="2"/>
      <c r="AV46706" s="2"/>
      <c r="AW46706" s="2"/>
      <c r="AX46706" s="2"/>
      <c r="AY46706" s="2"/>
      <c r="AZ46706" s="2"/>
      <c r="BA46706" s="2"/>
      <c r="BB46706" s="2"/>
      <c r="BC46706" s="2"/>
      <c r="BD46706" s="2"/>
      <c r="BE46706" s="2"/>
      <c r="BF46706" s="2"/>
      <c r="BG46706" s="2"/>
      <c r="BH46706" s="2"/>
      <c r="BI46706" s="2"/>
      <c r="BK46706" s="2"/>
    </row>
    <row r="46707" spans="11:63" x14ac:dyDescent="0.2">
      <c r="K46707" s="2"/>
      <c r="L46707" s="2"/>
      <c r="N46707" s="2"/>
      <c r="O46707" s="19"/>
      <c r="P46707" s="19"/>
      <c r="Z46707" s="2"/>
      <c r="AA46707" s="19"/>
      <c r="AB46707" s="19"/>
      <c r="AT46707" s="2"/>
      <c r="AU46707" s="2"/>
      <c r="AV46707" s="2"/>
      <c r="AW46707" s="2"/>
      <c r="AX46707" s="2"/>
      <c r="AY46707" s="2"/>
      <c r="AZ46707" s="2"/>
      <c r="BA46707" s="2"/>
      <c r="BB46707" s="2"/>
      <c r="BC46707" s="2"/>
      <c r="BD46707" s="2"/>
      <c r="BE46707" s="2"/>
      <c r="BF46707" s="2"/>
      <c r="BG46707" s="2"/>
      <c r="BH46707" s="2"/>
      <c r="BI46707" s="2"/>
      <c r="BK46707" s="2"/>
    </row>
    <row r="46708" spans="11:63" x14ac:dyDescent="0.2">
      <c r="K46708" s="2"/>
      <c r="L46708" s="2"/>
      <c r="N46708" s="2"/>
      <c r="O46708" s="19"/>
      <c r="P46708" s="19"/>
      <c r="Z46708" s="2"/>
      <c r="AA46708" s="19"/>
      <c r="AB46708" s="19"/>
      <c r="AT46708" s="2"/>
      <c r="AU46708" s="2"/>
      <c r="AV46708" s="2"/>
      <c r="AW46708" s="2"/>
      <c r="AX46708" s="2"/>
      <c r="AY46708" s="2"/>
      <c r="AZ46708" s="2"/>
      <c r="BA46708" s="2"/>
      <c r="BB46708" s="2"/>
      <c r="BC46708" s="2"/>
      <c r="BD46708" s="2"/>
      <c r="BE46708" s="2"/>
      <c r="BF46708" s="2"/>
      <c r="BG46708" s="2"/>
      <c r="BH46708" s="2"/>
      <c r="BI46708" s="2"/>
      <c r="BK46708" s="2"/>
    </row>
    <row r="46709" spans="11:63" x14ac:dyDescent="0.2">
      <c r="K46709" s="2"/>
      <c r="L46709" s="2"/>
      <c r="N46709" s="2"/>
      <c r="O46709" s="19"/>
      <c r="P46709" s="19"/>
      <c r="Z46709" s="2"/>
      <c r="AA46709" s="19"/>
      <c r="AB46709" s="19"/>
      <c r="AT46709" s="2"/>
      <c r="AU46709" s="2"/>
      <c r="AV46709" s="2"/>
      <c r="AW46709" s="2"/>
      <c r="AX46709" s="2"/>
      <c r="AY46709" s="2"/>
      <c r="AZ46709" s="2"/>
      <c r="BA46709" s="2"/>
      <c r="BB46709" s="2"/>
      <c r="BC46709" s="2"/>
      <c r="BD46709" s="2"/>
      <c r="BE46709" s="2"/>
      <c r="BF46709" s="2"/>
      <c r="BG46709" s="2"/>
      <c r="BH46709" s="2"/>
      <c r="BI46709" s="2"/>
      <c r="BK46709" s="2"/>
    </row>
    <row r="46710" spans="11:63" x14ac:dyDescent="0.2">
      <c r="K46710" s="2"/>
      <c r="L46710" s="2"/>
      <c r="N46710" s="2"/>
      <c r="O46710" s="19"/>
      <c r="P46710" s="19"/>
      <c r="Z46710" s="2"/>
      <c r="AA46710" s="19"/>
      <c r="AB46710" s="19"/>
      <c r="AT46710" s="2"/>
      <c r="AU46710" s="2"/>
      <c r="AV46710" s="2"/>
      <c r="AW46710" s="2"/>
      <c r="AX46710" s="2"/>
      <c r="AY46710" s="2"/>
      <c r="AZ46710" s="2"/>
      <c r="BA46710" s="2"/>
      <c r="BB46710" s="2"/>
      <c r="BC46710" s="2"/>
      <c r="BD46710" s="2"/>
      <c r="BE46710" s="2"/>
      <c r="BF46710" s="2"/>
      <c r="BG46710" s="2"/>
      <c r="BH46710" s="2"/>
      <c r="BI46710" s="2"/>
      <c r="BK46710" s="2"/>
    </row>
    <row r="46711" spans="11:63" x14ac:dyDescent="0.2">
      <c r="K46711" s="2"/>
      <c r="L46711" s="2"/>
      <c r="N46711" s="2"/>
      <c r="O46711" s="19"/>
      <c r="P46711" s="19"/>
      <c r="Z46711" s="2"/>
      <c r="AA46711" s="19"/>
      <c r="AB46711" s="19"/>
      <c r="AT46711" s="2"/>
      <c r="AU46711" s="2"/>
      <c r="AV46711" s="2"/>
      <c r="AW46711" s="2"/>
      <c r="AX46711" s="2"/>
      <c r="AY46711" s="2"/>
      <c r="AZ46711" s="2"/>
      <c r="BA46711" s="2"/>
      <c r="BB46711" s="2"/>
      <c r="BC46711" s="2"/>
      <c r="BD46711" s="2"/>
      <c r="BE46711" s="2"/>
      <c r="BF46711" s="2"/>
      <c r="BG46711" s="2"/>
      <c r="BH46711" s="2"/>
      <c r="BI46711" s="2"/>
      <c r="BK46711" s="2"/>
    </row>
    <row r="46712" spans="11:63" x14ac:dyDescent="0.2">
      <c r="K46712" s="2"/>
      <c r="L46712" s="2"/>
      <c r="N46712" s="2"/>
      <c r="O46712" s="19"/>
      <c r="P46712" s="19"/>
      <c r="Z46712" s="2"/>
      <c r="AA46712" s="19"/>
      <c r="AB46712" s="19"/>
      <c r="AT46712" s="2"/>
      <c r="AU46712" s="2"/>
      <c r="AV46712" s="2"/>
      <c r="AW46712" s="2"/>
      <c r="AX46712" s="2"/>
      <c r="AY46712" s="2"/>
      <c r="AZ46712" s="2"/>
      <c r="BA46712" s="2"/>
      <c r="BB46712" s="2"/>
      <c r="BC46712" s="2"/>
      <c r="BD46712" s="2"/>
      <c r="BE46712" s="2"/>
      <c r="BF46712" s="2"/>
      <c r="BG46712" s="2"/>
      <c r="BH46712" s="2"/>
      <c r="BI46712" s="2"/>
      <c r="BK46712" s="2"/>
    </row>
    <row r="46713" spans="11:63" x14ac:dyDescent="0.2">
      <c r="K46713" s="2"/>
      <c r="L46713" s="2"/>
      <c r="N46713" s="2"/>
      <c r="O46713" s="19"/>
      <c r="P46713" s="19"/>
      <c r="Z46713" s="2"/>
      <c r="AA46713" s="19"/>
      <c r="AB46713" s="19"/>
      <c r="AT46713" s="2"/>
      <c r="AU46713" s="2"/>
      <c r="AV46713" s="2"/>
      <c r="AW46713" s="2"/>
      <c r="AX46713" s="2"/>
      <c r="AY46713" s="2"/>
      <c r="AZ46713" s="2"/>
      <c r="BA46713" s="2"/>
      <c r="BB46713" s="2"/>
      <c r="BC46713" s="2"/>
      <c r="BD46713" s="2"/>
      <c r="BE46713" s="2"/>
      <c r="BF46713" s="2"/>
      <c r="BG46713" s="2"/>
      <c r="BH46713" s="2"/>
      <c r="BI46713" s="2"/>
      <c r="BK46713" s="2"/>
    </row>
    <row r="46714" spans="11:63" x14ac:dyDescent="0.2">
      <c r="K46714" s="2"/>
      <c r="L46714" s="2"/>
      <c r="N46714" s="2"/>
      <c r="O46714" s="19"/>
      <c r="P46714" s="19"/>
      <c r="Z46714" s="2"/>
      <c r="AA46714" s="19"/>
      <c r="AB46714" s="19"/>
      <c r="AT46714" s="2"/>
      <c r="AU46714" s="2"/>
      <c r="AV46714" s="2"/>
      <c r="AW46714" s="2"/>
      <c r="AX46714" s="2"/>
      <c r="AY46714" s="2"/>
      <c r="AZ46714" s="2"/>
      <c r="BA46714" s="2"/>
      <c r="BB46714" s="2"/>
      <c r="BC46714" s="2"/>
      <c r="BD46714" s="2"/>
      <c r="BE46714" s="2"/>
      <c r="BF46714" s="2"/>
      <c r="BG46714" s="2"/>
      <c r="BH46714" s="2"/>
      <c r="BI46714" s="2"/>
      <c r="BK46714" s="2"/>
    </row>
    <row r="46715" spans="11:63" x14ac:dyDescent="0.2">
      <c r="K46715" s="2"/>
      <c r="L46715" s="2"/>
      <c r="N46715" s="2"/>
      <c r="O46715" s="19"/>
      <c r="P46715" s="19"/>
      <c r="Z46715" s="2"/>
      <c r="AA46715" s="19"/>
      <c r="AB46715" s="19"/>
      <c r="AT46715" s="2"/>
      <c r="AU46715" s="2"/>
      <c r="AV46715" s="2"/>
      <c r="AW46715" s="2"/>
      <c r="AX46715" s="2"/>
      <c r="AY46715" s="2"/>
      <c r="AZ46715" s="2"/>
      <c r="BA46715" s="2"/>
      <c r="BB46715" s="2"/>
      <c r="BC46715" s="2"/>
      <c r="BD46715" s="2"/>
      <c r="BE46715" s="2"/>
      <c r="BF46715" s="2"/>
      <c r="BG46715" s="2"/>
      <c r="BH46715" s="2"/>
      <c r="BI46715" s="2"/>
      <c r="BK46715" s="2"/>
    </row>
    <row r="46716" spans="11:63" x14ac:dyDescent="0.2">
      <c r="K46716" s="2"/>
      <c r="L46716" s="2"/>
      <c r="N46716" s="2"/>
      <c r="O46716" s="19"/>
      <c r="P46716" s="19"/>
      <c r="Z46716" s="2"/>
      <c r="AA46716" s="19"/>
      <c r="AB46716" s="19"/>
      <c r="AT46716" s="2"/>
      <c r="AU46716" s="2"/>
      <c r="AV46716" s="2"/>
      <c r="AW46716" s="2"/>
      <c r="AX46716" s="2"/>
      <c r="AY46716" s="2"/>
      <c r="AZ46716" s="2"/>
      <c r="BA46716" s="2"/>
      <c r="BB46716" s="2"/>
      <c r="BC46716" s="2"/>
      <c r="BD46716" s="2"/>
      <c r="BE46716" s="2"/>
      <c r="BF46716" s="2"/>
      <c r="BG46716" s="2"/>
      <c r="BH46716" s="2"/>
      <c r="BI46716" s="2"/>
      <c r="BK46716" s="2"/>
    </row>
    <row r="46717" spans="11:63" x14ac:dyDescent="0.2">
      <c r="K46717" s="2"/>
      <c r="L46717" s="2"/>
      <c r="N46717" s="2"/>
      <c r="O46717" s="19"/>
      <c r="P46717" s="19"/>
      <c r="Z46717" s="2"/>
      <c r="AA46717" s="19"/>
      <c r="AB46717" s="19"/>
      <c r="AT46717" s="2"/>
      <c r="AU46717" s="2"/>
      <c r="AV46717" s="2"/>
      <c r="AW46717" s="2"/>
      <c r="AX46717" s="2"/>
      <c r="AY46717" s="2"/>
      <c r="AZ46717" s="2"/>
      <c r="BA46717" s="2"/>
      <c r="BB46717" s="2"/>
      <c r="BC46717" s="2"/>
      <c r="BD46717" s="2"/>
      <c r="BE46717" s="2"/>
      <c r="BF46717" s="2"/>
      <c r="BG46717" s="2"/>
      <c r="BH46717" s="2"/>
      <c r="BI46717" s="2"/>
      <c r="BK46717" s="2"/>
    </row>
    <row r="46718" spans="11:63" x14ac:dyDescent="0.2">
      <c r="K46718" s="2"/>
      <c r="L46718" s="2"/>
      <c r="N46718" s="2"/>
      <c r="O46718" s="19"/>
      <c r="P46718" s="19"/>
      <c r="Z46718" s="2"/>
      <c r="AA46718" s="19"/>
      <c r="AB46718" s="19"/>
      <c r="AT46718" s="2"/>
      <c r="AU46718" s="2"/>
      <c r="AV46718" s="2"/>
      <c r="AW46718" s="2"/>
      <c r="AX46718" s="2"/>
      <c r="AY46718" s="2"/>
      <c r="AZ46718" s="2"/>
      <c r="BA46718" s="2"/>
      <c r="BB46718" s="2"/>
      <c r="BC46718" s="2"/>
      <c r="BD46718" s="2"/>
      <c r="BE46718" s="2"/>
      <c r="BF46718" s="2"/>
      <c r="BG46718" s="2"/>
      <c r="BH46718" s="2"/>
      <c r="BI46718" s="2"/>
      <c r="BK46718" s="2"/>
    </row>
    <row r="46719" spans="11:63" x14ac:dyDescent="0.2">
      <c r="K46719" s="2"/>
      <c r="L46719" s="2"/>
      <c r="N46719" s="2"/>
      <c r="O46719" s="19"/>
      <c r="P46719" s="19"/>
      <c r="Z46719" s="2"/>
      <c r="AA46719" s="19"/>
      <c r="AB46719" s="19"/>
      <c r="AT46719" s="2"/>
      <c r="AU46719" s="2"/>
      <c r="AV46719" s="2"/>
      <c r="AW46719" s="2"/>
      <c r="AX46719" s="2"/>
      <c r="AY46719" s="2"/>
      <c r="AZ46719" s="2"/>
      <c r="BA46719" s="2"/>
      <c r="BB46719" s="2"/>
      <c r="BC46719" s="2"/>
      <c r="BD46719" s="2"/>
      <c r="BE46719" s="2"/>
      <c r="BF46719" s="2"/>
      <c r="BG46719" s="2"/>
      <c r="BH46719" s="2"/>
      <c r="BI46719" s="2"/>
      <c r="BK46719" s="2"/>
    </row>
    <row r="46720" spans="11:63" x14ac:dyDescent="0.2">
      <c r="K46720" s="2"/>
      <c r="L46720" s="2"/>
      <c r="N46720" s="2"/>
      <c r="O46720" s="19"/>
      <c r="P46720" s="19"/>
      <c r="Z46720" s="2"/>
      <c r="AA46720" s="19"/>
      <c r="AB46720" s="19"/>
      <c r="AT46720" s="2"/>
      <c r="AU46720" s="2"/>
      <c r="AV46720" s="2"/>
      <c r="AW46720" s="2"/>
      <c r="AX46720" s="2"/>
      <c r="AY46720" s="2"/>
      <c r="AZ46720" s="2"/>
      <c r="BA46720" s="2"/>
      <c r="BB46720" s="2"/>
      <c r="BC46720" s="2"/>
      <c r="BD46720" s="2"/>
      <c r="BE46720" s="2"/>
      <c r="BF46720" s="2"/>
      <c r="BG46720" s="2"/>
      <c r="BH46720" s="2"/>
      <c r="BI46720" s="2"/>
      <c r="BK46720" s="2"/>
    </row>
    <row r="46721" spans="11:63" x14ac:dyDescent="0.2">
      <c r="K46721" s="2"/>
      <c r="L46721" s="2"/>
      <c r="N46721" s="2"/>
      <c r="O46721" s="19"/>
      <c r="P46721" s="19"/>
      <c r="Z46721" s="2"/>
      <c r="AA46721" s="19"/>
      <c r="AB46721" s="19"/>
      <c r="AT46721" s="2"/>
      <c r="AU46721" s="2"/>
      <c r="AV46721" s="2"/>
      <c r="AW46721" s="2"/>
      <c r="AX46721" s="2"/>
      <c r="AY46721" s="2"/>
      <c r="AZ46721" s="2"/>
      <c r="BA46721" s="2"/>
      <c r="BB46721" s="2"/>
      <c r="BC46721" s="2"/>
      <c r="BD46721" s="2"/>
      <c r="BE46721" s="2"/>
      <c r="BF46721" s="2"/>
      <c r="BG46721" s="2"/>
      <c r="BH46721" s="2"/>
      <c r="BI46721" s="2"/>
      <c r="BK46721" s="2"/>
    </row>
    <row r="46722" spans="11:63" x14ac:dyDescent="0.2">
      <c r="K46722" s="2"/>
      <c r="L46722" s="2"/>
      <c r="N46722" s="2"/>
      <c r="O46722" s="19"/>
      <c r="P46722" s="19"/>
      <c r="Z46722" s="2"/>
      <c r="AA46722" s="19"/>
      <c r="AB46722" s="19"/>
      <c r="AT46722" s="2"/>
      <c r="AU46722" s="2"/>
      <c r="AV46722" s="2"/>
      <c r="AW46722" s="2"/>
      <c r="AX46722" s="2"/>
      <c r="AY46722" s="2"/>
      <c r="AZ46722" s="2"/>
      <c r="BA46722" s="2"/>
      <c r="BB46722" s="2"/>
      <c r="BC46722" s="2"/>
      <c r="BD46722" s="2"/>
      <c r="BE46722" s="2"/>
      <c r="BF46722" s="2"/>
      <c r="BG46722" s="2"/>
      <c r="BH46722" s="2"/>
      <c r="BI46722" s="2"/>
      <c r="BK46722" s="2"/>
    </row>
    <row r="46723" spans="11:63" x14ac:dyDescent="0.2">
      <c r="K46723" s="2"/>
      <c r="L46723" s="2"/>
      <c r="N46723" s="2"/>
      <c r="O46723" s="19"/>
      <c r="P46723" s="19"/>
      <c r="Z46723" s="2"/>
      <c r="AA46723" s="19"/>
      <c r="AB46723" s="19"/>
      <c r="AT46723" s="2"/>
      <c r="AU46723" s="2"/>
      <c r="AV46723" s="2"/>
      <c r="AW46723" s="2"/>
      <c r="AX46723" s="2"/>
      <c r="AY46723" s="2"/>
      <c r="AZ46723" s="2"/>
      <c r="BA46723" s="2"/>
      <c r="BB46723" s="2"/>
      <c r="BC46723" s="2"/>
      <c r="BD46723" s="2"/>
      <c r="BE46723" s="2"/>
      <c r="BF46723" s="2"/>
      <c r="BG46723" s="2"/>
      <c r="BH46723" s="2"/>
      <c r="BI46723" s="2"/>
      <c r="BK46723" s="2"/>
    </row>
    <row r="46724" spans="11:63" x14ac:dyDescent="0.2">
      <c r="K46724" s="2"/>
      <c r="L46724" s="2"/>
      <c r="N46724" s="2"/>
      <c r="O46724" s="19"/>
      <c r="P46724" s="19"/>
      <c r="Z46724" s="2"/>
      <c r="AA46724" s="19"/>
      <c r="AB46724" s="19"/>
      <c r="AT46724" s="2"/>
      <c r="AU46724" s="2"/>
      <c r="AV46724" s="2"/>
      <c r="AW46724" s="2"/>
      <c r="AX46724" s="2"/>
      <c r="AY46724" s="2"/>
      <c r="AZ46724" s="2"/>
      <c r="BA46724" s="2"/>
      <c r="BB46724" s="2"/>
      <c r="BC46724" s="2"/>
      <c r="BD46724" s="2"/>
      <c r="BE46724" s="2"/>
      <c r="BF46724" s="2"/>
      <c r="BG46724" s="2"/>
      <c r="BH46724" s="2"/>
      <c r="BI46724" s="2"/>
      <c r="BK46724" s="2"/>
    </row>
    <row r="46725" spans="11:63" x14ac:dyDescent="0.2">
      <c r="K46725" s="2"/>
      <c r="L46725" s="2"/>
      <c r="N46725" s="2"/>
      <c r="O46725" s="19"/>
      <c r="P46725" s="19"/>
      <c r="Z46725" s="2"/>
      <c r="AA46725" s="19"/>
      <c r="AB46725" s="19"/>
      <c r="AT46725" s="2"/>
      <c r="AU46725" s="2"/>
      <c r="AV46725" s="2"/>
      <c r="AW46725" s="2"/>
      <c r="AX46725" s="2"/>
      <c r="AY46725" s="2"/>
      <c r="AZ46725" s="2"/>
      <c r="BA46725" s="2"/>
      <c r="BB46725" s="2"/>
      <c r="BC46725" s="2"/>
      <c r="BD46725" s="2"/>
      <c r="BE46725" s="2"/>
      <c r="BF46725" s="2"/>
      <c r="BG46725" s="2"/>
      <c r="BH46725" s="2"/>
      <c r="BI46725" s="2"/>
      <c r="BK46725" s="2"/>
    </row>
    <row r="46726" spans="11:63" x14ac:dyDescent="0.2">
      <c r="K46726" s="2"/>
      <c r="L46726" s="2"/>
      <c r="N46726" s="2"/>
      <c r="O46726" s="19"/>
      <c r="P46726" s="19"/>
      <c r="Z46726" s="2"/>
      <c r="AA46726" s="19"/>
      <c r="AB46726" s="19"/>
      <c r="AT46726" s="2"/>
      <c r="AU46726" s="2"/>
      <c r="AV46726" s="2"/>
      <c r="AW46726" s="2"/>
      <c r="AX46726" s="2"/>
      <c r="AY46726" s="2"/>
      <c r="AZ46726" s="2"/>
      <c r="BA46726" s="2"/>
      <c r="BB46726" s="2"/>
      <c r="BC46726" s="2"/>
      <c r="BD46726" s="2"/>
      <c r="BE46726" s="2"/>
      <c r="BF46726" s="2"/>
      <c r="BG46726" s="2"/>
      <c r="BH46726" s="2"/>
      <c r="BI46726" s="2"/>
      <c r="BK46726" s="2"/>
    </row>
    <row r="46727" spans="11:63" x14ac:dyDescent="0.2">
      <c r="K46727" s="2"/>
      <c r="L46727" s="2"/>
      <c r="N46727" s="2"/>
      <c r="O46727" s="19"/>
      <c r="P46727" s="19"/>
      <c r="Z46727" s="2"/>
      <c r="AA46727" s="19"/>
      <c r="AB46727" s="19"/>
      <c r="AT46727" s="2"/>
      <c r="AU46727" s="2"/>
      <c r="AV46727" s="2"/>
      <c r="AW46727" s="2"/>
      <c r="AX46727" s="2"/>
      <c r="AY46727" s="2"/>
      <c r="AZ46727" s="2"/>
      <c r="BA46727" s="2"/>
      <c r="BB46727" s="2"/>
      <c r="BC46727" s="2"/>
      <c r="BD46727" s="2"/>
      <c r="BE46727" s="2"/>
      <c r="BF46727" s="2"/>
      <c r="BG46727" s="2"/>
      <c r="BH46727" s="2"/>
      <c r="BI46727" s="2"/>
      <c r="BK46727" s="2"/>
    </row>
    <row r="46728" spans="11:63" x14ac:dyDescent="0.2">
      <c r="K46728" s="2"/>
      <c r="L46728" s="2"/>
      <c r="N46728" s="2"/>
      <c r="O46728" s="19"/>
      <c r="P46728" s="19"/>
      <c r="Z46728" s="2"/>
      <c r="AA46728" s="19"/>
      <c r="AB46728" s="19"/>
      <c r="AT46728" s="2"/>
      <c r="AU46728" s="2"/>
      <c r="AV46728" s="2"/>
      <c r="AW46728" s="2"/>
      <c r="AX46728" s="2"/>
      <c r="AY46728" s="2"/>
      <c r="AZ46728" s="2"/>
      <c r="BA46728" s="2"/>
      <c r="BB46728" s="2"/>
      <c r="BC46728" s="2"/>
      <c r="BD46728" s="2"/>
      <c r="BE46728" s="2"/>
      <c r="BF46728" s="2"/>
      <c r="BG46728" s="2"/>
      <c r="BH46728" s="2"/>
      <c r="BI46728" s="2"/>
      <c r="BK46728" s="2"/>
    </row>
    <row r="46729" spans="11:63" x14ac:dyDescent="0.2">
      <c r="K46729" s="2"/>
      <c r="L46729" s="2"/>
      <c r="N46729" s="2"/>
      <c r="O46729" s="19"/>
      <c r="P46729" s="19"/>
      <c r="Z46729" s="2"/>
      <c r="AA46729" s="19"/>
      <c r="AB46729" s="19"/>
      <c r="AT46729" s="2"/>
      <c r="AU46729" s="2"/>
      <c r="AV46729" s="2"/>
      <c r="AW46729" s="2"/>
      <c r="AX46729" s="2"/>
      <c r="AY46729" s="2"/>
      <c r="AZ46729" s="2"/>
      <c r="BA46729" s="2"/>
      <c r="BB46729" s="2"/>
      <c r="BC46729" s="2"/>
      <c r="BD46729" s="2"/>
      <c r="BE46729" s="2"/>
      <c r="BF46729" s="2"/>
      <c r="BG46729" s="2"/>
      <c r="BH46729" s="2"/>
      <c r="BI46729" s="2"/>
      <c r="BK46729" s="2"/>
    </row>
    <row r="46730" spans="11:63" x14ac:dyDescent="0.2">
      <c r="K46730" s="2"/>
      <c r="L46730" s="2"/>
      <c r="N46730" s="2"/>
      <c r="O46730" s="19"/>
      <c r="P46730" s="19"/>
      <c r="Z46730" s="2"/>
      <c r="AA46730" s="19"/>
      <c r="AB46730" s="19"/>
      <c r="AT46730" s="2"/>
      <c r="AU46730" s="2"/>
      <c r="AV46730" s="2"/>
      <c r="AW46730" s="2"/>
      <c r="AX46730" s="2"/>
      <c r="AY46730" s="2"/>
      <c r="AZ46730" s="2"/>
      <c r="BA46730" s="2"/>
      <c r="BB46730" s="2"/>
      <c r="BC46730" s="2"/>
      <c r="BD46730" s="2"/>
      <c r="BE46730" s="2"/>
      <c r="BF46730" s="2"/>
      <c r="BG46730" s="2"/>
      <c r="BH46730" s="2"/>
      <c r="BI46730" s="2"/>
      <c r="BK46730" s="2"/>
    </row>
    <row r="46731" spans="11:63" x14ac:dyDescent="0.2">
      <c r="K46731" s="2"/>
      <c r="L46731" s="2"/>
      <c r="N46731" s="2"/>
      <c r="O46731" s="19"/>
      <c r="P46731" s="19"/>
      <c r="Z46731" s="2"/>
      <c r="AA46731" s="19"/>
      <c r="AB46731" s="19"/>
      <c r="AT46731" s="2"/>
      <c r="AU46731" s="2"/>
      <c r="AV46731" s="2"/>
      <c r="AW46731" s="2"/>
      <c r="AX46731" s="2"/>
      <c r="AY46731" s="2"/>
      <c r="AZ46731" s="2"/>
      <c r="BA46731" s="2"/>
      <c r="BB46731" s="2"/>
      <c r="BC46731" s="2"/>
      <c r="BD46731" s="2"/>
      <c r="BE46731" s="2"/>
      <c r="BF46731" s="2"/>
      <c r="BG46731" s="2"/>
      <c r="BH46731" s="2"/>
      <c r="BI46731" s="2"/>
      <c r="BK46731" s="2"/>
    </row>
    <row r="46732" spans="11:63" x14ac:dyDescent="0.2">
      <c r="K46732" s="2"/>
      <c r="L46732" s="2"/>
      <c r="N46732" s="2"/>
      <c r="O46732" s="19"/>
      <c r="P46732" s="19"/>
      <c r="Z46732" s="2"/>
      <c r="AA46732" s="19"/>
      <c r="AB46732" s="19"/>
      <c r="AT46732" s="2"/>
      <c r="AU46732" s="2"/>
      <c r="AV46732" s="2"/>
      <c r="AW46732" s="2"/>
      <c r="AX46732" s="2"/>
      <c r="AY46732" s="2"/>
      <c r="AZ46732" s="2"/>
      <c r="BA46732" s="2"/>
      <c r="BB46732" s="2"/>
      <c r="BC46732" s="2"/>
      <c r="BD46732" s="2"/>
      <c r="BE46732" s="2"/>
      <c r="BF46732" s="2"/>
      <c r="BG46732" s="2"/>
      <c r="BH46732" s="2"/>
      <c r="BI46732" s="2"/>
      <c r="BK46732" s="2"/>
    </row>
    <row r="46733" spans="11:63" x14ac:dyDescent="0.2">
      <c r="K46733" s="2"/>
      <c r="L46733" s="2"/>
      <c r="N46733" s="2"/>
      <c r="O46733" s="19"/>
      <c r="P46733" s="19"/>
      <c r="Z46733" s="2"/>
      <c r="AA46733" s="19"/>
      <c r="AB46733" s="19"/>
      <c r="AT46733" s="2"/>
      <c r="AU46733" s="2"/>
      <c r="AV46733" s="2"/>
      <c r="AW46733" s="2"/>
      <c r="AX46733" s="2"/>
      <c r="AY46733" s="2"/>
      <c r="AZ46733" s="2"/>
      <c r="BA46733" s="2"/>
      <c r="BB46733" s="2"/>
      <c r="BC46733" s="2"/>
      <c r="BD46733" s="2"/>
      <c r="BE46733" s="2"/>
      <c r="BF46733" s="2"/>
      <c r="BG46733" s="2"/>
      <c r="BH46733" s="2"/>
      <c r="BI46733" s="2"/>
      <c r="BK46733" s="2"/>
    </row>
    <row r="46734" spans="11:63" x14ac:dyDescent="0.2">
      <c r="K46734" s="2"/>
      <c r="L46734" s="2"/>
      <c r="N46734" s="2"/>
      <c r="O46734" s="19"/>
      <c r="P46734" s="19"/>
      <c r="Z46734" s="2"/>
      <c r="AA46734" s="19"/>
      <c r="AB46734" s="19"/>
      <c r="AT46734" s="2"/>
      <c r="AU46734" s="2"/>
      <c r="AV46734" s="2"/>
      <c r="AW46734" s="2"/>
      <c r="AX46734" s="2"/>
      <c r="AY46734" s="2"/>
      <c r="AZ46734" s="2"/>
      <c r="BA46734" s="2"/>
      <c r="BB46734" s="2"/>
      <c r="BC46734" s="2"/>
      <c r="BD46734" s="2"/>
      <c r="BE46734" s="2"/>
      <c r="BF46734" s="2"/>
      <c r="BG46734" s="2"/>
      <c r="BH46734" s="2"/>
      <c r="BI46734" s="2"/>
      <c r="BK46734" s="2"/>
    </row>
    <row r="46735" spans="11:63" x14ac:dyDescent="0.2">
      <c r="K46735" s="2"/>
      <c r="L46735" s="2"/>
      <c r="N46735" s="2"/>
      <c r="O46735" s="19"/>
      <c r="P46735" s="19"/>
      <c r="Z46735" s="2"/>
      <c r="AA46735" s="19"/>
      <c r="AB46735" s="19"/>
      <c r="AT46735" s="2"/>
      <c r="AU46735" s="2"/>
      <c r="AV46735" s="2"/>
      <c r="AW46735" s="2"/>
      <c r="AX46735" s="2"/>
      <c r="AY46735" s="2"/>
      <c r="AZ46735" s="2"/>
      <c r="BA46735" s="2"/>
      <c r="BB46735" s="2"/>
      <c r="BC46735" s="2"/>
      <c r="BD46735" s="2"/>
      <c r="BE46735" s="2"/>
      <c r="BF46735" s="2"/>
      <c r="BG46735" s="2"/>
      <c r="BH46735" s="2"/>
      <c r="BI46735" s="2"/>
      <c r="BK46735" s="2"/>
    </row>
    <row r="46736" spans="11:63" x14ac:dyDescent="0.2">
      <c r="K46736" s="2"/>
      <c r="L46736" s="2"/>
      <c r="N46736" s="2"/>
      <c r="O46736" s="19"/>
      <c r="P46736" s="19"/>
      <c r="Z46736" s="2"/>
      <c r="AA46736" s="19"/>
      <c r="AB46736" s="19"/>
      <c r="AT46736" s="2"/>
      <c r="AU46736" s="2"/>
      <c r="AV46736" s="2"/>
      <c r="AW46736" s="2"/>
      <c r="AX46736" s="2"/>
      <c r="AY46736" s="2"/>
      <c r="AZ46736" s="2"/>
      <c r="BA46736" s="2"/>
      <c r="BB46736" s="2"/>
      <c r="BC46736" s="2"/>
      <c r="BD46736" s="2"/>
      <c r="BE46736" s="2"/>
      <c r="BF46736" s="2"/>
      <c r="BG46736" s="2"/>
      <c r="BH46736" s="2"/>
      <c r="BI46736" s="2"/>
      <c r="BK46736" s="2"/>
    </row>
    <row r="46737" spans="11:63" x14ac:dyDescent="0.2">
      <c r="K46737" s="2"/>
      <c r="L46737" s="2"/>
      <c r="N46737" s="2"/>
      <c r="O46737" s="19"/>
      <c r="P46737" s="19"/>
      <c r="Z46737" s="2"/>
      <c r="AA46737" s="19"/>
      <c r="AB46737" s="19"/>
      <c r="AT46737" s="2"/>
      <c r="AU46737" s="2"/>
      <c r="AV46737" s="2"/>
      <c r="AW46737" s="2"/>
      <c r="AX46737" s="2"/>
      <c r="AY46737" s="2"/>
      <c r="AZ46737" s="2"/>
      <c r="BA46737" s="2"/>
      <c r="BB46737" s="2"/>
      <c r="BC46737" s="2"/>
      <c r="BD46737" s="2"/>
      <c r="BE46737" s="2"/>
      <c r="BF46737" s="2"/>
      <c r="BG46737" s="2"/>
      <c r="BH46737" s="2"/>
      <c r="BI46737" s="2"/>
      <c r="BK46737" s="2"/>
    </row>
    <row r="46738" spans="11:63" x14ac:dyDescent="0.2">
      <c r="K46738" s="2"/>
      <c r="L46738" s="2"/>
      <c r="N46738" s="2"/>
      <c r="O46738" s="19"/>
      <c r="P46738" s="19"/>
      <c r="Z46738" s="2"/>
      <c r="AA46738" s="19"/>
      <c r="AB46738" s="19"/>
      <c r="AT46738" s="2"/>
      <c r="AU46738" s="2"/>
      <c r="AV46738" s="2"/>
      <c r="AW46738" s="2"/>
      <c r="AX46738" s="2"/>
      <c r="AY46738" s="2"/>
      <c r="AZ46738" s="2"/>
      <c r="BA46738" s="2"/>
      <c r="BB46738" s="2"/>
      <c r="BC46738" s="2"/>
      <c r="BD46738" s="2"/>
      <c r="BE46738" s="2"/>
      <c r="BF46738" s="2"/>
      <c r="BG46738" s="2"/>
      <c r="BH46738" s="2"/>
      <c r="BI46738" s="2"/>
      <c r="BK46738" s="2"/>
    </row>
    <row r="46739" spans="11:63" x14ac:dyDescent="0.2">
      <c r="K46739" s="2"/>
      <c r="L46739" s="2"/>
      <c r="N46739" s="2"/>
      <c r="O46739" s="19"/>
      <c r="P46739" s="19"/>
      <c r="Z46739" s="2"/>
      <c r="AA46739" s="19"/>
      <c r="AB46739" s="19"/>
      <c r="AT46739" s="2"/>
      <c r="AU46739" s="2"/>
      <c r="AV46739" s="2"/>
      <c r="AW46739" s="2"/>
      <c r="AX46739" s="2"/>
      <c r="AY46739" s="2"/>
      <c r="AZ46739" s="2"/>
      <c r="BA46739" s="2"/>
      <c r="BB46739" s="2"/>
      <c r="BC46739" s="2"/>
      <c r="BD46739" s="2"/>
      <c r="BE46739" s="2"/>
      <c r="BF46739" s="2"/>
      <c r="BG46739" s="2"/>
      <c r="BH46739" s="2"/>
      <c r="BI46739" s="2"/>
      <c r="BK46739" s="2"/>
    </row>
    <row r="46740" spans="11:63" x14ac:dyDescent="0.2">
      <c r="K46740" s="2"/>
      <c r="L46740" s="2"/>
      <c r="N46740" s="2"/>
      <c r="O46740" s="19"/>
      <c r="P46740" s="19"/>
      <c r="Z46740" s="2"/>
      <c r="AA46740" s="19"/>
      <c r="AB46740" s="19"/>
      <c r="AT46740" s="2"/>
      <c r="AU46740" s="2"/>
      <c r="AV46740" s="2"/>
      <c r="AW46740" s="2"/>
      <c r="AX46740" s="2"/>
      <c r="AY46740" s="2"/>
      <c r="AZ46740" s="2"/>
      <c r="BA46740" s="2"/>
      <c r="BB46740" s="2"/>
      <c r="BC46740" s="2"/>
      <c r="BD46740" s="2"/>
      <c r="BE46740" s="2"/>
      <c r="BF46740" s="2"/>
      <c r="BG46740" s="2"/>
      <c r="BH46740" s="2"/>
      <c r="BI46740" s="2"/>
      <c r="BK46740" s="2"/>
    </row>
    <row r="46741" spans="11:63" x14ac:dyDescent="0.2">
      <c r="K46741" s="2"/>
      <c r="L46741" s="2"/>
      <c r="N46741" s="2"/>
      <c r="O46741" s="19"/>
      <c r="P46741" s="19"/>
      <c r="Z46741" s="2"/>
      <c r="AA46741" s="19"/>
      <c r="AB46741" s="19"/>
      <c r="AT46741" s="2"/>
      <c r="AU46741" s="2"/>
      <c r="AV46741" s="2"/>
      <c r="AW46741" s="2"/>
      <c r="AX46741" s="2"/>
      <c r="AY46741" s="2"/>
      <c r="AZ46741" s="2"/>
      <c r="BA46741" s="2"/>
      <c r="BB46741" s="2"/>
      <c r="BC46741" s="2"/>
      <c r="BD46741" s="2"/>
      <c r="BE46741" s="2"/>
      <c r="BF46741" s="2"/>
      <c r="BG46741" s="2"/>
      <c r="BH46741" s="2"/>
      <c r="BI46741" s="2"/>
      <c r="BK46741" s="2"/>
    </row>
    <row r="46742" spans="11:63" x14ac:dyDescent="0.2">
      <c r="K46742" s="2"/>
      <c r="L46742" s="2"/>
      <c r="N46742" s="2"/>
      <c r="O46742" s="19"/>
      <c r="P46742" s="19"/>
      <c r="Z46742" s="2"/>
      <c r="AA46742" s="19"/>
      <c r="AB46742" s="19"/>
      <c r="AT46742" s="2"/>
      <c r="AU46742" s="2"/>
      <c r="AV46742" s="2"/>
      <c r="AW46742" s="2"/>
      <c r="AX46742" s="2"/>
      <c r="AY46742" s="2"/>
      <c r="AZ46742" s="2"/>
      <c r="BA46742" s="2"/>
      <c r="BB46742" s="2"/>
      <c r="BC46742" s="2"/>
      <c r="BD46742" s="2"/>
      <c r="BE46742" s="2"/>
      <c r="BF46742" s="2"/>
      <c r="BG46742" s="2"/>
      <c r="BH46742" s="2"/>
      <c r="BI46742" s="2"/>
      <c r="BK46742" s="2"/>
    </row>
    <row r="46743" spans="11:63" x14ac:dyDescent="0.2">
      <c r="K46743" s="2"/>
      <c r="L46743" s="2"/>
      <c r="N46743" s="2"/>
      <c r="O46743" s="19"/>
      <c r="P46743" s="19"/>
      <c r="Z46743" s="2"/>
      <c r="AA46743" s="19"/>
      <c r="AB46743" s="19"/>
      <c r="AT46743" s="2"/>
      <c r="AU46743" s="2"/>
      <c r="AV46743" s="2"/>
      <c r="AW46743" s="2"/>
      <c r="AX46743" s="2"/>
      <c r="AY46743" s="2"/>
      <c r="AZ46743" s="2"/>
      <c r="BA46743" s="2"/>
      <c r="BB46743" s="2"/>
      <c r="BC46743" s="2"/>
      <c r="BD46743" s="2"/>
      <c r="BE46743" s="2"/>
      <c r="BF46743" s="2"/>
      <c r="BG46743" s="2"/>
      <c r="BH46743" s="2"/>
      <c r="BI46743" s="2"/>
      <c r="BK46743" s="2"/>
    </row>
    <row r="46744" spans="11:63" x14ac:dyDescent="0.2">
      <c r="K46744" s="2"/>
      <c r="L46744" s="2"/>
      <c r="N46744" s="2"/>
      <c r="O46744" s="19"/>
      <c r="P46744" s="19"/>
      <c r="Z46744" s="2"/>
      <c r="AA46744" s="19"/>
      <c r="AB46744" s="19"/>
      <c r="AT46744" s="2"/>
      <c r="AU46744" s="2"/>
      <c r="AV46744" s="2"/>
      <c r="AW46744" s="2"/>
      <c r="AX46744" s="2"/>
      <c r="AY46744" s="2"/>
      <c r="AZ46744" s="2"/>
      <c r="BA46744" s="2"/>
      <c r="BB46744" s="2"/>
      <c r="BC46744" s="2"/>
      <c r="BD46744" s="2"/>
      <c r="BE46744" s="2"/>
      <c r="BF46744" s="2"/>
      <c r="BG46744" s="2"/>
      <c r="BH46744" s="2"/>
      <c r="BI46744" s="2"/>
      <c r="BK46744" s="2"/>
    </row>
    <row r="46745" spans="11:63" x14ac:dyDescent="0.2">
      <c r="K46745" s="2"/>
      <c r="L46745" s="2"/>
      <c r="N46745" s="2"/>
      <c r="O46745" s="19"/>
      <c r="P46745" s="19"/>
      <c r="Z46745" s="2"/>
      <c r="AA46745" s="19"/>
      <c r="AB46745" s="19"/>
      <c r="AT46745" s="2"/>
      <c r="AU46745" s="2"/>
      <c r="AV46745" s="2"/>
      <c r="AW46745" s="2"/>
      <c r="AX46745" s="2"/>
      <c r="AY46745" s="2"/>
      <c r="AZ46745" s="2"/>
      <c r="BA46745" s="2"/>
      <c r="BB46745" s="2"/>
      <c r="BC46745" s="2"/>
      <c r="BD46745" s="2"/>
      <c r="BE46745" s="2"/>
      <c r="BF46745" s="2"/>
      <c r="BG46745" s="2"/>
      <c r="BH46745" s="2"/>
      <c r="BI46745" s="2"/>
      <c r="BK46745" s="2"/>
    </row>
    <row r="46746" spans="11:63" x14ac:dyDescent="0.2">
      <c r="K46746" s="2"/>
      <c r="L46746" s="2"/>
      <c r="N46746" s="2"/>
      <c r="O46746" s="19"/>
      <c r="P46746" s="19"/>
      <c r="Z46746" s="2"/>
      <c r="AA46746" s="19"/>
      <c r="AB46746" s="19"/>
      <c r="AT46746" s="2"/>
      <c r="AU46746" s="2"/>
      <c r="AV46746" s="2"/>
      <c r="AW46746" s="2"/>
      <c r="AX46746" s="2"/>
      <c r="AY46746" s="2"/>
      <c r="AZ46746" s="2"/>
      <c r="BA46746" s="2"/>
      <c r="BB46746" s="2"/>
      <c r="BC46746" s="2"/>
      <c r="BD46746" s="2"/>
      <c r="BE46746" s="2"/>
      <c r="BF46746" s="2"/>
      <c r="BG46746" s="2"/>
      <c r="BH46746" s="2"/>
      <c r="BI46746" s="2"/>
      <c r="BK46746" s="2"/>
    </row>
    <row r="46747" spans="11:63" x14ac:dyDescent="0.2">
      <c r="K46747" s="2"/>
      <c r="L46747" s="2"/>
      <c r="N46747" s="2"/>
      <c r="O46747" s="19"/>
      <c r="P46747" s="19"/>
      <c r="Z46747" s="2"/>
      <c r="AA46747" s="19"/>
      <c r="AB46747" s="19"/>
      <c r="AT46747" s="2"/>
      <c r="AU46747" s="2"/>
      <c r="AV46747" s="2"/>
      <c r="AW46747" s="2"/>
      <c r="AX46747" s="2"/>
      <c r="AY46747" s="2"/>
      <c r="AZ46747" s="2"/>
      <c r="BA46747" s="2"/>
      <c r="BB46747" s="2"/>
      <c r="BC46747" s="2"/>
      <c r="BD46747" s="2"/>
      <c r="BE46747" s="2"/>
      <c r="BF46747" s="2"/>
      <c r="BG46747" s="2"/>
      <c r="BH46747" s="2"/>
      <c r="BI46747" s="2"/>
      <c r="BK46747" s="2"/>
    </row>
    <row r="46748" spans="11:63" x14ac:dyDescent="0.2">
      <c r="K46748" s="2"/>
      <c r="L46748" s="2"/>
      <c r="N46748" s="2"/>
      <c r="O46748" s="19"/>
      <c r="P46748" s="19"/>
      <c r="Z46748" s="2"/>
      <c r="AA46748" s="19"/>
      <c r="AB46748" s="19"/>
      <c r="AT46748" s="2"/>
      <c r="AU46748" s="2"/>
      <c r="AV46748" s="2"/>
      <c r="AW46748" s="2"/>
      <c r="AX46748" s="2"/>
      <c r="AY46748" s="2"/>
      <c r="AZ46748" s="2"/>
      <c r="BA46748" s="2"/>
      <c r="BB46748" s="2"/>
      <c r="BC46748" s="2"/>
      <c r="BD46748" s="2"/>
      <c r="BE46748" s="2"/>
      <c r="BF46748" s="2"/>
      <c r="BG46748" s="2"/>
      <c r="BH46748" s="2"/>
      <c r="BI46748" s="2"/>
      <c r="BK46748" s="2"/>
    </row>
    <row r="46749" spans="11:63" x14ac:dyDescent="0.2">
      <c r="K46749" s="2"/>
      <c r="L46749" s="2"/>
      <c r="N46749" s="2"/>
      <c r="O46749" s="19"/>
      <c r="P46749" s="19"/>
      <c r="Z46749" s="2"/>
      <c r="AA46749" s="19"/>
      <c r="AB46749" s="19"/>
      <c r="AT46749" s="2"/>
      <c r="AU46749" s="2"/>
      <c r="AV46749" s="2"/>
      <c r="AW46749" s="2"/>
      <c r="AX46749" s="2"/>
      <c r="AY46749" s="2"/>
      <c r="AZ46749" s="2"/>
      <c r="BA46749" s="2"/>
      <c r="BB46749" s="2"/>
      <c r="BC46749" s="2"/>
      <c r="BD46749" s="2"/>
      <c r="BE46749" s="2"/>
      <c r="BF46749" s="2"/>
      <c r="BG46749" s="2"/>
      <c r="BH46749" s="2"/>
      <c r="BI46749" s="2"/>
      <c r="BK46749" s="2"/>
    </row>
    <row r="46750" spans="11:63" x14ac:dyDescent="0.2">
      <c r="K46750" s="2"/>
      <c r="L46750" s="2"/>
      <c r="N46750" s="2"/>
      <c r="O46750" s="19"/>
      <c r="P46750" s="19"/>
      <c r="Z46750" s="2"/>
      <c r="AA46750" s="19"/>
      <c r="AB46750" s="19"/>
      <c r="AT46750" s="2"/>
      <c r="AU46750" s="2"/>
      <c r="AV46750" s="2"/>
      <c r="AW46750" s="2"/>
      <c r="AX46750" s="2"/>
      <c r="AY46750" s="2"/>
      <c r="AZ46750" s="2"/>
      <c r="BA46750" s="2"/>
      <c r="BB46750" s="2"/>
      <c r="BC46750" s="2"/>
      <c r="BD46750" s="2"/>
      <c r="BE46750" s="2"/>
      <c r="BF46750" s="2"/>
      <c r="BG46750" s="2"/>
      <c r="BH46750" s="2"/>
      <c r="BI46750" s="2"/>
      <c r="BK46750" s="2"/>
    </row>
    <row r="46751" spans="11:63" x14ac:dyDescent="0.2">
      <c r="K46751" s="2"/>
      <c r="L46751" s="2"/>
      <c r="N46751" s="2"/>
      <c r="O46751" s="19"/>
      <c r="P46751" s="19"/>
      <c r="Z46751" s="2"/>
      <c r="AA46751" s="19"/>
      <c r="AB46751" s="19"/>
      <c r="AT46751" s="2"/>
      <c r="AU46751" s="2"/>
      <c r="AV46751" s="2"/>
      <c r="AW46751" s="2"/>
      <c r="AX46751" s="2"/>
      <c r="AY46751" s="2"/>
      <c r="AZ46751" s="2"/>
      <c r="BA46751" s="2"/>
      <c r="BB46751" s="2"/>
      <c r="BC46751" s="2"/>
      <c r="BD46751" s="2"/>
      <c r="BE46751" s="2"/>
      <c r="BF46751" s="2"/>
      <c r="BG46751" s="2"/>
      <c r="BH46751" s="2"/>
      <c r="BI46751" s="2"/>
      <c r="BK46751" s="2"/>
    </row>
    <row r="46752" spans="11:63" x14ac:dyDescent="0.2">
      <c r="K46752" s="2"/>
      <c r="L46752" s="2"/>
      <c r="N46752" s="2"/>
      <c r="O46752" s="19"/>
      <c r="P46752" s="19"/>
      <c r="Z46752" s="2"/>
      <c r="AA46752" s="19"/>
      <c r="AB46752" s="19"/>
      <c r="AT46752" s="2"/>
      <c r="AU46752" s="2"/>
      <c r="AV46752" s="2"/>
      <c r="AW46752" s="2"/>
      <c r="AX46752" s="2"/>
      <c r="AY46752" s="2"/>
      <c r="AZ46752" s="2"/>
      <c r="BA46752" s="2"/>
      <c r="BB46752" s="2"/>
      <c r="BC46752" s="2"/>
      <c r="BD46752" s="2"/>
      <c r="BE46752" s="2"/>
      <c r="BF46752" s="2"/>
      <c r="BG46752" s="2"/>
      <c r="BH46752" s="2"/>
      <c r="BI46752" s="2"/>
      <c r="BK46752" s="2"/>
    </row>
    <row r="46753" spans="11:63" x14ac:dyDescent="0.2">
      <c r="K46753" s="2"/>
      <c r="L46753" s="2"/>
      <c r="N46753" s="2"/>
      <c r="O46753" s="19"/>
      <c r="P46753" s="19"/>
      <c r="Z46753" s="2"/>
      <c r="AA46753" s="19"/>
      <c r="AB46753" s="19"/>
      <c r="AT46753" s="2"/>
      <c r="AU46753" s="2"/>
      <c r="AV46753" s="2"/>
      <c r="AW46753" s="2"/>
      <c r="AX46753" s="2"/>
      <c r="AY46753" s="2"/>
      <c r="AZ46753" s="2"/>
      <c r="BA46753" s="2"/>
      <c r="BB46753" s="2"/>
      <c r="BC46753" s="2"/>
      <c r="BD46753" s="2"/>
      <c r="BE46753" s="2"/>
      <c r="BF46753" s="2"/>
      <c r="BG46753" s="2"/>
      <c r="BH46753" s="2"/>
      <c r="BI46753" s="2"/>
      <c r="BK46753" s="2"/>
    </row>
    <row r="46754" spans="11:63" x14ac:dyDescent="0.2">
      <c r="K46754" s="2"/>
      <c r="L46754" s="2"/>
      <c r="N46754" s="2"/>
      <c r="O46754" s="19"/>
      <c r="P46754" s="19"/>
      <c r="Z46754" s="2"/>
      <c r="AA46754" s="19"/>
      <c r="AB46754" s="19"/>
      <c r="AT46754" s="2"/>
      <c r="AU46754" s="2"/>
      <c r="AV46754" s="2"/>
      <c r="AW46754" s="2"/>
      <c r="AX46754" s="2"/>
      <c r="AY46754" s="2"/>
      <c r="AZ46754" s="2"/>
      <c r="BA46754" s="2"/>
      <c r="BB46754" s="2"/>
      <c r="BC46754" s="2"/>
      <c r="BD46754" s="2"/>
      <c r="BE46754" s="2"/>
      <c r="BF46754" s="2"/>
      <c r="BG46754" s="2"/>
      <c r="BH46754" s="2"/>
      <c r="BI46754" s="2"/>
      <c r="BK46754" s="2"/>
    </row>
    <row r="46755" spans="11:63" x14ac:dyDescent="0.2">
      <c r="K46755" s="2"/>
      <c r="L46755" s="2"/>
      <c r="N46755" s="2"/>
      <c r="O46755" s="19"/>
      <c r="P46755" s="19"/>
      <c r="Z46755" s="2"/>
      <c r="AA46755" s="19"/>
      <c r="AB46755" s="19"/>
      <c r="AT46755" s="2"/>
      <c r="AU46755" s="2"/>
      <c r="AV46755" s="2"/>
      <c r="AW46755" s="2"/>
      <c r="AX46755" s="2"/>
      <c r="AY46755" s="2"/>
      <c r="AZ46755" s="2"/>
      <c r="BA46755" s="2"/>
      <c r="BB46755" s="2"/>
      <c r="BC46755" s="2"/>
      <c r="BD46755" s="2"/>
      <c r="BE46755" s="2"/>
      <c r="BF46755" s="2"/>
      <c r="BG46755" s="2"/>
      <c r="BH46755" s="2"/>
      <c r="BI46755" s="2"/>
      <c r="BK46755" s="2"/>
    </row>
    <row r="46756" spans="11:63" x14ac:dyDescent="0.2">
      <c r="K46756" s="2"/>
      <c r="L46756" s="2"/>
      <c r="N46756" s="2"/>
      <c r="O46756" s="19"/>
      <c r="P46756" s="19"/>
      <c r="Z46756" s="2"/>
      <c r="AA46756" s="19"/>
      <c r="AB46756" s="19"/>
      <c r="AT46756" s="2"/>
      <c r="AU46756" s="2"/>
      <c r="AV46756" s="2"/>
      <c r="AW46756" s="2"/>
      <c r="AX46756" s="2"/>
      <c r="AY46756" s="2"/>
      <c r="AZ46756" s="2"/>
      <c r="BA46756" s="2"/>
      <c r="BB46756" s="2"/>
      <c r="BC46756" s="2"/>
      <c r="BD46756" s="2"/>
      <c r="BE46756" s="2"/>
      <c r="BF46756" s="2"/>
      <c r="BG46756" s="2"/>
      <c r="BH46756" s="2"/>
      <c r="BI46756" s="2"/>
      <c r="BK46756" s="2"/>
    </row>
    <row r="46757" spans="11:63" x14ac:dyDescent="0.2">
      <c r="K46757" s="2"/>
      <c r="L46757" s="2"/>
      <c r="N46757" s="2"/>
      <c r="O46757" s="19"/>
      <c r="P46757" s="19"/>
      <c r="Z46757" s="2"/>
      <c r="AA46757" s="19"/>
      <c r="AB46757" s="19"/>
      <c r="AT46757" s="2"/>
      <c r="AU46757" s="2"/>
      <c r="AV46757" s="2"/>
      <c r="AW46757" s="2"/>
      <c r="AX46757" s="2"/>
      <c r="AY46757" s="2"/>
      <c r="AZ46757" s="2"/>
      <c r="BA46757" s="2"/>
      <c r="BB46757" s="2"/>
      <c r="BC46757" s="2"/>
      <c r="BD46757" s="2"/>
      <c r="BE46757" s="2"/>
      <c r="BF46757" s="2"/>
      <c r="BG46757" s="2"/>
      <c r="BH46757" s="2"/>
      <c r="BI46757" s="2"/>
      <c r="BK46757" s="2"/>
    </row>
    <row r="46758" spans="11:63" x14ac:dyDescent="0.2">
      <c r="K46758" s="2"/>
      <c r="L46758" s="2"/>
      <c r="N46758" s="2"/>
      <c r="O46758" s="19"/>
      <c r="P46758" s="19"/>
      <c r="Z46758" s="2"/>
      <c r="AA46758" s="19"/>
      <c r="AB46758" s="19"/>
      <c r="AT46758" s="2"/>
      <c r="AU46758" s="2"/>
      <c r="AV46758" s="2"/>
      <c r="AW46758" s="2"/>
      <c r="AX46758" s="2"/>
      <c r="AY46758" s="2"/>
      <c r="AZ46758" s="2"/>
      <c r="BA46758" s="2"/>
      <c r="BB46758" s="2"/>
      <c r="BC46758" s="2"/>
      <c r="BD46758" s="2"/>
      <c r="BE46758" s="2"/>
      <c r="BF46758" s="2"/>
      <c r="BG46758" s="2"/>
      <c r="BH46758" s="2"/>
      <c r="BI46758" s="2"/>
      <c r="BK46758" s="2"/>
    </row>
    <row r="46759" spans="11:63" x14ac:dyDescent="0.2">
      <c r="K46759" s="2"/>
      <c r="L46759" s="2"/>
      <c r="N46759" s="2"/>
      <c r="O46759" s="19"/>
      <c r="P46759" s="19"/>
      <c r="Z46759" s="2"/>
      <c r="AA46759" s="19"/>
      <c r="AB46759" s="19"/>
      <c r="AT46759" s="2"/>
      <c r="AU46759" s="2"/>
      <c r="AV46759" s="2"/>
      <c r="AW46759" s="2"/>
      <c r="AX46759" s="2"/>
      <c r="AY46759" s="2"/>
      <c r="AZ46759" s="2"/>
      <c r="BA46759" s="2"/>
      <c r="BB46759" s="2"/>
      <c r="BC46759" s="2"/>
      <c r="BD46759" s="2"/>
      <c r="BE46759" s="2"/>
      <c r="BF46759" s="2"/>
      <c r="BG46759" s="2"/>
      <c r="BH46759" s="2"/>
      <c r="BI46759" s="2"/>
      <c r="BK46759" s="2"/>
    </row>
    <row r="46760" spans="11:63" x14ac:dyDescent="0.2">
      <c r="K46760" s="2"/>
      <c r="L46760" s="2"/>
      <c r="N46760" s="2"/>
      <c r="O46760" s="19"/>
      <c r="P46760" s="19"/>
      <c r="Z46760" s="2"/>
      <c r="AA46760" s="19"/>
      <c r="AB46760" s="19"/>
      <c r="AT46760" s="2"/>
      <c r="AU46760" s="2"/>
      <c r="AV46760" s="2"/>
      <c r="AW46760" s="2"/>
      <c r="AX46760" s="2"/>
      <c r="AY46760" s="2"/>
      <c r="AZ46760" s="2"/>
      <c r="BA46760" s="2"/>
      <c r="BB46760" s="2"/>
      <c r="BC46760" s="2"/>
      <c r="BD46760" s="2"/>
      <c r="BE46760" s="2"/>
      <c r="BF46760" s="2"/>
      <c r="BG46760" s="2"/>
      <c r="BH46760" s="2"/>
      <c r="BI46760" s="2"/>
      <c r="BK46760" s="2"/>
    </row>
    <row r="46761" spans="11:63" x14ac:dyDescent="0.2">
      <c r="K46761" s="2"/>
      <c r="L46761" s="2"/>
      <c r="N46761" s="2"/>
      <c r="O46761" s="19"/>
      <c r="P46761" s="19"/>
      <c r="Z46761" s="2"/>
      <c r="AA46761" s="19"/>
      <c r="AB46761" s="19"/>
      <c r="AT46761" s="2"/>
      <c r="AU46761" s="2"/>
      <c r="AV46761" s="2"/>
      <c r="AW46761" s="2"/>
      <c r="AX46761" s="2"/>
      <c r="AY46761" s="2"/>
      <c r="AZ46761" s="2"/>
      <c r="BA46761" s="2"/>
      <c r="BB46761" s="2"/>
      <c r="BC46761" s="2"/>
      <c r="BD46761" s="2"/>
      <c r="BE46761" s="2"/>
      <c r="BF46761" s="2"/>
      <c r="BG46761" s="2"/>
      <c r="BH46761" s="2"/>
      <c r="BI46761" s="2"/>
      <c r="BK46761" s="2"/>
    </row>
    <row r="46762" spans="11:63" x14ac:dyDescent="0.2">
      <c r="K46762" s="2"/>
      <c r="L46762" s="2"/>
      <c r="N46762" s="2"/>
      <c r="O46762" s="19"/>
      <c r="P46762" s="19"/>
      <c r="Z46762" s="2"/>
      <c r="AA46762" s="19"/>
      <c r="AB46762" s="19"/>
      <c r="AT46762" s="2"/>
      <c r="AU46762" s="2"/>
      <c r="AV46762" s="2"/>
      <c r="AW46762" s="2"/>
      <c r="AX46762" s="2"/>
      <c r="AY46762" s="2"/>
      <c r="AZ46762" s="2"/>
      <c r="BA46762" s="2"/>
      <c r="BB46762" s="2"/>
      <c r="BC46762" s="2"/>
      <c r="BD46762" s="2"/>
      <c r="BE46762" s="2"/>
      <c r="BF46762" s="2"/>
      <c r="BG46762" s="2"/>
      <c r="BH46762" s="2"/>
      <c r="BI46762" s="2"/>
      <c r="BK46762" s="2"/>
    </row>
    <row r="46763" spans="11:63" x14ac:dyDescent="0.2">
      <c r="K46763" s="2"/>
      <c r="L46763" s="2"/>
      <c r="N46763" s="2"/>
      <c r="O46763" s="19"/>
      <c r="P46763" s="19"/>
      <c r="Z46763" s="2"/>
      <c r="AA46763" s="19"/>
      <c r="AB46763" s="19"/>
      <c r="AT46763" s="2"/>
      <c r="AU46763" s="2"/>
      <c r="AV46763" s="2"/>
      <c r="AW46763" s="2"/>
      <c r="AX46763" s="2"/>
      <c r="AY46763" s="2"/>
      <c r="AZ46763" s="2"/>
      <c r="BA46763" s="2"/>
      <c r="BB46763" s="2"/>
      <c r="BC46763" s="2"/>
      <c r="BD46763" s="2"/>
      <c r="BE46763" s="2"/>
      <c r="BF46763" s="2"/>
      <c r="BG46763" s="2"/>
      <c r="BH46763" s="2"/>
      <c r="BI46763" s="2"/>
      <c r="BK46763" s="2"/>
    </row>
    <row r="46764" spans="11:63" x14ac:dyDescent="0.2">
      <c r="K46764" s="2"/>
      <c r="L46764" s="2"/>
      <c r="N46764" s="2"/>
      <c r="O46764" s="19"/>
      <c r="P46764" s="19"/>
      <c r="Z46764" s="2"/>
      <c r="AA46764" s="19"/>
      <c r="AB46764" s="19"/>
      <c r="AT46764" s="2"/>
      <c r="AU46764" s="2"/>
      <c r="AV46764" s="2"/>
      <c r="AW46764" s="2"/>
      <c r="AX46764" s="2"/>
      <c r="AY46764" s="2"/>
      <c r="AZ46764" s="2"/>
      <c r="BA46764" s="2"/>
      <c r="BB46764" s="2"/>
      <c r="BC46764" s="2"/>
      <c r="BD46764" s="2"/>
      <c r="BE46764" s="2"/>
      <c r="BF46764" s="2"/>
      <c r="BG46764" s="2"/>
      <c r="BH46764" s="2"/>
      <c r="BI46764" s="2"/>
      <c r="BK46764" s="2"/>
    </row>
    <row r="46765" spans="11:63" x14ac:dyDescent="0.2">
      <c r="K46765" s="2"/>
      <c r="L46765" s="2"/>
      <c r="N46765" s="2"/>
      <c r="O46765" s="19"/>
      <c r="P46765" s="19"/>
      <c r="Z46765" s="2"/>
      <c r="AA46765" s="19"/>
      <c r="AB46765" s="19"/>
      <c r="AT46765" s="2"/>
      <c r="AU46765" s="2"/>
      <c r="AV46765" s="2"/>
      <c r="AW46765" s="2"/>
      <c r="AX46765" s="2"/>
      <c r="AY46765" s="2"/>
      <c r="AZ46765" s="2"/>
      <c r="BA46765" s="2"/>
      <c r="BB46765" s="2"/>
      <c r="BC46765" s="2"/>
      <c r="BD46765" s="2"/>
      <c r="BE46765" s="2"/>
      <c r="BF46765" s="2"/>
      <c r="BG46765" s="2"/>
      <c r="BH46765" s="2"/>
      <c r="BI46765" s="2"/>
      <c r="BK46765" s="2"/>
    </row>
    <row r="46766" spans="11:63" x14ac:dyDescent="0.2">
      <c r="K46766" s="2"/>
      <c r="L46766" s="2"/>
      <c r="N46766" s="2"/>
      <c r="O46766" s="19"/>
      <c r="P46766" s="19"/>
      <c r="Z46766" s="2"/>
      <c r="AA46766" s="19"/>
      <c r="AB46766" s="19"/>
      <c r="AT46766" s="2"/>
      <c r="AU46766" s="2"/>
      <c r="AV46766" s="2"/>
      <c r="AW46766" s="2"/>
      <c r="AX46766" s="2"/>
      <c r="AY46766" s="2"/>
      <c r="AZ46766" s="2"/>
      <c r="BA46766" s="2"/>
      <c r="BB46766" s="2"/>
      <c r="BC46766" s="2"/>
      <c r="BD46766" s="2"/>
      <c r="BE46766" s="2"/>
      <c r="BF46766" s="2"/>
      <c r="BG46766" s="2"/>
      <c r="BH46766" s="2"/>
      <c r="BI46766" s="2"/>
      <c r="BK46766" s="2"/>
    </row>
    <row r="46767" spans="11:63" x14ac:dyDescent="0.2">
      <c r="K46767" s="2"/>
      <c r="L46767" s="2"/>
      <c r="N46767" s="2"/>
      <c r="O46767" s="19"/>
      <c r="P46767" s="19"/>
      <c r="Z46767" s="2"/>
      <c r="AA46767" s="19"/>
      <c r="AB46767" s="19"/>
      <c r="AT46767" s="2"/>
      <c r="AU46767" s="2"/>
      <c r="AV46767" s="2"/>
      <c r="AW46767" s="2"/>
      <c r="AX46767" s="2"/>
      <c r="AY46767" s="2"/>
      <c r="AZ46767" s="2"/>
      <c r="BA46767" s="2"/>
      <c r="BB46767" s="2"/>
      <c r="BC46767" s="2"/>
      <c r="BD46767" s="2"/>
      <c r="BE46767" s="2"/>
      <c r="BF46767" s="2"/>
      <c r="BG46767" s="2"/>
      <c r="BH46767" s="2"/>
      <c r="BI46767" s="2"/>
      <c r="BK46767" s="2"/>
    </row>
    <row r="46768" spans="11:63" x14ac:dyDescent="0.2">
      <c r="K46768" s="2"/>
      <c r="L46768" s="2"/>
      <c r="N46768" s="2"/>
      <c r="O46768" s="19"/>
      <c r="P46768" s="19"/>
      <c r="Z46768" s="2"/>
      <c r="AA46768" s="19"/>
      <c r="AB46768" s="19"/>
      <c r="AT46768" s="2"/>
      <c r="AU46768" s="2"/>
      <c r="AV46768" s="2"/>
      <c r="AW46768" s="2"/>
      <c r="AX46768" s="2"/>
      <c r="AY46768" s="2"/>
      <c r="AZ46768" s="2"/>
      <c r="BA46768" s="2"/>
      <c r="BB46768" s="2"/>
      <c r="BC46768" s="2"/>
      <c r="BD46768" s="2"/>
      <c r="BE46768" s="2"/>
      <c r="BF46768" s="2"/>
      <c r="BG46768" s="2"/>
      <c r="BH46768" s="2"/>
      <c r="BI46768" s="2"/>
      <c r="BK46768" s="2"/>
    </row>
    <row r="46769" spans="11:63" x14ac:dyDescent="0.2">
      <c r="K46769" s="2"/>
      <c r="L46769" s="2"/>
      <c r="N46769" s="2"/>
      <c r="O46769" s="19"/>
      <c r="P46769" s="19"/>
      <c r="Z46769" s="2"/>
      <c r="AA46769" s="19"/>
      <c r="AB46769" s="19"/>
      <c r="AT46769" s="2"/>
      <c r="AU46769" s="2"/>
      <c r="AV46769" s="2"/>
      <c r="AW46769" s="2"/>
      <c r="AX46769" s="2"/>
      <c r="AY46769" s="2"/>
      <c r="AZ46769" s="2"/>
      <c r="BA46769" s="2"/>
      <c r="BB46769" s="2"/>
      <c r="BC46769" s="2"/>
      <c r="BD46769" s="2"/>
      <c r="BE46769" s="2"/>
      <c r="BF46769" s="2"/>
      <c r="BG46769" s="2"/>
      <c r="BH46769" s="2"/>
      <c r="BI46769" s="2"/>
      <c r="BK46769" s="2"/>
    </row>
    <row r="46770" spans="11:63" x14ac:dyDescent="0.2">
      <c r="K46770" s="2"/>
      <c r="L46770" s="2"/>
      <c r="N46770" s="2"/>
      <c r="O46770" s="19"/>
      <c r="P46770" s="19"/>
      <c r="Z46770" s="2"/>
      <c r="AA46770" s="19"/>
      <c r="AB46770" s="19"/>
      <c r="AT46770" s="2"/>
      <c r="AU46770" s="2"/>
      <c r="AV46770" s="2"/>
      <c r="AW46770" s="2"/>
      <c r="AX46770" s="2"/>
      <c r="AY46770" s="2"/>
      <c r="AZ46770" s="2"/>
      <c r="BA46770" s="2"/>
      <c r="BB46770" s="2"/>
      <c r="BC46770" s="2"/>
      <c r="BD46770" s="2"/>
      <c r="BE46770" s="2"/>
      <c r="BF46770" s="2"/>
      <c r="BG46770" s="2"/>
      <c r="BH46770" s="2"/>
      <c r="BI46770" s="2"/>
      <c r="BK46770" s="2"/>
    </row>
    <row r="46771" spans="11:63" x14ac:dyDescent="0.2">
      <c r="K46771" s="2"/>
      <c r="L46771" s="2"/>
      <c r="N46771" s="2"/>
      <c r="O46771" s="19"/>
      <c r="P46771" s="19"/>
      <c r="Z46771" s="2"/>
      <c r="AA46771" s="19"/>
      <c r="AB46771" s="19"/>
      <c r="AT46771" s="2"/>
      <c r="AU46771" s="2"/>
      <c r="AV46771" s="2"/>
      <c r="AW46771" s="2"/>
      <c r="AX46771" s="2"/>
      <c r="AY46771" s="2"/>
      <c r="AZ46771" s="2"/>
      <c r="BA46771" s="2"/>
      <c r="BB46771" s="2"/>
      <c r="BC46771" s="2"/>
      <c r="BD46771" s="2"/>
      <c r="BE46771" s="2"/>
      <c r="BF46771" s="2"/>
      <c r="BG46771" s="2"/>
      <c r="BH46771" s="2"/>
      <c r="BI46771" s="2"/>
      <c r="BK46771" s="2"/>
    </row>
    <row r="46772" spans="11:63" x14ac:dyDescent="0.2">
      <c r="K46772" s="2"/>
      <c r="L46772" s="2"/>
      <c r="N46772" s="2"/>
      <c r="O46772" s="19"/>
      <c r="P46772" s="19"/>
      <c r="Z46772" s="2"/>
      <c r="AA46772" s="19"/>
      <c r="AB46772" s="19"/>
      <c r="AT46772" s="2"/>
      <c r="AU46772" s="2"/>
      <c r="AV46772" s="2"/>
      <c r="AW46772" s="2"/>
      <c r="AX46772" s="2"/>
      <c r="AY46772" s="2"/>
      <c r="AZ46772" s="2"/>
      <c r="BA46772" s="2"/>
      <c r="BB46772" s="2"/>
      <c r="BC46772" s="2"/>
      <c r="BD46772" s="2"/>
      <c r="BE46772" s="2"/>
      <c r="BF46772" s="2"/>
      <c r="BG46772" s="2"/>
      <c r="BH46772" s="2"/>
      <c r="BI46772" s="2"/>
      <c r="BK46772" s="2"/>
    </row>
    <row r="46773" spans="11:63" x14ac:dyDescent="0.2">
      <c r="K46773" s="2"/>
      <c r="L46773" s="2"/>
      <c r="N46773" s="2"/>
      <c r="O46773" s="19"/>
      <c r="P46773" s="19"/>
      <c r="Z46773" s="2"/>
      <c r="AA46773" s="19"/>
      <c r="AB46773" s="19"/>
      <c r="AT46773" s="2"/>
      <c r="AU46773" s="2"/>
      <c r="AV46773" s="2"/>
      <c r="AW46773" s="2"/>
      <c r="AX46773" s="2"/>
      <c r="AY46773" s="2"/>
      <c r="AZ46773" s="2"/>
      <c r="BA46773" s="2"/>
      <c r="BB46773" s="2"/>
      <c r="BC46773" s="2"/>
      <c r="BD46773" s="2"/>
      <c r="BE46773" s="2"/>
      <c r="BF46773" s="2"/>
      <c r="BG46773" s="2"/>
      <c r="BH46773" s="2"/>
      <c r="BI46773" s="2"/>
      <c r="BK46773" s="2"/>
    </row>
    <row r="46774" spans="11:63" x14ac:dyDescent="0.2">
      <c r="K46774" s="2"/>
      <c r="L46774" s="2"/>
      <c r="N46774" s="2"/>
      <c r="O46774" s="19"/>
      <c r="P46774" s="19"/>
      <c r="Z46774" s="2"/>
      <c r="AA46774" s="19"/>
      <c r="AB46774" s="19"/>
      <c r="AT46774" s="2"/>
      <c r="AU46774" s="2"/>
      <c r="AV46774" s="2"/>
      <c r="AW46774" s="2"/>
      <c r="AX46774" s="2"/>
      <c r="AY46774" s="2"/>
      <c r="AZ46774" s="2"/>
      <c r="BA46774" s="2"/>
      <c r="BB46774" s="2"/>
      <c r="BC46774" s="2"/>
      <c r="BD46774" s="2"/>
      <c r="BE46774" s="2"/>
      <c r="BF46774" s="2"/>
      <c r="BG46774" s="2"/>
      <c r="BH46774" s="2"/>
      <c r="BI46774" s="2"/>
      <c r="BK46774" s="2"/>
    </row>
    <row r="46775" spans="11:63" x14ac:dyDescent="0.2">
      <c r="K46775" s="2"/>
      <c r="L46775" s="2"/>
      <c r="N46775" s="2"/>
      <c r="O46775" s="19"/>
      <c r="P46775" s="19"/>
      <c r="Z46775" s="2"/>
      <c r="AA46775" s="19"/>
      <c r="AB46775" s="19"/>
      <c r="AT46775" s="2"/>
      <c r="AU46775" s="2"/>
      <c r="AV46775" s="2"/>
      <c r="AW46775" s="2"/>
      <c r="AX46775" s="2"/>
      <c r="AY46775" s="2"/>
      <c r="AZ46775" s="2"/>
      <c r="BA46775" s="2"/>
      <c r="BB46775" s="2"/>
      <c r="BC46775" s="2"/>
      <c r="BD46775" s="2"/>
      <c r="BE46775" s="2"/>
      <c r="BF46775" s="2"/>
      <c r="BG46775" s="2"/>
      <c r="BH46775" s="2"/>
      <c r="BI46775" s="2"/>
      <c r="BK46775" s="2"/>
    </row>
    <row r="46776" spans="11:63" x14ac:dyDescent="0.2">
      <c r="K46776" s="2"/>
      <c r="L46776" s="2"/>
      <c r="N46776" s="2"/>
      <c r="O46776" s="19"/>
      <c r="P46776" s="19"/>
      <c r="Z46776" s="2"/>
      <c r="AA46776" s="19"/>
      <c r="AB46776" s="19"/>
      <c r="AT46776" s="2"/>
      <c r="AU46776" s="2"/>
      <c r="AV46776" s="2"/>
      <c r="AW46776" s="2"/>
      <c r="AX46776" s="2"/>
      <c r="AY46776" s="2"/>
      <c r="AZ46776" s="2"/>
      <c r="BA46776" s="2"/>
      <c r="BB46776" s="2"/>
      <c r="BC46776" s="2"/>
      <c r="BD46776" s="2"/>
      <c r="BE46776" s="2"/>
      <c r="BF46776" s="2"/>
      <c r="BG46776" s="2"/>
      <c r="BH46776" s="2"/>
      <c r="BI46776" s="2"/>
      <c r="BK46776" s="2"/>
    </row>
    <row r="46777" spans="11:63" x14ac:dyDescent="0.2">
      <c r="K46777" s="2"/>
      <c r="L46777" s="2"/>
      <c r="N46777" s="2"/>
      <c r="O46777" s="19"/>
      <c r="P46777" s="19"/>
      <c r="Z46777" s="2"/>
      <c r="AA46777" s="19"/>
      <c r="AB46777" s="19"/>
      <c r="AT46777" s="2"/>
      <c r="AU46777" s="2"/>
      <c r="AV46777" s="2"/>
      <c r="AW46777" s="2"/>
      <c r="AX46777" s="2"/>
      <c r="AY46777" s="2"/>
      <c r="AZ46777" s="2"/>
      <c r="BA46777" s="2"/>
      <c r="BB46777" s="2"/>
      <c r="BC46777" s="2"/>
      <c r="BD46777" s="2"/>
      <c r="BE46777" s="2"/>
      <c r="BF46777" s="2"/>
      <c r="BG46777" s="2"/>
      <c r="BH46777" s="2"/>
      <c r="BI46777" s="2"/>
      <c r="BK46777" s="2"/>
    </row>
    <row r="46778" spans="11:63" x14ac:dyDescent="0.2">
      <c r="K46778" s="2"/>
      <c r="L46778" s="2"/>
      <c r="N46778" s="2"/>
      <c r="O46778" s="19"/>
      <c r="P46778" s="19"/>
      <c r="Z46778" s="2"/>
      <c r="AA46778" s="19"/>
      <c r="AB46778" s="19"/>
      <c r="AT46778" s="2"/>
      <c r="AU46778" s="2"/>
      <c r="AV46778" s="2"/>
      <c r="AW46778" s="2"/>
      <c r="AX46778" s="2"/>
      <c r="AY46778" s="2"/>
      <c r="AZ46778" s="2"/>
      <c r="BA46778" s="2"/>
      <c r="BB46778" s="2"/>
      <c r="BC46778" s="2"/>
      <c r="BD46778" s="2"/>
      <c r="BE46778" s="2"/>
      <c r="BF46778" s="2"/>
      <c r="BG46778" s="2"/>
      <c r="BH46778" s="2"/>
      <c r="BI46778" s="2"/>
      <c r="BK46778" s="2"/>
    </row>
    <row r="46779" spans="11:63" x14ac:dyDescent="0.2">
      <c r="K46779" s="2"/>
      <c r="L46779" s="2"/>
      <c r="N46779" s="2"/>
      <c r="O46779" s="19"/>
      <c r="P46779" s="19"/>
      <c r="Z46779" s="2"/>
      <c r="AA46779" s="19"/>
      <c r="AB46779" s="19"/>
      <c r="AT46779" s="2"/>
      <c r="AU46779" s="2"/>
      <c r="AV46779" s="2"/>
      <c r="AW46779" s="2"/>
      <c r="AX46779" s="2"/>
      <c r="AY46779" s="2"/>
      <c r="AZ46779" s="2"/>
      <c r="BA46779" s="2"/>
      <c r="BB46779" s="2"/>
      <c r="BC46779" s="2"/>
      <c r="BD46779" s="2"/>
      <c r="BE46779" s="2"/>
      <c r="BF46779" s="2"/>
      <c r="BG46779" s="2"/>
      <c r="BH46779" s="2"/>
      <c r="BI46779" s="2"/>
      <c r="BK46779" s="2"/>
    </row>
    <row r="46780" spans="11:63" x14ac:dyDescent="0.2">
      <c r="K46780" s="2"/>
      <c r="L46780" s="2"/>
      <c r="N46780" s="2"/>
      <c r="O46780" s="19"/>
      <c r="P46780" s="19"/>
      <c r="Z46780" s="2"/>
      <c r="AA46780" s="19"/>
      <c r="AB46780" s="19"/>
      <c r="AT46780" s="2"/>
      <c r="AU46780" s="2"/>
      <c r="AV46780" s="2"/>
      <c r="AW46780" s="2"/>
      <c r="AX46780" s="2"/>
      <c r="AY46780" s="2"/>
      <c r="AZ46780" s="2"/>
      <c r="BA46780" s="2"/>
      <c r="BB46780" s="2"/>
      <c r="BC46780" s="2"/>
      <c r="BD46780" s="2"/>
      <c r="BE46780" s="2"/>
      <c r="BF46780" s="2"/>
      <c r="BG46780" s="2"/>
      <c r="BH46780" s="2"/>
      <c r="BI46780" s="2"/>
      <c r="BK46780" s="2"/>
    </row>
    <row r="46781" spans="11:63" x14ac:dyDescent="0.2">
      <c r="K46781" s="2"/>
      <c r="L46781" s="2"/>
      <c r="N46781" s="2"/>
      <c r="O46781" s="19"/>
      <c r="P46781" s="19"/>
      <c r="Z46781" s="2"/>
      <c r="AA46781" s="19"/>
      <c r="AB46781" s="19"/>
      <c r="AT46781" s="2"/>
      <c r="AU46781" s="2"/>
      <c r="AV46781" s="2"/>
      <c r="AW46781" s="2"/>
      <c r="AX46781" s="2"/>
      <c r="AY46781" s="2"/>
      <c r="AZ46781" s="2"/>
      <c r="BA46781" s="2"/>
      <c r="BB46781" s="2"/>
      <c r="BC46781" s="2"/>
      <c r="BD46781" s="2"/>
      <c r="BE46781" s="2"/>
      <c r="BF46781" s="2"/>
      <c r="BG46781" s="2"/>
      <c r="BH46781" s="2"/>
      <c r="BI46781" s="2"/>
      <c r="BK46781" s="2"/>
    </row>
    <row r="46782" spans="11:63" x14ac:dyDescent="0.2">
      <c r="K46782" s="2"/>
      <c r="L46782" s="2"/>
      <c r="N46782" s="2"/>
      <c r="O46782" s="19"/>
      <c r="P46782" s="19"/>
      <c r="Z46782" s="2"/>
      <c r="AA46782" s="19"/>
      <c r="AB46782" s="19"/>
      <c r="AT46782" s="2"/>
      <c r="AU46782" s="2"/>
      <c r="AV46782" s="2"/>
      <c r="AW46782" s="2"/>
      <c r="AX46782" s="2"/>
      <c r="AY46782" s="2"/>
      <c r="AZ46782" s="2"/>
      <c r="BA46782" s="2"/>
      <c r="BB46782" s="2"/>
      <c r="BC46782" s="2"/>
      <c r="BD46782" s="2"/>
      <c r="BE46782" s="2"/>
      <c r="BF46782" s="2"/>
      <c r="BG46782" s="2"/>
      <c r="BH46782" s="2"/>
      <c r="BI46782" s="2"/>
      <c r="BK46782" s="2"/>
    </row>
    <row r="46783" spans="11:63" x14ac:dyDescent="0.2">
      <c r="K46783" s="2"/>
      <c r="L46783" s="2"/>
      <c r="N46783" s="2"/>
      <c r="O46783" s="19"/>
      <c r="P46783" s="19"/>
      <c r="Z46783" s="2"/>
      <c r="AA46783" s="19"/>
      <c r="AB46783" s="19"/>
      <c r="AT46783" s="2"/>
      <c r="AU46783" s="2"/>
      <c r="AV46783" s="2"/>
      <c r="AW46783" s="2"/>
      <c r="AX46783" s="2"/>
      <c r="AY46783" s="2"/>
      <c r="AZ46783" s="2"/>
      <c r="BA46783" s="2"/>
      <c r="BB46783" s="2"/>
      <c r="BC46783" s="2"/>
      <c r="BD46783" s="2"/>
      <c r="BE46783" s="2"/>
      <c r="BF46783" s="2"/>
      <c r="BG46783" s="2"/>
      <c r="BH46783" s="2"/>
      <c r="BI46783" s="2"/>
      <c r="BK46783" s="2"/>
    </row>
    <row r="46784" spans="11:63" x14ac:dyDescent="0.2">
      <c r="K46784" s="2"/>
      <c r="L46784" s="2"/>
      <c r="N46784" s="2"/>
      <c r="O46784" s="19"/>
      <c r="P46784" s="19"/>
      <c r="Z46784" s="2"/>
      <c r="AA46784" s="19"/>
      <c r="AB46784" s="19"/>
      <c r="AT46784" s="2"/>
      <c r="AU46784" s="2"/>
      <c r="AV46784" s="2"/>
      <c r="AW46784" s="2"/>
      <c r="AX46784" s="2"/>
      <c r="AY46784" s="2"/>
      <c r="AZ46784" s="2"/>
      <c r="BA46784" s="2"/>
      <c r="BB46784" s="2"/>
      <c r="BC46784" s="2"/>
      <c r="BD46784" s="2"/>
      <c r="BE46784" s="2"/>
      <c r="BF46784" s="2"/>
      <c r="BG46784" s="2"/>
      <c r="BH46784" s="2"/>
      <c r="BI46784" s="2"/>
      <c r="BK46784" s="2"/>
    </row>
    <row r="46785" spans="11:63" x14ac:dyDescent="0.2">
      <c r="K46785" s="2"/>
      <c r="L46785" s="2"/>
      <c r="N46785" s="2"/>
      <c r="O46785" s="19"/>
      <c r="P46785" s="19"/>
      <c r="Z46785" s="2"/>
      <c r="AA46785" s="19"/>
      <c r="AB46785" s="19"/>
      <c r="AT46785" s="2"/>
      <c r="AU46785" s="2"/>
      <c r="AV46785" s="2"/>
      <c r="AW46785" s="2"/>
      <c r="AX46785" s="2"/>
      <c r="AY46785" s="2"/>
      <c r="AZ46785" s="2"/>
      <c r="BA46785" s="2"/>
      <c r="BB46785" s="2"/>
      <c r="BC46785" s="2"/>
      <c r="BD46785" s="2"/>
      <c r="BE46785" s="2"/>
      <c r="BF46785" s="2"/>
      <c r="BG46785" s="2"/>
      <c r="BH46785" s="2"/>
      <c r="BI46785" s="2"/>
      <c r="BK46785" s="2"/>
    </row>
    <row r="46786" spans="11:63" x14ac:dyDescent="0.2">
      <c r="K46786" s="2"/>
      <c r="L46786" s="2"/>
      <c r="N46786" s="2"/>
      <c r="O46786" s="19"/>
      <c r="P46786" s="19"/>
      <c r="Z46786" s="2"/>
      <c r="AA46786" s="19"/>
      <c r="AB46786" s="19"/>
      <c r="AT46786" s="2"/>
      <c r="AU46786" s="2"/>
      <c r="AV46786" s="2"/>
      <c r="AW46786" s="2"/>
      <c r="AX46786" s="2"/>
      <c r="AY46786" s="2"/>
      <c r="AZ46786" s="2"/>
      <c r="BA46786" s="2"/>
      <c r="BB46786" s="2"/>
      <c r="BC46786" s="2"/>
      <c r="BD46786" s="2"/>
      <c r="BE46786" s="2"/>
      <c r="BF46786" s="2"/>
      <c r="BG46786" s="2"/>
      <c r="BH46786" s="2"/>
      <c r="BI46786" s="2"/>
      <c r="BK46786" s="2"/>
    </row>
    <row r="46787" spans="11:63" x14ac:dyDescent="0.2">
      <c r="K46787" s="2"/>
      <c r="L46787" s="2"/>
      <c r="N46787" s="2"/>
      <c r="O46787" s="19"/>
      <c r="P46787" s="19"/>
      <c r="Z46787" s="2"/>
      <c r="AA46787" s="19"/>
      <c r="AB46787" s="19"/>
      <c r="AT46787" s="2"/>
      <c r="AU46787" s="2"/>
      <c r="AV46787" s="2"/>
      <c r="AW46787" s="2"/>
      <c r="AX46787" s="2"/>
      <c r="AY46787" s="2"/>
      <c r="AZ46787" s="2"/>
      <c r="BA46787" s="2"/>
      <c r="BB46787" s="2"/>
      <c r="BC46787" s="2"/>
      <c r="BD46787" s="2"/>
      <c r="BE46787" s="2"/>
      <c r="BF46787" s="2"/>
      <c r="BG46787" s="2"/>
      <c r="BH46787" s="2"/>
      <c r="BI46787" s="2"/>
      <c r="BK46787" s="2"/>
    </row>
    <row r="46788" spans="11:63" x14ac:dyDescent="0.2">
      <c r="K46788" s="2"/>
      <c r="L46788" s="2"/>
      <c r="N46788" s="2"/>
      <c r="O46788" s="19"/>
      <c r="P46788" s="19"/>
      <c r="Z46788" s="2"/>
      <c r="AA46788" s="19"/>
      <c r="AB46788" s="19"/>
      <c r="AT46788" s="2"/>
      <c r="AU46788" s="2"/>
      <c r="AV46788" s="2"/>
      <c r="AW46788" s="2"/>
      <c r="AX46788" s="2"/>
      <c r="AY46788" s="2"/>
      <c r="AZ46788" s="2"/>
      <c r="BA46788" s="2"/>
      <c r="BB46788" s="2"/>
      <c r="BC46788" s="2"/>
      <c r="BD46788" s="2"/>
      <c r="BE46788" s="2"/>
      <c r="BF46788" s="2"/>
      <c r="BG46788" s="2"/>
      <c r="BH46788" s="2"/>
      <c r="BI46788" s="2"/>
      <c r="BK46788" s="2"/>
    </row>
    <row r="46789" spans="11:63" x14ac:dyDescent="0.2">
      <c r="K46789" s="2"/>
      <c r="L46789" s="2"/>
      <c r="N46789" s="2"/>
      <c r="O46789" s="19"/>
      <c r="P46789" s="19"/>
      <c r="Z46789" s="2"/>
      <c r="AA46789" s="19"/>
      <c r="AB46789" s="19"/>
      <c r="AT46789" s="2"/>
      <c r="AU46789" s="2"/>
      <c r="AV46789" s="2"/>
      <c r="AW46789" s="2"/>
      <c r="AX46789" s="2"/>
      <c r="AY46789" s="2"/>
      <c r="AZ46789" s="2"/>
      <c r="BA46789" s="2"/>
      <c r="BB46789" s="2"/>
      <c r="BC46789" s="2"/>
      <c r="BD46789" s="2"/>
      <c r="BE46789" s="2"/>
      <c r="BF46789" s="2"/>
      <c r="BG46789" s="2"/>
      <c r="BH46789" s="2"/>
      <c r="BI46789" s="2"/>
      <c r="BK46789" s="2"/>
    </row>
    <row r="46790" spans="11:63" x14ac:dyDescent="0.2">
      <c r="K46790" s="2"/>
      <c r="L46790" s="2"/>
      <c r="N46790" s="2"/>
      <c r="O46790" s="19"/>
      <c r="P46790" s="19"/>
      <c r="Z46790" s="2"/>
      <c r="AA46790" s="19"/>
      <c r="AB46790" s="19"/>
      <c r="AT46790" s="2"/>
      <c r="AU46790" s="2"/>
      <c r="AV46790" s="2"/>
      <c r="AW46790" s="2"/>
      <c r="AX46790" s="2"/>
      <c r="AY46790" s="2"/>
      <c r="AZ46790" s="2"/>
      <c r="BA46790" s="2"/>
      <c r="BB46790" s="2"/>
      <c r="BC46790" s="2"/>
      <c r="BD46790" s="2"/>
      <c r="BE46790" s="2"/>
      <c r="BF46790" s="2"/>
      <c r="BG46790" s="2"/>
      <c r="BH46790" s="2"/>
      <c r="BI46790" s="2"/>
      <c r="BK46790" s="2"/>
    </row>
    <row r="46791" spans="11:63" x14ac:dyDescent="0.2">
      <c r="K46791" s="2"/>
      <c r="L46791" s="2"/>
      <c r="N46791" s="2"/>
      <c r="O46791" s="19"/>
      <c r="P46791" s="19"/>
      <c r="Z46791" s="2"/>
      <c r="AA46791" s="19"/>
      <c r="AB46791" s="19"/>
      <c r="AT46791" s="2"/>
      <c r="AU46791" s="2"/>
      <c r="AV46791" s="2"/>
      <c r="AW46791" s="2"/>
      <c r="AX46791" s="2"/>
      <c r="AY46791" s="2"/>
      <c r="AZ46791" s="2"/>
      <c r="BA46791" s="2"/>
      <c r="BB46791" s="2"/>
      <c r="BC46791" s="2"/>
      <c r="BD46791" s="2"/>
      <c r="BE46791" s="2"/>
      <c r="BF46791" s="2"/>
      <c r="BG46791" s="2"/>
      <c r="BH46791" s="2"/>
      <c r="BI46791" s="2"/>
      <c r="BK46791" s="2"/>
    </row>
    <row r="46792" spans="11:63" x14ac:dyDescent="0.2">
      <c r="K46792" s="2"/>
      <c r="L46792" s="2"/>
      <c r="N46792" s="2"/>
      <c r="O46792" s="19"/>
      <c r="P46792" s="19"/>
      <c r="Z46792" s="2"/>
      <c r="AA46792" s="19"/>
      <c r="AB46792" s="19"/>
      <c r="AT46792" s="2"/>
      <c r="AU46792" s="2"/>
      <c r="AV46792" s="2"/>
      <c r="AW46792" s="2"/>
      <c r="AX46792" s="2"/>
      <c r="AY46792" s="2"/>
      <c r="AZ46792" s="2"/>
      <c r="BA46792" s="2"/>
      <c r="BB46792" s="2"/>
      <c r="BC46792" s="2"/>
      <c r="BD46792" s="2"/>
      <c r="BE46792" s="2"/>
      <c r="BF46792" s="2"/>
      <c r="BG46792" s="2"/>
      <c r="BH46792" s="2"/>
      <c r="BI46792" s="2"/>
      <c r="BK46792" s="2"/>
    </row>
    <row r="46793" spans="11:63" x14ac:dyDescent="0.2">
      <c r="K46793" s="2"/>
      <c r="L46793" s="2"/>
      <c r="N46793" s="2"/>
      <c r="O46793" s="19"/>
      <c r="P46793" s="19"/>
      <c r="Z46793" s="2"/>
      <c r="AA46793" s="19"/>
      <c r="AB46793" s="19"/>
      <c r="AT46793" s="2"/>
      <c r="AU46793" s="2"/>
      <c r="AV46793" s="2"/>
      <c r="AW46793" s="2"/>
      <c r="AX46793" s="2"/>
      <c r="AY46793" s="2"/>
      <c r="AZ46793" s="2"/>
      <c r="BA46793" s="2"/>
      <c r="BB46793" s="2"/>
      <c r="BC46793" s="2"/>
      <c r="BD46793" s="2"/>
      <c r="BE46793" s="2"/>
      <c r="BF46793" s="2"/>
      <c r="BG46793" s="2"/>
      <c r="BH46793" s="2"/>
      <c r="BI46793" s="2"/>
      <c r="BK46793" s="2"/>
    </row>
    <row r="46794" spans="11:63" x14ac:dyDescent="0.2">
      <c r="K46794" s="2"/>
      <c r="L46794" s="2"/>
      <c r="N46794" s="2"/>
      <c r="O46794" s="19"/>
      <c r="P46794" s="19"/>
      <c r="Z46794" s="2"/>
      <c r="AA46794" s="19"/>
      <c r="AB46794" s="19"/>
      <c r="AT46794" s="2"/>
      <c r="AU46794" s="2"/>
      <c r="AV46794" s="2"/>
      <c r="AW46794" s="2"/>
      <c r="AX46794" s="2"/>
      <c r="AY46794" s="2"/>
      <c r="AZ46794" s="2"/>
      <c r="BA46794" s="2"/>
      <c r="BB46794" s="2"/>
      <c r="BC46794" s="2"/>
      <c r="BD46794" s="2"/>
      <c r="BE46794" s="2"/>
      <c r="BF46794" s="2"/>
      <c r="BG46794" s="2"/>
      <c r="BH46794" s="2"/>
      <c r="BI46794" s="2"/>
      <c r="BK46794" s="2"/>
    </row>
    <row r="46795" spans="11:63" x14ac:dyDescent="0.2">
      <c r="K46795" s="2"/>
      <c r="L46795" s="2"/>
      <c r="N46795" s="2"/>
      <c r="O46795" s="19"/>
      <c r="P46795" s="19"/>
      <c r="Z46795" s="2"/>
      <c r="AA46795" s="19"/>
      <c r="AB46795" s="19"/>
      <c r="AT46795" s="2"/>
      <c r="AU46795" s="2"/>
      <c r="AV46795" s="2"/>
      <c r="AW46795" s="2"/>
      <c r="AX46795" s="2"/>
      <c r="AY46795" s="2"/>
      <c r="AZ46795" s="2"/>
      <c r="BA46795" s="2"/>
      <c r="BB46795" s="2"/>
      <c r="BC46795" s="2"/>
      <c r="BD46795" s="2"/>
      <c r="BE46795" s="2"/>
      <c r="BF46795" s="2"/>
      <c r="BG46795" s="2"/>
      <c r="BH46795" s="2"/>
      <c r="BI46795" s="2"/>
      <c r="BK46795" s="2"/>
    </row>
    <row r="46796" spans="11:63" x14ac:dyDescent="0.2">
      <c r="K46796" s="2"/>
      <c r="L46796" s="2"/>
      <c r="N46796" s="2"/>
      <c r="O46796" s="19"/>
      <c r="P46796" s="19"/>
      <c r="Z46796" s="2"/>
      <c r="AA46796" s="19"/>
      <c r="AB46796" s="19"/>
      <c r="AT46796" s="2"/>
      <c r="AU46796" s="2"/>
      <c r="AV46796" s="2"/>
      <c r="AW46796" s="2"/>
      <c r="AX46796" s="2"/>
      <c r="AY46796" s="2"/>
      <c r="AZ46796" s="2"/>
      <c r="BA46796" s="2"/>
      <c r="BB46796" s="2"/>
      <c r="BC46796" s="2"/>
      <c r="BD46796" s="2"/>
      <c r="BE46796" s="2"/>
      <c r="BF46796" s="2"/>
      <c r="BG46796" s="2"/>
      <c r="BH46796" s="2"/>
      <c r="BI46796" s="2"/>
      <c r="BK46796" s="2"/>
    </row>
    <row r="46797" spans="11:63" x14ac:dyDescent="0.2">
      <c r="K46797" s="2"/>
      <c r="L46797" s="2"/>
      <c r="N46797" s="2"/>
      <c r="O46797" s="19"/>
      <c r="P46797" s="19"/>
      <c r="Z46797" s="2"/>
      <c r="AA46797" s="19"/>
      <c r="AB46797" s="19"/>
      <c r="AT46797" s="2"/>
      <c r="AU46797" s="2"/>
      <c r="AV46797" s="2"/>
      <c r="AW46797" s="2"/>
      <c r="AX46797" s="2"/>
      <c r="AY46797" s="2"/>
      <c r="AZ46797" s="2"/>
      <c r="BA46797" s="2"/>
      <c r="BB46797" s="2"/>
      <c r="BC46797" s="2"/>
      <c r="BD46797" s="2"/>
      <c r="BE46797" s="2"/>
      <c r="BF46797" s="2"/>
      <c r="BG46797" s="2"/>
      <c r="BH46797" s="2"/>
      <c r="BI46797" s="2"/>
      <c r="BK46797" s="2"/>
    </row>
    <row r="46798" spans="11:63" x14ac:dyDescent="0.2">
      <c r="K46798" s="2"/>
      <c r="L46798" s="2"/>
      <c r="N46798" s="2"/>
      <c r="O46798" s="19"/>
      <c r="P46798" s="19"/>
      <c r="Z46798" s="2"/>
      <c r="AA46798" s="19"/>
      <c r="AB46798" s="19"/>
      <c r="AT46798" s="2"/>
      <c r="AU46798" s="2"/>
      <c r="AV46798" s="2"/>
      <c r="AW46798" s="2"/>
      <c r="AX46798" s="2"/>
      <c r="AY46798" s="2"/>
      <c r="AZ46798" s="2"/>
      <c r="BA46798" s="2"/>
      <c r="BB46798" s="2"/>
      <c r="BC46798" s="2"/>
      <c r="BD46798" s="2"/>
      <c r="BE46798" s="2"/>
      <c r="BF46798" s="2"/>
      <c r="BG46798" s="2"/>
      <c r="BH46798" s="2"/>
      <c r="BI46798" s="2"/>
      <c r="BK46798" s="2"/>
    </row>
    <row r="46799" spans="11:63" x14ac:dyDescent="0.2">
      <c r="K46799" s="2"/>
      <c r="L46799" s="2"/>
      <c r="N46799" s="2"/>
      <c r="O46799" s="19"/>
      <c r="P46799" s="19"/>
      <c r="Z46799" s="2"/>
      <c r="AA46799" s="19"/>
      <c r="AB46799" s="19"/>
      <c r="AT46799" s="2"/>
      <c r="AU46799" s="2"/>
      <c r="AV46799" s="2"/>
      <c r="AW46799" s="2"/>
      <c r="AX46799" s="2"/>
      <c r="AY46799" s="2"/>
      <c r="AZ46799" s="2"/>
      <c r="BA46799" s="2"/>
      <c r="BB46799" s="2"/>
      <c r="BC46799" s="2"/>
      <c r="BD46799" s="2"/>
      <c r="BE46799" s="2"/>
      <c r="BF46799" s="2"/>
      <c r="BG46799" s="2"/>
      <c r="BH46799" s="2"/>
      <c r="BI46799" s="2"/>
      <c r="BK46799" s="2"/>
    </row>
    <row r="46800" spans="11:63" x14ac:dyDescent="0.2">
      <c r="K46800" s="2"/>
      <c r="L46800" s="2"/>
      <c r="N46800" s="2"/>
      <c r="O46800" s="19"/>
      <c r="P46800" s="19"/>
      <c r="Z46800" s="2"/>
      <c r="AA46800" s="19"/>
      <c r="AB46800" s="19"/>
      <c r="AT46800" s="2"/>
      <c r="AU46800" s="2"/>
      <c r="AV46800" s="2"/>
      <c r="AW46800" s="2"/>
      <c r="AX46800" s="2"/>
      <c r="AY46800" s="2"/>
      <c r="AZ46800" s="2"/>
      <c r="BA46800" s="2"/>
      <c r="BB46800" s="2"/>
      <c r="BC46800" s="2"/>
      <c r="BD46800" s="2"/>
      <c r="BE46800" s="2"/>
      <c r="BF46800" s="2"/>
      <c r="BG46800" s="2"/>
      <c r="BH46800" s="2"/>
      <c r="BI46800" s="2"/>
      <c r="BK46800" s="2"/>
    </row>
    <row r="46801" spans="11:63" x14ac:dyDescent="0.2">
      <c r="K46801" s="2"/>
      <c r="L46801" s="2"/>
      <c r="N46801" s="2"/>
      <c r="O46801" s="19"/>
      <c r="P46801" s="19"/>
      <c r="Z46801" s="2"/>
      <c r="AA46801" s="19"/>
      <c r="AB46801" s="19"/>
      <c r="AT46801" s="2"/>
      <c r="AU46801" s="2"/>
      <c r="AV46801" s="2"/>
      <c r="AW46801" s="2"/>
      <c r="AX46801" s="2"/>
      <c r="AY46801" s="2"/>
      <c r="AZ46801" s="2"/>
      <c r="BA46801" s="2"/>
      <c r="BB46801" s="2"/>
      <c r="BC46801" s="2"/>
      <c r="BD46801" s="2"/>
      <c r="BE46801" s="2"/>
      <c r="BF46801" s="2"/>
      <c r="BG46801" s="2"/>
      <c r="BH46801" s="2"/>
      <c r="BI46801" s="2"/>
      <c r="BK46801" s="2"/>
    </row>
    <row r="46802" spans="11:63" x14ac:dyDescent="0.2">
      <c r="K46802" s="2"/>
      <c r="L46802" s="2"/>
      <c r="N46802" s="2"/>
      <c r="O46802" s="19"/>
      <c r="P46802" s="19"/>
      <c r="Z46802" s="2"/>
      <c r="AA46802" s="19"/>
      <c r="AB46802" s="19"/>
      <c r="AT46802" s="2"/>
      <c r="AU46802" s="2"/>
      <c r="AV46802" s="2"/>
      <c r="AW46802" s="2"/>
      <c r="AX46802" s="2"/>
      <c r="AY46802" s="2"/>
      <c r="AZ46802" s="2"/>
      <c r="BA46802" s="2"/>
      <c r="BB46802" s="2"/>
      <c r="BC46802" s="2"/>
      <c r="BD46802" s="2"/>
      <c r="BE46802" s="2"/>
      <c r="BF46802" s="2"/>
      <c r="BG46802" s="2"/>
      <c r="BH46802" s="2"/>
      <c r="BI46802" s="2"/>
      <c r="BK46802" s="2"/>
    </row>
    <row r="46803" spans="11:63" x14ac:dyDescent="0.2">
      <c r="K46803" s="2"/>
      <c r="L46803" s="2"/>
      <c r="N46803" s="2"/>
      <c r="O46803" s="19"/>
      <c r="P46803" s="19"/>
      <c r="Z46803" s="2"/>
      <c r="AA46803" s="19"/>
      <c r="AB46803" s="19"/>
      <c r="AT46803" s="2"/>
      <c r="AU46803" s="2"/>
      <c r="AV46803" s="2"/>
      <c r="AW46803" s="2"/>
      <c r="AX46803" s="2"/>
      <c r="AY46803" s="2"/>
      <c r="AZ46803" s="2"/>
      <c r="BA46803" s="2"/>
      <c r="BB46803" s="2"/>
      <c r="BC46803" s="2"/>
      <c r="BD46803" s="2"/>
      <c r="BE46803" s="2"/>
      <c r="BF46803" s="2"/>
      <c r="BG46803" s="2"/>
      <c r="BH46803" s="2"/>
      <c r="BI46803" s="2"/>
      <c r="BK46803" s="2"/>
    </row>
    <row r="46804" spans="11:63" x14ac:dyDescent="0.2">
      <c r="K46804" s="2"/>
      <c r="L46804" s="2"/>
      <c r="N46804" s="2"/>
      <c r="O46804" s="19"/>
      <c r="P46804" s="19"/>
      <c r="Z46804" s="2"/>
      <c r="AA46804" s="19"/>
      <c r="AB46804" s="19"/>
      <c r="AT46804" s="2"/>
      <c r="AU46804" s="2"/>
      <c r="AV46804" s="2"/>
      <c r="AW46804" s="2"/>
      <c r="AX46804" s="2"/>
      <c r="AY46804" s="2"/>
      <c r="AZ46804" s="2"/>
      <c r="BA46804" s="2"/>
      <c r="BB46804" s="2"/>
      <c r="BC46804" s="2"/>
      <c r="BD46804" s="2"/>
      <c r="BE46804" s="2"/>
      <c r="BF46804" s="2"/>
      <c r="BG46804" s="2"/>
      <c r="BH46804" s="2"/>
      <c r="BI46804" s="2"/>
      <c r="BK46804" s="2"/>
    </row>
    <row r="46805" spans="11:63" x14ac:dyDescent="0.2">
      <c r="K46805" s="2"/>
      <c r="L46805" s="2"/>
      <c r="N46805" s="2"/>
      <c r="O46805" s="19"/>
      <c r="P46805" s="19"/>
      <c r="Z46805" s="2"/>
      <c r="AA46805" s="19"/>
      <c r="AB46805" s="19"/>
      <c r="AT46805" s="2"/>
      <c r="AU46805" s="2"/>
      <c r="AV46805" s="2"/>
      <c r="AW46805" s="2"/>
      <c r="AX46805" s="2"/>
      <c r="AY46805" s="2"/>
      <c r="AZ46805" s="2"/>
      <c r="BA46805" s="2"/>
      <c r="BB46805" s="2"/>
      <c r="BC46805" s="2"/>
      <c r="BD46805" s="2"/>
      <c r="BE46805" s="2"/>
      <c r="BF46805" s="2"/>
      <c r="BG46805" s="2"/>
      <c r="BH46805" s="2"/>
      <c r="BI46805" s="2"/>
      <c r="BK46805" s="2"/>
    </row>
    <row r="46806" spans="11:63" x14ac:dyDescent="0.2">
      <c r="K46806" s="2"/>
      <c r="L46806" s="2"/>
      <c r="N46806" s="2"/>
      <c r="O46806" s="19"/>
      <c r="P46806" s="19"/>
      <c r="Z46806" s="2"/>
      <c r="AA46806" s="19"/>
      <c r="AB46806" s="19"/>
      <c r="AT46806" s="2"/>
      <c r="AU46806" s="2"/>
      <c r="AV46806" s="2"/>
      <c r="AW46806" s="2"/>
      <c r="AX46806" s="2"/>
      <c r="AY46806" s="2"/>
      <c r="AZ46806" s="2"/>
      <c r="BA46806" s="2"/>
      <c r="BB46806" s="2"/>
      <c r="BC46806" s="2"/>
      <c r="BD46806" s="2"/>
      <c r="BE46806" s="2"/>
      <c r="BF46806" s="2"/>
      <c r="BG46806" s="2"/>
      <c r="BH46806" s="2"/>
      <c r="BI46806" s="2"/>
      <c r="BK46806" s="2"/>
    </row>
    <row r="46807" spans="11:63" x14ac:dyDescent="0.2">
      <c r="K46807" s="2"/>
      <c r="L46807" s="2"/>
      <c r="N46807" s="2"/>
      <c r="O46807" s="19"/>
      <c r="P46807" s="19"/>
      <c r="Z46807" s="2"/>
      <c r="AA46807" s="19"/>
      <c r="AB46807" s="19"/>
      <c r="AT46807" s="2"/>
      <c r="AU46807" s="2"/>
      <c r="AV46807" s="2"/>
      <c r="AW46807" s="2"/>
      <c r="AX46807" s="2"/>
      <c r="AY46807" s="2"/>
      <c r="AZ46807" s="2"/>
      <c r="BA46807" s="2"/>
      <c r="BB46807" s="2"/>
      <c r="BC46807" s="2"/>
      <c r="BD46807" s="2"/>
      <c r="BE46807" s="2"/>
      <c r="BF46807" s="2"/>
      <c r="BG46807" s="2"/>
      <c r="BH46807" s="2"/>
      <c r="BI46807" s="2"/>
      <c r="BK46807" s="2"/>
    </row>
    <row r="46808" spans="11:63" x14ac:dyDescent="0.2">
      <c r="K46808" s="2"/>
      <c r="L46808" s="2"/>
      <c r="N46808" s="2"/>
      <c r="O46808" s="19"/>
      <c r="P46808" s="19"/>
      <c r="Z46808" s="2"/>
      <c r="AA46808" s="19"/>
      <c r="AB46808" s="19"/>
      <c r="AT46808" s="2"/>
      <c r="AU46808" s="2"/>
      <c r="AV46808" s="2"/>
      <c r="AW46808" s="2"/>
      <c r="AX46808" s="2"/>
      <c r="AY46808" s="2"/>
      <c r="AZ46808" s="2"/>
      <c r="BA46808" s="2"/>
      <c r="BB46808" s="2"/>
      <c r="BC46808" s="2"/>
      <c r="BD46808" s="2"/>
      <c r="BE46808" s="2"/>
      <c r="BF46808" s="2"/>
      <c r="BG46808" s="2"/>
      <c r="BH46808" s="2"/>
      <c r="BI46808" s="2"/>
      <c r="BK46808" s="2"/>
    </row>
    <row r="46809" spans="11:63" x14ac:dyDescent="0.2">
      <c r="K46809" s="2"/>
      <c r="L46809" s="2"/>
      <c r="N46809" s="2"/>
      <c r="O46809" s="19"/>
      <c r="P46809" s="19"/>
      <c r="Z46809" s="2"/>
      <c r="AA46809" s="19"/>
      <c r="AB46809" s="19"/>
      <c r="AT46809" s="2"/>
      <c r="AU46809" s="2"/>
      <c r="AV46809" s="2"/>
      <c r="AW46809" s="2"/>
      <c r="AX46809" s="2"/>
      <c r="AY46809" s="2"/>
      <c r="AZ46809" s="2"/>
      <c r="BA46809" s="2"/>
      <c r="BB46809" s="2"/>
      <c r="BC46809" s="2"/>
      <c r="BD46809" s="2"/>
      <c r="BE46809" s="2"/>
      <c r="BF46809" s="2"/>
      <c r="BG46809" s="2"/>
      <c r="BH46809" s="2"/>
      <c r="BI46809" s="2"/>
      <c r="BK46809" s="2"/>
    </row>
    <row r="46810" spans="11:63" x14ac:dyDescent="0.2">
      <c r="K46810" s="2"/>
      <c r="L46810" s="2"/>
      <c r="N46810" s="2"/>
      <c r="O46810" s="19"/>
      <c r="P46810" s="19"/>
      <c r="Z46810" s="2"/>
      <c r="AA46810" s="19"/>
      <c r="AB46810" s="19"/>
      <c r="AT46810" s="2"/>
      <c r="AU46810" s="2"/>
      <c r="AV46810" s="2"/>
      <c r="AW46810" s="2"/>
      <c r="AX46810" s="2"/>
      <c r="AY46810" s="2"/>
      <c r="AZ46810" s="2"/>
      <c r="BA46810" s="2"/>
      <c r="BB46810" s="2"/>
      <c r="BC46810" s="2"/>
      <c r="BD46810" s="2"/>
      <c r="BE46810" s="2"/>
      <c r="BF46810" s="2"/>
      <c r="BG46810" s="2"/>
      <c r="BH46810" s="2"/>
      <c r="BI46810" s="2"/>
      <c r="BK46810" s="2"/>
    </row>
    <row r="46811" spans="11:63" x14ac:dyDescent="0.2">
      <c r="K46811" s="2"/>
      <c r="L46811" s="2"/>
      <c r="N46811" s="2"/>
      <c r="O46811" s="19"/>
      <c r="P46811" s="19"/>
      <c r="Z46811" s="2"/>
      <c r="AA46811" s="19"/>
      <c r="AB46811" s="19"/>
      <c r="AT46811" s="2"/>
      <c r="AU46811" s="2"/>
      <c r="AV46811" s="2"/>
      <c r="AW46811" s="2"/>
      <c r="AX46811" s="2"/>
      <c r="AY46811" s="2"/>
      <c r="AZ46811" s="2"/>
      <c r="BA46811" s="2"/>
      <c r="BB46811" s="2"/>
      <c r="BC46811" s="2"/>
      <c r="BD46811" s="2"/>
      <c r="BE46811" s="2"/>
      <c r="BF46811" s="2"/>
      <c r="BG46811" s="2"/>
      <c r="BH46811" s="2"/>
      <c r="BI46811" s="2"/>
      <c r="BK46811" s="2"/>
    </row>
    <row r="46812" spans="11:63" x14ac:dyDescent="0.2">
      <c r="K46812" s="2"/>
      <c r="L46812" s="2"/>
      <c r="N46812" s="2"/>
      <c r="O46812" s="19"/>
      <c r="P46812" s="19"/>
      <c r="Z46812" s="2"/>
      <c r="AA46812" s="19"/>
      <c r="AB46812" s="19"/>
      <c r="AT46812" s="2"/>
      <c r="AU46812" s="2"/>
      <c r="AV46812" s="2"/>
      <c r="AW46812" s="2"/>
      <c r="AX46812" s="2"/>
      <c r="AY46812" s="2"/>
      <c r="AZ46812" s="2"/>
      <c r="BA46812" s="2"/>
      <c r="BB46812" s="2"/>
      <c r="BC46812" s="2"/>
      <c r="BD46812" s="2"/>
      <c r="BE46812" s="2"/>
      <c r="BF46812" s="2"/>
      <c r="BG46812" s="2"/>
      <c r="BH46812" s="2"/>
      <c r="BI46812" s="2"/>
      <c r="BK46812" s="2"/>
    </row>
    <row r="46813" spans="11:63" x14ac:dyDescent="0.2">
      <c r="K46813" s="2"/>
      <c r="L46813" s="2"/>
      <c r="N46813" s="2"/>
      <c r="O46813" s="19"/>
      <c r="P46813" s="19"/>
      <c r="Z46813" s="2"/>
      <c r="AA46813" s="19"/>
      <c r="AB46813" s="19"/>
      <c r="AT46813" s="2"/>
      <c r="AU46813" s="2"/>
      <c r="AV46813" s="2"/>
      <c r="AW46813" s="2"/>
      <c r="AX46813" s="2"/>
      <c r="AY46813" s="2"/>
      <c r="AZ46813" s="2"/>
      <c r="BA46813" s="2"/>
      <c r="BB46813" s="2"/>
      <c r="BC46813" s="2"/>
      <c r="BD46813" s="2"/>
      <c r="BE46813" s="2"/>
      <c r="BF46813" s="2"/>
      <c r="BG46813" s="2"/>
      <c r="BH46813" s="2"/>
      <c r="BI46813" s="2"/>
      <c r="BK46813" s="2"/>
    </row>
    <row r="46814" spans="11:63" x14ac:dyDescent="0.2">
      <c r="K46814" s="2"/>
      <c r="L46814" s="2"/>
      <c r="N46814" s="2"/>
      <c r="O46814" s="19"/>
      <c r="P46814" s="19"/>
      <c r="Z46814" s="2"/>
      <c r="AA46814" s="19"/>
      <c r="AB46814" s="19"/>
      <c r="AT46814" s="2"/>
      <c r="AU46814" s="2"/>
      <c r="AV46814" s="2"/>
      <c r="AW46814" s="2"/>
      <c r="AX46814" s="2"/>
      <c r="AY46814" s="2"/>
      <c r="AZ46814" s="2"/>
      <c r="BA46814" s="2"/>
      <c r="BB46814" s="2"/>
      <c r="BC46814" s="2"/>
      <c r="BD46814" s="2"/>
      <c r="BE46814" s="2"/>
      <c r="BF46814" s="2"/>
      <c r="BG46814" s="2"/>
      <c r="BH46814" s="2"/>
      <c r="BI46814" s="2"/>
      <c r="BK46814" s="2"/>
    </row>
    <row r="46815" spans="11:63" x14ac:dyDescent="0.2">
      <c r="K46815" s="2"/>
      <c r="L46815" s="2"/>
      <c r="N46815" s="2"/>
      <c r="O46815" s="19"/>
      <c r="P46815" s="19"/>
      <c r="Z46815" s="2"/>
      <c r="AA46815" s="19"/>
      <c r="AB46815" s="19"/>
      <c r="AT46815" s="2"/>
      <c r="AU46815" s="2"/>
      <c r="AV46815" s="2"/>
      <c r="AW46815" s="2"/>
      <c r="AX46815" s="2"/>
      <c r="AY46815" s="2"/>
      <c r="AZ46815" s="2"/>
      <c r="BA46815" s="2"/>
      <c r="BB46815" s="2"/>
      <c r="BC46815" s="2"/>
      <c r="BD46815" s="2"/>
      <c r="BE46815" s="2"/>
      <c r="BF46815" s="2"/>
      <c r="BG46815" s="2"/>
      <c r="BH46815" s="2"/>
      <c r="BI46815" s="2"/>
      <c r="BK46815" s="2"/>
    </row>
    <row r="46816" spans="11:63" x14ac:dyDescent="0.2">
      <c r="K46816" s="2"/>
      <c r="L46816" s="2"/>
      <c r="N46816" s="2"/>
      <c r="O46816" s="19"/>
      <c r="P46816" s="19"/>
      <c r="Z46816" s="2"/>
      <c r="AA46816" s="19"/>
      <c r="AB46816" s="19"/>
      <c r="AT46816" s="2"/>
      <c r="AU46816" s="2"/>
      <c r="AV46816" s="2"/>
      <c r="AW46816" s="2"/>
      <c r="AX46816" s="2"/>
      <c r="AY46816" s="2"/>
      <c r="AZ46816" s="2"/>
      <c r="BA46816" s="2"/>
      <c r="BB46816" s="2"/>
      <c r="BC46816" s="2"/>
      <c r="BD46816" s="2"/>
      <c r="BE46816" s="2"/>
      <c r="BF46816" s="2"/>
      <c r="BG46816" s="2"/>
      <c r="BH46816" s="2"/>
      <c r="BI46816" s="2"/>
      <c r="BK46816" s="2"/>
    </row>
    <row r="46817" spans="11:63" x14ac:dyDescent="0.2">
      <c r="K46817" s="2"/>
      <c r="L46817" s="2"/>
      <c r="N46817" s="2"/>
      <c r="O46817" s="19"/>
      <c r="P46817" s="19"/>
      <c r="Z46817" s="2"/>
      <c r="AA46817" s="19"/>
      <c r="AB46817" s="19"/>
      <c r="AT46817" s="2"/>
      <c r="AU46817" s="2"/>
      <c r="AV46817" s="2"/>
      <c r="AW46817" s="2"/>
      <c r="AX46817" s="2"/>
      <c r="AY46817" s="2"/>
      <c r="AZ46817" s="2"/>
      <c r="BA46817" s="2"/>
      <c r="BB46817" s="2"/>
      <c r="BC46817" s="2"/>
      <c r="BD46817" s="2"/>
      <c r="BE46817" s="2"/>
      <c r="BF46817" s="2"/>
      <c r="BG46817" s="2"/>
      <c r="BH46817" s="2"/>
      <c r="BI46817" s="2"/>
      <c r="BK46817" s="2"/>
    </row>
    <row r="46818" spans="11:63" x14ac:dyDescent="0.2">
      <c r="K46818" s="2"/>
      <c r="L46818" s="2"/>
      <c r="N46818" s="2"/>
      <c r="O46818" s="19"/>
      <c r="P46818" s="19"/>
      <c r="Z46818" s="2"/>
      <c r="AA46818" s="19"/>
      <c r="AB46818" s="19"/>
      <c r="AT46818" s="2"/>
      <c r="AU46818" s="2"/>
      <c r="AV46818" s="2"/>
      <c r="AW46818" s="2"/>
      <c r="AX46818" s="2"/>
      <c r="AY46818" s="2"/>
      <c r="AZ46818" s="2"/>
      <c r="BA46818" s="2"/>
      <c r="BB46818" s="2"/>
      <c r="BC46818" s="2"/>
      <c r="BD46818" s="2"/>
      <c r="BE46818" s="2"/>
      <c r="BF46818" s="2"/>
      <c r="BG46818" s="2"/>
      <c r="BH46818" s="2"/>
      <c r="BI46818" s="2"/>
      <c r="BK46818" s="2"/>
    </row>
    <row r="46819" spans="11:63" x14ac:dyDescent="0.2">
      <c r="K46819" s="2"/>
      <c r="L46819" s="2"/>
      <c r="N46819" s="2"/>
      <c r="O46819" s="19"/>
      <c r="P46819" s="19"/>
      <c r="Z46819" s="2"/>
      <c r="AA46819" s="19"/>
      <c r="AB46819" s="19"/>
      <c r="AT46819" s="2"/>
      <c r="AU46819" s="2"/>
      <c r="AV46819" s="2"/>
      <c r="AW46819" s="2"/>
      <c r="AX46819" s="2"/>
      <c r="AY46819" s="2"/>
      <c r="AZ46819" s="2"/>
      <c r="BA46819" s="2"/>
      <c r="BB46819" s="2"/>
      <c r="BC46819" s="2"/>
      <c r="BD46819" s="2"/>
      <c r="BE46819" s="2"/>
      <c r="BF46819" s="2"/>
      <c r="BG46819" s="2"/>
      <c r="BH46819" s="2"/>
      <c r="BI46819" s="2"/>
      <c r="BK46819" s="2"/>
    </row>
    <row r="46820" spans="11:63" x14ac:dyDescent="0.2">
      <c r="K46820" s="2"/>
      <c r="L46820" s="2"/>
      <c r="N46820" s="2"/>
      <c r="O46820" s="19"/>
      <c r="P46820" s="19"/>
      <c r="Z46820" s="2"/>
      <c r="AA46820" s="19"/>
      <c r="AB46820" s="19"/>
      <c r="AT46820" s="2"/>
      <c r="AU46820" s="2"/>
      <c r="AV46820" s="2"/>
      <c r="AW46820" s="2"/>
      <c r="AX46820" s="2"/>
      <c r="AY46820" s="2"/>
      <c r="AZ46820" s="2"/>
      <c r="BA46820" s="2"/>
      <c r="BB46820" s="2"/>
      <c r="BC46820" s="2"/>
      <c r="BD46820" s="2"/>
      <c r="BE46820" s="2"/>
      <c r="BF46820" s="2"/>
      <c r="BG46820" s="2"/>
      <c r="BH46820" s="2"/>
      <c r="BI46820" s="2"/>
      <c r="BK46820" s="2"/>
    </row>
    <row r="46821" spans="11:63" x14ac:dyDescent="0.2">
      <c r="K46821" s="2"/>
      <c r="L46821" s="2"/>
      <c r="N46821" s="2"/>
      <c r="O46821" s="19"/>
      <c r="P46821" s="19"/>
      <c r="Z46821" s="2"/>
      <c r="AA46821" s="19"/>
      <c r="AB46821" s="19"/>
      <c r="AT46821" s="2"/>
      <c r="AU46821" s="2"/>
      <c r="AV46821" s="2"/>
      <c r="AW46821" s="2"/>
      <c r="AX46821" s="2"/>
      <c r="AY46821" s="2"/>
      <c r="AZ46821" s="2"/>
      <c r="BA46821" s="2"/>
      <c r="BB46821" s="2"/>
      <c r="BC46821" s="2"/>
      <c r="BD46821" s="2"/>
      <c r="BE46821" s="2"/>
      <c r="BF46821" s="2"/>
      <c r="BG46821" s="2"/>
      <c r="BH46821" s="2"/>
      <c r="BI46821" s="2"/>
      <c r="BK46821" s="2"/>
    </row>
    <row r="46822" spans="11:63" x14ac:dyDescent="0.2">
      <c r="K46822" s="2"/>
      <c r="L46822" s="2"/>
      <c r="N46822" s="2"/>
      <c r="O46822" s="19"/>
      <c r="P46822" s="19"/>
      <c r="Z46822" s="2"/>
      <c r="AA46822" s="19"/>
      <c r="AB46822" s="19"/>
      <c r="AT46822" s="2"/>
      <c r="AU46822" s="2"/>
      <c r="AV46822" s="2"/>
      <c r="AW46822" s="2"/>
      <c r="AX46822" s="2"/>
      <c r="AY46822" s="2"/>
      <c r="AZ46822" s="2"/>
      <c r="BA46822" s="2"/>
      <c r="BB46822" s="2"/>
      <c r="BC46822" s="2"/>
      <c r="BD46822" s="2"/>
      <c r="BE46822" s="2"/>
      <c r="BF46822" s="2"/>
      <c r="BG46822" s="2"/>
      <c r="BH46822" s="2"/>
      <c r="BI46822" s="2"/>
      <c r="BK46822" s="2"/>
    </row>
    <row r="46823" spans="11:63" x14ac:dyDescent="0.2">
      <c r="K46823" s="2"/>
      <c r="L46823" s="2"/>
      <c r="N46823" s="2"/>
      <c r="O46823" s="19"/>
      <c r="P46823" s="19"/>
      <c r="Z46823" s="2"/>
      <c r="AA46823" s="19"/>
      <c r="AB46823" s="19"/>
      <c r="AT46823" s="2"/>
      <c r="AU46823" s="2"/>
      <c r="AV46823" s="2"/>
      <c r="AW46823" s="2"/>
      <c r="AX46823" s="2"/>
      <c r="AY46823" s="2"/>
      <c r="AZ46823" s="2"/>
      <c r="BA46823" s="2"/>
      <c r="BB46823" s="2"/>
      <c r="BC46823" s="2"/>
      <c r="BD46823" s="2"/>
      <c r="BE46823" s="2"/>
      <c r="BF46823" s="2"/>
      <c r="BG46823" s="2"/>
      <c r="BH46823" s="2"/>
      <c r="BI46823" s="2"/>
      <c r="BK46823" s="2"/>
    </row>
    <row r="46824" spans="11:63" x14ac:dyDescent="0.2">
      <c r="K46824" s="2"/>
      <c r="L46824" s="2"/>
      <c r="N46824" s="2"/>
      <c r="O46824" s="19"/>
      <c r="P46824" s="19"/>
      <c r="Z46824" s="2"/>
      <c r="AA46824" s="19"/>
      <c r="AB46824" s="19"/>
      <c r="AT46824" s="2"/>
      <c r="AU46824" s="2"/>
      <c r="AV46824" s="2"/>
      <c r="AW46824" s="2"/>
      <c r="AX46824" s="2"/>
      <c r="AY46824" s="2"/>
      <c r="AZ46824" s="2"/>
      <c r="BA46824" s="2"/>
      <c r="BB46824" s="2"/>
      <c r="BC46824" s="2"/>
      <c r="BD46824" s="2"/>
      <c r="BE46824" s="2"/>
      <c r="BF46824" s="2"/>
      <c r="BG46824" s="2"/>
      <c r="BH46824" s="2"/>
      <c r="BI46824" s="2"/>
      <c r="BK46824" s="2"/>
    </row>
    <row r="46825" spans="11:63" x14ac:dyDescent="0.2">
      <c r="K46825" s="2"/>
      <c r="L46825" s="2"/>
      <c r="N46825" s="2"/>
      <c r="O46825" s="19"/>
      <c r="P46825" s="19"/>
      <c r="Z46825" s="2"/>
      <c r="AA46825" s="19"/>
      <c r="AB46825" s="19"/>
      <c r="AT46825" s="2"/>
      <c r="AU46825" s="2"/>
      <c r="AV46825" s="2"/>
      <c r="AW46825" s="2"/>
      <c r="AX46825" s="2"/>
      <c r="AY46825" s="2"/>
      <c r="AZ46825" s="2"/>
      <c r="BA46825" s="2"/>
      <c r="BB46825" s="2"/>
      <c r="BC46825" s="2"/>
      <c r="BD46825" s="2"/>
      <c r="BE46825" s="2"/>
      <c r="BF46825" s="2"/>
      <c r="BG46825" s="2"/>
      <c r="BH46825" s="2"/>
      <c r="BI46825" s="2"/>
      <c r="BK46825" s="2"/>
    </row>
    <row r="46826" spans="11:63" x14ac:dyDescent="0.2">
      <c r="K46826" s="2"/>
      <c r="L46826" s="2"/>
      <c r="N46826" s="2"/>
      <c r="O46826" s="19"/>
      <c r="P46826" s="19"/>
      <c r="Z46826" s="2"/>
      <c r="AA46826" s="19"/>
      <c r="AB46826" s="19"/>
      <c r="AT46826" s="2"/>
      <c r="AU46826" s="2"/>
      <c r="AV46826" s="2"/>
      <c r="AW46826" s="2"/>
      <c r="AX46826" s="2"/>
      <c r="AY46826" s="2"/>
      <c r="AZ46826" s="2"/>
      <c r="BA46826" s="2"/>
      <c r="BB46826" s="2"/>
      <c r="BC46826" s="2"/>
      <c r="BD46826" s="2"/>
      <c r="BE46826" s="2"/>
      <c r="BF46826" s="2"/>
      <c r="BG46826" s="2"/>
      <c r="BH46826" s="2"/>
      <c r="BI46826" s="2"/>
      <c r="BK46826" s="2"/>
    </row>
    <row r="46827" spans="11:63" x14ac:dyDescent="0.2">
      <c r="K46827" s="2"/>
      <c r="L46827" s="2"/>
      <c r="N46827" s="2"/>
      <c r="O46827" s="19"/>
      <c r="P46827" s="19"/>
      <c r="Z46827" s="2"/>
      <c r="AA46827" s="19"/>
      <c r="AB46827" s="19"/>
      <c r="AT46827" s="2"/>
      <c r="AU46827" s="2"/>
      <c r="AV46827" s="2"/>
      <c r="AW46827" s="2"/>
      <c r="AX46827" s="2"/>
      <c r="AY46827" s="2"/>
      <c r="AZ46827" s="2"/>
      <c r="BA46827" s="2"/>
      <c r="BB46827" s="2"/>
      <c r="BC46827" s="2"/>
      <c r="BD46827" s="2"/>
      <c r="BE46827" s="2"/>
      <c r="BF46827" s="2"/>
      <c r="BG46827" s="2"/>
      <c r="BH46827" s="2"/>
      <c r="BI46827" s="2"/>
      <c r="BK46827" s="2"/>
    </row>
    <row r="46828" spans="11:63" x14ac:dyDescent="0.2">
      <c r="K46828" s="2"/>
      <c r="L46828" s="2"/>
      <c r="N46828" s="2"/>
      <c r="O46828" s="19"/>
      <c r="P46828" s="19"/>
      <c r="Z46828" s="2"/>
      <c r="AA46828" s="19"/>
      <c r="AB46828" s="19"/>
      <c r="AT46828" s="2"/>
      <c r="AU46828" s="2"/>
      <c r="AV46828" s="2"/>
      <c r="AW46828" s="2"/>
      <c r="AX46828" s="2"/>
      <c r="AY46828" s="2"/>
      <c r="AZ46828" s="2"/>
      <c r="BA46828" s="2"/>
      <c r="BB46828" s="2"/>
      <c r="BC46828" s="2"/>
      <c r="BD46828" s="2"/>
      <c r="BE46828" s="2"/>
      <c r="BF46828" s="2"/>
      <c r="BG46828" s="2"/>
      <c r="BH46828" s="2"/>
      <c r="BI46828" s="2"/>
      <c r="BK46828" s="2"/>
    </row>
    <row r="46829" spans="11:63" x14ac:dyDescent="0.2">
      <c r="K46829" s="2"/>
      <c r="L46829" s="2"/>
      <c r="N46829" s="2"/>
      <c r="O46829" s="19"/>
      <c r="P46829" s="19"/>
      <c r="Z46829" s="2"/>
      <c r="AA46829" s="19"/>
      <c r="AB46829" s="19"/>
      <c r="AT46829" s="2"/>
      <c r="AU46829" s="2"/>
      <c r="AV46829" s="2"/>
      <c r="AW46829" s="2"/>
      <c r="AX46829" s="2"/>
      <c r="AY46829" s="2"/>
      <c r="AZ46829" s="2"/>
      <c r="BA46829" s="2"/>
      <c r="BB46829" s="2"/>
      <c r="BC46829" s="2"/>
      <c r="BD46829" s="2"/>
      <c r="BE46829" s="2"/>
      <c r="BF46829" s="2"/>
      <c r="BG46829" s="2"/>
      <c r="BH46829" s="2"/>
      <c r="BI46829" s="2"/>
      <c r="BK46829" s="2"/>
    </row>
    <row r="46830" spans="11:63" x14ac:dyDescent="0.2">
      <c r="K46830" s="2"/>
      <c r="L46830" s="2"/>
      <c r="N46830" s="2"/>
      <c r="O46830" s="19"/>
      <c r="P46830" s="19"/>
      <c r="Z46830" s="2"/>
      <c r="AA46830" s="19"/>
      <c r="AB46830" s="19"/>
      <c r="AT46830" s="2"/>
      <c r="AU46830" s="2"/>
      <c r="AV46830" s="2"/>
      <c r="AW46830" s="2"/>
      <c r="AX46830" s="2"/>
      <c r="AY46830" s="2"/>
      <c r="AZ46830" s="2"/>
      <c r="BA46830" s="2"/>
      <c r="BB46830" s="2"/>
      <c r="BC46830" s="2"/>
      <c r="BD46830" s="2"/>
      <c r="BE46830" s="2"/>
      <c r="BF46830" s="2"/>
      <c r="BG46830" s="2"/>
      <c r="BH46830" s="2"/>
      <c r="BI46830" s="2"/>
      <c r="BK46830" s="2"/>
    </row>
    <row r="46831" spans="11:63" x14ac:dyDescent="0.2">
      <c r="K46831" s="2"/>
      <c r="L46831" s="2"/>
      <c r="N46831" s="2"/>
      <c r="O46831" s="19"/>
      <c r="P46831" s="19"/>
      <c r="Z46831" s="2"/>
      <c r="AA46831" s="19"/>
      <c r="AB46831" s="19"/>
      <c r="AT46831" s="2"/>
      <c r="AU46831" s="2"/>
      <c r="AV46831" s="2"/>
      <c r="AW46831" s="2"/>
      <c r="AX46831" s="2"/>
      <c r="AY46831" s="2"/>
      <c r="AZ46831" s="2"/>
      <c r="BA46831" s="2"/>
      <c r="BB46831" s="2"/>
      <c r="BC46831" s="2"/>
      <c r="BD46831" s="2"/>
      <c r="BE46831" s="2"/>
      <c r="BF46831" s="2"/>
      <c r="BG46831" s="2"/>
      <c r="BH46831" s="2"/>
      <c r="BI46831" s="2"/>
      <c r="BK46831" s="2"/>
    </row>
    <row r="46832" spans="11:63" x14ac:dyDescent="0.2">
      <c r="K46832" s="2"/>
      <c r="L46832" s="2"/>
      <c r="N46832" s="2"/>
      <c r="O46832" s="19"/>
      <c r="P46832" s="19"/>
      <c r="Z46832" s="2"/>
      <c r="AA46832" s="19"/>
      <c r="AB46832" s="19"/>
      <c r="AT46832" s="2"/>
      <c r="AU46832" s="2"/>
      <c r="AV46832" s="2"/>
      <c r="AW46832" s="2"/>
      <c r="AX46832" s="2"/>
      <c r="AY46832" s="2"/>
      <c r="AZ46832" s="2"/>
      <c r="BA46832" s="2"/>
      <c r="BB46832" s="2"/>
      <c r="BC46832" s="2"/>
      <c r="BD46832" s="2"/>
      <c r="BE46832" s="2"/>
      <c r="BF46832" s="2"/>
      <c r="BG46832" s="2"/>
      <c r="BH46832" s="2"/>
      <c r="BI46832" s="2"/>
      <c r="BK46832" s="2"/>
    </row>
    <row r="46833" spans="11:63" x14ac:dyDescent="0.2">
      <c r="K46833" s="2"/>
      <c r="L46833" s="2"/>
      <c r="N46833" s="2"/>
      <c r="O46833" s="19"/>
      <c r="P46833" s="19"/>
      <c r="Z46833" s="2"/>
      <c r="AA46833" s="19"/>
      <c r="AB46833" s="19"/>
      <c r="AT46833" s="2"/>
      <c r="AU46833" s="2"/>
      <c r="AV46833" s="2"/>
      <c r="AW46833" s="2"/>
      <c r="AX46833" s="2"/>
      <c r="AY46833" s="2"/>
      <c r="AZ46833" s="2"/>
      <c r="BA46833" s="2"/>
      <c r="BB46833" s="2"/>
      <c r="BC46833" s="2"/>
      <c r="BD46833" s="2"/>
      <c r="BE46833" s="2"/>
      <c r="BF46833" s="2"/>
      <c r="BG46833" s="2"/>
      <c r="BH46833" s="2"/>
      <c r="BI46833" s="2"/>
      <c r="BK46833" s="2"/>
    </row>
    <row r="46834" spans="11:63" x14ac:dyDescent="0.2">
      <c r="K46834" s="2"/>
      <c r="L46834" s="2"/>
      <c r="N46834" s="2"/>
      <c r="O46834" s="19"/>
      <c r="P46834" s="19"/>
      <c r="Z46834" s="2"/>
      <c r="AA46834" s="19"/>
      <c r="AB46834" s="19"/>
      <c r="AT46834" s="2"/>
      <c r="AU46834" s="2"/>
      <c r="AV46834" s="2"/>
      <c r="AW46834" s="2"/>
      <c r="AX46834" s="2"/>
      <c r="AY46834" s="2"/>
      <c r="AZ46834" s="2"/>
      <c r="BA46834" s="2"/>
      <c r="BB46834" s="2"/>
      <c r="BC46834" s="2"/>
      <c r="BD46834" s="2"/>
      <c r="BE46834" s="2"/>
      <c r="BF46834" s="2"/>
      <c r="BG46834" s="2"/>
      <c r="BH46834" s="2"/>
      <c r="BI46834" s="2"/>
      <c r="BK46834" s="2"/>
    </row>
    <row r="46835" spans="11:63" x14ac:dyDescent="0.2">
      <c r="K46835" s="2"/>
      <c r="L46835" s="2"/>
      <c r="N46835" s="2"/>
      <c r="O46835" s="19"/>
      <c r="P46835" s="19"/>
      <c r="Z46835" s="2"/>
      <c r="AA46835" s="19"/>
      <c r="AB46835" s="19"/>
      <c r="AT46835" s="2"/>
      <c r="AU46835" s="2"/>
      <c r="AV46835" s="2"/>
      <c r="AW46835" s="2"/>
      <c r="AX46835" s="2"/>
      <c r="AY46835" s="2"/>
      <c r="AZ46835" s="2"/>
      <c r="BA46835" s="2"/>
      <c r="BB46835" s="2"/>
      <c r="BC46835" s="2"/>
      <c r="BD46835" s="2"/>
      <c r="BE46835" s="2"/>
      <c r="BF46835" s="2"/>
      <c r="BG46835" s="2"/>
      <c r="BH46835" s="2"/>
      <c r="BI46835" s="2"/>
      <c r="BK46835" s="2"/>
    </row>
    <row r="46836" spans="11:63" x14ac:dyDescent="0.2">
      <c r="K46836" s="2"/>
      <c r="L46836" s="2"/>
      <c r="N46836" s="2"/>
      <c r="O46836" s="19"/>
      <c r="P46836" s="19"/>
      <c r="Z46836" s="2"/>
      <c r="AA46836" s="19"/>
      <c r="AB46836" s="19"/>
      <c r="AT46836" s="2"/>
      <c r="AU46836" s="2"/>
      <c r="AV46836" s="2"/>
      <c r="AW46836" s="2"/>
      <c r="AX46836" s="2"/>
      <c r="AY46836" s="2"/>
      <c r="AZ46836" s="2"/>
      <c r="BA46836" s="2"/>
      <c r="BB46836" s="2"/>
      <c r="BC46836" s="2"/>
      <c r="BD46836" s="2"/>
      <c r="BE46836" s="2"/>
      <c r="BF46836" s="2"/>
      <c r="BG46836" s="2"/>
      <c r="BH46836" s="2"/>
      <c r="BI46836" s="2"/>
      <c r="BK46836" s="2"/>
    </row>
    <row r="46837" spans="11:63" x14ac:dyDescent="0.2">
      <c r="K46837" s="2"/>
      <c r="L46837" s="2"/>
      <c r="N46837" s="2"/>
      <c r="O46837" s="19"/>
      <c r="P46837" s="19"/>
      <c r="Z46837" s="2"/>
      <c r="AA46837" s="19"/>
      <c r="AB46837" s="19"/>
      <c r="AT46837" s="2"/>
      <c r="AU46837" s="2"/>
      <c r="AV46837" s="2"/>
      <c r="AW46837" s="2"/>
      <c r="AX46837" s="2"/>
      <c r="AY46837" s="2"/>
      <c r="AZ46837" s="2"/>
      <c r="BA46837" s="2"/>
      <c r="BB46837" s="2"/>
      <c r="BC46837" s="2"/>
      <c r="BD46837" s="2"/>
      <c r="BE46837" s="2"/>
      <c r="BF46837" s="2"/>
      <c r="BG46837" s="2"/>
      <c r="BH46837" s="2"/>
      <c r="BI46837" s="2"/>
      <c r="BK46837" s="2"/>
    </row>
    <row r="46838" spans="11:63" x14ac:dyDescent="0.2">
      <c r="K46838" s="2"/>
      <c r="L46838" s="2"/>
      <c r="N46838" s="2"/>
      <c r="O46838" s="19"/>
      <c r="P46838" s="19"/>
      <c r="Z46838" s="2"/>
      <c r="AA46838" s="19"/>
      <c r="AB46838" s="19"/>
      <c r="AT46838" s="2"/>
      <c r="AU46838" s="2"/>
      <c r="AV46838" s="2"/>
      <c r="AW46838" s="2"/>
      <c r="AX46838" s="2"/>
      <c r="AY46838" s="2"/>
      <c r="AZ46838" s="2"/>
      <c r="BA46838" s="2"/>
      <c r="BB46838" s="2"/>
      <c r="BC46838" s="2"/>
      <c r="BD46838" s="2"/>
      <c r="BE46838" s="2"/>
      <c r="BF46838" s="2"/>
      <c r="BG46838" s="2"/>
      <c r="BH46838" s="2"/>
      <c r="BI46838" s="2"/>
      <c r="BK46838" s="2"/>
    </row>
    <row r="46839" spans="11:63" x14ac:dyDescent="0.2">
      <c r="K46839" s="2"/>
      <c r="L46839" s="2"/>
      <c r="N46839" s="2"/>
      <c r="O46839" s="19"/>
      <c r="P46839" s="19"/>
      <c r="Z46839" s="2"/>
      <c r="AA46839" s="19"/>
      <c r="AB46839" s="19"/>
      <c r="AT46839" s="2"/>
      <c r="AU46839" s="2"/>
      <c r="AV46839" s="2"/>
      <c r="AW46839" s="2"/>
      <c r="AX46839" s="2"/>
      <c r="AY46839" s="2"/>
      <c r="AZ46839" s="2"/>
      <c r="BA46839" s="2"/>
      <c r="BB46839" s="2"/>
      <c r="BC46839" s="2"/>
      <c r="BD46839" s="2"/>
      <c r="BE46839" s="2"/>
      <c r="BF46839" s="2"/>
      <c r="BG46839" s="2"/>
      <c r="BH46839" s="2"/>
      <c r="BI46839" s="2"/>
      <c r="BK46839" s="2"/>
    </row>
    <row r="46840" spans="11:63" x14ac:dyDescent="0.2">
      <c r="K46840" s="2"/>
      <c r="L46840" s="2"/>
      <c r="N46840" s="2"/>
      <c r="O46840" s="19"/>
      <c r="P46840" s="19"/>
      <c r="Z46840" s="2"/>
      <c r="AA46840" s="19"/>
      <c r="AB46840" s="19"/>
      <c r="AT46840" s="2"/>
      <c r="AU46840" s="2"/>
      <c r="AV46840" s="2"/>
      <c r="AW46840" s="2"/>
      <c r="AX46840" s="2"/>
      <c r="AY46840" s="2"/>
      <c r="AZ46840" s="2"/>
      <c r="BA46840" s="2"/>
      <c r="BB46840" s="2"/>
      <c r="BC46840" s="2"/>
      <c r="BD46840" s="2"/>
      <c r="BE46840" s="2"/>
      <c r="BF46840" s="2"/>
      <c r="BG46840" s="2"/>
      <c r="BH46840" s="2"/>
      <c r="BI46840" s="2"/>
      <c r="BK46840" s="2"/>
    </row>
    <row r="46841" spans="11:63" x14ac:dyDescent="0.2">
      <c r="K46841" s="2"/>
      <c r="L46841" s="2"/>
      <c r="N46841" s="2"/>
      <c r="O46841" s="19"/>
      <c r="P46841" s="19"/>
      <c r="Z46841" s="2"/>
      <c r="AA46841" s="19"/>
      <c r="AB46841" s="19"/>
      <c r="AT46841" s="2"/>
      <c r="AU46841" s="2"/>
      <c r="AV46841" s="2"/>
      <c r="AW46841" s="2"/>
      <c r="AX46841" s="2"/>
      <c r="AY46841" s="2"/>
      <c r="AZ46841" s="2"/>
      <c r="BA46841" s="2"/>
      <c r="BB46841" s="2"/>
      <c r="BC46841" s="2"/>
      <c r="BD46841" s="2"/>
      <c r="BE46841" s="2"/>
      <c r="BF46841" s="2"/>
      <c r="BG46841" s="2"/>
      <c r="BH46841" s="2"/>
      <c r="BI46841" s="2"/>
      <c r="BK46841" s="2"/>
    </row>
    <row r="46842" spans="11:63" x14ac:dyDescent="0.2">
      <c r="K46842" s="2"/>
      <c r="L46842" s="2"/>
      <c r="N46842" s="2"/>
      <c r="O46842" s="19"/>
      <c r="P46842" s="19"/>
      <c r="Z46842" s="2"/>
      <c r="AA46842" s="19"/>
      <c r="AB46842" s="19"/>
      <c r="AT46842" s="2"/>
      <c r="AU46842" s="2"/>
      <c r="AV46842" s="2"/>
      <c r="AW46842" s="2"/>
      <c r="AX46842" s="2"/>
      <c r="AY46842" s="2"/>
      <c r="AZ46842" s="2"/>
      <c r="BA46842" s="2"/>
      <c r="BB46842" s="2"/>
      <c r="BC46842" s="2"/>
      <c r="BD46842" s="2"/>
      <c r="BE46842" s="2"/>
      <c r="BF46842" s="2"/>
      <c r="BG46842" s="2"/>
      <c r="BH46842" s="2"/>
      <c r="BI46842" s="2"/>
      <c r="BK46842" s="2"/>
    </row>
    <row r="46843" spans="11:63" x14ac:dyDescent="0.2">
      <c r="K46843" s="2"/>
      <c r="L46843" s="2"/>
      <c r="N46843" s="2"/>
      <c r="O46843" s="19"/>
      <c r="P46843" s="19"/>
      <c r="Z46843" s="2"/>
      <c r="AA46843" s="19"/>
      <c r="AB46843" s="19"/>
      <c r="AT46843" s="2"/>
      <c r="AU46843" s="2"/>
      <c r="AV46843" s="2"/>
      <c r="AW46843" s="2"/>
      <c r="AX46843" s="2"/>
      <c r="AY46843" s="2"/>
      <c r="AZ46843" s="2"/>
      <c r="BA46843" s="2"/>
      <c r="BB46843" s="2"/>
      <c r="BC46843" s="2"/>
      <c r="BD46843" s="2"/>
      <c r="BE46843" s="2"/>
      <c r="BF46843" s="2"/>
      <c r="BG46843" s="2"/>
      <c r="BH46843" s="2"/>
      <c r="BI46843" s="2"/>
      <c r="BK46843" s="2"/>
    </row>
    <row r="46844" spans="11:63" x14ac:dyDescent="0.2">
      <c r="K46844" s="2"/>
      <c r="L46844" s="2"/>
      <c r="N46844" s="2"/>
      <c r="O46844" s="19"/>
      <c r="P46844" s="19"/>
      <c r="Z46844" s="2"/>
      <c r="AA46844" s="19"/>
      <c r="AB46844" s="19"/>
      <c r="AT46844" s="2"/>
      <c r="AU46844" s="2"/>
      <c r="AV46844" s="2"/>
      <c r="AW46844" s="2"/>
      <c r="AX46844" s="2"/>
      <c r="AY46844" s="2"/>
      <c r="AZ46844" s="2"/>
      <c r="BA46844" s="2"/>
      <c r="BB46844" s="2"/>
      <c r="BC46844" s="2"/>
      <c r="BD46844" s="2"/>
      <c r="BE46844" s="2"/>
      <c r="BF46844" s="2"/>
      <c r="BG46844" s="2"/>
      <c r="BH46844" s="2"/>
      <c r="BI46844" s="2"/>
      <c r="BK46844" s="2"/>
    </row>
    <row r="46845" spans="11:63" x14ac:dyDescent="0.2">
      <c r="K46845" s="2"/>
      <c r="L46845" s="2"/>
      <c r="N46845" s="2"/>
      <c r="O46845" s="19"/>
      <c r="P46845" s="19"/>
      <c r="Z46845" s="2"/>
      <c r="AA46845" s="19"/>
      <c r="AB46845" s="19"/>
      <c r="AT46845" s="2"/>
      <c r="AU46845" s="2"/>
      <c r="AV46845" s="2"/>
      <c r="AW46845" s="2"/>
      <c r="AX46845" s="2"/>
      <c r="AY46845" s="2"/>
      <c r="AZ46845" s="2"/>
      <c r="BA46845" s="2"/>
      <c r="BB46845" s="2"/>
      <c r="BC46845" s="2"/>
      <c r="BD46845" s="2"/>
      <c r="BE46845" s="2"/>
      <c r="BF46845" s="2"/>
      <c r="BG46845" s="2"/>
      <c r="BH46845" s="2"/>
      <c r="BI46845" s="2"/>
      <c r="BK46845" s="2"/>
    </row>
    <row r="46846" spans="11:63" x14ac:dyDescent="0.2">
      <c r="K46846" s="2"/>
      <c r="L46846" s="2"/>
      <c r="N46846" s="2"/>
      <c r="O46846" s="19"/>
      <c r="P46846" s="19"/>
      <c r="Z46846" s="2"/>
      <c r="AA46846" s="19"/>
      <c r="AB46846" s="19"/>
      <c r="AT46846" s="2"/>
      <c r="AU46846" s="2"/>
      <c r="AV46846" s="2"/>
      <c r="AW46846" s="2"/>
      <c r="AX46846" s="2"/>
      <c r="AY46846" s="2"/>
      <c r="AZ46846" s="2"/>
      <c r="BA46846" s="2"/>
      <c r="BB46846" s="2"/>
      <c r="BC46846" s="2"/>
      <c r="BD46846" s="2"/>
      <c r="BE46846" s="2"/>
      <c r="BF46846" s="2"/>
      <c r="BG46846" s="2"/>
      <c r="BH46846" s="2"/>
      <c r="BI46846" s="2"/>
      <c r="BK46846" s="2"/>
    </row>
    <row r="46847" spans="11:63" x14ac:dyDescent="0.2">
      <c r="K46847" s="2"/>
      <c r="L46847" s="2"/>
      <c r="N46847" s="2"/>
      <c r="O46847" s="19"/>
      <c r="P46847" s="19"/>
      <c r="Z46847" s="2"/>
      <c r="AA46847" s="19"/>
      <c r="AB46847" s="19"/>
      <c r="AT46847" s="2"/>
      <c r="AU46847" s="2"/>
      <c r="AV46847" s="2"/>
      <c r="AW46847" s="2"/>
      <c r="AX46847" s="2"/>
      <c r="AY46847" s="2"/>
      <c r="AZ46847" s="2"/>
      <c r="BA46847" s="2"/>
      <c r="BB46847" s="2"/>
      <c r="BC46847" s="2"/>
      <c r="BD46847" s="2"/>
      <c r="BE46847" s="2"/>
      <c r="BF46847" s="2"/>
      <c r="BG46847" s="2"/>
      <c r="BH46847" s="2"/>
      <c r="BI46847" s="2"/>
      <c r="BK46847" s="2"/>
    </row>
    <row r="46848" spans="11:63" x14ac:dyDescent="0.2">
      <c r="K46848" s="2"/>
      <c r="L46848" s="2"/>
      <c r="N46848" s="2"/>
      <c r="O46848" s="19"/>
      <c r="P46848" s="19"/>
      <c r="Z46848" s="2"/>
      <c r="AA46848" s="19"/>
      <c r="AB46848" s="19"/>
      <c r="AT46848" s="2"/>
      <c r="AU46848" s="2"/>
      <c r="AV46848" s="2"/>
      <c r="AW46848" s="2"/>
      <c r="AX46848" s="2"/>
      <c r="AY46848" s="2"/>
      <c r="AZ46848" s="2"/>
      <c r="BA46848" s="2"/>
      <c r="BB46848" s="2"/>
      <c r="BC46848" s="2"/>
      <c r="BD46848" s="2"/>
      <c r="BE46848" s="2"/>
      <c r="BF46848" s="2"/>
      <c r="BG46848" s="2"/>
      <c r="BH46848" s="2"/>
      <c r="BI46848" s="2"/>
      <c r="BK46848" s="2"/>
    </row>
    <row r="46849" spans="11:63" x14ac:dyDescent="0.2">
      <c r="K46849" s="2"/>
      <c r="L46849" s="2"/>
      <c r="N46849" s="2"/>
      <c r="O46849" s="19"/>
      <c r="P46849" s="19"/>
      <c r="Z46849" s="2"/>
      <c r="AA46849" s="19"/>
      <c r="AB46849" s="19"/>
      <c r="AT46849" s="2"/>
      <c r="AU46849" s="2"/>
      <c r="AV46849" s="2"/>
      <c r="AW46849" s="2"/>
      <c r="AX46849" s="2"/>
      <c r="AY46849" s="2"/>
      <c r="AZ46849" s="2"/>
      <c r="BA46849" s="2"/>
      <c r="BB46849" s="2"/>
      <c r="BC46849" s="2"/>
      <c r="BD46849" s="2"/>
      <c r="BE46849" s="2"/>
      <c r="BF46849" s="2"/>
      <c r="BG46849" s="2"/>
      <c r="BH46849" s="2"/>
      <c r="BI46849" s="2"/>
      <c r="BK46849" s="2"/>
    </row>
    <row r="46850" spans="11:63" x14ac:dyDescent="0.2">
      <c r="K46850" s="2"/>
      <c r="L46850" s="2"/>
      <c r="N46850" s="2"/>
      <c r="O46850" s="19"/>
      <c r="P46850" s="19"/>
      <c r="Z46850" s="2"/>
      <c r="AA46850" s="19"/>
      <c r="AB46850" s="19"/>
      <c r="AT46850" s="2"/>
      <c r="AU46850" s="2"/>
      <c r="AV46850" s="2"/>
      <c r="AW46850" s="2"/>
      <c r="AX46850" s="2"/>
      <c r="AY46850" s="2"/>
      <c r="AZ46850" s="2"/>
      <c r="BA46850" s="2"/>
      <c r="BB46850" s="2"/>
      <c r="BC46850" s="2"/>
      <c r="BD46850" s="2"/>
      <c r="BE46850" s="2"/>
      <c r="BF46850" s="2"/>
      <c r="BG46850" s="2"/>
      <c r="BH46850" s="2"/>
      <c r="BI46850" s="2"/>
      <c r="BK46850" s="2"/>
    </row>
    <row r="46851" spans="11:63" x14ac:dyDescent="0.2">
      <c r="K46851" s="2"/>
      <c r="L46851" s="2"/>
      <c r="N46851" s="2"/>
      <c r="O46851" s="19"/>
      <c r="P46851" s="19"/>
      <c r="Z46851" s="2"/>
      <c r="AA46851" s="19"/>
      <c r="AB46851" s="19"/>
      <c r="AT46851" s="2"/>
      <c r="AU46851" s="2"/>
      <c r="AV46851" s="2"/>
      <c r="AW46851" s="2"/>
      <c r="AX46851" s="2"/>
      <c r="AY46851" s="2"/>
      <c r="AZ46851" s="2"/>
      <c r="BA46851" s="2"/>
      <c r="BB46851" s="2"/>
      <c r="BC46851" s="2"/>
      <c r="BD46851" s="2"/>
      <c r="BE46851" s="2"/>
      <c r="BF46851" s="2"/>
      <c r="BG46851" s="2"/>
      <c r="BH46851" s="2"/>
      <c r="BI46851" s="2"/>
      <c r="BK46851" s="2"/>
    </row>
    <row r="46852" spans="11:63" x14ac:dyDescent="0.2">
      <c r="K46852" s="2"/>
      <c r="L46852" s="2"/>
      <c r="N46852" s="2"/>
      <c r="O46852" s="19"/>
      <c r="P46852" s="19"/>
      <c r="Z46852" s="2"/>
      <c r="AA46852" s="19"/>
      <c r="AB46852" s="19"/>
      <c r="AT46852" s="2"/>
      <c r="AU46852" s="2"/>
      <c r="AV46852" s="2"/>
      <c r="AW46852" s="2"/>
      <c r="AX46852" s="2"/>
      <c r="AY46852" s="2"/>
      <c r="AZ46852" s="2"/>
      <c r="BA46852" s="2"/>
      <c r="BB46852" s="2"/>
      <c r="BC46852" s="2"/>
      <c r="BD46852" s="2"/>
      <c r="BE46852" s="2"/>
      <c r="BF46852" s="2"/>
      <c r="BG46852" s="2"/>
      <c r="BH46852" s="2"/>
      <c r="BI46852" s="2"/>
      <c r="BK46852" s="2"/>
    </row>
    <row r="46853" spans="11:63" x14ac:dyDescent="0.2">
      <c r="K46853" s="2"/>
      <c r="L46853" s="2"/>
      <c r="N46853" s="2"/>
      <c r="O46853" s="19"/>
      <c r="P46853" s="19"/>
      <c r="Z46853" s="2"/>
      <c r="AA46853" s="19"/>
      <c r="AB46853" s="19"/>
      <c r="AT46853" s="2"/>
      <c r="AU46853" s="2"/>
      <c r="AV46853" s="2"/>
      <c r="AW46853" s="2"/>
      <c r="AX46853" s="2"/>
      <c r="AY46853" s="2"/>
      <c r="AZ46853" s="2"/>
      <c r="BA46853" s="2"/>
      <c r="BB46853" s="2"/>
      <c r="BC46853" s="2"/>
      <c r="BD46853" s="2"/>
      <c r="BE46853" s="2"/>
      <c r="BF46853" s="2"/>
      <c r="BG46853" s="2"/>
      <c r="BH46853" s="2"/>
      <c r="BI46853" s="2"/>
      <c r="BK46853" s="2"/>
    </row>
    <row r="46854" spans="11:63" x14ac:dyDescent="0.2">
      <c r="K46854" s="2"/>
      <c r="L46854" s="2"/>
      <c r="N46854" s="2"/>
      <c r="O46854" s="19"/>
      <c r="P46854" s="19"/>
      <c r="Z46854" s="2"/>
      <c r="AA46854" s="19"/>
      <c r="AB46854" s="19"/>
      <c r="AT46854" s="2"/>
      <c r="AU46854" s="2"/>
      <c r="AV46854" s="2"/>
      <c r="AW46854" s="2"/>
      <c r="AX46854" s="2"/>
      <c r="AY46854" s="2"/>
      <c r="AZ46854" s="2"/>
      <c r="BA46854" s="2"/>
      <c r="BB46854" s="2"/>
      <c r="BC46854" s="2"/>
      <c r="BD46854" s="2"/>
      <c r="BE46854" s="2"/>
      <c r="BF46854" s="2"/>
      <c r="BG46854" s="2"/>
      <c r="BH46854" s="2"/>
      <c r="BI46854" s="2"/>
      <c r="BK46854" s="2"/>
    </row>
    <row r="46855" spans="11:63" x14ac:dyDescent="0.2">
      <c r="K46855" s="2"/>
      <c r="L46855" s="2"/>
      <c r="N46855" s="2"/>
      <c r="O46855" s="19"/>
      <c r="P46855" s="19"/>
      <c r="Z46855" s="2"/>
      <c r="AA46855" s="19"/>
      <c r="AB46855" s="19"/>
      <c r="AT46855" s="2"/>
      <c r="AU46855" s="2"/>
      <c r="AV46855" s="2"/>
      <c r="AW46855" s="2"/>
      <c r="AX46855" s="2"/>
      <c r="AY46855" s="2"/>
      <c r="AZ46855" s="2"/>
      <c r="BA46855" s="2"/>
      <c r="BB46855" s="2"/>
      <c r="BC46855" s="2"/>
      <c r="BD46855" s="2"/>
      <c r="BE46855" s="2"/>
      <c r="BF46855" s="2"/>
      <c r="BG46855" s="2"/>
      <c r="BH46855" s="2"/>
      <c r="BI46855" s="2"/>
      <c r="BK46855" s="2"/>
    </row>
    <row r="46856" spans="11:63" x14ac:dyDescent="0.2">
      <c r="K46856" s="2"/>
      <c r="L46856" s="2"/>
      <c r="N46856" s="2"/>
      <c r="O46856" s="19"/>
      <c r="P46856" s="19"/>
      <c r="Z46856" s="2"/>
      <c r="AA46856" s="19"/>
      <c r="AB46856" s="19"/>
      <c r="AT46856" s="2"/>
      <c r="AU46856" s="2"/>
      <c r="AV46856" s="2"/>
      <c r="AW46856" s="2"/>
      <c r="AX46856" s="2"/>
      <c r="AY46856" s="2"/>
      <c r="AZ46856" s="2"/>
      <c r="BA46856" s="2"/>
      <c r="BB46856" s="2"/>
      <c r="BC46856" s="2"/>
      <c r="BD46856" s="2"/>
      <c r="BE46856" s="2"/>
      <c r="BF46856" s="2"/>
      <c r="BG46856" s="2"/>
      <c r="BH46856" s="2"/>
      <c r="BI46856" s="2"/>
      <c r="BK46856" s="2"/>
    </row>
    <row r="46857" spans="11:63" x14ac:dyDescent="0.2">
      <c r="K46857" s="2"/>
      <c r="L46857" s="2"/>
      <c r="N46857" s="2"/>
      <c r="O46857" s="19"/>
      <c r="P46857" s="19"/>
      <c r="Z46857" s="2"/>
      <c r="AA46857" s="19"/>
      <c r="AB46857" s="19"/>
      <c r="AT46857" s="2"/>
      <c r="AU46857" s="2"/>
      <c r="AV46857" s="2"/>
      <c r="AW46857" s="2"/>
      <c r="AX46857" s="2"/>
      <c r="AY46857" s="2"/>
      <c r="AZ46857" s="2"/>
      <c r="BA46857" s="2"/>
      <c r="BB46857" s="2"/>
      <c r="BC46857" s="2"/>
      <c r="BD46857" s="2"/>
      <c r="BE46857" s="2"/>
      <c r="BF46857" s="2"/>
      <c r="BG46857" s="2"/>
      <c r="BH46857" s="2"/>
      <c r="BI46857" s="2"/>
      <c r="BK46857" s="2"/>
    </row>
    <row r="46858" spans="11:63" x14ac:dyDescent="0.2">
      <c r="K46858" s="2"/>
      <c r="L46858" s="2"/>
      <c r="N46858" s="2"/>
      <c r="O46858" s="19"/>
      <c r="P46858" s="19"/>
      <c r="Z46858" s="2"/>
      <c r="AA46858" s="19"/>
      <c r="AB46858" s="19"/>
      <c r="AT46858" s="2"/>
      <c r="AU46858" s="2"/>
      <c r="AV46858" s="2"/>
      <c r="AW46858" s="2"/>
      <c r="AX46858" s="2"/>
      <c r="AY46858" s="2"/>
      <c r="AZ46858" s="2"/>
      <c r="BA46858" s="2"/>
      <c r="BB46858" s="2"/>
      <c r="BC46858" s="2"/>
      <c r="BD46858" s="2"/>
      <c r="BE46858" s="2"/>
      <c r="BF46858" s="2"/>
      <c r="BG46858" s="2"/>
      <c r="BH46858" s="2"/>
      <c r="BI46858" s="2"/>
      <c r="BK46858" s="2"/>
    </row>
    <row r="46859" spans="11:63" x14ac:dyDescent="0.2">
      <c r="K46859" s="2"/>
      <c r="L46859" s="2"/>
      <c r="N46859" s="2"/>
      <c r="O46859" s="19"/>
      <c r="P46859" s="19"/>
      <c r="Z46859" s="2"/>
      <c r="AA46859" s="19"/>
      <c r="AB46859" s="19"/>
      <c r="AT46859" s="2"/>
      <c r="AU46859" s="2"/>
      <c r="AV46859" s="2"/>
      <c r="AW46859" s="2"/>
      <c r="AX46859" s="2"/>
      <c r="AY46859" s="2"/>
      <c r="AZ46859" s="2"/>
      <c r="BA46859" s="2"/>
      <c r="BB46859" s="2"/>
      <c r="BC46859" s="2"/>
      <c r="BD46859" s="2"/>
      <c r="BE46859" s="2"/>
      <c r="BF46859" s="2"/>
      <c r="BG46859" s="2"/>
      <c r="BH46859" s="2"/>
      <c r="BI46859" s="2"/>
      <c r="BK46859" s="2"/>
    </row>
    <row r="46860" spans="11:63" x14ac:dyDescent="0.2">
      <c r="K46860" s="2"/>
      <c r="L46860" s="2"/>
      <c r="N46860" s="2"/>
      <c r="O46860" s="19"/>
      <c r="P46860" s="19"/>
      <c r="Z46860" s="2"/>
      <c r="AA46860" s="19"/>
      <c r="AB46860" s="19"/>
      <c r="AT46860" s="2"/>
      <c r="AU46860" s="2"/>
      <c r="AV46860" s="2"/>
      <c r="AW46860" s="2"/>
      <c r="AX46860" s="2"/>
      <c r="AY46860" s="2"/>
      <c r="AZ46860" s="2"/>
      <c r="BA46860" s="2"/>
      <c r="BB46860" s="2"/>
      <c r="BC46860" s="2"/>
      <c r="BD46860" s="2"/>
      <c r="BE46860" s="2"/>
      <c r="BF46860" s="2"/>
      <c r="BG46860" s="2"/>
      <c r="BH46860" s="2"/>
      <c r="BI46860" s="2"/>
      <c r="BK46860" s="2"/>
    </row>
    <row r="46861" spans="11:63" x14ac:dyDescent="0.2">
      <c r="K46861" s="2"/>
      <c r="L46861" s="2"/>
      <c r="N46861" s="2"/>
      <c r="O46861" s="19"/>
      <c r="P46861" s="19"/>
      <c r="Z46861" s="2"/>
      <c r="AA46861" s="19"/>
      <c r="AB46861" s="19"/>
      <c r="AT46861" s="2"/>
      <c r="AU46861" s="2"/>
      <c r="AV46861" s="2"/>
      <c r="AW46861" s="2"/>
      <c r="AX46861" s="2"/>
      <c r="AY46861" s="2"/>
      <c r="AZ46861" s="2"/>
      <c r="BA46861" s="2"/>
      <c r="BB46861" s="2"/>
      <c r="BC46861" s="2"/>
      <c r="BD46861" s="2"/>
      <c r="BE46861" s="2"/>
      <c r="BF46861" s="2"/>
      <c r="BG46861" s="2"/>
      <c r="BH46861" s="2"/>
      <c r="BI46861" s="2"/>
      <c r="BK46861" s="2"/>
    </row>
    <row r="46862" spans="11:63" x14ac:dyDescent="0.2">
      <c r="K46862" s="2"/>
      <c r="L46862" s="2"/>
      <c r="N46862" s="2"/>
      <c r="O46862" s="19"/>
      <c r="P46862" s="19"/>
      <c r="Z46862" s="2"/>
      <c r="AA46862" s="19"/>
      <c r="AB46862" s="19"/>
      <c r="AT46862" s="2"/>
      <c r="AU46862" s="2"/>
      <c r="AV46862" s="2"/>
      <c r="AW46862" s="2"/>
      <c r="AX46862" s="2"/>
      <c r="AY46862" s="2"/>
      <c r="AZ46862" s="2"/>
      <c r="BA46862" s="2"/>
      <c r="BB46862" s="2"/>
      <c r="BC46862" s="2"/>
      <c r="BD46862" s="2"/>
      <c r="BE46862" s="2"/>
      <c r="BF46862" s="2"/>
      <c r="BG46862" s="2"/>
      <c r="BH46862" s="2"/>
      <c r="BI46862" s="2"/>
      <c r="BK46862" s="2"/>
    </row>
    <row r="46863" spans="11:63" x14ac:dyDescent="0.2">
      <c r="K46863" s="2"/>
      <c r="L46863" s="2"/>
      <c r="N46863" s="2"/>
      <c r="O46863" s="19"/>
      <c r="P46863" s="19"/>
      <c r="Z46863" s="2"/>
      <c r="AA46863" s="19"/>
      <c r="AB46863" s="19"/>
      <c r="AT46863" s="2"/>
      <c r="AU46863" s="2"/>
      <c r="AV46863" s="2"/>
      <c r="AW46863" s="2"/>
      <c r="AX46863" s="2"/>
      <c r="AY46863" s="2"/>
      <c r="AZ46863" s="2"/>
      <c r="BA46863" s="2"/>
      <c r="BB46863" s="2"/>
      <c r="BC46863" s="2"/>
      <c r="BD46863" s="2"/>
      <c r="BE46863" s="2"/>
      <c r="BF46863" s="2"/>
      <c r="BG46863" s="2"/>
      <c r="BH46863" s="2"/>
      <c r="BI46863" s="2"/>
      <c r="BK46863" s="2"/>
    </row>
    <row r="46864" spans="11:63" x14ac:dyDescent="0.2">
      <c r="K46864" s="2"/>
      <c r="L46864" s="2"/>
      <c r="N46864" s="2"/>
      <c r="O46864" s="19"/>
      <c r="P46864" s="19"/>
      <c r="Z46864" s="2"/>
      <c r="AA46864" s="19"/>
      <c r="AB46864" s="19"/>
      <c r="AT46864" s="2"/>
      <c r="AU46864" s="2"/>
      <c r="AV46864" s="2"/>
      <c r="AW46864" s="2"/>
      <c r="AX46864" s="2"/>
      <c r="AY46864" s="2"/>
      <c r="AZ46864" s="2"/>
      <c r="BA46864" s="2"/>
      <c r="BB46864" s="2"/>
      <c r="BC46864" s="2"/>
      <c r="BD46864" s="2"/>
      <c r="BE46864" s="2"/>
      <c r="BF46864" s="2"/>
      <c r="BG46864" s="2"/>
      <c r="BH46864" s="2"/>
      <c r="BI46864" s="2"/>
      <c r="BK46864" s="2"/>
    </row>
    <row r="46865" spans="11:63" x14ac:dyDescent="0.2">
      <c r="K46865" s="2"/>
      <c r="L46865" s="2"/>
      <c r="N46865" s="2"/>
      <c r="O46865" s="19"/>
      <c r="P46865" s="19"/>
      <c r="Z46865" s="2"/>
      <c r="AA46865" s="19"/>
      <c r="AB46865" s="19"/>
      <c r="AT46865" s="2"/>
      <c r="AU46865" s="2"/>
      <c r="AV46865" s="2"/>
      <c r="AW46865" s="2"/>
      <c r="AX46865" s="2"/>
      <c r="AY46865" s="2"/>
      <c r="AZ46865" s="2"/>
      <c r="BA46865" s="2"/>
      <c r="BB46865" s="2"/>
      <c r="BC46865" s="2"/>
      <c r="BD46865" s="2"/>
      <c r="BE46865" s="2"/>
      <c r="BF46865" s="2"/>
      <c r="BG46865" s="2"/>
      <c r="BH46865" s="2"/>
      <c r="BI46865" s="2"/>
      <c r="BK46865" s="2"/>
    </row>
    <row r="46866" spans="11:63" x14ac:dyDescent="0.2">
      <c r="K46866" s="2"/>
      <c r="L46866" s="2"/>
      <c r="N46866" s="2"/>
      <c r="O46866" s="19"/>
      <c r="P46866" s="19"/>
      <c r="Z46866" s="2"/>
      <c r="AA46866" s="19"/>
      <c r="AB46866" s="19"/>
      <c r="AT46866" s="2"/>
      <c r="AU46866" s="2"/>
      <c r="AV46866" s="2"/>
      <c r="AW46866" s="2"/>
      <c r="AX46866" s="2"/>
      <c r="AY46866" s="2"/>
      <c r="AZ46866" s="2"/>
      <c r="BA46866" s="2"/>
      <c r="BB46866" s="2"/>
      <c r="BC46866" s="2"/>
      <c r="BD46866" s="2"/>
      <c r="BE46866" s="2"/>
      <c r="BF46866" s="2"/>
      <c r="BG46866" s="2"/>
      <c r="BH46866" s="2"/>
      <c r="BI46866" s="2"/>
      <c r="BK46866" s="2"/>
    </row>
    <row r="46867" spans="11:63" x14ac:dyDescent="0.2">
      <c r="K46867" s="2"/>
      <c r="L46867" s="2"/>
      <c r="N46867" s="2"/>
      <c r="O46867" s="19"/>
      <c r="P46867" s="19"/>
      <c r="Z46867" s="2"/>
      <c r="AA46867" s="19"/>
      <c r="AB46867" s="19"/>
      <c r="AT46867" s="2"/>
      <c r="AU46867" s="2"/>
      <c r="AV46867" s="2"/>
      <c r="AW46867" s="2"/>
      <c r="AX46867" s="2"/>
      <c r="AY46867" s="2"/>
      <c r="AZ46867" s="2"/>
      <c r="BA46867" s="2"/>
      <c r="BB46867" s="2"/>
      <c r="BC46867" s="2"/>
      <c r="BD46867" s="2"/>
      <c r="BE46867" s="2"/>
      <c r="BF46867" s="2"/>
      <c r="BG46867" s="2"/>
      <c r="BH46867" s="2"/>
      <c r="BI46867" s="2"/>
      <c r="BK46867" s="2"/>
    </row>
    <row r="46868" spans="11:63" x14ac:dyDescent="0.2">
      <c r="K46868" s="2"/>
      <c r="L46868" s="2"/>
      <c r="N46868" s="2"/>
      <c r="O46868" s="19"/>
      <c r="P46868" s="19"/>
      <c r="Z46868" s="2"/>
      <c r="AA46868" s="19"/>
      <c r="AB46868" s="19"/>
      <c r="AT46868" s="2"/>
      <c r="AU46868" s="2"/>
      <c r="AV46868" s="2"/>
      <c r="AW46868" s="2"/>
      <c r="AX46868" s="2"/>
      <c r="AY46868" s="2"/>
      <c r="AZ46868" s="2"/>
      <c r="BA46868" s="2"/>
      <c r="BB46868" s="2"/>
      <c r="BC46868" s="2"/>
      <c r="BD46868" s="2"/>
      <c r="BE46868" s="2"/>
      <c r="BF46868" s="2"/>
      <c r="BG46868" s="2"/>
      <c r="BH46868" s="2"/>
      <c r="BI46868" s="2"/>
      <c r="BK46868" s="2"/>
    </row>
    <row r="46869" spans="11:63" x14ac:dyDescent="0.2">
      <c r="K46869" s="2"/>
      <c r="L46869" s="2"/>
      <c r="N46869" s="2"/>
      <c r="O46869" s="19"/>
      <c r="P46869" s="19"/>
      <c r="Z46869" s="2"/>
      <c r="AA46869" s="19"/>
      <c r="AB46869" s="19"/>
      <c r="AT46869" s="2"/>
      <c r="AU46869" s="2"/>
      <c r="AV46869" s="2"/>
      <c r="AW46869" s="2"/>
      <c r="AX46869" s="2"/>
      <c r="AY46869" s="2"/>
      <c r="AZ46869" s="2"/>
      <c r="BA46869" s="2"/>
      <c r="BB46869" s="2"/>
      <c r="BC46869" s="2"/>
      <c r="BD46869" s="2"/>
      <c r="BE46869" s="2"/>
      <c r="BF46869" s="2"/>
      <c r="BG46869" s="2"/>
      <c r="BH46869" s="2"/>
      <c r="BI46869" s="2"/>
      <c r="BK46869" s="2"/>
    </row>
    <row r="46870" spans="11:63" x14ac:dyDescent="0.2">
      <c r="K46870" s="2"/>
      <c r="L46870" s="2"/>
      <c r="N46870" s="2"/>
      <c r="O46870" s="19"/>
      <c r="P46870" s="19"/>
      <c r="Z46870" s="2"/>
      <c r="AA46870" s="19"/>
      <c r="AB46870" s="19"/>
      <c r="AT46870" s="2"/>
      <c r="AU46870" s="2"/>
      <c r="AV46870" s="2"/>
      <c r="AW46870" s="2"/>
      <c r="AX46870" s="2"/>
      <c r="AY46870" s="2"/>
      <c r="AZ46870" s="2"/>
      <c r="BA46870" s="2"/>
      <c r="BB46870" s="2"/>
      <c r="BC46870" s="2"/>
      <c r="BD46870" s="2"/>
      <c r="BE46870" s="2"/>
      <c r="BF46870" s="2"/>
      <c r="BG46870" s="2"/>
      <c r="BH46870" s="2"/>
      <c r="BI46870" s="2"/>
      <c r="BK46870" s="2"/>
    </row>
    <row r="46871" spans="11:63" x14ac:dyDescent="0.2">
      <c r="K46871" s="2"/>
      <c r="L46871" s="2"/>
      <c r="N46871" s="2"/>
      <c r="O46871" s="19"/>
      <c r="P46871" s="19"/>
      <c r="Z46871" s="2"/>
      <c r="AA46871" s="19"/>
      <c r="AB46871" s="19"/>
      <c r="AT46871" s="2"/>
      <c r="AU46871" s="2"/>
      <c r="AV46871" s="2"/>
      <c r="AW46871" s="2"/>
      <c r="AX46871" s="2"/>
      <c r="AY46871" s="2"/>
      <c r="AZ46871" s="2"/>
      <c r="BA46871" s="2"/>
      <c r="BB46871" s="2"/>
      <c r="BC46871" s="2"/>
      <c r="BD46871" s="2"/>
      <c r="BE46871" s="2"/>
      <c r="BF46871" s="2"/>
      <c r="BG46871" s="2"/>
      <c r="BH46871" s="2"/>
      <c r="BI46871" s="2"/>
      <c r="BK46871" s="2"/>
    </row>
    <row r="46872" spans="11:63" x14ac:dyDescent="0.2">
      <c r="K46872" s="2"/>
      <c r="L46872" s="2"/>
      <c r="N46872" s="2"/>
      <c r="O46872" s="19"/>
      <c r="P46872" s="19"/>
      <c r="Z46872" s="2"/>
      <c r="AA46872" s="19"/>
      <c r="AB46872" s="19"/>
      <c r="AT46872" s="2"/>
      <c r="AU46872" s="2"/>
      <c r="AV46872" s="2"/>
      <c r="AW46872" s="2"/>
      <c r="AX46872" s="2"/>
      <c r="AY46872" s="2"/>
      <c r="AZ46872" s="2"/>
      <c r="BA46872" s="2"/>
      <c r="BB46872" s="2"/>
      <c r="BC46872" s="2"/>
      <c r="BD46872" s="2"/>
      <c r="BE46872" s="2"/>
      <c r="BF46872" s="2"/>
      <c r="BG46872" s="2"/>
      <c r="BH46872" s="2"/>
      <c r="BI46872" s="2"/>
      <c r="BK46872" s="2"/>
    </row>
    <row r="46873" spans="11:63" x14ac:dyDescent="0.2">
      <c r="K46873" s="2"/>
      <c r="L46873" s="2"/>
      <c r="N46873" s="2"/>
      <c r="O46873" s="19"/>
      <c r="P46873" s="19"/>
      <c r="Z46873" s="2"/>
      <c r="AA46873" s="19"/>
      <c r="AB46873" s="19"/>
      <c r="AT46873" s="2"/>
      <c r="AU46873" s="2"/>
      <c r="AV46873" s="2"/>
      <c r="AW46873" s="2"/>
      <c r="AX46873" s="2"/>
      <c r="AY46873" s="2"/>
      <c r="AZ46873" s="2"/>
      <c r="BA46873" s="2"/>
      <c r="BB46873" s="2"/>
      <c r="BC46873" s="2"/>
      <c r="BD46873" s="2"/>
      <c r="BE46873" s="2"/>
      <c r="BF46873" s="2"/>
      <c r="BG46873" s="2"/>
      <c r="BH46873" s="2"/>
      <c r="BI46873" s="2"/>
      <c r="BK46873" s="2"/>
    </row>
    <row r="46874" spans="11:63" x14ac:dyDescent="0.2">
      <c r="K46874" s="2"/>
      <c r="L46874" s="2"/>
      <c r="N46874" s="2"/>
      <c r="O46874" s="19"/>
      <c r="P46874" s="19"/>
      <c r="Z46874" s="2"/>
      <c r="AA46874" s="19"/>
      <c r="AB46874" s="19"/>
      <c r="AT46874" s="2"/>
      <c r="AU46874" s="2"/>
      <c r="AV46874" s="2"/>
      <c r="AW46874" s="2"/>
      <c r="AX46874" s="2"/>
      <c r="AY46874" s="2"/>
      <c r="AZ46874" s="2"/>
      <c r="BA46874" s="2"/>
      <c r="BB46874" s="2"/>
      <c r="BC46874" s="2"/>
      <c r="BD46874" s="2"/>
      <c r="BE46874" s="2"/>
      <c r="BF46874" s="2"/>
      <c r="BG46874" s="2"/>
      <c r="BH46874" s="2"/>
      <c r="BI46874" s="2"/>
      <c r="BK46874" s="2"/>
    </row>
    <row r="46875" spans="11:63" x14ac:dyDescent="0.2">
      <c r="K46875" s="2"/>
      <c r="L46875" s="2"/>
      <c r="N46875" s="2"/>
      <c r="O46875" s="19"/>
      <c r="P46875" s="19"/>
      <c r="Z46875" s="2"/>
      <c r="AA46875" s="19"/>
      <c r="AB46875" s="19"/>
      <c r="AT46875" s="2"/>
      <c r="AU46875" s="2"/>
      <c r="AV46875" s="2"/>
      <c r="AW46875" s="2"/>
      <c r="AX46875" s="2"/>
      <c r="AY46875" s="2"/>
      <c r="AZ46875" s="2"/>
      <c r="BA46875" s="2"/>
      <c r="BB46875" s="2"/>
      <c r="BC46875" s="2"/>
      <c r="BD46875" s="2"/>
      <c r="BE46875" s="2"/>
      <c r="BF46875" s="2"/>
      <c r="BG46875" s="2"/>
      <c r="BH46875" s="2"/>
      <c r="BI46875" s="2"/>
      <c r="BK46875" s="2"/>
    </row>
    <row r="46876" spans="11:63" x14ac:dyDescent="0.2">
      <c r="K46876" s="2"/>
      <c r="L46876" s="2"/>
      <c r="N46876" s="2"/>
      <c r="O46876" s="19"/>
      <c r="P46876" s="19"/>
      <c r="Z46876" s="2"/>
      <c r="AA46876" s="19"/>
      <c r="AB46876" s="19"/>
      <c r="AT46876" s="2"/>
      <c r="AU46876" s="2"/>
      <c r="AV46876" s="2"/>
      <c r="AW46876" s="2"/>
      <c r="AX46876" s="2"/>
      <c r="AY46876" s="2"/>
      <c r="AZ46876" s="2"/>
      <c r="BA46876" s="2"/>
      <c r="BB46876" s="2"/>
      <c r="BC46876" s="2"/>
      <c r="BD46876" s="2"/>
      <c r="BE46876" s="2"/>
      <c r="BF46876" s="2"/>
      <c r="BG46876" s="2"/>
      <c r="BH46876" s="2"/>
      <c r="BI46876" s="2"/>
      <c r="BK46876" s="2"/>
    </row>
    <row r="46877" spans="11:63" x14ac:dyDescent="0.2">
      <c r="K46877" s="2"/>
      <c r="L46877" s="2"/>
      <c r="N46877" s="2"/>
      <c r="O46877" s="19"/>
      <c r="P46877" s="19"/>
      <c r="Z46877" s="2"/>
      <c r="AA46877" s="19"/>
      <c r="AB46877" s="19"/>
      <c r="AT46877" s="2"/>
      <c r="AU46877" s="2"/>
      <c r="AV46877" s="2"/>
      <c r="AW46877" s="2"/>
      <c r="AX46877" s="2"/>
      <c r="AY46877" s="2"/>
      <c r="AZ46877" s="2"/>
      <c r="BA46877" s="2"/>
      <c r="BB46877" s="2"/>
      <c r="BC46877" s="2"/>
      <c r="BD46877" s="2"/>
      <c r="BE46877" s="2"/>
      <c r="BF46877" s="2"/>
      <c r="BG46877" s="2"/>
      <c r="BH46877" s="2"/>
      <c r="BI46877" s="2"/>
      <c r="BK46877" s="2"/>
    </row>
    <row r="46878" spans="11:63" x14ac:dyDescent="0.2">
      <c r="K46878" s="2"/>
      <c r="L46878" s="2"/>
      <c r="N46878" s="2"/>
      <c r="O46878" s="19"/>
      <c r="P46878" s="19"/>
      <c r="Z46878" s="2"/>
      <c r="AA46878" s="19"/>
      <c r="AB46878" s="19"/>
      <c r="AT46878" s="2"/>
      <c r="AU46878" s="2"/>
      <c r="AV46878" s="2"/>
      <c r="AW46878" s="2"/>
      <c r="AX46878" s="2"/>
      <c r="AY46878" s="2"/>
      <c r="AZ46878" s="2"/>
      <c r="BA46878" s="2"/>
      <c r="BB46878" s="2"/>
      <c r="BC46878" s="2"/>
      <c r="BD46878" s="2"/>
      <c r="BE46878" s="2"/>
      <c r="BF46878" s="2"/>
      <c r="BG46878" s="2"/>
      <c r="BH46878" s="2"/>
      <c r="BI46878" s="2"/>
      <c r="BK46878" s="2"/>
    </row>
    <row r="46879" spans="11:63" x14ac:dyDescent="0.2">
      <c r="K46879" s="2"/>
      <c r="L46879" s="2"/>
      <c r="N46879" s="2"/>
      <c r="O46879" s="19"/>
      <c r="P46879" s="19"/>
      <c r="Z46879" s="2"/>
      <c r="AA46879" s="19"/>
      <c r="AB46879" s="19"/>
      <c r="AT46879" s="2"/>
      <c r="AU46879" s="2"/>
      <c r="AV46879" s="2"/>
      <c r="AW46879" s="2"/>
      <c r="AX46879" s="2"/>
      <c r="AY46879" s="2"/>
      <c r="AZ46879" s="2"/>
      <c r="BA46879" s="2"/>
      <c r="BB46879" s="2"/>
      <c r="BC46879" s="2"/>
      <c r="BD46879" s="2"/>
      <c r="BE46879" s="2"/>
      <c r="BF46879" s="2"/>
      <c r="BG46879" s="2"/>
      <c r="BH46879" s="2"/>
      <c r="BI46879" s="2"/>
      <c r="BK46879" s="2"/>
    </row>
    <row r="46880" spans="11:63" x14ac:dyDescent="0.2">
      <c r="K46880" s="2"/>
      <c r="L46880" s="2"/>
      <c r="N46880" s="2"/>
      <c r="O46880" s="19"/>
      <c r="P46880" s="19"/>
      <c r="Z46880" s="2"/>
      <c r="AA46880" s="19"/>
      <c r="AB46880" s="19"/>
      <c r="AT46880" s="2"/>
      <c r="AU46880" s="2"/>
      <c r="AV46880" s="2"/>
      <c r="AW46880" s="2"/>
      <c r="AX46880" s="2"/>
      <c r="AY46880" s="2"/>
      <c r="AZ46880" s="2"/>
      <c r="BA46880" s="2"/>
      <c r="BB46880" s="2"/>
      <c r="BC46880" s="2"/>
      <c r="BD46880" s="2"/>
      <c r="BE46880" s="2"/>
      <c r="BF46880" s="2"/>
      <c r="BG46880" s="2"/>
      <c r="BH46880" s="2"/>
      <c r="BI46880" s="2"/>
      <c r="BK46880" s="2"/>
    </row>
    <row r="46881" spans="11:63" x14ac:dyDescent="0.2">
      <c r="K46881" s="2"/>
      <c r="L46881" s="2"/>
      <c r="N46881" s="2"/>
      <c r="O46881" s="19"/>
      <c r="P46881" s="19"/>
      <c r="Z46881" s="2"/>
      <c r="AA46881" s="19"/>
      <c r="AB46881" s="19"/>
      <c r="AT46881" s="2"/>
      <c r="AU46881" s="2"/>
      <c r="AV46881" s="2"/>
      <c r="AW46881" s="2"/>
      <c r="AX46881" s="2"/>
      <c r="AY46881" s="2"/>
      <c r="AZ46881" s="2"/>
      <c r="BA46881" s="2"/>
      <c r="BB46881" s="2"/>
      <c r="BC46881" s="2"/>
      <c r="BD46881" s="2"/>
      <c r="BE46881" s="2"/>
      <c r="BF46881" s="2"/>
      <c r="BG46881" s="2"/>
      <c r="BH46881" s="2"/>
      <c r="BI46881" s="2"/>
      <c r="BK46881" s="2"/>
    </row>
    <row r="46882" spans="11:63" x14ac:dyDescent="0.2">
      <c r="K46882" s="2"/>
      <c r="L46882" s="2"/>
      <c r="N46882" s="2"/>
      <c r="O46882" s="19"/>
      <c r="P46882" s="19"/>
      <c r="Z46882" s="2"/>
      <c r="AA46882" s="19"/>
      <c r="AB46882" s="19"/>
      <c r="AT46882" s="2"/>
      <c r="AU46882" s="2"/>
      <c r="AV46882" s="2"/>
      <c r="AW46882" s="2"/>
      <c r="AX46882" s="2"/>
      <c r="AY46882" s="2"/>
      <c r="AZ46882" s="2"/>
      <c r="BA46882" s="2"/>
      <c r="BB46882" s="2"/>
      <c r="BC46882" s="2"/>
      <c r="BD46882" s="2"/>
      <c r="BE46882" s="2"/>
      <c r="BF46882" s="2"/>
      <c r="BG46882" s="2"/>
      <c r="BH46882" s="2"/>
      <c r="BI46882" s="2"/>
      <c r="BK46882" s="2"/>
    </row>
    <row r="46883" spans="11:63" x14ac:dyDescent="0.2">
      <c r="K46883" s="2"/>
      <c r="L46883" s="2"/>
      <c r="N46883" s="2"/>
      <c r="O46883" s="19"/>
      <c r="P46883" s="19"/>
      <c r="Z46883" s="2"/>
      <c r="AA46883" s="19"/>
      <c r="AB46883" s="19"/>
      <c r="AT46883" s="2"/>
      <c r="AU46883" s="2"/>
      <c r="AV46883" s="2"/>
      <c r="AW46883" s="2"/>
      <c r="AX46883" s="2"/>
      <c r="AY46883" s="2"/>
      <c r="AZ46883" s="2"/>
      <c r="BA46883" s="2"/>
      <c r="BB46883" s="2"/>
      <c r="BC46883" s="2"/>
      <c r="BD46883" s="2"/>
      <c r="BE46883" s="2"/>
      <c r="BF46883" s="2"/>
      <c r="BG46883" s="2"/>
      <c r="BH46883" s="2"/>
      <c r="BI46883" s="2"/>
      <c r="BK46883" s="2"/>
    </row>
    <row r="46884" spans="11:63" x14ac:dyDescent="0.2">
      <c r="K46884" s="2"/>
      <c r="L46884" s="2"/>
      <c r="N46884" s="2"/>
      <c r="O46884" s="19"/>
      <c r="P46884" s="19"/>
      <c r="Z46884" s="2"/>
      <c r="AA46884" s="19"/>
      <c r="AB46884" s="19"/>
      <c r="AT46884" s="2"/>
      <c r="AU46884" s="2"/>
      <c r="AV46884" s="2"/>
      <c r="AW46884" s="2"/>
      <c r="AX46884" s="2"/>
      <c r="AY46884" s="2"/>
      <c r="AZ46884" s="2"/>
      <c r="BA46884" s="2"/>
      <c r="BB46884" s="2"/>
      <c r="BC46884" s="2"/>
      <c r="BD46884" s="2"/>
      <c r="BE46884" s="2"/>
      <c r="BF46884" s="2"/>
      <c r="BG46884" s="2"/>
      <c r="BH46884" s="2"/>
      <c r="BI46884" s="2"/>
      <c r="BK46884" s="2"/>
    </row>
    <row r="46885" spans="11:63" x14ac:dyDescent="0.2">
      <c r="K46885" s="2"/>
      <c r="L46885" s="2"/>
      <c r="N46885" s="2"/>
      <c r="O46885" s="19"/>
      <c r="P46885" s="19"/>
      <c r="Z46885" s="2"/>
      <c r="AA46885" s="19"/>
      <c r="AB46885" s="19"/>
      <c r="AT46885" s="2"/>
      <c r="AU46885" s="2"/>
      <c r="AV46885" s="2"/>
      <c r="AW46885" s="2"/>
      <c r="AX46885" s="2"/>
      <c r="AY46885" s="2"/>
      <c r="AZ46885" s="2"/>
      <c r="BA46885" s="2"/>
      <c r="BB46885" s="2"/>
      <c r="BC46885" s="2"/>
      <c r="BD46885" s="2"/>
      <c r="BE46885" s="2"/>
      <c r="BF46885" s="2"/>
      <c r="BG46885" s="2"/>
      <c r="BH46885" s="2"/>
      <c r="BI46885" s="2"/>
      <c r="BK46885" s="2"/>
    </row>
    <row r="46886" spans="11:63" x14ac:dyDescent="0.2">
      <c r="K46886" s="2"/>
      <c r="L46886" s="2"/>
      <c r="N46886" s="2"/>
      <c r="O46886" s="19"/>
      <c r="P46886" s="19"/>
      <c r="Z46886" s="2"/>
      <c r="AA46886" s="19"/>
      <c r="AB46886" s="19"/>
      <c r="AT46886" s="2"/>
      <c r="AU46886" s="2"/>
      <c r="AV46886" s="2"/>
      <c r="AW46886" s="2"/>
      <c r="AX46886" s="2"/>
      <c r="AY46886" s="2"/>
      <c r="AZ46886" s="2"/>
      <c r="BA46886" s="2"/>
      <c r="BB46886" s="2"/>
      <c r="BC46886" s="2"/>
      <c r="BD46886" s="2"/>
      <c r="BE46886" s="2"/>
      <c r="BF46886" s="2"/>
      <c r="BG46886" s="2"/>
      <c r="BH46886" s="2"/>
      <c r="BI46886" s="2"/>
      <c r="BK46886" s="2"/>
    </row>
    <row r="46887" spans="11:63" x14ac:dyDescent="0.2">
      <c r="K46887" s="2"/>
      <c r="L46887" s="2"/>
      <c r="N46887" s="2"/>
      <c r="O46887" s="19"/>
      <c r="P46887" s="19"/>
      <c r="Z46887" s="2"/>
      <c r="AA46887" s="19"/>
      <c r="AB46887" s="19"/>
      <c r="AT46887" s="2"/>
      <c r="AU46887" s="2"/>
      <c r="AV46887" s="2"/>
      <c r="AW46887" s="2"/>
      <c r="AX46887" s="2"/>
      <c r="AY46887" s="2"/>
      <c r="AZ46887" s="2"/>
      <c r="BA46887" s="2"/>
      <c r="BB46887" s="2"/>
      <c r="BC46887" s="2"/>
      <c r="BD46887" s="2"/>
      <c r="BE46887" s="2"/>
      <c r="BF46887" s="2"/>
      <c r="BG46887" s="2"/>
      <c r="BH46887" s="2"/>
      <c r="BI46887" s="2"/>
      <c r="BK46887" s="2"/>
    </row>
    <row r="46888" spans="11:63" x14ac:dyDescent="0.2">
      <c r="K46888" s="2"/>
      <c r="L46888" s="2"/>
      <c r="N46888" s="2"/>
      <c r="O46888" s="19"/>
      <c r="P46888" s="19"/>
      <c r="Z46888" s="2"/>
      <c r="AA46888" s="19"/>
      <c r="AB46888" s="19"/>
      <c r="AT46888" s="2"/>
      <c r="AU46888" s="2"/>
      <c r="AV46888" s="2"/>
      <c r="AW46888" s="2"/>
      <c r="AX46888" s="2"/>
      <c r="AY46888" s="2"/>
      <c r="AZ46888" s="2"/>
      <c r="BA46888" s="2"/>
      <c r="BB46888" s="2"/>
      <c r="BC46888" s="2"/>
      <c r="BD46888" s="2"/>
      <c r="BE46888" s="2"/>
      <c r="BF46888" s="2"/>
      <c r="BG46888" s="2"/>
      <c r="BH46888" s="2"/>
      <c r="BI46888" s="2"/>
      <c r="BK46888" s="2"/>
    </row>
    <row r="46889" spans="11:63" x14ac:dyDescent="0.2">
      <c r="K46889" s="2"/>
      <c r="L46889" s="2"/>
      <c r="N46889" s="2"/>
      <c r="O46889" s="19"/>
      <c r="P46889" s="19"/>
      <c r="Z46889" s="2"/>
      <c r="AA46889" s="19"/>
      <c r="AB46889" s="19"/>
      <c r="AT46889" s="2"/>
      <c r="AU46889" s="2"/>
      <c r="AV46889" s="2"/>
      <c r="AW46889" s="2"/>
      <c r="AX46889" s="2"/>
      <c r="AY46889" s="2"/>
      <c r="AZ46889" s="2"/>
      <c r="BA46889" s="2"/>
      <c r="BB46889" s="2"/>
      <c r="BC46889" s="2"/>
      <c r="BD46889" s="2"/>
      <c r="BE46889" s="2"/>
      <c r="BF46889" s="2"/>
      <c r="BG46889" s="2"/>
      <c r="BH46889" s="2"/>
      <c r="BI46889" s="2"/>
      <c r="BK46889" s="2"/>
    </row>
    <row r="46890" spans="11:63" x14ac:dyDescent="0.2">
      <c r="K46890" s="2"/>
      <c r="L46890" s="2"/>
      <c r="N46890" s="2"/>
      <c r="O46890" s="19"/>
      <c r="P46890" s="19"/>
      <c r="Z46890" s="2"/>
      <c r="AA46890" s="19"/>
      <c r="AB46890" s="19"/>
      <c r="AT46890" s="2"/>
      <c r="AU46890" s="2"/>
      <c r="AV46890" s="2"/>
      <c r="AW46890" s="2"/>
      <c r="AX46890" s="2"/>
      <c r="AY46890" s="2"/>
      <c r="AZ46890" s="2"/>
      <c r="BA46890" s="2"/>
      <c r="BB46890" s="2"/>
      <c r="BC46890" s="2"/>
      <c r="BD46890" s="2"/>
      <c r="BE46890" s="2"/>
      <c r="BF46890" s="2"/>
      <c r="BG46890" s="2"/>
      <c r="BH46890" s="2"/>
      <c r="BI46890" s="2"/>
      <c r="BK46890" s="2"/>
    </row>
    <row r="46891" spans="11:63" x14ac:dyDescent="0.2">
      <c r="K46891" s="2"/>
      <c r="L46891" s="2"/>
      <c r="N46891" s="2"/>
      <c r="O46891" s="19"/>
      <c r="P46891" s="19"/>
      <c r="Z46891" s="2"/>
      <c r="AA46891" s="19"/>
      <c r="AB46891" s="19"/>
      <c r="AT46891" s="2"/>
      <c r="AU46891" s="2"/>
      <c r="AV46891" s="2"/>
      <c r="AW46891" s="2"/>
      <c r="AX46891" s="2"/>
      <c r="AY46891" s="2"/>
      <c r="AZ46891" s="2"/>
      <c r="BA46891" s="2"/>
      <c r="BB46891" s="2"/>
      <c r="BC46891" s="2"/>
      <c r="BD46891" s="2"/>
      <c r="BE46891" s="2"/>
      <c r="BF46891" s="2"/>
      <c r="BG46891" s="2"/>
      <c r="BH46891" s="2"/>
      <c r="BI46891" s="2"/>
      <c r="BK46891" s="2"/>
    </row>
    <row r="46892" spans="11:63" x14ac:dyDescent="0.2">
      <c r="K46892" s="2"/>
      <c r="L46892" s="2"/>
      <c r="N46892" s="2"/>
      <c r="O46892" s="19"/>
      <c r="P46892" s="19"/>
      <c r="Z46892" s="2"/>
      <c r="AA46892" s="19"/>
      <c r="AB46892" s="19"/>
      <c r="AT46892" s="2"/>
      <c r="AU46892" s="2"/>
      <c r="AV46892" s="2"/>
      <c r="AW46892" s="2"/>
      <c r="AX46892" s="2"/>
      <c r="AY46892" s="2"/>
      <c r="AZ46892" s="2"/>
      <c r="BA46892" s="2"/>
      <c r="BB46892" s="2"/>
      <c r="BC46892" s="2"/>
      <c r="BD46892" s="2"/>
      <c r="BE46892" s="2"/>
      <c r="BF46892" s="2"/>
      <c r="BG46892" s="2"/>
      <c r="BH46892" s="2"/>
      <c r="BI46892" s="2"/>
      <c r="BK46892" s="2"/>
    </row>
    <row r="46893" spans="11:63" x14ac:dyDescent="0.2">
      <c r="K46893" s="2"/>
      <c r="L46893" s="2"/>
      <c r="N46893" s="2"/>
      <c r="O46893" s="19"/>
      <c r="P46893" s="19"/>
      <c r="Z46893" s="2"/>
      <c r="AA46893" s="19"/>
      <c r="AB46893" s="19"/>
      <c r="AT46893" s="2"/>
      <c r="AU46893" s="2"/>
      <c r="AV46893" s="2"/>
      <c r="AW46893" s="2"/>
      <c r="AX46893" s="2"/>
      <c r="AY46893" s="2"/>
      <c r="AZ46893" s="2"/>
      <c r="BA46893" s="2"/>
      <c r="BB46893" s="2"/>
      <c r="BC46893" s="2"/>
      <c r="BD46893" s="2"/>
      <c r="BE46893" s="2"/>
      <c r="BF46893" s="2"/>
      <c r="BG46893" s="2"/>
      <c r="BH46893" s="2"/>
      <c r="BI46893" s="2"/>
      <c r="BK46893" s="2"/>
    </row>
    <row r="46894" spans="11:63" x14ac:dyDescent="0.2">
      <c r="K46894" s="2"/>
      <c r="L46894" s="2"/>
      <c r="N46894" s="2"/>
      <c r="O46894" s="19"/>
      <c r="P46894" s="19"/>
      <c r="Z46894" s="2"/>
      <c r="AA46894" s="19"/>
      <c r="AB46894" s="19"/>
      <c r="AT46894" s="2"/>
      <c r="AU46894" s="2"/>
      <c r="AV46894" s="2"/>
      <c r="AW46894" s="2"/>
      <c r="AX46894" s="2"/>
      <c r="AY46894" s="2"/>
      <c r="AZ46894" s="2"/>
      <c r="BA46894" s="2"/>
      <c r="BB46894" s="2"/>
      <c r="BC46894" s="2"/>
      <c r="BD46894" s="2"/>
      <c r="BE46894" s="2"/>
      <c r="BF46894" s="2"/>
      <c r="BG46894" s="2"/>
      <c r="BH46894" s="2"/>
      <c r="BI46894" s="2"/>
      <c r="BK46894" s="2"/>
    </row>
    <row r="46895" spans="11:63" x14ac:dyDescent="0.2">
      <c r="K46895" s="2"/>
      <c r="L46895" s="2"/>
      <c r="N46895" s="2"/>
      <c r="O46895" s="19"/>
      <c r="P46895" s="19"/>
      <c r="Z46895" s="2"/>
      <c r="AA46895" s="19"/>
      <c r="AB46895" s="19"/>
      <c r="AT46895" s="2"/>
      <c r="AU46895" s="2"/>
      <c r="AV46895" s="2"/>
      <c r="AW46895" s="2"/>
      <c r="AX46895" s="2"/>
      <c r="AY46895" s="2"/>
      <c r="AZ46895" s="2"/>
      <c r="BA46895" s="2"/>
      <c r="BB46895" s="2"/>
      <c r="BC46895" s="2"/>
      <c r="BD46895" s="2"/>
      <c r="BE46895" s="2"/>
      <c r="BF46895" s="2"/>
      <c r="BG46895" s="2"/>
      <c r="BH46895" s="2"/>
      <c r="BI46895" s="2"/>
      <c r="BK46895" s="2"/>
    </row>
    <row r="46896" spans="11:63" x14ac:dyDescent="0.2">
      <c r="K46896" s="2"/>
      <c r="L46896" s="2"/>
      <c r="N46896" s="2"/>
      <c r="O46896" s="19"/>
      <c r="P46896" s="19"/>
      <c r="Z46896" s="2"/>
      <c r="AA46896" s="19"/>
      <c r="AB46896" s="19"/>
      <c r="AT46896" s="2"/>
      <c r="AU46896" s="2"/>
      <c r="AV46896" s="2"/>
      <c r="AW46896" s="2"/>
      <c r="AX46896" s="2"/>
      <c r="AY46896" s="2"/>
      <c r="AZ46896" s="2"/>
      <c r="BA46896" s="2"/>
      <c r="BB46896" s="2"/>
      <c r="BC46896" s="2"/>
      <c r="BD46896" s="2"/>
      <c r="BE46896" s="2"/>
      <c r="BF46896" s="2"/>
      <c r="BG46896" s="2"/>
      <c r="BH46896" s="2"/>
      <c r="BI46896" s="2"/>
      <c r="BK46896" s="2"/>
    </row>
    <row r="46897" spans="11:63" x14ac:dyDescent="0.2">
      <c r="K46897" s="2"/>
      <c r="L46897" s="2"/>
      <c r="N46897" s="2"/>
      <c r="O46897" s="19"/>
      <c r="P46897" s="19"/>
      <c r="Z46897" s="2"/>
      <c r="AA46897" s="19"/>
      <c r="AB46897" s="19"/>
      <c r="AT46897" s="2"/>
      <c r="AU46897" s="2"/>
      <c r="AV46897" s="2"/>
      <c r="AW46897" s="2"/>
      <c r="AX46897" s="2"/>
      <c r="AY46897" s="2"/>
      <c r="AZ46897" s="2"/>
      <c r="BA46897" s="2"/>
      <c r="BB46897" s="2"/>
      <c r="BC46897" s="2"/>
      <c r="BD46897" s="2"/>
      <c r="BE46897" s="2"/>
      <c r="BF46897" s="2"/>
      <c r="BG46897" s="2"/>
      <c r="BH46897" s="2"/>
      <c r="BI46897" s="2"/>
      <c r="BK46897" s="2"/>
    </row>
    <row r="46898" spans="11:63" x14ac:dyDescent="0.2">
      <c r="K46898" s="2"/>
      <c r="L46898" s="2"/>
      <c r="N46898" s="2"/>
      <c r="O46898" s="19"/>
      <c r="P46898" s="19"/>
      <c r="Z46898" s="2"/>
      <c r="AA46898" s="19"/>
      <c r="AB46898" s="19"/>
      <c r="AT46898" s="2"/>
      <c r="AU46898" s="2"/>
      <c r="AV46898" s="2"/>
      <c r="AW46898" s="2"/>
      <c r="AX46898" s="2"/>
      <c r="AY46898" s="2"/>
      <c r="AZ46898" s="2"/>
      <c r="BA46898" s="2"/>
      <c r="BB46898" s="2"/>
      <c r="BC46898" s="2"/>
      <c r="BD46898" s="2"/>
      <c r="BE46898" s="2"/>
      <c r="BF46898" s="2"/>
      <c r="BG46898" s="2"/>
      <c r="BH46898" s="2"/>
      <c r="BI46898" s="2"/>
      <c r="BK46898" s="2"/>
    </row>
    <row r="46899" spans="11:63" x14ac:dyDescent="0.2">
      <c r="K46899" s="2"/>
      <c r="L46899" s="2"/>
      <c r="N46899" s="2"/>
      <c r="O46899" s="19"/>
      <c r="P46899" s="19"/>
      <c r="Z46899" s="2"/>
      <c r="AA46899" s="19"/>
      <c r="AB46899" s="19"/>
      <c r="AT46899" s="2"/>
      <c r="AU46899" s="2"/>
      <c r="AV46899" s="2"/>
      <c r="AW46899" s="2"/>
      <c r="AX46899" s="2"/>
      <c r="AY46899" s="2"/>
      <c r="AZ46899" s="2"/>
      <c r="BA46899" s="2"/>
      <c r="BB46899" s="2"/>
      <c r="BC46899" s="2"/>
      <c r="BD46899" s="2"/>
      <c r="BE46899" s="2"/>
      <c r="BF46899" s="2"/>
      <c r="BG46899" s="2"/>
      <c r="BH46899" s="2"/>
      <c r="BI46899" s="2"/>
      <c r="BK46899" s="2"/>
    </row>
    <row r="46900" spans="11:63" x14ac:dyDescent="0.2">
      <c r="K46900" s="2"/>
      <c r="L46900" s="2"/>
      <c r="N46900" s="2"/>
      <c r="O46900" s="19"/>
      <c r="P46900" s="19"/>
      <c r="Z46900" s="2"/>
      <c r="AA46900" s="19"/>
      <c r="AB46900" s="19"/>
      <c r="AT46900" s="2"/>
      <c r="AU46900" s="2"/>
      <c r="AV46900" s="2"/>
      <c r="AW46900" s="2"/>
      <c r="AX46900" s="2"/>
      <c r="AY46900" s="2"/>
      <c r="AZ46900" s="2"/>
      <c r="BA46900" s="2"/>
      <c r="BB46900" s="2"/>
      <c r="BC46900" s="2"/>
      <c r="BD46900" s="2"/>
      <c r="BE46900" s="2"/>
      <c r="BF46900" s="2"/>
      <c r="BG46900" s="2"/>
      <c r="BH46900" s="2"/>
      <c r="BI46900" s="2"/>
      <c r="BK46900" s="2"/>
    </row>
    <row r="46901" spans="11:63" x14ac:dyDescent="0.2">
      <c r="K46901" s="2"/>
      <c r="L46901" s="2"/>
      <c r="N46901" s="2"/>
      <c r="O46901" s="19"/>
      <c r="P46901" s="19"/>
      <c r="Z46901" s="2"/>
      <c r="AA46901" s="19"/>
      <c r="AB46901" s="19"/>
      <c r="AT46901" s="2"/>
      <c r="AU46901" s="2"/>
      <c r="AV46901" s="2"/>
      <c r="AW46901" s="2"/>
      <c r="AX46901" s="2"/>
      <c r="AY46901" s="2"/>
      <c r="AZ46901" s="2"/>
      <c r="BA46901" s="2"/>
      <c r="BB46901" s="2"/>
      <c r="BC46901" s="2"/>
      <c r="BD46901" s="2"/>
      <c r="BE46901" s="2"/>
      <c r="BF46901" s="2"/>
      <c r="BG46901" s="2"/>
      <c r="BH46901" s="2"/>
      <c r="BI46901" s="2"/>
      <c r="BK46901" s="2"/>
    </row>
    <row r="46902" spans="11:63" x14ac:dyDescent="0.2">
      <c r="K46902" s="2"/>
      <c r="L46902" s="2"/>
      <c r="N46902" s="2"/>
      <c r="O46902" s="19"/>
      <c r="P46902" s="19"/>
      <c r="Z46902" s="2"/>
      <c r="AA46902" s="19"/>
      <c r="AB46902" s="19"/>
      <c r="AT46902" s="2"/>
      <c r="AU46902" s="2"/>
      <c r="AV46902" s="2"/>
      <c r="AW46902" s="2"/>
      <c r="AX46902" s="2"/>
      <c r="AY46902" s="2"/>
      <c r="AZ46902" s="2"/>
      <c r="BA46902" s="2"/>
      <c r="BB46902" s="2"/>
      <c r="BC46902" s="2"/>
      <c r="BD46902" s="2"/>
      <c r="BE46902" s="2"/>
      <c r="BF46902" s="2"/>
      <c r="BG46902" s="2"/>
      <c r="BH46902" s="2"/>
      <c r="BI46902" s="2"/>
      <c r="BK46902" s="2"/>
    </row>
    <row r="46903" spans="11:63" x14ac:dyDescent="0.2">
      <c r="K46903" s="2"/>
      <c r="L46903" s="2"/>
      <c r="N46903" s="2"/>
      <c r="O46903" s="19"/>
      <c r="P46903" s="19"/>
      <c r="Z46903" s="2"/>
      <c r="AA46903" s="19"/>
      <c r="AB46903" s="19"/>
      <c r="AT46903" s="2"/>
      <c r="AU46903" s="2"/>
      <c r="AV46903" s="2"/>
      <c r="AW46903" s="2"/>
      <c r="AX46903" s="2"/>
      <c r="AY46903" s="2"/>
      <c r="AZ46903" s="2"/>
      <c r="BA46903" s="2"/>
      <c r="BB46903" s="2"/>
      <c r="BC46903" s="2"/>
      <c r="BD46903" s="2"/>
      <c r="BE46903" s="2"/>
      <c r="BF46903" s="2"/>
      <c r="BG46903" s="2"/>
      <c r="BH46903" s="2"/>
      <c r="BI46903" s="2"/>
      <c r="BK46903" s="2"/>
    </row>
    <row r="46904" spans="11:63" x14ac:dyDescent="0.2">
      <c r="K46904" s="2"/>
      <c r="L46904" s="2"/>
      <c r="N46904" s="2"/>
      <c r="O46904" s="19"/>
      <c r="P46904" s="19"/>
      <c r="Z46904" s="2"/>
      <c r="AA46904" s="19"/>
      <c r="AB46904" s="19"/>
      <c r="AT46904" s="2"/>
      <c r="AU46904" s="2"/>
      <c r="AV46904" s="2"/>
      <c r="AW46904" s="2"/>
      <c r="AX46904" s="2"/>
      <c r="AY46904" s="2"/>
      <c r="AZ46904" s="2"/>
      <c r="BA46904" s="2"/>
      <c r="BB46904" s="2"/>
      <c r="BC46904" s="2"/>
      <c r="BD46904" s="2"/>
      <c r="BE46904" s="2"/>
      <c r="BF46904" s="2"/>
      <c r="BG46904" s="2"/>
      <c r="BH46904" s="2"/>
      <c r="BI46904" s="2"/>
      <c r="BK46904" s="2"/>
    </row>
    <row r="46905" spans="11:63" x14ac:dyDescent="0.2">
      <c r="K46905" s="2"/>
      <c r="L46905" s="2"/>
      <c r="N46905" s="2"/>
      <c r="O46905" s="19"/>
      <c r="P46905" s="19"/>
      <c r="Z46905" s="2"/>
      <c r="AA46905" s="19"/>
      <c r="AB46905" s="19"/>
      <c r="AT46905" s="2"/>
      <c r="AU46905" s="2"/>
      <c r="AV46905" s="2"/>
      <c r="AW46905" s="2"/>
      <c r="AX46905" s="2"/>
      <c r="AY46905" s="2"/>
      <c r="AZ46905" s="2"/>
      <c r="BA46905" s="2"/>
      <c r="BB46905" s="2"/>
      <c r="BC46905" s="2"/>
      <c r="BD46905" s="2"/>
      <c r="BE46905" s="2"/>
      <c r="BF46905" s="2"/>
      <c r="BG46905" s="2"/>
      <c r="BH46905" s="2"/>
      <c r="BI46905" s="2"/>
      <c r="BK46905" s="2"/>
    </row>
    <row r="46906" spans="11:63" x14ac:dyDescent="0.2">
      <c r="K46906" s="2"/>
      <c r="L46906" s="2"/>
      <c r="N46906" s="2"/>
      <c r="O46906" s="19"/>
      <c r="P46906" s="19"/>
      <c r="Z46906" s="2"/>
      <c r="AA46906" s="19"/>
      <c r="AB46906" s="19"/>
      <c r="AT46906" s="2"/>
      <c r="AU46906" s="2"/>
      <c r="AV46906" s="2"/>
      <c r="AW46906" s="2"/>
      <c r="AX46906" s="2"/>
      <c r="AY46906" s="2"/>
      <c r="AZ46906" s="2"/>
      <c r="BA46906" s="2"/>
      <c r="BB46906" s="2"/>
      <c r="BC46906" s="2"/>
      <c r="BD46906" s="2"/>
      <c r="BE46906" s="2"/>
      <c r="BF46906" s="2"/>
      <c r="BG46906" s="2"/>
      <c r="BH46906" s="2"/>
      <c r="BI46906" s="2"/>
      <c r="BK46906" s="2"/>
    </row>
    <row r="46907" spans="11:63" x14ac:dyDescent="0.2">
      <c r="K46907" s="2"/>
      <c r="L46907" s="2"/>
      <c r="N46907" s="2"/>
      <c r="O46907" s="19"/>
      <c r="P46907" s="19"/>
      <c r="Z46907" s="2"/>
      <c r="AA46907" s="19"/>
      <c r="AB46907" s="19"/>
      <c r="AT46907" s="2"/>
      <c r="AU46907" s="2"/>
      <c r="AV46907" s="2"/>
      <c r="AW46907" s="2"/>
      <c r="AX46907" s="2"/>
      <c r="AY46907" s="2"/>
      <c r="AZ46907" s="2"/>
      <c r="BA46907" s="2"/>
      <c r="BB46907" s="2"/>
      <c r="BC46907" s="2"/>
      <c r="BD46907" s="2"/>
      <c r="BE46907" s="2"/>
      <c r="BF46907" s="2"/>
      <c r="BG46907" s="2"/>
      <c r="BH46907" s="2"/>
      <c r="BI46907" s="2"/>
      <c r="BK46907" s="2"/>
    </row>
    <row r="46908" spans="11:63" x14ac:dyDescent="0.2">
      <c r="K46908" s="2"/>
      <c r="L46908" s="2"/>
      <c r="N46908" s="2"/>
      <c r="O46908" s="19"/>
      <c r="P46908" s="19"/>
      <c r="Z46908" s="2"/>
      <c r="AA46908" s="19"/>
      <c r="AB46908" s="19"/>
      <c r="AT46908" s="2"/>
      <c r="AU46908" s="2"/>
      <c r="AV46908" s="2"/>
      <c r="AW46908" s="2"/>
      <c r="AX46908" s="2"/>
      <c r="AY46908" s="2"/>
      <c r="AZ46908" s="2"/>
      <c r="BA46908" s="2"/>
      <c r="BB46908" s="2"/>
      <c r="BC46908" s="2"/>
      <c r="BD46908" s="2"/>
      <c r="BE46908" s="2"/>
      <c r="BF46908" s="2"/>
      <c r="BG46908" s="2"/>
      <c r="BH46908" s="2"/>
      <c r="BI46908" s="2"/>
      <c r="BK46908" s="2"/>
    </row>
    <row r="46909" spans="11:63" x14ac:dyDescent="0.2">
      <c r="K46909" s="2"/>
      <c r="L46909" s="2"/>
      <c r="N46909" s="2"/>
      <c r="O46909" s="19"/>
      <c r="P46909" s="19"/>
      <c r="Z46909" s="2"/>
      <c r="AA46909" s="19"/>
      <c r="AB46909" s="19"/>
      <c r="AT46909" s="2"/>
      <c r="AU46909" s="2"/>
      <c r="AV46909" s="2"/>
      <c r="AW46909" s="2"/>
      <c r="AX46909" s="2"/>
      <c r="AY46909" s="2"/>
      <c r="AZ46909" s="2"/>
      <c r="BA46909" s="2"/>
      <c r="BB46909" s="2"/>
      <c r="BC46909" s="2"/>
      <c r="BD46909" s="2"/>
      <c r="BE46909" s="2"/>
      <c r="BF46909" s="2"/>
      <c r="BG46909" s="2"/>
      <c r="BH46909" s="2"/>
      <c r="BI46909" s="2"/>
      <c r="BK46909" s="2"/>
    </row>
    <row r="46910" spans="11:63" x14ac:dyDescent="0.2">
      <c r="K46910" s="2"/>
      <c r="L46910" s="2"/>
      <c r="N46910" s="2"/>
      <c r="O46910" s="19"/>
      <c r="P46910" s="19"/>
      <c r="Z46910" s="2"/>
      <c r="AA46910" s="19"/>
      <c r="AB46910" s="19"/>
      <c r="AT46910" s="2"/>
      <c r="AU46910" s="2"/>
      <c r="AV46910" s="2"/>
      <c r="AW46910" s="2"/>
      <c r="AX46910" s="2"/>
      <c r="AY46910" s="2"/>
      <c r="AZ46910" s="2"/>
      <c r="BA46910" s="2"/>
      <c r="BB46910" s="2"/>
      <c r="BC46910" s="2"/>
      <c r="BD46910" s="2"/>
      <c r="BE46910" s="2"/>
      <c r="BF46910" s="2"/>
      <c r="BG46910" s="2"/>
      <c r="BH46910" s="2"/>
      <c r="BI46910" s="2"/>
      <c r="BK46910" s="2"/>
    </row>
    <row r="46911" spans="11:63" x14ac:dyDescent="0.2">
      <c r="K46911" s="2"/>
      <c r="L46911" s="2"/>
      <c r="N46911" s="2"/>
      <c r="O46911" s="19"/>
      <c r="P46911" s="19"/>
      <c r="Z46911" s="2"/>
      <c r="AA46911" s="19"/>
      <c r="AB46911" s="19"/>
      <c r="AT46911" s="2"/>
      <c r="AU46911" s="2"/>
      <c r="AV46911" s="2"/>
      <c r="AW46911" s="2"/>
      <c r="AX46911" s="2"/>
      <c r="AY46911" s="2"/>
      <c r="AZ46911" s="2"/>
      <c r="BA46911" s="2"/>
      <c r="BB46911" s="2"/>
      <c r="BC46911" s="2"/>
      <c r="BD46911" s="2"/>
      <c r="BE46911" s="2"/>
      <c r="BF46911" s="2"/>
      <c r="BG46911" s="2"/>
      <c r="BH46911" s="2"/>
      <c r="BI46911" s="2"/>
      <c r="BK46911" s="2"/>
    </row>
    <row r="46912" spans="11:63" x14ac:dyDescent="0.2">
      <c r="K46912" s="2"/>
      <c r="L46912" s="2"/>
      <c r="N46912" s="2"/>
      <c r="O46912" s="19"/>
      <c r="P46912" s="19"/>
      <c r="Z46912" s="2"/>
      <c r="AA46912" s="19"/>
      <c r="AB46912" s="19"/>
      <c r="AT46912" s="2"/>
      <c r="AU46912" s="2"/>
      <c r="AV46912" s="2"/>
      <c r="AW46912" s="2"/>
      <c r="AX46912" s="2"/>
      <c r="AY46912" s="2"/>
      <c r="AZ46912" s="2"/>
      <c r="BA46912" s="2"/>
      <c r="BB46912" s="2"/>
      <c r="BC46912" s="2"/>
      <c r="BD46912" s="2"/>
      <c r="BE46912" s="2"/>
      <c r="BF46912" s="2"/>
      <c r="BG46912" s="2"/>
      <c r="BH46912" s="2"/>
      <c r="BI46912" s="2"/>
      <c r="BK46912" s="2"/>
    </row>
    <row r="46913" spans="11:63" x14ac:dyDescent="0.2">
      <c r="K46913" s="2"/>
      <c r="L46913" s="2"/>
      <c r="N46913" s="2"/>
      <c r="O46913" s="19"/>
      <c r="P46913" s="19"/>
      <c r="Z46913" s="2"/>
      <c r="AA46913" s="19"/>
      <c r="AB46913" s="19"/>
      <c r="AT46913" s="2"/>
      <c r="AU46913" s="2"/>
      <c r="AV46913" s="2"/>
      <c r="AW46913" s="2"/>
      <c r="AX46913" s="2"/>
      <c r="AY46913" s="2"/>
      <c r="AZ46913" s="2"/>
      <c r="BA46913" s="2"/>
      <c r="BB46913" s="2"/>
      <c r="BC46913" s="2"/>
      <c r="BD46913" s="2"/>
      <c r="BE46913" s="2"/>
      <c r="BF46913" s="2"/>
      <c r="BG46913" s="2"/>
      <c r="BH46913" s="2"/>
      <c r="BI46913" s="2"/>
      <c r="BK46913" s="2"/>
    </row>
    <row r="46914" spans="11:63" x14ac:dyDescent="0.2">
      <c r="K46914" s="2"/>
      <c r="L46914" s="2"/>
      <c r="N46914" s="2"/>
      <c r="O46914" s="19"/>
      <c r="P46914" s="19"/>
      <c r="Z46914" s="2"/>
      <c r="AA46914" s="19"/>
      <c r="AB46914" s="19"/>
      <c r="AT46914" s="2"/>
      <c r="AU46914" s="2"/>
      <c r="AV46914" s="2"/>
      <c r="AW46914" s="2"/>
      <c r="AX46914" s="2"/>
      <c r="AY46914" s="2"/>
      <c r="AZ46914" s="2"/>
      <c r="BA46914" s="2"/>
      <c r="BB46914" s="2"/>
      <c r="BC46914" s="2"/>
      <c r="BD46914" s="2"/>
      <c r="BE46914" s="2"/>
      <c r="BF46914" s="2"/>
      <c r="BG46914" s="2"/>
      <c r="BH46914" s="2"/>
      <c r="BI46914" s="2"/>
      <c r="BK46914" s="2"/>
    </row>
    <row r="46915" spans="11:63" x14ac:dyDescent="0.2">
      <c r="K46915" s="2"/>
      <c r="L46915" s="2"/>
      <c r="N46915" s="2"/>
      <c r="O46915" s="19"/>
      <c r="P46915" s="19"/>
      <c r="Z46915" s="2"/>
      <c r="AA46915" s="19"/>
      <c r="AB46915" s="19"/>
      <c r="AT46915" s="2"/>
      <c r="AU46915" s="2"/>
      <c r="AV46915" s="2"/>
      <c r="AW46915" s="2"/>
      <c r="AX46915" s="2"/>
      <c r="AY46915" s="2"/>
      <c r="AZ46915" s="2"/>
      <c r="BA46915" s="2"/>
      <c r="BB46915" s="2"/>
      <c r="BC46915" s="2"/>
      <c r="BD46915" s="2"/>
      <c r="BE46915" s="2"/>
      <c r="BF46915" s="2"/>
      <c r="BG46915" s="2"/>
      <c r="BH46915" s="2"/>
      <c r="BI46915" s="2"/>
      <c r="BK46915" s="2"/>
    </row>
    <row r="46916" spans="11:63" x14ac:dyDescent="0.2">
      <c r="K46916" s="2"/>
      <c r="L46916" s="2"/>
      <c r="N46916" s="2"/>
      <c r="O46916" s="19"/>
      <c r="P46916" s="19"/>
      <c r="Z46916" s="2"/>
      <c r="AA46916" s="19"/>
      <c r="AB46916" s="19"/>
      <c r="AT46916" s="2"/>
      <c r="AU46916" s="2"/>
      <c r="AV46916" s="2"/>
      <c r="AW46916" s="2"/>
      <c r="AX46916" s="2"/>
      <c r="AY46916" s="2"/>
      <c r="AZ46916" s="2"/>
      <c r="BA46916" s="2"/>
      <c r="BB46916" s="2"/>
      <c r="BC46916" s="2"/>
      <c r="BD46916" s="2"/>
      <c r="BE46916" s="2"/>
      <c r="BF46916" s="2"/>
      <c r="BG46916" s="2"/>
      <c r="BH46916" s="2"/>
      <c r="BI46916" s="2"/>
      <c r="BK46916" s="2"/>
    </row>
    <row r="46917" spans="11:63" x14ac:dyDescent="0.2">
      <c r="K46917" s="2"/>
      <c r="L46917" s="2"/>
      <c r="N46917" s="2"/>
      <c r="O46917" s="19"/>
      <c r="P46917" s="19"/>
      <c r="Z46917" s="2"/>
      <c r="AA46917" s="19"/>
      <c r="AB46917" s="19"/>
      <c r="AT46917" s="2"/>
      <c r="AU46917" s="2"/>
      <c r="AV46917" s="2"/>
      <c r="AW46917" s="2"/>
      <c r="AX46917" s="2"/>
      <c r="AY46917" s="2"/>
      <c r="AZ46917" s="2"/>
      <c r="BA46917" s="2"/>
      <c r="BB46917" s="2"/>
      <c r="BC46917" s="2"/>
      <c r="BD46917" s="2"/>
      <c r="BE46917" s="2"/>
      <c r="BF46917" s="2"/>
      <c r="BG46917" s="2"/>
      <c r="BH46917" s="2"/>
      <c r="BI46917" s="2"/>
      <c r="BK46917" s="2"/>
    </row>
    <row r="46918" spans="11:63" x14ac:dyDescent="0.2">
      <c r="K46918" s="2"/>
      <c r="L46918" s="2"/>
      <c r="N46918" s="2"/>
      <c r="O46918" s="19"/>
      <c r="P46918" s="19"/>
      <c r="Z46918" s="2"/>
      <c r="AA46918" s="19"/>
      <c r="AB46918" s="19"/>
      <c r="AT46918" s="2"/>
      <c r="AU46918" s="2"/>
      <c r="AV46918" s="2"/>
      <c r="AW46918" s="2"/>
      <c r="AX46918" s="2"/>
      <c r="AY46918" s="2"/>
      <c r="AZ46918" s="2"/>
      <c r="BA46918" s="2"/>
      <c r="BB46918" s="2"/>
      <c r="BC46918" s="2"/>
      <c r="BD46918" s="2"/>
      <c r="BE46918" s="2"/>
      <c r="BF46918" s="2"/>
      <c r="BG46918" s="2"/>
      <c r="BH46918" s="2"/>
      <c r="BI46918" s="2"/>
      <c r="BK46918" s="2"/>
    </row>
    <row r="46919" spans="11:63" x14ac:dyDescent="0.2">
      <c r="K46919" s="2"/>
      <c r="L46919" s="2"/>
      <c r="N46919" s="2"/>
      <c r="O46919" s="19"/>
      <c r="P46919" s="19"/>
      <c r="Z46919" s="2"/>
      <c r="AA46919" s="19"/>
      <c r="AB46919" s="19"/>
      <c r="AT46919" s="2"/>
      <c r="AU46919" s="2"/>
      <c r="AV46919" s="2"/>
      <c r="AW46919" s="2"/>
      <c r="AX46919" s="2"/>
      <c r="AY46919" s="2"/>
      <c r="AZ46919" s="2"/>
      <c r="BA46919" s="2"/>
      <c r="BB46919" s="2"/>
      <c r="BC46919" s="2"/>
      <c r="BD46919" s="2"/>
      <c r="BE46919" s="2"/>
      <c r="BF46919" s="2"/>
      <c r="BG46919" s="2"/>
      <c r="BH46919" s="2"/>
      <c r="BI46919" s="2"/>
      <c r="BK46919" s="2"/>
    </row>
    <row r="46920" spans="11:63" x14ac:dyDescent="0.2">
      <c r="K46920" s="2"/>
      <c r="L46920" s="2"/>
      <c r="N46920" s="2"/>
      <c r="O46920" s="19"/>
      <c r="P46920" s="19"/>
      <c r="Z46920" s="2"/>
      <c r="AA46920" s="19"/>
      <c r="AB46920" s="19"/>
      <c r="AT46920" s="2"/>
      <c r="AU46920" s="2"/>
      <c r="AV46920" s="2"/>
      <c r="AW46920" s="2"/>
      <c r="AX46920" s="2"/>
      <c r="AY46920" s="2"/>
      <c r="AZ46920" s="2"/>
      <c r="BA46920" s="2"/>
      <c r="BB46920" s="2"/>
      <c r="BC46920" s="2"/>
      <c r="BD46920" s="2"/>
      <c r="BE46920" s="2"/>
      <c r="BF46920" s="2"/>
      <c r="BG46920" s="2"/>
      <c r="BH46920" s="2"/>
      <c r="BI46920" s="2"/>
      <c r="BK46920" s="2"/>
    </row>
    <row r="46921" spans="11:63" x14ac:dyDescent="0.2">
      <c r="K46921" s="2"/>
      <c r="L46921" s="2"/>
      <c r="N46921" s="2"/>
      <c r="O46921" s="19"/>
      <c r="P46921" s="19"/>
      <c r="Z46921" s="2"/>
      <c r="AA46921" s="19"/>
      <c r="AB46921" s="19"/>
      <c r="AT46921" s="2"/>
      <c r="AU46921" s="2"/>
      <c r="AV46921" s="2"/>
      <c r="AW46921" s="2"/>
      <c r="AX46921" s="2"/>
      <c r="AY46921" s="2"/>
      <c r="AZ46921" s="2"/>
      <c r="BA46921" s="2"/>
      <c r="BB46921" s="2"/>
      <c r="BC46921" s="2"/>
      <c r="BD46921" s="2"/>
      <c r="BE46921" s="2"/>
      <c r="BF46921" s="2"/>
      <c r="BG46921" s="2"/>
      <c r="BH46921" s="2"/>
      <c r="BI46921" s="2"/>
      <c r="BK46921" s="2"/>
    </row>
    <row r="46922" spans="11:63" x14ac:dyDescent="0.2">
      <c r="K46922" s="2"/>
      <c r="L46922" s="2"/>
      <c r="N46922" s="2"/>
      <c r="O46922" s="19"/>
      <c r="P46922" s="19"/>
      <c r="Z46922" s="2"/>
      <c r="AA46922" s="19"/>
      <c r="AB46922" s="19"/>
      <c r="AT46922" s="2"/>
      <c r="AU46922" s="2"/>
      <c r="AV46922" s="2"/>
      <c r="AW46922" s="2"/>
      <c r="AX46922" s="2"/>
      <c r="AY46922" s="2"/>
      <c r="AZ46922" s="2"/>
      <c r="BA46922" s="2"/>
      <c r="BB46922" s="2"/>
      <c r="BC46922" s="2"/>
      <c r="BD46922" s="2"/>
      <c r="BE46922" s="2"/>
      <c r="BF46922" s="2"/>
      <c r="BG46922" s="2"/>
      <c r="BH46922" s="2"/>
      <c r="BI46922" s="2"/>
      <c r="BK46922" s="2"/>
    </row>
    <row r="46923" spans="11:63" x14ac:dyDescent="0.2">
      <c r="K46923" s="2"/>
      <c r="L46923" s="2"/>
      <c r="N46923" s="2"/>
      <c r="O46923" s="19"/>
      <c r="P46923" s="19"/>
      <c r="Z46923" s="2"/>
      <c r="AA46923" s="19"/>
      <c r="AB46923" s="19"/>
      <c r="AT46923" s="2"/>
      <c r="AU46923" s="2"/>
      <c r="AV46923" s="2"/>
      <c r="AW46923" s="2"/>
      <c r="AX46923" s="2"/>
      <c r="AY46923" s="2"/>
      <c r="AZ46923" s="2"/>
      <c r="BA46923" s="2"/>
      <c r="BB46923" s="2"/>
      <c r="BC46923" s="2"/>
      <c r="BD46923" s="2"/>
      <c r="BE46923" s="2"/>
      <c r="BF46923" s="2"/>
      <c r="BG46923" s="2"/>
      <c r="BH46923" s="2"/>
      <c r="BI46923" s="2"/>
      <c r="BK46923" s="2"/>
    </row>
    <row r="46924" spans="11:63" x14ac:dyDescent="0.2">
      <c r="K46924" s="2"/>
      <c r="L46924" s="2"/>
      <c r="N46924" s="2"/>
      <c r="O46924" s="19"/>
      <c r="P46924" s="19"/>
      <c r="Z46924" s="2"/>
      <c r="AA46924" s="19"/>
      <c r="AB46924" s="19"/>
      <c r="AT46924" s="2"/>
      <c r="AU46924" s="2"/>
      <c r="AV46924" s="2"/>
      <c r="AW46924" s="2"/>
      <c r="AX46924" s="2"/>
      <c r="AY46924" s="2"/>
      <c r="AZ46924" s="2"/>
      <c r="BA46924" s="2"/>
      <c r="BB46924" s="2"/>
      <c r="BC46924" s="2"/>
      <c r="BD46924" s="2"/>
      <c r="BE46924" s="2"/>
      <c r="BF46924" s="2"/>
      <c r="BG46924" s="2"/>
      <c r="BH46924" s="2"/>
      <c r="BI46924" s="2"/>
      <c r="BK46924" s="2"/>
    </row>
    <row r="46925" spans="11:63" x14ac:dyDescent="0.2">
      <c r="K46925" s="2"/>
      <c r="L46925" s="2"/>
      <c r="N46925" s="2"/>
      <c r="O46925" s="19"/>
      <c r="P46925" s="19"/>
      <c r="Z46925" s="2"/>
      <c r="AA46925" s="19"/>
      <c r="AB46925" s="19"/>
      <c r="AT46925" s="2"/>
      <c r="AU46925" s="2"/>
      <c r="AV46925" s="2"/>
      <c r="AW46925" s="2"/>
      <c r="AX46925" s="2"/>
      <c r="AY46925" s="2"/>
      <c r="AZ46925" s="2"/>
      <c r="BA46925" s="2"/>
      <c r="BB46925" s="2"/>
      <c r="BC46925" s="2"/>
      <c r="BD46925" s="2"/>
      <c r="BE46925" s="2"/>
      <c r="BF46925" s="2"/>
      <c r="BG46925" s="2"/>
      <c r="BH46925" s="2"/>
      <c r="BI46925" s="2"/>
      <c r="BK46925" s="2"/>
    </row>
    <row r="46926" spans="11:63" x14ac:dyDescent="0.2">
      <c r="K46926" s="2"/>
      <c r="L46926" s="2"/>
      <c r="N46926" s="2"/>
      <c r="O46926" s="19"/>
      <c r="P46926" s="19"/>
      <c r="Z46926" s="2"/>
      <c r="AA46926" s="19"/>
      <c r="AB46926" s="19"/>
      <c r="AT46926" s="2"/>
      <c r="AU46926" s="2"/>
      <c r="AV46926" s="2"/>
      <c r="AW46926" s="2"/>
      <c r="AX46926" s="2"/>
      <c r="AY46926" s="2"/>
      <c r="AZ46926" s="2"/>
      <c r="BA46926" s="2"/>
      <c r="BB46926" s="2"/>
      <c r="BC46926" s="2"/>
      <c r="BD46926" s="2"/>
      <c r="BE46926" s="2"/>
      <c r="BF46926" s="2"/>
      <c r="BG46926" s="2"/>
      <c r="BH46926" s="2"/>
      <c r="BI46926" s="2"/>
      <c r="BK46926" s="2"/>
    </row>
    <row r="46927" spans="11:63" x14ac:dyDescent="0.2">
      <c r="K46927" s="2"/>
      <c r="L46927" s="2"/>
      <c r="N46927" s="2"/>
      <c r="O46927" s="19"/>
      <c r="P46927" s="19"/>
      <c r="Z46927" s="2"/>
      <c r="AA46927" s="19"/>
      <c r="AB46927" s="19"/>
      <c r="AT46927" s="2"/>
      <c r="AU46927" s="2"/>
      <c r="AV46927" s="2"/>
      <c r="AW46927" s="2"/>
      <c r="AX46927" s="2"/>
      <c r="AY46927" s="2"/>
      <c r="AZ46927" s="2"/>
      <c r="BA46927" s="2"/>
      <c r="BB46927" s="2"/>
      <c r="BC46927" s="2"/>
      <c r="BD46927" s="2"/>
      <c r="BE46927" s="2"/>
      <c r="BF46927" s="2"/>
      <c r="BG46927" s="2"/>
      <c r="BH46927" s="2"/>
      <c r="BI46927" s="2"/>
      <c r="BK46927" s="2"/>
    </row>
    <row r="46928" spans="11:63" x14ac:dyDescent="0.2">
      <c r="K46928" s="2"/>
      <c r="L46928" s="2"/>
      <c r="N46928" s="2"/>
      <c r="O46928" s="19"/>
      <c r="P46928" s="19"/>
      <c r="Z46928" s="2"/>
      <c r="AA46928" s="19"/>
      <c r="AB46928" s="19"/>
      <c r="AT46928" s="2"/>
      <c r="AU46928" s="2"/>
      <c r="AV46928" s="2"/>
      <c r="AW46928" s="2"/>
      <c r="AX46928" s="2"/>
      <c r="AY46928" s="2"/>
      <c r="AZ46928" s="2"/>
      <c r="BA46928" s="2"/>
      <c r="BB46928" s="2"/>
      <c r="BC46928" s="2"/>
      <c r="BD46928" s="2"/>
      <c r="BE46928" s="2"/>
      <c r="BF46928" s="2"/>
      <c r="BG46928" s="2"/>
      <c r="BH46928" s="2"/>
      <c r="BI46928" s="2"/>
      <c r="BK46928" s="2"/>
    </row>
    <row r="46929" spans="11:63" x14ac:dyDescent="0.2">
      <c r="K46929" s="2"/>
      <c r="L46929" s="2"/>
      <c r="N46929" s="2"/>
      <c r="O46929" s="19"/>
      <c r="P46929" s="19"/>
      <c r="Z46929" s="2"/>
      <c r="AA46929" s="19"/>
      <c r="AB46929" s="19"/>
      <c r="AT46929" s="2"/>
      <c r="AU46929" s="2"/>
      <c r="AV46929" s="2"/>
      <c r="AW46929" s="2"/>
      <c r="AX46929" s="2"/>
      <c r="AY46929" s="2"/>
      <c r="AZ46929" s="2"/>
      <c r="BA46929" s="2"/>
      <c r="BB46929" s="2"/>
      <c r="BC46929" s="2"/>
      <c r="BD46929" s="2"/>
      <c r="BE46929" s="2"/>
      <c r="BF46929" s="2"/>
      <c r="BG46929" s="2"/>
      <c r="BH46929" s="2"/>
      <c r="BI46929" s="2"/>
      <c r="BK46929" s="2"/>
    </row>
    <row r="46930" spans="11:63" x14ac:dyDescent="0.2">
      <c r="K46930" s="2"/>
      <c r="L46930" s="2"/>
      <c r="N46930" s="2"/>
      <c r="O46930" s="19"/>
      <c r="P46930" s="19"/>
      <c r="Z46930" s="2"/>
      <c r="AA46930" s="19"/>
      <c r="AB46930" s="19"/>
      <c r="AT46930" s="2"/>
      <c r="AU46930" s="2"/>
      <c r="AV46930" s="2"/>
      <c r="AW46930" s="2"/>
      <c r="AX46930" s="2"/>
      <c r="AY46930" s="2"/>
      <c r="AZ46930" s="2"/>
      <c r="BA46930" s="2"/>
      <c r="BB46930" s="2"/>
      <c r="BC46930" s="2"/>
      <c r="BD46930" s="2"/>
      <c r="BE46930" s="2"/>
      <c r="BF46930" s="2"/>
      <c r="BG46930" s="2"/>
      <c r="BH46930" s="2"/>
      <c r="BI46930" s="2"/>
      <c r="BK46930" s="2"/>
    </row>
    <row r="46931" spans="11:63" x14ac:dyDescent="0.2">
      <c r="K46931" s="2"/>
      <c r="L46931" s="2"/>
      <c r="N46931" s="2"/>
      <c r="O46931" s="19"/>
      <c r="P46931" s="19"/>
      <c r="Z46931" s="2"/>
      <c r="AA46931" s="19"/>
      <c r="AB46931" s="19"/>
      <c r="AT46931" s="2"/>
      <c r="AU46931" s="2"/>
      <c r="AV46931" s="2"/>
      <c r="AW46931" s="2"/>
      <c r="AX46931" s="2"/>
      <c r="AY46931" s="2"/>
      <c r="AZ46931" s="2"/>
      <c r="BA46931" s="2"/>
      <c r="BB46931" s="2"/>
      <c r="BC46931" s="2"/>
      <c r="BD46931" s="2"/>
      <c r="BE46931" s="2"/>
      <c r="BF46931" s="2"/>
      <c r="BG46931" s="2"/>
      <c r="BH46931" s="2"/>
      <c r="BI46931" s="2"/>
      <c r="BK46931" s="2"/>
    </row>
    <row r="46932" spans="11:63" x14ac:dyDescent="0.2">
      <c r="K46932" s="2"/>
      <c r="L46932" s="2"/>
      <c r="N46932" s="2"/>
      <c r="O46932" s="19"/>
      <c r="P46932" s="19"/>
      <c r="Z46932" s="2"/>
      <c r="AA46932" s="19"/>
      <c r="AB46932" s="19"/>
      <c r="AT46932" s="2"/>
      <c r="AU46932" s="2"/>
      <c r="AV46932" s="2"/>
      <c r="AW46932" s="2"/>
      <c r="AX46932" s="2"/>
      <c r="AY46932" s="2"/>
      <c r="AZ46932" s="2"/>
      <c r="BA46932" s="2"/>
      <c r="BB46932" s="2"/>
      <c r="BC46932" s="2"/>
      <c r="BD46932" s="2"/>
      <c r="BE46932" s="2"/>
      <c r="BF46932" s="2"/>
      <c r="BG46932" s="2"/>
      <c r="BH46932" s="2"/>
      <c r="BI46932" s="2"/>
      <c r="BK46932" s="2"/>
    </row>
    <row r="46933" spans="11:63" x14ac:dyDescent="0.2">
      <c r="K46933" s="2"/>
      <c r="L46933" s="2"/>
      <c r="N46933" s="2"/>
      <c r="O46933" s="19"/>
      <c r="P46933" s="19"/>
      <c r="Z46933" s="2"/>
      <c r="AA46933" s="19"/>
      <c r="AB46933" s="19"/>
      <c r="AT46933" s="2"/>
      <c r="AU46933" s="2"/>
      <c r="AV46933" s="2"/>
      <c r="AW46933" s="2"/>
      <c r="AX46933" s="2"/>
      <c r="AY46933" s="2"/>
      <c r="AZ46933" s="2"/>
      <c r="BA46933" s="2"/>
      <c r="BB46933" s="2"/>
      <c r="BC46933" s="2"/>
      <c r="BD46933" s="2"/>
      <c r="BE46933" s="2"/>
      <c r="BF46933" s="2"/>
      <c r="BG46933" s="2"/>
      <c r="BH46933" s="2"/>
      <c r="BI46933" s="2"/>
      <c r="BK46933" s="2"/>
    </row>
    <row r="46934" spans="11:63" x14ac:dyDescent="0.2">
      <c r="K46934" s="2"/>
      <c r="L46934" s="2"/>
      <c r="N46934" s="2"/>
      <c r="O46934" s="19"/>
      <c r="P46934" s="19"/>
      <c r="Z46934" s="2"/>
      <c r="AA46934" s="19"/>
      <c r="AB46934" s="19"/>
      <c r="AT46934" s="2"/>
      <c r="AU46934" s="2"/>
      <c r="AV46934" s="2"/>
      <c r="AW46934" s="2"/>
      <c r="AX46934" s="2"/>
      <c r="AY46934" s="2"/>
      <c r="AZ46934" s="2"/>
      <c r="BA46934" s="2"/>
      <c r="BB46934" s="2"/>
      <c r="BC46934" s="2"/>
      <c r="BD46934" s="2"/>
      <c r="BE46934" s="2"/>
      <c r="BF46934" s="2"/>
      <c r="BG46934" s="2"/>
      <c r="BH46934" s="2"/>
      <c r="BI46934" s="2"/>
      <c r="BK46934" s="2"/>
    </row>
    <row r="46935" spans="11:63" x14ac:dyDescent="0.2">
      <c r="K46935" s="2"/>
      <c r="L46935" s="2"/>
      <c r="N46935" s="2"/>
      <c r="O46935" s="19"/>
      <c r="P46935" s="19"/>
      <c r="Z46935" s="2"/>
      <c r="AA46935" s="19"/>
      <c r="AB46935" s="19"/>
      <c r="AT46935" s="2"/>
      <c r="AU46935" s="2"/>
      <c r="AV46935" s="2"/>
      <c r="AW46935" s="2"/>
      <c r="AX46935" s="2"/>
      <c r="AY46935" s="2"/>
      <c r="AZ46935" s="2"/>
      <c r="BA46935" s="2"/>
      <c r="BB46935" s="2"/>
      <c r="BC46935" s="2"/>
      <c r="BD46935" s="2"/>
      <c r="BE46935" s="2"/>
      <c r="BF46935" s="2"/>
      <c r="BG46935" s="2"/>
      <c r="BH46935" s="2"/>
      <c r="BI46935" s="2"/>
      <c r="BK46935" s="2"/>
    </row>
    <row r="46936" spans="11:63" x14ac:dyDescent="0.2">
      <c r="K46936" s="2"/>
      <c r="L46936" s="2"/>
      <c r="N46936" s="2"/>
      <c r="O46936" s="19"/>
      <c r="P46936" s="19"/>
      <c r="Z46936" s="2"/>
      <c r="AA46936" s="19"/>
      <c r="AB46936" s="19"/>
      <c r="AT46936" s="2"/>
      <c r="AU46936" s="2"/>
      <c r="AV46936" s="2"/>
      <c r="AW46936" s="2"/>
      <c r="AX46936" s="2"/>
      <c r="AY46936" s="2"/>
      <c r="AZ46936" s="2"/>
      <c r="BA46936" s="2"/>
      <c r="BB46936" s="2"/>
      <c r="BC46936" s="2"/>
      <c r="BD46936" s="2"/>
      <c r="BE46936" s="2"/>
      <c r="BF46936" s="2"/>
      <c r="BG46936" s="2"/>
      <c r="BH46936" s="2"/>
      <c r="BI46936" s="2"/>
      <c r="BK46936" s="2"/>
    </row>
    <row r="46937" spans="11:63" x14ac:dyDescent="0.2">
      <c r="K46937" s="2"/>
      <c r="L46937" s="2"/>
      <c r="N46937" s="2"/>
      <c r="O46937" s="19"/>
      <c r="P46937" s="19"/>
      <c r="Z46937" s="2"/>
      <c r="AA46937" s="19"/>
      <c r="AB46937" s="19"/>
      <c r="AT46937" s="2"/>
      <c r="AU46937" s="2"/>
      <c r="AV46937" s="2"/>
      <c r="AW46937" s="2"/>
      <c r="AX46937" s="2"/>
      <c r="AY46937" s="2"/>
      <c r="AZ46937" s="2"/>
      <c r="BA46937" s="2"/>
      <c r="BB46937" s="2"/>
      <c r="BC46937" s="2"/>
      <c r="BD46937" s="2"/>
      <c r="BE46937" s="2"/>
      <c r="BF46937" s="2"/>
      <c r="BG46937" s="2"/>
      <c r="BH46937" s="2"/>
      <c r="BI46937" s="2"/>
      <c r="BK46937" s="2"/>
    </row>
    <row r="46938" spans="11:63" x14ac:dyDescent="0.2">
      <c r="K46938" s="2"/>
      <c r="L46938" s="2"/>
      <c r="N46938" s="2"/>
      <c r="O46938" s="19"/>
      <c r="P46938" s="19"/>
      <c r="Z46938" s="2"/>
      <c r="AA46938" s="19"/>
      <c r="AB46938" s="19"/>
      <c r="AT46938" s="2"/>
      <c r="AU46938" s="2"/>
      <c r="AV46938" s="2"/>
      <c r="AW46938" s="2"/>
      <c r="AX46938" s="2"/>
      <c r="AY46938" s="2"/>
      <c r="AZ46938" s="2"/>
      <c r="BA46938" s="2"/>
      <c r="BB46938" s="2"/>
      <c r="BC46938" s="2"/>
      <c r="BD46938" s="2"/>
      <c r="BE46938" s="2"/>
      <c r="BF46938" s="2"/>
      <c r="BG46938" s="2"/>
      <c r="BH46938" s="2"/>
      <c r="BI46938" s="2"/>
      <c r="BK46938" s="2"/>
    </row>
    <row r="46939" spans="11:63" x14ac:dyDescent="0.2">
      <c r="K46939" s="2"/>
      <c r="L46939" s="2"/>
      <c r="N46939" s="2"/>
      <c r="O46939" s="19"/>
      <c r="P46939" s="19"/>
      <c r="Z46939" s="2"/>
      <c r="AA46939" s="19"/>
      <c r="AB46939" s="19"/>
      <c r="AT46939" s="2"/>
      <c r="AU46939" s="2"/>
      <c r="AV46939" s="2"/>
      <c r="AW46939" s="2"/>
      <c r="AX46939" s="2"/>
      <c r="AY46939" s="2"/>
      <c r="AZ46939" s="2"/>
      <c r="BA46939" s="2"/>
      <c r="BB46939" s="2"/>
      <c r="BC46939" s="2"/>
      <c r="BD46939" s="2"/>
      <c r="BE46939" s="2"/>
      <c r="BF46939" s="2"/>
      <c r="BG46939" s="2"/>
      <c r="BH46939" s="2"/>
      <c r="BI46939" s="2"/>
      <c r="BK46939" s="2"/>
    </row>
    <row r="46940" spans="11:63" x14ac:dyDescent="0.2">
      <c r="K46940" s="2"/>
      <c r="L46940" s="2"/>
      <c r="N46940" s="2"/>
      <c r="O46940" s="19"/>
      <c r="P46940" s="19"/>
      <c r="Z46940" s="2"/>
      <c r="AA46940" s="19"/>
      <c r="AB46940" s="19"/>
      <c r="AT46940" s="2"/>
      <c r="AU46940" s="2"/>
      <c r="AV46940" s="2"/>
      <c r="AW46940" s="2"/>
      <c r="AX46940" s="2"/>
      <c r="AY46940" s="2"/>
      <c r="AZ46940" s="2"/>
      <c r="BA46940" s="2"/>
      <c r="BB46940" s="2"/>
      <c r="BC46940" s="2"/>
      <c r="BD46940" s="2"/>
      <c r="BE46940" s="2"/>
      <c r="BF46940" s="2"/>
      <c r="BG46940" s="2"/>
      <c r="BH46940" s="2"/>
      <c r="BI46940" s="2"/>
      <c r="BK46940" s="2"/>
    </row>
    <row r="46941" spans="11:63" x14ac:dyDescent="0.2">
      <c r="K46941" s="2"/>
      <c r="L46941" s="2"/>
      <c r="N46941" s="2"/>
      <c r="O46941" s="19"/>
      <c r="P46941" s="19"/>
      <c r="Z46941" s="2"/>
      <c r="AA46941" s="19"/>
      <c r="AB46941" s="19"/>
      <c r="AT46941" s="2"/>
      <c r="AU46941" s="2"/>
      <c r="AV46941" s="2"/>
      <c r="AW46941" s="2"/>
      <c r="AX46941" s="2"/>
      <c r="AY46941" s="2"/>
      <c r="AZ46941" s="2"/>
      <c r="BA46941" s="2"/>
      <c r="BB46941" s="2"/>
      <c r="BC46941" s="2"/>
      <c r="BD46941" s="2"/>
      <c r="BE46941" s="2"/>
      <c r="BF46941" s="2"/>
      <c r="BG46941" s="2"/>
      <c r="BH46941" s="2"/>
      <c r="BI46941" s="2"/>
      <c r="BK46941" s="2"/>
    </row>
    <row r="46942" spans="11:63" x14ac:dyDescent="0.2">
      <c r="K46942" s="2"/>
      <c r="L46942" s="2"/>
      <c r="N46942" s="2"/>
      <c r="O46942" s="19"/>
      <c r="P46942" s="19"/>
      <c r="Z46942" s="2"/>
      <c r="AA46942" s="19"/>
      <c r="AB46942" s="19"/>
      <c r="AT46942" s="2"/>
      <c r="AU46942" s="2"/>
      <c r="AV46942" s="2"/>
      <c r="AW46942" s="2"/>
      <c r="AX46942" s="2"/>
      <c r="AY46942" s="2"/>
      <c r="AZ46942" s="2"/>
      <c r="BA46942" s="2"/>
      <c r="BB46942" s="2"/>
      <c r="BC46942" s="2"/>
      <c r="BD46942" s="2"/>
      <c r="BE46942" s="2"/>
      <c r="BF46942" s="2"/>
      <c r="BG46942" s="2"/>
      <c r="BH46942" s="2"/>
      <c r="BI46942" s="2"/>
      <c r="BK46942" s="2"/>
    </row>
    <row r="46943" spans="11:63" x14ac:dyDescent="0.2">
      <c r="K46943" s="2"/>
      <c r="L46943" s="2"/>
      <c r="N46943" s="2"/>
      <c r="O46943" s="19"/>
      <c r="P46943" s="19"/>
      <c r="Z46943" s="2"/>
      <c r="AA46943" s="19"/>
      <c r="AB46943" s="19"/>
      <c r="AT46943" s="2"/>
      <c r="AU46943" s="2"/>
      <c r="AV46943" s="2"/>
      <c r="AW46943" s="2"/>
      <c r="AX46943" s="2"/>
      <c r="AY46943" s="2"/>
      <c r="AZ46943" s="2"/>
      <c r="BA46943" s="2"/>
      <c r="BB46943" s="2"/>
      <c r="BC46943" s="2"/>
      <c r="BD46943" s="2"/>
      <c r="BE46943" s="2"/>
      <c r="BF46943" s="2"/>
      <c r="BG46943" s="2"/>
      <c r="BH46943" s="2"/>
      <c r="BI46943" s="2"/>
      <c r="BK46943" s="2"/>
    </row>
    <row r="46944" spans="11:63" x14ac:dyDescent="0.2">
      <c r="K46944" s="2"/>
      <c r="L46944" s="2"/>
      <c r="N46944" s="2"/>
      <c r="O46944" s="19"/>
      <c r="P46944" s="19"/>
      <c r="Z46944" s="2"/>
      <c r="AA46944" s="19"/>
      <c r="AB46944" s="19"/>
      <c r="AT46944" s="2"/>
      <c r="AU46944" s="2"/>
      <c r="AV46944" s="2"/>
      <c r="AW46944" s="2"/>
      <c r="AX46944" s="2"/>
      <c r="AY46944" s="2"/>
      <c r="AZ46944" s="2"/>
      <c r="BA46944" s="2"/>
      <c r="BB46944" s="2"/>
      <c r="BC46944" s="2"/>
      <c r="BD46944" s="2"/>
      <c r="BE46944" s="2"/>
      <c r="BF46944" s="2"/>
      <c r="BG46944" s="2"/>
      <c r="BH46944" s="2"/>
      <c r="BI46944" s="2"/>
      <c r="BK46944" s="2"/>
    </row>
    <row r="46945" spans="11:63" x14ac:dyDescent="0.2">
      <c r="K46945" s="2"/>
      <c r="L46945" s="2"/>
      <c r="N46945" s="2"/>
      <c r="O46945" s="19"/>
      <c r="P46945" s="19"/>
      <c r="Z46945" s="2"/>
      <c r="AA46945" s="19"/>
      <c r="AB46945" s="19"/>
      <c r="AT46945" s="2"/>
      <c r="AU46945" s="2"/>
      <c r="AV46945" s="2"/>
      <c r="AW46945" s="2"/>
      <c r="AX46945" s="2"/>
      <c r="AY46945" s="2"/>
      <c r="AZ46945" s="2"/>
      <c r="BA46945" s="2"/>
      <c r="BB46945" s="2"/>
      <c r="BC46945" s="2"/>
      <c r="BD46945" s="2"/>
      <c r="BE46945" s="2"/>
      <c r="BF46945" s="2"/>
      <c r="BG46945" s="2"/>
      <c r="BH46945" s="2"/>
      <c r="BI46945" s="2"/>
      <c r="BK46945" s="2"/>
    </row>
    <row r="46946" spans="11:63" x14ac:dyDescent="0.2">
      <c r="K46946" s="2"/>
      <c r="L46946" s="2"/>
      <c r="N46946" s="2"/>
      <c r="O46946" s="19"/>
      <c r="P46946" s="19"/>
      <c r="Z46946" s="2"/>
      <c r="AA46946" s="19"/>
      <c r="AB46946" s="19"/>
      <c r="AT46946" s="2"/>
      <c r="AU46946" s="2"/>
      <c r="AV46946" s="2"/>
      <c r="AW46946" s="2"/>
      <c r="AX46946" s="2"/>
      <c r="AY46946" s="2"/>
      <c r="AZ46946" s="2"/>
      <c r="BA46946" s="2"/>
      <c r="BB46946" s="2"/>
      <c r="BC46946" s="2"/>
      <c r="BD46946" s="2"/>
      <c r="BE46946" s="2"/>
      <c r="BF46946" s="2"/>
      <c r="BG46946" s="2"/>
      <c r="BH46946" s="2"/>
      <c r="BI46946" s="2"/>
      <c r="BK46946" s="2"/>
    </row>
    <row r="46947" spans="11:63" x14ac:dyDescent="0.2">
      <c r="K46947" s="2"/>
      <c r="L46947" s="2"/>
      <c r="N46947" s="2"/>
      <c r="O46947" s="19"/>
      <c r="P46947" s="19"/>
      <c r="Z46947" s="2"/>
      <c r="AA46947" s="19"/>
      <c r="AB46947" s="19"/>
      <c r="AT46947" s="2"/>
      <c r="AU46947" s="2"/>
      <c r="AV46947" s="2"/>
      <c r="AW46947" s="2"/>
      <c r="AX46947" s="2"/>
      <c r="AY46947" s="2"/>
      <c r="AZ46947" s="2"/>
      <c r="BA46947" s="2"/>
      <c r="BB46947" s="2"/>
      <c r="BC46947" s="2"/>
      <c r="BD46947" s="2"/>
      <c r="BE46947" s="2"/>
      <c r="BF46947" s="2"/>
      <c r="BG46947" s="2"/>
      <c r="BH46947" s="2"/>
      <c r="BI46947" s="2"/>
      <c r="BK46947" s="2"/>
    </row>
    <row r="46948" spans="11:63" x14ac:dyDescent="0.2">
      <c r="K46948" s="2"/>
      <c r="L46948" s="2"/>
      <c r="N46948" s="2"/>
      <c r="O46948" s="19"/>
      <c r="P46948" s="19"/>
      <c r="Z46948" s="2"/>
      <c r="AA46948" s="19"/>
      <c r="AB46948" s="19"/>
      <c r="AT46948" s="2"/>
      <c r="AU46948" s="2"/>
      <c r="AV46948" s="2"/>
      <c r="AW46948" s="2"/>
      <c r="AX46948" s="2"/>
      <c r="AY46948" s="2"/>
      <c r="AZ46948" s="2"/>
      <c r="BA46948" s="2"/>
      <c r="BB46948" s="2"/>
      <c r="BC46948" s="2"/>
      <c r="BD46948" s="2"/>
      <c r="BE46948" s="2"/>
      <c r="BF46948" s="2"/>
      <c r="BG46948" s="2"/>
      <c r="BH46948" s="2"/>
      <c r="BI46948" s="2"/>
      <c r="BK46948" s="2"/>
    </row>
    <row r="46949" spans="11:63" x14ac:dyDescent="0.2">
      <c r="K46949" s="2"/>
      <c r="L46949" s="2"/>
      <c r="N46949" s="2"/>
      <c r="O46949" s="19"/>
      <c r="P46949" s="19"/>
      <c r="Z46949" s="2"/>
      <c r="AA46949" s="19"/>
      <c r="AB46949" s="19"/>
      <c r="AT46949" s="2"/>
      <c r="AU46949" s="2"/>
      <c r="AV46949" s="2"/>
      <c r="AW46949" s="2"/>
      <c r="AX46949" s="2"/>
      <c r="AY46949" s="2"/>
      <c r="AZ46949" s="2"/>
      <c r="BA46949" s="2"/>
      <c r="BB46949" s="2"/>
      <c r="BC46949" s="2"/>
      <c r="BD46949" s="2"/>
      <c r="BE46949" s="2"/>
      <c r="BF46949" s="2"/>
      <c r="BG46949" s="2"/>
      <c r="BH46949" s="2"/>
      <c r="BI46949" s="2"/>
      <c r="BK46949" s="2"/>
    </row>
    <row r="46950" spans="11:63" x14ac:dyDescent="0.2">
      <c r="K46950" s="2"/>
      <c r="L46950" s="2"/>
      <c r="N46950" s="2"/>
      <c r="O46950" s="19"/>
      <c r="P46950" s="19"/>
      <c r="Z46950" s="2"/>
      <c r="AA46950" s="19"/>
      <c r="AB46950" s="19"/>
      <c r="AT46950" s="2"/>
      <c r="AU46950" s="2"/>
      <c r="AV46950" s="2"/>
      <c r="AW46950" s="2"/>
      <c r="AX46950" s="2"/>
      <c r="AY46950" s="2"/>
      <c r="AZ46950" s="2"/>
      <c r="BA46950" s="2"/>
      <c r="BB46950" s="2"/>
      <c r="BC46950" s="2"/>
      <c r="BD46950" s="2"/>
      <c r="BE46950" s="2"/>
      <c r="BF46950" s="2"/>
      <c r="BG46950" s="2"/>
      <c r="BH46950" s="2"/>
      <c r="BI46950" s="2"/>
      <c r="BK46950" s="2"/>
    </row>
    <row r="46951" spans="11:63" x14ac:dyDescent="0.2">
      <c r="K46951" s="2"/>
      <c r="L46951" s="2"/>
      <c r="N46951" s="2"/>
      <c r="O46951" s="19"/>
      <c r="P46951" s="19"/>
      <c r="Z46951" s="2"/>
      <c r="AA46951" s="19"/>
      <c r="AB46951" s="19"/>
      <c r="AT46951" s="2"/>
      <c r="AU46951" s="2"/>
      <c r="AV46951" s="2"/>
      <c r="AW46951" s="2"/>
      <c r="AX46951" s="2"/>
      <c r="AY46951" s="2"/>
      <c r="AZ46951" s="2"/>
      <c r="BA46951" s="2"/>
      <c r="BB46951" s="2"/>
      <c r="BC46951" s="2"/>
      <c r="BD46951" s="2"/>
      <c r="BE46951" s="2"/>
      <c r="BF46951" s="2"/>
      <c r="BG46951" s="2"/>
      <c r="BH46951" s="2"/>
      <c r="BI46951" s="2"/>
      <c r="BK46951" s="2"/>
    </row>
    <row r="46952" spans="11:63" x14ac:dyDescent="0.2">
      <c r="K46952" s="2"/>
      <c r="L46952" s="2"/>
      <c r="N46952" s="2"/>
      <c r="O46952" s="19"/>
      <c r="P46952" s="19"/>
      <c r="Z46952" s="2"/>
      <c r="AA46952" s="19"/>
      <c r="AB46952" s="19"/>
      <c r="AT46952" s="2"/>
      <c r="AU46952" s="2"/>
      <c r="AV46952" s="2"/>
      <c r="AW46952" s="2"/>
      <c r="AX46952" s="2"/>
      <c r="AY46952" s="2"/>
      <c r="AZ46952" s="2"/>
      <c r="BA46952" s="2"/>
      <c r="BB46952" s="2"/>
      <c r="BC46952" s="2"/>
      <c r="BD46952" s="2"/>
      <c r="BE46952" s="2"/>
      <c r="BF46952" s="2"/>
      <c r="BG46952" s="2"/>
      <c r="BH46952" s="2"/>
      <c r="BI46952" s="2"/>
      <c r="BK46952" s="2"/>
    </row>
    <row r="46953" spans="11:63" x14ac:dyDescent="0.2">
      <c r="K46953" s="2"/>
      <c r="L46953" s="2"/>
      <c r="N46953" s="2"/>
      <c r="O46953" s="19"/>
      <c r="P46953" s="19"/>
      <c r="Z46953" s="2"/>
      <c r="AA46953" s="19"/>
      <c r="AB46953" s="19"/>
      <c r="AT46953" s="2"/>
      <c r="AU46953" s="2"/>
      <c r="AV46953" s="2"/>
      <c r="AW46953" s="2"/>
      <c r="AX46953" s="2"/>
      <c r="AY46953" s="2"/>
      <c r="AZ46953" s="2"/>
      <c r="BA46953" s="2"/>
      <c r="BB46953" s="2"/>
      <c r="BC46953" s="2"/>
      <c r="BD46953" s="2"/>
      <c r="BE46953" s="2"/>
      <c r="BF46953" s="2"/>
      <c r="BG46953" s="2"/>
      <c r="BH46953" s="2"/>
      <c r="BI46953" s="2"/>
      <c r="BK46953" s="2"/>
    </row>
    <row r="46954" spans="11:63" x14ac:dyDescent="0.2">
      <c r="K46954" s="2"/>
      <c r="L46954" s="2"/>
      <c r="N46954" s="2"/>
      <c r="O46954" s="19"/>
      <c r="P46954" s="19"/>
      <c r="Z46954" s="2"/>
      <c r="AA46954" s="19"/>
      <c r="AB46954" s="19"/>
      <c r="AT46954" s="2"/>
      <c r="AU46954" s="2"/>
      <c r="AV46954" s="2"/>
      <c r="AW46954" s="2"/>
      <c r="AX46954" s="2"/>
      <c r="AY46954" s="2"/>
      <c r="AZ46954" s="2"/>
      <c r="BA46954" s="2"/>
      <c r="BB46954" s="2"/>
      <c r="BC46954" s="2"/>
      <c r="BD46954" s="2"/>
      <c r="BE46954" s="2"/>
      <c r="BF46954" s="2"/>
      <c r="BG46954" s="2"/>
      <c r="BH46954" s="2"/>
      <c r="BI46954" s="2"/>
      <c r="BK46954" s="2"/>
    </row>
    <row r="46955" spans="11:63" x14ac:dyDescent="0.2">
      <c r="K46955" s="2"/>
      <c r="L46955" s="2"/>
      <c r="N46955" s="2"/>
      <c r="O46955" s="19"/>
      <c r="P46955" s="19"/>
      <c r="Z46955" s="2"/>
      <c r="AA46955" s="19"/>
      <c r="AB46955" s="19"/>
      <c r="AT46955" s="2"/>
      <c r="AU46955" s="2"/>
      <c r="AV46955" s="2"/>
      <c r="AW46955" s="2"/>
      <c r="AX46955" s="2"/>
      <c r="AY46955" s="2"/>
      <c r="AZ46955" s="2"/>
      <c r="BA46955" s="2"/>
      <c r="BB46955" s="2"/>
      <c r="BC46955" s="2"/>
      <c r="BD46955" s="2"/>
      <c r="BE46955" s="2"/>
      <c r="BF46955" s="2"/>
      <c r="BG46955" s="2"/>
      <c r="BH46955" s="2"/>
      <c r="BI46955" s="2"/>
      <c r="BK46955" s="2"/>
    </row>
    <row r="46956" spans="11:63" x14ac:dyDescent="0.2">
      <c r="K46956" s="2"/>
      <c r="L46956" s="2"/>
      <c r="N46956" s="2"/>
      <c r="O46956" s="19"/>
      <c r="P46956" s="19"/>
      <c r="Z46956" s="2"/>
      <c r="AA46956" s="19"/>
      <c r="AB46956" s="19"/>
      <c r="AT46956" s="2"/>
      <c r="AU46956" s="2"/>
      <c r="AV46956" s="2"/>
      <c r="AW46956" s="2"/>
      <c r="AX46956" s="2"/>
      <c r="AY46956" s="2"/>
      <c r="AZ46956" s="2"/>
      <c r="BA46956" s="2"/>
      <c r="BB46956" s="2"/>
      <c r="BC46956" s="2"/>
      <c r="BD46956" s="2"/>
      <c r="BE46956" s="2"/>
      <c r="BF46956" s="2"/>
      <c r="BG46956" s="2"/>
      <c r="BH46956" s="2"/>
      <c r="BI46956" s="2"/>
      <c r="BK46956" s="2"/>
    </row>
    <row r="46957" spans="11:63" x14ac:dyDescent="0.2">
      <c r="K46957" s="2"/>
      <c r="L46957" s="2"/>
      <c r="N46957" s="2"/>
      <c r="O46957" s="19"/>
      <c r="P46957" s="19"/>
      <c r="Z46957" s="2"/>
      <c r="AA46957" s="19"/>
      <c r="AB46957" s="19"/>
      <c r="AT46957" s="2"/>
      <c r="AU46957" s="2"/>
      <c r="AV46957" s="2"/>
      <c r="AW46957" s="2"/>
      <c r="AX46957" s="2"/>
      <c r="AY46957" s="2"/>
      <c r="AZ46957" s="2"/>
      <c r="BA46957" s="2"/>
      <c r="BB46957" s="2"/>
      <c r="BC46957" s="2"/>
      <c r="BD46957" s="2"/>
      <c r="BE46957" s="2"/>
      <c r="BF46957" s="2"/>
      <c r="BG46957" s="2"/>
      <c r="BH46957" s="2"/>
      <c r="BI46957" s="2"/>
      <c r="BK46957" s="2"/>
    </row>
    <row r="46958" spans="11:63" x14ac:dyDescent="0.2">
      <c r="K46958" s="2"/>
      <c r="L46958" s="2"/>
      <c r="N46958" s="2"/>
      <c r="O46958" s="19"/>
      <c r="P46958" s="19"/>
      <c r="Z46958" s="2"/>
      <c r="AA46958" s="19"/>
      <c r="AB46958" s="19"/>
      <c r="AT46958" s="2"/>
      <c r="AU46958" s="2"/>
      <c r="AV46958" s="2"/>
      <c r="AW46958" s="2"/>
      <c r="AX46958" s="2"/>
      <c r="AY46958" s="2"/>
      <c r="AZ46958" s="2"/>
      <c r="BA46958" s="2"/>
      <c r="BB46958" s="2"/>
      <c r="BC46958" s="2"/>
      <c r="BD46958" s="2"/>
      <c r="BE46958" s="2"/>
      <c r="BF46958" s="2"/>
      <c r="BG46958" s="2"/>
      <c r="BH46958" s="2"/>
      <c r="BI46958" s="2"/>
      <c r="BK46958" s="2"/>
    </row>
    <row r="46959" spans="11:63" x14ac:dyDescent="0.2">
      <c r="K46959" s="2"/>
      <c r="L46959" s="2"/>
      <c r="N46959" s="2"/>
      <c r="O46959" s="19"/>
      <c r="P46959" s="19"/>
      <c r="Z46959" s="2"/>
      <c r="AA46959" s="19"/>
      <c r="AB46959" s="19"/>
      <c r="AT46959" s="2"/>
      <c r="AU46959" s="2"/>
      <c r="AV46959" s="2"/>
      <c r="AW46959" s="2"/>
      <c r="AX46959" s="2"/>
      <c r="AY46959" s="2"/>
      <c r="AZ46959" s="2"/>
      <c r="BA46959" s="2"/>
      <c r="BB46959" s="2"/>
      <c r="BC46959" s="2"/>
      <c r="BD46959" s="2"/>
      <c r="BE46959" s="2"/>
      <c r="BF46959" s="2"/>
      <c r="BG46959" s="2"/>
      <c r="BH46959" s="2"/>
      <c r="BI46959" s="2"/>
      <c r="BK46959" s="2"/>
    </row>
    <row r="46960" spans="11:63" x14ac:dyDescent="0.2">
      <c r="K46960" s="2"/>
      <c r="L46960" s="2"/>
      <c r="N46960" s="2"/>
      <c r="O46960" s="19"/>
      <c r="P46960" s="19"/>
      <c r="Z46960" s="2"/>
      <c r="AA46960" s="19"/>
      <c r="AB46960" s="19"/>
      <c r="AT46960" s="2"/>
      <c r="AU46960" s="2"/>
      <c r="AV46960" s="2"/>
      <c r="AW46960" s="2"/>
      <c r="AX46960" s="2"/>
      <c r="AY46960" s="2"/>
      <c r="AZ46960" s="2"/>
      <c r="BA46960" s="2"/>
      <c r="BB46960" s="2"/>
      <c r="BC46960" s="2"/>
      <c r="BD46960" s="2"/>
      <c r="BE46960" s="2"/>
      <c r="BF46960" s="2"/>
      <c r="BG46960" s="2"/>
      <c r="BH46960" s="2"/>
      <c r="BI46960" s="2"/>
      <c r="BK46960" s="2"/>
    </row>
    <row r="46961" spans="11:63" x14ac:dyDescent="0.2">
      <c r="K46961" s="2"/>
      <c r="L46961" s="2"/>
      <c r="N46961" s="2"/>
      <c r="O46961" s="19"/>
      <c r="P46961" s="19"/>
      <c r="Z46961" s="2"/>
      <c r="AA46961" s="19"/>
      <c r="AB46961" s="19"/>
      <c r="AT46961" s="2"/>
      <c r="AU46961" s="2"/>
      <c r="AV46961" s="2"/>
      <c r="AW46961" s="2"/>
      <c r="AX46961" s="2"/>
      <c r="AY46961" s="2"/>
      <c r="AZ46961" s="2"/>
      <c r="BA46961" s="2"/>
      <c r="BB46961" s="2"/>
      <c r="BC46961" s="2"/>
      <c r="BD46961" s="2"/>
      <c r="BE46961" s="2"/>
      <c r="BF46961" s="2"/>
      <c r="BG46961" s="2"/>
      <c r="BH46961" s="2"/>
      <c r="BI46961" s="2"/>
      <c r="BK46961" s="2"/>
    </row>
    <row r="46962" spans="11:63" x14ac:dyDescent="0.2">
      <c r="K46962" s="2"/>
      <c r="L46962" s="2"/>
      <c r="N46962" s="2"/>
      <c r="O46962" s="19"/>
      <c r="P46962" s="19"/>
      <c r="Z46962" s="2"/>
      <c r="AA46962" s="19"/>
      <c r="AB46962" s="19"/>
      <c r="AT46962" s="2"/>
      <c r="AU46962" s="2"/>
      <c r="AV46962" s="2"/>
      <c r="AW46962" s="2"/>
      <c r="AX46962" s="2"/>
      <c r="AY46962" s="2"/>
      <c r="AZ46962" s="2"/>
      <c r="BA46962" s="2"/>
      <c r="BB46962" s="2"/>
      <c r="BC46962" s="2"/>
      <c r="BD46962" s="2"/>
      <c r="BE46962" s="2"/>
      <c r="BF46962" s="2"/>
      <c r="BG46962" s="2"/>
      <c r="BH46962" s="2"/>
      <c r="BI46962" s="2"/>
      <c r="BK46962" s="2"/>
    </row>
    <row r="46963" spans="11:63" x14ac:dyDescent="0.2">
      <c r="K46963" s="2"/>
      <c r="L46963" s="2"/>
      <c r="N46963" s="2"/>
      <c r="O46963" s="19"/>
      <c r="P46963" s="19"/>
      <c r="Z46963" s="2"/>
      <c r="AA46963" s="19"/>
      <c r="AB46963" s="19"/>
      <c r="AT46963" s="2"/>
      <c r="AU46963" s="2"/>
      <c r="AV46963" s="2"/>
      <c r="AW46963" s="2"/>
      <c r="AX46963" s="2"/>
      <c r="AY46963" s="2"/>
      <c r="AZ46963" s="2"/>
      <c r="BA46963" s="2"/>
      <c r="BB46963" s="2"/>
      <c r="BC46963" s="2"/>
      <c r="BD46963" s="2"/>
      <c r="BE46963" s="2"/>
      <c r="BF46963" s="2"/>
      <c r="BG46963" s="2"/>
      <c r="BH46963" s="2"/>
      <c r="BI46963" s="2"/>
      <c r="BK46963" s="2"/>
    </row>
    <row r="46964" spans="11:63" x14ac:dyDescent="0.2">
      <c r="K46964" s="2"/>
      <c r="L46964" s="2"/>
      <c r="N46964" s="2"/>
      <c r="O46964" s="19"/>
      <c r="P46964" s="19"/>
      <c r="Z46964" s="2"/>
      <c r="AA46964" s="19"/>
      <c r="AB46964" s="19"/>
      <c r="AT46964" s="2"/>
      <c r="AU46964" s="2"/>
      <c r="AV46964" s="2"/>
      <c r="AW46964" s="2"/>
      <c r="AX46964" s="2"/>
      <c r="AY46964" s="2"/>
      <c r="AZ46964" s="2"/>
      <c r="BA46964" s="2"/>
      <c r="BB46964" s="2"/>
      <c r="BC46964" s="2"/>
      <c r="BD46964" s="2"/>
      <c r="BE46964" s="2"/>
      <c r="BF46964" s="2"/>
      <c r="BG46964" s="2"/>
      <c r="BH46964" s="2"/>
      <c r="BI46964" s="2"/>
      <c r="BK46964" s="2"/>
    </row>
    <row r="46965" spans="11:63" x14ac:dyDescent="0.2">
      <c r="K46965" s="2"/>
      <c r="L46965" s="2"/>
      <c r="N46965" s="2"/>
      <c r="O46965" s="19"/>
      <c r="P46965" s="19"/>
      <c r="Z46965" s="2"/>
      <c r="AA46965" s="19"/>
      <c r="AB46965" s="19"/>
      <c r="AT46965" s="2"/>
      <c r="AU46965" s="2"/>
      <c r="AV46965" s="2"/>
      <c r="AW46965" s="2"/>
      <c r="AX46965" s="2"/>
      <c r="AY46965" s="2"/>
      <c r="AZ46965" s="2"/>
      <c r="BA46965" s="2"/>
      <c r="BB46965" s="2"/>
      <c r="BC46965" s="2"/>
      <c r="BD46965" s="2"/>
      <c r="BE46965" s="2"/>
      <c r="BF46965" s="2"/>
      <c r="BG46965" s="2"/>
      <c r="BH46965" s="2"/>
      <c r="BI46965" s="2"/>
      <c r="BK46965" s="2"/>
    </row>
    <row r="46966" spans="11:63" x14ac:dyDescent="0.2">
      <c r="K46966" s="2"/>
      <c r="L46966" s="2"/>
      <c r="N46966" s="2"/>
      <c r="O46966" s="19"/>
      <c r="P46966" s="19"/>
      <c r="Z46966" s="2"/>
      <c r="AA46966" s="19"/>
      <c r="AB46966" s="19"/>
      <c r="AT46966" s="2"/>
      <c r="AU46966" s="2"/>
      <c r="AV46966" s="2"/>
      <c r="AW46966" s="2"/>
      <c r="AX46966" s="2"/>
      <c r="AY46966" s="2"/>
      <c r="AZ46966" s="2"/>
      <c r="BA46966" s="2"/>
      <c r="BB46966" s="2"/>
      <c r="BC46966" s="2"/>
      <c r="BD46966" s="2"/>
      <c r="BE46966" s="2"/>
      <c r="BF46966" s="2"/>
      <c r="BG46966" s="2"/>
      <c r="BH46966" s="2"/>
      <c r="BI46966" s="2"/>
      <c r="BK46966" s="2"/>
    </row>
    <row r="46967" spans="11:63" x14ac:dyDescent="0.2">
      <c r="K46967" s="2"/>
      <c r="L46967" s="2"/>
      <c r="N46967" s="2"/>
      <c r="O46967" s="19"/>
      <c r="P46967" s="19"/>
      <c r="Z46967" s="2"/>
      <c r="AA46967" s="19"/>
      <c r="AB46967" s="19"/>
      <c r="AT46967" s="2"/>
      <c r="AU46967" s="2"/>
      <c r="AV46967" s="2"/>
      <c r="AW46967" s="2"/>
      <c r="AX46967" s="2"/>
      <c r="AY46967" s="2"/>
      <c r="AZ46967" s="2"/>
      <c r="BA46967" s="2"/>
      <c r="BB46967" s="2"/>
      <c r="BC46967" s="2"/>
      <c r="BD46967" s="2"/>
      <c r="BE46967" s="2"/>
      <c r="BF46967" s="2"/>
      <c r="BG46967" s="2"/>
      <c r="BH46967" s="2"/>
      <c r="BI46967" s="2"/>
      <c r="BK46967" s="2"/>
    </row>
    <row r="46968" spans="11:63" x14ac:dyDescent="0.2">
      <c r="K46968" s="2"/>
      <c r="L46968" s="2"/>
      <c r="N46968" s="2"/>
      <c r="O46968" s="19"/>
      <c r="P46968" s="19"/>
      <c r="Z46968" s="2"/>
      <c r="AA46968" s="19"/>
      <c r="AB46968" s="19"/>
      <c r="AT46968" s="2"/>
      <c r="AU46968" s="2"/>
      <c r="AV46968" s="2"/>
      <c r="AW46968" s="2"/>
      <c r="AX46968" s="2"/>
      <c r="AY46968" s="2"/>
      <c r="AZ46968" s="2"/>
      <c r="BA46968" s="2"/>
      <c r="BB46968" s="2"/>
      <c r="BC46968" s="2"/>
      <c r="BD46968" s="2"/>
      <c r="BE46968" s="2"/>
      <c r="BF46968" s="2"/>
      <c r="BG46968" s="2"/>
      <c r="BH46968" s="2"/>
      <c r="BI46968" s="2"/>
      <c r="BK46968" s="2"/>
    </row>
    <row r="46969" spans="11:63" x14ac:dyDescent="0.2">
      <c r="K46969" s="2"/>
      <c r="L46969" s="2"/>
      <c r="N46969" s="2"/>
      <c r="O46969" s="19"/>
      <c r="P46969" s="19"/>
      <c r="Z46969" s="2"/>
      <c r="AA46969" s="19"/>
      <c r="AB46969" s="19"/>
      <c r="AT46969" s="2"/>
      <c r="AU46969" s="2"/>
      <c r="AV46969" s="2"/>
      <c r="AW46969" s="2"/>
      <c r="AX46969" s="2"/>
      <c r="AY46969" s="2"/>
      <c r="AZ46969" s="2"/>
      <c r="BA46969" s="2"/>
      <c r="BB46969" s="2"/>
      <c r="BC46969" s="2"/>
      <c r="BD46969" s="2"/>
      <c r="BE46969" s="2"/>
      <c r="BF46969" s="2"/>
      <c r="BG46969" s="2"/>
      <c r="BH46969" s="2"/>
      <c r="BI46969" s="2"/>
      <c r="BK46969" s="2"/>
    </row>
    <row r="46970" spans="11:63" x14ac:dyDescent="0.2">
      <c r="K46970" s="2"/>
      <c r="L46970" s="2"/>
      <c r="N46970" s="2"/>
      <c r="O46970" s="19"/>
      <c r="P46970" s="19"/>
      <c r="Z46970" s="2"/>
      <c r="AA46970" s="19"/>
      <c r="AB46970" s="19"/>
      <c r="AT46970" s="2"/>
      <c r="AU46970" s="2"/>
      <c r="AV46970" s="2"/>
      <c r="AW46970" s="2"/>
      <c r="AX46970" s="2"/>
      <c r="AY46970" s="2"/>
      <c r="AZ46970" s="2"/>
      <c r="BA46970" s="2"/>
      <c r="BB46970" s="2"/>
      <c r="BC46970" s="2"/>
      <c r="BD46970" s="2"/>
      <c r="BE46970" s="2"/>
      <c r="BF46970" s="2"/>
      <c r="BG46970" s="2"/>
      <c r="BH46970" s="2"/>
      <c r="BI46970" s="2"/>
      <c r="BK46970" s="2"/>
    </row>
    <row r="46971" spans="11:63" x14ac:dyDescent="0.2">
      <c r="K46971" s="2"/>
      <c r="L46971" s="2"/>
      <c r="N46971" s="2"/>
      <c r="O46971" s="19"/>
      <c r="P46971" s="19"/>
      <c r="Z46971" s="2"/>
      <c r="AA46971" s="19"/>
      <c r="AB46971" s="19"/>
      <c r="AT46971" s="2"/>
      <c r="AU46971" s="2"/>
      <c r="AV46971" s="2"/>
      <c r="AW46971" s="2"/>
      <c r="AX46971" s="2"/>
      <c r="AY46971" s="2"/>
      <c r="AZ46971" s="2"/>
      <c r="BA46971" s="2"/>
      <c r="BB46971" s="2"/>
      <c r="BC46971" s="2"/>
      <c r="BD46971" s="2"/>
      <c r="BE46971" s="2"/>
      <c r="BF46971" s="2"/>
      <c r="BG46971" s="2"/>
      <c r="BH46971" s="2"/>
      <c r="BI46971" s="2"/>
      <c r="BK46971" s="2"/>
    </row>
    <row r="46972" spans="11:63" x14ac:dyDescent="0.2">
      <c r="K46972" s="2"/>
      <c r="L46972" s="2"/>
      <c r="N46972" s="2"/>
      <c r="O46972" s="19"/>
      <c r="P46972" s="19"/>
      <c r="Z46972" s="2"/>
      <c r="AA46972" s="19"/>
      <c r="AB46972" s="19"/>
      <c r="AT46972" s="2"/>
      <c r="AU46972" s="2"/>
      <c r="AV46972" s="2"/>
      <c r="AW46972" s="2"/>
      <c r="AX46972" s="2"/>
      <c r="AY46972" s="2"/>
      <c r="AZ46972" s="2"/>
      <c r="BA46972" s="2"/>
      <c r="BB46972" s="2"/>
      <c r="BC46972" s="2"/>
      <c r="BD46972" s="2"/>
      <c r="BE46972" s="2"/>
      <c r="BF46972" s="2"/>
      <c r="BG46972" s="2"/>
      <c r="BH46972" s="2"/>
      <c r="BI46972" s="2"/>
      <c r="BK46972" s="2"/>
    </row>
    <row r="46973" spans="11:63" x14ac:dyDescent="0.2">
      <c r="K46973" s="2"/>
      <c r="L46973" s="2"/>
      <c r="N46973" s="2"/>
      <c r="O46973" s="19"/>
      <c r="P46973" s="19"/>
      <c r="Z46973" s="2"/>
      <c r="AA46973" s="19"/>
      <c r="AB46973" s="19"/>
      <c r="AT46973" s="2"/>
      <c r="AU46973" s="2"/>
      <c r="AV46973" s="2"/>
      <c r="AW46973" s="2"/>
      <c r="AX46973" s="2"/>
      <c r="AY46973" s="2"/>
      <c r="AZ46973" s="2"/>
      <c r="BA46973" s="2"/>
      <c r="BB46973" s="2"/>
      <c r="BC46973" s="2"/>
      <c r="BD46973" s="2"/>
      <c r="BE46973" s="2"/>
      <c r="BF46973" s="2"/>
      <c r="BG46973" s="2"/>
      <c r="BH46973" s="2"/>
      <c r="BI46973" s="2"/>
      <c r="BK46973" s="2"/>
    </row>
    <row r="46974" spans="11:63" x14ac:dyDescent="0.2">
      <c r="K46974" s="2"/>
      <c r="L46974" s="2"/>
      <c r="N46974" s="2"/>
      <c r="O46974" s="19"/>
      <c r="P46974" s="19"/>
      <c r="Z46974" s="2"/>
      <c r="AA46974" s="19"/>
      <c r="AB46974" s="19"/>
      <c r="AT46974" s="2"/>
      <c r="AU46974" s="2"/>
      <c r="AV46974" s="2"/>
      <c r="AW46974" s="2"/>
      <c r="AX46974" s="2"/>
      <c r="AY46974" s="2"/>
      <c r="AZ46974" s="2"/>
      <c r="BA46974" s="2"/>
      <c r="BB46974" s="2"/>
      <c r="BC46974" s="2"/>
      <c r="BD46974" s="2"/>
      <c r="BE46974" s="2"/>
      <c r="BF46974" s="2"/>
      <c r="BG46974" s="2"/>
      <c r="BH46974" s="2"/>
      <c r="BI46974" s="2"/>
      <c r="BK46974" s="2"/>
    </row>
    <row r="46975" spans="11:63" x14ac:dyDescent="0.2">
      <c r="K46975" s="2"/>
      <c r="L46975" s="2"/>
      <c r="N46975" s="2"/>
      <c r="O46975" s="19"/>
      <c r="P46975" s="19"/>
      <c r="Z46975" s="2"/>
      <c r="AA46975" s="19"/>
      <c r="AB46975" s="19"/>
      <c r="AT46975" s="2"/>
      <c r="AU46975" s="2"/>
      <c r="AV46975" s="2"/>
      <c r="AW46975" s="2"/>
      <c r="AX46975" s="2"/>
      <c r="AY46975" s="2"/>
      <c r="AZ46975" s="2"/>
      <c r="BA46975" s="2"/>
      <c r="BB46975" s="2"/>
      <c r="BC46975" s="2"/>
      <c r="BD46975" s="2"/>
      <c r="BE46975" s="2"/>
      <c r="BF46975" s="2"/>
      <c r="BG46975" s="2"/>
      <c r="BH46975" s="2"/>
      <c r="BI46975" s="2"/>
      <c r="BK46975" s="2"/>
    </row>
    <row r="46976" spans="11:63" x14ac:dyDescent="0.2">
      <c r="K46976" s="2"/>
      <c r="L46976" s="2"/>
      <c r="N46976" s="2"/>
      <c r="O46976" s="19"/>
      <c r="P46976" s="19"/>
      <c r="Z46976" s="2"/>
      <c r="AA46976" s="19"/>
      <c r="AB46976" s="19"/>
      <c r="AT46976" s="2"/>
      <c r="AU46976" s="2"/>
      <c r="AV46976" s="2"/>
      <c r="AW46976" s="2"/>
      <c r="AX46976" s="2"/>
      <c r="AY46976" s="2"/>
      <c r="AZ46976" s="2"/>
      <c r="BA46976" s="2"/>
      <c r="BB46976" s="2"/>
      <c r="BC46976" s="2"/>
      <c r="BD46976" s="2"/>
      <c r="BE46976" s="2"/>
      <c r="BF46976" s="2"/>
      <c r="BG46976" s="2"/>
      <c r="BH46976" s="2"/>
      <c r="BI46976" s="2"/>
      <c r="BK46976" s="2"/>
    </row>
    <row r="46977" spans="11:63" x14ac:dyDescent="0.2">
      <c r="K46977" s="2"/>
      <c r="L46977" s="2"/>
      <c r="N46977" s="2"/>
      <c r="O46977" s="19"/>
      <c r="P46977" s="19"/>
      <c r="Z46977" s="2"/>
      <c r="AA46977" s="19"/>
      <c r="AB46977" s="19"/>
      <c r="AT46977" s="2"/>
      <c r="AU46977" s="2"/>
      <c r="AV46977" s="2"/>
      <c r="AW46977" s="2"/>
      <c r="AX46977" s="2"/>
      <c r="AY46977" s="2"/>
      <c r="AZ46977" s="2"/>
      <c r="BA46977" s="2"/>
      <c r="BB46977" s="2"/>
      <c r="BC46977" s="2"/>
      <c r="BD46977" s="2"/>
      <c r="BE46977" s="2"/>
      <c r="BF46977" s="2"/>
      <c r="BG46977" s="2"/>
      <c r="BH46977" s="2"/>
      <c r="BI46977" s="2"/>
      <c r="BK46977" s="2"/>
    </row>
    <row r="46978" spans="11:63" x14ac:dyDescent="0.2">
      <c r="K46978" s="2"/>
      <c r="L46978" s="2"/>
      <c r="N46978" s="2"/>
      <c r="O46978" s="19"/>
      <c r="P46978" s="19"/>
      <c r="Z46978" s="2"/>
      <c r="AA46978" s="19"/>
      <c r="AB46978" s="19"/>
      <c r="AT46978" s="2"/>
      <c r="AU46978" s="2"/>
      <c r="AV46978" s="2"/>
      <c r="AW46978" s="2"/>
      <c r="AX46978" s="2"/>
      <c r="AY46978" s="2"/>
      <c r="AZ46978" s="2"/>
      <c r="BA46978" s="2"/>
      <c r="BB46978" s="2"/>
      <c r="BC46978" s="2"/>
      <c r="BD46978" s="2"/>
      <c r="BE46978" s="2"/>
      <c r="BF46978" s="2"/>
      <c r="BG46978" s="2"/>
      <c r="BH46978" s="2"/>
      <c r="BI46978" s="2"/>
      <c r="BK46978" s="2"/>
    </row>
    <row r="46979" spans="11:63" x14ac:dyDescent="0.2">
      <c r="K46979" s="2"/>
      <c r="L46979" s="2"/>
      <c r="N46979" s="2"/>
      <c r="O46979" s="19"/>
      <c r="P46979" s="19"/>
      <c r="Z46979" s="2"/>
      <c r="AA46979" s="19"/>
      <c r="AB46979" s="19"/>
      <c r="AT46979" s="2"/>
      <c r="AU46979" s="2"/>
      <c r="AV46979" s="2"/>
      <c r="AW46979" s="2"/>
      <c r="AX46979" s="2"/>
      <c r="AY46979" s="2"/>
      <c r="AZ46979" s="2"/>
      <c r="BA46979" s="2"/>
      <c r="BB46979" s="2"/>
      <c r="BC46979" s="2"/>
      <c r="BD46979" s="2"/>
      <c r="BE46979" s="2"/>
      <c r="BF46979" s="2"/>
      <c r="BG46979" s="2"/>
      <c r="BH46979" s="2"/>
      <c r="BI46979" s="2"/>
      <c r="BK46979" s="2"/>
    </row>
    <row r="46980" spans="11:63" x14ac:dyDescent="0.2">
      <c r="K46980" s="2"/>
      <c r="L46980" s="2"/>
      <c r="N46980" s="2"/>
      <c r="O46980" s="19"/>
      <c r="P46980" s="19"/>
      <c r="Z46980" s="2"/>
      <c r="AA46980" s="19"/>
      <c r="AB46980" s="19"/>
      <c r="AT46980" s="2"/>
      <c r="AU46980" s="2"/>
      <c r="AV46980" s="2"/>
      <c r="AW46980" s="2"/>
      <c r="AX46980" s="2"/>
      <c r="AY46980" s="2"/>
      <c r="AZ46980" s="2"/>
      <c r="BA46980" s="2"/>
      <c r="BB46980" s="2"/>
      <c r="BC46980" s="2"/>
      <c r="BD46980" s="2"/>
      <c r="BE46980" s="2"/>
      <c r="BF46980" s="2"/>
      <c r="BG46980" s="2"/>
      <c r="BH46980" s="2"/>
      <c r="BI46980" s="2"/>
      <c r="BK46980" s="2"/>
    </row>
    <row r="46981" spans="11:63" x14ac:dyDescent="0.2">
      <c r="K46981" s="2"/>
      <c r="L46981" s="2"/>
      <c r="N46981" s="2"/>
      <c r="O46981" s="19"/>
      <c r="P46981" s="19"/>
      <c r="Z46981" s="2"/>
      <c r="AA46981" s="19"/>
      <c r="AB46981" s="19"/>
      <c r="AT46981" s="2"/>
      <c r="AU46981" s="2"/>
      <c r="AV46981" s="2"/>
      <c r="AW46981" s="2"/>
      <c r="AX46981" s="2"/>
      <c r="AY46981" s="2"/>
      <c r="AZ46981" s="2"/>
      <c r="BA46981" s="2"/>
      <c r="BB46981" s="2"/>
      <c r="BC46981" s="2"/>
      <c r="BD46981" s="2"/>
      <c r="BE46981" s="2"/>
      <c r="BF46981" s="2"/>
      <c r="BG46981" s="2"/>
      <c r="BH46981" s="2"/>
      <c r="BI46981" s="2"/>
      <c r="BK46981" s="2"/>
    </row>
    <row r="46982" spans="11:63" x14ac:dyDescent="0.2">
      <c r="K46982" s="2"/>
      <c r="L46982" s="2"/>
      <c r="N46982" s="2"/>
      <c r="O46982" s="19"/>
      <c r="P46982" s="19"/>
      <c r="Z46982" s="2"/>
      <c r="AA46982" s="19"/>
      <c r="AB46982" s="19"/>
      <c r="AT46982" s="2"/>
      <c r="AU46982" s="2"/>
      <c r="AV46982" s="2"/>
      <c r="AW46982" s="2"/>
      <c r="AX46982" s="2"/>
      <c r="AY46982" s="2"/>
      <c r="AZ46982" s="2"/>
      <c r="BA46982" s="2"/>
      <c r="BB46982" s="2"/>
      <c r="BC46982" s="2"/>
      <c r="BD46982" s="2"/>
      <c r="BE46982" s="2"/>
      <c r="BF46982" s="2"/>
      <c r="BG46982" s="2"/>
      <c r="BH46982" s="2"/>
      <c r="BI46982" s="2"/>
      <c r="BK46982" s="2"/>
    </row>
    <row r="46983" spans="11:63" x14ac:dyDescent="0.2">
      <c r="K46983" s="2"/>
      <c r="L46983" s="2"/>
      <c r="N46983" s="2"/>
      <c r="O46983" s="19"/>
      <c r="P46983" s="19"/>
      <c r="Z46983" s="2"/>
      <c r="AA46983" s="19"/>
      <c r="AB46983" s="19"/>
      <c r="AT46983" s="2"/>
      <c r="AU46983" s="2"/>
      <c r="AV46983" s="2"/>
      <c r="AW46983" s="2"/>
      <c r="AX46983" s="2"/>
      <c r="AY46983" s="2"/>
      <c r="AZ46983" s="2"/>
      <c r="BA46983" s="2"/>
      <c r="BB46983" s="2"/>
      <c r="BC46983" s="2"/>
      <c r="BD46983" s="2"/>
      <c r="BE46983" s="2"/>
      <c r="BF46983" s="2"/>
      <c r="BG46983" s="2"/>
      <c r="BH46983" s="2"/>
      <c r="BI46983" s="2"/>
      <c r="BK46983" s="2"/>
    </row>
    <row r="46984" spans="11:63" x14ac:dyDescent="0.2">
      <c r="K46984" s="2"/>
      <c r="L46984" s="2"/>
      <c r="N46984" s="2"/>
      <c r="O46984" s="19"/>
      <c r="P46984" s="19"/>
      <c r="Z46984" s="2"/>
      <c r="AA46984" s="19"/>
      <c r="AB46984" s="19"/>
      <c r="AT46984" s="2"/>
      <c r="AU46984" s="2"/>
      <c r="AV46984" s="2"/>
      <c r="AW46984" s="2"/>
      <c r="AX46984" s="2"/>
      <c r="AY46984" s="2"/>
      <c r="AZ46984" s="2"/>
      <c r="BA46984" s="2"/>
      <c r="BB46984" s="2"/>
      <c r="BC46984" s="2"/>
      <c r="BD46984" s="2"/>
      <c r="BE46984" s="2"/>
      <c r="BF46984" s="2"/>
      <c r="BG46984" s="2"/>
      <c r="BH46984" s="2"/>
      <c r="BI46984" s="2"/>
      <c r="BK46984" s="2"/>
    </row>
    <row r="46985" spans="11:63" x14ac:dyDescent="0.2">
      <c r="K46985" s="2"/>
      <c r="L46985" s="2"/>
      <c r="N46985" s="2"/>
      <c r="O46985" s="19"/>
      <c r="P46985" s="19"/>
      <c r="Z46985" s="2"/>
      <c r="AA46985" s="19"/>
      <c r="AB46985" s="19"/>
      <c r="AT46985" s="2"/>
      <c r="AU46985" s="2"/>
      <c r="AV46985" s="2"/>
      <c r="AW46985" s="2"/>
      <c r="AX46985" s="2"/>
      <c r="AY46985" s="2"/>
      <c r="AZ46985" s="2"/>
      <c r="BA46985" s="2"/>
      <c r="BB46985" s="2"/>
      <c r="BC46985" s="2"/>
      <c r="BD46985" s="2"/>
      <c r="BE46985" s="2"/>
      <c r="BF46985" s="2"/>
      <c r="BG46985" s="2"/>
      <c r="BH46985" s="2"/>
      <c r="BI46985" s="2"/>
      <c r="BK46985" s="2"/>
    </row>
    <row r="46986" spans="11:63" x14ac:dyDescent="0.2">
      <c r="K46986" s="2"/>
      <c r="L46986" s="2"/>
      <c r="N46986" s="2"/>
      <c r="O46986" s="19"/>
      <c r="P46986" s="19"/>
      <c r="Z46986" s="2"/>
      <c r="AA46986" s="19"/>
      <c r="AB46986" s="19"/>
      <c r="AT46986" s="2"/>
      <c r="AU46986" s="2"/>
      <c r="AV46986" s="2"/>
      <c r="AW46986" s="2"/>
      <c r="AX46986" s="2"/>
      <c r="AY46986" s="2"/>
      <c r="AZ46986" s="2"/>
      <c r="BA46986" s="2"/>
      <c r="BB46986" s="2"/>
      <c r="BC46986" s="2"/>
      <c r="BD46986" s="2"/>
      <c r="BE46986" s="2"/>
      <c r="BF46986" s="2"/>
      <c r="BG46986" s="2"/>
      <c r="BH46986" s="2"/>
      <c r="BI46986" s="2"/>
      <c r="BK46986" s="2"/>
    </row>
    <row r="46987" spans="11:63" x14ac:dyDescent="0.2">
      <c r="K46987" s="2"/>
      <c r="L46987" s="2"/>
      <c r="N46987" s="2"/>
      <c r="O46987" s="19"/>
      <c r="P46987" s="19"/>
      <c r="Z46987" s="2"/>
      <c r="AA46987" s="19"/>
      <c r="AB46987" s="19"/>
      <c r="AT46987" s="2"/>
      <c r="AU46987" s="2"/>
      <c r="AV46987" s="2"/>
      <c r="AW46987" s="2"/>
      <c r="AX46987" s="2"/>
      <c r="AY46987" s="2"/>
      <c r="AZ46987" s="2"/>
      <c r="BA46987" s="2"/>
      <c r="BB46987" s="2"/>
      <c r="BC46987" s="2"/>
      <c r="BD46987" s="2"/>
      <c r="BE46987" s="2"/>
      <c r="BF46987" s="2"/>
      <c r="BG46987" s="2"/>
      <c r="BH46987" s="2"/>
      <c r="BI46987" s="2"/>
      <c r="BK46987" s="2"/>
    </row>
    <row r="46988" spans="11:63" x14ac:dyDescent="0.2">
      <c r="K46988" s="2"/>
      <c r="L46988" s="2"/>
      <c r="N46988" s="2"/>
      <c r="O46988" s="19"/>
      <c r="P46988" s="19"/>
      <c r="Z46988" s="2"/>
      <c r="AA46988" s="19"/>
      <c r="AB46988" s="19"/>
      <c r="AT46988" s="2"/>
      <c r="AU46988" s="2"/>
      <c r="AV46988" s="2"/>
      <c r="AW46988" s="2"/>
      <c r="AX46988" s="2"/>
      <c r="AY46988" s="2"/>
      <c r="AZ46988" s="2"/>
      <c r="BA46988" s="2"/>
      <c r="BB46988" s="2"/>
      <c r="BC46988" s="2"/>
      <c r="BD46988" s="2"/>
      <c r="BE46988" s="2"/>
      <c r="BF46988" s="2"/>
      <c r="BG46988" s="2"/>
      <c r="BH46988" s="2"/>
      <c r="BI46988" s="2"/>
      <c r="BK46988" s="2"/>
    </row>
    <row r="46989" spans="11:63" x14ac:dyDescent="0.2">
      <c r="K46989" s="2"/>
      <c r="L46989" s="2"/>
      <c r="N46989" s="2"/>
      <c r="O46989" s="19"/>
      <c r="P46989" s="19"/>
      <c r="Z46989" s="2"/>
      <c r="AA46989" s="19"/>
      <c r="AB46989" s="19"/>
      <c r="AT46989" s="2"/>
      <c r="AU46989" s="2"/>
      <c r="AV46989" s="2"/>
      <c r="AW46989" s="2"/>
      <c r="AX46989" s="2"/>
      <c r="AY46989" s="2"/>
      <c r="AZ46989" s="2"/>
      <c r="BA46989" s="2"/>
      <c r="BB46989" s="2"/>
      <c r="BC46989" s="2"/>
      <c r="BD46989" s="2"/>
      <c r="BE46989" s="2"/>
      <c r="BF46989" s="2"/>
      <c r="BG46989" s="2"/>
      <c r="BH46989" s="2"/>
      <c r="BI46989" s="2"/>
      <c r="BK46989" s="2"/>
    </row>
    <row r="46990" spans="11:63" x14ac:dyDescent="0.2">
      <c r="K46990" s="2"/>
      <c r="L46990" s="2"/>
      <c r="N46990" s="2"/>
      <c r="O46990" s="19"/>
      <c r="P46990" s="19"/>
      <c r="Z46990" s="2"/>
      <c r="AA46990" s="19"/>
      <c r="AB46990" s="19"/>
      <c r="AT46990" s="2"/>
      <c r="AU46990" s="2"/>
      <c r="AV46990" s="2"/>
      <c r="AW46990" s="2"/>
      <c r="AX46990" s="2"/>
      <c r="AY46990" s="2"/>
      <c r="AZ46990" s="2"/>
      <c r="BA46990" s="2"/>
      <c r="BB46990" s="2"/>
      <c r="BC46990" s="2"/>
      <c r="BD46990" s="2"/>
      <c r="BE46990" s="2"/>
      <c r="BF46990" s="2"/>
      <c r="BG46990" s="2"/>
      <c r="BH46990" s="2"/>
      <c r="BI46990" s="2"/>
      <c r="BK46990" s="2"/>
    </row>
    <row r="46991" spans="11:63" x14ac:dyDescent="0.2">
      <c r="K46991" s="2"/>
      <c r="L46991" s="2"/>
      <c r="N46991" s="2"/>
      <c r="O46991" s="19"/>
      <c r="P46991" s="19"/>
      <c r="Z46991" s="2"/>
      <c r="AA46991" s="19"/>
      <c r="AB46991" s="19"/>
      <c r="AT46991" s="2"/>
      <c r="AU46991" s="2"/>
      <c r="AV46991" s="2"/>
      <c r="AW46991" s="2"/>
      <c r="AX46991" s="2"/>
      <c r="AY46991" s="2"/>
      <c r="AZ46991" s="2"/>
      <c r="BA46991" s="2"/>
      <c r="BB46991" s="2"/>
      <c r="BC46991" s="2"/>
      <c r="BD46991" s="2"/>
      <c r="BE46991" s="2"/>
      <c r="BF46991" s="2"/>
      <c r="BG46991" s="2"/>
      <c r="BH46991" s="2"/>
      <c r="BI46991" s="2"/>
      <c r="BK46991" s="2"/>
    </row>
    <row r="46992" spans="11:63" x14ac:dyDescent="0.2">
      <c r="K46992" s="2"/>
      <c r="L46992" s="2"/>
      <c r="N46992" s="2"/>
      <c r="O46992" s="19"/>
      <c r="P46992" s="19"/>
      <c r="Z46992" s="2"/>
      <c r="AA46992" s="19"/>
      <c r="AB46992" s="19"/>
      <c r="AT46992" s="2"/>
      <c r="AU46992" s="2"/>
      <c r="AV46992" s="2"/>
      <c r="AW46992" s="2"/>
      <c r="AX46992" s="2"/>
      <c r="AY46992" s="2"/>
      <c r="AZ46992" s="2"/>
      <c r="BA46992" s="2"/>
      <c r="BB46992" s="2"/>
      <c r="BC46992" s="2"/>
      <c r="BD46992" s="2"/>
      <c r="BE46992" s="2"/>
      <c r="BF46992" s="2"/>
      <c r="BG46992" s="2"/>
      <c r="BH46992" s="2"/>
      <c r="BI46992" s="2"/>
      <c r="BK46992" s="2"/>
    </row>
    <row r="46993" spans="11:63" x14ac:dyDescent="0.2">
      <c r="K46993" s="2"/>
      <c r="L46993" s="2"/>
      <c r="N46993" s="2"/>
      <c r="O46993" s="19"/>
      <c r="P46993" s="19"/>
      <c r="Z46993" s="2"/>
      <c r="AA46993" s="19"/>
      <c r="AB46993" s="19"/>
      <c r="AT46993" s="2"/>
      <c r="AU46993" s="2"/>
      <c r="AV46993" s="2"/>
      <c r="AW46993" s="2"/>
      <c r="AX46993" s="2"/>
      <c r="AY46993" s="2"/>
      <c r="AZ46993" s="2"/>
      <c r="BA46993" s="2"/>
      <c r="BB46993" s="2"/>
      <c r="BC46993" s="2"/>
      <c r="BD46993" s="2"/>
      <c r="BE46993" s="2"/>
      <c r="BF46993" s="2"/>
      <c r="BG46993" s="2"/>
      <c r="BH46993" s="2"/>
      <c r="BI46993" s="2"/>
      <c r="BK46993" s="2"/>
    </row>
    <row r="46994" spans="11:63" x14ac:dyDescent="0.2">
      <c r="K46994" s="2"/>
      <c r="L46994" s="2"/>
      <c r="N46994" s="2"/>
      <c r="O46994" s="19"/>
      <c r="P46994" s="19"/>
      <c r="Z46994" s="2"/>
      <c r="AA46994" s="19"/>
      <c r="AB46994" s="19"/>
      <c r="AT46994" s="2"/>
      <c r="AU46994" s="2"/>
      <c r="AV46994" s="2"/>
      <c r="AW46994" s="2"/>
      <c r="AX46994" s="2"/>
      <c r="AY46994" s="2"/>
      <c r="AZ46994" s="2"/>
      <c r="BA46994" s="2"/>
      <c r="BB46994" s="2"/>
      <c r="BC46994" s="2"/>
      <c r="BD46994" s="2"/>
      <c r="BE46994" s="2"/>
      <c r="BF46994" s="2"/>
      <c r="BG46994" s="2"/>
      <c r="BH46994" s="2"/>
      <c r="BI46994" s="2"/>
      <c r="BK46994" s="2"/>
    </row>
    <row r="46995" spans="11:63" x14ac:dyDescent="0.2">
      <c r="K46995" s="2"/>
      <c r="L46995" s="2"/>
      <c r="N46995" s="2"/>
      <c r="O46995" s="19"/>
      <c r="P46995" s="19"/>
      <c r="Z46995" s="2"/>
      <c r="AA46995" s="19"/>
      <c r="AB46995" s="19"/>
      <c r="AT46995" s="2"/>
      <c r="AU46995" s="2"/>
      <c r="AV46995" s="2"/>
      <c r="AW46995" s="2"/>
      <c r="AX46995" s="2"/>
      <c r="AY46995" s="2"/>
      <c r="AZ46995" s="2"/>
      <c r="BA46995" s="2"/>
      <c r="BB46995" s="2"/>
      <c r="BC46995" s="2"/>
      <c r="BD46995" s="2"/>
      <c r="BE46995" s="2"/>
      <c r="BF46995" s="2"/>
      <c r="BG46995" s="2"/>
      <c r="BH46995" s="2"/>
      <c r="BI46995" s="2"/>
      <c r="BK46995" s="2"/>
    </row>
    <row r="46996" spans="11:63" x14ac:dyDescent="0.2">
      <c r="K46996" s="2"/>
      <c r="L46996" s="2"/>
      <c r="N46996" s="2"/>
      <c r="O46996" s="19"/>
      <c r="P46996" s="19"/>
      <c r="Z46996" s="2"/>
      <c r="AA46996" s="19"/>
      <c r="AB46996" s="19"/>
      <c r="AT46996" s="2"/>
      <c r="AU46996" s="2"/>
      <c r="AV46996" s="2"/>
      <c r="AW46996" s="2"/>
      <c r="AX46996" s="2"/>
      <c r="AY46996" s="2"/>
      <c r="AZ46996" s="2"/>
      <c r="BA46996" s="2"/>
      <c r="BB46996" s="2"/>
      <c r="BC46996" s="2"/>
      <c r="BD46996" s="2"/>
      <c r="BE46996" s="2"/>
      <c r="BF46996" s="2"/>
      <c r="BG46996" s="2"/>
      <c r="BH46996" s="2"/>
      <c r="BI46996" s="2"/>
      <c r="BK46996" s="2"/>
    </row>
    <row r="46997" spans="11:63" x14ac:dyDescent="0.2">
      <c r="K46997" s="2"/>
      <c r="L46997" s="2"/>
      <c r="N46997" s="2"/>
      <c r="O46997" s="19"/>
      <c r="P46997" s="19"/>
      <c r="Z46997" s="2"/>
      <c r="AA46997" s="19"/>
      <c r="AB46997" s="19"/>
      <c r="AT46997" s="2"/>
      <c r="AU46997" s="2"/>
      <c r="AV46997" s="2"/>
      <c r="AW46997" s="2"/>
      <c r="AX46997" s="2"/>
      <c r="AY46997" s="2"/>
      <c r="AZ46997" s="2"/>
      <c r="BA46997" s="2"/>
      <c r="BB46997" s="2"/>
      <c r="BC46997" s="2"/>
      <c r="BD46997" s="2"/>
      <c r="BE46997" s="2"/>
      <c r="BF46997" s="2"/>
      <c r="BG46997" s="2"/>
      <c r="BH46997" s="2"/>
      <c r="BI46997" s="2"/>
      <c r="BK46997" s="2"/>
    </row>
    <row r="46998" spans="11:63" x14ac:dyDescent="0.2">
      <c r="K46998" s="2"/>
      <c r="L46998" s="2"/>
      <c r="N46998" s="2"/>
      <c r="O46998" s="19"/>
      <c r="P46998" s="19"/>
      <c r="Z46998" s="2"/>
      <c r="AA46998" s="19"/>
      <c r="AB46998" s="19"/>
      <c r="AT46998" s="2"/>
      <c r="AU46998" s="2"/>
      <c r="AV46998" s="2"/>
      <c r="AW46998" s="2"/>
      <c r="AX46998" s="2"/>
      <c r="AY46998" s="2"/>
      <c r="AZ46998" s="2"/>
      <c r="BA46998" s="2"/>
      <c r="BB46998" s="2"/>
      <c r="BC46998" s="2"/>
      <c r="BD46998" s="2"/>
      <c r="BE46998" s="2"/>
      <c r="BF46998" s="2"/>
      <c r="BG46998" s="2"/>
      <c r="BH46998" s="2"/>
      <c r="BI46998" s="2"/>
      <c r="BK46998" s="2"/>
    </row>
    <row r="46999" spans="11:63" x14ac:dyDescent="0.2">
      <c r="K46999" s="2"/>
      <c r="L46999" s="2"/>
      <c r="N46999" s="2"/>
      <c r="O46999" s="19"/>
      <c r="P46999" s="19"/>
      <c r="Z46999" s="2"/>
      <c r="AA46999" s="19"/>
      <c r="AB46999" s="19"/>
      <c r="AT46999" s="2"/>
      <c r="AU46999" s="2"/>
      <c r="AV46999" s="2"/>
      <c r="AW46999" s="2"/>
      <c r="AX46999" s="2"/>
      <c r="AY46999" s="2"/>
      <c r="AZ46999" s="2"/>
      <c r="BA46999" s="2"/>
      <c r="BB46999" s="2"/>
      <c r="BC46999" s="2"/>
      <c r="BD46999" s="2"/>
      <c r="BE46999" s="2"/>
      <c r="BF46999" s="2"/>
      <c r="BG46999" s="2"/>
      <c r="BH46999" s="2"/>
      <c r="BI46999" s="2"/>
      <c r="BK46999" s="2"/>
    </row>
    <row r="47000" spans="11:63" x14ac:dyDescent="0.2">
      <c r="K47000" s="2"/>
      <c r="L47000" s="2"/>
      <c r="N47000" s="2"/>
      <c r="O47000" s="19"/>
      <c r="P47000" s="19"/>
      <c r="Z47000" s="2"/>
      <c r="AA47000" s="19"/>
      <c r="AB47000" s="19"/>
      <c r="AT47000" s="2"/>
      <c r="AU47000" s="2"/>
      <c r="AV47000" s="2"/>
      <c r="AW47000" s="2"/>
      <c r="AX47000" s="2"/>
      <c r="AY47000" s="2"/>
      <c r="AZ47000" s="2"/>
      <c r="BA47000" s="2"/>
      <c r="BB47000" s="2"/>
      <c r="BC47000" s="2"/>
      <c r="BD47000" s="2"/>
      <c r="BE47000" s="2"/>
      <c r="BF47000" s="2"/>
      <c r="BG47000" s="2"/>
      <c r="BH47000" s="2"/>
      <c r="BI47000" s="2"/>
      <c r="BK47000" s="2"/>
    </row>
    <row r="47001" spans="11:63" x14ac:dyDescent="0.2">
      <c r="K47001" s="2"/>
      <c r="L47001" s="2"/>
      <c r="N47001" s="2"/>
      <c r="O47001" s="19"/>
      <c r="P47001" s="19"/>
      <c r="Z47001" s="2"/>
      <c r="AA47001" s="19"/>
      <c r="AB47001" s="19"/>
      <c r="AT47001" s="2"/>
      <c r="AU47001" s="2"/>
      <c r="AV47001" s="2"/>
      <c r="AW47001" s="2"/>
      <c r="AX47001" s="2"/>
      <c r="AY47001" s="2"/>
      <c r="AZ47001" s="2"/>
      <c r="BA47001" s="2"/>
      <c r="BB47001" s="2"/>
      <c r="BC47001" s="2"/>
      <c r="BD47001" s="2"/>
      <c r="BE47001" s="2"/>
      <c r="BF47001" s="2"/>
      <c r="BG47001" s="2"/>
      <c r="BH47001" s="2"/>
      <c r="BI47001" s="2"/>
      <c r="BK47001" s="2"/>
    </row>
    <row r="47002" spans="11:63" x14ac:dyDescent="0.2">
      <c r="K47002" s="2"/>
      <c r="L47002" s="2"/>
      <c r="N47002" s="2"/>
      <c r="O47002" s="19"/>
      <c r="P47002" s="19"/>
      <c r="Z47002" s="2"/>
      <c r="AA47002" s="19"/>
      <c r="AB47002" s="19"/>
      <c r="AT47002" s="2"/>
      <c r="AU47002" s="2"/>
      <c r="AV47002" s="2"/>
      <c r="AW47002" s="2"/>
      <c r="AX47002" s="2"/>
      <c r="AY47002" s="2"/>
      <c r="AZ47002" s="2"/>
      <c r="BA47002" s="2"/>
      <c r="BB47002" s="2"/>
      <c r="BC47002" s="2"/>
      <c r="BD47002" s="2"/>
      <c r="BE47002" s="2"/>
      <c r="BF47002" s="2"/>
      <c r="BG47002" s="2"/>
      <c r="BH47002" s="2"/>
      <c r="BI47002" s="2"/>
      <c r="BK47002" s="2"/>
    </row>
    <row r="47003" spans="11:63" x14ac:dyDescent="0.2">
      <c r="K47003" s="2"/>
      <c r="L47003" s="2"/>
      <c r="N47003" s="2"/>
      <c r="O47003" s="19"/>
      <c r="P47003" s="19"/>
      <c r="Z47003" s="2"/>
      <c r="AA47003" s="19"/>
      <c r="AB47003" s="19"/>
      <c r="AT47003" s="2"/>
      <c r="AU47003" s="2"/>
      <c r="AV47003" s="2"/>
      <c r="AW47003" s="2"/>
      <c r="AX47003" s="2"/>
      <c r="AY47003" s="2"/>
      <c r="AZ47003" s="2"/>
      <c r="BA47003" s="2"/>
      <c r="BB47003" s="2"/>
      <c r="BC47003" s="2"/>
      <c r="BD47003" s="2"/>
      <c r="BE47003" s="2"/>
      <c r="BF47003" s="2"/>
      <c r="BG47003" s="2"/>
      <c r="BH47003" s="2"/>
      <c r="BI47003" s="2"/>
      <c r="BK47003" s="2"/>
    </row>
    <row r="47004" spans="11:63" x14ac:dyDescent="0.2">
      <c r="K47004" s="2"/>
      <c r="L47004" s="2"/>
      <c r="N47004" s="2"/>
      <c r="O47004" s="19"/>
      <c r="P47004" s="19"/>
      <c r="Z47004" s="2"/>
      <c r="AA47004" s="19"/>
      <c r="AB47004" s="19"/>
      <c r="AT47004" s="2"/>
      <c r="AU47004" s="2"/>
      <c r="AV47004" s="2"/>
      <c r="AW47004" s="2"/>
      <c r="AX47004" s="2"/>
      <c r="AY47004" s="2"/>
      <c r="AZ47004" s="2"/>
      <c r="BA47004" s="2"/>
      <c r="BB47004" s="2"/>
      <c r="BC47004" s="2"/>
      <c r="BD47004" s="2"/>
      <c r="BE47004" s="2"/>
      <c r="BF47004" s="2"/>
      <c r="BG47004" s="2"/>
      <c r="BH47004" s="2"/>
      <c r="BI47004" s="2"/>
      <c r="BK47004" s="2"/>
    </row>
    <row r="47005" spans="11:63" x14ac:dyDescent="0.2">
      <c r="K47005" s="2"/>
      <c r="L47005" s="2"/>
      <c r="N47005" s="2"/>
      <c r="O47005" s="19"/>
      <c r="P47005" s="19"/>
      <c r="Z47005" s="2"/>
      <c r="AA47005" s="19"/>
      <c r="AB47005" s="19"/>
      <c r="AT47005" s="2"/>
      <c r="AU47005" s="2"/>
      <c r="AV47005" s="2"/>
      <c r="AW47005" s="2"/>
      <c r="AX47005" s="2"/>
      <c r="AY47005" s="2"/>
      <c r="AZ47005" s="2"/>
      <c r="BA47005" s="2"/>
      <c r="BB47005" s="2"/>
      <c r="BC47005" s="2"/>
      <c r="BD47005" s="2"/>
      <c r="BE47005" s="2"/>
      <c r="BF47005" s="2"/>
      <c r="BG47005" s="2"/>
      <c r="BH47005" s="2"/>
      <c r="BI47005" s="2"/>
      <c r="BK47005" s="2"/>
    </row>
    <row r="47006" spans="11:63" x14ac:dyDescent="0.2">
      <c r="K47006" s="2"/>
      <c r="L47006" s="2"/>
      <c r="N47006" s="2"/>
      <c r="O47006" s="19"/>
      <c r="P47006" s="19"/>
      <c r="Z47006" s="2"/>
      <c r="AA47006" s="19"/>
      <c r="AB47006" s="19"/>
      <c r="AT47006" s="2"/>
      <c r="AU47006" s="2"/>
      <c r="AV47006" s="2"/>
      <c r="AW47006" s="2"/>
      <c r="AX47006" s="2"/>
      <c r="AY47006" s="2"/>
      <c r="AZ47006" s="2"/>
      <c r="BA47006" s="2"/>
      <c r="BB47006" s="2"/>
      <c r="BC47006" s="2"/>
      <c r="BD47006" s="2"/>
      <c r="BE47006" s="2"/>
      <c r="BF47006" s="2"/>
      <c r="BG47006" s="2"/>
      <c r="BH47006" s="2"/>
      <c r="BI47006" s="2"/>
      <c r="BK47006" s="2"/>
    </row>
    <row r="47007" spans="11:63" x14ac:dyDescent="0.2">
      <c r="K47007" s="2"/>
      <c r="L47007" s="2"/>
      <c r="N47007" s="2"/>
      <c r="O47007" s="19"/>
      <c r="P47007" s="19"/>
      <c r="Z47007" s="2"/>
      <c r="AA47007" s="19"/>
      <c r="AB47007" s="19"/>
      <c r="AT47007" s="2"/>
      <c r="AU47007" s="2"/>
      <c r="AV47007" s="2"/>
      <c r="AW47007" s="2"/>
      <c r="AX47007" s="2"/>
      <c r="AY47007" s="2"/>
      <c r="AZ47007" s="2"/>
      <c r="BA47007" s="2"/>
      <c r="BB47007" s="2"/>
      <c r="BC47007" s="2"/>
      <c r="BD47007" s="2"/>
      <c r="BE47007" s="2"/>
      <c r="BF47007" s="2"/>
      <c r="BG47007" s="2"/>
      <c r="BH47007" s="2"/>
      <c r="BI47007" s="2"/>
      <c r="BK47007" s="2"/>
    </row>
    <row r="47008" spans="11:63" x14ac:dyDescent="0.2">
      <c r="K47008" s="2"/>
      <c r="L47008" s="2"/>
      <c r="N47008" s="2"/>
      <c r="O47008" s="19"/>
      <c r="P47008" s="19"/>
      <c r="Z47008" s="2"/>
      <c r="AA47008" s="19"/>
      <c r="AB47008" s="19"/>
      <c r="AT47008" s="2"/>
      <c r="AU47008" s="2"/>
      <c r="AV47008" s="2"/>
      <c r="AW47008" s="2"/>
      <c r="AX47008" s="2"/>
      <c r="AY47008" s="2"/>
      <c r="AZ47008" s="2"/>
      <c r="BA47008" s="2"/>
      <c r="BB47008" s="2"/>
      <c r="BC47008" s="2"/>
      <c r="BD47008" s="2"/>
      <c r="BE47008" s="2"/>
      <c r="BF47008" s="2"/>
      <c r="BG47008" s="2"/>
      <c r="BH47008" s="2"/>
      <c r="BI47008" s="2"/>
      <c r="BK47008" s="2"/>
    </row>
    <row r="47009" spans="11:63" x14ac:dyDescent="0.2">
      <c r="K47009" s="2"/>
      <c r="L47009" s="2"/>
      <c r="N47009" s="2"/>
      <c r="O47009" s="19"/>
      <c r="P47009" s="19"/>
      <c r="Z47009" s="2"/>
      <c r="AA47009" s="19"/>
      <c r="AB47009" s="19"/>
      <c r="AT47009" s="2"/>
      <c r="AU47009" s="2"/>
      <c r="AV47009" s="2"/>
      <c r="AW47009" s="2"/>
      <c r="AX47009" s="2"/>
      <c r="AY47009" s="2"/>
      <c r="AZ47009" s="2"/>
      <c r="BA47009" s="2"/>
      <c r="BB47009" s="2"/>
      <c r="BC47009" s="2"/>
      <c r="BD47009" s="2"/>
      <c r="BE47009" s="2"/>
      <c r="BF47009" s="2"/>
      <c r="BG47009" s="2"/>
      <c r="BH47009" s="2"/>
      <c r="BI47009" s="2"/>
      <c r="BK47009" s="2"/>
    </row>
    <row r="47010" spans="11:63" x14ac:dyDescent="0.2">
      <c r="K47010" s="2"/>
      <c r="L47010" s="2"/>
      <c r="N47010" s="2"/>
      <c r="O47010" s="19"/>
      <c r="P47010" s="19"/>
      <c r="Z47010" s="2"/>
      <c r="AA47010" s="19"/>
      <c r="AB47010" s="19"/>
      <c r="AT47010" s="2"/>
      <c r="AU47010" s="2"/>
      <c r="AV47010" s="2"/>
      <c r="AW47010" s="2"/>
      <c r="AX47010" s="2"/>
      <c r="AY47010" s="2"/>
      <c r="AZ47010" s="2"/>
      <c r="BA47010" s="2"/>
      <c r="BB47010" s="2"/>
      <c r="BC47010" s="2"/>
      <c r="BD47010" s="2"/>
      <c r="BE47010" s="2"/>
      <c r="BF47010" s="2"/>
      <c r="BG47010" s="2"/>
      <c r="BH47010" s="2"/>
      <c r="BI47010" s="2"/>
      <c r="BK47010" s="2"/>
    </row>
    <row r="47011" spans="11:63" x14ac:dyDescent="0.2">
      <c r="K47011" s="2"/>
      <c r="L47011" s="2"/>
      <c r="N47011" s="2"/>
      <c r="O47011" s="19"/>
      <c r="P47011" s="19"/>
      <c r="Z47011" s="2"/>
      <c r="AA47011" s="19"/>
      <c r="AB47011" s="19"/>
      <c r="AT47011" s="2"/>
      <c r="AU47011" s="2"/>
      <c r="AV47011" s="2"/>
      <c r="AW47011" s="2"/>
      <c r="AX47011" s="2"/>
      <c r="AY47011" s="2"/>
      <c r="AZ47011" s="2"/>
      <c r="BA47011" s="2"/>
      <c r="BB47011" s="2"/>
      <c r="BC47011" s="2"/>
      <c r="BD47011" s="2"/>
      <c r="BE47011" s="2"/>
      <c r="BF47011" s="2"/>
      <c r="BG47011" s="2"/>
      <c r="BH47011" s="2"/>
      <c r="BI47011" s="2"/>
      <c r="BK47011" s="2"/>
    </row>
    <row r="47012" spans="11:63" x14ac:dyDescent="0.2">
      <c r="K47012" s="2"/>
      <c r="L47012" s="2"/>
      <c r="N47012" s="2"/>
      <c r="O47012" s="19"/>
      <c r="P47012" s="19"/>
      <c r="Z47012" s="2"/>
      <c r="AA47012" s="19"/>
      <c r="AB47012" s="19"/>
      <c r="AT47012" s="2"/>
      <c r="AU47012" s="2"/>
      <c r="AV47012" s="2"/>
      <c r="AW47012" s="2"/>
      <c r="AX47012" s="2"/>
      <c r="AY47012" s="2"/>
      <c r="AZ47012" s="2"/>
      <c r="BA47012" s="2"/>
      <c r="BB47012" s="2"/>
      <c r="BC47012" s="2"/>
      <c r="BD47012" s="2"/>
      <c r="BE47012" s="2"/>
      <c r="BF47012" s="2"/>
      <c r="BG47012" s="2"/>
      <c r="BH47012" s="2"/>
      <c r="BI47012" s="2"/>
      <c r="BK47012" s="2"/>
    </row>
    <row r="47013" spans="11:63" x14ac:dyDescent="0.2">
      <c r="K47013" s="2"/>
      <c r="L47013" s="2"/>
      <c r="N47013" s="2"/>
      <c r="O47013" s="19"/>
      <c r="P47013" s="19"/>
      <c r="Z47013" s="2"/>
      <c r="AA47013" s="19"/>
      <c r="AB47013" s="19"/>
      <c r="AT47013" s="2"/>
      <c r="AU47013" s="2"/>
      <c r="AV47013" s="2"/>
      <c r="AW47013" s="2"/>
      <c r="AX47013" s="2"/>
      <c r="AY47013" s="2"/>
      <c r="AZ47013" s="2"/>
      <c r="BA47013" s="2"/>
      <c r="BB47013" s="2"/>
      <c r="BC47013" s="2"/>
      <c r="BD47013" s="2"/>
      <c r="BE47013" s="2"/>
      <c r="BF47013" s="2"/>
      <c r="BG47013" s="2"/>
      <c r="BH47013" s="2"/>
      <c r="BI47013" s="2"/>
      <c r="BK47013" s="2"/>
    </row>
    <row r="47014" spans="11:63" x14ac:dyDescent="0.2">
      <c r="K47014" s="2"/>
      <c r="L47014" s="2"/>
      <c r="N47014" s="2"/>
      <c r="O47014" s="19"/>
      <c r="P47014" s="19"/>
      <c r="Z47014" s="2"/>
      <c r="AA47014" s="19"/>
      <c r="AB47014" s="19"/>
      <c r="AT47014" s="2"/>
      <c r="AU47014" s="2"/>
      <c r="AV47014" s="2"/>
      <c r="AW47014" s="2"/>
      <c r="AX47014" s="2"/>
      <c r="AY47014" s="2"/>
      <c r="AZ47014" s="2"/>
      <c r="BA47014" s="2"/>
      <c r="BB47014" s="2"/>
      <c r="BC47014" s="2"/>
      <c r="BD47014" s="2"/>
      <c r="BE47014" s="2"/>
      <c r="BF47014" s="2"/>
      <c r="BG47014" s="2"/>
      <c r="BH47014" s="2"/>
      <c r="BI47014" s="2"/>
      <c r="BK47014" s="2"/>
    </row>
    <row r="47015" spans="11:63" x14ac:dyDescent="0.2">
      <c r="K47015" s="2"/>
      <c r="L47015" s="2"/>
      <c r="N47015" s="2"/>
      <c r="O47015" s="19"/>
      <c r="P47015" s="19"/>
      <c r="Z47015" s="2"/>
      <c r="AA47015" s="19"/>
      <c r="AB47015" s="19"/>
      <c r="AT47015" s="2"/>
      <c r="AU47015" s="2"/>
      <c r="AV47015" s="2"/>
      <c r="AW47015" s="2"/>
      <c r="AX47015" s="2"/>
      <c r="AY47015" s="2"/>
      <c r="AZ47015" s="2"/>
      <c r="BA47015" s="2"/>
      <c r="BB47015" s="2"/>
      <c r="BC47015" s="2"/>
      <c r="BD47015" s="2"/>
      <c r="BE47015" s="2"/>
      <c r="BF47015" s="2"/>
      <c r="BG47015" s="2"/>
      <c r="BH47015" s="2"/>
      <c r="BI47015" s="2"/>
      <c r="BK47015" s="2"/>
    </row>
    <row r="47016" spans="11:63" x14ac:dyDescent="0.2">
      <c r="K47016" s="2"/>
      <c r="L47016" s="2"/>
      <c r="N47016" s="2"/>
      <c r="O47016" s="19"/>
      <c r="P47016" s="19"/>
      <c r="Z47016" s="2"/>
      <c r="AA47016" s="19"/>
      <c r="AB47016" s="19"/>
      <c r="AT47016" s="2"/>
      <c r="AU47016" s="2"/>
      <c r="AV47016" s="2"/>
      <c r="AW47016" s="2"/>
      <c r="AX47016" s="2"/>
      <c r="AY47016" s="2"/>
      <c r="AZ47016" s="2"/>
      <c r="BA47016" s="2"/>
      <c r="BB47016" s="2"/>
      <c r="BC47016" s="2"/>
      <c r="BD47016" s="2"/>
      <c r="BE47016" s="2"/>
      <c r="BF47016" s="2"/>
      <c r="BG47016" s="2"/>
      <c r="BH47016" s="2"/>
      <c r="BI47016" s="2"/>
      <c r="BK47016" s="2"/>
    </row>
    <row r="47017" spans="11:63" x14ac:dyDescent="0.2">
      <c r="K47017" s="2"/>
      <c r="L47017" s="2"/>
      <c r="N47017" s="2"/>
      <c r="O47017" s="19"/>
      <c r="P47017" s="19"/>
      <c r="Z47017" s="2"/>
      <c r="AA47017" s="19"/>
      <c r="AB47017" s="19"/>
      <c r="AT47017" s="2"/>
      <c r="AU47017" s="2"/>
      <c r="AV47017" s="2"/>
      <c r="AW47017" s="2"/>
      <c r="AX47017" s="2"/>
      <c r="AY47017" s="2"/>
      <c r="AZ47017" s="2"/>
      <c r="BA47017" s="2"/>
      <c r="BB47017" s="2"/>
      <c r="BC47017" s="2"/>
      <c r="BD47017" s="2"/>
      <c r="BE47017" s="2"/>
      <c r="BF47017" s="2"/>
      <c r="BG47017" s="2"/>
      <c r="BH47017" s="2"/>
      <c r="BI47017" s="2"/>
      <c r="BK47017" s="2"/>
    </row>
    <row r="47018" spans="11:63" x14ac:dyDescent="0.2">
      <c r="K47018" s="2"/>
      <c r="L47018" s="2"/>
      <c r="N47018" s="2"/>
      <c r="O47018" s="19"/>
      <c r="P47018" s="19"/>
      <c r="Z47018" s="2"/>
      <c r="AA47018" s="19"/>
      <c r="AB47018" s="19"/>
      <c r="AT47018" s="2"/>
      <c r="AU47018" s="2"/>
      <c r="AV47018" s="2"/>
      <c r="AW47018" s="2"/>
      <c r="AX47018" s="2"/>
      <c r="AY47018" s="2"/>
      <c r="AZ47018" s="2"/>
      <c r="BA47018" s="2"/>
      <c r="BB47018" s="2"/>
      <c r="BC47018" s="2"/>
      <c r="BD47018" s="2"/>
      <c r="BE47018" s="2"/>
      <c r="BF47018" s="2"/>
      <c r="BG47018" s="2"/>
      <c r="BH47018" s="2"/>
      <c r="BI47018" s="2"/>
      <c r="BK47018" s="2"/>
    </row>
    <row r="47019" spans="11:63" x14ac:dyDescent="0.2">
      <c r="K47019" s="2"/>
      <c r="L47019" s="2"/>
      <c r="N47019" s="2"/>
      <c r="O47019" s="19"/>
      <c r="P47019" s="19"/>
      <c r="Z47019" s="2"/>
      <c r="AA47019" s="19"/>
      <c r="AB47019" s="19"/>
      <c r="AT47019" s="2"/>
      <c r="AU47019" s="2"/>
      <c r="AV47019" s="2"/>
      <c r="AW47019" s="2"/>
      <c r="AX47019" s="2"/>
      <c r="AY47019" s="2"/>
      <c r="AZ47019" s="2"/>
      <c r="BA47019" s="2"/>
      <c r="BB47019" s="2"/>
      <c r="BC47019" s="2"/>
      <c r="BD47019" s="2"/>
      <c r="BE47019" s="2"/>
      <c r="BF47019" s="2"/>
      <c r="BG47019" s="2"/>
      <c r="BH47019" s="2"/>
      <c r="BI47019" s="2"/>
      <c r="BK47019" s="2"/>
    </row>
    <row r="47020" spans="11:63" x14ac:dyDescent="0.2">
      <c r="K47020" s="2"/>
      <c r="L47020" s="2"/>
      <c r="N47020" s="2"/>
      <c r="O47020" s="19"/>
      <c r="P47020" s="19"/>
      <c r="Z47020" s="2"/>
      <c r="AA47020" s="19"/>
      <c r="AB47020" s="19"/>
      <c r="AT47020" s="2"/>
      <c r="AU47020" s="2"/>
      <c r="AV47020" s="2"/>
      <c r="AW47020" s="2"/>
      <c r="AX47020" s="2"/>
      <c r="AY47020" s="2"/>
      <c r="AZ47020" s="2"/>
      <c r="BA47020" s="2"/>
      <c r="BB47020" s="2"/>
      <c r="BC47020" s="2"/>
      <c r="BD47020" s="2"/>
      <c r="BE47020" s="2"/>
      <c r="BF47020" s="2"/>
      <c r="BG47020" s="2"/>
      <c r="BH47020" s="2"/>
      <c r="BI47020" s="2"/>
      <c r="BK47020" s="2"/>
    </row>
    <row r="47021" spans="11:63" x14ac:dyDescent="0.2">
      <c r="K47021" s="2"/>
      <c r="L47021" s="2"/>
      <c r="N47021" s="2"/>
      <c r="O47021" s="19"/>
      <c r="P47021" s="19"/>
      <c r="Z47021" s="2"/>
      <c r="AA47021" s="19"/>
      <c r="AB47021" s="19"/>
      <c r="AT47021" s="2"/>
      <c r="AU47021" s="2"/>
      <c r="AV47021" s="2"/>
      <c r="AW47021" s="2"/>
      <c r="AX47021" s="2"/>
      <c r="AY47021" s="2"/>
      <c r="AZ47021" s="2"/>
      <c r="BA47021" s="2"/>
      <c r="BB47021" s="2"/>
      <c r="BC47021" s="2"/>
      <c r="BD47021" s="2"/>
      <c r="BE47021" s="2"/>
      <c r="BF47021" s="2"/>
      <c r="BG47021" s="2"/>
      <c r="BH47021" s="2"/>
      <c r="BI47021" s="2"/>
      <c r="BK47021" s="2"/>
    </row>
    <row r="47022" spans="11:63" x14ac:dyDescent="0.2">
      <c r="K47022" s="2"/>
      <c r="L47022" s="2"/>
      <c r="N47022" s="2"/>
      <c r="O47022" s="19"/>
      <c r="P47022" s="19"/>
      <c r="Z47022" s="2"/>
      <c r="AA47022" s="19"/>
      <c r="AB47022" s="19"/>
      <c r="AT47022" s="2"/>
      <c r="AU47022" s="2"/>
      <c r="AV47022" s="2"/>
      <c r="AW47022" s="2"/>
      <c r="AX47022" s="2"/>
      <c r="AY47022" s="2"/>
      <c r="AZ47022" s="2"/>
      <c r="BA47022" s="2"/>
      <c r="BB47022" s="2"/>
      <c r="BC47022" s="2"/>
      <c r="BD47022" s="2"/>
      <c r="BE47022" s="2"/>
      <c r="BF47022" s="2"/>
      <c r="BG47022" s="2"/>
      <c r="BH47022" s="2"/>
      <c r="BI47022" s="2"/>
      <c r="BK47022" s="2"/>
    </row>
    <row r="47023" spans="11:63" x14ac:dyDescent="0.2">
      <c r="K47023" s="2"/>
      <c r="L47023" s="2"/>
      <c r="N47023" s="2"/>
      <c r="O47023" s="19"/>
      <c r="P47023" s="19"/>
      <c r="Z47023" s="2"/>
      <c r="AA47023" s="19"/>
      <c r="AB47023" s="19"/>
      <c r="AT47023" s="2"/>
      <c r="AU47023" s="2"/>
      <c r="AV47023" s="2"/>
      <c r="AW47023" s="2"/>
      <c r="AX47023" s="2"/>
      <c r="AY47023" s="2"/>
      <c r="AZ47023" s="2"/>
      <c r="BA47023" s="2"/>
      <c r="BB47023" s="2"/>
      <c r="BC47023" s="2"/>
      <c r="BD47023" s="2"/>
      <c r="BE47023" s="2"/>
      <c r="BF47023" s="2"/>
      <c r="BG47023" s="2"/>
      <c r="BH47023" s="2"/>
      <c r="BI47023" s="2"/>
      <c r="BK47023" s="2"/>
    </row>
    <row r="47024" spans="11:63" x14ac:dyDescent="0.2">
      <c r="K47024" s="2"/>
      <c r="L47024" s="2"/>
      <c r="N47024" s="2"/>
      <c r="O47024" s="19"/>
      <c r="P47024" s="19"/>
      <c r="Z47024" s="2"/>
      <c r="AA47024" s="19"/>
      <c r="AB47024" s="19"/>
      <c r="AT47024" s="2"/>
      <c r="AU47024" s="2"/>
      <c r="AV47024" s="2"/>
      <c r="AW47024" s="2"/>
      <c r="AX47024" s="2"/>
      <c r="AY47024" s="2"/>
      <c r="AZ47024" s="2"/>
      <c r="BA47024" s="2"/>
      <c r="BB47024" s="2"/>
      <c r="BC47024" s="2"/>
      <c r="BD47024" s="2"/>
      <c r="BE47024" s="2"/>
      <c r="BF47024" s="2"/>
      <c r="BG47024" s="2"/>
      <c r="BH47024" s="2"/>
      <c r="BI47024" s="2"/>
      <c r="BK47024" s="2"/>
    </row>
    <row r="47025" spans="11:63" x14ac:dyDescent="0.2">
      <c r="K47025" s="2"/>
      <c r="L47025" s="2"/>
      <c r="N47025" s="2"/>
      <c r="O47025" s="19"/>
      <c r="P47025" s="19"/>
      <c r="Z47025" s="2"/>
      <c r="AA47025" s="19"/>
      <c r="AB47025" s="19"/>
      <c r="AT47025" s="2"/>
      <c r="AU47025" s="2"/>
      <c r="AV47025" s="2"/>
      <c r="AW47025" s="2"/>
      <c r="AX47025" s="2"/>
      <c r="AY47025" s="2"/>
      <c r="AZ47025" s="2"/>
      <c r="BA47025" s="2"/>
      <c r="BB47025" s="2"/>
      <c r="BC47025" s="2"/>
      <c r="BD47025" s="2"/>
      <c r="BE47025" s="2"/>
      <c r="BF47025" s="2"/>
      <c r="BG47025" s="2"/>
      <c r="BH47025" s="2"/>
      <c r="BI47025" s="2"/>
      <c r="BK47025" s="2"/>
    </row>
    <row r="47026" spans="11:63" x14ac:dyDescent="0.2">
      <c r="K47026" s="2"/>
      <c r="L47026" s="2"/>
      <c r="N47026" s="2"/>
      <c r="O47026" s="19"/>
      <c r="P47026" s="19"/>
      <c r="Z47026" s="2"/>
      <c r="AA47026" s="19"/>
      <c r="AB47026" s="19"/>
      <c r="AT47026" s="2"/>
      <c r="AU47026" s="2"/>
      <c r="AV47026" s="2"/>
      <c r="AW47026" s="2"/>
      <c r="AX47026" s="2"/>
      <c r="AY47026" s="2"/>
      <c r="AZ47026" s="2"/>
      <c r="BA47026" s="2"/>
      <c r="BB47026" s="2"/>
      <c r="BC47026" s="2"/>
      <c r="BD47026" s="2"/>
      <c r="BE47026" s="2"/>
      <c r="BF47026" s="2"/>
      <c r="BG47026" s="2"/>
      <c r="BH47026" s="2"/>
      <c r="BI47026" s="2"/>
      <c r="BK47026" s="2"/>
    </row>
    <row r="47027" spans="11:63" x14ac:dyDescent="0.2">
      <c r="K47027" s="2"/>
      <c r="L47027" s="2"/>
      <c r="N47027" s="2"/>
      <c r="O47027" s="19"/>
      <c r="P47027" s="19"/>
      <c r="Z47027" s="2"/>
      <c r="AA47027" s="19"/>
      <c r="AB47027" s="19"/>
      <c r="AT47027" s="2"/>
      <c r="AU47027" s="2"/>
      <c r="AV47027" s="2"/>
      <c r="AW47027" s="2"/>
      <c r="AX47027" s="2"/>
      <c r="AY47027" s="2"/>
      <c r="AZ47027" s="2"/>
      <c r="BA47027" s="2"/>
      <c r="BB47027" s="2"/>
      <c r="BC47027" s="2"/>
      <c r="BD47027" s="2"/>
      <c r="BE47027" s="2"/>
      <c r="BF47027" s="2"/>
      <c r="BG47027" s="2"/>
      <c r="BH47027" s="2"/>
      <c r="BI47027" s="2"/>
      <c r="BK47027" s="2"/>
    </row>
    <row r="47028" spans="11:63" x14ac:dyDescent="0.2">
      <c r="K47028" s="2"/>
      <c r="L47028" s="2"/>
      <c r="N47028" s="2"/>
      <c r="O47028" s="19"/>
      <c r="P47028" s="19"/>
      <c r="Z47028" s="2"/>
      <c r="AA47028" s="19"/>
      <c r="AB47028" s="19"/>
      <c r="AT47028" s="2"/>
      <c r="AU47028" s="2"/>
      <c r="AV47028" s="2"/>
      <c r="AW47028" s="2"/>
      <c r="AX47028" s="2"/>
      <c r="AY47028" s="2"/>
      <c r="AZ47028" s="2"/>
      <c r="BA47028" s="2"/>
      <c r="BB47028" s="2"/>
      <c r="BC47028" s="2"/>
      <c r="BD47028" s="2"/>
      <c r="BE47028" s="2"/>
      <c r="BF47028" s="2"/>
      <c r="BG47028" s="2"/>
      <c r="BH47028" s="2"/>
      <c r="BI47028" s="2"/>
      <c r="BK47028" s="2"/>
    </row>
    <row r="47029" spans="11:63" x14ac:dyDescent="0.2">
      <c r="K47029" s="2"/>
      <c r="L47029" s="2"/>
      <c r="N47029" s="2"/>
      <c r="O47029" s="19"/>
      <c r="P47029" s="19"/>
      <c r="Z47029" s="2"/>
      <c r="AA47029" s="19"/>
      <c r="AB47029" s="19"/>
      <c r="AT47029" s="2"/>
      <c r="AU47029" s="2"/>
      <c r="AV47029" s="2"/>
      <c r="AW47029" s="2"/>
      <c r="AX47029" s="2"/>
      <c r="AY47029" s="2"/>
      <c r="AZ47029" s="2"/>
      <c r="BA47029" s="2"/>
      <c r="BB47029" s="2"/>
      <c r="BC47029" s="2"/>
      <c r="BD47029" s="2"/>
      <c r="BE47029" s="2"/>
      <c r="BF47029" s="2"/>
      <c r="BG47029" s="2"/>
      <c r="BH47029" s="2"/>
      <c r="BI47029" s="2"/>
      <c r="BK47029" s="2"/>
    </row>
    <row r="47030" spans="11:63" x14ac:dyDescent="0.2">
      <c r="K47030" s="2"/>
      <c r="L47030" s="2"/>
      <c r="N47030" s="2"/>
      <c r="O47030" s="19"/>
      <c r="P47030" s="19"/>
      <c r="Z47030" s="2"/>
      <c r="AA47030" s="19"/>
      <c r="AB47030" s="19"/>
      <c r="AT47030" s="2"/>
      <c r="AU47030" s="2"/>
      <c r="AV47030" s="2"/>
      <c r="AW47030" s="2"/>
      <c r="AX47030" s="2"/>
      <c r="AY47030" s="2"/>
      <c r="AZ47030" s="2"/>
      <c r="BA47030" s="2"/>
      <c r="BB47030" s="2"/>
      <c r="BC47030" s="2"/>
      <c r="BD47030" s="2"/>
      <c r="BE47030" s="2"/>
      <c r="BF47030" s="2"/>
      <c r="BG47030" s="2"/>
      <c r="BH47030" s="2"/>
      <c r="BI47030" s="2"/>
      <c r="BK47030" s="2"/>
    </row>
    <row r="47031" spans="11:63" x14ac:dyDescent="0.2">
      <c r="K47031" s="2"/>
      <c r="L47031" s="2"/>
      <c r="N47031" s="2"/>
      <c r="O47031" s="19"/>
      <c r="P47031" s="19"/>
      <c r="Z47031" s="2"/>
      <c r="AA47031" s="19"/>
      <c r="AB47031" s="19"/>
      <c r="AT47031" s="2"/>
      <c r="AU47031" s="2"/>
      <c r="AV47031" s="2"/>
      <c r="AW47031" s="2"/>
      <c r="AX47031" s="2"/>
      <c r="AY47031" s="2"/>
      <c r="AZ47031" s="2"/>
      <c r="BA47031" s="2"/>
      <c r="BB47031" s="2"/>
      <c r="BC47031" s="2"/>
      <c r="BD47031" s="2"/>
      <c r="BE47031" s="2"/>
      <c r="BF47031" s="2"/>
      <c r="BG47031" s="2"/>
      <c r="BH47031" s="2"/>
      <c r="BI47031" s="2"/>
      <c r="BK47031" s="2"/>
    </row>
    <row r="47032" spans="11:63" x14ac:dyDescent="0.2">
      <c r="K47032" s="2"/>
      <c r="L47032" s="2"/>
      <c r="N47032" s="2"/>
      <c r="O47032" s="19"/>
      <c r="P47032" s="19"/>
      <c r="Z47032" s="2"/>
      <c r="AA47032" s="19"/>
      <c r="AB47032" s="19"/>
      <c r="AT47032" s="2"/>
      <c r="AU47032" s="2"/>
      <c r="AV47032" s="2"/>
      <c r="AW47032" s="2"/>
      <c r="AX47032" s="2"/>
      <c r="AY47032" s="2"/>
      <c r="AZ47032" s="2"/>
      <c r="BA47032" s="2"/>
      <c r="BB47032" s="2"/>
      <c r="BC47032" s="2"/>
      <c r="BD47032" s="2"/>
      <c r="BE47032" s="2"/>
      <c r="BF47032" s="2"/>
      <c r="BG47032" s="2"/>
      <c r="BH47032" s="2"/>
      <c r="BI47032" s="2"/>
      <c r="BK47032" s="2"/>
    </row>
    <row r="47033" spans="11:63" x14ac:dyDescent="0.2">
      <c r="K47033" s="2"/>
      <c r="L47033" s="2"/>
      <c r="N47033" s="2"/>
      <c r="O47033" s="19"/>
      <c r="P47033" s="19"/>
      <c r="Z47033" s="2"/>
      <c r="AA47033" s="19"/>
      <c r="AB47033" s="19"/>
      <c r="AT47033" s="2"/>
      <c r="AU47033" s="2"/>
      <c r="AV47033" s="2"/>
      <c r="AW47033" s="2"/>
      <c r="AX47033" s="2"/>
      <c r="AY47033" s="2"/>
      <c r="AZ47033" s="2"/>
      <c r="BA47033" s="2"/>
      <c r="BB47033" s="2"/>
      <c r="BC47033" s="2"/>
      <c r="BD47033" s="2"/>
      <c r="BE47033" s="2"/>
      <c r="BF47033" s="2"/>
      <c r="BG47033" s="2"/>
      <c r="BH47033" s="2"/>
      <c r="BI47033" s="2"/>
      <c r="BK47033" s="2"/>
    </row>
    <row r="47034" spans="11:63" x14ac:dyDescent="0.2">
      <c r="K47034" s="2"/>
      <c r="L47034" s="2"/>
      <c r="N47034" s="2"/>
      <c r="O47034" s="19"/>
      <c r="P47034" s="19"/>
      <c r="Z47034" s="2"/>
      <c r="AA47034" s="19"/>
      <c r="AB47034" s="19"/>
      <c r="AT47034" s="2"/>
      <c r="AU47034" s="2"/>
      <c r="AV47034" s="2"/>
      <c r="AW47034" s="2"/>
      <c r="AX47034" s="2"/>
      <c r="AY47034" s="2"/>
      <c r="AZ47034" s="2"/>
      <c r="BA47034" s="2"/>
      <c r="BB47034" s="2"/>
      <c r="BC47034" s="2"/>
      <c r="BD47034" s="2"/>
      <c r="BE47034" s="2"/>
      <c r="BF47034" s="2"/>
      <c r="BG47034" s="2"/>
      <c r="BH47034" s="2"/>
      <c r="BI47034" s="2"/>
      <c r="BK47034" s="2"/>
    </row>
    <row r="47035" spans="11:63" x14ac:dyDescent="0.2">
      <c r="K47035" s="2"/>
      <c r="L47035" s="2"/>
      <c r="N47035" s="2"/>
      <c r="O47035" s="19"/>
      <c r="P47035" s="19"/>
      <c r="Z47035" s="2"/>
      <c r="AA47035" s="19"/>
      <c r="AB47035" s="19"/>
      <c r="AT47035" s="2"/>
      <c r="AU47035" s="2"/>
      <c r="AV47035" s="2"/>
      <c r="AW47035" s="2"/>
      <c r="AX47035" s="2"/>
      <c r="AY47035" s="2"/>
      <c r="AZ47035" s="2"/>
      <c r="BA47035" s="2"/>
      <c r="BB47035" s="2"/>
      <c r="BC47035" s="2"/>
      <c r="BD47035" s="2"/>
      <c r="BE47035" s="2"/>
      <c r="BF47035" s="2"/>
      <c r="BG47035" s="2"/>
      <c r="BH47035" s="2"/>
      <c r="BI47035" s="2"/>
      <c r="BK47035" s="2"/>
    </row>
    <row r="47036" spans="11:63" x14ac:dyDescent="0.2">
      <c r="K47036" s="2"/>
      <c r="L47036" s="2"/>
      <c r="N47036" s="2"/>
      <c r="O47036" s="19"/>
      <c r="P47036" s="19"/>
      <c r="Z47036" s="2"/>
      <c r="AA47036" s="19"/>
      <c r="AB47036" s="19"/>
      <c r="AT47036" s="2"/>
      <c r="AU47036" s="2"/>
      <c r="AV47036" s="2"/>
      <c r="AW47036" s="2"/>
      <c r="AX47036" s="2"/>
      <c r="AY47036" s="2"/>
      <c r="AZ47036" s="2"/>
      <c r="BA47036" s="2"/>
      <c r="BB47036" s="2"/>
      <c r="BC47036" s="2"/>
      <c r="BD47036" s="2"/>
      <c r="BE47036" s="2"/>
      <c r="BF47036" s="2"/>
      <c r="BG47036" s="2"/>
      <c r="BH47036" s="2"/>
      <c r="BI47036" s="2"/>
      <c r="BK47036" s="2"/>
    </row>
    <row r="47037" spans="11:63" x14ac:dyDescent="0.2">
      <c r="K47037" s="2"/>
      <c r="L47037" s="2"/>
      <c r="N47037" s="2"/>
      <c r="O47037" s="19"/>
      <c r="P47037" s="19"/>
      <c r="Z47037" s="2"/>
      <c r="AA47037" s="19"/>
      <c r="AB47037" s="19"/>
      <c r="AT47037" s="2"/>
      <c r="AU47037" s="2"/>
      <c r="AV47037" s="2"/>
      <c r="AW47037" s="2"/>
      <c r="AX47037" s="2"/>
      <c r="AY47037" s="2"/>
      <c r="AZ47037" s="2"/>
      <c r="BA47037" s="2"/>
      <c r="BB47037" s="2"/>
      <c r="BC47037" s="2"/>
      <c r="BD47037" s="2"/>
      <c r="BE47037" s="2"/>
      <c r="BF47037" s="2"/>
      <c r="BG47037" s="2"/>
      <c r="BH47037" s="2"/>
      <c r="BI47037" s="2"/>
      <c r="BK47037" s="2"/>
    </row>
    <row r="47038" spans="11:63" x14ac:dyDescent="0.2">
      <c r="K47038" s="2"/>
      <c r="L47038" s="2"/>
      <c r="N47038" s="2"/>
      <c r="O47038" s="19"/>
      <c r="P47038" s="19"/>
      <c r="Z47038" s="2"/>
      <c r="AA47038" s="19"/>
      <c r="AB47038" s="19"/>
      <c r="AT47038" s="2"/>
      <c r="AU47038" s="2"/>
      <c r="AV47038" s="2"/>
      <c r="AW47038" s="2"/>
      <c r="AX47038" s="2"/>
      <c r="AY47038" s="2"/>
      <c r="AZ47038" s="2"/>
      <c r="BA47038" s="2"/>
      <c r="BB47038" s="2"/>
      <c r="BC47038" s="2"/>
      <c r="BD47038" s="2"/>
      <c r="BE47038" s="2"/>
      <c r="BF47038" s="2"/>
      <c r="BG47038" s="2"/>
      <c r="BH47038" s="2"/>
      <c r="BI47038" s="2"/>
      <c r="BK47038" s="2"/>
    </row>
    <row r="47039" spans="11:63" x14ac:dyDescent="0.2">
      <c r="K47039" s="2"/>
      <c r="L47039" s="2"/>
      <c r="N47039" s="2"/>
      <c r="O47039" s="19"/>
      <c r="P47039" s="19"/>
      <c r="Z47039" s="2"/>
      <c r="AA47039" s="19"/>
      <c r="AB47039" s="19"/>
      <c r="AT47039" s="2"/>
      <c r="AU47039" s="2"/>
      <c r="AV47039" s="2"/>
      <c r="AW47039" s="2"/>
      <c r="AX47039" s="2"/>
      <c r="AY47039" s="2"/>
      <c r="AZ47039" s="2"/>
      <c r="BA47039" s="2"/>
      <c r="BB47039" s="2"/>
      <c r="BC47039" s="2"/>
      <c r="BD47039" s="2"/>
      <c r="BE47039" s="2"/>
      <c r="BF47039" s="2"/>
      <c r="BG47039" s="2"/>
      <c r="BH47039" s="2"/>
      <c r="BI47039" s="2"/>
      <c r="BK47039" s="2"/>
    </row>
    <row r="47040" spans="11:63" x14ac:dyDescent="0.2">
      <c r="K47040" s="2"/>
      <c r="L47040" s="2"/>
      <c r="N47040" s="2"/>
      <c r="O47040" s="19"/>
      <c r="P47040" s="19"/>
      <c r="Z47040" s="2"/>
      <c r="AA47040" s="19"/>
      <c r="AB47040" s="19"/>
      <c r="AT47040" s="2"/>
      <c r="AU47040" s="2"/>
      <c r="AV47040" s="2"/>
      <c r="AW47040" s="2"/>
      <c r="AX47040" s="2"/>
      <c r="AY47040" s="2"/>
      <c r="AZ47040" s="2"/>
      <c r="BA47040" s="2"/>
      <c r="BB47040" s="2"/>
      <c r="BC47040" s="2"/>
      <c r="BD47040" s="2"/>
      <c r="BE47040" s="2"/>
      <c r="BF47040" s="2"/>
      <c r="BG47040" s="2"/>
      <c r="BH47040" s="2"/>
      <c r="BI47040" s="2"/>
      <c r="BK47040" s="2"/>
    </row>
    <row r="47041" spans="11:63" x14ac:dyDescent="0.2">
      <c r="K47041" s="2"/>
      <c r="L47041" s="2"/>
      <c r="N47041" s="2"/>
      <c r="O47041" s="19"/>
      <c r="P47041" s="19"/>
      <c r="Z47041" s="2"/>
      <c r="AA47041" s="19"/>
      <c r="AB47041" s="19"/>
      <c r="AT47041" s="2"/>
      <c r="AU47041" s="2"/>
      <c r="AV47041" s="2"/>
      <c r="AW47041" s="2"/>
      <c r="AX47041" s="2"/>
      <c r="AY47041" s="2"/>
      <c r="AZ47041" s="2"/>
      <c r="BA47041" s="2"/>
      <c r="BB47041" s="2"/>
      <c r="BC47041" s="2"/>
      <c r="BD47041" s="2"/>
      <c r="BE47041" s="2"/>
      <c r="BF47041" s="2"/>
      <c r="BG47041" s="2"/>
      <c r="BH47041" s="2"/>
      <c r="BI47041" s="2"/>
      <c r="BK47041" s="2"/>
    </row>
    <row r="47042" spans="11:63" x14ac:dyDescent="0.2">
      <c r="K47042" s="2"/>
      <c r="L47042" s="2"/>
      <c r="N47042" s="2"/>
      <c r="O47042" s="19"/>
      <c r="P47042" s="19"/>
      <c r="Z47042" s="2"/>
      <c r="AA47042" s="19"/>
      <c r="AB47042" s="19"/>
      <c r="AT47042" s="2"/>
      <c r="AU47042" s="2"/>
      <c r="AV47042" s="2"/>
      <c r="AW47042" s="2"/>
      <c r="AX47042" s="2"/>
      <c r="AY47042" s="2"/>
      <c r="AZ47042" s="2"/>
      <c r="BA47042" s="2"/>
      <c r="BB47042" s="2"/>
      <c r="BC47042" s="2"/>
      <c r="BD47042" s="2"/>
      <c r="BE47042" s="2"/>
      <c r="BF47042" s="2"/>
      <c r="BG47042" s="2"/>
      <c r="BH47042" s="2"/>
      <c r="BI47042" s="2"/>
      <c r="BK47042" s="2"/>
    </row>
    <row r="47043" spans="11:63" x14ac:dyDescent="0.2">
      <c r="K47043" s="2"/>
      <c r="L47043" s="2"/>
      <c r="N47043" s="2"/>
      <c r="O47043" s="19"/>
      <c r="P47043" s="19"/>
      <c r="Z47043" s="2"/>
      <c r="AA47043" s="19"/>
      <c r="AB47043" s="19"/>
      <c r="AT47043" s="2"/>
      <c r="AU47043" s="2"/>
      <c r="AV47043" s="2"/>
      <c r="AW47043" s="2"/>
      <c r="AX47043" s="2"/>
      <c r="AY47043" s="2"/>
      <c r="AZ47043" s="2"/>
      <c r="BA47043" s="2"/>
      <c r="BB47043" s="2"/>
      <c r="BC47043" s="2"/>
      <c r="BD47043" s="2"/>
      <c r="BE47043" s="2"/>
      <c r="BF47043" s="2"/>
      <c r="BG47043" s="2"/>
      <c r="BH47043" s="2"/>
      <c r="BI47043" s="2"/>
      <c r="BK47043" s="2"/>
    </row>
    <row r="47044" spans="11:63" x14ac:dyDescent="0.2">
      <c r="K47044" s="2"/>
      <c r="L47044" s="2"/>
      <c r="N47044" s="2"/>
      <c r="O47044" s="19"/>
      <c r="P47044" s="19"/>
      <c r="Z47044" s="2"/>
      <c r="AA47044" s="19"/>
      <c r="AB47044" s="19"/>
      <c r="AT47044" s="2"/>
      <c r="AU47044" s="2"/>
      <c r="AV47044" s="2"/>
      <c r="AW47044" s="2"/>
      <c r="AX47044" s="2"/>
      <c r="AY47044" s="2"/>
      <c r="AZ47044" s="2"/>
      <c r="BA47044" s="2"/>
      <c r="BB47044" s="2"/>
      <c r="BC47044" s="2"/>
      <c r="BD47044" s="2"/>
      <c r="BE47044" s="2"/>
      <c r="BF47044" s="2"/>
      <c r="BG47044" s="2"/>
      <c r="BH47044" s="2"/>
      <c r="BI47044" s="2"/>
      <c r="BK47044" s="2"/>
    </row>
    <row r="47045" spans="11:63" x14ac:dyDescent="0.2">
      <c r="K47045" s="2"/>
      <c r="L47045" s="2"/>
      <c r="N47045" s="2"/>
      <c r="O47045" s="19"/>
      <c r="P47045" s="19"/>
      <c r="Z47045" s="2"/>
      <c r="AA47045" s="19"/>
      <c r="AB47045" s="19"/>
      <c r="AT47045" s="2"/>
      <c r="AU47045" s="2"/>
      <c r="AV47045" s="2"/>
      <c r="AW47045" s="2"/>
      <c r="AX47045" s="2"/>
      <c r="AY47045" s="2"/>
      <c r="AZ47045" s="2"/>
      <c r="BA47045" s="2"/>
      <c r="BB47045" s="2"/>
      <c r="BC47045" s="2"/>
      <c r="BD47045" s="2"/>
      <c r="BE47045" s="2"/>
      <c r="BF47045" s="2"/>
      <c r="BG47045" s="2"/>
      <c r="BH47045" s="2"/>
      <c r="BI47045" s="2"/>
      <c r="BK47045" s="2"/>
    </row>
    <row r="47046" spans="11:63" x14ac:dyDescent="0.2">
      <c r="K47046" s="2"/>
      <c r="L47046" s="2"/>
      <c r="N47046" s="2"/>
      <c r="O47046" s="19"/>
      <c r="P47046" s="19"/>
      <c r="Z47046" s="2"/>
      <c r="AA47046" s="19"/>
      <c r="AB47046" s="19"/>
      <c r="AT47046" s="2"/>
      <c r="AU47046" s="2"/>
      <c r="AV47046" s="2"/>
      <c r="AW47046" s="2"/>
      <c r="AX47046" s="2"/>
      <c r="AY47046" s="2"/>
      <c r="AZ47046" s="2"/>
      <c r="BA47046" s="2"/>
      <c r="BB47046" s="2"/>
      <c r="BC47046" s="2"/>
      <c r="BD47046" s="2"/>
      <c r="BE47046" s="2"/>
      <c r="BF47046" s="2"/>
      <c r="BG47046" s="2"/>
      <c r="BH47046" s="2"/>
      <c r="BI47046" s="2"/>
      <c r="BK47046" s="2"/>
    </row>
    <row r="47047" spans="11:63" x14ac:dyDescent="0.2">
      <c r="K47047" s="2"/>
      <c r="L47047" s="2"/>
      <c r="N47047" s="2"/>
      <c r="O47047" s="19"/>
      <c r="P47047" s="19"/>
      <c r="Z47047" s="2"/>
      <c r="AA47047" s="19"/>
      <c r="AB47047" s="19"/>
      <c r="AT47047" s="2"/>
      <c r="AU47047" s="2"/>
      <c r="AV47047" s="2"/>
      <c r="AW47047" s="2"/>
      <c r="AX47047" s="2"/>
      <c r="AY47047" s="2"/>
      <c r="AZ47047" s="2"/>
      <c r="BA47047" s="2"/>
      <c r="BB47047" s="2"/>
      <c r="BC47047" s="2"/>
      <c r="BD47047" s="2"/>
      <c r="BE47047" s="2"/>
      <c r="BF47047" s="2"/>
      <c r="BG47047" s="2"/>
      <c r="BH47047" s="2"/>
      <c r="BI47047" s="2"/>
      <c r="BK47047" s="2"/>
    </row>
    <row r="47048" spans="11:63" x14ac:dyDescent="0.2">
      <c r="K47048" s="2"/>
      <c r="L47048" s="2"/>
      <c r="N47048" s="2"/>
      <c r="O47048" s="19"/>
      <c r="P47048" s="19"/>
      <c r="Z47048" s="2"/>
      <c r="AA47048" s="19"/>
      <c r="AB47048" s="19"/>
      <c r="AT47048" s="2"/>
      <c r="AU47048" s="2"/>
      <c r="AV47048" s="2"/>
      <c r="AW47048" s="2"/>
      <c r="AX47048" s="2"/>
      <c r="AY47048" s="2"/>
      <c r="AZ47048" s="2"/>
      <c r="BA47048" s="2"/>
      <c r="BB47048" s="2"/>
      <c r="BC47048" s="2"/>
      <c r="BD47048" s="2"/>
      <c r="BE47048" s="2"/>
      <c r="BF47048" s="2"/>
      <c r="BG47048" s="2"/>
      <c r="BH47048" s="2"/>
      <c r="BI47048" s="2"/>
      <c r="BK47048" s="2"/>
    </row>
    <row r="47049" spans="11:63" x14ac:dyDescent="0.2">
      <c r="K47049" s="2"/>
      <c r="L47049" s="2"/>
      <c r="N47049" s="2"/>
      <c r="O47049" s="19"/>
      <c r="P47049" s="19"/>
      <c r="Z47049" s="2"/>
      <c r="AA47049" s="19"/>
      <c r="AB47049" s="19"/>
      <c r="AT47049" s="2"/>
      <c r="AU47049" s="2"/>
      <c r="AV47049" s="2"/>
      <c r="AW47049" s="2"/>
      <c r="AX47049" s="2"/>
      <c r="AY47049" s="2"/>
      <c r="AZ47049" s="2"/>
      <c r="BA47049" s="2"/>
      <c r="BB47049" s="2"/>
      <c r="BC47049" s="2"/>
      <c r="BD47049" s="2"/>
      <c r="BE47049" s="2"/>
      <c r="BF47049" s="2"/>
      <c r="BG47049" s="2"/>
      <c r="BH47049" s="2"/>
      <c r="BI47049" s="2"/>
      <c r="BK47049" s="2"/>
    </row>
    <row r="47050" spans="11:63" x14ac:dyDescent="0.2">
      <c r="K47050" s="2"/>
      <c r="L47050" s="2"/>
      <c r="N47050" s="2"/>
      <c r="O47050" s="19"/>
      <c r="P47050" s="19"/>
      <c r="Z47050" s="2"/>
      <c r="AA47050" s="19"/>
      <c r="AB47050" s="19"/>
      <c r="AT47050" s="2"/>
      <c r="AU47050" s="2"/>
      <c r="AV47050" s="2"/>
      <c r="AW47050" s="2"/>
      <c r="AX47050" s="2"/>
      <c r="AY47050" s="2"/>
      <c r="AZ47050" s="2"/>
      <c r="BA47050" s="2"/>
      <c r="BB47050" s="2"/>
      <c r="BC47050" s="2"/>
      <c r="BD47050" s="2"/>
      <c r="BE47050" s="2"/>
      <c r="BF47050" s="2"/>
      <c r="BG47050" s="2"/>
      <c r="BH47050" s="2"/>
      <c r="BI47050" s="2"/>
      <c r="BK47050" s="2"/>
    </row>
    <row r="47051" spans="11:63" x14ac:dyDescent="0.2">
      <c r="K47051" s="2"/>
      <c r="L47051" s="2"/>
      <c r="N47051" s="2"/>
      <c r="O47051" s="19"/>
      <c r="P47051" s="19"/>
      <c r="Z47051" s="2"/>
      <c r="AA47051" s="19"/>
      <c r="AB47051" s="19"/>
      <c r="AT47051" s="2"/>
      <c r="AU47051" s="2"/>
      <c r="AV47051" s="2"/>
      <c r="AW47051" s="2"/>
      <c r="AX47051" s="2"/>
      <c r="AY47051" s="2"/>
      <c r="AZ47051" s="2"/>
      <c r="BA47051" s="2"/>
      <c r="BB47051" s="2"/>
      <c r="BC47051" s="2"/>
      <c r="BD47051" s="2"/>
      <c r="BE47051" s="2"/>
      <c r="BF47051" s="2"/>
      <c r="BG47051" s="2"/>
      <c r="BH47051" s="2"/>
      <c r="BI47051" s="2"/>
      <c r="BK47051" s="2"/>
    </row>
    <row r="47052" spans="11:63" x14ac:dyDescent="0.2">
      <c r="K47052" s="2"/>
      <c r="L47052" s="2"/>
      <c r="N47052" s="2"/>
      <c r="O47052" s="19"/>
      <c r="P47052" s="19"/>
      <c r="Z47052" s="2"/>
      <c r="AA47052" s="19"/>
      <c r="AB47052" s="19"/>
      <c r="AT47052" s="2"/>
      <c r="AU47052" s="2"/>
      <c r="AV47052" s="2"/>
      <c r="AW47052" s="2"/>
      <c r="AX47052" s="2"/>
      <c r="AY47052" s="2"/>
      <c r="AZ47052" s="2"/>
      <c r="BA47052" s="2"/>
      <c r="BB47052" s="2"/>
      <c r="BC47052" s="2"/>
      <c r="BD47052" s="2"/>
      <c r="BE47052" s="2"/>
      <c r="BF47052" s="2"/>
      <c r="BG47052" s="2"/>
      <c r="BH47052" s="2"/>
      <c r="BI47052" s="2"/>
      <c r="BK47052" s="2"/>
    </row>
    <row r="47053" spans="11:63" x14ac:dyDescent="0.2">
      <c r="K47053" s="2"/>
      <c r="L47053" s="2"/>
      <c r="N47053" s="2"/>
      <c r="O47053" s="19"/>
      <c r="P47053" s="19"/>
      <c r="Z47053" s="2"/>
      <c r="AA47053" s="19"/>
      <c r="AB47053" s="19"/>
      <c r="AT47053" s="2"/>
      <c r="AU47053" s="2"/>
      <c r="AV47053" s="2"/>
      <c r="AW47053" s="2"/>
      <c r="AX47053" s="2"/>
      <c r="AY47053" s="2"/>
      <c r="AZ47053" s="2"/>
      <c r="BA47053" s="2"/>
      <c r="BB47053" s="2"/>
      <c r="BC47053" s="2"/>
      <c r="BD47053" s="2"/>
      <c r="BE47053" s="2"/>
      <c r="BF47053" s="2"/>
      <c r="BG47053" s="2"/>
      <c r="BH47053" s="2"/>
      <c r="BI47053" s="2"/>
      <c r="BK47053" s="2"/>
    </row>
    <row r="47054" spans="11:63" x14ac:dyDescent="0.2">
      <c r="K47054" s="2"/>
      <c r="L47054" s="2"/>
      <c r="N47054" s="2"/>
      <c r="O47054" s="19"/>
      <c r="P47054" s="19"/>
      <c r="Z47054" s="2"/>
      <c r="AA47054" s="19"/>
      <c r="AB47054" s="19"/>
      <c r="AT47054" s="2"/>
      <c r="AU47054" s="2"/>
      <c r="AV47054" s="2"/>
      <c r="AW47054" s="2"/>
      <c r="AX47054" s="2"/>
      <c r="AY47054" s="2"/>
      <c r="AZ47054" s="2"/>
      <c r="BA47054" s="2"/>
      <c r="BB47054" s="2"/>
      <c r="BC47054" s="2"/>
      <c r="BD47054" s="2"/>
      <c r="BE47054" s="2"/>
      <c r="BF47054" s="2"/>
      <c r="BG47054" s="2"/>
      <c r="BH47054" s="2"/>
      <c r="BI47054" s="2"/>
      <c r="BK47054" s="2"/>
    </row>
    <row r="47055" spans="11:63" x14ac:dyDescent="0.2">
      <c r="K47055" s="2"/>
      <c r="L47055" s="2"/>
      <c r="N47055" s="2"/>
      <c r="O47055" s="19"/>
      <c r="P47055" s="19"/>
      <c r="Z47055" s="2"/>
      <c r="AA47055" s="19"/>
      <c r="AB47055" s="19"/>
      <c r="AT47055" s="2"/>
      <c r="AU47055" s="2"/>
      <c r="AV47055" s="2"/>
      <c r="AW47055" s="2"/>
      <c r="AX47055" s="2"/>
      <c r="AY47055" s="2"/>
      <c r="AZ47055" s="2"/>
      <c r="BA47055" s="2"/>
      <c r="BB47055" s="2"/>
      <c r="BC47055" s="2"/>
      <c r="BD47055" s="2"/>
      <c r="BE47055" s="2"/>
      <c r="BF47055" s="2"/>
      <c r="BG47055" s="2"/>
      <c r="BH47055" s="2"/>
      <c r="BI47055" s="2"/>
      <c r="BK47055" s="2"/>
    </row>
    <row r="47056" spans="11:63" x14ac:dyDescent="0.2">
      <c r="K47056" s="2"/>
      <c r="L47056" s="2"/>
      <c r="N47056" s="2"/>
      <c r="O47056" s="19"/>
      <c r="P47056" s="19"/>
      <c r="Z47056" s="2"/>
      <c r="AA47056" s="19"/>
      <c r="AB47056" s="19"/>
      <c r="AT47056" s="2"/>
      <c r="AU47056" s="2"/>
      <c r="AV47056" s="2"/>
      <c r="AW47056" s="2"/>
      <c r="AX47056" s="2"/>
      <c r="AY47056" s="2"/>
      <c r="AZ47056" s="2"/>
      <c r="BA47056" s="2"/>
      <c r="BB47056" s="2"/>
      <c r="BC47056" s="2"/>
      <c r="BD47056" s="2"/>
      <c r="BE47056" s="2"/>
      <c r="BF47056" s="2"/>
      <c r="BG47056" s="2"/>
      <c r="BH47056" s="2"/>
      <c r="BI47056" s="2"/>
      <c r="BK47056" s="2"/>
    </row>
    <row r="47057" spans="11:63" x14ac:dyDescent="0.2">
      <c r="K47057" s="2"/>
      <c r="L47057" s="2"/>
      <c r="N47057" s="2"/>
      <c r="O47057" s="19"/>
      <c r="P47057" s="19"/>
      <c r="Z47057" s="2"/>
      <c r="AA47057" s="19"/>
      <c r="AB47057" s="19"/>
      <c r="AT47057" s="2"/>
      <c r="AU47057" s="2"/>
      <c r="AV47057" s="2"/>
      <c r="AW47057" s="2"/>
      <c r="AX47057" s="2"/>
      <c r="AY47057" s="2"/>
      <c r="AZ47057" s="2"/>
      <c r="BA47057" s="2"/>
      <c r="BB47057" s="2"/>
      <c r="BC47057" s="2"/>
      <c r="BD47057" s="2"/>
      <c r="BE47057" s="2"/>
      <c r="BF47057" s="2"/>
      <c r="BG47057" s="2"/>
      <c r="BH47057" s="2"/>
      <c r="BI47057" s="2"/>
      <c r="BK47057" s="2"/>
    </row>
    <row r="47058" spans="11:63" x14ac:dyDescent="0.2">
      <c r="K47058" s="2"/>
      <c r="L47058" s="2"/>
      <c r="N47058" s="2"/>
      <c r="O47058" s="19"/>
      <c r="P47058" s="19"/>
      <c r="Z47058" s="2"/>
      <c r="AA47058" s="19"/>
      <c r="AB47058" s="19"/>
      <c r="AT47058" s="2"/>
      <c r="AU47058" s="2"/>
      <c r="AV47058" s="2"/>
      <c r="AW47058" s="2"/>
      <c r="AX47058" s="2"/>
      <c r="AY47058" s="2"/>
      <c r="AZ47058" s="2"/>
      <c r="BA47058" s="2"/>
      <c r="BB47058" s="2"/>
      <c r="BC47058" s="2"/>
      <c r="BD47058" s="2"/>
      <c r="BE47058" s="2"/>
      <c r="BF47058" s="2"/>
      <c r="BG47058" s="2"/>
      <c r="BH47058" s="2"/>
      <c r="BI47058" s="2"/>
      <c r="BK47058" s="2"/>
    </row>
    <row r="47059" spans="11:63" x14ac:dyDescent="0.2">
      <c r="K47059" s="2"/>
      <c r="L47059" s="2"/>
      <c r="N47059" s="2"/>
      <c r="O47059" s="19"/>
      <c r="P47059" s="19"/>
      <c r="Z47059" s="2"/>
      <c r="AA47059" s="19"/>
      <c r="AB47059" s="19"/>
      <c r="AT47059" s="2"/>
      <c r="AU47059" s="2"/>
      <c r="AV47059" s="2"/>
      <c r="AW47059" s="2"/>
      <c r="AX47059" s="2"/>
      <c r="AY47059" s="2"/>
      <c r="AZ47059" s="2"/>
      <c r="BA47059" s="2"/>
      <c r="BB47059" s="2"/>
      <c r="BC47059" s="2"/>
      <c r="BD47059" s="2"/>
      <c r="BE47059" s="2"/>
      <c r="BF47059" s="2"/>
      <c r="BG47059" s="2"/>
      <c r="BH47059" s="2"/>
      <c r="BI47059" s="2"/>
      <c r="BK47059" s="2"/>
    </row>
    <row r="47060" spans="11:63" x14ac:dyDescent="0.2">
      <c r="K47060" s="2"/>
      <c r="L47060" s="2"/>
      <c r="N47060" s="2"/>
      <c r="O47060" s="19"/>
      <c r="P47060" s="19"/>
      <c r="Z47060" s="2"/>
      <c r="AA47060" s="19"/>
      <c r="AB47060" s="19"/>
      <c r="AT47060" s="2"/>
      <c r="AU47060" s="2"/>
      <c r="AV47060" s="2"/>
      <c r="AW47060" s="2"/>
      <c r="AX47060" s="2"/>
      <c r="AY47060" s="2"/>
      <c r="AZ47060" s="2"/>
      <c r="BA47060" s="2"/>
      <c r="BB47060" s="2"/>
      <c r="BC47060" s="2"/>
      <c r="BD47060" s="2"/>
      <c r="BE47060" s="2"/>
      <c r="BF47060" s="2"/>
      <c r="BG47060" s="2"/>
      <c r="BH47060" s="2"/>
      <c r="BI47060" s="2"/>
      <c r="BK47060" s="2"/>
    </row>
    <row r="47061" spans="11:63" x14ac:dyDescent="0.2">
      <c r="K47061" s="2"/>
      <c r="L47061" s="2"/>
      <c r="N47061" s="2"/>
      <c r="O47061" s="19"/>
      <c r="P47061" s="19"/>
      <c r="Z47061" s="2"/>
      <c r="AA47061" s="19"/>
      <c r="AB47061" s="19"/>
      <c r="AT47061" s="2"/>
      <c r="AU47061" s="2"/>
      <c r="AV47061" s="2"/>
      <c r="AW47061" s="2"/>
      <c r="AX47061" s="2"/>
      <c r="AY47061" s="2"/>
      <c r="AZ47061" s="2"/>
      <c r="BA47061" s="2"/>
      <c r="BB47061" s="2"/>
      <c r="BC47061" s="2"/>
      <c r="BD47061" s="2"/>
      <c r="BE47061" s="2"/>
      <c r="BF47061" s="2"/>
      <c r="BG47061" s="2"/>
      <c r="BH47061" s="2"/>
      <c r="BI47061" s="2"/>
      <c r="BK47061" s="2"/>
    </row>
    <row r="47062" spans="11:63" x14ac:dyDescent="0.2">
      <c r="K47062" s="2"/>
      <c r="L47062" s="2"/>
      <c r="N47062" s="2"/>
      <c r="O47062" s="19"/>
      <c r="P47062" s="19"/>
      <c r="Z47062" s="2"/>
      <c r="AA47062" s="19"/>
      <c r="AB47062" s="19"/>
      <c r="AT47062" s="2"/>
      <c r="AU47062" s="2"/>
      <c r="AV47062" s="2"/>
      <c r="AW47062" s="2"/>
      <c r="AX47062" s="2"/>
      <c r="AY47062" s="2"/>
      <c r="AZ47062" s="2"/>
      <c r="BA47062" s="2"/>
      <c r="BB47062" s="2"/>
      <c r="BC47062" s="2"/>
      <c r="BD47062" s="2"/>
      <c r="BE47062" s="2"/>
      <c r="BF47062" s="2"/>
      <c r="BG47062" s="2"/>
      <c r="BH47062" s="2"/>
      <c r="BI47062" s="2"/>
      <c r="BK47062" s="2"/>
    </row>
    <row r="47063" spans="11:63" x14ac:dyDescent="0.2">
      <c r="K47063" s="2"/>
      <c r="L47063" s="2"/>
      <c r="N47063" s="2"/>
      <c r="O47063" s="19"/>
      <c r="P47063" s="19"/>
      <c r="Z47063" s="2"/>
      <c r="AA47063" s="19"/>
      <c r="AB47063" s="19"/>
      <c r="AT47063" s="2"/>
      <c r="AU47063" s="2"/>
      <c r="AV47063" s="2"/>
      <c r="AW47063" s="2"/>
      <c r="AX47063" s="2"/>
      <c r="AY47063" s="2"/>
      <c r="AZ47063" s="2"/>
      <c r="BA47063" s="2"/>
      <c r="BB47063" s="2"/>
      <c r="BC47063" s="2"/>
      <c r="BD47063" s="2"/>
      <c r="BE47063" s="2"/>
      <c r="BF47063" s="2"/>
      <c r="BG47063" s="2"/>
      <c r="BH47063" s="2"/>
      <c r="BI47063" s="2"/>
      <c r="BK47063" s="2"/>
    </row>
    <row r="47064" spans="11:63" x14ac:dyDescent="0.2">
      <c r="K47064" s="2"/>
      <c r="L47064" s="2"/>
      <c r="N47064" s="2"/>
      <c r="O47064" s="19"/>
      <c r="P47064" s="19"/>
      <c r="Z47064" s="2"/>
      <c r="AA47064" s="19"/>
      <c r="AB47064" s="19"/>
      <c r="AT47064" s="2"/>
      <c r="AU47064" s="2"/>
      <c r="AV47064" s="2"/>
      <c r="AW47064" s="2"/>
      <c r="AX47064" s="2"/>
      <c r="AY47064" s="2"/>
      <c r="AZ47064" s="2"/>
      <c r="BA47064" s="2"/>
      <c r="BB47064" s="2"/>
      <c r="BC47064" s="2"/>
      <c r="BD47064" s="2"/>
      <c r="BE47064" s="2"/>
      <c r="BF47064" s="2"/>
      <c r="BG47064" s="2"/>
      <c r="BH47064" s="2"/>
      <c r="BI47064" s="2"/>
      <c r="BK47064" s="2"/>
    </row>
    <row r="47065" spans="11:63" x14ac:dyDescent="0.2">
      <c r="K47065" s="2"/>
      <c r="L47065" s="2"/>
      <c r="N47065" s="2"/>
      <c r="O47065" s="19"/>
      <c r="P47065" s="19"/>
      <c r="Z47065" s="2"/>
      <c r="AA47065" s="19"/>
      <c r="AB47065" s="19"/>
      <c r="AT47065" s="2"/>
      <c r="AU47065" s="2"/>
      <c r="AV47065" s="2"/>
      <c r="AW47065" s="2"/>
      <c r="AX47065" s="2"/>
      <c r="AY47065" s="2"/>
      <c r="AZ47065" s="2"/>
      <c r="BA47065" s="2"/>
      <c r="BB47065" s="2"/>
      <c r="BC47065" s="2"/>
      <c r="BD47065" s="2"/>
      <c r="BE47065" s="2"/>
      <c r="BF47065" s="2"/>
      <c r="BG47065" s="2"/>
      <c r="BH47065" s="2"/>
      <c r="BI47065" s="2"/>
      <c r="BK47065" s="2"/>
    </row>
    <row r="47066" spans="11:63" x14ac:dyDescent="0.2">
      <c r="K47066" s="2"/>
      <c r="L47066" s="2"/>
      <c r="N47066" s="2"/>
      <c r="O47066" s="19"/>
      <c r="P47066" s="19"/>
      <c r="Z47066" s="2"/>
      <c r="AA47066" s="19"/>
      <c r="AB47066" s="19"/>
      <c r="AT47066" s="2"/>
      <c r="AU47066" s="2"/>
      <c r="AV47066" s="2"/>
      <c r="AW47066" s="2"/>
      <c r="AX47066" s="2"/>
      <c r="AY47066" s="2"/>
      <c r="AZ47066" s="2"/>
      <c r="BA47066" s="2"/>
      <c r="BB47066" s="2"/>
      <c r="BC47066" s="2"/>
      <c r="BD47066" s="2"/>
      <c r="BE47066" s="2"/>
      <c r="BF47066" s="2"/>
      <c r="BG47066" s="2"/>
      <c r="BH47066" s="2"/>
      <c r="BI47066" s="2"/>
      <c r="BK47066" s="2"/>
    </row>
    <row r="47067" spans="11:63" x14ac:dyDescent="0.2">
      <c r="K47067" s="2"/>
      <c r="L47067" s="2"/>
      <c r="N47067" s="2"/>
      <c r="O47067" s="19"/>
      <c r="P47067" s="19"/>
      <c r="Z47067" s="2"/>
      <c r="AA47067" s="19"/>
      <c r="AB47067" s="19"/>
      <c r="AT47067" s="2"/>
      <c r="AU47067" s="2"/>
      <c r="AV47067" s="2"/>
      <c r="AW47067" s="2"/>
      <c r="AX47067" s="2"/>
      <c r="AY47067" s="2"/>
      <c r="AZ47067" s="2"/>
      <c r="BA47067" s="2"/>
      <c r="BB47067" s="2"/>
      <c r="BC47067" s="2"/>
      <c r="BD47067" s="2"/>
      <c r="BE47067" s="2"/>
      <c r="BF47067" s="2"/>
      <c r="BG47067" s="2"/>
      <c r="BH47067" s="2"/>
      <c r="BI47067" s="2"/>
      <c r="BK47067" s="2"/>
    </row>
    <row r="47068" spans="11:63" x14ac:dyDescent="0.2">
      <c r="K47068" s="2"/>
      <c r="L47068" s="2"/>
      <c r="N47068" s="2"/>
      <c r="O47068" s="19"/>
      <c r="P47068" s="19"/>
      <c r="Z47068" s="2"/>
      <c r="AA47068" s="19"/>
      <c r="AB47068" s="19"/>
      <c r="AT47068" s="2"/>
      <c r="AU47068" s="2"/>
      <c r="AV47068" s="2"/>
      <c r="AW47068" s="2"/>
      <c r="AX47068" s="2"/>
      <c r="AY47068" s="2"/>
      <c r="AZ47068" s="2"/>
      <c r="BA47068" s="2"/>
      <c r="BB47068" s="2"/>
      <c r="BC47068" s="2"/>
      <c r="BD47068" s="2"/>
      <c r="BE47068" s="2"/>
      <c r="BF47068" s="2"/>
      <c r="BG47068" s="2"/>
      <c r="BH47068" s="2"/>
      <c r="BI47068" s="2"/>
      <c r="BK47068" s="2"/>
    </row>
    <row r="47069" spans="11:63" x14ac:dyDescent="0.2">
      <c r="K47069" s="2"/>
      <c r="L47069" s="2"/>
      <c r="N47069" s="2"/>
      <c r="O47069" s="19"/>
      <c r="P47069" s="19"/>
      <c r="Z47069" s="2"/>
      <c r="AA47069" s="19"/>
      <c r="AB47069" s="19"/>
      <c r="AT47069" s="2"/>
      <c r="AU47069" s="2"/>
      <c r="AV47069" s="2"/>
      <c r="AW47069" s="2"/>
      <c r="AX47069" s="2"/>
      <c r="AY47069" s="2"/>
      <c r="AZ47069" s="2"/>
      <c r="BA47069" s="2"/>
      <c r="BB47069" s="2"/>
      <c r="BC47069" s="2"/>
      <c r="BD47069" s="2"/>
      <c r="BE47069" s="2"/>
      <c r="BF47069" s="2"/>
      <c r="BG47069" s="2"/>
      <c r="BH47069" s="2"/>
      <c r="BI47069" s="2"/>
      <c r="BK47069" s="2"/>
    </row>
    <row r="47070" spans="11:63" x14ac:dyDescent="0.2">
      <c r="K47070" s="2"/>
      <c r="L47070" s="2"/>
      <c r="N47070" s="2"/>
      <c r="O47070" s="19"/>
      <c r="P47070" s="19"/>
      <c r="Z47070" s="2"/>
      <c r="AA47070" s="19"/>
      <c r="AB47070" s="19"/>
      <c r="AT47070" s="2"/>
      <c r="AU47070" s="2"/>
      <c r="AV47070" s="2"/>
      <c r="AW47070" s="2"/>
      <c r="AX47070" s="2"/>
      <c r="AY47070" s="2"/>
      <c r="AZ47070" s="2"/>
      <c r="BA47070" s="2"/>
      <c r="BB47070" s="2"/>
      <c r="BC47070" s="2"/>
      <c r="BD47070" s="2"/>
      <c r="BE47070" s="2"/>
      <c r="BF47070" s="2"/>
      <c r="BG47070" s="2"/>
      <c r="BH47070" s="2"/>
      <c r="BI47070" s="2"/>
      <c r="BK47070" s="2"/>
    </row>
    <row r="47071" spans="11:63" x14ac:dyDescent="0.2">
      <c r="K47071" s="2"/>
      <c r="L47071" s="2"/>
      <c r="N47071" s="2"/>
      <c r="O47071" s="19"/>
      <c r="P47071" s="19"/>
      <c r="Z47071" s="2"/>
      <c r="AA47071" s="19"/>
      <c r="AB47071" s="19"/>
      <c r="AT47071" s="2"/>
      <c r="AU47071" s="2"/>
      <c r="AV47071" s="2"/>
      <c r="AW47071" s="2"/>
      <c r="AX47071" s="2"/>
      <c r="AY47071" s="2"/>
      <c r="AZ47071" s="2"/>
      <c r="BA47071" s="2"/>
      <c r="BB47071" s="2"/>
      <c r="BC47071" s="2"/>
      <c r="BD47071" s="2"/>
      <c r="BE47071" s="2"/>
      <c r="BF47071" s="2"/>
      <c r="BG47071" s="2"/>
      <c r="BH47071" s="2"/>
      <c r="BI47071" s="2"/>
      <c r="BK47071" s="2"/>
    </row>
    <row r="47072" spans="11:63" x14ac:dyDescent="0.2">
      <c r="K47072" s="2"/>
      <c r="L47072" s="2"/>
      <c r="N47072" s="2"/>
      <c r="O47072" s="19"/>
      <c r="P47072" s="19"/>
      <c r="Z47072" s="2"/>
      <c r="AA47072" s="19"/>
      <c r="AB47072" s="19"/>
      <c r="AT47072" s="2"/>
      <c r="AU47072" s="2"/>
      <c r="AV47072" s="2"/>
      <c r="AW47072" s="2"/>
      <c r="AX47072" s="2"/>
      <c r="AY47072" s="2"/>
      <c r="AZ47072" s="2"/>
      <c r="BA47072" s="2"/>
      <c r="BB47072" s="2"/>
      <c r="BC47072" s="2"/>
      <c r="BD47072" s="2"/>
      <c r="BE47072" s="2"/>
      <c r="BF47072" s="2"/>
      <c r="BG47072" s="2"/>
      <c r="BH47072" s="2"/>
      <c r="BI47072" s="2"/>
      <c r="BK47072" s="2"/>
    </row>
    <row r="47073" spans="11:63" x14ac:dyDescent="0.2">
      <c r="K47073" s="2"/>
      <c r="L47073" s="2"/>
      <c r="N47073" s="2"/>
      <c r="O47073" s="19"/>
      <c r="P47073" s="19"/>
      <c r="Z47073" s="2"/>
      <c r="AA47073" s="19"/>
      <c r="AB47073" s="19"/>
      <c r="AT47073" s="2"/>
      <c r="AU47073" s="2"/>
      <c r="AV47073" s="2"/>
      <c r="AW47073" s="2"/>
      <c r="AX47073" s="2"/>
      <c r="AY47073" s="2"/>
      <c r="AZ47073" s="2"/>
      <c r="BA47073" s="2"/>
      <c r="BB47073" s="2"/>
      <c r="BC47073" s="2"/>
      <c r="BD47073" s="2"/>
      <c r="BE47073" s="2"/>
      <c r="BF47073" s="2"/>
      <c r="BG47073" s="2"/>
      <c r="BH47073" s="2"/>
      <c r="BI47073" s="2"/>
      <c r="BK47073" s="2"/>
    </row>
    <row r="47074" spans="11:63" x14ac:dyDescent="0.2">
      <c r="K47074" s="2"/>
      <c r="L47074" s="2"/>
      <c r="N47074" s="2"/>
      <c r="O47074" s="19"/>
      <c r="P47074" s="19"/>
      <c r="Z47074" s="2"/>
      <c r="AA47074" s="19"/>
      <c r="AB47074" s="19"/>
      <c r="AT47074" s="2"/>
      <c r="AU47074" s="2"/>
      <c r="AV47074" s="2"/>
      <c r="AW47074" s="2"/>
      <c r="AX47074" s="2"/>
      <c r="AY47074" s="2"/>
      <c r="AZ47074" s="2"/>
      <c r="BA47074" s="2"/>
      <c r="BB47074" s="2"/>
      <c r="BC47074" s="2"/>
      <c r="BD47074" s="2"/>
      <c r="BE47074" s="2"/>
      <c r="BF47074" s="2"/>
      <c r="BG47074" s="2"/>
      <c r="BH47074" s="2"/>
      <c r="BI47074" s="2"/>
      <c r="BK47074" s="2"/>
    </row>
    <row r="47075" spans="11:63" x14ac:dyDescent="0.2">
      <c r="K47075" s="2"/>
      <c r="L47075" s="2"/>
      <c r="N47075" s="2"/>
      <c r="O47075" s="19"/>
      <c r="P47075" s="19"/>
      <c r="Z47075" s="2"/>
      <c r="AA47075" s="19"/>
      <c r="AB47075" s="19"/>
      <c r="AT47075" s="2"/>
      <c r="AU47075" s="2"/>
      <c r="AV47075" s="2"/>
      <c r="AW47075" s="2"/>
      <c r="AX47075" s="2"/>
      <c r="AY47075" s="2"/>
      <c r="AZ47075" s="2"/>
      <c r="BA47075" s="2"/>
      <c r="BB47075" s="2"/>
      <c r="BC47075" s="2"/>
      <c r="BD47075" s="2"/>
      <c r="BE47075" s="2"/>
      <c r="BF47075" s="2"/>
      <c r="BG47075" s="2"/>
      <c r="BH47075" s="2"/>
      <c r="BI47075" s="2"/>
      <c r="BK47075" s="2"/>
    </row>
    <row r="47076" spans="11:63" x14ac:dyDescent="0.2">
      <c r="K47076" s="2"/>
      <c r="L47076" s="2"/>
      <c r="N47076" s="2"/>
      <c r="O47076" s="19"/>
      <c r="P47076" s="19"/>
      <c r="Z47076" s="2"/>
      <c r="AA47076" s="19"/>
      <c r="AB47076" s="19"/>
      <c r="AT47076" s="2"/>
      <c r="AU47076" s="2"/>
      <c r="AV47076" s="2"/>
      <c r="AW47076" s="2"/>
      <c r="AX47076" s="2"/>
      <c r="AY47076" s="2"/>
      <c r="AZ47076" s="2"/>
      <c r="BA47076" s="2"/>
      <c r="BB47076" s="2"/>
      <c r="BC47076" s="2"/>
      <c r="BD47076" s="2"/>
      <c r="BE47076" s="2"/>
      <c r="BF47076" s="2"/>
      <c r="BG47076" s="2"/>
      <c r="BH47076" s="2"/>
      <c r="BI47076" s="2"/>
      <c r="BK47076" s="2"/>
    </row>
    <row r="47077" spans="11:63" x14ac:dyDescent="0.2">
      <c r="K47077" s="2"/>
      <c r="L47077" s="2"/>
      <c r="N47077" s="2"/>
      <c r="O47077" s="19"/>
      <c r="P47077" s="19"/>
      <c r="Z47077" s="2"/>
      <c r="AA47077" s="19"/>
      <c r="AB47077" s="19"/>
      <c r="AT47077" s="2"/>
      <c r="AU47077" s="2"/>
      <c r="AV47077" s="2"/>
      <c r="AW47077" s="2"/>
      <c r="AX47077" s="2"/>
      <c r="AY47077" s="2"/>
      <c r="AZ47077" s="2"/>
      <c r="BA47077" s="2"/>
      <c r="BB47077" s="2"/>
      <c r="BC47077" s="2"/>
      <c r="BD47077" s="2"/>
      <c r="BE47077" s="2"/>
      <c r="BF47077" s="2"/>
      <c r="BG47077" s="2"/>
      <c r="BH47077" s="2"/>
      <c r="BI47077" s="2"/>
      <c r="BK47077" s="2"/>
    </row>
    <row r="47078" spans="11:63" x14ac:dyDescent="0.2">
      <c r="K47078" s="2"/>
      <c r="L47078" s="2"/>
      <c r="N47078" s="2"/>
      <c r="O47078" s="19"/>
      <c r="P47078" s="19"/>
      <c r="Z47078" s="2"/>
      <c r="AA47078" s="19"/>
      <c r="AB47078" s="19"/>
      <c r="AT47078" s="2"/>
      <c r="AU47078" s="2"/>
      <c r="AV47078" s="2"/>
      <c r="AW47078" s="2"/>
      <c r="AX47078" s="2"/>
      <c r="AY47078" s="2"/>
      <c r="AZ47078" s="2"/>
      <c r="BA47078" s="2"/>
      <c r="BB47078" s="2"/>
      <c r="BC47078" s="2"/>
      <c r="BD47078" s="2"/>
      <c r="BE47078" s="2"/>
      <c r="BF47078" s="2"/>
      <c r="BG47078" s="2"/>
      <c r="BH47078" s="2"/>
      <c r="BI47078" s="2"/>
      <c r="BK47078" s="2"/>
    </row>
    <row r="47079" spans="11:63" x14ac:dyDescent="0.2">
      <c r="K47079" s="2"/>
      <c r="L47079" s="2"/>
      <c r="N47079" s="2"/>
      <c r="O47079" s="19"/>
      <c r="P47079" s="19"/>
      <c r="Z47079" s="2"/>
      <c r="AA47079" s="19"/>
      <c r="AB47079" s="19"/>
      <c r="AT47079" s="2"/>
      <c r="AU47079" s="2"/>
      <c r="AV47079" s="2"/>
      <c r="AW47079" s="2"/>
      <c r="AX47079" s="2"/>
      <c r="AY47079" s="2"/>
      <c r="AZ47079" s="2"/>
      <c r="BA47079" s="2"/>
      <c r="BB47079" s="2"/>
      <c r="BC47079" s="2"/>
      <c r="BD47079" s="2"/>
      <c r="BE47079" s="2"/>
      <c r="BF47079" s="2"/>
      <c r="BG47079" s="2"/>
      <c r="BH47079" s="2"/>
      <c r="BI47079" s="2"/>
      <c r="BK47079" s="2"/>
    </row>
    <row r="47080" spans="11:63" x14ac:dyDescent="0.2">
      <c r="K47080" s="2"/>
      <c r="L47080" s="2"/>
      <c r="N47080" s="2"/>
      <c r="O47080" s="19"/>
      <c r="P47080" s="19"/>
      <c r="Z47080" s="2"/>
      <c r="AA47080" s="19"/>
      <c r="AB47080" s="19"/>
      <c r="AT47080" s="2"/>
      <c r="AU47080" s="2"/>
      <c r="AV47080" s="2"/>
      <c r="AW47080" s="2"/>
      <c r="AX47080" s="2"/>
      <c r="AY47080" s="2"/>
      <c r="AZ47080" s="2"/>
      <c r="BA47080" s="2"/>
      <c r="BB47080" s="2"/>
      <c r="BC47080" s="2"/>
      <c r="BD47080" s="2"/>
      <c r="BE47080" s="2"/>
      <c r="BF47080" s="2"/>
      <c r="BG47080" s="2"/>
      <c r="BH47080" s="2"/>
      <c r="BI47080" s="2"/>
      <c r="BK47080" s="2"/>
    </row>
    <row r="47081" spans="11:63" x14ac:dyDescent="0.2">
      <c r="K47081" s="2"/>
      <c r="L47081" s="2"/>
      <c r="N47081" s="2"/>
      <c r="O47081" s="19"/>
      <c r="P47081" s="19"/>
      <c r="Z47081" s="2"/>
      <c r="AA47081" s="19"/>
      <c r="AB47081" s="19"/>
      <c r="AT47081" s="2"/>
      <c r="AU47081" s="2"/>
      <c r="AV47081" s="2"/>
      <c r="AW47081" s="2"/>
      <c r="AX47081" s="2"/>
      <c r="AY47081" s="2"/>
      <c r="AZ47081" s="2"/>
      <c r="BA47081" s="2"/>
      <c r="BB47081" s="2"/>
      <c r="BC47081" s="2"/>
      <c r="BD47081" s="2"/>
      <c r="BE47081" s="2"/>
      <c r="BF47081" s="2"/>
      <c r="BG47081" s="2"/>
      <c r="BH47081" s="2"/>
      <c r="BI47081" s="2"/>
      <c r="BK47081" s="2"/>
    </row>
    <row r="47082" spans="11:63" x14ac:dyDescent="0.2">
      <c r="K47082" s="2"/>
      <c r="L47082" s="2"/>
      <c r="N47082" s="2"/>
      <c r="O47082" s="19"/>
      <c r="P47082" s="19"/>
      <c r="Z47082" s="2"/>
      <c r="AA47082" s="19"/>
      <c r="AB47082" s="19"/>
      <c r="AT47082" s="2"/>
      <c r="AU47082" s="2"/>
      <c r="AV47082" s="2"/>
      <c r="AW47082" s="2"/>
      <c r="AX47082" s="2"/>
      <c r="AY47082" s="2"/>
      <c r="AZ47082" s="2"/>
      <c r="BA47082" s="2"/>
      <c r="BB47082" s="2"/>
      <c r="BC47082" s="2"/>
      <c r="BD47082" s="2"/>
      <c r="BE47082" s="2"/>
      <c r="BF47082" s="2"/>
      <c r="BG47082" s="2"/>
      <c r="BH47082" s="2"/>
      <c r="BI47082" s="2"/>
      <c r="BK47082" s="2"/>
    </row>
    <row r="47083" spans="11:63" x14ac:dyDescent="0.2">
      <c r="K47083" s="2"/>
      <c r="L47083" s="2"/>
      <c r="N47083" s="2"/>
      <c r="O47083" s="19"/>
      <c r="P47083" s="19"/>
      <c r="Z47083" s="2"/>
      <c r="AA47083" s="19"/>
      <c r="AB47083" s="19"/>
      <c r="AT47083" s="2"/>
      <c r="AU47083" s="2"/>
      <c r="AV47083" s="2"/>
      <c r="AW47083" s="2"/>
      <c r="AX47083" s="2"/>
      <c r="AY47083" s="2"/>
      <c r="AZ47083" s="2"/>
      <c r="BA47083" s="2"/>
      <c r="BB47083" s="2"/>
      <c r="BC47083" s="2"/>
      <c r="BD47083" s="2"/>
      <c r="BE47083" s="2"/>
      <c r="BF47083" s="2"/>
      <c r="BG47083" s="2"/>
      <c r="BH47083" s="2"/>
      <c r="BI47083" s="2"/>
      <c r="BK47083" s="2"/>
    </row>
    <row r="47084" spans="11:63" x14ac:dyDescent="0.2">
      <c r="K47084" s="2"/>
      <c r="L47084" s="2"/>
      <c r="N47084" s="2"/>
      <c r="O47084" s="19"/>
      <c r="P47084" s="19"/>
      <c r="Z47084" s="2"/>
      <c r="AA47084" s="19"/>
      <c r="AB47084" s="19"/>
      <c r="AT47084" s="2"/>
      <c r="AU47084" s="2"/>
      <c r="AV47084" s="2"/>
      <c r="AW47084" s="2"/>
      <c r="AX47084" s="2"/>
      <c r="AY47084" s="2"/>
      <c r="AZ47084" s="2"/>
      <c r="BA47084" s="2"/>
      <c r="BB47084" s="2"/>
      <c r="BC47084" s="2"/>
      <c r="BD47084" s="2"/>
      <c r="BE47084" s="2"/>
      <c r="BF47084" s="2"/>
      <c r="BG47084" s="2"/>
      <c r="BH47084" s="2"/>
      <c r="BI47084" s="2"/>
      <c r="BK47084" s="2"/>
    </row>
    <row r="47085" spans="11:63" x14ac:dyDescent="0.2">
      <c r="K47085" s="2"/>
      <c r="L47085" s="2"/>
      <c r="N47085" s="2"/>
      <c r="O47085" s="19"/>
      <c r="P47085" s="19"/>
      <c r="Z47085" s="2"/>
      <c r="AA47085" s="19"/>
      <c r="AB47085" s="19"/>
      <c r="AT47085" s="2"/>
      <c r="AU47085" s="2"/>
      <c r="AV47085" s="2"/>
      <c r="AW47085" s="2"/>
      <c r="AX47085" s="2"/>
      <c r="AY47085" s="2"/>
      <c r="AZ47085" s="2"/>
      <c r="BA47085" s="2"/>
      <c r="BB47085" s="2"/>
      <c r="BC47085" s="2"/>
      <c r="BD47085" s="2"/>
      <c r="BE47085" s="2"/>
      <c r="BF47085" s="2"/>
      <c r="BG47085" s="2"/>
      <c r="BH47085" s="2"/>
      <c r="BI47085" s="2"/>
      <c r="BK47085" s="2"/>
    </row>
    <row r="47086" spans="11:63" x14ac:dyDescent="0.2">
      <c r="K47086" s="2"/>
      <c r="L47086" s="2"/>
      <c r="N47086" s="2"/>
      <c r="O47086" s="19"/>
      <c r="P47086" s="19"/>
      <c r="Z47086" s="2"/>
      <c r="AA47086" s="19"/>
      <c r="AB47086" s="19"/>
      <c r="AT47086" s="2"/>
      <c r="AU47086" s="2"/>
      <c r="AV47086" s="2"/>
      <c r="AW47086" s="2"/>
      <c r="AX47086" s="2"/>
      <c r="AY47086" s="2"/>
      <c r="AZ47086" s="2"/>
      <c r="BA47086" s="2"/>
      <c r="BB47086" s="2"/>
      <c r="BC47086" s="2"/>
      <c r="BD47086" s="2"/>
      <c r="BE47086" s="2"/>
      <c r="BF47086" s="2"/>
      <c r="BG47086" s="2"/>
      <c r="BH47086" s="2"/>
      <c r="BI47086" s="2"/>
      <c r="BK47086" s="2"/>
    </row>
    <row r="47087" spans="11:63" x14ac:dyDescent="0.2">
      <c r="K47087" s="2"/>
      <c r="L47087" s="2"/>
      <c r="N47087" s="2"/>
      <c r="O47087" s="19"/>
      <c r="P47087" s="19"/>
      <c r="Z47087" s="2"/>
      <c r="AA47087" s="19"/>
      <c r="AB47087" s="19"/>
      <c r="AT47087" s="2"/>
      <c r="AU47087" s="2"/>
      <c r="AV47087" s="2"/>
      <c r="AW47087" s="2"/>
      <c r="AX47087" s="2"/>
      <c r="AY47087" s="2"/>
      <c r="AZ47087" s="2"/>
      <c r="BA47087" s="2"/>
      <c r="BB47087" s="2"/>
      <c r="BC47087" s="2"/>
      <c r="BD47087" s="2"/>
      <c r="BE47087" s="2"/>
      <c r="BF47087" s="2"/>
      <c r="BG47087" s="2"/>
      <c r="BH47087" s="2"/>
      <c r="BI47087" s="2"/>
      <c r="BK47087" s="2"/>
    </row>
    <row r="47088" spans="11:63" x14ac:dyDescent="0.2">
      <c r="K47088" s="2"/>
      <c r="L47088" s="2"/>
      <c r="N47088" s="2"/>
      <c r="O47088" s="19"/>
      <c r="P47088" s="19"/>
      <c r="Z47088" s="2"/>
      <c r="AA47088" s="19"/>
      <c r="AB47088" s="19"/>
      <c r="AT47088" s="2"/>
      <c r="AU47088" s="2"/>
      <c r="AV47088" s="2"/>
      <c r="AW47088" s="2"/>
      <c r="AX47088" s="2"/>
      <c r="AY47088" s="2"/>
      <c r="AZ47088" s="2"/>
      <c r="BA47088" s="2"/>
      <c r="BB47088" s="2"/>
      <c r="BC47088" s="2"/>
      <c r="BD47088" s="2"/>
      <c r="BE47088" s="2"/>
      <c r="BF47088" s="2"/>
      <c r="BG47088" s="2"/>
      <c r="BH47088" s="2"/>
      <c r="BI47088" s="2"/>
      <c r="BK47088" s="2"/>
    </row>
    <row r="47089" spans="11:63" x14ac:dyDescent="0.2">
      <c r="K47089" s="2"/>
      <c r="L47089" s="2"/>
      <c r="N47089" s="2"/>
      <c r="O47089" s="19"/>
      <c r="P47089" s="19"/>
      <c r="Z47089" s="2"/>
      <c r="AA47089" s="19"/>
      <c r="AB47089" s="19"/>
      <c r="AT47089" s="2"/>
      <c r="AU47089" s="2"/>
      <c r="AV47089" s="2"/>
      <c r="AW47089" s="2"/>
      <c r="AX47089" s="2"/>
      <c r="AY47089" s="2"/>
      <c r="AZ47089" s="2"/>
      <c r="BA47089" s="2"/>
      <c r="BB47089" s="2"/>
      <c r="BC47089" s="2"/>
      <c r="BD47089" s="2"/>
      <c r="BE47089" s="2"/>
      <c r="BF47089" s="2"/>
      <c r="BG47089" s="2"/>
      <c r="BH47089" s="2"/>
      <c r="BI47089" s="2"/>
      <c r="BK47089" s="2"/>
    </row>
    <row r="47090" spans="11:63" x14ac:dyDescent="0.2">
      <c r="K47090" s="2"/>
      <c r="L47090" s="2"/>
      <c r="N47090" s="2"/>
      <c r="O47090" s="19"/>
      <c r="P47090" s="19"/>
      <c r="Z47090" s="2"/>
      <c r="AA47090" s="19"/>
      <c r="AB47090" s="19"/>
      <c r="AT47090" s="2"/>
      <c r="AU47090" s="2"/>
      <c r="AV47090" s="2"/>
      <c r="AW47090" s="2"/>
      <c r="AX47090" s="2"/>
      <c r="AY47090" s="2"/>
      <c r="AZ47090" s="2"/>
      <c r="BA47090" s="2"/>
      <c r="BB47090" s="2"/>
      <c r="BC47090" s="2"/>
      <c r="BD47090" s="2"/>
      <c r="BE47090" s="2"/>
      <c r="BF47090" s="2"/>
      <c r="BG47090" s="2"/>
      <c r="BH47090" s="2"/>
      <c r="BI47090" s="2"/>
      <c r="BK47090" s="2"/>
    </row>
    <row r="47091" spans="11:63" x14ac:dyDescent="0.2">
      <c r="K47091" s="2"/>
      <c r="L47091" s="2"/>
      <c r="N47091" s="2"/>
      <c r="O47091" s="19"/>
      <c r="P47091" s="19"/>
      <c r="Z47091" s="2"/>
      <c r="AA47091" s="19"/>
      <c r="AB47091" s="19"/>
      <c r="AT47091" s="2"/>
      <c r="AU47091" s="2"/>
      <c r="AV47091" s="2"/>
      <c r="AW47091" s="2"/>
      <c r="AX47091" s="2"/>
      <c r="AY47091" s="2"/>
      <c r="AZ47091" s="2"/>
      <c r="BA47091" s="2"/>
      <c r="BB47091" s="2"/>
      <c r="BC47091" s="2"/>
      <c r="BD47091" s="2"/>
      <c r="BE47091" s="2"/>
      <c r="BF47091" s="2"/>
      <c r="BG47091" s="2"/>
      <c r="BH47091" s="2"/>
      <c r="BI47091" s="2"/>
      <c r="BK47091" s="2"/>
    </row>
    <row r="47092" spans="11:63" x14ac:dyDescent="0.2">
      <c r="K47092" s="2"/>
      <c r="L47092" s="2"/>
      <c r="N47092" s="2"/>
      <c r="O47092" s="19"/>
      <c r="P47092" s="19"/>
      <c r="Z47092" s="2"/>
      <c r="AA47092" s="19"/>
      <c r="AB47092" s="19"/>
      <c r="AT47092" s="2"/>
      <c r="AU47092" s="2"/>
      <c r="AV47092" s="2"/>
      <c r="AW47092" s="2"/>
      <c r="AX47092" s="2"/>
      <c r="AY47092" s="2"/>
      <c r="AZ47092" s="2"/>
      <c r="BA47092" s="2"/>
      <c r="BB47092" s="2"/>
      <c r="BC47092" s="2"/>
      <c r="BD47092" s="2"/>
      <c r="BE47092" s="2"/>
      <c r="BF47092" s="2"/>
      <c r="BG47092" s="2"/>
      <c r="BH47092" s="2"/>
      <c r="BI47092" s="2"/>
      <c r="BK47092" s="2"/>
    </row>
    <row r="47093" spans="11:63" x14ac:dyDescent="0.2">
      <c r="K47093" s="2"/>
      <c r="L47093" s="2"/>
      <c r="N47093" s="2"/>
      <c r="O47093" s="19"/>
      <c r="P47093" s="19"/>
      <c r="Z47093" s="2"/>
      <c r="AA47093" s="19"/>
      <c r="AB47093" s="19"/>
      <c r="AT47093" s="2"/>
      <c r="AU47093" s="2"/>
      <c r="AV47093" s="2"/>
      <c r="AW47093" s="2"/>
      <c r="AX47093" s="2"/>
      <c r="AY47093" s="2"/>
      <c r="AZ47093" s="2"/>
      <c r="BA47093" s="2"/>
      <c r="BB47093" s="2"/>
      <c r="BC47093" s="2"/>
      <c r="BD47093" s="2"/>
      <c r="BE47093" s="2"/>
      <c r="BF47093" s="2"/>
      <c r="BG47093" s="2"/>
      <c r="BH47093" s="2"/>
      <c r="BI47093" s="2"/>
      <c r="BK47093" s="2"/>
    </row>
    <row r="47094" spans="11:63" x14ac:dyDescent="0.2">
      <c r="K47094" s="2"/>
      <c r="L47094" s="2"/>
      <c r="N47094" s="2"/>
      <c r="O47094" s="19"/>
      <c r="P47094" s="19"/>
      <c r="Z47094" s="2"/>
      <c r="AA47094" s="19"/>
      <c r="AB47094" s="19"/>
      <c r="AT47094" s="2"/>
      <c r="AU47094" s="2"/>
      <c r="AV47094" s="2"/>
      <c r="AW47094" s="2"/>
      <c r="AX47094" s="2"/>
      <c r="AY47094" s="2"/>
      <c r="AZ47094" s="2"/>
      <c r="BA47094" s="2"/>
      <c r="BB47094" s="2"/>
      <c r="BC47094" s="2"/>
      <c r="BD47094" s="2"/>
      <c r="BE47094" s="2"/>
      <c r="BF47094" s="2"/>
      <c r="BG47094" s="2"/>
      <c r="BH47094" s="2"/>
      <c r="BI47094" s="2"/>
      <c r="BK47094" s="2"/>
    </row>
    <row r="47095" spans="11:63" x14ac:dyDescent="0.2">
      <c r="K47095" s="2"/>
      <c r="L47095" s="2"/>
      <c r="N47095" s="2"/>
      <c r="O47095" s="19"/>
      <c r="P47095" s="19"/>
      <c r="Z47095" s="2"/>
      <c r="AA47095" s="19"/>
      <c r="AB47095" s="19"/>
      <c r="AT47095" s="2"/>
      <c r="AU47095" s="2"/>
      <c r="AV47095" s="2"/>
      <c r="AW47095" s="2"/>
      <c r="AX47095" s="2"/>
      <c r="AY47095" s="2"/>
      <c r="AZ47095" s="2"/>
      <c r="BA47095" s="2"/>
      <c r="BB47095" s="2"/>
      <c r="BC47095" s="2"/>
      <c r="BD47095" s="2"/>
      <c r="BE47095" s="2"/>
      <c r="BF47095" s="2"/>
      <c r="BG47095" s="2"/>
      <c r="BH47095" s="2"/>
      <c r="BI47095" s="2"/>
      <c r="BK47095" s="2"/>
    </row>
    <row r="47096" spans="11:63" x14ac:dyDescent="0.2">
      <c r="K47096" s="2"/>
      <c r="L47096" s="2"/>
      <c r="N47096" s="2"/>
      <c r="O47096" s="19"/>
      <c r="P47096" s="19"/>
      <c r="Z47096" s="2"/>
      <c r="AA47096" s="19"/>
      <c r="AB47096" s="19"/>
      <c r="AT47096" s="2"/>
      <c r="AU47096" s="2"/>
      <c r="AV47096" s="2"/>
      <c r="AW47096" s="2"/>
      <c r="AX47096" s="2"/>
      <c r="AY47096" s="2"/>
      <c r="AZ47096" s="2"/>
      <c r="BA47096" s="2"/>
      <c r="BB47096" s="2"/>
      <c r="BC47096" s="2"/>
      <c r="BD47096" s="2"/>
      <c r="BE47096" s="2"/>
      <c r="BF47096" s="2"/>
      <c r="BG47096" s="2"/>
      <c r="BH47096" s="2"/>
      <c r="BI47096" s="2"/>
      <c r="BK47096" s="2"/>
    </row>
    <row r="47097" spans="11:63" x14ac:dyDescent="0.2">
      <c r="K47097" s="2"/>
      <c r="L47097" s="2"/>
      <c r="N47097" s="2"/>
      <c r="O47097" s="19"/>
      <c r="P47097" s="19"/>
      <c r="Z47097" s="2"/>
      <c r="AA47097" s="19"/>
      <c r="AB47097" s="19"/>
      <c r="AT47097" s="2"/>
      <c r="AU47097" s="2"/>
      <c r="AV47097" s="2"/>
      <c r="AW47097" s="2"/>
      <c r="AX47097" s="2"/>
      <c r="AY47097" s="2"/>
      <c r="AZ47097" s="2"/>
      <c r="BA47097" s="2"/>
      <c r="BB47097" s="2"/>
      <c r="BC47097" s="2"/>
      <c r="BD47097" s="2"/>
      <c r="BE47097" s="2"/>
      <c r="BF47097" s="2"/>
      <c r="BG47097" s="2"/>
      <c r="BH47097" s="2"/>
      <c r="BI47097" s="2"/>
      <c r="BK47097" s="2"/>
    </row>
    <row r="47098" spans="11:63" x14ac:dyDescent="0.2">
      <c r="K47098" s="2"/>
      <c r="L47098" s="2"/>
      <c r="N47098" s="2"/>
      <c r="O47098" s="19"/>
      <c r="P47098" s="19"/>
      <c r="Z47098" s="2"/>
      <c r="AA47098" s="19"/>
      <c r="AB47098" s="19"/>
      <c r="AT47098" s="2"/>
      <c r="AU47098" s="2"/>
      <c r="AV47098" s="2"/>
      <c r="AW47098" s="2"/>
      <c r="AX47098" s="2"/>
      <c r="AY47098" s="2"/>
      <c r="AZ47098" s="2"/>
      <c r="BA47098" s="2"/>
      <c r="BB47098" s="2"/>
      <c r="BC47098" s="2"/>
      <c r="BD47098" s="2"/>
      <c r="BE47098" s="2"/>
      <c r="BF47098" s="2"/>
      <c r="BG47098" s="2"/>
      <c r="BH47098" s="2"/>
      <c r="BI47098" s="2"/>
      <c r="BK47098" s="2"/>
    </row>
    <row r="47099" spans="11:63" x14ac:dyDescent="0.2">
      <c r="K47099" s="2"/>
      <c r="L47099" s="2"/>
      <c r="N47099" s="2"/>
      <c r="O47099" s="19"/>
      <c r="P47099" s="19"/>
      <c r="Z47099" s="2"/>
      <c r="AA47099" s="19"/>
      <c r="AB47099" s="19"/>
      <c r="AT47099" s="2"/>
      <c r="AU47099" s="2"/>
      <c r="AV47099" s="2"/>
      <c r="AW47099" s="2"/>
      <c r="AX47099" s="2"/>
      <c r="AY47099" s="2"/>
      <c r="AZ47099" s="2"/>
      <c r="BA47099" s="2"/>
      <c r="BB47099" s="2"/>
      <c r="BC47099" s="2"/>
      <c r="BD47099" s="2"/>
      <c r="BE47099" s="2"/>
      <c r="BF47099" s="2"/>
      <c r="BG47099" s="2"/>
      <c r="BH47099" s="2"/>
      <c r="BI47099" s="2"/>
      <c r="BK47099" s="2"/>
    </row>
    <row r="47100" spans="11:63" x14ac:dyDescent="0.2">
      <c r="K47100" s="2"/>
      <c r="L47100" s="2"/>
      <c r="N47100" s="2"/>
      <c r="O47100" s="19"/>
      <c r="P47100" s="19"/>
      <c r="Z47100" s="2"/>
      <c r="AA47100" s="19"/>
      <c r="AB47100" s="19"/>
      <c r="AT47100" s="2"/>
      <c r="AU47100" s="2"/>
      <c r="AV47100" s="2"/>
      <c r="AW47100" s="2"/>
      <c r="AX47100" s="2"/>
      <c r="AY47100" s="2"/>
      <c r="AZ47100" s="2"/>
      <c r="BA47100" s="2"/>
      <c r="BB47100" s="2"/>
      <c r="BC47100" s="2"/>
      <c r="BD47100" s="2"/>
      <c r="BE47100" s="2"/>
      <c r="BF47100" s="2"/>
      <c r="BG47100" s="2"/>
      <c r="BH47100" s="2"/>
      <c r="BI47100" s="2"/>
      <c r="BK47100" s="2"/>
    </row>
    <row r="47101" spans="11:63" x14ac:dyDescent="0.2">
      <c r="K47101" s="2"/>
      <c r="L47101" s="2"/>
      <c r="N47101" s="2"/>
      <c r="O47101" s="19"/>
      <c r="P47101" s="19"/>
      <c r="Z47101" s="2"/>
      <c r="AA47101" s="19"/>
      <c r="AB47101" s="19"/>
      <c r="AT47101" s="2"/>
      <c r="AU47101" s="2"/>
      <c r="AV47101" s="2"/>
      <c r="AW47101" s="2"/>
      <c r="AX47101" s="2"/>
      <c r="AY47101" s="2"/>
      <c r="AZ47101" s="2"/>
      <c r="BA47101" s="2"/>
      <c r="BB47101" s="2"/>
      <c r="BC47101" s="2"/>
      <c r="BD47101" s="2"/>
      <c r="BE47101" s="2"/>
      <c r="BF47101" s="2"/>
      <c r="BG47101" s="2"/>
      <c r="BH47101" s="2"/>
      <c r="BI47101" s="2"/>
      <c r="BK47101" s="2"/>
    </row>
    <row r="47102" spans="11:63" x14ac:dyDescent="0.2">
      <c r="K47102" s="2"/>
      <c r="L47102" s="2"/>
      <c r="N47102" s="2"/>
      <c r="O47102" s="19"/>
      <c r="P47102" s="19"/>
      <c r="Z47102" s="2"/>
      <c r="AA47102" s="19"/>
      <c r="AB47102" s="19"/>
      <c r="AT47102" s="2"/>
      <c r="AU47102" s="2"/>
      <c r="AV47102" s="2"/>
      <c r="AW47102" s="2"/>
      <c r="AX47102" s="2"/>
      <c r="AY47102" s="2"/>
      <c r="AZ47102" s="2"/>
      <c r="BA47102" s="2"/>
      <c r="BB47102" s="2"/>
      <c r="BC47102" s="2"/>
      <c r="BD47102" s="2"/>
      <c r="BE47102" s="2"/>
      <c r="BF47102" s="2"/>
      <c r="BG47102" s="2"/>
      <c r="BH47102" s="2"/>
      <c r="BI47102" s="2"/>
      <c r="BK47102" s="2"/>
    </row>
    <row r="47103" spans="11:63" x14ac:dyDescent="0.2">
      <c r="K47103" s="2"/>
      <c r="L47103" s="2"/>
      <c r="N47103" s="2"/>
      <c r="O47103" s="19"/>
      <c r="P47103" s="19"/>
      <c r="Z47103" s="2"/>
      <c r="AA47103" s="19"/>
      <c r="AB47103" s="19"/>
      <c r="AT47103" s="2"/>
      <c r="AU47103" s="2"/>
      <c r="AV47103" s="2"/>
      <c r="AW47103" s="2"/>
      <c r="AX47103" s="2"/>
      <c r="AY47103" s="2"/>
      <c r="AZ47103" s="2"/>
      <c r="BA47103" s="2"/>
      <c r="BB47103" s="2"/>
      <c r="BC47103" s="2"/>
      <c r="BD47103" s="2"/>
      <c r="BE47103" s="2"/>
      <c r="BF47103" s="2"/>
      <c r="BG47103" s="2"/>
      <c r="BH47103" s="2"/>
      <c r="BI47103" s="2"/>
      <c r="BK47103" s="2"/>
    </row>
    <row r="47104" spans="11:63" x14ac:dyDescent="0.2">
      <c r="K47104" s="2"/>
      <c r="L47104" s="2"/>
      <c r="N47104" s="2"/>
      <c r="O47104" s="19"/>
      <c r="P47104" s="19"/>
      <c r="Z47104" s="2"/>
      <c r="AA47104" s="19"/>
      <c r="AB47104" s="19"/>
      <c r="AT47104" s="2"/>
      <c r="AU47104" s="2"/>
      <c r="AV47104" s="2"/>
      <c r="AW47104" s="2"/>
      <c r="AX47104" s="2"/>
      <c r="AY47104" s="2"/>
      <c r="AZ47104" s="2"/>
      <c r="BA47104" s="2"/>
      <c r="BB47104" s="2"/>
      <c r="BC47104" s="2"/>
      <c r="BD47104" s="2"/>
      <c r="BE47104" s="2"/>
      <c r="BF47104" s="2"/>
      <c r="BG47104" s="2"/>
      <c r="BH47104" s="2"/>
      <c r="BI47104" s="2"/>
      <c r="BK47104" s="2"/>
    </row>
    <row r="47105" spans="11:63" x14ac:dyDescent="0.2">
      <c r="K47105" s="2"/>
      <c r="L47105" s="2"/>
      <c r="N47105" s="2"/>
      <c r="O47105" s="19"/>
      <c r="P47105" s="19"/>
      <c r="Z47105" s="2"/>
      <c r="AA47105" s="19"/>
      <c r="AB47105" s="19"/>
      <c r="AT47105" s="2"/>
      <c r="AU47105" s="2"/>
      <c r="AV47105" s="2"/>
      <c r="AW47105" s="2"/>
      <c r="AX47105" s="2"/>
      <c r="AY47105" s="2"/>
      <c r="AZ47105" s="2"/>
      <c r="BA47105" s="2"/>
      <c r="BB47105" s="2"/>
      <c r="BC47105" s="2"/>
      <c r="BD47105" s="2"/>
      <c r="BE47105" s="2"/>
      <c r="BF47105" s="2"/>
      <c r="BG47105" s="2"/>
      <c r="BH47105" s="2"/>
      <c r="BI47105" s="2"/>
      <c r="BK47105" s="2"/>
    </row>
    <row r="47106" spans="11:63" x14ac:dyDescent="0.2">
      <c r="K47106" s="2"/>
      <c r="L47106" s="2"/>
      <c r="N47106" s="2"/>
      <c r="O47106" s="19"/>
      <c r="P47106" s="19"/>
      <c r="Z47106" s="2"/>
      <c r="AA47106" s="19"/>
      <c r="AB47106" s="19"/>
      <c r="AT47106" s="2"/>
      <c r="AU47106" s="2"/>
      <c r="AV47106" s="2"/>
      <c r="AW47106" s="2"/>
      <c r="AX47106" s="2"/>
      <c r="AY47106" s="2"/>
      <c r="AZ47106" s="2"/>
      <c r="BA47106" s="2"/>
      <c r="BB47106" s="2"/>
      <c r="BC47106" s="2"/>
      <c r="BD47106" s="2"/>
      <c r="BE47106" s="2"/>
      <c r="BF47106" s="2"/>
      <c r="BG47106" s="2"/>
      <c r="BH47106" s="2"/>
      <c r="BI47106" s="2"/>
      <c r="BK47106" s="2"/>
    </row>
    <row r="47107" spans="11:63" x14ac:dyDescent="0.2">
      <c r="K47107" s="2"/>
      <c r="L47107" s="2"/>
      <c r="N47107" s="2"/>
      <c r="O47107" s="19"/>
      <c r="P47107" s="19"/>
      <c r="Z47107" s="2"/>
      <c r="AA47107" s="19"/>
      <c r="AB47107" s="19"/>
      <c r="AT47107" s="2"/>
      <c r="AU47107" s="2"/>
      <c r="AV47107" s="2"/>
      <c r="AW47107" s="2"/>
      <c r="AX47107" s="2"/>
      <c r="AY47107" s="2"/>
      <c r="AZ47107" s="2"/>
      <c r="BA47107" s="2"/>
      <c r="BB47107" s="2"/>
      <c r="BC47107" s="2"/>
      <c r="BD47107" s="2"/>
      <c r="BE47107" s="2"/>
      <c r="BF47107" s="2"/>
      <c r="BG47107" s="2"/>
      <c r="BH47107" s="2"/>
      <c r="BI47107" s="2"/>
      <c r="BK47107" s="2"/>
    </row>
    <row r="47108" spans="11:63" x14ac:dyDescent="0.2">
      <c r="K47108" s="2"/>
      <c r="L47108" s="2"/>
      <c r="N47108" s="2"/>
      <c r="O47108" s="19"/>
      <c r="P47108" s="19"/>
      <c r="Z47108" s="2"/>
      <c r="AA47108" s="19"/>
      <c r="AB47108" s="19"/>
      <c r="AT47108" s="2"/>
      <c r="AU47108" s="2"/>
      <c r="AV47108" s="2"/>
      <c r="AW47108" s="2"/>
      <c r="AX47108" s="2"/>
      <c r="AY47108" s="2"/>
      <c r="AZ47108" s="2"/>
      <c r="BA47108" s="2"/>
      <c r="BB47108" s="2"/>
      <c r="BC47108" s="2"/>
      <c r="BD47108" s="2"/>
      <c r="BE47108" s="2"/>
      <c r="BF47108" s="2"/>
      <c r="BG47108" s="2"/>
      <c r="BH47108" s="2"/>
      <c r="BI47108" s="2"/>
      <c r="BK47108" s="2"/>
    </row>
    <row r="47109" spans="11:63" x14ac:dyDescent="0.2">
      <c r="K47109" s="2"/>
      <c r="L47109" s="2"/>
      <c r="N47109" s="2"/>
      <c r="O47109" s="19"/>
      <c r="P47109" s="19"/>
      <c r="Z47109" s="2"/>
      <c r="AA47109" s="19"/>
      <c r="AB47109" s="19"/>
      <c r="AT47109" s="2"/>
      <c r="AU47109" s="2"/>
      <c r="AV47109" s="2"/>
      <c r="AW47109" s="2"/>
      <c r="AX47109" s="2"/>
      <c r="AY47109" s="2"/>
      <c r="AZ47109" s="2"/>
      <c r="BA47109" s="2"/>
      <c r="BB47109" s="2"/>
      <c r="BC47109" s="2"/>
      <c r="BD47109" s="2"/>
      <c r="BE47109" s="2"/>
      <c r="BF47109" s="2"/>
      <c r="BG47109" s="2"/>
      <c r="BH47109" s="2"/>
      <c r="BI47109" s="2"/>
      <c r="BK47109" s="2"/>
    </row>
    <row r="47110" spans="11:63" x14ac:dyDescent="0.2">
      <c r="K47110" s="2"/>
      <c r="L47110" s="2"/>
      <c r="N47110" s="2"/>
      <c r="O47110" s="19"/>
      <c r="P47110" s="19"/>
      <c r="Z47110" s="2"/>
      <c r="AA47110" s="19"/>
      <c r="AB47110" s="19"/>
      <c r="AT47110" s="2"/>
      <c r="AU47110" s="2"/>
      <c r="AV47110" s="2"/>
      <c r="AW47110" s="2"/>
      <c r="AX47110" s="2"/>
      <c r="AY47110" s="2"/>
      <c r="AZ47110" s="2"/>
      <c r="BA47110" s="2"/>
      <c r="BB47110" s="2"/>
      <c r="BC47110" s="2"/>
      <c r="BD47110" s="2"/>
      <c r="BE47110" s="2"/>
      <c r="BF47110" s="2"/>
      <c r="BG47110" s="2"/>
      <c r="BH47110" s="2"/>
      <c r="BI47110" s="2"/>
      <c r="BK47110" s="2"/>
    </row>
    <row r="47111" spans="11:63" x14ac:dyDescent="0.2">
      <c r="K47111" s="2"/>
      <c r="L47111" s="2"/>
      <c r="N47111" s="2"/>
      <c r="O47111" s="19"/>
      <c r="P47111" s="19"/>
      <c r="Z47111" s="2"/>
      <c r="AA47111" s="19"/>
      <c r="AB47111" s="19"/>
      <c r="AT47111" s="2"/>
      <c r="AU47111" s="2"/>
      <c r="AV47111" s="2"/>
      <c r="AW47111" s="2"/>
      <c r="AX47111" s="2"/>
      <c r="AY47111" s="2"/>
      <c r="AZ47111" s="2"/>
      <c r="BA47111" s="2"/>
      <c r="BB47111" s="2"/>
      <c r="BC47111" s="2"/>
      <c r="BD47111" s="2"/>
      <c r="BE47111" s="2"/>
      <c r="BF47111" s="2"/>
      <c r="BG47111" s="2"/>
      <c r="BH47111" s="2"/>
      <c r="BI47111" s="2"/>
      <c r="BK47111" s="2"/>
    </row>
    <row r="47112" spans="11:63" x14ac:dyDescent="0.2">
      <c r="K47112" s="2"/>
      <c r="L47112" s="2"/>
      <c r="N47112" s="2"/>
      <c r="O47112" s="19"/>
      <c r="P47112" s="19"/>
      <c r="Z47112" s="2"/>
      <c r="AA47112" s="19"/>
      <c r="AB47112" s="19"/>
      <c r="AT47112" s="2"/>
      <c r="AU47112" s="2"/>
      <c r="AV47112" s="2"/>
      <c r="AW47112" s="2"/>
      <c r="AX47112" s="2"/>
      <c r="AY47112" s="2"/>
      <c r="AZ47112" s="2"/>
      <c r="BA47112" s="2"/>
      <c r="BB47112" s="2"/>
      <c r="BC47112" s="2"/>
      <c r="BD47112" s="2"/>
      <c r="BE47112" s="2"/>
      <c r="BF47112" s="2"/>
      <c r="BG47112" s="2"/>
      <c r="BH47112" s="2"/>
      <c r="BI47112" s="2"/>
      <c r="BK47112" s="2"/>
    </row>
    <row r="47113" spans="11:63" x14ac:dyDescent="0.2">
      <c r="K47113" s="2"/>
      <c r="L47113" s="2"/>
      <c r="N47113" s="2"/>
      <c r="O47113" s="19"/>
      <c r="P47113" s="19"/>
      <c r="Z47113" s="2"/>
      <c r="AA47113" s="19"/>
      <c r="AB47113" s="19"/>
      <c r="AT47113" s="2"/>
      <c r="AU47113" s="2"/>
      <c r="AV47113" s="2"/>
      <c r="AW47113" s="2"/>
      <c r="AX47113" s="2"/>
      <c r="AY47113" s="2"/>
      <c r="AZ47113" s="2"/>
      <c r="BA47113" s="2"/>
      <c r="BB47113" s="2"/>
      <c r="BC47113" s="2"/>
      <c r="BD47113" s="2"/>
      <c r="BE47113" s="2"/>
      <c r="BF47113" s="2"/>
      <c r="BG47113" s="2"/>
      <c r="BH47113" s="2"/>
      <c r="BI47113" s="2"/>
      <c r="BK47113" s="2"/>
    </row>
    <row r="47114" spans="11:63" x14ac:dyDescent="0.2">
      <c r="K47114" s="2"/>
      <c r="L47114" s="2"/>
      <c r="N47114" s="2"/>
      <c r="O47114" s="19"/>
      <c r="P47114" s="19"/>
      <c r="Z47114" s="2"/>
      <c r="AA47114" s="19"/>
      <c r="AB47114" s="19"/>
      <c r="AT47114" s="2"/>
      <c r="AU47114" s="2"/>
      <c r="AV47114" s="2"/>
      <c r="AW47114" s="2"/>
      <c r="AX47114" s="2"/>
      <c r="AY47114" s="2"/>
      <c r="AZ47114" s="2"/>
      <c r="BA47114" s="2"/>
      <c r="BB47114" s="2"/>
      <c r="BC47114" s="2"/>
      <c r="BD47114" s="2"/>
      <c r="BE47114" s="2"/>
      <c r="BF47114" s="2"/>
      <c r="BG47114" s="2"/>
      <c r="BH47114" s="2"/>
      <c r="BI47114" s="2"/>
      <c r="BK47114" s="2"/>
    </row>
    <row r="47115" spans="11:63" x14ac:dyDescent="0.2">
      <c r="K47115" s="2"/>
      <c r="L47115" s="2"/>
      <c r="N47115" s="2"/>
      <c r="O47115" s="19"/>
      <c r="P47115" s="19"/>
      <c r="Z47115" s="2"/>
      <c r="AA47115" s="19"/>
      <c r="AB47115" s="19"/>
      <c r="AT47115" s="2"/>
      <c r="AU47115" s="2"/>
      <c r="AV47115" s="2"/>
      <c r="AW47115" s="2"/>
      <c r="AX47115" s="2"/>
      <c r="AY47115" s="2"/>
      <c r="AZ47115" s="2"/>
      <c r="BA47115" s="2"/>
      <c r="BB47115" s="2"/>
      <c r="BC47115" s="2"/>
      <c r="BD47115" s="2"/>
      <c r="BE47115" s="2"/>
      <c r="BF47115" s="2"/>
      <c r="BG47115" s="2"/>
      <c r="BH47115" s="2"/>
      <c r="BI47115" s="2"/>
      <c r="BK47115" s="2"/>
    </row>
    <row r="47116" spans="11:63" x14ac:dyDescent="0.2">
      <c r="K47116" s="2"/>
      <c r="L47116" s="2"/>
      <c r="N47116" s="2"/>
      <c r="O47116" s="19"/>
      <c r="P47116" s="19"/>
      <c r="Z47116" s="2"/>
      <c r="AA47116" s="19"/>
      <c r="AB47116" s="19"/>
      <c r="AT47116" s="2"/>
      <c r="AU47116" s="2"/>
      <c r="AV47116" s="2"/>
      <c r="AW47116" s="2"/>
      <c r="AX47116" s="2"/>
      <c r="AY47116" s="2"/>
      <c r="AZ47116" s="2"/>
      <c r="BA47116" s="2"/>
      <c r="BB47116" s="2"/>
      <c r="BC47116" s="2"/>
      <c r="BD47116" s="2"/>
      <c r="BE47116" s="2"/>
      <c r="BF47116" s="2"/>
      <c r="BG47116" s="2"/>
      <c r="BH47116" s="2"/>
      <c r="BI47116" s="2"/>
      <c r="BK47116" s="2"/>
    </row>
    <row r="47117" spans="11:63" x14ac:dyDescent="0.2">
      <c r="K47117" s="2"/>
      <c r="L47117" s="2"/>
      <c r="N47117" s="2"/>
      <c r="O47117" s="19"/>
      <c r="P47117" s="19"/>
      <c r="Z47117" s="2"/>
      <c r="AA47117" s="19"/>
      <c r="AB47117" s="19"/>
      <c r="AT47117" s="2"/>
      <c r="AU47117" s="2"/>
      <c r="AV47117" s="2"/>
      <c r="AW47117" s="2"/>
      <c r="AX47117" s="2"/>
      <c r="AY47117" s="2"/>
      <c r="AZ47117" s="2"/>
      <c r="BA47117" s="2"/>
      <c r="BB47117" s="2"/>
      <c r="BC47117" s="2"/>
      <c r="BD47117" s="2"/>
      <c r="BE47117" s="2"/>
      <c r="BF47117" s="2"/>
      <c r="BG47117" s="2"/>
      <c r="BH47117" s="2"/>
      <c r="BI47117" s="2"/>
      <c r="BK47117" s="2"/>
    </row>
    <row r="47118" spans="11:63" x14ac:dyDescent="0.2">
      <c r="K47118" s="2"/>
      <c r="L47118" s="2"/>
      <c r="N47118" s="2"/>
      <c r="O47118" s="19"/>
      <c r="P47118" s="19"/>
      <c r="Z47118" s="2"/>
      <c r="AA47118" s="19"/>
      <c r="AB47118" s="19"/>
      <c r="AT47118" s="2"/>
      <c r="AU47118" s="2"/>
      <c r="AV47118" s="2"/>
      <c r="AW47118" s="2"/>
      <c r="AX47118" s="2"/>
      <c r="AY47118" s="2"/>
      <c r="AZ47118" s="2"/>
      <c r="BA47118" s="2"/>
      <c r="BB47118" s="2"/>
      <c r="BC47118" s="2"/>
      <c r="BD47118" s="2"/>
      <c r="BE47118" s="2"/>
      <c r="BF47118" s="2"/>
      <c r="BG47118" s="2"/>
      <c r="BH47118" s="2"/>
      <c r="BI47118" s="2"/>
      <c r="BK47118" s="2"/>
    </row>
    <row r="47119" spans="11:63" x14ac:dyDescent="0.2">
      <c r="K47119" s="2"/>
      <c r="L47119" s="2"/>
      <c r="N47119" s="2"/>
      <c r="O47119" s="19"/>
      <c r="P47119" s="19"/>
      <c r="Z47119" s="2"/>
      <c r="AA47119" s="19"/>
      <c r="AB47119" s="19"/>
      <c r="AT47119" s="2"/>
      <c r="AU47119" s="2"/>
      <c r="AV47119" s="2"/>
      <c r="AW47119" s="2"/>
      <c r="AX47119" s="2"/>
      <c r="AY47119" s="2"/>
      <c r="AZ47119" s="2"/>
      <c r="BA47119" s="2"/>
      <c r="BB47119" s="2"/>
      <c r="BC47119" s="2"/>
      <c r="BD47119" s="2"/>
      <c r="BE47119" s="2"/>
      <c r="BF47119" s="2"/>
      <c r="BG47119" s="2"/>
      <c r="BH47119" s="2"/>
      <c r="BI47119" s="2"/>
      <c r="BK47119" s="2"/>
    </row>
    <row r="47120" spans="11:63" x14ac:dyDescent="0.2">
      <c r="K47120" s="2"/>
      <c r="L47120" s="2"/>
      <c r="N47120" s="2"/>
      <c r="O47120" s="19"/>
      <c r="P47120" s="19"/>
      <c r="Z47120" s="2"/>
      <c r="AA47120" s="19"/>
      <c r="AB47120" s="19"/>
      <c r="AT47120" s="2"/>
      <c r="AU47120" s="2"/>
      <c r="AV47120" s="2"/>
      <c r="AW47120" s="2"/>
      <c r="AX47120" s="2"/>
      <c r="AY47120" s="2"/>
      <c r="AZ47120" s="2"/>
      <c r="BA47120" s="2"/>
      <c r="BB47120" s="2"/>
      <c r="BC47120" s="2"/>
      <c r="BD47120" s="2"/>
      <c r="BE47120" s="2"/>
      <c r="BF47120" s="2"/>
      <c r="BG47120" s="2"/>
      <c r="BH47120" s="2"/>
      <c r="BI47120" s="2"/>
      <c r="BK47120" s="2"/>
    </row>
    <row r="47121" spans="11:63" x14ac:dyDescent="0.2">
      <c r="K47121" s="2"/>
      <c r="L47121" s="2"/>
      <c r="N47121" s="2"/>
      <c r="O47121" s="19"/>
      <c r="P47121" s="19"/>
      <c r="Z47121" s="2"/>
      <c r="AA47121" s="19"/>
      <c r="AB47121" s="19"/>
      <c r="AT47121" s="2"/>
      <c r="AU47121" s="2"/>
      <c r="AV47121" s="2"/>
      <c r="AW47121" s="2"/>
      <c r="AX47121" s="2"/>
      <c r="AY47121" s="2"/>
      <c r="AZ47121" s="2"/>
      <c r="BA47121" s="2"/>
      <c r="BB47121" s="2"/>
      <c r="BC47121" s="2"/>
      <c r="BD47121" s="2"/>
      <c r="BE47121" s="2"/>
      <c r="BF47121" s="2"/>
      <c r="BG47121" s="2"/>
      <c r="BH47121" s="2"/>
      <c r="BI47121" s="2"/>
      <c r="BK47121" s="2"/>
    </row>
    <row r="47122" spans="11:63" x14ac:dyDescent="0.2">
      <c r="K47122" s="2"/>
      <c r="L47122" s="2"/>
      <c r="N47122" s="2"/>
      <c r="O47122" s="19"/>
      <c r="P47122" s="19"/>
      <c r="Z47122" s="2"/>
      <c r="AA47122" s="19"/>
      <c r="AB47122" s="19"/>
      <c r="AT47122" s="2"/>
      <c r="AU47122" s="2"/>
      <c r="AV47122" s="2"/>
      <c r="AW47122" s="2"/>
      <c r="AX47122" s="2"/>
      <c r="AY47122" s="2"/>
      <c r="AZ47122" s="2"/>
      <c r="BA47122" s="2"/>
      <c r="BB47122" s="2"/>
      <c r="BC47122" s="2"/>
      <c r="BD47122" s="2"/>
      <c r="BE47122" s="2"/>
      <c r="BF47122" s="2"/>
      <c r="BG47122" s="2"/>
      <c r="BH47122" s="2"/>
      <c r="BI47122" s="2"/>
      <c r="BK47122" s="2"/>
    </row>
    <row r="47123" spans="11:63" x14ac:dyDescent="0.2">
      <c r="K47123" s="2"/>
      <c r="L47123" s="2"/>
      <c r="N47123" s="2"/>
      <c r="O47123" s="19"/>
      <c r="P47123" s="19"/>
      <c r="Z47123" s="2"/>
      <c r="AA47123" s="19"/>
      <c r="AB47123" s="19"/>
      <c r="AT47123" s="2"/>
      <c r="AU47123" s="2"/>
      <c r="AV47123" s="2"/>
      <c r="AW47123" s="2"/>
      <c r="AX47123" s="2"/>
      <c r="AY47123" s="2"/>
      <c r="AZ47123" s="2"/>
      <c r="BA47123" s="2"/>
      <c r="BB47123" s="2"/>
      <c r="BC47123" s="2"/>
      <c r="BD47123" s="2"/>
      <c r="BE47123" s="2"/>
      <c r="BF47123" s="2"/>
      <c r="BG47123" s="2"/>
      <c r="BH47123" s="2"/>
      <c r="BI47123" s="2"/>
      <c r="BK47123" s="2"/>
    </row>
    <row r="47124" spans="11:63" x14ac:dyDescent="0.2">
      <c r="K47124" s="2"/>
      <c r="L47124" s="2"/>
      <c r="N47124" s="2"/>
      <c r="O47124" s="19"/>
      <c r="P47124" s="19"/>
      <c r="Z47124" s="2"/>
      <c r="AA47124" s="19"/>
      <c r="AB47124" s="19"/>
      <c r="AT47124" s="2"/>
      <c r="AU47124" s="2"/>
      <c r="AV47124" s="2"/>
      <c r="AW47124" s="2"/>
      <c r="AX47124" s="2"/>
      <c r="AY47124" s="2"/>
      <c r="AZ47124" s="2"/>
      <c r="BA47124" s="2"/>
      <c r="BB47124" s="2"/>
      <c r="BC47124" s="2"/>
      <c r="BD47124" s="2"/>
      <c r="BE47124" s="2"/>
      <c r="BF47124" s="2"/>
      <c r="BG47124" s="2"/>
      <c r="BH47124" s="2"/>
      <c r="BI47124" s="2"/>
      <c r="BK47124" s="2"/>
    </row>
    <row r="47125" spans="11:63" x14ac:dyDescent="0.2">
      <c r="K47125" s="2"/>
      <c r="L47125" s="2"/>
      <c r="N47125" s="2"/>
      <c r="O47125" s="19"/>
      <c r="P47125" s="19"/>
      <c r="Z47125" s="2"/>
      <c r="AA47125" s="19"/>
      <c r="AB47125" s="19"/>
      <c r="AT47125" s="2"/>
      <c r="AU47125" s="2"/>
      <c r="AV47125" s="2"/>
      <c r="AW47125" s="2"/>
      <c r="AX47125" s="2"/>
      <c r="AY47125" s="2"/>
      <c r="AZ47125" s="2"/>
      <c r="BA47125" s="2"/>
      <c r="BB47125" s="2"/>
      <c r="BC47125" s="2"/>
      <c r="BD47125" s="2"/>
      <c r="BE47125" s="2"/>
      <c r="BF47125" s="2"/>
      <c r="BG47125" s="2"/>
      <c r="BH47125" s="2"/>
      <c r="BI47125" s="2"/>
      <c r="BK47125" s="2"/>
    </row>
    <row r="47126" spans="11:63" x14ac:dyDescent="0.2">
      <c r="K47126" s="2"/>
      <c r="L47126" s="2"/>
      <c r="N47126" s="2"/>
      <c r="O47126" s="19"/>
      <c r="P47126" s="19"/>
      <c r="Z47126" s="2"/>
      <c r="AA47126" s="19"/>
      <c r="AB47126" s="19"/>
      <c r="AT47126" s="2"/>
      <c r="AU47126" s="2"/>
      <c r="AV47126" s="2"/>
      <c r="AW47126" s="2"/>
      <c r="AX47126" s="2"/>
      <c r="AY47126" s="2"/>
      <c r="AZ47126" s="2"/>
      <c r="BA47126" s="2"/>
      <c r="BB47126" s="2"/>
      <c r="BC47126" s="2"/>
      <c r="BD47126" s="2"/>
      <c r="BE47126" s="2"/>
      <c r="BF47126" s="2"/>
      <c r="BG47126" s="2"/>
      <c r="BH47126" s="2"/>
      <c r="BI47126" s="2"/>
      <c r="BK47126" s="2"/>
    </row>
    <row r="47127" spans="11:63" x14ac:dyDescent="0.2">
      <c r="K47127" s="2"/>
      <c r="L47127" s="2"/>
      <c r="N47127" s="2"/>
      <c r="O47127" s="19"/>
      <c r="P47127" s="19"/>
      <c r="Z47127" s="2"/>
      <c r="AA47127" s="19"/>
      <c r="AB47127" s="19"/>
      <c r="AT47127" s="2"/>
      <c r="AU47127" s="2"/>
      <c r="AV47127" s="2"/>
      <c r="AW47127" s="2"/>
      <c r="AX47127" s="2"/>
      <c r="AY47127" s="2"/>
      <c r="AZ47127" s="2"/>
      <c r="BA47127" s="2"/>
      <c r="BB47127" s="2"/>
      <c r="BC47127" s="2"/>
      <c r="BD47127" s="2"/>
      <c r="BE47127" s="2"/>
      <c r="BF47127" s="2"/>
      <c r="BG47127" s="2"/>
      <c r="BH47127" s="2"/>
      <c r="BI47127" s="2"/>
      <c r="BK47127" s="2"/>
    </row>
    <row r="47128" spans="11:63" x14ac:dyDescent="0.2">
      <c r="K47128" s="2"/>
      <c r="L47128" s="2"/>
      <c r="N47128" s="2"/>
      <c r="O47128" s="19"/>
      <c r="P47128" s="19"/>
      <c r="Z47128" s="2"/>
      <c r="AA47128" s="19"/>
      <c r="AB47128" s="19"/>
      <c r="AT47128" s="2"/>
      <c r="AU47128" s="2"/>
      <c r="AV47128" s="2"/>
      <c r="AW47128" s="2"/>
      <c r="AX47128" s="2"/>
      <c r="AY47128" s="2"/>
      <c r="AZ47128" s="2"/>
      <c r="BA47128" s="2"/>
      <c r="BB47128" s="2"/>
      <c r="BC47128" s="2"/>
      <c r="BD47128" s="2"/>
      <c r="BE47128" s="2"/>
      <c r="BF47128" s="2"/>
      <c r="BG47128" s="2"/>
      <c r="BH47128" s="2"/>
      <c r="BI47128" s="2"/>
      <c r="BK47128" s="2"/>
    </row>
    <row r="47129" spans="11:63" x14ac:dyDescent="0.2">
      <c r="K47129" s="2"/>
      <c r="L47129" s="2"/>
      <c r="N47129" s="2"/>
      <c r="O47129" s="19"/>
      <c r="P47129" s="19"/>
      <c r="Z47129" s="2"/>
      <c r="AA47129" s="19"/>
      <c r="AB47129" s="19"/>
      <c r="AT47129" s="2"/>
      <c r="AU47129" s="2"/>
      <c r="AV47129" s="2"/>
      <c r="AW47129" s="2"/>
      <c r="AX47129" s="2"/>
      <c r="AY47129" s="2"/>
      <c r="AZ47129" s="2"/>
      <c r="BA47129" s="2"/>
      <c r="BB47129" s="2"/>
      <c r="BC47129" s="2"/>
      <c r="BD47129" s="2"/>
      <c r="BE47129" s="2"/>
      <c r="BF47129" s="2"/>
      <c r="BG47129" s="2"/>
      <c r="BH47129" s="2"/>
      <c r="BI47129" s="2"/>
      <c r="BK47129" s="2"/>
    </row>
    <row r="47130" spans="11:63" x14ac:dyDescent="0.2">
      <c r="K47130" s="2"/>
      <c r="L47130" s="2"/>
      <c r="N47130" s="2"/>
      <c r="O47130" s="19"/>
      <c r="P47130" s="19"/>
      <c r="Z47130" s="2"/>
      <c r="AA47130" s="19"/>
      <c r="AB47130" s="19"/>
      <c r="AT47130" s="2"/>
      <c r="AU47130" s="2"/>
      <c r="AV47130" s="2"/>
      <c r="AW47130" s="2"/>
      <c r="AX47130" s="2"/>
      <c r="AY47130" s="2"/>
      <c r="AZ47130" s="2"/>
      <c r="BA47130" s="2"/>
      <c r="BB47130" s="2"/>
      <c r="BC47130" s="2"/>
      <c r="BD47130" s="2"/>
      <c r="BE47130" s="2"/>
      <c r="BF47130" s="2"/>
      <c r="BG47130" s="2"/>
      <c r="BH47130" s="2"/>
      <c r="BI47130" s="2"/>
      <c r="BK47130" s="2"/>
    </row>
    <row r="47131" spans="11:63" x14ac:dyDescent="0.2">
      <c r="K47131" s="2"/>
      <c r="L47131" s="2"/>
      <c r="N47131" s="2"/>
      <c r="O47131" s="19"/>
      <c r="P47131" s="19"/>
      <c r="Z47131" s="2"/>
      <c r="AA47131" s="19"/>
      <c r="AB47131" s="19"/>
      <c r="AT47131" s="2"/>
      <c r="AU47131" s="2"/>
      <c r="AV47131" s="2"/>
      <c r="AW47131" s="2"/>
      <c r="AX47131" s="2"/>
      <c r="AY47131" s="2"/>
      <c r="AZ47131" s="2"/>
      <c r="BA47131" s="2"/>
      <c r="BB47131" s="2"/>
      <c r="BC47131" s="2"/>
      <c r="BD47131" s="2"/>
      <c r="BE47131" s="2"/>
      <c r="BF47131" s="2"/>
      <c r="BG47131" s="2"/>
      <c r="BH47131" s="2"/>
      <c r="BI47131" s="2"/>
      <c r="BK47131" s="2"/>
    </row>
    <row r="47132" spans="11:63" x14ac:dyDescent="0.2">
      <c r="K47132" s="2"/>
      <c r="L47132" s="2"/>
      <c r="N47132" s="2"/>
      <c r="O47132" s="19"/>
      <c r="P47132" s="19"/>
      <c r="Z47132" s="2"/>
      <c r="AA47132" s="19"/>
      <c r="AB47132" s="19"/>
      <c r="AT47132" s="2"/>
      <c r="AU47132" s="2"/>
      <c r="AV47132" s="2"/>
      <c r="AW47132" s="2"/>
      <c r="AX47132" s="2"/>
      <c r="AY47132" s="2"/>
      <c r="AZ47132" s="2"/>
      <c r="BA47132" s="2"/>
      <c r="BB47132" s="2"/>
      <c r="BC47132" s="2"/>
      <c r="BD47132" s="2"/>
      <c r="BE47132" s="2"/>
      <c r="BF47132" s="2"/>
      <c r="BG47132" s="2"/>
      <c r="BH47132" s="2"/>
      <c r="BI47132" s="2"/>
      <c r="BK47132" s="2"/>
    </row>
    <row r="47133" spans="11:63" x14ac:dyDescent="0.2">
      <c r="K47133" s="2"/>
      <c r="L47133" s="2"/>
      <c r="N47133" s="2"/>
      <c r="O47133" s="19"/>
      <c r="P47133" s="19"/>
      <c r="Z47133" s="2"/>
      <c r="AA47133" s="19"/>
      <c r="AB47133" s="19"/>
      <c r="AT47133" s="2"/>
      <c r="AU47133" s="2"/>
      <c r="AV47133" s="2"/>
      <c r="AW47133" s="2"/>
      <c r="AX47133" s="2"/>
      <c r="AY47133" s="2"/>
      <c r="AZ47133" s="2"/>
      <c r="BA47133" s="2"/>
      <c r="BB47133" s="2"/>
      <c r="BC47133" s="2"/>
      <c r="BD47133" s="2"/>
      <c r="BE47133" s="2"/>
      <c r="BF47133" s="2"/>
      <c r="BG47133" s="2"/>
      <c r="BH47133" s="2"/>
      <c r="BI47133" s="2"/>
      <c r="BK47133" s="2"/>
    </row>
    <row r="47134" spans="11:63" x14ac:dyDescent="0.2">
      <c r="K47134" s="2"/>
      <c r="L47134" s="2"/>
      <c r="N47134" s="2"/>
      <c r="O47134" s="19"/>
      <c r="P47134" s="19"/>
      <c r="Z47134" s="2"/>
      <c r="AA47134" s="19"/>
      <c r="AB47134" s="19"/>
      <c r="AT47134" s="2"/>
      <c r="AU47134" s="2"/>
      <c r="AV47134" s="2"/>
      <c r="AW47134" s="2"/>
      <c r="AX47134" s="2"/>
      <c r="AY47134" s="2"/>
      <c r="AZ47134" s="2"/>
      <c r="BA47134" s="2"/>
      <c r="BB47134" s="2"/>
      <c r="BC47134" s="2"/>
      <c r="BD47134" s="2"/>
      <c r="BE47134" s="2"/>
      <c r="BF47134" s="2"/>
      <c r="BG47134" s="2"/>
      <c r="BH47134" s="2"/>
      <c r="BI47134" s="2"/>
      <c r="BK47134" s="2"/>
    </row>
    <row r="47135" spans="11:63" x14ac:dyDescent="0.2">
      <c r="K47135" s="2"/>
      <c r="L47135" s="2"/>
      <c r="N47135" s="2"/>
      <c r="O47135" s="19"/>
      <c r="P47135" s="19"/>
      <c r="Z47135" s="2"/>
      <c r="AA47135" s="19"/>
      <c r="AB47135" s="19"/>
      <c r="AT47135" s="2"/>
      <c r="AU47135" s="2"/>
      <c r="AV47135" s="2"/>
      <c r="AW47135" s="2"/>
      <c r="AX47135" s="2"/>
      <c r="AY47135" s="2"/>
      <c r="AZ47135" s="2"/>
      <c r="BA47135" s="2"/>
      <c r="BB47135" s="2"/>
      <c r="BC47135" s="2"/>
      <c r="BD47135" s="2"/>
      <c r="BE47135" s="2"/>
      <c r="BF47135" s="2"/>
      <c r="BG47135" s="2"/>
      <c r="BH47135" s="2"/>
      <c r="BI47135" s="2"/>
      <c r="BK47135" s="2"/>
    </row>
    <row r="47136" spans="11:63" x14ac:dyDescent="0.2">
      <c r="K47136" s="2"/>
      <c r="L47136" s="2"/>
      <c r="N47136" s="2"/>
      <c r="O47136" s="19"/>
      <c r="P47136" s="19"/>
      <c r="Z47136" s="2"/>
      <c r="AA47136" s="19"/>
      <c r="AB47136" s="19"/>
      <c r="AT47136" s="2"/>
      <c r="AU47136" s="2"/>
      <c r="AV47136" s="2"/>
      <c r="AW47136" s="2"/>
      <c r="AX47136" s="2"/>
      <c r="AY47136" s="2"/>
      <c r="AZ47136" s="2"/>
      <c r="BA47136" s="2"/>
      <c r="BB47136" s="2"/>
      <c r="BC47136" s="2"/>
      <c r="BD47136" s="2"/>
      <c r="BE47136" s="2"/>
      <c r="BF47136" s="2"/>
      <c r="BG47136" s="2"/>
      <c r="BH47136" s="2"/>
      <c r="BI47136" s="2"/>
      <c r="BK47136" s="2"/>
    </row>
    <row r="47137" spans="11:63" x14ac:dyDescent="0.2">
      <c r="K47137" s="2"/>
      <c r="L47137" s="2"/>
      <c r="N47137" s="2"/>
      <c r="O47137" s="19"/>
      <c r="P47137" s="19"/>
      <c r="Z47137" s="2"/>
      <c r="AA47137" s="19"/>
      <c r="AB47137" s="19"/>
      <c r="AT47137" s="2"/>
      <c r="AU47137" s="2"/>
      <c r="AV47137" s="2"/>
      <c r="AW47137" s="2"/>
      <c r="AX47137" s="2"/>
      <c r="AY47137" s="2"/>
      <c r="AZ47137" s="2"/>
      <c r="BA47137" s="2"/>
      <c r="BB47137" s="2"/>
      <c r="BC47137" s="2"/>
      <c r="BD47137" s="2"/>
      <c r="BE47137" s="2"/>
      <c r="BF47137" s="2"/>
      <c r="BG47137" s="2"/>
      <c r="BH47137" s="2"/>
      <c r="BI47137" s="2"/>
      <c r="BK47137" s="2"/>
    </row>
    <row r="47138" spans="11:63" x14ac:dyDescent="0.2">
      <c r="K47138" s="2"/>
      <c r="L47138" s="2"/>
      <c r="N47138" s="2"/>
      <c r="O47138" s="19"/>
      <c r="P47138" s="19"/>
      <c r="Z47138" s="2"/>
      <c r="AA47138" s="19"/>
      <c r="AB47138" s="19"/>
      <c r="AT47138" s="2"/>
      <c r="AU47138" s="2"/>
      <c r="AV47138" s="2"/>
      <c r="AW47138" s="2"/>
      <c r="AX47138" s="2"/>
      <c r="AY47138" s="2"/>
      <c r="AZ47138" s="2"/>
      <c r="BA47138" s="2"/>
      <c r="BB47138" s="2"/>
      <c r="BC47138" s="2"/>
      <c r="BD47138" s="2"/>
      <c r="BE47138" s="2"/>
      <c r="BF47138" s="2"/>
      <c r="BG47138" s="2"/>
      <c r="BH47138" s="2"/>
      <c r="BI47138" s="2"/>
      <c r="BK47138" s="2"/>
    </row>
    <row r="47139" spans="11:63" x14ac:dyDescent="0.2">
      <c r="K47139" s="2"/>
      <c r="L47139" s="2"/>
      <c r="N47139" s="2"/>
      <c r="O47139" s="19"/>
      <c r="P47139" s="19"/>
      <c r="Z47139" s="2"/>
      <c r="AA47139" s="19"/>
      <c r="AB47139" s="19"/>
      <c r="AT47139" s="2"/>
      <c r="AU47139" s="2"/>
      <c r="AV47139" s="2"/>
      <c r="AW47139" s="2"/>
      <c r="AX47139" s="2"/>
      <c r="AY47139" s="2"/>
      <c r="AZ47139" s="2"/>
      <c r="BA47139" s="2"/>
      <c r="BB47139" s="2"/>
      <c r="BC47139" s="2"/>
      <c r="BD47139" s="2"/>
      <c r="BE47139" s="2"/>
      <c r="BF47139" s="2"/>
      <c r="BG47139" s="2"/>
      <c r="BH47139" s="2"/>
      <c r="BI47139" s="2"/>
      <c r="BK47139" s="2"/>
    </row>
    <row r="47140" spans="11:63" x14ac:dyDescent="0.2">
      <c r="K47140" s="2"/>
      <c r="L47140" s="2"/>
      <c r="N47140" s="2"/>
      <c r="O47140" s="19"/>
      <c r="P47140" s="19"/>
      <c r="Z47140" s="2"/>
      <c r="AA47140" s="19"/>
      <c r="AB47140" s="19"/>
      <c r="AT47140" s="2"/>
      <c r="AU47140" s="2"/>
      <c r="AV47140" s="2"/>
      <c r="AW47140" s="2"/>
      <c r="AX47140" s="2"/>
      <c r="AY47140" s="2"/>
      <c r="AZ47140" s="2"/>
      <c r="BA47140" s="2"/>
      <c r="BB47140" s="2"/>
      <c r="BC47140" s="2"/>
      <c r="BD47140" s="2"/>
      <c r="BE47140" s="2"/>
      <c r="BF47140" s="2"/>
      <c r="BG47140" s="2"/>
      <c r="BH47140" s="2"/>
      <c r="BI47140" s="2"/>
      <c r="BK47140" s="2"/>
    </row>
    <row r="47141" spans="11:63" x14ac:dyDescent="0.2">
      <c r="K47141" s="2"/>
      <c r="L47141" s="2"/>
      <c r="N47141" s="2"/>
      <c r="O47141" s="19"/>
      <c r="P47141" s="19"/>
      <c r="Z47141" s="2"/>
      <c r="AA47141" s="19"/>
      <c r="AB47141" s="19"/>
      <c r="AT47141" s="2"/>
      <c r="AU47141" s="2"/>
      <c r="AV47141" s="2"/>
      <c r="AW47141" s="2"/>
      <c r="AX47141" s="2"/>
      <c r="AY47141" s="2"/>
      <c r="AZ47141" s="2"/>
      <c r="BA47141" s="2"/>
      <c r="BB47141" s="2"/>
      <c r="BC47141" s="2"/>
      <c r="BD47141" s="2"/>
      <c r="BE47141" s="2"/>
      <c r="BF47141" s="2"/>
      <c r="BG47141" s="2"/>
      <c r="BH47141" s="2"/>
      <c r="BI47141" s="2"/>
      <c r="BK47141" s="2"/>
    </row>
    <row r="47142" spans="11:63" x14ac:dyDescent="0.2">
      <c r="K47142" s="2"/>
      <c r="L47142" s="2"/>
      <c r="N47142" s="2"/>
      <c r="O47142" s="19"/>
      <c r="P47142" s="19"/>
      <c r="Z47142" s="2"/>
      <c r="AA47142" s="19"/>
      <c r="AB47142" s="19"/>
      <c r="AT47142" s="2"/>
      <c r="AU47142" s="2"/>
      <c r="AV47142" s="2"/>
      <c r="AW47142" s="2"/>
      <c r="AX47142" s="2"/>
      <c r="AY47142" s="2"/>
      <c r="AZ47142" s="2"/>
      <c r="BA47142" s="2"/>
      <c r="BB47142" s="2"/>
      <c r="BC47142" s="2"/>
      <c r="BD47142" s="2"/>
      <c r="BE47142" s="2"/>
      <c r="BF47142" s="2"/>
      <c r="BG47142" s="2"/>
      <c r="BH47142" s="2"/>
      <c r="BI47142" s="2"/>
      <c r="BK47142" s="2"/>
    </row>
    <row r="47143" spans="11:63" x14ac:dyDescent="0.2">
      <c r="K47143" s="2"/>
      <c r="L47143" s="2"/>
      <c r="N47143" s="2"/>
      <c r="O47143" s="19"/>
      <c r="P47143" s="19"/>
      <c r="Z47143" s="2"/>
      <c r="AA47143" s="19"/>
      <c r="AB47143" s="19"/>
      <c r="AT47143" s="2"/>
      <c r="AU47143" s="2"/>
      <c r="AV47143" s="2"/>
      <c r="AW47143" s="2"/>
      <c r="AX47143" s="2"/>
      <c r="AY47143" s="2"/>
      <c r="AZ47143" s="2"/>
      <c r="BA47143" s="2"/>
      <c r="BB47143" s="2"/>
      <c r="BC47143" s="2"/>
      <c r="BD47143" s="2"/>
      <c r="BE47143" s="2"/>
      <c r="BF47143" s="2"/>
      <c r="BG47143" s="2"/>
      <c r="BH47143" s="2"/>
      <c r="BI47143" s="2"/>
      <c r="BK47143" s="2"/>
    </row>
    <row r="47144" spans="11:63" x14ac:dyDescent="0.2">
      <c r="K47144" s="2"/>
      <c r="L47144" s="2"/>
      <c r="N47144" s="2"/>
      <c r="O47144" s="19"/>
      <c r="P47144" s="19"/>
      <c r="Z47144" s="2"/>
      <c r="AA47144" s="19"/>
      <c r="AB47144" s="19"/>
      <c r="AT47144" s="2"/>
      <c r="AU47144" s="2"/>
      <c r="AV47144" s="2"/>
      <c r="AW47144" s="2"/>
      <c r="AX47144" s="2"/>
      <c r="AY47144" s="2"/>
      <c r="AZ47144" s="2"/>
      <c r="BA47144" s="2"/>
      <c r="BB47144" s="2"/>
      <c r="BC47144" s="2"/>
      <c r="BD47144" s="2"/>
      <c r="BE47144" s="2"/>
      <c r="BF47144" s="2"/>
      <c r="BG47144" s="2"/>
      <c r="BH47144" s="2"/>
      <c r="BI47144" s="2"/>
      <c r="BK47144" s="2"/>
    </row>
    <row r="47145" spans="11:63" x14ac:dyDescent="0.2">
      <c r="K47145" s="2"/>
      <c r="L47145" s="2"/>
      <c r="N47145" s="2"/>
      <c r="O47145" s="19"/>
      <c r="P47145" s="19"/>
      <c r="Z47145" s="2"/>
      <c r="AA47145" s="19"/>
      <c r="AB47145" s="19"/>
      <c r="AT47145" s="2"/>
      <c r="AU47145" s="2"/>
      <c r="AV47145" s="2"/>
      <c r="AW47145" s="2"/>
      <c r="AX47145" s="2"/>
      <c r="AY47145" s="2"/>
      <c r="AZ47145" s="2"/>
      <c r="BA47145" s="2"/>
      <c r="BB47145" s="2"/>
      <c r="BC47145" s="2"/>
      <c r="BD47145" s="2"/>
      <c r="BE47145" s="2"/>
      <c r="BF47145" s="2"/>
      <c r="BG47145" s="2"/>
      <c r="BH47145" s="2"/>
      <c r="BI47145" s="2"/>
      <c r="BK47145" s="2"/>
    </row>
    <row r="47146" spans="11:63" x14ac:dyDescent="0.2">
      <c r="K47146" s="2"/>
      <c r="L47146" s="2"/>
      <c r="N47146" s="2"/>
      <c r="O47146" s="19"/>
      <c r="P47146" s="19"/>
      <c r="Z47146" s="2"/>
      <c r="AA47146" s="19"/>
      <c r="AB47146" s="19"/>
      <c r="AT47146" s="2"/>
      <c r="AU47146" s="2"/>
      <c r="AV47146" s="2"/>
      <c r="AW47146" s="2"/>
      <c r="AX47146" s="2"/>
      <c r="AY47146" s="2"/>
      <c r="AZ47146" s="2"/>
      <c r="BA47146" s="2"/>
      <c r="BB47146" s="2"/>
      <c r="BC47146" s="2"/>
      <c r="BD47146" s="2"/>
      <c r="BE47146" s="2"/>
      <c r="BF47146" s="2"/>
      <c r="BG47146" s="2"/>
      <c r="BH47146" s="2"/>
      <c r="BI47146" s="2"/>
      <c r="BK47146" s="2"/>
    </row>
    <row r="47147" spans="11:63" x14ac:dyDescent="0.2">
      <c r="K47147" s="2"/>
      <c r="L47147" s="2"/>
      <c r="N47147" s="2"/>
      <c r="O47147" s="19"/>
      <c r="P47147" s="19"/>
      <c r="Z47147" s="2"/>
      <c r="AA47147" s="19"/>
      <c r="AB47147" s="19"/>
      <c r="AT47147" s="2"/>
      <c r="AU47147" s="2"/>
      <c r="AV47147" s="2"/>
      <c r="AW47147" s="2"/>
      <c r="AX47147" s="2"/>
      <c r="AY47147" s="2"/>
      <c r="AZ47147" s="2"/>
      <c r="BA47147" s="2"/>
      <c r="BB47147" s="2"/>
      <c r="BC47147" s="2"/>
      <c r="BD47147" s="2"/>
      <c r="BE47147" s="2"/>
      <c r="BF47147" s="2"/>
      <c r="BG47147" s="2"/>
      <c r="BH47147" s="2"/>
      <c r="BI47147" s="2"/>
      <c r="BK47147" s="2"/>
    </row>
    <row r="47148" spans="11:63" x14ac:dyDescent="0.2">
      <c r="K47148" s="2"/>
      <c r="L47148" s="2"/>
      <c r="N47148" s="2"/>
      <c r="O47148" s="19"/>
      <c r="P47148" s="19"/>
      <c r="Z47148" s="2"/>
      <c r="AA47148" s="19"/>
      <c r="AB47148" s="19"/>
      <c r="AT47148" s="2"/>
      <c r="AU47148" s="2"/>
      <c r="AV47148" s="2"/>
      <c r="AW47148" s="2"/>
      <c r="AX47148" s="2"/>
      <c r="AY47148" s="2"/>
      <c r="AZ47148" s="2"/>
      <c r="BA47148" s="2"/>
      <c r="BB47148" s="2"/>
      <c r="BC47148" s="2"/>
      <c r="BD47148" s="2"/>
      <c r="BE47148" s="2"/>
      <c r="BF47148" s="2"/>
      <c r="BG47148" s="2"/>
      <c r="BH47148" s="2"/>
      <c r="BI47148" s="2"/>
      <c r="BK47148" s="2"/>
    </row>
    <row r="47149" spans="11:63" x14ac:dyDescent="0.2">
      <c r="K47149" s="2"/>
      <c r="L47149" s="2"/>
      <c r="N47149" s="2"/>
      <c r="O47149" s="19"/>
      <c r="P47149" s="19"/>
      <c r="Z47149" s="2"/>
      <c r="AA47149" s="19"/>
      <c r="AB47149" s="19"/>
      <c r="AT47149" s="2"/>
      <c r="AU47149" s="2"/>
      <c r="AV47149" s="2"/>
      <c r="AW47149" s="2"/>
      <c r="AX47149" s="2"/>
      <c r="AY47149" s="2"/>
      <c r="AZ47149" s="2"/>
      <c r="BA47149" s="2"/>
      <c r="BB47149" s="2"/>
      <c r="BC47149" s="2"/>
      <c r="BD47149" s="2"/>
      <c r="BE47149" s="2"/>
      <c r="BF47149" s="2"/>
      <c r="BG47149" s="2"/>
      <c r="BH47149" s="2"/>
      <c r="BI47149" s="2"/>
      <c r="BK47149" s="2"/>
    </row>
    <row r="47150" spans="11:63" x14ac:dyDescent="0.2">
      <c r="K47150" s="2"/>
      <c r="L47150" s="2"/>
      <c r="N47150" s="2"/>
      <c r="O47150" s="19"/>
      <c r="P47150" s="19"/>
      <c r="Z47150" s="2"/>
      <c r="AA47150" s="19"/>
      <c r="AB47150" s="19"/>
      <c r="AT47150" s="2"/>
      <c r="AU47150" s="2"/>
      <c r="AV47150" s="2"/>
      <c r="AW47150" s="2"/>
      <c r="AX47150" s="2"/>
      <c r="AY47150" s="2"/>
      <c r="AZ47150" s="2"/>
      <c r="BA47150" s="2"/>
      <c r="BB47150" s="2"/>
      <c r="BC47150" s="2"/>
      <c r="BD47150" s="2"/>
      <c r="BE47150" s="2"/>
      <c r="BF47150" s="2"/>
      <c r="BG47150" s="2"/>
      <c r="BH47150" s="2"/>
      <c r="BI47150" s="2"/>
      <c r="BK47150" s="2"/>
    </row>
    <row r="47151" spans="11:63" x14ac:dyDescent="0.2">
      <c r="K47151" s="2"/>
      <c r="L47151" s="2"/>
      <c r="N47151" s="2"/>
      <c r="O47151" s="19"/>
      <c r="P47151" s="19"/>
      <c r="Z47151" s="2"/>
      <c r="AA47151" s="19"/>
      <c r="AB47151" s="19"/>
      <c r="AT47151" s="2"/>
      <c r="AU47151" s="2"/>
      <c r="AV47151" s="2"/>
      <c r="AW47151" s="2"/>
      <c r="AX47151" s="2"/>
      <c r="AY47151" s="2"/>
      <c r="AZ47151" s="2"/>
      <c r="BA47151" s="2"/>
      <c r="BB47151" s="2"/>
      <c r="BC47151" s="2"/>
      <c r="BD47151" s="2"/>
      <c r="BE47151" s="2"/>
      <c r="BF47151" s="2"/>
      <c r="BG47151" s="2"/>
      <c r="BH47151" s="2"/>
      <c r="BI47151" s="2"/>
      <c r="BK47151" s="2"/>
    </row>
    <row r="47152" spans="11:63" x14ac:dyDescent="0.2">
      <c r="K47152" s="2"/>
      <c r="L47152" s="2"/>
      <c r="N47152" s="2"/>
      <c r="O47152" s="19"/>
      <c r="P47152" s="19"/>
      <c r="Z47152" s="2"/>
      <c r="AA47152" s="19"/>
      <c r="AB47152" s="19"/>
      <c r="AT47152" s="2"/>
      <c r="AU47152" s="2"/>
      <c r="AV47152" s="2"/>
      <c r="AW47152" s="2"/>
      <c r="AX47152" s="2"/>
      <c r="AY47152" s="2"/>
      <c r="AZ47152" s="2"/>
      <c r="BA47152" s="2"/>
      <c r="BB47152" s="2"/>
      <c r="BC47152" s="2"/>
      <c r="BD47152" s="2"/>
      <c r="BE47152" s="2"/>
      <c r="BF47152" s="2"/>
      <c r="BG47152" s="2"/>
      <c r="BH47152" s="2"/>
      <c r="BI47152" s="2"/>
      <c r="BK47152" s="2"/>
    </row>
    <row r="47153" spans="11:63" x14ac:dyDescent="0.2">
      <c r="K47153" s="2"/>
      <c r="L47153" s="2"/>
      <c r="N47153" s="2"/>
      <c r="O47153" s="19"/>
      <c r="P47153" s="19"/>
      <c r="Z47153" s="2"/>
      <c r="AA47153" s="19"/>
      <c r="AB47153" s="19"/>
      <c r="AT47153" s="2"/>
      <c r="AU47153" s="2"/>
      <c r="AV47153" s="2"/>
      <c r="AW47153" s="2"/>
      <c r="AX47153" s="2"/>
      <c r="AY47153" s="2"/>
      <c r="AZ47153" s="2"/>
      <c r="BA47153" s="2"/>
      <c r="BB47153" s="2"/>
      <c r="BC47153" s="2"/>
      <c r="BD47153" s="2"/>
      <c r="BE47153" s="2"/>
      <c r="BF47153" s="2"/>
      <c r="BG47153" s="2"/>
      <c r="BH47153" s="2"/>
      <c r="BI47153" s="2"/>
      <c r="BK47153" s="2"/>
    </row>
    <row r="47154" spans="11:63" x14ac:dyDescent="0.2">
      <c r="K47154" s="2"/>
      <c r="L47154" s="2"/>
      <c r="N47154" s="2"/>
      <c r="O47154" s="19"/>
      <c r="P47154" s="19"/>
      <c r="Z47154" s="2"/>
      <c r="AA47154" s="19"/>
      <c r="AB47154" s="19"/>
      <c r="AT47154" s="2"/>
      <c r="AU47154" s="2"/>
      <c r="AV47154" s="2"/>
      <c r="AW47154" s="2"/>
      <c r="AX47154" s="2"/>
      <c r="AY47154" s="2"/>
      <c r="AZ47154" s="2"/>
      <c r="BA47154" s="2"/>
      <c r="BB47154" s="2"/>
      <c r="BC47154" s="2"/>
      <c r="BD47154" s="2"/>
      <c r="BE47154" s="2"/>
      <c r="BF47154" s="2"/>
      <c r="BG47154" s="2"/>
      <c r="BH47154" s="2"/>
      <c r="BI47154" s="2"/>
      <c r="BK47154" s="2"/>
    </row>
    <row r="47155" spans="11:63" x14ac:dyDescent="0.2">
      <c r="K47155" s="2"/>
      <c r="L47155" s="2"/>
      <c r="N47155" s="2"/>
      <c r="O47155" s="19"/>
      <c r="P47155" s="19"/>
      <c r="Z47155" s="2"/>
      <c r="AA47155" s="19"/>
      <c r="AB47155" s="19"/>
      <c r="AT47155" s="2"/>
      <c r="AU47155" s="2"/>
      <c r="AV47155" s="2"/>
      <c r="AW47155" s="2"/>
      <c r="AX47155" s="2"/>
      <c r="AY47155" s="2"/>
      <c r="AZ47155" s="2"/>
      <c r="BA47155" s="2"/>
      <c r="BB47155" s="2"/>
      <c r="BC47155" s="2"/>
      <c r="BD47155" s="2"/>
      <c r="BE47155" s="2"/>
      <c r="BF47155" s="2"/>
      <c r="BG47155" s="2"/>
      <c r="BH47155" s="2"/>
      <c r="BI47155" s="2"/>
      <c r="BK47155" s="2"/>
    </row>
    <row r="47156" spans="11:63" x14ac:dyDescent="0.2">
      <c r="K47156" s="2"/>
      <c r="L47156" s="2"/>
      <c r="N47156" s="2"/>
      <c r="O47156" s="19"/>
      <c r="P47156" s="19"/>
      <c r="Z47156" s="2"/>
      <c r="AA47156" s="19"/>
      <c r="AB47156" s="19"/>
      <c r="AT47156" s="2"/>
      <c r="AU47156" s="2"/>
      <c r="AV47156" s="2"/>
      <c r="AW47156" s="2"/>
      <c r="AX47156" s="2"/>
      <c r="AY47156" s="2"/>
      <c r="AZ47156" s="2"/>
      <c r="BA47156" s="2"/>
      <c r="BB47156" s="2"/>
      <c r="BC47156" s="2"/>
      <c r="BD47156" s="2"/>
      <c r="BE47156" s="2"/>
      <c r="BF47156" s="2"/>
      <c r="BG47156" s="2"/>
      <c r="BH47156" s="2"/>
      <c r="BI47156" s="2"/>
      <c r="BK47156" s="2"/>
    </row>
    <row r="47157" spans="11:63" x14ac:dyDescent="0.2">
      <c r="K47157" s="2"/>
      <c r="L47157" s="2"/>
      <c r="N47157" s="2"/>
      <c r="O47157" s="19"/>
      <c r="P47157" s="19"/>
      <c r="Z47157" s="2"/>
      <c r="AA47157" s="19"/>
      <c r="AB47157" s="19"/>
      <c r="AT47157" s="2"/>
      <c r="AU47157" s="2"/>
      <c r="AV47157" s="2"/>
      <c r="AW47157" s="2"/>
      <c r="AX47157" s="2"/>
      <c r="AY47157" s="2"/>
      <c r="AZ47157" s="2"/>
      <c r="BA47157" s="2"/>
      <c r="BB47157" s="2"/>
      <c r="BC47157" s="2"/>
      <c r="BD47157" s="2"/>
      <c r="BE47157" s="2"/>
      <c r="BF47157" s="2"/>
      <c r="BG47157" s="2"/>
      <c r="BH47157" s="2"/>
      <c r="BI47157" s="2"/>
      <c r="BK47157" s="2"/>
    </row>
    <row r="47158" spans="11:63" x14ac:dyDescent="0.2">
      <c r="K47158" s="2"/>
      <c r="L47158" s="2"/>
      <c r="N47158" s="2"/>
      <c r="O47158" s="19"/>
      <c r="P47158" s="19"/>
      <c r="Z47158" s="2"/>
      <c r="AA47158" s="19"/>
      <c r="AB47158" s="19"/>
      <c r="AT47158" s="2"/>
      <c r="AU47158" s="2"/>
      <c r="AV47158" s="2"/>
      <c r="AW47158" s="2"/>
      <c r="AX47158" s="2"/>
      <c r="AY47158" s="2"/>
      <c r="AZ47158" s="2"/>
      <c r="BA47158" s="2"/>
      <c r="BB47158" s="2"/>
      <c r="BC47158" s="2"/>
      <c r="BD47158" s="2"/>
      <c r="BE47158" s="2"/>
      <c r="BF47158" s="2"/>
      <c r="BG47158" s="2"/>
      <c r="BH47158" s="2"/>
      <c r="BI47158" s="2"/>
      <c r="BK47158" s="2"/>
    </row>
    <row r="47159" spans="11:63" x14ac:dyDescent="0.2">
      <c r="K47159" s="2"/>
      <c r="L47159" s="2"/>
      <c r="N47159" s="2"/>
      <c r="O47159" s="19"/>
      <c r="P47159" s="19"/>
      <c r="Z47159" s="2"/>
      <c r="AA47159" s="19"/>
      <c r="AB47159" s="19"/>
      <c r="AT47159" s="2"/>
      <c r="AU47159" s="2"/>
      <c r="AV47159" s="2"/>
      <c r="AW47159" s="2"/>
      <c r="AX47159" s="2"/>
      <c r="AY47159" s="2"/>
      <c r="AZ47159" s="2"/>
      <c r="BA47159" s="2"/>
      <c r="BB47159" s="2"/>
      <c r="BC47159" s="2"/>
      <c r="BD47159" s="2"/>
      <c r="BE47159" s="2"/>
      <c r="BF47159" s="2"/>
      <c r="BG47159" s="2"/>
      <c r="BH47159" s="2"/>
      <c r="BI47159" s="2"/>
      <c r="BK47159" s="2"/>
    </row>
    <row r="47160" spans="11:63" x14ac:dyDescent="0.2">
      <c r="K47160" s="2"/>
      <c r="L47160" s="2"/>
      <c r="N47160" s="2"/>
      <c r="O47160" s="19"/>
      <c r="P47160" s="19"/>
      <c r="Z47160" s="2"/>
      <c r="AA47160" s="19"/>
      <c r="AB47160" s="19"/>
      <c r="AT47160" s="2"/>
      <c r="AU47160" s="2"/>
      <c r="AV47160" s="2"/>
      <c r="AW47160" s="2"/>
      <c r="AX47160" s="2"/>
      <c r="AY47160" s="2"/>
      <c r="AZ47160" s="2"/>
      <c r="BA47160" s="2"/>
      <c r="BB47160" s="2"/>
      <c r="BC47160" s="2"/>
      <c r="BD47160" s="2"/>
      <c r="BE47160" s="2"/>
      <c r="BF47160" s="2"/>
      <c r="BG47160" s="2"/>
      <c r="BH47160" s="2"/>
      <c r="BI47160" s="2"/>
      <c r="BK47160" s="2"/>
    </row>
    <row r="47161" spans="11:63" x14ac:dyDescent="0.2">
      <c r="K47161" s="2"/>
      <c r="L47161" s="2"/>
      <c r="N47161" s="2"/>
      <c r="O47161" s="19"/>
      <c r="P47161" s="19"/>
      <c r="Z47161" s="2"/>
      <c r="AA47161" s="19"/>
      <c r="AB47161" s="19"/>
      <c r="AT47161" s="2"/>
      <c r="AU47161" s="2"/>
      <c r="AV47161" s="2"/>
      <c r="AW47161" s="2"/>
      <c r="AX47161" s="2"/>
      <c r="AY47161" s="2"/>
      <c r="AZ47161" s="2"/>
      <c r="BA47161" s="2"/>
      <c r="BB47161" s="2"/>
      <c r="BC47161" s="2"/>
      <c r="BD47161" s="2"/>
      <c r="BE47161" s="2"/>
      <c r="BF47161" s="2"/>
      <c r="BG47161" s="2"/>
      <c r="BH47161" s="2"/>
      <c r="BI47161" s="2"/>
      <c r="BK47161" s="2"/>
    </row>
    <row r="47162" spans="11:63" x14ac:dyDescent="0.2">
      <c r="K47162" s="2"/>
      <c r="L47162" s="2"/>
      <c r="N47162" s="2"/>
      <c r="O47162" s="19"/>
      <c r="P47162" s="19"/>
      <c r="Z47162" s="2"/>
      <c r="AA47162" s="19"/>
      <c r="AB47162" s="19"/>
      <c r="AT47162" s="2"/>
      <c r="AU47162" s="2"/>
      <c r="AV47162" s="2"/>
      <c r="AW47162" s="2"/>
      <c r="AX47162" s="2"/>
      <c r="AY47162" s="2"/>
      <c r="AZ47162" s="2"/>
      <c r="BA47162" s="2"/>
      <c r="BB47162" s="2"/>
      <c r="BC47162" s="2"/>
      <c r="BD47162" s="2"/>
      <c r="BE47162" s="2"/>
      <c r="BF47162" s="2"/>
      <c r="BG47162" s="2"/>
      <c r="BH47162" s="2"/>
      <c r="BI47162" s="2"/>
      <c r="BK47162" s="2"/>
    </row>
    <row r="47163" spans="11:63" x14ac:dyDescent="0.2">
      <c r="K47163" s="2"/>
      <c r="L47163" s="2"/>
      <c r="N47163" s="2"/>
      <c r="O47163" s="19"/>
      <c r="P47163" s="19"/>
      <c r="Z47163" s="2"/>
      <c r="AA47163" s="19"/>
      <c r="AB47163" s="19"/>
      <c r="AT47163" s="2"/>
      <c r="AU47163" s="2"/>
      <c r="AV47163" s="2"/>
      <c r="AW47163" s="2"/>
      <c r="AX47163" s="2"/>
      <c r="AY47163" s="2"/>
      <c r="AZ47163" s="2"/>
      <c r="BA47163" s="2"/>
      <c r="BB47163" s="2"/>
      <c r="BC47163" s="2"/>
      <c r="BD47163" s="2"/>
      <c r="BE47163" s="2"/>
      <c r="BF47163" s="2"/>
      <c r="BG47163" s="2"/>
      <c r="BH47163" s="2"/>
      <c r="BI47163" s="2"/>
      <c r="BK47163" s="2"/>
    </row>
    <row r="47164" spans="11:63" x14ac:dyDescent="0.2">
      <c r="K47164" s="2"/>
      <c r="L47164" s="2"/>
      <c r="N47164" s="2"/>
      <c r="O47164" s="19"/>
      <c r="P47164" s="19"/>
      <c r="Z47164" s="2"/>
      <c r="AA47164" s="19"/>
      <c r="AB47164" s="19"/>
      <c r="AT47164" s="2"/>
      <c r="AU47164" s="2"/>
      <c r="AV47164" s="2"/>
      <c r="AW47164" s="2"/>
      <c r="AX47164" s="2"/>
      <c r="AY47164" s="2"/>
      <c r="AZ47164" s="2"/>
      <c r="BA47164" s="2"/>
      <c r="BB47164" s="2"/>
      <c r="BC47164" s="2"/>
      <c r="BD47164" s="2"/>
      <c r="BE47164" s="2"/>
      <c r="BF47164" s="2"/>
      <c r="BG47164" s="2"/>
      <c r="BH47164" s="2"/>
      <c r="BI47164" s="2"/>
      <c r="BK47164" s="2"/>
    </row>
    <row r="47165" spans="11:63" x14ac:dyDescent="0.2">
      <c r="K47165" s="2"/>
      <c r="L47165" s="2"/>
      <c r="N47165" s="2"/>
      <c r="O47165" s="19"/>
      <c r="P47165" s="19"/>
      <c r="Z47165" s="2"/>
      <c r="AA47165" s="19"/>
      <c r="AB47165" s="19"/>
      <c r="AT47165" s="2"/>
      <c r="AU47165" s="2"/>
      <c r="AV47165" s="2"/>
      <c r="AW47165" s="2"/>
      <c r="AX47165" s="2"/>
      <c r="AY47165" s="2"/>
      <c r="AZ47165" s="2"/>
      <c r="BA47165" s="2"/>
      <c r="BB47165" s="2"/>
      <c r="BC47165" s="2"/>
      <c r="BD47165" s="2"/>
      <c r="BE47165" s="2"/>
      <c r="BF47165" s="2"/>
      <c r="BG47165" s="2"/>
      <c r="BH47165" s="2"/>
      <c r="BI47165" s="2"/>
      <c r="BK47165" s="2"/>
    </row>
    <row r="47166" spans="11:63" x14ac:dyDescent="0.2">
      <c r="K47166" s="2"/>
      <c r="L47166" s="2"/>
      <c r="N47166" s="2"/>
      <c r="O47166" s="19"/>
      <c r="P47166" s="19"/>
      <c r="Z47166" s="2"/>
      <c r="AA47166" s="19"/>
      <c r="AB47166" s="19"/>
      <c r="AT47166" s="2"/>
      <c r="AU47166" s="2"/>
      <c r="AV47166" s="2"/>
      <c r="AW47166" s="2"/>
      <c r="AX47166" s="2"/>
      <c r="AY47166" s="2"/>
      <c r="AZ47166" s="2"/>
      <c r="BA47166" s="2"/>
      <c r="BB47166" s="2"/>
      <c r="BC47166" s="2"/>
      <c r="BD47166" s="2"/>
      <c r="BE47166" s="2"/>
      <c r="BF47166" s="2"/>
      <c r="BG47166" s="2"/>
      <c r="BH47166" s="2"/>
      <c r="BI47166" s="2"/>
      <c r="BK47166" s="2"/>
    </row>
    <row r="47167" spans="11:63" x14ac:dyDescent="0.2">
      <c r="K47167" s="2"/>
      <c r="L47167" s="2"/>
      <c r="N47167" s="2"/>
      <c r="O47167" s="19"/>
      <c r="P47167" s="19"/>
      <c r="Z47167" s="2"/>
      <c r="AA47167" s="19"/>
      <c r="AB47167" s="19"/>
      <c r="AT47167" s="2"/>
      <c r="AU47167" s="2"/>
      <c r="AV47167" s="2"/>
      <c r="AW47167" s="2"/>
      <c r="AX47167" s="2"/>
      <c r="AY47167" s="2"/>
      <c r="AZ47167" s="2"/>
      <c r="BA47167" s="2"/>
      <c r="BB47167" s="2"/>
      <c r="BC47167" s="2"/>
      <c r="BD47167" s="2"/>
      <c r="BE47167" s="2"/>
      <c r="BF47167" s="2"/>
      <c r="BG47167" s="2"/>
      <c r="BH47167" s="2"/>
      <c r="BI47167" s="2"/>
      <c r="BK47167" s="2"/>
    </row>
    <row r="47168" spans="11:63" x14ac:dyDescent="0.2">
      <c r="K47168" s="2"/>
      <c r="L47168" s="2"/>
      <c r="N47168" s="2"/>
      <c r="O47168" s="19"/>
      <c r="P47168" s="19"/>
      <c r="Z47168" s="2"/>
      <c r="AA47168" s="19"/>
      <c r="AB47168" s="19"/>
      <c r="AT47168" s="2"/>
      <c r="AU47168" s="2"/>
      <c r="AV47168" s="2"/>
      <c r="AW47168" s="2"/>
      <c r="AX47168" s="2"/>
      <c r="AY47168" s="2"/>
      <c r="AZ47168" s="2"/>
      <c r="BA47168" s="2"/>
      <c r="BB47168" s="2"/>
      <c r="BC47168" s="2"/>
      <c r="BD47168" s="2"/>
      <c r="BE47168" s="2"/>
      <c r="BF47168" s="2"/>
      <c r="BG47168" s="2"/>
      <c r="BH47168" s="2"/>
      <c r="BI47168" s="2"/>
      <c r="BK47168" s="2"/>
    </row>
    <row r="47169" spans="11:63" x14ac:dyDescent="0.2">
      <c r="K47169" s="2"/>
      <c r="L47169" s="2"/>
      <c r="N47169" s="2"/>
      <c r="O47169" s="19"/>
      <c r="P47169" s="19"/>
      <c r="Z47169" s="2"/>
      <c r="AA47169" s="19"/>
      <c r="AB47169" s="19"/>
      <c r="AT47169" s="2"/>
      <c r="AU47169" s="2"/>
      <c r="AV47169" s="2"/>
      <c r="AW47169" s="2"/>
      <c r="AX47169" s="2"/>
      <c r="AY47169" s="2"/>
      <c r="AZ47169" s="2"/>
      <c r="BA47169" s="2"/>
      <c r="BB47169" s="2"/>
      <c r="BC47169" s="2"/>
      <c r="BD47169" s="2"/>
      <c r="BE47169" s="2"/>
      <c r="BF47169" s="2"/>
      <c r="BG47169" s="2"/>
      <c r="BH47169" s="2"/>
      <c r="BI47169" s="2"/>
      <c r="BK47169" s="2"/>
    </row>
    <row r="47170" spans="11:63" x14ac:dyDescent="0.2">
      <c r="K47170" s="2"/>
      <c r="L47170" s="2"/>
      <c r="N47170" s="2"/>
      <c r="O47170" s="19"/>
      <c r="P47170" s="19"/>
      <c r="Z47170" s="2"/>
      <c r="AA47170" s="19"/>
      <c r="AB47170" s="19"/>
      <c r="AT47170" s="2"/>
      <c r="AU47170" s="2"/>
      <c r="AV47170" s="2"/>
      <c r="AW47170" s="2"/>
      <c r="AX47170" s="2"/>
      <c r="AY47170" s="2"/>
      <c r="AZ47170" s="2"/>
      <c r="BA47170" s="2"/>
      <c r="BB47170" s="2"/>
      <c r="BC47170" s="2"/>
      <c r="BD47170" s="2"/>
      <c r="BE47170" s="2"/>
      <c r="BF47170" s="2"/>
      <c r="BG47170" s="2"/>
      <c r="BH47170" s="2"/>
      <c r="BI47170" s="2"/>
      <c r="BK47170" s="2"/>
    </row>
    <row r="47171" spans="11:63" x14ac:dyDescent="0.2">
      <c r="K47171" s="2"/>
      <c r="L47171" s="2"/>
      <c r="N47171" s="2"/>
      <c r="O47171" s="19"/>
      <c r="P47171" s="19"/>
      <c r="Z47171" s="2"/>
      <c r="AA47171" s="19"/>
      <c r="AB47171" s="19"/>
      <c r="AT47171" s="2"/>
      <c r="AU47171" s="2"/>
      <c r="AV47171" s="2"/>
      <c r="AW47171" s="2"/>
      <c r="AX47171" s="2"/>
      <c r="AY47171" s="2"/>
      <c r="AZ47171" s="2"/>
      <c r="BA47171" s="2"/>
      <c r="BB47171" s="2"/>
      <c r="BC47171" s="2"/>
      <c r="BD47171" s="2"/>
      <c r="BE47171" s="2"/>
      <c r="BF47171" s="2"/>
      <c r="BG47171" s="2"/>
      <c r="BH47171" s="2"/>
      <c r="BI47171" s="2"/>
      <c r="BK47171" s="2"/>
    </row>
    <row r="47172" spans="11:63" x14ac:dyDescent="0.2">
      <c r="K47172" s="2"/>
      <c r="L47172" s="2"/>
      <c r="N47172" s="2"/>
      <c r="O47172" s="19"/>
      <c r="P47172" s="19"/>
      <c r="Z47172" s="2"/>
      <c r="AA47172" s="19"/>
      <c r="AB47172" s="19"/>
      <c r="AT47172" s="2"/>
      <c r="AU47172" s="2"/>
      <c r="AV47172" s="2"/>
      <c r="AW47172" s="2"/>
      <c r="AX47172" s="2"/>
      <c r="AY47172" s="2"/>
      <c r="AZ47172" s="2"/>
      <c r="BA47172" s="2"/>
      <c r="BB47172" s="2"/>
      <c r="BC47172" s="2"/>
      <c r="BD47172" s="2"/>
      <c r="BE47172" s="2"/>
      <c r="BF47172" s="2"/>
      <c r="BG47172" s="2"/>
      <c r="BH47172" s="2"/>
      <c r="BI47172" s="2"/>
      <c r="BK47172" s="2"/>
    </row>
    <row r="47173" spans="11:63" x14ac:dyDescent="0.2">
      <c r="K47173" s="2"/>
      <c r="L47173" s="2"/>
      <c r="N47173" s="2"/>
      <c r="O47173" s="19"/>
      <c r="P47173" s="19"/>
      <c r="Z47173" s="2"/>
      <c r="AA47173" s="19"/>
      <c r="AB47173" s="19"/>
      <c r="AT47173" s="2"/>
      <c r="AU47173" s="2"/>
      <c r="AV47173" s="2"/>
      <c r="AW47173" s="2"/>
      <c r="AX47173" s="2"/>
      <c r="AY47173" s="2"/>
      <c r="AZ47173" s="2"/>
      <c r="BA47173" s="2"/>
      <c r="BB47173" s="2"/>
      <c r="BC47173" s="2"/>
      <c r="BD47173" s="2"/>
      <c r="BE47173" s="2"/>
      <c r="BF47173" s="2"/>
      <c r="BG47173" s="2"/>
      <c r="BH47173" s="2"/>
      <c r="BI47173" s="2"/>
      <c r="BK47173" s="2"/>
    </row>
    <row r="47174" spans="11:63" x14ac:dyDescent="0.2">
      <c r="K47174" s="2"/>
      <c r="L47174" s="2"/>
      <c r="N47174" s="2"/>
      <c r="O47174" s="19"/>
      <c r="P47174" s="19"/>
      <c r="Z47174" s="2"/>
      <c r="AA47174" s="19"/>
      <c r="AB47174" s="19"/>
      <c r="AT47174" s="2"/>
      <c r="AU47174" s="2"/>
      <c r="AV47174" s="2"/>
      <c r="AW47174" s="2"/>
      <c r="AX47174" s="2"/>
      <c r="AY47174" s="2"/>
      <c r="AZ47174" s="2"/>
      <c r="BA47174" s="2"/>
      <c r="BB47174" s="2"/>
      <c r="BC47174" s="2"/>
      <c r="BD47174" s="2"/>
      <c r="BE47174" s="2"/>
      <c r="BF47174" s="2"/>
      <c r="BG47174" s="2"/>
      <c r="BH47174" s="2"/>
      <c r="BI47174" s="2"/>
      <c r="BK47174" s="2"/>
    </row>
    <row r="47175" spans="11:63" x14ac:dyDescent="0.2">
      <c r="K47175" s="2"/>
      <c r="L47175" s="2"/>
      <c r="N47175" s="2"/>
      <c r="O47175" s="19"/>
      <c r="P47175" s="19"/>
      <c r="Z47175" s="2"/>
      <c r="AA47175" s="19"/>
      <c r="AB47175" s="19"/>
      <c r="AT47175" s="2"/>
      <c r="AU47175" s="2"/>
      <c r="AV47175" s="2"/>
      <c r="AW47175" s="2"/>
      <c r="AX47175" s="2"/>
      <c r="AY47175" s="2"/>
      <c r="AZ47175" s="2"/>
      <c r="BA47175" s="2"/>
      <c r="BB47175" s="2"/>
      <c r="BC47175" s="2"/>
      <c r="BD47175" s="2"/>
      <c r="BE47175" s="2"/>
      <c r="BF47175" s="2"/>
      <c r="BG47175" s="2"/>
      <c r="BH47175" s="2"/>
      <c r="BI47175" s="2"/>
      <c r="BK47175" s="2"/>
    </row>
    <row r="47176" spans="11:63" x14ac:dyDescent="0.2">
      <c r="K47176" s="2"/>
      <c r="L47176" s="2"/>
      <c r="N47176" s="2"/>
      <c r="O47176" s="19"/>
      <c r="P47176" s="19"/>
      <c r="Z47176" s="2"/>
      <c r="AA47176" s="19"/>
      <c r="AB47176" s="19"/>
      <c r="AT47176" s="2"/>
      <c r="AU47176" s="2"/>
      <c r="AV47176" s="2"/>
      <c r="AW47176" s="2"/>
      <c r="AX47176" s="2"/>
      <c r="AY47176" s="2"/>
      <c r="AZ47176" s="2"/>
      <c r="BA47176" s="2"/>
      <c r="BB47176" s="2"/>
      <c r="BC47176" s="2"/>
      <c r="BD47176" s="2"/>
      <c r="BE47176" s="2"/>
      <c r="BF47176" s="2"/>
      <c r="BG47176" s="2"/>
      <c r="BH47176" s="2"/>
      <c r="BI47176" s="2"/>
      <c r="BK47176" s="2"/>
    </row>
    <row r="47177" spans="11:63" x14ac:dyDescent="0.2">
      <c r="K47177" s="2"/>
      <c r="L47177" s="2"/>
      <c r="N47177" s="2"/>
      <c r="O47177" s="19"/>
      <c r="P47177" s="19"/>
      <c r="Z47177" s="2"/>
      <c r="AA47177" s="19"/>
      <c r="AB47177" s="19"/>
      <c r="AT47177" s="2"/>
      <c r="AU47177" s="2"/>
      <c r="AV47177" s="2"/>
      <c r="AW47177" s="2"/>
      <c r="AX47177" s="2"/>
      <c r="AY47177" s="2"/>
      <c r="AZ47177" s="2"/>
      <c r="BA47177" s="2"/>
      <c r="BB47177" s="2"/>
      <c r="BC47177" s="2"/>
      <c r="BD47177" s="2"/>
      <c r="BE47177" s="2"/>
      <c r="BF47177" s="2"/>
      <c r="BG47177" s="2"/>
      <c r="BH47177" s="2"/>
      <c r="BI47177" s="2"/>
      <c r="BK47177" s="2"/>
    </row>
    <row r="47178" spans="11:63" x14ac:dyDescent="0.2">
      <c r="K47178" s="2"/>
      <c r="L47178" s="2"/>
      <c r="N47178" s="2"/>
      <c r="O47178" s="19"/>
      <c r="P47178" s="19"/>
      <c r="Z47178" s="2"/>
      <c r="AA47178" s="19"/>
      <c r="AB47178" s="19"/>
      <c r="AT47178" s="2"/>
      <c r="AU47178" s="2"/>
      <c r="AV47178" s="2"/>
      <c r="AW47178" s="2"/>
      <c r="AX47178" s="2"/>
      <c r="AY47178" s="2"/>
      <c r="AZ47178" s="2"/>
      <c r="BA47178" s="2"/>
      <c r="BB47178" s="2"/>
      <c r="BC47178" s="2"/>
      <c r="BD47178" s="2"/>
      <c r="BE47178" s="2"/>
      <c r="BF47178" s="2"/>
      <c r="BG47178" s="2"/>
      <c r="BH47178" s="2"/>
      <c r="BI47178" s="2"/>
      <c r="BK47178" s="2"/>
    </row>
    <row r="47179" spans="11:63" x14ac:dyDescent="0.2">
      <c r="K47179" s="2"/>
      <c r="L47179" s="2"/>
      <c r="N47179" s="2"/>
      <c r="O47179" s="19"/>
      <c r="P47179" s="19"/>
      <c r="Z47179" s="2"/>
      <c r="AA47179" s="19"/>
      <c r="AB47179" s="19"/>
      <c r="AT47179" s="2"/>
      <c r="AU47179" s="2"/>
      <c r="AV47179" s="2"/>
      <c r="AW47179" s="2"/>
      <c r="AX47179" s="2"/>
      <c r="AY47179" s="2"/>
      <c r="AZ47179" s="2"/>
      <c r="BA47179" s="2"/>
      <c r="BB47179" s="2"/>
      <c r="BC47179" s="2"/>
      <c r="BD47179" s="2"/>
      <c r="BE47179" s="2"/>
      <c r="BF47179" s="2"/>
      <c r="BG47179" s="2"/>
      <c r="BH47179" s="2"/>
      <c r="BI47179" s="2"/>
      <c r="BK47179" s="2"/>
    </row>
    <row r="47180" spans="11:63" x14ac:dyDescent="0.2">
      <c r="K47180" s="2"/>
      <c r="L47180" s="2"/>
      <c r="N47180" s="2"/>
      <c r="O47180" s="19"/>
      <c r="P47180" s="19"/>
      <c r="Z47180" s="2"/>
      <c r="AA47180" s="19"/>
      <c r="AB47180" s="19"/>
      <c r="AT47180" s="2"/>
      <c r="AU47180" s="2"/>
      <c r="AV47180" s="2"/>
      <c r="AW47180" s="2"/>
      <c r="AX47180" s="2"/>
      <c r="AY47180" s="2"/>
      <c r="AZ47180" s="2"/>
      <c r="BA47180" s="2"/>
      <c r="BB47180" s="2"/>
      <c r="BC47180" s="2"/>
      <c r="BD47180" s="2"/>
      <c r="BE47180" s="2"/>
      <c r="BF47180" s="2"/>
      <c r="BG47180" s="2"/>
      <c r="BH47180" s="2"/>
      <c r="BI47180" s="2"/>
      <c r="BK47180" s="2"/>
    </row>
    <row r="47181" spans="11:63" x14ac:dyDescent="0.2">
      <c r="K47181" s="2"/>
      <c r="L47181" s="2"/>
      <c r="N47181" s="2"/>
      <c r="O47181" s="19"/>
      <c r="P47181" s="19"/>
      <c r="Z47181" s="2"/>
      <c r="AA47181" s="19"/>
      <c r="AB47181" s="19"/>
      <c r="AT47181" s="2"/>
      <c r="AU47181" s="2"/>
      <c r="AV47181" s="2"/>
      <c r="AW47181" s="2"/>
      <c r="AX47181" s="2"/>
      <c r="AY47181" s="2"/>
      <c r="AZ47181" s="2"/>
      <c r="BA47181" s="2"/>
      <c r="BB47181" s="2"/>
      <c r="BC47181" s="2"/>
      <c r="BD47181" s="2"/>
      <c r="BE47181" s="2"/>
      <c r="BF47181" s="2"/>
      <c r="BG47181" s="2"/>
      <c r="BH47181" s="2"/>
      <c r="BI47181" s="2"/>
      <c r="BK47181" s="2"/>
    </row>
    <row r="47182" spans="11:63" x14ac:dyDescent="0.2">
      <c r="K47182" s="2"/>
      <c r="L47182" s="2"/>
      <c r="N47182" s="2"/>
      <c r="O47182" s="19"/>
      <c r="P47182" s="19"/>
      <c r="Z47182" s="2"/>
      <c r="AA47182" s="19"/>
      <c r="AB47182" s="19"/>
      <c r="AT47182" s="2"/>
      <c r="AU47182" s="2"/>
      <c r="AV47182" s="2"/>
      <c r="AW47182" s="2"/>
      <c r="AX47182" s="2"/>
      <c r="AY47182" s="2"/>
      <c r="AZ47182" s="2"/>
      <c r="BA47182" s="2"/>
      <c r="BB47182" s="2"/>
      <c r="BC47182" s="2"/>
      <c r="BD47182" s="2"/>
      <c r="BE47182" s="2"/>
      <c r="BF47182" s="2"/>
      <c r="BG47182" s="2"/>
      <c r="BH47182" s="2"/>
      <c r="BI47182" s="2"/>
      <c r="BK47182" s="2"/>
    </row>
    <row r="47183" spans="11:63" x14ac:dyDescent="0.2">
      <c r="K47183" s="2"/>
      <c r="L47183" s="2"/>
      <c r="N47183" s="2"/>
      <c r="O47183" s="19"/>
      <c r="P47183" s="19"/>
      <c r="Z47183" s="2"/>
      <c r="AA47183" s="19"/>
      <c r="AB47183" s="19"/>
      <c r="AT47183" s="2"/>
      <c r="AU47183" s="2"/>
      <c r="AV47183" s="2"/>
      <c r="AW47183" s="2"/>
      <c r="AX47183" s="2"/>
      <c r="AY47183" s="2"/>
      <c r="AZ47183" s="2"/>
      <c r="BA47183" s="2"/>
      <c r="BB47183" s="2"/>
      <c r="BC47183" s="2"/>
      <c r="BD47183" s="2"/>
      <c r="BE47183" s="2"/>
      <c r="BF47183" s="2"/>
      <c r="BG47183" s="2"/>
      <c r="BH47183" s="2"/>
      <c r="BI47183" s="2"/>
      <c r="BK47183" s="2"/>
    </row>
    <row r="47184" spans="11:63" x14ac:dyDescent="0.2">
      <c r="K47184" s="2"/>
      <c r="L47184" s="2"/>
      <c r="N47184" s="2"/>
      <c r="O47184" s="19"/>
      <c r="P47184" s="19"/>
      <c r="Z47184" s="2"/>
      <c r="AA47184" s="19"/>
      <c r="AB47184" s="19"/>
      <c r="AT47184" s="2"/>
      <c r="AU47184" s="2"/>
      <c r="AV47184" s="2"/>
      <c r="AW47184" s="2"/>
      <c r="AX47184" s="2"/>
      <c r="AY47184" s="2"/>
      <c r="AZ47184" s="2"/>
      <c r="BA47184" s="2"/>
      <c r="BB47184" s="2"/>
      <c r="BC47184" s="2"/>
      <c r="BD47184" s="2"/>
      <c r="BE47184" s="2"/>
      <c r="BF47184" s="2"/>
      <c r="BG47184" s="2"/>
      <c r="BH47184" s="2"/>
      <c r="BI47184" s="2"/>
      <c r="BK47184" s="2"/>
    </row>
    <row r="47185" spans="11:63" x14ac:dyDescent="0.2">
      <c r="K47185" s="2"/>
      <c r="L47185" s="2"/>
      <c r="N47185" s="2"/>
      <c r="O47185" s="19"/>
      <c r="P47185" s="19"/>
      <c r="Z47185" s="2"/>
      <c r="AA47185" s="19"/>
      <c r="AB47185" s="19"/>
      <c r="AT47185" s="2"/>
      <c r="AU47185" s="2"/>
      <c r="AV47185" s="2"/>
      <c r="AW47185" s="2"/>
      <c r="AX47185" s="2"/>
      <c r="AY47185" s="2"/>
      <c r="AZ47185" s="2"/>
      <c r="BA47185" s="2"/>
      <c r="BB47185" s="2"/>
      <c r="BC47185" s="2"/>
      <c r="BD47185" s="2"/>
      <c r="BE47185" s="2"/>
      <c r="BF47185" s="2"/>
      <c r="BG47185" s="2"/>
      <c r="BH47185" s="2"/>
      <c r="BI47185" s="2"/>
      <c r="BK47185" s="2"/>
    </row>
    <row r="47186" spans="11:63" x14ac:dyDescent="0.2">
      <c r="K47186" s="2"/>
      <c r="L47186" s="2"/>
      <c r="N47186" s="2"/>
      <c r="O47186" s="19"/>
      <c r="P47186" s="19"/>
      <c r="Z47186" s="2"/>
      <c r="AA47186" s="19"/>
      <c r="AB47186" s="19"/>
      <c r="AT47186" s="2"/>
      <c r="AU47186" s="2"/>
      <c r="AV47186" s="2"/>
      <c r="AW47186" s="2"/>
      <c r="AX47186" s="2"/>
      <c r="AY47186" s="2"/>
      <c r="AZ47186" s="2"/>
      <c r="BA47186" s="2"/>
      <c r="BB47186" s="2"/>
      <c r="BC47186" s="2"/>
      <c r="BD47186" s="2"/>
      <c r="BE47186" s="2"/>
      <c r="BF47186" s="2"/>
      <c r="BG47186" s="2"/>
      <c r="BH47186" s="2"/>
      <c r="BI47186" s="2"/>
      <c r="BK47186" s="2"/>
    </row>
    <row r="47187" spans="11:63" x14ac:dyDescent="0.2">
      <c r="K47187" s="2"/>
      <c r="L47187" s="2"/>
      <c r="N47187" s="2"/>
      <c r="O47187" s="19"/>
      <c r="P47187" s="19"/>
      <c r="Z47187" s="2"/>
      <c r="AA47187" s="19"/>
      <c r="AB47187" s="19"/>
      <c r="AT47187" s="2"/>
      <c r="AU47187" s="2"/>
      <c r="AV47187" s="2"/>
      <c r="AW47187" s="2"/>
      <c r="AX47187" s="2"/>
      <c r="AY47187" s="2"/>
      <c r="AZ47187" s="2"/>
      <c r="BA47187" s="2"/>
      <c r="BB47187" s="2"/>
      <c r="BC47187" s="2"/>
      <c r="BD47187" s="2"/>
      <c r="BE47187" s="2"/>
      <c r="BF47187" s="2"/>
      <c r="BG47187" s="2"/>
      <c r="BH47187" s="2"/>
      <c r="BI47187" s="2"/>
      <c r="BK47187" s="2"/>
    </row>
    <row r="47188" spans="11:63" x14ac:dyDescent="0.2">
      <c r="K47188" s="2"/>
      <c r="L47188" s="2"/>
      <c r="N47188" s="2"/>
      <c r="O47188" s="19"/>
      <c r="P47188" s="19"/>
      <c r="Z47188" s="2"/>
      <c r="AA47188" s="19"/>
      <c r="AB47188" s="19"/>
      <c r="AT47188" s="2"/>
      <c r="AU47188" s="2"/>
      <c r="AV47188" s="2"/>
      <c r="AW47188" s="2"/>
      <c r="AX47188" s="2"/>
      <c r="AY47188" s="2"/>
      <c r="AZ47188" s="2"/>
      <c r="BA47188" s="2"/>
      <c r="BB47188" s="2"/>
      <c r="BC47188" s="2"/>
      <c r="BD47188" s="2"/>
      <c r="BE47188" s="2"/>
      <c r="BF47188" s="2"/>
      <c r="BG47188" s="2"/>
      <c r="BH47188" s="2"/>
      <c r="BI47188" s="2"/>
      <c r="BK47188" s="2"/>
    </row>
    <row r="47189" spans="11:63" x14ac:dyDescent="0.2">
      <c r="K47189" s="2"/>
      <c r="L47189" s="2"/>
      <c r="N47189" s="2"/>
      <c r="O47189" s="19"/>
      <c r="P47189" s="19"/>
      <c r="Z47189" s="2"/>
      <c r="AA47189" s="19"/>
      <c r="AB47189" s="19"/>
      <c r="AT47189" s="2"/>
      <c r="AU47189" s="2"/>
      <c r="AV47189" s="2"/>
      <c r="AW47189" s="2"/>
      <c r="AX47189" s="2"/>
      <c r="AY47189" s="2"/>
      <c r="AZ47189" s="2"/>
      <c r="BA47189" s="2"/>
      <c r="BB47189" s="2"/>
      <c r="BC47189" s="2"/>
      <c r="BD47189" s="2"/>
      <c r="BE47189" s="2"/>
      <c r="BF47189" s="2"/>
      <c r="BG47189" s="2"/>
      <c r="BH47189" s="2"/>
      <c r="BI47189" s="2"/>
      <c r="BK47189" s="2"/>
    </row>
    <row r="47190" spans="11:63" x14ac:dyDescent="0.2">
      <c r="K47190" s="2"/>
      <c r="L47190" s="2"/>
      <c r="N47190" s="2"/>
      <c r="O47190" s="19"/>
      <c r="P47190" s="19"/>
      <c r="Z47190" s="2"/>
      <c r="AA47190" s="19"/>
      <c r="AB47190" s="19"/>
      <c r="AT47190" s="2"/>
      <c r="AU47190" s="2"/>
      <c r="AV47190" s="2"/>
      <c r="AW47190" s="2"/>
      <c r="AX47190" s="2"/>
      <c r="AY47190" s="2"/>
      <c r="AZ47190" s="2"/>
      <c r="BA47190" s="2"/>
      <c r="BB47190" s="2"/>
      <c r="BC47190" s="2"/>
      <c r="BD47190" s="2"/>
      <c r="BE47190" s="2"/>
      <c r="BF47190" s="2"/>
      <c r="BG47190" s="2"/>
      <c r="BH47190" s="2"/>
      <c r="BI47190" s="2"/>
      <c r="BK47190" s="2"/>
    </row>
    <row r="47191" spans="11:63" x14ac:dyDescent="0.2">
      <c r="K47191" s="2"/>
      <c r="L47191" s="2"/>
      <c r="N47191" s="2"/>
      <c r="O47191" s="19"/>
      <c r="P47191" s="19"/>
      <c r="Z47191" s="2"/>
      <c r="AA47191" s="19"/>
      <c r="AB47191" s="19"/>
      <c r="AT47191" s="2"/>
      <c r="AU47191" s="2"/>
      <c r="AV47191" s="2"/>
      <c r="AW47191" s="2"/>
      <c r="AX47191" s="2"/>
      <c r="AY47191" s="2"/>
      <c r="AZ47191" s="2"/>
      <c r="BA47191" s="2"/>
      <c r="BB47191" s="2"/>
      <c r="BC47191" s="2"/>
      <c r="BD47191" s="2"/>
      <c r="BE47191" s="2"/>
      <c r="BF47191" s="2"/>
      <c r="BG47191" s="2"/>
      <c r="BH47191" s="2"/>
      <c r="BI47191" s="2"/>
      <c r="BK47191" s="2"/>
    </row>
    <row r="47192" spans="11:63" x14ac:dyDescent="0.2">
      <c r="K47192" s="2"/>
      <c r="L47192" s="2"/>
      <c r="N47192" s="2"/>
      <c r="O47192" s="19"/>
      <c r="P47192" s="19"/>
      <c r="Z47192" s="2"/>
      <c r="AA47192" s="19"/>
      <c r="AB47192" s="19"/>
      <c r="AT47192" s="2"/>
      <c r="AU47192" s="2"/>
      <c r="AV47192" s="2"/>
      <c r="AW47192" s="2"/>
      <c r="AX47192" s="2"/>
      <c r="AY47192" s="2"/>
      <c r="AZ47192" s="2"/>
      <c r="BA47192" s="2"/>
      <c r="BB47192" s="2"/>
      <c r="BC47192" s="2"/>
      <c r="BD47192" s="2"/>
      <c r="BE47192" s="2"/>
      <c r="BF47192" s="2"/>
      <c r="BG47192" s="2"/>
      <c r="BH47192" s="2"/>
      <c r="BI47192" s="2"/>
      <c r="BK47192" s="2"/>
    </row>
    <row r="47193" spans="11:63" x14ac:dyDescent="0.2">
      <c r="K47193" s="2"/>
      <c r="L47193" s="2"/>
      <c r="N47193" s="2"/>
      <c r="O47193" s="19"/>
      <c r="P47193" s="19"/>
      <c r="Z47193" s="2"/>
      <c r="AA47193" s="19"/>
      <c r="AB47193" s="19"/>
      <c r="AT47193" s="2"/>
      <c r="AU47193" s="2"/>
      <c r="AV47193" s="2"/>
      <c r="AW47193" s="2"/>
      <c r="AX47193" s="2"/>
      <c r="AY47193" s="2"/>
      <c r="AZ47193" s="2"/>
      <c r="BA47193" s="2"/>
      <c r="BB47193" s="2"/>
      <c r="BC47193" s="2"/>
      <c r="BD47193" s="2"/>
      <c r="BE47193" s="2"/>
      <c r="BF47193" s="2"/>
      <c r="BG47193" s="2"/>
      <c r="BH47193" s="2"/>
      <c r="BI47193" s="2"/>
      <c r="BK47193" s="2"/>
    </row>
    <row r="47194" spans="11:63" x14ac:dyDescent="0.2">
      <c r="K47194" s="2"/>
      <c r="L47194" s="2"/>
      <c r="N47194" s="2"/>
      <c r="O47194" s="19"/>
      <c r="P47194" s="19"/>
      <c r="Z47194" s="2"/>
      <c r="AA47194" s="19"/>
      <c r="AB47194" s="19"/>
      <c r="AT47194" s="2"/>
      <c r="AU47194" s="2"/>
      <c r="AV47194" s="2"/>
      <c r="AW47194" s="2"/>
      <c r="AX47194" s="2"/>
      <c r="AY47194" s="2"/>
      <c r="AZ47194" s="2"/>
      <c r="BA47194" s="2"/>
      <c r="BB47194" s="2"/>
      <c r="BC47194" s="2"/>
      <c r="BD47194" s="2"/>
      <c r="BE47194" s="2"/>
      <c r="BF47194" s="2"/>
      <c r="BG47194" s="2"/>
      <c r="BH47194" s="2"/>
      <c r="BI47194" s="2"/>
      <c r="BK47194" s="2"/>
    </row>
    <row r="47195" spans="11:63" x14ac:dyDescent="0.2">
      <c r="K47195" s="2"/>
      <c r="L47195" s="2"/>
      <c r="N47195" s="2"/>
      <c r="O47195" s="19"/>
      <c r="P47195" s="19"/>
      <c r="Z47195" s="2"/>
      <c r="AA47195" s="19"/>
      <c r="AB47195" s="19"/>
      <c r="AT47195" s="2"/>
      <c r="AU47195" s="2"/>
      <c r="AV47195" s="2"/>
      <c r="AW47195" s="2"/>
      <c r="AX47195" s="2"/>
      <c r="AY47195" s="2"/>
      <c r="AZ47195" s="2"/>
      <c r="BA47195" s="2"/>
      <c r="BB47195" s="2"/>
      <c r="BC47195" s="2"/>
      <c r="BD47195" s="2"/>
      <c r="BE47195" s="2"/>
      <c r="BF47195" s="2"/>
      <c r="BG47195" s="2"/>
      <c r="BH47195" s="2"/>
      <c r="BI47195" s="2"/>
      <c r="BK47195" s="2"/>
    </row>
    <row r="47196" spans="11:63" x14ac:dyDescent="0.2">
      <c r="K47196" s="2"/>
      <c r="L47196" s="2"/>
      <c r="N47196" s="2"/>
      <c r="O47196" s="19"/>
      <c r="P47196" s="19"/>
      <c r="Z47196" s="2"/>
      <c r="AA47196" s="19"/>
      <c r="AB47196" s="19"/>
      <c r="AT47196" s="2"/>
      <c r="AU47196" s="2"/>
      <c r="AV47196" s="2"/>
      <c r="AW47196" s="2"/>
      <c r="AX47196" s="2"/>
      <c r="AY47196" s="2"/>
      <c r="AZ47196" s="2"/>
      <c r="BA47196" s="2"/>
      <c r="BB47196" s="2"/>
      <c r="BC47196" s="2"/>
      <c r="BD47196" s="2"/>
      <c r="BE47196" s="2"/>
      <c r="BF47196" s="2"/>
      <c r="BG47196" s="2"/>
      <c r="BH47196" s="2"/>
      <c r="BI47196" s="2"/>
      <c r="BK47196" s="2"/>
    </row>
    <row r="47197" spans="11:63" x14ac:dyDescent="0.2">
      <c r="K47197" s="2"/>
      <c r="L47197" s="2"/>
      <c r="N47197" s="2"/>
      <c r="O47197" s="19"/>
      <c r="P47197" s="19"/>
      <c r="Z47197" s="2"/>
      <c r="AA47197" s="19"/>
      <c r="AB47197" s="19"/>
      <c r="AT47197" s="2"/>
      <c r="AU47197" s="2"/>
      <c r="AV47197" s="2"/>
      <c r="AW47197" s="2"/>
      <c r="AX47197" s="2"/>
      <c r="AY47197" s="2"/>
      <c r="AZ47197" s="2"/>
      <c r="BA47197" s="2"/>
      <c r="BB47197" s="2"/>
      <c r="BC47197" s="2"/>
      <c r="BD47197" s="2"/>
      <c r="BE47197" s="2"/>
      <c r="BF47197" s="2"/>
      <c r="BG47197" s="2"/>
      <c r="BH47197" s="2"/>
      <c r="BI47197" s="2"/>
      <c r="BK47197" s="2"/>
    </row>
    <row r="47198" spans="11:63" x14ac:dyDescent="0.2">
      <c r="K47198" s="2"/>
      <c r="L47198" s="2"/>
      <c r="N47198" s="2"/>
      <c r="O47198" s="19"/>
      <c r="P47198" s="19"/>
      <c r="Z47198" s="2"/>
      <c r="AA47198" s="19"/>
      <c r="AB47198" s="19"/>
      <c r="AT47198" s="2"/>
      <c r="AU47198" s="2"/>
      <c r="AV47198" s="2"/>
      <c r="AW47198" s="2"/>
      <c r="AX47198" s="2"/>
      <c r="AY47198" s="2"/>
      <c r="AZ47198" s="2"/>
      <c r="BA47198" s="2"/>
      <c r="BB47198" s="2"/>
      <c r="BC47198" s="2"/>
      <c r="BD47198" s="2"/>
      <c r="BE47198" s="2"/>
      <c r="BF47198" s="2"/>
      <c r="BG47198" s="2"/>
      <c r="BH47198" s="2"/>
      <c r="BI47198" s="2"/>
      <c r="BK47198" s="2"/>
    </row>
    <row r="47199" spans="11:63" x14ac:dyDescent="0.2">
      <c r="K47199" s="2"/>
      <c r="L47199" s="2"/>
      <c r="N47199" s="2"/>
      <c r="O47199" s="19"/>
      <c r="P47199" s="19"/>
      <c r="Z47199" s="2"/>
      <c r="AA47199" s="19"/>
      <c r="AB47199" s="19"/>
      <c r="AT47199" s="2"/>
      <c r="AU47199" s="2"/>
      <c r="AV47199" s="2"/>
      <c r="AW47199" s="2"/>
      <c r="AX47199" s="2"/>
      <c r="AY47199" s="2"/>
      <c r="AZ47199" s="2"/>
      <c r="BA47199" s="2"/>
      <c r="BB47199" s="2"/>
      <c r="BC47199" s="2"/>
      <c r="BD47199" s="2"/>
      <c r="BE47199" s="2"/>
      <c r="BF47199" s="2"/>
      <c r="BG47199" s="2"/>
      <c r="BH47199" s="2"/>
      <c r="BI47199" s="2"/>
      <c r="BK47199" s="2"/>
    </row>
    <row r="47200" spans="11:63" x14ac:dyDescent="0.2">
      <c r="K47200" s="2"/>
      <c r="L47200" s="2"/>
      <c r="N47200" s="2"/>
      <c r="O47200" s="19"/>
      <c r="P47200" s="19"/>
      <c r="Z47200" s="2"/>
      <c r="AA47200" s="19"/>
      <c r="AB47200" s="19"/>
      <c r="AT47200" s="2"/>
      <c r="AU47200" s="2"/>
      <c r="AV47200" s="2"/>
      <c r="AW47200" s="2"/>
      <c r="AX47200" s="2"/>
      <c r="AY47200" s="2"/>
      <c r="AZ47200" s="2"/>
      <c r="BA47200" s="2"/>
      <c r="BB47200" s="2"/>
      <c r="BC47200" s="2"/>
      <c r="BD47200" s="2"/>
      <c r="BE47200" s="2"/>
      <c r="BF47200" s="2"/>
      <c r="BG47200" s="2"/>
      <c r="BH47200" s="2"/>
      <c r="BI47200" s="2"/>
      <c r="BK47200" s="2"/>
    </row>
    <row r="47201" spans="11:63" x14ac:dyDescent="0.2">
      <c r="K47201" s="2"/>
      <c r="L47201" s="2"/>
      <c r="N47201" s="2"/>
      <c r="O47201" s="19"/>
      <c r="P47201" s="19"/>
      <c r="Z47201" s="2"/>
      <c r="AA47201" s="19"/>
      <c r="AB47201" s="19"/>
      <c r="AT47201" s="2"/>
      <c r="AU47201" s="2"/>
      <c r="AV47201" s="2"/>
      <c r="AW47201" s="2"/>
      <c r="AX47201" s="2"/>
      <c r="AY47201" s="2"/>
      <c r="AZ47201" s="2"/>
      <c r="BA47201" s="2"/>
      <c r="BB47201" s="2"/>
      <c r="BC47201" s="2"/>
      <c r="BD47201" s="2"/>
      <c r="BE47201" s="2"/>
      <c r="BF47201" s="2"/>
      <c r="BG47201" s="2"/>
      <c r="BH47201" s="2"/>
      <c r="BI47201" s="2"/>
      <c r="BK47201" s="2"/>
    </row>
    <row r="47202" spans="11:63" x14ac:dyDescent="0.2">
      <c r="K47202" s="2"/>
      <c r="L47202" s="2"/>
      <c r="N47202" s="2"/>
      <c r="O47202" s="19"/>
      <c r="P47202" s="19"/>
      <c r="Z47202" s="2"/>
      <c r="AA47202" s="19"/>
      <c r="AB47202" s="19"/>
      <c r="AT47202" s="2"/>
      <c r="AU47202" s="2"/>
      <c r="AV47202" s="2"/>
      <c r="AW47202" s="2"/>
      <c r="AX47202" s="2"/>
      <c r="AY47202" s="2"/>
      <c r="AZ47202" s="2"/>
      <c r="BA47202" s="2"/>
      <c r="BB47202" s="2"/>
      <c r="BC47202" s="2"/>
      <c r="BD47202" s="2"/>
      <c r="BE47202" s="2"/>
      <c r="BF47202" s="2"/>
      <c r="BG47202" s="2"/>
      <c r="BH47202" s="2"/>
      <c r="BI47202" s="2"/>
      <c r="BK47202" s="2"/>
    </row>
    <row r="47203" spans="11:63" x14ac:dyDescent="0.2">
      <c r="K47203" s="2"/>
      <c r="L47203" s="2"/>
      <c r="N47203" s="2"/>
      <c r="O47203" s="19"/>
      <c r="P47203" s="19"/>
      <c r="Z47203" s="2"/>
      <c r="AA47203" s="19"/>
      <c r="AB47203" s="19"/>
      <c r="AT47203" s="2"/>
      <c r="AU47203" s="2"/>
      <c r="AV47203" s="2"/>
      <c r="AW47203" s="2"/>
      <c r="AX47203" s="2"/>
      <c r="AY47203" s="2"/>
      <c r="AZ47203" s="2"/>
      <c r="BA47203" s="2"/>
      <c r="BB47203" s="2"/>
      <c r="BC47203" s="2"/>
      <c r="BD47203" s="2"/>
      <c r="BE47203" s="2"/>
      <c r="BF47203" s="2"/>
      <c r="BG47203" s="2"/>
      <c r="BH47203" s="2"/>
      <c r="BI47203" s="2"/>
      <c r="BK47203" s="2"/>
    </row>
    <row r="47204" spans="11:63" x14ac:dyDescent="0.2">
      <c r="K47204" s="2"/>
      <c r="L47204" s="2"/>
      <c r="N47204" s="2"/>
      <c r="O47204" s="19"/>
      <c r="P47204" s="19"/>
      <c r="Z47204" s="2"/>
      <c r="AA47204" s="19"/>
      <c r="AB47204" s="19"/>
      <c r="AT47204" s="2"/>
      <c r="AU47204" s="2"/>
      <c r="AV47204" s="2"/>
      <c r="AW47204" s="2"/>
      <c r="AX47204" s="2"/>
      <c r="AY47204" s="2"/>
      <c r="AZ47204" s="2"/>
      <c r="BA47204" s="2"/>
      <c r="BB47204" s="2"/>
      <c r="BC47204" s="2"/>
      <c r="BD47204" s="2"/>
      <c r="BE47204" s="2"/>
      <c r="BF47204" s="2"/>
      <c r="BG47204" s="2"/>
      <c r="BH47204" s="2"/>
      <c r="BI47204" s="2"/>
      <c r="BK47204" s="2"/>
    </row>
    <row r="47205" spans="11:63" x14ac:dyDescent="0.2">
      <c r="K47205" s="2"/>
      <c r="L47205" s="2"/>
      <c r="N47205" s="2"/>
      <c r="O47205" s="19"/>
      <c r="P47205" s="19"/>
      <c r="Z47205" s="2"/>
      <c r="AA47205" s="19"/>
      <c r="AB47205" s="19"/>
      <c r="AT47205" s="2"/>
      <c r="AU47205" s="2"/>
      <c r="AV47205" s="2"/>
      <c r="AW47205" s="2"/>
      <c r="AX47205" s="2"/>
      <c r="AY47205" s="2"/>
      <c r="AZ47205" s="2"/>
      <c r="BA47205" s="2"/>
      <c r="BB47205" s="2"/>
      <c r="BC47205" s="2"/>
      <c r="BD47205" s="2"/>
      <c r="BE47205" s="2"/>
      <c r="BF47205" s="2"/>
      <c r="BG47205" s="2"/>
      <c r="BH47205" s="2"/>
      <c r="BI47205" s="2"/>
      <c r="BK47205" s="2"/>
    </row>
    <row r="47206" spans="11:63" x14ac:dyDescent="0.2">
      <c r="K47206" s="2"/>
      <c r="L47206" s="2"/>
      <c r="N47206" s="2"/>
      <c r="O47206" s="19"/>
      <c r="P47206" s="19"/>
      <c r="Z47206" s="2"/>
      <c r="AA47206" s="19"/>
      <c r="AB47206" s="19"/>
      <c r="AT47206" s="2"/>
      <c r="AU47206" s="2"/>
      <c r="AV47206" s="2"/>
      <c r="AW47206" s="2"/>
      <c r="AX47206" s="2"/>
      <c r="AY47206" s="2"/>
      <c r="AZ47206" s="2"/>
      <c r="BA47206" s="2"/>
      <c r="BB47206" s="2"/>
      <c r="BC47206" s="2"/>
      <c r="BD47206" s="2"/>
      <c r="BE47206" s="2"/>
      <c r="BF47206" s="2"/>
      <c r="BG47206" s="2"/>
      <c r="BH47206" s="2"/>
      <c r="BI47206" s="2"/>
      <c r="BK47206" s="2"/>
    </row>
    <row r="47207" spans="11:63" x14ac:dyDescent="0.2">
      <c r="K47207" s="2"/>
      <c r="L47207" s="2"/>
      <c r="N47207" s="2"/>
      <c r="O47207" s="19"/>
      <c r="P47207" s="19"/>
      <c r="Z47207" s="2"/>
      <c r="AA47207" s="19"/>
      <c r="AB47207" s="19"/>
      <c r="AT47207" s="2"/>
      <c r="AU47207" s="2"/>
      <c r="AV47207" s="2"/>
      <c r="AW47207" s="2"/>
      <c r="AX47207" s="2"/>
      <c r="AY47207" s="2"/>
      <c r="AZ47207" s="2"/>
      <c r="BA47207" s="2"/>
      <c r="BB47207" s="2"/>
      <c r="BC47207" s="2"/>
      <c r="BD47207" s="2"/>
      <c r="BE47207" s="2"/>
      <c r="BF47207" s="2"/>
      <c r="BG47207" s="2"/>
      <c r="BH47207" s="2"/>
      <c r="BI47207" s="2"/>
      <c r="BK47207" s="2"/>
    </row>
    <row r="47208" spans="11:63" x14ac:dyDescent="0.2">
      <c r="K47208" s="2"/>
      <c r="L47208" s="2"/>
      <c r="N47208" s="2"/>
      <c r="O47208" s="19"/>
      <c r="P47208" s="19"/>
      <c r="Z47208" s="2"/>
      <c r="AA47208" s="19"/>
      <c r="AB47208" s="19"/>
      <c r="AT47208" s="2"/>
      <c r="AU47208" s="2"/>
      <c r="AV47208" s="2"/>
      <c r="AW47208" s="2"/>
      <c r="AX47208" s="2"/>
      <c r="AY47208" s="2"/>
      <c r="AZ47208" s="2"/>
      <c r="BA47208" s="2"/>
      <c r="BB47208" s="2"/>
      <c r="BC47208" s="2"/>
      <c r="BD47208" s="2"/>
      <c r="BE47208" s="2"/>
      <c r="BF47208" s="2"/>
      <c r="BG47208" s="2"/>
      <c r="BH47208" s="2"/>
      <c r="BI47208" s="2"/>
      <c r="BK47208" s="2"/>
    </row>
    <row r="47209" spans="11:63" x14ac:dyDescent="0.2">
      <c r="K47209" s="2"/>
      <c r="L47209" s="2"/>
      <c r="N47209" s="2"/>
      <c r="O47209" s="19"/>
      <c r="P47209" s="19"/>
      <c r="Z47209" s="2"/>
      <c r="AA47209" s="19"/>
      <c r="AB47209" s="19"/>
      <c r="AT47209" s="2"/>
      <c r="AU47209" s="2"/>
      <c r="AV47209" s="2"/>
      <c r="AW47209" s="2"/>
      <c r="AX47209" s="2"/>
      <c r="AY47209" s="2"/>
      <c r="AZ47209" s="2"/>
      <c r="BA47209" s="2"/>
      <c r="BB47209" s="2"/>
      <c r="BC47209" s="2"/>
      <c r="BD47209" s="2"/>
      <c r="BE47209" s="2"/>
      <c r="BF47209" s="2"/>
      <c r="BG47209" s="2"/>
      <c r="BH47209" s="2"/>
      <c r="BI47209" s="2"/>
      <c r="BK47209" s="2"/>
    </row>
    <row r="47210" spans="11:63" x14ac:dyDescent="0.2">
      <c r="K47210" s="2"/>
      <c r="L47210" s="2"/>
      <c r="N47210" s="2"/>
      <c r="O47210" s="19"/>
      <c r="P47210" s="19"/>
      <c r="Z47210" s="2"/>
      <c r="AA47210" s="19"/>
      <c r="AB47210" s="19"/>
      <c r="AT47210" s="2"/>
      <c r="AU47210" s="2"/>
      <c r="AV47210" s="2"/>
      <c r="AW47210" s="2"/>
      <c r="AX47210" s="2"/>
      <c r="AY47210" s="2"/>
      <c r="AZ47210" s="2"/>
      <c r="BA47210" s="2"/>
      <c r="BB47210" s="2"/>
      <c r="BC47210" s="2"/>
      <c r="BD47210" s="2"/>
      <c r="BE47210" s="2"/>
      <c r="BF47210" s="2"/>
      <c r="BG47210" s="2"/>
      <c r="BH47210" s="2"/>
      <c r="BI47210" s="2"/>
      <c r="BK47210" s="2"/>
    </row>
    <row r="47211" spans="11:63" x14ac:dyDescent="0.2">
      <c r="K47211" s="2"/>
      <c r="L47211" s="2"/>
      <c r="N47211" s="2"/>
      <c r="O47211" s="19"/>
      <c r="P47211" s="19"/>
      <c r="Z47211" s="2"/>
      <c r="AA47211" s="19"/>
      <c r="AB47211" s="19"/>
      <c r="AT47211" s="2"/>
      <c r="AU47211" s="2"/>
      <c r="AV47211" s="2"/>
      <c r="AW47211" s="2"/>
      <c r="AX47211" s="2"/>
      <c r="AY47211" s="2"/>
      <c r="AZ47211" s="2"/>
      <c r="BA47211" s="2"/>
      <c r="BB47211" s="2"/>
      <c r="BC47211" s="2"/>
      <c r="BD47211" s="2"/>
      <c r="BE47211" s="2"/>
      <c r="BF47211" s="2"/>
      <c r="BG47211" s="2"/>
      <c r="BH47211" s="2"/>
      <c r="BI47211" s="2"/>
      <c r="BK47211" s="2"/>
    </row>
    <row r="47212" spans="11:63" x14ac:dyDescent="0.2">
      <c r="K47212" s="2"/>
      <c r="L47212" s="2"/>
      <c r="N47212" s="2"/>
      <c r="O47212" s="19"/>
      <c r="P47212" s="19"/>
      <c r="Z47212" s="2"/>
      <c r="AA47212" s="19"/>
      <c r="AB47212" s="19"/>
      <c r="AT47212" s="2"/>
      <c r="AU47212" s="2"/>
      <c r="AV47212" s="2"/>
      <c r="AW47212" s="2"/>
      <c r="AX47212" s="2"/>
      <c r="AY47212" s="2"/>
      <c r="AZ47212" s="2"/>
      <c r="BA47212" s="2"/>
      <c r="BB47212" s="2"/>
      <c r="BC47212" s="2"/>
      <c r="BD47212" s="2"/>
      <c r="BE47212" s="2"/>
      <c r="BF47212" s="2"/>
      <c r="BG47212" s="2"/>
      <c r="BH47212" s="2"/>
      <c r="BI47212" s="2"/>
      <c r="BK47212" s="2"/>
    </row>
    <row r="47213" spans="11:63" x14ac:dyDescent="0.2">
      <c r="K47213" s="2"/>
      <c r="L47213" s="2"/>
      <c r="N47213" s="2"/>
      <c r="O47213" s="19"/>
      <c r="P47213" s="19"/>
      <c r="Z47213" s="2"/>
      <c r="AA47213" s="19"/>
      <c r="AB47213" s="19"/>
      <c r="AT47213" s="2"/>
      <c r="AU47213" s="2"/>
      <c r="AV47213" s="2"/>
      <c r="AW47213" s="2"/>
      <c r="AX47213" s="2"/>
      <c r="AY47213" s="2"/>
      <c r="AZ47213" s="2"/>
      <c r="BA47213" s="2"/>
      <c r="BB47213" s="2"/>
      <c r="BC47213" s="2"/>
      <c r="BD47213" s="2"/>
      <c r="BE47213" s="2"/>
      <c r="BF47213" s="2"/>
      <c r="BG47213" s="2"/>
      <c r="BH47213" s="2"/>
      <c r="BI47213" s="2"/>
      <c r="BK47213" s="2"/>
    </row>
    <row r="47214" spans="11:63" x14ac:dyDescent="0.2">
      <c r="K47214" s="2"/>
      <c r="L47214" s="2"/>
      <c r="N47214" s="2"/>
      <c r="O47214" s="19"/>
      <c r="P47214" s="19"/>
      <c r="Z47214" s="2"/>
      <c r="AA47214" s="19"/>
      <c r="AB47214" s="19"/>
      <c r="AT47214" s="2"/>
      <c r="AU47214" s="2"/>
      <c r="AV47214" s="2"/>
      <c r="AW47214" s="2"/>
      <c r="AX47214" s="2"/>
      <c r="AY47214" s="2"/>
      <c r="AZ47214" s="2"/>
      <c r="BA47214" s="2"/>
      <c r="BB47214" s="2"/>
      <c r="BC47214" s="2"/>
      <c r="BD47214" s="2"/>
      <c r="BE47214" s="2"/>
      <c r="BF47214" s="2"/>
      <c r="BG47214" s="2"/>
      <c r="BH47214" s="2"/>
      <c r="BI47214" s="2"/>
      <c r="BK47214" s="2"/>
    </row>
    <row r="47215" spans="11:63" x14ac:dyDescent="0.2">
      <c r="K47215" s="2"/>
      <c r="L47215" s="2"/>
      <c r="N47215" s="2"/>
      <c r="O47215" s="19"/>
      <c r="P47215" s="19"/>
      <c r="Z47215" s="2"/>
      <c r="AA47215" s="19"/>
      <c r="AB47215" s="19"/>
      <c r="AT47215" s="2"/>
      <c r="AU47215" s="2"/>
      <c r="AV47215" s="2"/>
      <c r="AW47215" s="2"/>
      <c r="AX47215" s="2"/>
      <c r="AY47215" s="2"/>
      <c r="AZ47215" s="2"/>
      <c r="BA47215" s="2"/>
      <c r="BB47215" s="2"/>
      <c r="BC47215" s="2"/>
      <c r="BD47215" s="2"/>
      <c r="BE47215" s="2"/>
      <c r="BF47215" s="2"/>
      <c r="BG47215" s="2"/>
      <c r="BH47215" s="2"/>
      <c r="BI47215" s="2"/>
      <c r="BK47215" s="2"/>
    </row>
    <row r="47216" spans="11:63" x14ac:dyDescent="0.2">
      <c r="K47216" s="2"/>
      <c r="L47216" s="2"/>
      <c r="N47216" s="2"/>
      <c r="O47216" s="19"/>
      <c r="P47216" s="19"/>
      <c r="Z47216" s="2"/>
      <c r="AA47216" s="19"/>
      <c r="AB47216" s="19"/>
      <c r="AT47216" s="2"/>
      <c r="AU47216" s="2"/>
      <c r="AV47216" s="2"/>
      <c r="AW47216" s="2"/>
      <c r="AX47216" s="2"/>
      <c r="AY47216" s="2"/>
      <c r="AZ47216" s="2"/>
      <c r="BA47216" s="2"/>
      <c r="BB47216" s="2"/>
      <c r="BC47216" s="2"/>
      <c r="BD47216" s="2"/>
      <c r="BE47216" s="2"/>
      <c r="BF47216" s="2"/>
      <c r="BG47216" s="2"/>
      <c r="BH47216" s="2"/>
      <c r="BI47216" s="2"/>
      <c r="BK47216" s="2"/>
    </row>
    <row r="47217" spans="11:63" x14ac:dyDescent="0.2">
      <c r="K47217" s="2"/>
      <c r="L47217" s="2"/>
      <c r="N47217" s="2"/>
      <c r="O47217" s="19"/>
      <c r="P47217" s="19"/>
      <c r="Z47217" s="2"/>
      <c r="AA47217" s="19"/>
      <c r="AB47217" s="19"/>
      <c r="AT47217" s="2"/>
      <c r="AU47217" s="2"/>
      <c r="AV47217" s="2"/>
      <c r="AW47217" s="2"/>
      <c r="AX47217" s="2"/>
      <c r="AY47217" s="2"/>
      <c r="AZ47217" s="2"/>
      <c r="BA47217" s="2"/>
      <c r="BB47217" s="2"/>
      <c r="BC47217" s="2"/>
      <c r="BD47217" s="2"/>
      <c r="BE47217" s="2"/>
      <c r="BF47217" s="2"/>
      <c r="BG47217" s="2"/>
      <c r="BH47217" s="2"/>
      <c r="BI47217" s="2"/>
      <c r="BK47217" s="2"/>
    </row>
    <row r="47218" spans="11:63" x14ac:dyDescent="0.2">
      <c r="K47218" s="2"/>
      <c r="L47218" s="2"/>
      <c r="N47218" s="2"/>
      <c r="O47218" s="19"/>
      <c r="P47218" s="19"/>
      <c r="Z47218" s="2"/>
      <c r="AA47218" s="19"/>
      <c r="AB47218" s="19"/>
      <c r="AT47218" s="2"/>
      <c r="AU47218" s="2"/>
      <c r="AV47218" s="2"/>
      <c r="AW47218" s="2"/>
      <c r="AX47218" s="2"/>
      <c r="AY47218" s="2"/>
      <c r="AZ47218" s="2"/>
      <c r="BA47218" s="2"/>
      <c r="BB47218" s="2"/>
      <c r="BC47218" s="2"/>
      <c r="BD47218" s="2"/>
      <c r="BE47218" s="2"/>
      <c r="BF47218" s="2"/>
      <c r="BG47218" s="2"/>
      <c r="BH47218" s="2"/>
      <c r="BI47218" s="2"/>
      <c r="BK47218" s="2"/>
    </row>
    <row r="47219" spans="11:63" x14ac:dyDescent="0.2">
      <c r="K47219" s="2"/>
      <c r="L47219" s="2"/>
      <c r="N47219" s="2"/>
      <c r="O47219" s="19"/>
      <c r="P47219" s="19"/>
      <c r="Z47219" s="2"/>
      <c r="AA47219" s="19"/>
      <c r="AB47219" s="19"/>
      <c r="AT47219" s="2"/>
      <c r="AU47219" s="2"/>
      <c r="AV47219" s="2"/>
      <c r="AW47219" s="2"/>
      <c r="AX47219" s="2"/>
      <c r="AY47219" s="2"/>
      <c r="AZ47219" s="2"/>
      <c r="BA47219" s="2"/>
      <c r="BB47219" s="2"/>
      <c r="BC47219" s="2"/>
      <c r="BD47219" s="2"/>
      <c r="BE47219" s="2"/>
      <c r="BF47219" s="2"/>
      <c r="BG47219" s="2"/>
      <c r="BH47219" s="2"/>
      <c r="BI47219" s="2"/>
      <c r="BK47219" s="2"/>
    </row>
    <row r="47220" spans="11:63" x14ac:dyDescent="0.2">
      <c r="K47220" s="2"/>
      <c r="L47220" s="2"/>
      <c r="N47220" s="2"/>
      <c r="O47220" s="19"/>
      <c r="P47220" s="19"/>
      <c r="Z47220" s="2"/>
      <c r="AA47220" s="19"/>
      <c r="AB47220" s="19"/>
      <c r="AT47220" s="2"/>
      <c r="AU47220" s="2"/>
      <c r="AV47220" s="2"/>
      <c r="AW47220" s="2"/>
      <c r="AX47220" s="2"/>
      <c r="AY47220" s="2"/>
      <c r="AZ47220" s="2"/>
      <c r="BA47220" s="2"/>
      <c r="BB47220" s="2"/>
      <c r="BC47220" s="2"/>
      <c r="BD47220" s="2"/>
      <c r="BE47220" s="2"/>
      <c r="BF47220" s="2"/>
      <c r="BG47220" s="2"/>
      <c r="BH47220" s="2"/>
      <c r="BI47220" s="2"/>
      <c r="BK47220" s="2"/>
    </row>
    <row r="47221" spans="11:63" x14ac:dyDescent="0.2">
      <c r="K47221" s="2"/>
      <c r="L47221" s="2"/>
      <c r="N47221" s="2"/>
      <c r="O47221" s="19"/>
      <c r="P47221" s="19"/>
      <c r="Z47221" s="2"/>
      <c r="AA47221" s="19"/>
      <c r="AB47221" s="19"/>
      <c r="AT47221" s="2"/>
      <c r="AU47221" s="2"/>
      <c r="AV47221" s="2"/>
      <c r="AW47221" s="2"/>
      <c r="AX47221" s="2"/>
      <c r="AY47221" s="2"/>
      <c r="AZ47221" s="2"/>
      <c r="BA47221" s="2"/>
      <c r="BB47221" s="2"/>
      <c r="BC47221" s="2"/>
      <c r="BD47221" s="2"/>
      <c r="BE47221" s="2"/>
      <c r="BF47221" s="2"/>
      <c r="BG47221" s="2"/>
      <c r="BH47221" s="2"/>
      <c r="BI47221" s="2"/>
      <c r="BK47221" s="2"/>
    </row>
    <row r="47222" spans="11:63" x14ac:dyDescent="0.2">
      <c r="K47222" s="2"/>
      <c r="L47222" s="2"/>
      <c r="N47222" s="2"/>
      <c r="O47222" s="19"/>
      <c r="P47222" s="19"/>
      <c r="Z47222" s="2"/>
      <c r="AA47222" s="19"/>
      <c r="AB47222" s="19"/>
      <c r="AT47222" s="2"/>
      <c r="AU47222" s="2"/>
      <c r="AV47222" s="2"/>
      <c r="AW47222" s="2"/>
      <c r="AX47222" s="2"/>
      <c r="AY47222" s="2"/>
      <c r="AZ47222" s="2"/>
      <c r="BA47222" s="2"/>
      <c r="BB47222" s="2"/>
      <c r="BC47222" s="2"/>
      <c r="BD47222" s="2"/>
      <c r="BE47222" s="2"/>
      <c r="BF47222" s="2"/>
      <c r="BG47222" s="2"/>
      <c r="BH47222" s="2"/>
      <c r="BI47222" s="2"/>
      <c r="BK47222" s="2"/>
    </row>
    <row r="47223" spans="11:63" x14ac:dyDescent="0.2">
      <c r="K47223" s="2"/>
      <c r="L47223" s="2"/>
      <c r="N47223" s="2"/>
      <c r="O47223" s="19"/>
      <c r="P47223" s="19"/>
      <c r="Z47223" s="2"/>
      <c r="AA47223" s="19"/>
      <c r="AB47223" s="19"/>
      <c r="AT47223" s="2"/>
      <c r="AU47223" s="2"/>
      <c r="AV47223" s="2"/>
      <c r="AW47223" s="2"/>
      <c r="AX47223" s="2"/>
      <c r="AY47223" s="2"/>
      <c r="AZ47223" s="2"/>
      <c r="BA47223" s="2"/>
      <c r="BB47223" s="2"/>
      <c r="BC47223" s="2"/>
      <c r="BD47223" s="2"/>
      <c r="BE47223" s="2"/>
      <c r="BF47223" s="2"/>
      <c r="BG47223" s="2"/>
      <c r="BH47223" s="2"/>
      <c r="BI47223" s="2"/>
      <c r="BK47223" s="2"/>
    </row>
    <row r="47224" spans="11:63" x14ac:dyDescent="0.2">
      <c r="K47224" s="2"/>
      <c r="L47224" s="2"/>
      <c r="N47224" s="2"/>
      <c r="O47224" s="19"/>
      <c r="P47224" s="19"/>
      <c r="Z47224" s="2"/>
      <c r="AA47224" s="19"/>
      <c r="AB47224" s="19"/>
      <c r="AT47224" s="2"/>
      <c r="AU47224" s="2"/>
      <c r="AV47224" s="2"/>
      <c r="AW47224" s="2"/>
      <c r="AX47224" s="2"/>
      <c r="AY47224" s="2"/>
      <c r="AZ47224" s="2"/>
      <c r="BA47224" s="2"/>
      <c r="BB47224" s="2"/>
      <c r="BC47224" s="2"/>
      <c r="BD47224" s="2"/>
      <c r="BE47224" s="2"/>
      <c r="BF47224" s="2"/>
      <c r="BG47224" s="2"/>
      <c r="BH47224" s="2"/>
      <c r="BI47224" s="2"/>
      <c r="BK47224" s="2"/>
    </row>
    <row r="47225" spans="11:63" x14ac:dyDescent="0.2">
      <c r="K47225" s="2"/>
      <c r="L47225" s="2"/>
      <c r="N47225" s="2"/>
      <c r="O47225" s="19"/>
      <c r="P47225" s="19"/>
      <c r="Z47225" s="2"/>
      <c r="AA47225" s="19"/>
      <c r="AB47225" s="19"/>
      <c r="AT47225" s="2"/>
      <c r="AU47225" s="2"/>
      <c r="AV47225" s="2"/>
      <c r="AW47225" s="2"/>
      <c r="AX47225" s="2"/>
      <c r="AY47225" s="2"/>
      <c r="AZ47225" s="2"/>
      <c r="BA47225" s="2"/>
      <c r="BB47225" s="2"/>
      <c r="BC47225" s="2"/>
      <c r="BD47225" s="2"/>
      <c r="BE47225" s="2"/>
      <c r="BF47225" s="2"/>
      <c r="BG47225" s="2"/>
      <c r="BH47225" s="2"/>
      <c r="BI47225" s="2"/>
      <c r="BK47225" s="2"/>
    </row>
    <row r="47226" spans="11:63" x14ac:dyDescent="0.2">
      <c r="K47226" s="2"/>
      <c r="L47226" s="2"/>
      <c r="N47226" s="2"/>
      <c r="O47226" s="19"/>
      <c r="P47226" s="19"/>
      <c r="Z47226" s="2"/>
      <c r="AA47226" s="19"/>
      <c r="AB47226" s="19"/>
      <c r="AT47226" s="2"/>
      <c r="AU47226" s="2"/>
      <c r="AV47226" s="2"/>
      <c r="AW47226" s="2"/>
      <c r="AX47226" s="2"/>
      <c r="AY47226" s="2"/>
      <c r="AZ47226" s="2"/>
      <c r="BA47226" s="2"/>
      <c r="BB47226" s="2"/>
      <c r="BC47226" s="2"/>
      <c r="BD47226" s="2"/>
      <c r="BE47226" s="2"/>
      <c r="BF47226" s="2"/>
      <c r="BG47226" s="2"/>
      <c r="BH47226" s="2"/>
      <c r="BI47226" s="2"/>
      <c r="BK47226" s="2"/>
    </row>
    <row r="47227" spans="11:63" x14ac:dyDescent="0.2">
      <c r="K47227" s="2"/>
      <c r="L47227" s="2"/>
      <c r="N47227" s="2"/>
      <c r="O47227" s="19"/>
      <c r="P47227" s="19"/>
      <c r="Z47227" s="2"/>
      <c r="AA47227" s="19"/>
      <c r="AB47227" s="19"/>
      <c r="AT47227" s="2"/>
      <c r="AU47227" s="2"/>
      <c r="AV47227" s="2"/>
      <c r="AW47227" s="2"/>
      <c r="AX47227" s="2"/>
      <c r="AY47227" s="2"/>
      <c r="AZ47227" s="2"/>
      <c r="BA47227" s="2"/>
      <c r="BB47227" s="2"/>
      <c r="BC47227" s="2"/>
      <c r="BD47227" s="2"/>
      <c r="BE47227" s="2"/>
      <c r="BF47227" s="2"/>
      <c r="BG47227" s="2"/>
      <c r="BH47227" s="2"/>
      <c r="BI47227" s="2"/>
      <c r="BK47227" s="2"/>
    </row>
    <row r="47228" spans="11:63" x14ac:dyDescent="0.2">
      <c r="K47228" s="2"/>
      <c r="L47228" s="2"/>
      <c r="N47228" s="2"/>
      <c r="O47228" s="19"/>
      <c r="P47228" s="19"/>
      <c r="Z47228" s="2"/>
      <c r="AA47228" s="19"/>
      <c r="AB47228" s="19"/>
      <c r="AT47228" s="2"/>
      <c r="AU47228" s="2"/>
      <c r="AV47228" s="2"/>
      <c r="AW47228" s="2"/>
      <c r="AX47228" s="2"/>
      <c r="AY47228" s="2"/>
      <c r="AZ47228" s="2"/>
      <c r="BA47228" s="2"/>
      <c r="BB47228" s="2"/>
      <c r="BC47228" s="2"/>
      <c r="BD47228" s="2"/>
      <c r="BE47228" s="2"/>
      <c r="BF47228" s="2"/>
      <c r="BG47228" s="2"/>
      <c r="BH47228" s="2"/>
      <c r="BI47228" s="2"/>
      <c r="BK47228" s="2"/>
    </row>
    <row r="47229" spans="11:63" x14ac:dyDescent="0.2">
      <c r="K47229" s="2"/>
      <c r="L47229" s="2"/>
      <c r="N47229" s="2"/>
      <c r="O47229" s="19"/>
      <c r="P47229" s="19"/>
      <c r="Z47229" s="2"/>
      <c r="AA47229" s="19"/>
      <c r="AB47229" s="19"/>
      <c r="AT47229" s="2"/>
      <c r="AU47229" s="2"/>
      <c r="AV47229" s="2"/>
      <c r="AW47229" s="2"/>
      <c r="AX47229" s="2"/>
      <c r="AY47229" s="2"/>
      <c r="AZ47229" s="2"/>
      <c r="BA47229" s="2"/>
      <c r="BB47229" s="2"/>
      <c r="BC47229" s="2"/>
      <c r="BD47229" s="2"/>
      <c r="BE47229" s="2"/>
      <c r="BF47229" s="2"/>
      <c r="BG47229" s="2"/>
      <c r="BH47229" s="2"/>
      <c r="BI47229" s="2"/>
      <c r="BK47229" s="2"/>
    </row>
    <row r="47230" spans="11:63" x14ac:dyDescent="0.2">
      <c r="K47230" s="2"/>
      <c r="L47230" s="2"/>
      <c r="N47230" s="2"/>
      <c r="O47230" s="19"/>
      <c r="P47230" s="19"/>
      <c r="Z47230" s="2"/>
      <c r="AA47230" s="19"/>
      <c r="AB47230" s="19"/>
      <c r="AT47230" s="2"/>
      <c r="AU47230" s="2"/>
      <c r="AV47230" s="2"/>
      <c r="AW47230" s="2"/>
      <c r="AX47230" s="2"/>
      <c r="AY47230" s="2"/>
      <c r="AZ47230" s="2"/>
      <c r="BA47230" s="2"/>
      <c r="BB47230" s="2"/>
      <c r="BC47230" s="2"/>
      <c r="BD47230" s="2"/>
      <c r="BE47230" s="2"/>
      <c r="BF47230" s="2"/>
      <c r="BG47230" s="2"/>
      <c r="BH47230" s="2"/>
      <c r="BI47230" s="2"/>
      <c r="BK47230" s="2"/>
    </row>
    <row r="47231" spans="11:63" x14ac:dyDescent="0.2">
      <c r="K47231" s="2"/>
      <c r="L47231" s="2"/>
      <c r="N47231" s="2"/>
      <c r="O47231" s="19"/>
      <c r="P47231" s="19"/>
      <c r="Z47231" s="2"/>
      <c r="AA47231" s="19"/>
      <c r="AB47231" s="19"/>
      <c r="AT47231" s="2"/>
      <c r="AU47231" s="2"/>
      <c r="AV47231" s="2"/>
      <c r="AW47231" s="2"/>
      <c r="AX47231" s="2"/>
      <c r="AY47231" s="2"/>
      <c r="AZ47231" s="2"/>
      <c r="BA47231" s="2"/>
      <c r="BB47231" s="2"/>
      <c r="BC47231" s="2"/>
      <c r="BD47231" s="2"/>
      <c r="BE47231" s="2"/>
      <c r="BF47231" s="2"/>
      <c r="BG47231" s="2"/>
      <c r="BH47231" s="2"/>
      <c r="BI47231" s="2"/>
      <c r="BK47231" s="2"/>
    </row>
    <row r="47232" spans="11:63" x14ac:dyDescent="0.2">
      <c r="K47232" s="2"/>
      <c r="L47232" s="2"/>
      <c r="N47232" s="2"/>
      <c r="O47232" s="19"/>
      <c r="P47232" s="19"/>
      <c r="Z47232" s="2"/>
      <c r="AA47232" s="19"/>
      <c r="AB47232" s="19"/>
      <c r="AT47232" s="2"/>
      <c r="AU47232" s="2"/>
      <c r="AV47232" s="2"/>
      <c r="AW47232" s="2"/>
      <c r="AX47232" s="2"/>
      <c r="AY47232" s="2"/>
      <c r="AZ47232" s="2"/>
      <c r="BA47232" s="2"/>
      <c r="BB47232" s="2"/>
      <c r="BC47232" s="2"/>
      <c r="BD47232" s="2"/>
      <c r="BE47232" s="2"/>
      <c r="BF47232" s="2"/>
      <c r="BG47232" s="2"/>
      <c r="BH47232" s="2"/>
      <c r="BI47232" s="2"/>
      <c r="BK47232" s="2"/>
    </row>
    <row r="47233" spans="11:63" x14ac:dyDescent="0.2">
      <c r="K47233" s="2"/>
      <c r="L47233" s="2"/>
      <c r="N47233" s="2"/>
      <c r="O47233" s="19"/>
      <c r="P47233" s="19"/>
      <c r="Z47233" s="2"/>
      <c r="AA47233" s="19"/>
      <c r="AB47233" s="19"/>
      <c r="AT47233" s="2"/>
      <c r="AU47233" s="2"/>
      <c r="AV47233" s="2"/>
      <c r="AW47233" s="2"/>
      <c r="AX47233" s="2"/>
      <c r="AY47233" s="2"/>
      <c r="AZ47233" s="2"/>
      <c r="BA47233" s="2"/>
      <c r="BB47233" s="2"/>
      <c r="BC47233" s="2"/>
      <c r="BD47233" s="2"/>
      <c r="BE47233" s="2"/>
      <c r="BF47233" s="2"/>
      <c r="BG47233" s="2"/>
      <c r="BH47233" s="2"/>
      <c r="BI47233" s="2"/>
      <c r="BK47233" s="2"/>
    </row>
    <row r="47234" spans="11:63" x14ac:dyDescent="0.2">
      <c r="K47234" s="2"/>
      <c r="L47234" s="2"/>
      <c r="N47234" s="2"/>
      <c r="O47234" s="19"/>
      <c r="P47234" s="19"/>
      <c r="Z47234" s="2"/>
      <c r="AA47234" s="19"/>
      <c r="AB47234" s="19"/>
      <c r="AT47234" s="2"/>
      <c r="AU47234" s="2"/>
      <c r="AV47234" s="2"/>
      <c r="AW47234" s="2"/>
      <c r="AX47234" s="2"/>
      <c r="AY47234" s="2"/>
      <c r="AZ47234" s="2"/>
      <c r="BA47234" s="2"/>
      <c r="BB47234" s="2"/>
      <c r="BC47234" s="2"/>
      <c r="BD47234" s="2"/>
      <c r="BE47234" s="2"/>
      <c r="BF47234" s="2"/>
      <c r="BG47234" s="2"/>
      <c r="BH47234" s="2"/>
      <c r="BI47234" s="2"/>
      <c r="BK47234" s="2"/>
    </row>
    <row r="47235" spans="11:63" x14ac:dyDescent="0.2">
      <c r="K47235" s="2"/>
      <c r="L47235" s="2"/>
      <c r="N47235" s="2"/>
      <c r="O47235" s="19"/>
      <c r="P47235" s="19"/>
      <c r="Z47235" s="2"/>
      <c r="AA47235" s="19"/>
      <c r="AB47235" s="19"/>
      <c r="AT47235" s="2"/>
      <c r="AU47235" s="2"/>
      <c r="AV47235" s="2"/>
      <c r="AW47235" s="2"/>
      <c r="AX47235" s="2"/>
      <c r="AY47235" s="2"/>
      <c r="AZ47235" s="2"/>
      <c r="BA47235" s="2"/>
      <c r="BB47235" s="2"/>
      <c r="BC47235" s="2"/>
      <c r="BD47235" s="2"/>
      <c r="BE47235" s="2"/>
      <c r="BF47235" s="2"/>
      <c r="BG47235" s="2"/>
      <c r="BH47235" s="2"/>
      <c r="BI47235" s="2"/>
      <c r="BK47235" s="2"/>
    </row>
    <row r="47236" spans="11:63" x14ac:dyDescent="0.2">
      <c r="K47236" s="2"/>
      <c r="L47236" s="2"/>
      <c r="N47236" s="2"/>
      <c r="O47236" s="19"/>
      <c r="P47236" s="19"/>
      <c r="Z47236" s="2"/>
      <c r="AA47236" s="19"/>
      <c r="AB47236" s="19"/>
      <c r="AT47236" s="2"/>
      <c r="AU47236" s="2"/>
      <c r="AV47236" s="2"/>
      <c r="AW47236" s="2"/>
      <c r="AX47236" s="2"/>
      <c r="AY47236" s="2"/>
      <c r="AZ47236" s="2"/>
      <c r="BA47236" s="2"/>
      <c r="BB47236" s="2"/>
      <c r="BC47236" s="2"/>
      <c r="BD47236" s="2"/>
      <c r="BE47236" s="2"/>
      <c r="BF47236" s="2"/>
      <c r="BG47236" s="2"/>
      <c r="BH47236" s="2"/>
      <c r="BI47236" s="2"/>
      <c r="BK47236" s="2"/>
    </row>
    <row r="47237" spans="11:63" x14ac:dyDescent="0.2">
      <c r="K47237" s="2"/>
      <c r="L47237" s="2"/>
      <c r="N47237" s="2"/>
      <c r="O47237" s="19"/>
      <c r="P47237" s="19"/>
      <c r="Z47237" s="2"/>
      <c r="AA47237" s="19"/>
      <c r="AB47237" s="19"/>
      <c r="AT47237" s="2"/>
      <c r="AU47237" s="2"/>
      <c r="AV47237" s="2"/>
      <c r="AW47237" s="2"/>
      <c r="AX47237" s="2"/>
      <c r="AY47237" s="2"/>
      <c r="AZ47237" s="2"/>
      <c r="BA47237" s="2"/>
      <c r="BB47237" s="2"/>
      <c r="BC47237" s="2"/>
      <c r="BD47237" s="2"/>
      <c r="BE47237" s="2"/>
      <c r="BF47237" s="2"/>
      <c r="BG47237" s="2"/>
      <c r="BH47237" s="2"/>
      <c r="BI47237" s="2"/>
      <c r="BK47237" s="2"/>
    </row>
    <row r="47238" spans="11:63" x14ac:dyDescent="0.2">
      <c r="K47238" s="2"/>
      <c r="L47238" s="2"/>
      <c r="N47238" s="2"/>
      <c r="O47238" s="19"/>
      <c r="P47238" s="19"/>
      <c r="Z47238" s="2"/>
      <c r="AA47238" s="19"/>
      <c r="AB47238" s="19"/>
      <c r="AT47238" s="2"/>
      <c r="AU47238" s="2"/>
      <c r="AV47238" s="2"/>
      <c r="AW47238" s="2"/>
      <c r="AX47238" s="2"/>
      <c r="AY47238" s="2"/>
      <c r="AZ47238" s="2"/>
      <c r="BA47238" s="2"/>
      <c r="BB47238" s="2"/>
      <c r="BC47238" s="2"/>
      <c r="BD47238" s="2"/>
      <c r="BE47238" s="2"/>
      <c r="BF47238" s="2"/>
      <c r="BG47238" s="2"/>
      <c r="BH47238" s="2"/>
      <c r="BI47238" s="2"/>
      <c r="BK47238" s="2"/>
    </row>
    <row r="47239" spans="11:63" x14ac:dyDescent="0.2">
      <c r="K47239" s="2"/>
      <c r="L47239" s="2"/>
      <c r="N47239" s="2"/>
      <c r="O47239" s="19"/>
      <c r="P47239" s="19"/>
      <c r="Z47239" s="2"/>
      <c r="AA47239" s="19"/>
      <c r="AB47239" s="19"/>
      <c r="AT47239" s="2"/>
      <c r="AU47239" s="2"/>
      <c r="AV47239" s="2"/>
      <c r="AW47239" s="2"/>
      <c r="AX47239" s="2"/>
      <c r="AY47239" s="2"/>
      <c r="AZ47239" s="2"/>
      <c r="BA47239" s="2"/>
      <c r="BB47239" s="2"/>
      <c r="BC47239" s="2"/>
      <c r="BD47239" s="2"/>
      <c r="BE47239" s="2"/>
      <c r="BF47239" s="2"/>
      <c r="BG47239" s="2"/>
      <c r="BH47239" s="2"/>
      <c r="BI47239" s="2"/>
      <c r="BK47239" s="2"/>
    </row>
    <row r="47240" spans="11:63" x14ac:dyDescent="0.2">
      <c r="K47240" s="2"/>
      <c r="L47240" s="2"/>
      <c r="N47240" s="2"/>
      <c r="O47240" s="19"/>
      <c r="P47240" s="19"/>
      <c r="Z47240" s="2"/>
      <c r="AA47240" s="19"/>
      <c r="AB47240" s="19"/>
      <c r="AT47240" s="2"/>
      <c r="AU47240" s="2"/>
      <c r="AV47240" s="2"/>
      <c r="AW47240" s="2"/>
      <c r="AX47240" s="2"/>
      <c r="AY47240" s="2"/>
      <c r="AZ47240" s="2"/>
      <c r="BA47240" s="2"/>
      <c r="BB47240" s="2"/>
      <c r="BC47240" s="2"/>
      <c r="BD47240" s="2"/>
      <c r="BE47240" s="2"/>
      <c r="BF47240" s="2"/>
      <c r="BG47240" s="2"/>
      <c r="BH47240" s="2"/>
      <c r="BI47240" s="2"/>
      <c r="BK47240" s="2"/>
    </row>
    <row r="47241" spans="11:63" x14ac:dyDescent="0.2">
      <c r="K47241" s="2"/>
      <c r="L47241" s="2"/>
      <c r="N47241" s="2"/>
      <c r="O47241" s="19"/>
      <c r="P47241" s="19"/>
      <c r="Z47241" s="2"/>
      <c r="AA47241" s="19"/>
      <c r="AB47241" s="19"/>
      <c r="AT47241" s="2"/>
      <c r="AU47241" s="2"/>
      <c r="AV47241" s="2"/>
      <c r="AW47241" s="2"/>
      <c r="AX47241" s="2"/>
      <c r="AY47241" s="2"/>
      <c r="AZ47241" s="2"/>
      <c r="BA47241" s="2"/>
      <c r="BB47241" s="2"/>
      <c r="BC47241" s="2"/>
      <c r="BD47241" s="2"/>
      <c r="BE47241" s="2"/>
      <c r="BF47241" s="2"/>
      <c r="BG47241" s="2"/>
      <c r="BH47241" s="2"/>
      <c r="BI47241" s="2"/>
      <c r="BK47241" s="2"/>
    </row>
    <row r="47242" spans="11:63" x14ac:dyDescent="0.2">
      <c r="K47242" s="2"/>
      <c r="L47242" s="2"/>
      <c r="N47242" s="2"/>
      <c r="O47242" s="19"/>
      <c r="P47242" s="19"/>
      <c r="Z47242" s="2"/>
      <c r="AA47242" s="19"/>
      <c r="AB47242" s="19"/>
      <c r="AT47242" s="2"/>
      <c r="AU47242" s="2"/>
      <c r="AV47242" s="2"/>
      <c r="AW47242" s="2"/>
      <c r="AX47242" s="2"/>
      <c r="AY47242" s="2"/>
      <c r="AZ47242" s="2"/>
      <c r="BA47242" s="2"/>
      <c r="BB47242" s="2"/>
      <c r="BC47242" s="2"/>
      <c r="BD47242" s="2"/>
      <c r="BE47242" s="2"/>
      <c r="BF47242" s="2"/>
      <c r="BG47242" s="2"/>
      <c r="BH47242" s="2"/>
      <c r="BI47242" s="2"/>
      <c r="BK47242" s="2"/>
    </row>
    <row r="47243" spans="11:63" x14ac:dyDescent="0.2">
      <c r="K47243" s="2"/>
      <c r="L47243" s="2"/>
      <c r="N47243" s="2"/>
      <c r="O47243" s="19"/>
      <c r="P47243" s="19"/>
      <c r="Z47243" s="2"/>
      <c r="AA47243" s="19"/>
      <c r="AB47243" s="19"/>
      <c r="AT47243" s="2"/>
      <c r="AU47243" s="2"/>
      <c r="AV47243" s="2"/>
      <c r="AW47243" s="2"/>
      <c r="AX47243" s="2"/>
      <c r="AY47243" s="2"/>
      <c r="AZ47243" s="2"/>
      <c r="BA47243" s="2"/>
      <c r="BB47243" s="2"/>
      <c r="BC47243" s="2"/>
      <c r="BD47243" s="2"/>
      <c r="BE47243" s="2"/>
      <c r="BF47243" s="2"/>
      <c r="BG47243" s="2"/>
      <c r="BH47243" s="2"/>
      <c r="BI47243" s="2"/>
      <c r="BK47243" s="2"/>
    </row>
    <row r="47244" spans="11:63" x14ac:dyDescent="0.2">
      <c r="K47244" s="2"/>
      <c r="L47244" s="2"/>
      <c r="N47244" s="2"/>
      <c r="O47244" s="19"/>
      <c r="P47244" s="19"/>
      <c r="Z47244" s="2"/>
      <c r="AA47244" s="19"/>
      <c r="AB47244" s="19"/>
      <c r="AT47244" s="2"/>
      <c r="AU47244" s="2"/>
      <c r="AV47244" s="2"/>
      <c r="AW47244" s="2"/>
      <c r="AX47244" s="2"/>
      <c r="AY47244" s="2"/>
      <c r="AZ47244" s="2"/>
      <c r="BA47244" s="2"/>
      <c r="BB47244" s="2"/>
      <c r="BC47244" s="2"/>
      <c r="BD47244" s="2"/>
      <c r="BE47244" s="2"/>
      <c r="BF47244" s="2"/>
      <c r="BG47244" s="2"/>
      <c r="BH47244" s="2"/>
      <c r="BI47244" s="2"/>
      <c r="BK47244" s="2"/>
    </row>
    <row r="47245" spans="11:63" x14ac:dyDescent="0.2">
      <c r="K47245" s="2"/>
      <c r="L47245" s="2"/>
      <c r="N47245" s="2"/>
      <c r="O47245" s="19"/>
      <c r="P47245" s="19"/>
      <c r="Z47245" s="2"/>
      <c r="AA47245" s="19"/>
      <c r="AB47245" s="19"/>
      <c r="AT47245" s="2"/>
      <c r="AU47245" s="2"/>
      <c r="AV47245" s="2"/>
      <c r="AW47245" s="2"/>
      <c r="AX47245" s="2"/>
      <c r="AY47245" s="2"/>
      <c r="AZ47245" s="2"/>
      <c r="BA47245" s="2"/>
      <c r="BB47245" s="2"/>
      <c r="BC47245" s="2"/>
      <c r="BD47245" s="2"/>
      <c r="BE47245" s="2"/>
      <c r="BF47245" s="2"/>
      <c r="BG47245" s="2"/>
      <c r="BH47245" s="2"/>
      <c r="BI47245" s="2"/>
      <c r="BK47245" s="2"/>
    </row>
    <row r="47246" spans="11:63" x14ac:dyDescent="0.2">
      <c r="K47246" s="2"/>
      <c r="L47246" s="2"/>
      <c r="N47246" s="2"/>
      <c r="O47246" s="19"/>
      <c r="P47246" s="19"/>
      <c r="Z47246" s="2"/>
      <c r="AA47246" s="19"/>
      <c r="AB47246" s="19"/>
      <c r="AT47246" s="2"/>
      <c r="AU47246" s="2"/>
      <c r="AV47246" s="2"/>
      <c r="AW47246" s="2"/>
      <c r="AX47246" s="2"/>
      <c r="AY47246" s="2"/>
      <c r="AZ47246" s="2"/>
      <c r="BA47246" s="2"/>
      <c r="BB47246" s="2"/>
      <c r="BC47246" s="2"/>
      <c r="BD47246" s="2"/>
      <c r="BE47246" s="2"/>
      <c r="BF47246" s="2"/>
      <c r="BG47246" s="2"/>
      <c r="BH47246" s="2"/>
      <c r="BI47246" s="2"/>
      <c r="BK47246" s="2"/>
    </row>
    <row r="47247" spans="11:63" x14ac:dyDescent="0.2">
      <c r="K47247" s="2"/>
      <c r="L47247" s="2"/>
      <c r="N47247" s="2"/>
      <c r="O47247" s="19"/>
      <c r="P47247" s="19"/>
      <c r="Z47247" s="2"/>
      <c r="AA47247" s="19"/>
      <c r="AB47247" s="19"/>
      <c r="AT47247" s="2"/>
      <c r="AU47247" s="2"/>
      <c r="AV47247" s="2"/>
      <c r="AW47247" s="2"/>
      <c r="AX47247" s="2"/>
      <c r="AY47247" s="2"/>
      <c r="AZ47247" s="2"/>
      <c r="BA47247" s="2"/>
      <c r="BB47247" s="2"/>
      <c r="BC47247" s="2"/>
      <c r="BD47247" s="2"/>
      <c r="BE47247" s="2"/>
      <c r="BF47247" s="2"/>
      <c r="BG47247" s="2"/>
      <c r="BH47247" s="2"/>
      <c r="BI47247" s="2"/>
      <c r="BK47247" s="2"/>
    </row>
    <row r="47248" spans="11:63" x14ac:dyDescent="0.2">
      <c r="K47248" s="2"/>
      <c r="L47248" s="2"/>
      <c r="N47248" s="2"/>
      <c r="O47248" s="19"/>
      <c r="P47248" s="19"/>
      <c r="Z47248" s="2"/>
      <c r="AA47248" s="19"/>
      <c r="AB47248" s="19"/>
      <c r="AT47248" s="2"/>
      <c r="AU47248" s="2"/>
      <c r="AV47248" s="2"/>
      <c r="AW47248" s="2"/>
      <c r="AX47248" s="2"/>
      <c r="AY47248" s="2"/>
      <c r="AZ47248" s="2"/>
      <c r="BA47248" s="2"/>
      <c r="BB47248" s="2"/>
      <c r="BC47248" s="2"/>
      <c r="BD47248" s="2"/>
      <c r="BE47248" s="2"/>
      <c r="BF47248" s="2"/>
      <c r="BG47248" s="2"/>
      <c r="BH47248" s="2"/>
      <c r="BI47248" s="2"/>
      <c r="BK47248" s="2"/>
    </row>
    <row r="47249" spans="11:63" x14ac:dyDescent="0.2">
      <c r="K47249" s="2"/>
      <c r="L47249" s="2"/>
      <c r="N47249" s="2"/>
      <c r="O47249" s="19"/>
      <c r="P47249" s="19"/>
      <c r="Z47249" s="2"/>
      <c r="AA47249" s="19"/>
      <c r="AB47249" s="19"/>
      <c r="AT47249" s="2"/>
      <c r="AU47249" s="2"/>
      <c r="AV47249" s="2"/>
      <c r="AW47249" s="2"/>
      <c r="AX47249" s="2"/>
      <c r="AY47249" s="2"/>
      <c r="AZ47249" s="2"/>
      <c r="BA47249" s="2"/>
      <c r="BB47249" s="2"/>
      <c r="BC47249" s="2"/>
      <c r="BD47249" s="2"/>
      <c r="BE47249" s="2"/>
      <c r="BF47249" s="2"/>
      <c r="BG47249" s="2"/>
      <c r="BH47249" s="2"/>
      <c r="BI47249" s="2"/>
      <c r="BK47249" s="2"/>
    </row>
    <row r="47250" spans="11:63" x14ac:dyDescent="0.2">
      <c r="K47250" s="2"/>
      <c r="L47250" s="2"/>
      <c r="N47250" s="2"/>
      <c r="O47250" s="19"/>
      <c r="P47250" s="19"/>
      <c r="Z47250" s="2"/>
      <c r="AA47250" s="19"/>
      <c r="AB47250" s="19"/>
      <c r="AT47250" s="2"/>
      <c r="AU47250" s="2"/>
      <c r="AV47250" s="2"/>
      <c r="AW47250" s="2"/>
      <c r="AX47250" s="2"/>
      <c r="AY47250" s="2"/>
      <c r="AZ47250" s="2"/>
      <c r="BA47250" s="2"/>
      <c r="BB47250" s="2"/>
      <c r="BC47250" s="2"/>
      <c r="BD47250" s="2"/>
      <c r="BE47250" s="2"/>
      <c r="BF47250" s="2"/>
      <c r="BG47250" s="2"/>
      <c r="BH47250" s="2"/>
      <c r="BI47250" s="2"/>
      <c r="BK47250" s="2"/>
    </row>
    <row r="47251" spans="11:63" x14ac:dyDescent="0.2">
      <c r="K47251" s="2"/>
      <c r="L47251" s="2"/>
      <c r="N47251" s="2"/>
      <c r="O47251" s="19"/>
      <c r="P47251" s="19"/>
      <c r="Z47251" s="2"/>
      <c r="AA47251" s="19"/>
      <c r="AB47251" s="19"/>
      <c r="AT47251" s="2"/>
      <c r="AU47251" s="2"/>
      <c r="AV47251" s="2"/>
      <c r="AW47251" s="2"/>
      <c r="AX47251" s="2"/>
      <c r="AY47251" s="2"/>
      <c r="AZ47251" s="2"/>
      <c r="BA47251" s="2"/>
      <c r="BB47251" s="2"/>
      <c r="BC47251" s="2"/>
      <c r="BD47251" s="2"/>
      <c r="BE47251" s="2"/>
      <c r="BF47251" s="2"/>
      <c r="BG47251" s="2"/>
      <c r="BH47251" s="2"/>
      <c r="BI47251" s="2"/>
      <c r="BK47251" s="2"/>
    </row>
    <row r="47252" spans="11:63" x14ac:dyDescent="0.2">
      <c r="K47252" s="2"/>
      <c r="L47252" s="2"/>
      <c r="N47252" s="2"/>
      <c r="O47252" s="19"/>
      <c r="P47252" s="19"/>
      <c r="Z47252" s="2"/>
      <c r="AA47252" s="19"/>
      <c r="AB47252" s="19"/>
      <c r="AT47252" s="2"/>
      <c r="AU47252" s="2"/>
      <c r="AV47252" s="2"/>
      <c r="AW47252" s="2"/>
      <c r="AX47252" s="2"/>
      <c r="AY47252" s="2"/>
      <c r="AZ47252" s="2"/>
      <c r="BA47252" s="2"/>
      <c r="BB47252" s="2"/>
      <c r="BC47252" s="2"/>
      <c r="BD47252" s="2"/>
      <c r="BE47252" s="2"/>
      <c r="BF47252" s="2"/>
      <c r="BG47252" s="2"/>
      <c r="BH47252" s="2"/>
      <c r="BI47252" s="2"/>
      <c r="BK47252" s="2"/>
    </row>
    <row r="47253" spans="11:63" x14ac:dyDescent="0.2">
      <c r="K47253" s="2"/>
      <c r="L47253" s="2"/>
      <c r="N47253" s="2"/>
      <c r="O47253" s="19"/>
      <c r="P47253" s="19"/>
      <c r="Z47253" s="2"/>
      <c r="AA47253" s="19"/>
      <c r="AB47253" s="19"/>
      <c r="AT47253" s="2"/>
      <c r="AU47253" s="2"/>
      <c r="AV47253" s="2"/>
      <c r="AW47253" s="2"/>
      <c r="AX47253" s="2"/>
      <c r="AY47253" s="2"/>
      <c r="AZ47253" s="2"/>
      <c r="BA47253" s="2"/>
      <c r="BB47253" s="2"/>
      <c r="BC47253" s="2"/>
      <c r="BD47253" s="2"/>
      <c r="BE47253" s="2"/>
      <c r="BF47253" s="2"/>
      <c r="BG47253" s="2"/>
      <c r="BH47253" s="2"/>
      <c r="BI47253" s="2"/>
      <c r="BK47253" s="2"/>
    </row>
    <row r="47254" spans="11:63" x14ac:dyDescent="0.2">
      <c r="K47254" s="2"/>
      <c r="L47254" s="2"/>
      <c r="N47254" s="2"/>
      <c r="O47254" s="19"/>
      <c r="P47254" s="19"/>
      <c r="Z47254" s="2"/>
      <c r="AA47254" s="19"/>
      <c r="AB47254" s="19"/>
      <c r="AT47254" s="2"/>
      <c r="AU47254" s="2"/>
      <c r="AV47254" s="2"/>
      <c r="AW47254" s="2"/>
      <c r="AX47254" s="2"/>
      <c r="AY47254" s="2"/>
      <c r="AZ47254" s="2"/>
      <c r="BA47254" s="2"/>
      <c r="BB47254" s="2"/>
      <c r="BC47254" s="2"/>
      <c r="BD47254" s="2"/>
      <c r="BE47254" s="2"/>
      <c r="BF47254" s="2"/>
      <c r="BG47254" s="2"/>
      <c r="BH47254" s="2"/>
      <c r="BI47254" s="2"/>
      <c r="BK47254" s="2"/>
    </row>
    <row r="47255" spans="11:63" x14ac:dyDescent="0.2">
      <c r="K47255" s="2"/>
      <c r="L47255" s="2"/>
      <c r="N47255" s="2"/>
      <c r="O47255" s="19"/>
      <c r="P47255" s="19"/>
      <c r="Z47255" s="2"/>
      <c r="AA47255" s="19"/>
      <c r="AB47255" s="19"/>
      <c r="AT47255" s="2"/>
      <c r="AU47255" s="2"/>
      <c r="AV47255" s="2"/>
      <c r="AW47255" s="2"/>
      <c r="AX47255" s="2"/>
      <c r="AY47255" s="2"/>
      <c r="AZ47255" s="2"/>
      <c r="BA47255" s="2"/>
      <c r="BB47255" s="2"/>
      <c r="BC47255" s="2"/>
      <c r="BD47255" s="2"/>
      <c r="BE47255" s="2"/>
      <c r="BF47255" s="2"/>
      <c r="BG47255" s="2"/>
      <c r="BH47255" s="2"/>
      <c r="BI47255" s="2"/>
      <c r="BK47255" s="2"/>
    </row>
    <row r="47256" spans="11:63" x14ac:dyDescent="0.2">
      <c r="K47256" s="2"/>
      <c r="L47256" s="2"/>
      <c r="N47256" s="2"/>
      <c r="O47256" s="19"/>
      <c r="P47256" s="19"/>
      <c r="Z47256" s="2"/>
      <c r="AA47256" s="19"/>
      <c r="AB47256" s="19"/>
      <c r="AT47256" s="2"/>
      <c r="AU47256" s="2"/>
      <c r="AV47256" s="2"/>
      <c r="AW47256" s="2"/>
      <c r="AX47256" s="2"/>
      <c r="AY47256" s="2"/>
      <c r="AZ47256" s="2"/>
      <c r="BA47256" s="2"/>
      <c r="BB47256" s="2"/>
      <c r="BC47256" s="2"/>
      <c r="BD47256" s="2"/>
      <c r="BE47256" s="2"/>
      <c r="BF47256" s="2"/>
      <c r="BG47256" s="2"/>
      <c r="BH47256" s="2"/>
      <c r="BI47256" s="2"/>
      <c r="BK47256" s="2"/>
    </row>
    <row r="47257" spans="11:63" x14ac:dyDescent="0.2">
      <c r="K47257" s="2"/>
      <c r="L47257" s="2"/>
      <c r="N47257" s="2"/>
      <c r="O47257" s="19"/>
      <c r="P47257" s="19"/>
      <c r="Z47257" s="2"/>
      <c r="AA47257" s="19"/>
      <c r="AB47257" s="19"/>
      <c r="AT47257" s="2"/>
      <c r="AU47257" s="2"/>
      <c r="AV47257" s="2"/>
      <c r="AW47257" s="2"/>
      <c r="AX47257" s="2"/>
      <c r="AY47257" s="2"/>
      <c r="AZ47257" s="2"/>
      <c r="BA47257" s="2"/>
      <c r="BB47257" s="2"/>
      <c r="BC47257" s="2"/>
      <c r="BD47257" s="2"/>
      <c r="BE47257" s="2"/>
      <c r="BF47257" s="2"/>
      <c r="BG47257" s="2"/>
      <c r="BH47257" s="2"/>
      <c r="BI47257" s="2"/>
      <c r="BK47257" s="2"/>
    </row>
    <row r="47258" spans="11:63" x14ac:dyDescent="0.2">
      <c r="K47258" s="2"/>
      <c r="L47258" s="2"/>
      <c r="N47258" s="2"/>
      <c r="O47258" s="19"/>
      <c r="P47258" s="19"/>
      <c r="Z47258" s="2"/>
      <c r="AA47258" s="19"/>
      <c r="AB47258" s="19"/>
      <c r="AT47258" s="2"/>
      <c r="AU47258" s="2"/>
      <c r="AV47258" s="2"/>
      <c r="AW47258" s="2"/>
      <c r="AX47258" s="2"/>
      <c r="AY47258" s="2"/>
      <c r="AZ47258" s="2"/>
      <c r="BA47258" s="2"/>
      <c r="BB47258" s="2"/>
      <c r="BC47258" s="2"/>
      <c r="BD47258" s="2"/>
      <c r="BE47258" s="2"/>
      <c r="BF47258" s="2"/>
      <c r="BG47258" s="2"/>
      <c r="BH47258" s="2"/>
      <c r="BI47258" s="2"/>
      <c r="BK47258" s="2"/>
    </row>
    <row r="47259" spans="11:63" x14ac:dyDescent="0.2">
      <c r="K47259" s="2"/>
      <c r="L47259" s="2"/>
      <c r="N47259" s="2"/>
      <c r="O47259" s="19"/>
      <c r="P47259" s="19"/>
      <c r="Z47259" s="2"/>
      <c r="AA47259" s="19"/>
      <c r="AB47259" s="19"/>
      <c r="AT47259" s="2"/>
      <c r="AU47259" s="2"/>
      <c r="AV47259" s="2"/>
      <c r="AW47259" s="2"/>
      <c r="AX47259" s="2"/>
      <c r="AY47259" s="2"/>
      <c r="AZ47259" s="2"/>
      <c r="BA47259" s="2"/>
      <c r="BB47259" s="2"/>
      <c r="BC47259" s="2"/>
      <c r="BD47259" s="2"/>
      <c r="BE47259" s="2"/>
      <c r="BF47259" s="2"/>
      <c r="BG47259" s="2"/>
      <c r="BH47259" s="2"/>
      <c r="BI47259" s="2"/>
      <c r="BK47259" s="2"/>
    </row>
    <row r="47260" spans="11:63" x14ac:dyDescent="0.2">
      <c r="K47260" s="2"/>
      <c r="L47260" s="2"/>
      <c r="N47260" s="2"/>
      <c r="O47260" s="19"/>
      <c r="P47260" s="19"/>
      <c r="Z47260" s="2"/>
      <c r="AA47260" s="19"/>
      <c r="AB47260" s="19"/>
      <c r="AT47260" s="2"/>
      <c r="AU47260" s="2"/>
      <c r="AV47260" s="2"/>
      <c r="AW47260" s="2"/>
      <c r="AX47260" s="2"/>
      <c r="AY47260" s="2"/>
      <c r="AZ47260" s="2"/>
      <c r="BA47260" s="2"/>
      <c r="BB47260" s="2"/>
      <c r="BC47260" s="2"/>
      <c r="BD47260" s="2"/>
      <c r="BE47260" s="2"/>
      <c r="BF47260" s="2"/>
      <c r="BG47260" s="2"/>
      <c r="BH47260" s="2"/>
      <c r="BI47260" s="2"/>
      <c r="BK47260" s="2"/>
    </row>
    <row r="47261" spans="11:63" x14ac:dyDescent="0.2">
      <c r="K47261" s="2"/>
      <c r="L47261" s="2"/>
      <c r="N47261" s="2"/>
      <c r="O47261" s="19"/>
      <c r="P47261" s="19"/>
      <c r="Z47261" s="2"/>
      <c r="AA47261" s="19"/>
      <c r="AB47261" s="19"/>
      <c r="AT47261" s="2"/>
      <c r="AU47261" s="2"/>
      <c r="AV47261" s="2"/>
      <c r="AW47261" s="2"/>
      <c r="AX47261" s="2"/>
      <c r="AY47261" s="2"/>
      <c r="AZ47261" s="2"/>
      <c r="BA47261" s="2"/>
      <c r="BB47261" s="2"/>
      <c r="BC47261" s="2"/>
      <c r="BD47261" s="2"/>
      <c r="BE47261" s="2"/>
      <c r="BF47261" s="2"/>
      <c r="BG47261" s="2"/>
      <c r="BH47261" s="2"/>
      <c r="BI47261" s="2"/>
      <c r="BK47261" s="2"/>
    </row>
    <row r="47262" spans="11:63" x14ac:dyDescent="0.2">
      <c r="K47262" s="2"/>
      <c r="L47262" s="2"/>
      <c r="N47262" s="2"/>
      <c r="O47262" s="19"/>
      <c r="P47262" s="19"/>
      <c r="Z47262" s="2"/>
      <c r="AA47262" s="19"/>
      <c r="AB47262" s="19"/>
      <c r="AT47262" s="2"/>
      <c r="AU47262" s="2"/>
      <c r="AV47262" s="2"/>
      <c r="AW47262" s="2"/>
      <c r="AX47262" s="2"/>
      <c r="AY47262" s="2"/>
      <c r="AZ47262" s="2"/>
      <c r="BA47262" s="2"/>
      <c r="BB47262" s="2"/>
      <c r="BC47262" s="2"/>
      <c r="BD47262" s="2"/>
      <c r="BE47262" s="2"/>
      <c r="BF47262" s="2"/>
      <c r="BG47262" s="2"/>
      <c r="BH47262" s="2"/>
      <c r="BI47262" s="2"/>
      <c r="BK47262" s="2"/>
    </row>
    <row r="47263" spans="11:63" x14ac:dyDescent="0.2">
      <c r="K47263" s="2"/>
      <c r="L47263" s="2"/>
      <c r="N47263" s="2"/>
      <c r="O47263" s="19"/>
      <c r="P47263" s="19"/>
      <c r="Z47263" s="2"/>
      <c r="AA47263" s="19"/>
      <c r="AB47263" s="19"/>
      <c r="AT47263" s="2"/>
      <c r="AU47263" s="2"/>
      <c r="AV47263" s="2"/>
      <c r="AW47263" s="2"/>
      <c r="AX47263" s="2"/>
      <c r="AY47263" s="2"/>
      <c r="AZ47263" s="2"/>
      <c r="BA47263" s="2"/>
      <c r="BB47263" s="2"/>
      <c r="BC47263" s="2"/>
      <c r="BD47263" s="2"/>
      <c r="BE47263" s="2"/>
      <c r="BF47263" s="2"/>
      <c r="BG47263" s="2"/>
      <c r="BH47263" s="2"/>
      <c r="BI47263" s="2"/>
      <c r="BK47263" s="2"/>
    </row>
    <row r="47264" spans="11:63" x14ac:dyDescent="0.2">
      <c r="K47264" s="2"/>
      <c r="L47264" s="2"/>
      <c r="N47264" s="2"/>
      <c r="O47264" s="19"/>
      <c r="P47264" s="19"/>
      <c r="Z47264" s="2"/>
      <c r="AA47264" s="19"/>
      <c r="AB47264" s="19"/>
      <c r="AT47264" s="2"/>
      <c r="AU47264" s="2"/>
      <c r="AV47264" s="2"/>
      <c r="AW47264" s="2"/>
      <c r="AX47264" s="2"/>
      <c r="AY47264" s="2"/>
      <c r="AZ47264" s="2"/>
      <c r="BA47264" s="2"/>
      <c r="BB47264" s="2"/>
      <c r="BC47264" s="2"/>
      <c r="BD47264" s="2"/>
      <c r="BE47264" s="2"/>
      <c r="BF47264" s="2"/>
      <c r="BG47264" s="2"/>
      <c r="BH47264" s="2"/>
      <c r="BI47264" s="2"/>
      <c r="BK47264" s="2"/>
    </row>
    <row r="47265" spans="11:63" x14ac:dyDescent="0.2">
      <c r="K47265" s="2"/>
      <c r="L47265" s="2"/>
      <c r="N47265" s="2"/>
      <c r="O47265" s="19"/>
      <c r="P47265" s="19"/>
      <c r="Z47265" s="2"/>
      <c r="AA47265" s="19"/>
      <c r="AB47265" s="19"/>
      <c r="AT47265" s="2"/>
      <c r="AU47265" s="2"/>
      <c r="AV47265" s="2"/>
      <c r="AW47265" s="2"/>
      <c r="AX47265" s="2"/>
      <c r="AY47265" s="2"/>
      <c r="AZ47265" s="2"/>
      <c r="BA47265" s="2"/>
      <c r="BB47265" s="2"/>
      <c r="BC47265" s="2"/>
      <c r="BD47265" s="2"/>
      <c r="BE47265" s="2"/>
      <c r="BF47265" s="2"/>
      <c r="BG47265" s="2"/>
      <c r="BH47265" s="2"/>
      <c r="BI47265" s="2"/>
      <c r="BK47265" s="2"/>
    </row>
    <row r="47266" spans="11:63" x14ac:dyDescent="0.2">
      <c r="K47266" s="2"/>
      <c r="L47266" s="2"/>
      <c r="N47266" s="2"/>
      <c r="O47266" s="19"/>
      <c r="P47266" s="19"/>
      <c r="Z47266" s="2"/>
      <c r="AA47266" s="19"/>
      <c r="AB47266" s="19"/>
      <c r="AT47266" s="2"/>
      <c r="AU47266" s="2"/>
      <c r="AV47266" s="2"/>
      <c r="AW47266" s="2"/>
      <c r="AX47266" s="2"/>
      <c r="AY47266" s="2"/>
      <c r="AZ47266" s="2"/>
      <c r="BA47266" s="2"/>
      <c r="BB47266" s="2"/>
      <c r="BC47266" s="2"/>
      <c r="BD47266" s="2"/>
      <c r="BE47266" s="2"/>
      <c r="BF47266" s="2"/>
      <c r="BG47266" s="2"/>
      <c r="BH47266" s="2"/>
      <c r="BI47266" s="2"/>
      <c r="BK47266" s="2"/>
    </row>
    <row r="47267" spans="11:63" x14ac:dyDescent="0.2">
      <c r="K47267" s="2"/>
      <c r="L47267" s="2"/>
      <c r="N47267" s="2"/>
      <c r="O47267" s="19"/>
      <c r="P47267" s="19"/>
      <c r="Z47267" s="2"/>
      <c r="AA47267" s="19"/>
      <c r="AB47267" s="19"/>
      <c r="AT47267" s="2"/>
      <c r="AU47267" s="2"/>
      <c r="AV47267" s="2"/>
      <c r="AW47267" s="2"/>
      <c r="AX47267" s="2"/>
      <c r="AY47267" s="2"/>
      <c r="AZ47267" s="2"/>
      <c r="BA47267" s="2"/>
      <c r="BB47267" s="2"/>
      <c r="BC47267" s="2"/>
      <c r="BD47267" s="2"/>
      <c r="BE47267" s="2"/>
      <c r="BF47267" s="2"/>
      <c r="BG47267" s="2"/>
      <c r="BH47267" s="2"/>
      <c r="BI47267" s="2"/>
      <c r="BK47267" s="2"/>
    </row>
    <row r="47268" spans="11:63" x14ac:dyDescent="0.2">
      <c r="K47268" s="2"/>
      <c r="L47268" s="2"/>
      <c r="N47268" s="2"/>
      <c r="O47268" s="19"/>
      <c r="P47268" s="19"/>
      <c r="Z47268" s="2"/>
      <c r="AA47268" s="19"/>
      <c r="AB47268" s="19"/>
      <c r="AT47268" s="2"/>
      <c r="AU47268" s="2"/>
      <c r="AV47268" s="2"/>
      <c r="AW47268" s="2"/>
      <c r="AX47268" s="2"/>
      <c r="AY47268" s="2"/>
      <c r="AZ47268" s="2"/>
      <c r="BA47268" s="2"/>
      <c r="BB47268" s="2"/>
      <c r="BC47268" s="2"/>
      <c r="BD47268" s="2"/>
      <c r="BE47268" s="2"/>
      <c r="BF47268" s="2"/>
      <c r="BG47268" s="2"/>
      <c r="BH47268" s="2"/>
      <c r="BI47268" s="2"/>
      <c r="BK47268" s="2"/>
    </row>
    <row r="47269" spans="11:63" x14ac:dyDescent="0.2">
      <c r="K47269" s="2"/>
      <c r="L47269" s="2"/>
      <c r="N47269" s="2"/>
      <c r="O47269" s="19"/>
      <c r="P47269" s="19"/>
      <c r="Z47269" s="2"/>
      <c r="AA47269" s="19"/>
      <c r="AB47269" s="19"/>
      <c r="AT47269" s="2"/>
      <c r="AU47269" s="2"/>
      <c r="AV47269" s="2"/>
      <c r="AW47269" s="2"/>
      <c r="AX47269" s="2"/>
      <c r="AY47269" s="2"/>
      <c r="AZ47269" s="2"/>
      <c r="BA47269" s="2"/>
      <c r="BB47269" s="2"/>
      <c r="BC47269" s="2"/>
      <c r="BD47269" s="2"/>
      <c r="BE47269" s="2"/>
      <c r="BF47269" s="2"/>
      <c r="BG47269" s="2"/>
      <c r="BH47269" s="2"/>
      <c r="BI47269" s="2"/>
      <c r="BK47269" s="2"/>
    </row>
    <row r="47270" spans="11:63" x14ac:dyDescent="0.2">
      <c r="K47270" s="2"/>
      <c r="L47270" s="2"/>
      <c r="N47270" s="2"/>
      <c r="O47270" s="19"/>
      <c r="P47270" s="19"/>
      <c r="Z47270" s="2"/>
      <c r="AA47270" s="19"/>
      <c r="AB47270" s="19"/>
      <c r="AT47270" s="2"/>
      <c r="AU47270" s="2"/>
      <c r="AV47270" s="2"/>
      <c r="AW47270" s="2"/>
      <c r="AX47270" s="2"/>
      <c r="AY47270" s="2"/>
      <c r="AZ47270" s="2"/>
      <c r="BA47270" s="2"/>
      <c r="BB47270" s="2"/>
      <c r="BC47270" s="2"/>
      <c r="BD47270" s="2"/>
      <c r="BE47270" s="2"/>
      <c r="BF47270" s="2"/>
      <c r="BG47270" s="2"/>
      <c r="BH47270" s="2"/>
      <c r="BI47270" s="2"/>
      <c r="BK47270" s="2"/>
    </row>
    <row r="47271" spans="11:63" x14ac:dyDescent="0.2">
      <c r="K47271" s="2"/>
      <c r="L47271" s="2"/>
      <c r="N47271" s="2"/>
      <c r="O47271" s="19"/>
      <c r="P47271" s="19"/>
      <c r="Z47271" s="2"/>
      <c r="AA47271" s="19"/>
      <c r="AB47271" s="19"/>
      <c r="AT47271" s="2"/>
      <c r="AU47271" s="2"/>
      <c r="AV47271" s="2"/>
      <c r="AW47271" s="2"/>
      <c r="AX47271" s="2"/>
      <c r="AY47271" s="2"/>
      <c r="AZ47271" s="2"/>
      <c r="BA47271" s="2"/>
      <c r="BB47271" s="2"/>
      <c r="BC47271" s="2"/>
      <c r="BD47271" s="2"/>
      <c r="BE47271" s="2"/>
      <c r="BF47271" s="2"/>
      <c r="BG47271" s="2"/>
      <c r="BH47271" s="2"/>
      <c r="BI47271" s="2"/>
      <c r="BK47271" s="2"/>
    </row>
    <row r="47272" spans="11:63" x14ac:dyDescent="0.2">
      <c r="K47272" s="2"/>
      <c r="L47272" s="2"/>
      <c r="N47272" s="2"/>
      <c r="O47272" s="19"/>
      <c r="P47272" s="19"/>
      <c r="Z47272" s="2"/>
      <c r="AA47272" s="19"/>
      <c r="AB47272" s="19"/>
      <c r="AT47272" s="2"/>
      <c r="AU47272" s="2"/>
      <c r="AV47272" s="2"/>
      <c r="AW47272" s="2"/>
      <c r="AX47272" s="2"/>
      <c r="AY47272" s="2"/>
      <c r="AZ47272" s="2"/>
      <c r="BA47272" s="2"/>
      <c r="BB47272" s="2"/>
      <c r="BC47272" s="2"/>
      <c r="BD47272" s="2"/>
      <c r="BE47272" s="2"/>
      <c r="BF47272" s="2"/>
      <c r="BG47272" s="2"/>
      <c r="BH47272" s="2"/>
      <c r="BI47272" s="2"/>
      <c r="BK47272" s="2"/>
    </row>
    <row r="47273" spans="11:63" x14ac:dyDescent="0.2">
      <c r="K47273" s="2"/>
      <c r="L47273" s="2"/>
      <c r="N47273" s="2"/>
      <c r="O47273" s="19"/>
      <c r="P47273" s="19"/>
      <c r="Z47273" s="2"/>
      <c r="AA47273" s="19"/>
      <c r="AB47273" s="19"/>
      <c r="AT47273" s="2"/>
      <c r="AU47273" s="2"/>
      <c r="AV47273" s="2"/>
      <c r="AW47273" s="2"/>
      <c r="AX47273" s="2"/>
      <c r="AY47273" s="2"/>
      <c r="AZ47273" s="2"/>
      <c r="BA47273" s="2"/>
      <c r="BB47273" s="2"/>
      <c r="BC47273" s="2"/>
      <c r="BD47273" s="2"/>
      <c r="BE47273" s="2"/>
      <c r="BF47273" s="2"/>
      <c r="BG47273" s="2"/>
      <c r="BH47273" s="2"/>
      <c r="BI47273" s="2"/>
      <c r="BK47273" s="2"/>
    </row>
    <row r="47274" spans="11:63" x14ac:dyDescent="0.2">
      <c r="K47274" s="2"/>
      <c r="L47274" s="2"/>
      <c r="N47274" s="2"/>
      <c r="O47274" s="19"/>
      <c r="P47274" s="19"/>
      <c r="Z47274" s="2"/>
      <c r="AA47274" s="19"/>
      <c r="AB47274" s="19"/>
      <c r="AT47274" s="2"/>
      <c r="AU47274" s="2"/>
      <c r="AV47274" s="2"/>
      <c r="AW47274" s="2"/>
      <c r="AX47274" s="2"/>
      <c r="AY47274" s="2"/>
      <c r="AZ47274" s="2"/>
      <c r="BA47274" s="2"/>
      <c r="BB47274" s="2"/>
      <c r="BC47274" s="2"/>
      <c r="BD47274" s="2"/>
      <c r="BE47274" s="2"/>
      <c r="BF47274" s="2"/>
      <c r="BG47274" s="2"/>
      <c r="BH47274" s="2"/>
      <c r="BI47274" s="2"/>
      <c r="BK47274" s="2"/>
    </row>
    <row r="47275" spans="11:63" x14ac:dyDescent="0.2">
      <c r="K47275" s="2"/>
      <c r="L47275" s="2"/>
      <c r="N47275" s="2"/>
      <c r="O47275" s="19"/>
      <c r="P47275" s="19"/>
      <c r="Z47275" s="2"/>
      <c r="AA47275" s="19"/>
      <c r="AB47275" s="19"/>
      <c r="AT47275" s="2"/>
      <c r="AU47275" s="2"/>
      <c r="AV47275" s="2"/>
      <c r="AW47275" s="2"/>
      <c r="AX47275" s="2"/>
      <c r="AY47275" s="2"/>
      <c r="AZ47275" s="2"/>
      <c r="BA47275" s="2"/>
      <c r="BB47275" s="2"/>
      <c r="BC47275" s="2"/>
      <c r="BD47275" s="2"/>
      <c r="BE47275" s="2"/>
      <c r="BF47275" s="2"/>
      <c r="BG47275" s="2"/>
      <c r="BH47275" s="2"/>
      <c r="BI47275" s="2"/>
      <c r="BK47275" s="2"/>
    </row>
    <row r="47276" spans="11:63" x14ac:dyDescent="0.2">
      <c r="K47276" s="2"/>
      <c r="L47276" s="2"/>
      <c r="N47276" s="2"/>
      <c r="O47276" s="19"/>
      <c r="P47276" s="19"/>
      <c r="Z47276" s="2"/>
      <c r="AA47276" s="19"/>
      <c r="AB47276" s="19"/>
      <c r="AT47276" s="2"/>
      <c r="AU47276" s="2"/>
      <c r="AV47276" s="2"/>
      <c r="AW47276" s="2"/>
      <c r="AX47276" s="2"/>
      <c r="AY47276" s="2"/>
      <c r="AZ47276" s="2"/>
      <c r="BA47276" s="2"/>
      <c r="BB47276" s="2"/>
      <c r="BC47276" s="2"/>
      <c r="BD47276" s="2"/>
      <c r="BE47276" s="2"/>
      <c r="BF47276" s="2"/>
      <c r="BG47276" s="2"/>
      <c r="BH47276" s="2"/>
      <c r="BI47276" s="2"/>
      <c r="BK47276" s="2"/>
    </row>
    <row r="47277" spans="11:63" x14ac:dyDescent="0.2">
      <c r="K47277" s="2"/>
      <c r="L47277" s="2"/>
      <c r="N47277" s="2"/>
      <c r="O47277" s="19"/>
      <c r="P47277" s="19"/>
      <c r="Z47277" s="2"/>
      <c r="AA47277" s="19"/>
      <c r="AB47277" s="19"/>
      <c r="AT47277" s="2"/>
      <c r="AU47277" s="2"/>
      <c r="AV47277" s="2"/>
      <c r="AW47277" s="2"/>
      <c r="AX47277" s="2"/>
      <c r="AY47277" s="2"/>
      <c r="AZ47277" s="2"/>
      <c r="BA47277" s="2"/>
      <c r="BB47277" s="2"/>
      <c r="BC47277" s="2"/>
      <c r="BD47277" s="2"/>
      <c r="BE47277" s="2"/>
      <c r="BF47277" s="2"/>
      <c r="BG47277" s="2"/>
      <c r="BH47277" s="2"/>
      <c r="BI47277" s="2"/>
      <c r="BK47277" s="2"/>
    </row>
    <row r="47278" spans="11:63" x14ac:dyDescent="0.2">
      <c r="K47278" s="2"/>
      <c r="L47278" s="2"/>
      <c r="N47278" s="2"/>
      <c r="O47278" s="19"/>
      <c r="P47278" s="19"/>
      <c r="Z47278" s="2"/>
      <c r="AA47278" s="19"/>
      <c r="AB47278" s="19"/>
      <c r="AT47278" s="2"/>
      <c r="AU47278" s="2"/>
      <c r="AV47278" s="2"/>
      <c r="AW47278" s="2"/>
      <c r="AX47278" s="2"/>
      <c r="AY47278" s="2"/>
      <c r="AZ47278" s="2"/>
      <c r="BA47278" s="2"/>
      <c r="BB47278" s="2"/>
      <c r="BC47278" s="2"/>
      <c r="BD47278" s="2"/>
      <c r="BE47278" s="2"/>
      <c r="BF47278" s="2"/>
      <c r="BG47278" s="2"/>
      <c r="BH47278" s="2"/>
      <c r="BI47278" s="2"/>
      <c r="BK47278" s="2"/>
    </row>
    <row r="47279" spans="11:63" x14ac:dyDescent="0.2">
      <c r="K47279" s="2"/>
      <c r="L47279" s="2"/>
      <c r="N47279" s="2"/>
      <c r="O47279" s="19"/>
      <c r="P47279" s="19"/>
      <c r="Z47279" s="2"/>
      <c r="AA47279" s="19"/>
      <c r="AB47279" s="19"/>
      <c r="AT47279" s="2"/>
      <c r="AU47279" s="2"/>
      <c r="AV47279" s="2"/>
      <c r="AW47279" s="2"/>
      <c r="AX47279" s="2"/>
      <c r="AY47279" s="2"/>
      <c r="AZ47279" s="2"/>
      <c r="BA47279" s="2"/>
      <c r="BB47279" s="2"/>
      <c r="BC47279" s="2"/>
      <c r="BD47279" s="2"/>
      <c r="BE47279" s="2"/>
      <c r="BF47279" s="2"/>
      <c r="BG47279" s="2"/>
      <c r="BH47279" s="2"/>
      <c r="BI47279" s="2"/>
      <c r="BK47279" s="2"/>
    </row>
    <row r="47280" spans="11:63" x14ac:dyDescent="0.2">
      <c r="K47280" s="2"/>
      <c r="L47280" s="2"/>
      <c r="N47280" s="2"/>
      <c r="O47280" s="19"/>
      <c r="P47280" s="19"/>
      <c r="Z47280" s="2"/>
      <c r="AA47280" s="19"/>
      <c r="AB47280" s="19"/>
      <c r="AT47280" s="2"/>
      <c r="AU47280" s="2"/>
      <c r="AV47280" s="2"/>
      <c r="AW47280" s="2"/>
      <c r="AX47280" s="2"/>
      <c r="AY47280" s="2"/>
      <c r="AZ47280" s="2"/>
      <c r="BA47280" s="2"/>
      <c r="BB47280" s="2"/>
      <c r="BC47280" s="2"/>
      <c r="BD47280" s="2"/>
      <c r="BE47280" s="2"/>
      <c r="BF47280" s="2"/>
      <c r="BG47280" s="2"/>
      <c r="BH47280" s="2"/>
      <c r="BI47280" s="2"/>
      <c r="BK47280" s="2"/>
    </row>
    <row r="47281" spans="11:63" x14ac:dyDescent="0.2">
      <c r="K47281" s="2"/>
      <c r="L47281" s="2"/>
      <c r="N47281" s="2"/>
      <c r="O47281" s="19"/>
      <c r="P47281" s="19"/>
      <c r="Z47281" s="2"/>
      <c r="AA47281" s="19"/>
      <c r="AB47281" s="19"/>
      <c r="AT47281" s="2"/>
      <c r="AU47281" s="2"/>
      <c r="AV47281" s="2"/>
      <c r="AW47281" s="2"/>
      <c r="AX47281" s="2"/>
      <c r="AY47281" s="2"/>
      <c r="AZ47281" s="2"/>
      <c r="BA47281" s="2"/>
      <c r="BB47281" s="2"/>
      <c r="BC47281" s="2"/>
      <c r="BD47281" s="2"/>
      <c r="BE47281" s="2"/>
      <c r="BF47281" s="2"/>
      <c r="BG47281" s="2"/>
      <c r="BH47281" s="2"/>
      <c r="BI47281" s="2"/>
      <c r="BK47281" s="2"/>
    </row>
    <row r="47282" spans="11:63" x14ac:dyDescent="0.2">
      <c r="K47282" s="2"/>
      <c r="L47282" s="2"/>
      <c r="N47282" s="2"/>
      <c r="O47282" s="19"/>
      <c r="P47282" s="19"/>
      <c r="Z47282" s="2"/>
      <c r="AA47282" s="19"/>
      <c r="AB47282" s="19"/>
      <c r="AT47282" s="2"/>
      <c r="AU47282" s="2"/>
      <c r="AV47282" s="2"/>
      <c r="AW47282" s="2"/>
      <c r="AX47282" s="2"/>
      <c r="AY47282" s="2"/>
      <c r="AZ47282" s="2"/>
      <c r="BA47282" s="2"/>
      <c r="BB47282" s="2"/>
      <c r="BC47282" s="2"/>
      <c r="BD47282" s="2"/>
      <c r="BE47282" s="2"/>
      <c r="BF47282" s="2"/>
      <c r="BG47282" s="2"/>
      <c r="BH47282" s="2"/>
      <c r="BI47282" s="2"/>
      <c r="BK47282" s="2"/>
    </row>
    <row r="47283" spans="11:63" x14ac:dyDescent="0.2">
      <c r="K47283" s="2"/>
      <c r="L47283" s="2"/>
      <c r="N47283" s="2"/>
      <c r="O47283" s="19"/>
      <c r="P47283" s="19"/>
      <c r="Z47283" s="2"/>
      <c r="AA47283" s="19"/>
      <c r="AB47283" s="19"/>
      <c r="AT47283" s="2"/>
      <c r="AU47283" s="2"/>
      <c r="AV47283" s="2"/>
      <c r="AW47283" s="2"/>
      <c r="AX47283" s="2"/>
      <c r="AY47283" s="2"/>
      <c r="AZ47283" s="2"/>
      <c r="BA47283" s="2"/>
      <c r="BB47283" s="2"/>
      <c r="BC47283" s="2"/>
      <c r="BD47283" s="2"/>
      <c r="BE47283" s="2"/>
      <c r="BF47283" s="2"/>
      <c r="BG47283" s="2"/>
      <c r="BH47283" s="2"/>
      <c r="BI47283" s="2"/>
      <c r="BK47283" s="2"/>
    </row>
    <row r="47284" spans="11:63" x14ac:dyDescent="0.2">
      <c r="K47284" s="2"/>
      <c r="L47284" s="2"/>
      <c r="N47284" s="2"/>
      <c r="O47284" s="19"/>
      <c r="P47284" s="19"/>
      <c r="Z47284" s="2"/>
      <c r="AA47284" s="19"/>
      <c r="AB47284" s="19"/>
      <c r="AT47284" s="2"/>
      <c r="AU47284" s="2"/>
      <c r="AV47284" s="2"/>
      <c r="AW47284" s="2"/>
      <c r="AX47284" s="2"/>
      <c r="AY47284" s="2"/>
      <c r="AZ47284" s="2"/>
      <c r="BA47284" s="2"/>
      <c r="BB47284" s="2"/>
      <c r="BC47284" s="2"/>
      <c r="BD47284" s="2"/>
      <c r="BE47284" s="2"/>
      <c r="BF47284" s="2"/>
      <c r="BG47284" s="2"/>
      <c r="BH47284" s="2"/>
      <c r="BI47284" s="2"/>
      <c r="BK47284" s="2"/>
    </row>
    <row r="47285" spans="11:63" x14ac:dyDescent="0.2">
      <c r="K47285" s="2"/>
      <c r="L47285" s="2"/>
      <c r="N47285" s="2"/>
      <c r="O47285" s="19"/>
      <c r="P47285" s="19"/>
      <c r="Z47285" s="2"/>
      <c r="AA47285" s="19"/>
      <c r="AB47285" s="19"/>
      <c r="AT47285" s="2"/>
      <c r="AU47285" s="2"/>
      <c r="AV47285" s="2"/>
      <c r="AW47285" s="2"/>
      <c r="AX47285" s="2"/>
      <c r="AY47285" s="2"/>
      <c r="AZ47285" s="2"/>
      <c r="BA47285" s="2"/>
      <c r="BB47285" s="2"/>
      <c r="BC47285" s="2"/>
      <c r="BD47285" s="2"/>
      <c r="BE47285" s="2"/>
      <c r="BF47285" s="2"/>
      <c r="BG47285" s="2"/>
      <c r="BH47285" s="2"/>
      <c r="BI47285" s="2"/>
      <c r="BK47285" s="2"/>
    </row>
    <row r="47286" spans="11:63" x14ac:dyDescent="0.2">
      <c r="K47286" s="2"/>
      <c r="L47286" s="2"/>
      <c r="N47286" s="2"/>
      <c r="O47286" s="19"/>
      <c r="P47286" s="19"/>
      <c r="Z47286" s="2"/>
      <c r="AA47286" s="19"/>
      <c r="AB47286" s="19"/>
      <c r="AT47286" s="2"/>
      <c r="AU47286" s="2"/>
      <c r="AV47286" s="2"/>
      <c r="AW47286" s="2"/>
      <c r="AX47286" s="2"/>
      <c r="AY47286" s="2"/>
      <c r="AZ47286" s="2"/>
      <c r="BA47286" s="2"/>
      <c r="BB47286" s="2"/>
      <c r="BC47286" s="2"/>
      <c r="BD47286" s="2"/>
      <c r="BE47286" s="2"/>
      <c r="BF47286" s="2"/>
      <c r="BG47286" s="2"/>
      <c r="BH47286" s="2"/>
      <c r="BI47286" s="2"/>
      <c r="BK47286" s="2"/>
    </row>
    <row r="47287" spans="11:63" x14ac:dyDescent="0.2">
      <c r="K47287" s="2"/>
      <c r="L47287" s="2"/>
      <c r="N47287" s="2"/>
      <c r="O47287" s="19"/>
      <c r="P47287" s="19"/>
      <c r="Z47287" s="2"/>
      <c r="AA47287" s="19"/>
      <c r="AB47287" s="19"/>
      <c r="AT47287" s="2"/>
      <c r="AU47287" s="2"/>
      <c r="AV47287" s="2"/>
      <c r="AW47287" s="2"/>
      <c r="AX47287" s="2"/>
      <c r="AY47287" s="2"/>
      <c r="AZ47287" s="2"/>
      <c r="BA47287" s="2"/>
      <c r="BB47287" s="2"/>
      <c r="BC47287" s="2"/>
      <c r="BD47287" s="2"/>
      <c r="BE47287" s="2"/>
      <c r="BF47287" s="2"/>
      <c r="BG47287" s="2"/>
      <c r="BH47287" s="2"/>
      <c r="BI47287" s="2"/>
      <c r="BK47287" s="2"/>
    </row>
    <row r="47288" spans="11:63" x14ac:dyDescent="0.2">
      <c r="K47288" s="2"/>
      <c r="L47288" s="2"/>
      <c r="N47288" s="2"/>
      <c r="O47288" s="19"/>
      <c r="P47288" s="19"/>
      <c r="Z47288" s="2"/>
      <c r="AA47288" s="19"/>
      <c r="AB47288" s="19"/>
      <c r="AT47288" s="2"/>
      <c r="AU47288" s="2"/>
      <c r="AV47288" s="2"/>
      <c r="AW47288" s="2"/>
      <c r="AX47288" s="2"/>
      <c r="AY47288" s="2"/>
      <c r="AZ47288" s="2"/>
      <c r="BA47288" s="2"/>
      <c r="BB47288" s="2"/>
      <c r="BC47288" s="2"/>
      <c r="BD47288" s="2"/>
      <c r="BE47288" s="2"/>
      <c r="BF47288" s="2"/>
      <c r="BG47288" s="2"/>
      <c r="BH47288" s="2"/>
      <c r="BI47288" s="2"/>
      <c r="BK47288" s="2"/>
    </row>
    <row r="47289" spans="11:63" x14ac:dyDescent="0.2">
      <c r="K47289" s="2"/>
      <c r="L47289" s="2"/>
      <c r="N47289" s="2"/>
      <c r="O47289" s="19"/>
      <c r="P47289" s="19"/>
      <c r="Z47289" s="2"/>
      <c r="AA47289" s="19"/>
      <c r="AB47289" s="19"/>
      <c r="AT47289" s="2"/>
      <c r="AU47289" s="2"/>
      <c r="AV47289" s="2"/>
      <c r="AW47289" s="2"/>
      <c r="AX47289" s="2"/>
      <c r="AY47289" s="2"/>
      <c r="AZ47289" s="2"/>
      <c r="BA47289" s="2"/>
      <c r="BB47289" s="2"/>
      <c r="BC47289" s="2"/>
      <c r="BD47289" s="2"/>
      <c r="BE47289" s="2"/>
      <c r="BF47289" s="2"/>
      <c r="BG47289" s="2"/>
      <c r="BH47289" s="2"/>
      <c r="BI47289" s="2"/>
      <c r="BK47289" s="2"/>
    </row>
    <row r="47290" spans="11:63" x14ac:dyDescent="0.2">
      <c r="K47290" s="2"/>
      <c r="L47290" s="2"/>
      <c r="N47290" s="2"/>
      <c r="O47290" s="19"/>
      <c r="P47290" s="19"/>
      <c r="Z47290" s="2"/>
      <c r="AA47290" s="19"/>
      <c r="AB47290" s="19"/>
      <c r="AT47290" s="2"/>
      <c r="AU47290" s="2"/>
      <c r="AV47290" s="2"/>
      <c r="AW47290" s="2"/>
      <c r="AX47290" s="2"/>
      <c r="AY47290" s="2"/>
      <c r="AZ47290" s="2"/>
      <c r="BA47290" s="2"/>
      <c r="BB47290" s="2"/>
      <c r="BC47290" s="2"/>
      <c r="BD47290" s="2"/>
      <c r="BE47290" s="2"/>
      <c r="BF47290" s="2"/>
      <c r="BG47290" s="2"/>
      <c r="BH47290" s="2"/>
      <c r="BI47290" s="2"/>
      <c r="BK47290" s="2"/>
    </row>
    <row r="47291" spans="11:63" x14ac:dyDescent="0.2">
      <c r="K47291" s="2"/>
      <c r="L47291" s="2"/>
      <c r="N47291" s="2"/>
      <c r="O47291" s="19"/>
      <c r="P47291" s="19"/>
      <c r="Z47291" s="2"/>
      <c r="AA47291" s="19"/>
      <c r="AB47291" s="19"/>
      <c r="AT47291" s="2"/>
      <c r="AU47291" s="2"/>
      <c r="AV47291" s="2"/>
      <c r="AW47291" s="2"/>
      <c r="AX47291" s="2"/>
      <c r="AY47291" s="2"/>
      <c r="AZ47291" s="2"/>
      <c r="BA47291" s="2"/>
      <c r="BB47291" s="2"/>
      <c r="BC47291" s="2"/>
      <c r="BD47291" s="2"/>
      <c r="BE47291" s="2"/>
      <c r="BF47291" s="2"/>
      <c r="BG47291" s="2"/>
      <c r="BH47291" s="2"/>
      <c r="BI47291" s="2"/>
      <c r="BK47291" s="2"/>
    </row>
    <row r="47292" spans="11:63" x14ac:dyDescent="0.2">
      <c r="K47292" s="2"/>
      <c r="L47292" s="2"/>
      <c r="N47292" s="2"/>
      <c r="O47292" s="19"/>
      <c r="P47292" s="19"/>
      <c r="Z47292" s="2"/>
      <c r="AA47292" s="19"/>
      <c r="AB47292" s="19"/>
      <c r="AT47292" s="2"/>
      <c r="AU47292" s="2"/>
      <c r="AV47292" s="2"/>
      <c r="AW47292" s="2"/>
      <c r="AX47292" s="2"/>
      <c r="AY47292" s="2"/>
      <c r="AZ47292" s="2"/>
      <c r="BA47292" s="2"/>
      <c r="BB47292" s="2"/>
      <c r="BC47292" s="2"/>
      <c r="BD47292" s="2"/>
      <c r="BE47292" s="2"/>
      <c r="BF47292" s="2"/>
      <c r="BG47292" s="2"/>
      <c r="BH47292" s="2"/>
      <c r="BI47292" s="2"/>
      <c r="BK47292" s="2"/>
    </row>
    <row r="47293" spans="11:63" x14ac:dyDescent="0.2">
      <c r="K47293" s="2"/>
      <c r="L47293" s="2"/>
      <c r="N47293" s="2"/>
      <c r="O47293" s="19"/>
      <c r="P47293" s="19"/>
      <c r="Z47293" s="2"/>
      <c r="AA47293" s="19"/>
      <c r="AB47293" s="19"/>
      <c r="AT47293" s="2"/>
      <c r="AU47293" s="2"/>
      <c r="AV47293" s="2"/>
      <c r="AW47293" s="2"/>
      <c r="AX47293" s="2"/>
      <c r="AY47293" s="2"/>
      <c r="AZ47293" s="2"/>
      <c r="BA47293" s="2"/>
      <c r="BB47293" s="2"/>
      <c r="BC47293" s="2"/>
      <c r="BD47293" s="2"/>
      <c r="BE47293" s="2"/>
      <c r="BF47293" s="2"/>
      <c r="BG47293" s="2"/>
      <c r="BH47293" s="2"/>
      <c r="BI47293" s="2"/>
      <c r="BK47293" s="2"/>
    </row>
    <row r="47294" spans="11:63" x14ac:dyDescent="0.2">
      <c r="K47294" s="2"/>
      <c r="L47294" s="2"/>
      <c r="N47294" s="2"/>
      <c r="O47294" s="19"/>
      <c r="P47294" s="19"/>
      <c r="Z47294" s="2"/>
      <c r="AA47294" s="19"/>
      <c r="AB47294" s="19"/>
      <c r="AT47294" s="2"/>
      <c r="AU47294" s="2"/>
      <c r="AV47294" s="2"/>
      <c r="AW47294" s="2"/>
      <c r="AX47294" s="2"/>
      <c r="AY47294" s="2"/>
      <c r="AZ47294" s="2"/>
      <c r="BA47294" s="2"/>
      <c r="BB47294" s="2"/>
      <c r="BC47294" s="2"/>
      <c r="BD47294" s="2"/>
      <c r="BE47294" s="2"/>
      <c r="BF47294" s="2"/>
      <c r="BG47294" s="2"/>
      <c r="BH47294" s="2"/>
      <c r="BI47294" s="2"/>
      <c r="BK47294" s="2"/>
    </row>
    <row r="47295" spans="11:63" x14ac:dyDescent="0.2">
      <c r="K47295" s="2"/>
      <c r="L47295" s="2"/>
      <c r="N47295" s="2"/>
      <c r="O47295" s="19"/>
      <c r="P47295" s="19"/>
      <c r="Z47295" s="2"/>
      <c r="AA47295" s="19"/>
      <c r="AB47295" s="19"/>
      <c r="AT47295" s="2"/>
      <c r="AU47295" s="2"/>
      <c r="AV47295" s="2"/>
      <c r="AW47295" s="2"/>
      <c r="AX47295" s="2"/>
      <c r="AY47295" s="2"/>
      <c r="AZ47295" s="2"/>
      <c r="BA47295" s="2"/>
      <c r="BB47295" s="2"/>
      <c r="BC47295" s="2"/>
      <c r="BD47295" s="2"/>
      <c r="BE47295" s="2"/>
      <c r="BF47295" s="2"/>
      <c r="BG47295" s="2"/>
      <c r="BH47295" s="2"/>
      <c r="BI47295" s="2"/>
      <c r="BK47295" s="2"/>
    </row>
    <row r="47296" spans="11:63" x14ac:dyDescent="0.2">
      <c r="K47296" s="2"/>
      <c r="L47296" s="2"/>
      <c r="N47296" s="2"/>
      <c r="O47296" s="19"/>
      <c r="P47296" s="19"/>
      <c r="Z47296" s="2"/>
      <c r="AA47296" s="19"/>
      <c r="AB47296" s="19"/>
      <c r="AT47296" s="2"/>
      <c r="AU47296" s="2"/>
      <c r="AV47296" s="2"/>
      <c r="AW47296" s="2"/>
      <c r="AX47296" s="2"/>
      <c r="AY47296" s="2"/>
      <c r="AZ47296" s="2"/>
      <c r="BA47296" s="2"/>
      <c r="BB47296" s="2"/>
      <c r="BC47296" s="2"/>
      <c r="BD47296" s="2"/>
      <c r="BE47296" s="2"/>
      <c r="BF47296" s="2"/>
      <c r="BG47296" s="2"/>
      <c r="BH47296" s="2"/>
      <c r="BI47296" s="2"/>
      <c r="BK47296" s="2"/>
    </row>
    <row r="47297" spans="11:63" x14ac:dyDescent="0.2">
      <c r="K47297" s="2"/>
      <c r="L47297" s="2"/>
      <c r="N47297" s="2"/>
      <c r="O47297" s="19"/>
      <c r="P47297" s="19"/>
      <c r="Z47297" s="2"/>
      <c r="AA47297" s="19"/>
      <c r="AB47297" s="19"/>
      <c r="AT47297" s="2"/>
      <c r="AU47297" s="2"/>
      <c r="AV47297" s="2"/>
      <c r="AW47297" s="2"/>
      <c r="AX47297" s="2"/>
      <c r="AY47297" s="2"/>
      <c r="AZ47297" s="2"/>
      <c r="BA47297" s="2"/>
      <c r="BB47297" s="2"/>
      <c r="BC47297" s="2"/>
      <c r="BD47297" s="2"/>
      <c r="BE47297" s="2"/>
      <c r="BF47297" s="2"/>
      <c r="BG47297" s="2"/>
      <c r="BH47297" s="2"/>
      <c r="BI47297" s="2"/>
      <c r="BK47297" s="2"/>
    </row>
    <row r="47298" spans="11:63" x14ac:dyDescent="0.2">
      <c r="K47298" s="2"/>
      <c r="L47298" s="2"/>
      <c r="N47298" s="2"/>
      <c r="O47298" s="19"/>
      <c r="P47298" s="19"/>
      <c r="Z47298" s="2"/>
      <c r="AA47298" s="19"/>
      <c r="AB47298" s="19"/>
      <c r="AT47298" s="2"/>
      <c r="AU47298" s="2"/>
      <c r="AV47298" s="2"/>
      <c r="AW47298" s="2"/>
      <c r="AX47298" s="2"/>
      <c r="AY47298" s="2"/>
      <c r="AZ47298" s="2"/>
      <c r="BA47298" s="2"/>
      <c r="BB47298" s="2"/>
      <c r="BC47298" s="2"/>
      <c r="BD47298" s="2"/>
      <c r="BE47298" s="2"/>
      <c r="BF47298" s="2"/>
      <c r="BG47298" s="2"/>
      <c r="BH47298" s="2"/>
      <c r="BI47298" s="2"/>
      <c r="BK47298" s="2"/>
    </row>
    <row r="47299" spans="11:63" x14ac:dyDescent="0.2">
      <c r="K47299" s="2"/>
      <c r="L47299" s="2"/>
      <c r="N47299" s="2"/>
      <c r="O47299" s="19"/>
      <c r="P47299" s="19"/>
      <c r="Z47299" s="2"/>
      <c r="AA47299" s="19"/>
      <c r="AB47299" s="19"/>
      <c r="AT47299" s="2"/>
      <c r="AU47299" s="2"/>
      <c r="AV47299" s="2"/>
      <c r="AW47299" s="2"/>
      <c r="AX47299" s="2"/>
      <c r="AY47299" s="2"/>
      <c r="AZ47299" s="2"/>
      <c r="BA47299" s="2"/>
      <c r="BB47299" s="2"/>
      <c r="BC47299" s="2"/>
      <c r="BD47299" s="2"/>
      <c r="BE47299" s="2"/>
      <c r="BF47299" s="2"/>
      <c r="BG47299" s="2"/>
      <c r="BH47299" s="2"/>
      <c r="BI47299" s="2"/>
      <c r="BK47299" s="2"/>
    </row>
    <row r="47300" spans="11:63" x14ac:dyDescent="0.2">
      <c r="K47300" s="2"/>
      <c r="L47300" s="2"/>
      <c r="N47300" s="2"/>
      <c r="O47300" s="19"/>
      <c r="P47300" s="19"/>
      <c r="Z47300" s="2"/>
      <c r="AA47300" s="19"/>
      <c r="AB47300" s="19"/>
      <c r="AT47300" s="2"/>
      <c r="AU47300" s="2"/>
      <c r="AV47300" s="2"/>
      <c r="AW47300" s="2"/>
      <c r="AX47300" s="2"/>
      <c r="AY47300" s="2"/>
      <c r="AZ47300" s="2"/>
      <c r="BA47300" s="2"/>
      <c r="BB47300" s="2"/>
      <c r="BC47300" s="2"/>
      <c r="BD47300" s="2"/>
      <c r="BE47300" s="2"/>
      <c r="BF47300" s="2"/>
      <c r="BG47300" s="2"/>
      <c r="BH47300" s="2"/>
      <c r="BI47300" s="2"/>
      <c r="BK47300" s="2"/>
    </row>
    <row r="47301" spans="11:63" x14ac:dyDescent="0.2">
      <c r="K47301" s="2"/>
      <c r="L47301" s="2"/>
      <c r="N47301" s="2"/>
      <c r="O47301" s="19"/>
      <c r="P47301" s="19"/>
      <c r="Z47301" s="2"/>
      <c r="AA47301" s="19"/>
      <c r="AB47301" s="19"/>
      <c r="AT47301" s="2"/>
      <c r="AU47301" s="2"/>
      <c r="AV47301" s="2"/>
      <c r="AW47301" s="2"/>
      <c r="AX47301" s="2"/>
      <c r="AY47301" s="2"/>
      <c r="AZ47301" s="2"/>
      <c r="BA47301" s="2"/>
      <c r="BB47301" s="2"/>
      <c r="BC47301" s="2"/>
      <c r="BD47301" s="2"/>
      <c r="BE47301" s="2"/>
      <c r="BF47301" s="2"/>
      <c r="BG47301" s="2"/>
      <c r="BH47301" s="2"/>
      <c r="BI47301" s="2"/>
      <c r="BK47301" s="2"/>
    </row>
    <row r="47302" spans="11:63" x14ac:dyDescent="0.2">
      <c r="K47302" s="2"/>
      <c r="L47302" s="2"/>
      <c r="N47302" s="2"/>
      <c r="O47302" s="19"/>
      <c r="P47302" s="19"/>
      <c r="Z47302" s="2"/>
      <c r="AA47302" s="19"/>
      <c r="AB47302" s="19"/>
      <c r="AT47302" s="2"/>
      <c r="AU47302" s="2"/>
      <c r="AV47302" s="2"/>
      <c r="AW47302" s="2"/>
      <c r="AX47302" s="2"/>
      <c r="AY47302" s="2"/>
      <c r="AZ47302" s="2"/>
      <c r="BA47302" s="2"/>
      <c r="BB47302" s="2"/>
      <c r="BC47302" s="2"/>
      <c r="BD47302" s="2"/>
      <c r="BE47302" s="2"/>
      <c r="BF47302" s="2"/>
      <c r="BG47302" s="2"/>
      <c r="BH47302" s="2"/>
      <c r="BI47302" s="2"/>
      <c r="BK47302" s="2"/>
    </row>
    <row r="47303" spans="11:63" x14ac:dyDescent="0.2">
      <c r="K47303" s="2"/>
      <c r="L47303" s="2"/>
      <c r="N47303" s="2"/>
      <c r="O47303" s="19"/>
      <c r="P47303" s="19"/>
      <c r="Z47303" s="2"/>
      <c r="AA47303" s="19"/>
      <c r="AB47303" s="19"/>
      <c r="AT47303" s="2"/>
      <c r="AU47303" s="2"/>
      <c r="AV47303" s="2"/>
      <c r="AW47303" s="2"/>
      <c r="AX47303" s="2"/>
      <c r="AY47303" s="2"/>
      <c r="AZ47303" s="2"/>
      <c r="BA47303" s="2"/>
      <c r="BB47303" s="2"/>
      <c r="BC47303" s="2"/>
      <c r="BD47303" s="2"/>
      <c r="BE47303" s="2"/>
      <c r="BF47303" s="2"/>
      <c r="BG47303" s="2"/>
      <c r="BH47303" s="2"/>
      <c r="BI47303" s="2"/>
      <c r="BK47303" s="2"/>
    </row>
    <row r="47304" spans="11:63" x14ac:dyDescent="0.2">
      <c r="K47304" s="2"/>
      <c r="L47304" s="2"/>
      <c r="N47304" s="2"/>
      <c r="O47304" s="19"/>
      <c r="P47304" s="19"/>
      <c r="Z47304" s="2"/>
      <c r="AA47304" s="19"/>
      <c r="AB47304" s="19"/>
      <c r="AT47304" s="2"/>
      <c r="AU47304" s="2"/>
      <c r="AV47304" s="2"/>
      <c r="AW47304" s="2"/>
      <c r="AX47304" s="2"/>
      <c r="AY47304" s="2"/>
      <c r="AZ47304" s="2"/>
      <c r="BA47304" s="2"/>
      <c r="BB47304" s="2"/>
      <c r="BC47304" s="2"/>
      <c r="BD47304" s="2"/>
      <c r="BE47304" s="2"/>
      <c r="BF47304" s="2"/>
      <c r="BG47304" s="2"/>
      <c r="BH47304" s="2"/>
      <c r="BI47304" s="2"/>
      <c r="BK47304" s="2"/>
    </row>
    <row r="47305" spans="11:63" x14ac:dyDescent="0.2">
      <c r="K47305" s="2"/>
      <c r="L47305" s="2"/>
      <c r="N47305" s="2"/>
      <c r="O47305" s="19"/>
      <c r="P47305" s="19"/>
      <c r="Z47305" s="2"/>
      <c r="AA47305" s="19"/>
      <c r="AB47305" s="19"/>
      <c r="AT47305" s="2"/>
      <c r="AU47305" s="2"/>
      <c r="AV47305" s="2"/>
      <c r="AW47305" s="2"/>
      <c r="AX47305" s="2"/>
      <c r="AY47305" s="2"/>
      <c r="AZ47305" s="2"/>
      <c r="BA47305" s="2"/>
      <c r="BB47305" s="2"/>
      <c r="BC47305" s="2"/>
      <c r="BD47305" s="2"/>
      <c r="BE47305" s="2"/>
      <c r="BF47305" s="2"/>
      <c r="BG47305" s="2"/>
      <c r="BH47305" s="2"/>
      <c r="BI47305" s="2"/>
      <c r="BK47305" s="2"/>
    </row>
    <row r="47306" spans="11:63" x14ac:dyDescent="0.2">
      <c r="K47306" s="2"/>
      <c r="L47306" s="2"/>
      <c r="N47306" s="2"/>
      <c r="O47306" s="19"/>
      <c r="P47306" s="19"/>
      <c r="Z47306" s="2"/>
      <c r="AA47306" s="19"/>
      <c r="AB47306" s="19"/>
      <c r="AT47306" s="2"/>
      <c r="AU47306" s="2"/>
      <c r="AV47306" s="2"/>
      <c r="AW47306" s="2"/>
      <c r="AX47306" s="2"/>
      <c r="AY47306" s="2"/>
      <c r="AZ47306" s="2"/>
      <c r="BA47306" s="2"/>
      <c r="BB47306" s="2"/>
      <c r="BC47306" s="2"/>
      <c r="BD47306" s="2"/>
      <c r="BE47306" s="2"/>
      <c r="BF47306" s="2"/>
      <c r="BG47306" s="2"/>
      <c r="BH47306" s="2"/>
      <c r="BI47306" s="2"/>
      <c r="BK47306" s="2"/>
    </row>
    <row r="47307" spans="11:63" x14ac:dyDescent="0.2">
      <c r="K47307" s="2"/>
      <c r="L47307" s="2"/>
      <c r="N47307" s="2"/>
      <c r="O47307" s="19"/>
      <c r="P47307" s="19"/>
      <c r="Z47307" s="2"/>
      <c r="AA47307" s="19"/>
      <c r="AB47307" s="19"/>
      <c r="AT47307" s="2"/>
      <c r="AU47307" s="2"/>
      <c r="AV47307" s="2"/>
      <c r="AW47307" s="2"/>
      <c r="AX47307" s="2"/>
      <c r="AY47307" s="2"/>
      <c r="AZ47307" s="2"/>
      <c r="BA47307" s="2"/>
      <c r="BB47307" s="2"/>
      <c r="BC47307" s="2"/>
      <c r="BD47307" s="2"/>
      <c r="BE47307" s="2"/>
      <c r="BF47307" s="2"/>
      <c r="BG47307" s="2"/>
      <c r="BH47307" s="2"/>
      <c r="BI47307" s="2"/>
      <c r="BK47307" s="2"/>
    </row>
    <row r="47308" spans="11:63" x14ac:dyDescent="0.2">
      <c r="K47308" s="2"/>
      <c r="L47308" s="2"/>
      <c r="N47308" s="2"/>
      <c r="O47308" s="19"/>
      <c r="P47308" s="19"/>
      <c r="Z47308" s="2"/>
      <c r="AA47308" s="19"/>
      <c r="AB47308" s="19"/>
      <c r="AT47308" s="2"/>
      <c r="AU47308" s="2"/>
      <c r="AV47308" s="2"/>
      <c r="AW47308" s="2"/>
      <c r="AX47308" s="2"/>
      <c r="AY47308" s="2"/>
      <c r="AZ47308" s="2"/>
      <c r="BA47308" s="2"/>
      <c r="BB47308" s="2"/>
      <c r="BC47308" s="2"/>
      <c r="BD47308" s="2"/>
      <c r="BE47308" s="2"/>
      <c r="BF47308" s="2"/>
      <c r="BG47308" s="2"/>
      <c r="BH47308" s="2"/>
      <c r="BI47308" s="2"/>
      <c r="BK47308" s="2"/>
    </row>
    <row r="47309" spans="11:63" x14ac:dyDescent="0.2">
      <c r="K47309" s="2"/>
      <c r="L47309" s="2"/>
      <c r="N47309" s="2"/>
      <c r="O47309" s="19"/>
      <c r="P47309" s="19"/>
      <c r="Z47309" s="2"/>
      <c r="AA47309" s="19"/>
      <c r="AB47309" s="19"/>
      <c r="AT47309" s="2"/>
      <c r="AU47309" s="2"/>
      <c r="AV47309" s="2"/>
      <c r="AW47309" s="2"/>
      <c r="AX47309" s="2"/>
      <c r="AY47309" s="2"/>
      <c r="AZ47309" s="2"/>
      <c r="BA47309" s="2"/>
      <c r="BB47309" s="2"/>
      <c r="BC47309" s="2"/>
      <c r="BD47309" s="2"/>
      <c r="BE47309" s="2"/>
      <c r="BF47309" s="2"/>
      <c r="BG47309" s="2"/>
      <c r="BH47309" s="2"/>
      <c r="BI47309" s="2"/>
      <c r="BK47309" s="2"/>
    </row>
    <row r="47310" spans="11:63" x14ac:dyDescent="0.2">
      <c r="K47310" s="2"/>
      <c r="L47310" s="2"/>
      <c r="N47310" s="2"/>
      <c r="O47310" s="19"/>
      <c r="P47310" s="19"/>
      <c r="Z47310" s="2"/>
      <c r="AA47310" s="19"/>
      <c r="AB47310" s="19"/>
      <c r="AT47310" s="2"/>
      <c r="AU47310" s="2"/>
      <c r="AV47310" s="2"/>
      <c r="AW47310" s="2"/>
      <c r="AX47310" s="2"/>
      <c r="AY47310" s="2"/>
      <c r="AZ47310" s="2"/>
      <c r="BA47310" s="2"/>
      <c r="BB47310" s="2"/>
      <c r="BC47310" s="2"/>
      <c r="BD47310" s="2"/>
      <c r="BE47310" s="2"/>
      <c r="BF47310" s="2"/>
      <c r="BG47310" s="2"/>
      <c r="BH47310" s="2"/>
      <c r="BI47310" s="2"/>
      <c r="BK47310" s="2"/>
    </row>
    <row r="47311" spans="11:63" x14ac:dyDescent="0.2">
      <c r="K47311" s="2"/>
      <c r="L47311" s="2"/>
      <c r="N47311" s="2"/>
      <c r="O47311" s="19"/>
      <c r="P47311" s="19"/>
      <c r="Z47311" s="2"/>
      <c r="AA47311" s="19"/>
      <c r="AB47311" s="19"/>
      <c r="AT47311" s="2"/>
      <c r="AU47311" s="2"/>
      <c r="AV47311" s="2"/>
      <c r="AW47311" s="2"/>
      <c r="AX47311" s="2"/>
      <c r="AY47311" s="2"/>
      <c r="AZ47311" s="2"/>
      <c r="BA47311" s="2"/>
      <c r="BB47311" s="2"/>
      <c r="BC47311" s="2"/>
      <c r="BD47311" s="2"/>
      <c r="BE47311" s="2"/>
      <c r="BF47311" s="2"/>
      <c r="BG47311" s="2"/>
      <c r="BH47311" s="2"/>
      <c r="BI47311" s="2"/>
      <c r="BK47311" s="2"/>
    </row>
    <row r="47312" spans="11:63" x14ac:dyDescent="0.2">
      <c r="K47312" s="2"/>
      <c r="L47312" s="2"/>
      <c r="N47312" s="2"/>
      <c r="O47312" s="19"/>
      <c r="P47312" s="19"/>
      <c r="Z47312" s="2"/>
      <c r="AA47312" s="19"/>
      <c r="AB47312" s="19"/>
      <c r="AT47312" s="2"/>
      <c r="AU47312" s="2"/>
      <c r="AV47312" s="2"/>
      <c r="AW47312" s="2"/>
      <c r="AX47312" s="2"/>
      <c r="AY47312" s="2"/>
      <c r="AZ47312" s="2"/>
      <c r="BA47312" s="2"/>
      <c r="BB47312" s="2"/>
      <c r="BC47312" s="2"/>
      <c r="BD47312" s="2"/>
      <c r="BE47312" s="2"/>
      <c r="BF47312" s="2"/>
      <c r="BG47312" s="2"/>
      <c r="BH47312" s="2"/>
      <c r="BI47312" s="2"/>
      <c r="BK47312" s="2"/>
    </row>
    <row r="47313" spans="11:63" x14ac:dyDescent="0.2">
      <c r="K47313" s="2"/>
      <c r="L47313" s="2"/>
      <c r="N47313" s="2"/>
      <c r="O47313" s="19"/>
      <c r="P47313" s="19"/>
      <c r="Z47313" s="2"/>
      <c r="AA47313" s="19"/>
      <c r="AB47313" s="19"/>
      <c r="AT47313" s="2"/>
      <c r="AU47313" s="2"/>
      <c r="AV47313" s="2"/>
      <c r="AW47313" s="2"/>
      <c r="AX47313" s="2"/>
      <c r="AY47313" s="2"/>
      <c r="AZ47313" s="2"/>
      <c r="BA47313" s="2"/>
      <c r="BB47313" s="2"/>
      <c r="BC47313" s="2"/>
      <c r="BD47313" s="2"/>
      <c r="BE47313" s="2"/>
      <c r="BF47313" s="2"/>
      <c r="BG47313" s="2"/>
      <c r="BH47313" s="2"/>
      <c r="BI47313" s="2"/>
      <c r="BK47313" s="2"/>
    </row>
    <row r="47314" spans="11:63" x14ac:dyDescent="0.2">
      <c r="K47314" s="2"/>
      <c r="L47314" s="2"/>
      <c r="N47314" s="2"/>
      <c r="O47314" s="19"/>
      <c r="P47314" s="19"/>
      <c r="Z47314" s="2"/>
      <c r="AA47314" s="19"/>
      <c r="AB47314" s="19"/>
      <c r="AT47314" s="2"/>
      <c r="AU47314" s="2"/>
      <c r="AV47314" s="2"/>
      <c r="AW47314" s="2"/>
      <c r="AX47314" s="2"/>
      <c r="AY47314" s="2"/>
      <c r="AZ47314" s="2"/>
      <c r="BA47314" s="2"/>
      <c r="BB47314" s="2"/>
      <c r="BC47314" s="2"/>
      <c r="BD47314" s="2"/>
      <c r="BE47314" s="2"/>
      <c r="BF47314" s="2"/>
      <c r="BG47314" s="2"/>
      <c r="BH47314" s="2"/>
      <c r="BI47314" s="2"/>
      <c r="BK47314" s="2"/>
    </row>
    <row r="47315" spans="11:63" x14ac:dyDescent="0.2">
      <c r="K47315" s="2"/>
      <c r="L47315" s="2"/>
      <c r="N47315" s="2"/>
      <c r="O47315" s="19"/>
      <c r="P47315" s="19"/>
      <c r="Z47315" s="2"/>
      <c r="AA47315" s="19"/>
      <c r="AB47315" s="19"/>
      <c r="AT47315" s="2"/>
      <c r="AU47315" s="2"/>
      <c r="AV47315" s="2"/>
      <c r="AW47315" s="2"/>
      <c r="AX47315" s="2"/>
      <c r="AY47315" s="2"/>
      <c r="AZ47315" s="2"/>
      <c r="BA47315" s="2"/>
      <c r="BB47315" s="2"/>
      <c r="BC47315" s="2"/>
      <c r="BD47315" s="2"/>
      <c r="BE47315" s="2"/>
      <c r="BF47315" s="2"/>
      <c r="BG47315" s="2"/>
      <c r="BH47315" s="2"/>
      <c r="BI47315" s="2"/>
      <c r="BK47315" s="2"/>
    </row>
    <row r="47316" spans="11:63" x14ac:dyDescent="0.2">
      <c r="K47316" s="2"/>
      <c r="L47316" s="2"/>
      <c r="N47316" s="2"/>
      <c r="O47316" s="19"/>
      <c r="P47316" s="19"/>
      <c r="Z47316" s="2"/>
      <c r="AA47316" s="19"/>
      <c r="AB47316" s="19"/>
      <c r="AT47316" s="2"/>
      <c r="AU47316" s="2"/>
      <c r="AV47316" s="2"/>
      <c r="AW47316" s="2"/>
      <c r="AX47316" s="2"/>
      <c r="AY47316" s="2"/>
      <c r="AZ47316" s="2"/>
      <c r="BA47316" s="2"/>
      <c r="BB47316" s="2"/>
      <c r="BC47316" s="2"/>
      <c r="BD47316" s="2"/>
      <c r="BE47316" s="2"/>
      <c r="BF47316" s="2"/>
      <c r="BG47316" s="2"/>
      <c r="BH47316" s="2"/>
      <c r="BI47316" s="2"/>
      <c r="BK47316" s="2"/>
    </row>
    <row r="47317" spans="11:63" x14ac:dyDescent="0.2">
      <c r="K47317" s="2"/>
      <c r="L47317" s="2"/>
      <c r="N47317" s="2"/>
      <c r="O47317" s="19"/>
      <c r="P47317" s="19"/>
      <c r="Z47317" s="2"/>
      <c r="AA47317" s="19"/>
      <c r="AB47317" s="19"/>
      <c r="AT47317" s="2"/>
      <c r="AU47317" s="2"/>
      <c r="AV47317" s="2"/>
      <c r="AW47317" s="2"/>
      <c r="AX47317" s="2"/>
      <c r="AY47317" s="2"/>
      <c r="AZ47317" s="2"/>
      <c r="BA47317" s="2"/>
      <c r="BB47317" s="2"/>
      <c r="BC47317" s="2"/>
      <c r="BD47317" s="2"/>
      <c r="BE47317" s="2"/>
      <c r="BF47317" s="2"/>
      <c r="BG47317" s="2"/>
      <c r="BH47317" s="2"/>
      <c r="BI47317" s="2"/>
      <c r="BK47317" s="2"/>
    </row>
    <row r="47318" spans="11:63" x14ac:dyDescent="0.2">
      <c r="K47318" s="2"/>
      <c r="L47318" s="2"/>
      <c r="N47318" s="2"/>
      <c r="O47318" s="19"/>
      <c r="P47318" s="19"/>
      <c r="Z47318" s="2"/>
      <c r="AA47318" s="19"/>
      <c r="AB47318" s="19"/>
      <c r="AT47318" s="2"/>
      <c r="AU47318" s="2"/>
      <c r="AV47318" s="2"/>
      <c r="AW47318" s="2"/>
      <c r="AX47318" s="2"/>
      <c r="AY47318" s="2"/>
      <c r="AZ47318" s="2"/>
      <c r="BA47318" s="2"/>
      <c r="BB47318" s="2"/>
      <c r="BC47318" s="2"/>
      <c r="BD47318" s="2"/>
      <c r="BE47318" s="2"/>
      <c r="BF47318" s="2"/>
      <c r="BG47318" s="2"/>
      <c r="BH47318" s="2"/>
      <c r="BI47318" s="2"/>
      <c r="BK47318" s="2"/>
    </row>
    <row r="47319" spans="11:63" x14ac:dyDescent="0.2">
      <c r="K47319" s="2"/>
      <c r="L47319" s="2"/>
      <c r="N47319" s="2"/>
      <c r="O47319" s="19"/>
      <c r="P47319" s="19"/>
      <c r="Z47319" s="2"/>
      <c r="AA47319" s="19"/>
      <c r="AB47319" s="19"/>
      <c r="AT47319" s="2"/>
      <c r="AU47319" s="2"/>
      <c r="AV47319" s="2"/>
      <c r="AW47319" s="2"/>
      <c r="AX47319" s="2"/>
      <c r="AY47319" s="2"/>
      <c r="AZ47319" s="2"/>
      <c r="BA47319" s="2"/>
      <c r="BB47319" s="2"/>
      <c r="BC47319" s="2"/>
      <c r="BD47319" s="2"/>
      <c r="BE47319" s="2"/>
      <c r="BF47319" s="2"/>
      <c r="BG47319" s="2"/>
      <c r="BH47319" s="2"/>
      <c r="BI47319" s="2"/>
      <c r="BK47319" s="2"/>
    </row>
    <row r="47320" spans="11:63" x14ac:dyDescent="0.2">
      <c r="K47320" s="2"/>
      <c r="L47320" s="2"/>
      <c r="N47320" s="2"/>
      <c r="O47320" s="19"/>
      <c r="P47320" s="19"/>
      <c r="Z47320" s="2"/>
      <c r="AA47320" s="19"/>
      <c r="AB47320" s="19"/>
      <c r="AT47320" s="2"/>
      <c r="AU47320" s="2"/>
      <c r="AV47320" s="2"/>
      <c r="AW47320" s="2"/>
      <c r="AX47320" s="2"/>
      <c r="AY47320" s="2"/>
      <c r="AZ47320" s="2"/>
      <c r="BA47320" s="2"/>
      <c r="BB47320" s="2"/>
      <c r="BC47320" s="2"/>
      <c r="BD47320" s="2"/>
      <c r="BE47320" s="2"/>
      <c r="BF47320" s="2"/>
      <c r="BG47320" s="2"/>
      <c r="BH47320" s="2"/>
      <c r="BI47320" s="2"/>
      <c r="BK47320" s="2"/>
    </row>
    <row r="47321" spans="11:63" x14ac:dyDescent="0.2">
      <c r="K47321" s="2"/>
      <c r="L47321" s="2"/>
      <c r="N47321" s="2"/>
      <c r="O47321" s="19"/>
      <c r="P47321" s="19"/>
      <c r="Z47321" s="2"/>
      <c r="AA47321" s="19"/>
      <c r="AB47321" s="19"/>
      <c r="AT47321" s="2"/>
      <c r="AU47321" s="2"/>
      <c r="AV47321" s="2"/>
      <c r="AW47321" s="2"/>
      <c r="AX47321" s="2"/>
      <c r="AY47321" s="2"/>
      <c r="AZ47321" s="2"/>
      <c r="BA47321" s="2"/>
      <c r="BB47321" s="2"/>
      <c r="BC47321" s="2"/>
      <c r="BD47321" s="2"/>
      <c r="BE47321" s="2"/>
      <c r="BF47321" s="2"/>
      <c r="BG47321" s="2"/>
      <c r="BH47321" s="2"/>
      <c r="BI47321" s="2"/>
      <c r="BK47321" s="2"/>
    </row>
    <row r="47322" spans="11:63" x14ac:dyDescent="0.2">
      <c r="K47322" s="2"/>
      <c r="L47322" s="2"/>
      <c r="N47322" s="2"/>
      <c r="O47322" s="19"/>
      <c r="P47322" s="19"/>
      <c r="Z47322" s="2"/>
      <c r="AA47322" s="19"/>
      <c r="AB47322" s="19"/>
      <c r="AT47322" s="2"/>
      <c r="AU47322" s="2"/>
      <c r="AV47322" s="2"/>
      <c r="AW47322" s="2"/>
      <c r="AX47322" s="2"/>
      <c r="AY47322" s="2"/>
      <c r="AZ47322" s="2"/>
      <c r="BA47322" s="2"/>
      <c r="BB47322" s="2"/>
      <c r="BC47322" s="2"/>
      <c r="BD47322" s="2"/>
      <c r="BE47322" s="2"/>
      <c r="BF47322" s="2"/>
      <c r="BG47322" s="2"/>
      <c r="BH47322" s="2"/>
      <c r="BI47322" s="2"/>
      <c r="BK47322" s="2"/>
    </row>
    <row r="47323" spans="11:63" x14ac:dyDescent="0.2">
      <c r="K47323" s="2"/>
      <c r="L47323" s="2"/>
      <c r="N47323" s="2"/>
      <c r="O47323" s="19"/>
      <c r="P47323" s="19"/>
      <c r="Z47323" s="2"/>
      <c r="AA47323" s="19"/>
      <c r="AB47323" s="19"/>
      <c r="AT47323" s="2"/>
      <c r="AU47323" s="2"/>
      <c r="AV47323" s="2"/>
      <c r="AW47323" s="2"/>
      <c r="AX47323" s="2"/>
      <c r="AY47323" s="2"/>
      <c r="AZ47323" s="2"/>
      <c r="BA47323" s="2"/>
      <c r="BB47323" s="2"/>
      <c r="BC47323" s="2"/>
      <c r="BD47323" s="2"/>
      <c r="BE47323" s="2"/>
      <c r="BF47323" s="2"/>
      <c r="BG47323" s="2"/>
      <c r="BH47323" s="2"/>
      <c r="BI47323" s="2"/>
      <c r="BK47323" s="2"/>
    </row>
    <row r="47324" spans="11:63" x14ac:dyDescent="0.2">
      <c r="K47324" s="2"/>
      <c r="L47324" s="2"/>
      <c r="N47324" s="2"/>
      <c r="O47324" s="19"/>
      <c r="P47324" s="19"/>
      <c r="Z47324" s="2"/>
      <c r="AA47324" s="19"/>
      <c r="AB47324" s="19"/>
      <c r="AT47324" s="2"/>
      <c r="AU47324" s="2"/>
      <c r="AV47324" s="2"/>
      <c r="AW47324" s="2"/>
      <c r="AX47324" s="2"/>
      <c r="AY47324" s="2"/>
      <c r="AZ47324" s="2"/>
      <c r="BA47324" s="2"/>
      <c r="BB47324" s="2"/>
      <c r="BC47324" s="2"/>
      <c r="BD47324" s="2"/>
      <c r="BE47324" s="2"/>
      <c r="BF47324" s="2"/>
      <c r="BG47324" s="2"/>
      <c r="BH47324" s="2"/>
      <c r="BI47324" s="2"/>
      <c r="BK47324" s="2"/>
    </row>
    <row r="47325" spans="11:63" x14ac:dyDescent="0.2">
      <c r="K47325" s="2"/>
      <c r="L47325" s="2"/>
      <c r="N47325" s="2"/>
      <c r="O47325" s="19"/>
      <c r="P47325" s="19"/>
      <c r="Z47325" s="2"/>
      <c r="AA47325" s="19"/>
      <c r="AB47325" s="19"/>
      <c r="AT47325" s="2"/>
      <c r="AU47325" s="2"/>
      <c r="AV47325" s="2"/>
      <c r="AW47325" s="2"/>
      <c r="AX47325" s="2"/>
      <c r="AY47325" s="2"/>
      <c r="AZ47325" s="2"/>
      <c r="BA47325" s="2"/>
      <c r="BB47325" s="2"/>
      <c r="BC47325" s="2"/>
      <c r="BD47325" s="2"/>
      <c r="BE47325" s="2"/>
      <c r="BF47325" s="2"/>
      <c r="BG47325" s="2"/>
      <c r="BH47325" s="2"/>
      <c r="BI47325" s="2"/>
      <c r="BK47325" s="2"/>
    </row>
    <row r="47326" spans="11:63" x14ac:dyDescent="0.2">
      <c r="K47326" s="2"/>
      <c r="L47326" s="2"/>
      <c r="N47326" s="2"/>
      <c r="O47326" s="19"/>
      <c r="P47326" s="19"/>
      <c r="Z47326" s="2"/>
      <c r="AA47326" s="19"/>
      <c r="AB47326" s="19"/>
      <c r="AT47326" s="2"/>
      <c r="AU47326" s="2"/>
      <c r="AV47326" s="2"/>
      <c r="AW47326" s="2"/>
      <c r="AX47326" s="2"/>
      <c r="AY47326" s="2"/>
      <c r="AZ47326" s="2"/>
      <c r="BA47326" s="2"/>
      <c r="BB47326" s="2"/>
      <c r="BC47326" s="2"/>
      <c r="BD47326" s="2"/>
      <c r="BE47326" s="2"/>
      <c r="BF47326" s="2"/>
      <c r="BG47326" s="2"/>
      <c r="BH47326" s="2"/>
      <c r="BI47326" s="2"/>
      <c r="BK47326" s="2"/>
    </row>
    <row r="47327" spans="11:63" x14ac:dyDescent="0.2">
      <c r="K47327" s="2"/>
      <c r="L47327" s="2"/>
      <c r="N47327" s="2"/>
      <c r="O47327" s="19"/>
      <c r="P47327" s="19"/>
      <c r="Z47327" s="2"/>
      <c r="AA47327" s="19"/>
      <c r="AB47327" s="19"/>
      <c r="AT47327" s="2"/>
      <c r="AU47327" s="2"/>
      <c r="AV47327" s="2"/>
      <c r="AW47327" s="2"/>
      <c r="AX47327" s="2"/>
      <c r="AY47327" s="2"/>
      <c r="AZ47327" s="2"/>
      <c r="BA47327" s="2"/>
      <c r="BB47327" s="2"/>
      <c r="BC47327" s="2"/>
      <c r="BD47327" s="2"/>
      <c r="BE47327" s="2"/>
      <c r="BF47327" s="2"/>
      <c r="BG47327" s="2"/>
      <c r="BH47327" s="2"/>
      <c r="BI47327" s="2"/>
      <c r="BK47327" s="2"/>
    </row>
    <row r="47328" spans="11:63" x14ac:dyDescent="0.2">
      <c r="K47328" s="2"/>
      <c r="L47328" s="2"/>
      <c r="N47328" s="2"/>
      <c r="O47328" s="19"/>
      <c r="P47328" s="19"/>
      <c r="Z47328" s="2"/>
      <c r="AA47328" s="19"/>
      <c r="AB47328" s="19"/>
      <c r="AT47328" s="2"/>
      <c r="AU47328" s="2"/>
      <c r="AV47328" s="2"/>
      <c r="AW47328" s="2"/>
      <c r="AX47328" s="2"/>
      <c r="AY47328" s="2"/>
      <c r="AZ47328" s="2"/>
      <c r="BA47328" s="2"/>
      <c r="BB47328" s="2"/>
      <c r="BC47328" s="2"/>
      <c r="BD47328" s="2"/>
      <c r="BE47328" s="2"/>
      <c r="BF47328" s="2"/>
      <c r="BG47328" s="2"/>
      <c r="BH47328" s="2"/>
      <c r="BI47328" s="2"/>
      <c r="BK47328" s="2"/>
    </row>
    <row r="47329" spans="11:63" x14ac:dyDescent="0.2">
      <c r="K47329" s="2"/>
      <c r="L47329" s="2"/>
      <c r="N47329" s="2"/>
      <c r="O47329" s="19"/>
      <c r="P47329" s="19"/>
      <c r="Z47329" s="2"/>
      <c r="AA47329" s="19"/>
      <c r="AB47329" s="19"/>
      <c r="AT47329" s="2"/>
      <c r="AU47329" s="2"/>
      <c r="AV47329" s="2"/>
      <c r="AW47329" s="2"/>
      <c r="AX47329" s="2"/>
      <c r="AY47329" s="2"/>
      <c r="AZ47329" s="2"/>
      <c r="BA47329" s="2"/>
      <c r="BB47329" s="2"/>
      <c r="BC47329" s="2"/>
      <c r="BD47329" s="2"/>
      <c r="BE47329" s="2"/>
      <c r="BF47329" s="2"/>
      <c r="BG47329" s="2"/>
      <c r="BH47329" s="2"/>
      <c r="BI47329" s="2"/>
      <c r="BK47329" s="2"/>
    </row>
    <row r="47330" spans="11:63" x14ac:dyDescent="0.2">
      <c r="K47330" s="2"/>
      <c r="L47330" s="2"/>
      <c r="N47330" s="2"/>
      <c r="O47330" s="19"/>
      <c r="P47330" s="19"/>
      <c r="Z47330" s="2"/>
      <c r="AA47330" s="19"/>
      <c r="AB47330" s="19"/>
      <c r="AT47330" s="2"/>
      <c r="AU47330" s="2"/>
      <c r="AV47330" s="2"/>
      <c r="AW47330" s="2"/>
      <c r="AX47330" s="2"/>
      <c r="AY47330" s="2"/>
      <c r="AZ47330" s="2"/>
      <c r="BA47330" s="2"/>
      <c r="BB47330" s="2"/>
      <c r="BC47330" s="2"/>
      <c r="BD47330" s="2"/>
      <c r="BE47330" s="2"/>
      <c r="BF47330" s="2"/>
      <c r="BG47330" s="2"/>
      <c r="BH47330" s="2"/>
      <c r="BI47330" s="2"/>
      <c r="BK47330" s="2"/>
    </row>
    <row r="47331" spans="11:63" x14ac:dyDescent="0.2">
      <c r="K47331" s="2"/>
      <c r="L47331" s="2"/>
      <c r="N47331" s="2"/>
      <c r="O47331" s="19"/>
      <c r="P47331" s="19"/>
      <c r="Z47331" s="2"/>
      <c r="AA47331" s="19"/>
      <c r="AB47331" s="19"/>
      <c r="AT47331" s="2"/>
      <c r="AU47331" s="2"/>
      <c r="AV47331" s="2"/>
      <c r="AW47331" s="2"/>
      <c r="AX47331" s="2"/>
      <c r="AY47331" s="2"/>
      <c r="AZ47331" s="2"/>
      <c r="BA47331" s="2"/>
      <c r="BB47331" s="2"/>
      <c r="BC47331" s="2"/>
      <c r="BD47331" s="2"/>
      <c r="BE47331" s="2"/>
      <c r="BF47331" s="2"/>
      <c r="BG47331" s="2"/>
      <c r="BH47331" s="2"/>
      <c r="BI47331" s="2"/>
      <c r="BK47331" s="2"/>
    </row>
    <row r="47332" spans="11:63" x14ac:dyDescent="0.2">
      <c r="K47332" s="2"/>
      <c r="L47332" s="2"/>
      <c r="N47332" s="2"/>
      <c r="O47332" s="19"/>
      <c r="P47332" s="19"/>
      <c r="Z47332" s="2"/>
      <c r="AA47332" s="19"/>
      <c r="AB47332" s="19"/>
      <c r="AT47332" s="2"/>
      <c r="AU47332" s="2"/>
      <c r="AV47332" s="2"/>
      <c r="AW47332" s="2"/>
      <c r="AX47332" s="2"/>
      <c r="AY47332" s="2"/>
      <c r="AZ47332" s="2"/>
      <c r="BA47332" s="2"/>
      <c r="BB47332" s="2"/>
      <c r="BC47332" s="2"/>
      <c r="BD47332" s="2"/>
      <c r="BE47332" s="2"/>
      <c r="BF47332" s="2"/>
      <c r="BG47332" s="2"/>
      <c r="BH47332" s="2"/>
      <c r="BI47332" s="2"/>
      <c r="BK47332" s="2"/>
    </row>
    <row r="47333" spans="11:63" x14ac:dyDescent="0.2">
      <c r="K47333" s="2"/>
      <c r="L47333" s="2"/>
      <c r="N47333" s="2"/>
      <c r="O47333" s="19"/>
      <c r="P47333" s="19"/>
      <c r="Z47333" s="2"/>
      <c r="AA47333" s="19"/>
      <c r="AB47333" s="19"/>
      <c r="AT47333" s="2"/>
      <c r="AU47333" s="2"/>
      <c r="AV47333" s="2"/>
      <c r="AW47333" s="2"/>
      <c r="AX47333" s="2"/>
      <c r="AY47333" s="2"/>
      <c r="AZ47333" s="2"/>
      <c r="BA47333" s="2"/>
      <c r="BB47333" s="2"/>
      <c r="BC47333" s="2"/>
      <c r="BD47333" s="2"/>
      <c r="BE47333" s="2"/>
      <c r="BF47333" s="2"/>
      <c r="BG47333" s="2"/>
      <c r="BH47333" s="2"/>
      <c r="BI47333" s="2"/>
      <c r="BK47333" s="2"/>
    </row>
    <row r="47334" spans="11:63" x14ac:dyDescent="0.2">
      <c r="K47334" s="2"/>
      <c r="L47334" s="2"/>
      <c r="N47334" s="2"/>
      <c r="O47334" s="19"/>
      <c r="P47334" s="19"/>
      <c r="Z47334" s="2"/>
      <c r="AA47334" s="19"/>
      <c r="AB47334" s="19"/>
      <c r="AT47334" s="2"/>
      <c r="AU47334" s="2"/>
      <c r="AV47334" s="2"/>
      <c r="AW47334" s="2"/>
      <c r="AX47334" s="2"/>
      <c r="AY47334" s="2"/>
      <c r="AZ47334" s="2"/>
      <c r="BA47334" s="2"/>
      <c r="BB47334" s="2"/>
      <c r="BC47334" s="2"/>
      <c r="BD47334" s="2"/>
      <c r="BE47334" s="2"/>
      <c r="BF47334" s="2"/>
      <c r="BG47334" s="2"/>
      <c r="BH47334" s="2"/>
      <c r="BI47334" s="2"/>
      <c r="BK47334" s="2"/>
    </row>
    <row r="47335" spans="11:63" x14ac:dyDescent="0.2">
      <c r="K47335" s="2"/>
      <c r="L47335" s="2"/>
      <c r="N47335" s="2"/>
      <c r="O47335" s="19"/>
      <c r="P47335" s="19"/>
      <c r="Z47335" s="2"/>
      <c r="AA47335" s="19"/>
      <c r="AB47335" s="19"/>
      <c r="AT47335" s="2"/>
      <c r="AU47335" s="2"/>
      <c r="AV47335" s="2"/>
      <c r="AW47335" s="2"/>
      <c r="AX47335" s="2"/>
      <c r="AY47335" s="2"/>
      <c r="AZ47335" s="2"/>
      <c r="BA47335" s="2"/>
      <c r="BB47335" s="2"/>
      <c r="BC47335" s="2"/>
      <c r="BD47335" s="2"/>
      <c r="BE47335" s="2"/>
      <c r="BF47335" s="2"/>
      <c r="BG47335" s="2"/>
      <c r="BH47335" s="2"/>
      <c r="BI47335" s="2"/>
      <c r="BK47335" s="2"/>
    </row>
    <row r="47336" spans="11:63" x14ac:dyDescent="0.2">
      <c r="K47336" s="2"/>
      <c r="L47336" s="2"/>
      <c r="N47336" s="2"/>
      <c r="O47336" s="19"/>
      <c r="P47336" s="19"/>
      <c r="Z47336" s="2"/>
      <c r="AA47336" s="19"/>
      <c r="AB47336" s="19"/>
      <c r="AT47336" s="2"/>
      <c r="AU47336" s="2"/>
      <c r="AV47336" s="2"/>
      <c r="AW47336" s="2"/>
      <c r="AX47336" s="2"/>
      <c r="AY47336" s="2"/>
      <c r="AZ47336" s="2"/>
      <c r="BA47336" s="2"/>
      <c r="BB47336" s="2"/>
      <c r="BC47336" s="2"/>
      <c r="BD47336" s="2"/>
      <c r="BE47336" s="2"/>
      <c r="BF47336" s="2"/>
      <c r="BG47336" s="2"/>
      <c r="BH47336" s="2"/>
      <c r="BI47336" s="2"/>
      <c r="BK47336" s="2"/>
    </row>
    <row r="47337" spans="11:63" x14ac:dyDescent="0.2">
      <c r="K47337" s="2"/>
      <c r="L47337" s="2"/>
      <c r="N47337" s="2"/>
      <c r="O47337" s="19"/>
      <c r="P47337" s="19"/>
      <c r="Z47337" s="2"/>
      <c r="AA47337" s="19"/>
      <c r="AB47337" s="19"/>
      <c r="AT47337" s="2"/>
      <c r="AU47337" s="2"/>
      <c r="AV47337" s="2"/>
      <c r="AW47337" s="2"/>
      <c r="AX47337" s="2"/>
      <c r="AY47337" s="2"/>
      <c r="AZ47337" s="2"/>
      <c r="BA47337" s="2"/>
      <c r="BB47337" s="2"/>
      <c r="BC47337" s="2"/>
      <c r="BD47337" s="2"/>
      <c r="BE47337" s="2"/>
      <c r="BF47337" s="2"/>
      <c r="BG47337" s="2"/>
      <c r="BH47337" s="2"/>
      <c r="BI47337" s="2"/>
      <c r="BK47337" s="2"/>
    </row>
    <row r="47338" spans="11:63" x14ac:dyDescent="0.2">
      <c r="K47338" s="2"/>
      <c r="L47338" s="2"/>
      <c r="N47338" s="2"/>
      <c r="O47338" s="19"/>
      <c r="P47338" s="19"/>
      <c r="Z47338" s="2"/>
      <c r="AA47338" s="19"/>
      <c r="AB47338" s="19"/>
      <c r="AT47338" s="2"/>
      <c r="AU47338" s="2"/>
      <c r="AV47338" s="2"/>
      <c r="AW47338" s="2"/>
      <c r="AX47338" s="2"/>
      <c r="AY47338" s="2"/>
      <c r="AZ47338" s="2"/>
      <c r="BA47338" s="2"/>
      <c r="BB47338" s="2"/>
      <c r="BC47338" s="2"/>
      <c r="BD47338" s="2"/>
      <c r="BE47338" s="2"/>
      <c r="BF47338" s="2"/>
      <c r="BG47338" s="2"/>
      <c r="BH47338" s="2"/>
      <c r="BI47338" s="2"/>
      <c r="BK47338" s="2"/>
    </row>
    <row r="47339" spans="11:63" x14ac:dyDescent="0.2">
      <c r="K47339" s="2"/>
      <c r="L47339" s="2"/>
      <c r="N47339" s="2"/>
      <c r="O47339" s="19"/>
      <c r="P47339" s="19"/>
      <c r="Z47339" s="2"/>
      <c r="AA47339" s="19"/>
      <c r="AB47339" s="19"/>
      <c r="AT47339" s="2"/>
      <c r="AU47339" s="2"/>
      <c r="AV47339" s="2"/>
      <c r="AW47339" s="2"/>
      <c r="AX47339" s="2"/>
      <c r="AY47339" s="2"/>
      <c r="AZ47339" s="2"/>
      <c r="BA47339" s="2"/>
      <c r="BB47339" s="2"/>
      <c r="BC47339" s="2"/>
      <c r="BD47339" s="2"/>
      <c r="BE47339" s="2"/>
      <c r="BF47339" s="2"/>
      <c r="BG47339" s="2"/>
      <c r="BH47339" s="2"/>
      <c r="BI47339" s="2"/>
      <c r="BK47339" s="2"/>
    </row>
    <row r="47340" spans="11:63" x14ac:dyDescent="0.2">
      <c r="K47340" s="2"/>
      <c r="L47340" s="2"/>
      <c r="N47340" s="2"/>
      <c r="O47340" s="19"/>
      <c r="P47340" s="19"/>
      <c r="Z47340" s="2"/>
      <c r="AA47340" s="19"/>
      <c r="AB47340" s="19"/>
      <c r="AT47340" s="2"/>
      <c r="AU47340" s="2"/>
      <c r="AV47340" s="2"/>
      <c r="AW47340" s="2"/>
      <c r="AX47340" s="2"/>
      <c r="AY47340" s="2"/>
      <c r="AZ47340" s="2"/>
      <c r="BA47340" s="2"/>
      <c r="BB47340" s="2"/>
      <c r="BC47340" s="2"/>
      <c r="BD47340" s="2"/>
      <c r="BE47340" s="2"/>
      <c r="BF47340" s="2"/>
      <c r="BG47340" s="2"/>
      <c r="BH47340" s="2"/>
      <c r="BI47340" s="2"/>
      <c r="BK47340" s="2"/>
    </row>
    <row r="47341" spans="11:63" x14ac:dyDescent="0.2">
      <c r="K47341" s="2"/>
      <c r="L47341" s="2"/>
      <c r="N47341" s="2"/>
      <c r="O47341" s="19"/>
      <c r="P47341" s="19"/>
      <c r="Z47341" s="2"/>
      <c r="AA47341" s="19"/>
      <c r="AB47341" s="19"/>
      <c r="AT47341" s="2"/>
      <c r="AU47341" s="2"/>
      <c r="AV47341" s="2"/>
      <c r="AW47341" s="2"/>
      <c r="AX47341" s="2"/>
      <c r="AY47341" s="2"/>
      <c r="AZ47341" s="2"/>
      <c r="BA47341" s="2"/>
      <c r="BB47341" s="2"/>
      <c r="BC47341" s="2"/>
      <c r="BD47341" s="2"/>
      <c r="BE47341" s="2"/>
      <c r="BF47341" s="2"/>
      <c r="BG47341" s="2"/>
      <c r="BH47341" s="2"/>
      <c r="BI47341" s="2"/>
      <c r="BK47341" s="2"/>
    </row>
    <row r="47342" spans="11:63" x14ac:dyDescent="0.2">
      <c r="K47342" s="2"/>
      <c r="L47342" s="2"/>
      <c r="N47342" s="2"/>
      <c r="O47342" s="19"/>
      <c r="P47342" s="19"/>
      <c r="Z47342" s="2"/>
      <c r="AA47342" s="19"/>
      <c r="AB47342" s="19"/>
      <c r="AT47342" s="2"/>
      <c r="AU47342" s="2"/>
      <c r="AV47342" s="2"/>
      <c r="AW47342" s="2"/>
      <c r="AX47342" s="2"/>
      <c r="AY47342" s="2"/>
      <c r="AZ47342" s="2"/>
      <c r="BA47342" s="2"/>
      <c r="BB47342" s="2"/>
      <c r="BC47342" s="2"/>
      <c r="BD47342" s="2"/>
      <c r="BE47342" s="2"/>
      <c r="BF47342" s="2"/>
      <c r="BG47342" s="2"/>
      <c r="BH47342" s="2"/>
      <c r="BI47342" s="2"/>
      <c r="BK47342" s="2"/>
    </row>
    <row r="47343" spans="11:63" x14ac:dyDescent="0.2">
      <c r="K47343" s="2"/>
      <c r="L47343" s="2"/>
      <c r="N47343" s="2"/>
      <c r="O47343" s="19"/>
      <c r="P47343" s="19"/>
      <c r="Z47343" s="2"/>
      <c r="AA47343" s="19"/>
      <c r="AB47343" s="19"/>
      <c r="AT47343" s="2"/>
      <c r="AU47343" s="2"/>
      <c r="AV47343" s="2"/>
      <c r="AW47343" s="2"/>
      <c r="AX47343" s="2"/>
      <c r="AY47343" s="2"/>
      <c r="AZ47343" s="2"/>
      <c r="BA47343" s="2"/>
      <c r="BB47343" s="2"/>
      <c r="BC47343" s="2"/>
      <c r="BD47343" s="2"/>
      <c r="BE47343" s="2"/>
      <c r="BF47343" s="2"/>
      <c r="BG47343" s="2"/>
      <c r="BH47343" s="2"/>
      <c r="BI47343" s="2"/>
      <c r="BK47343" s="2"/>
    </row>
    <row r="47344" spans="11:63" x14ac:dyDescent="0.2">
      <c r="K47344" s="2"/>
      <c r="L47344" s="2"/>
      <c r="N47344" s="2"/>
      <c r="O47344" s="19"/>
      <c r="P47344" s="19"/>
      <c r="Z47344" s="2"/>
      <c r="AA47344" s="19"/>
      <c r="AB47344" s="19"/>
      <c r="AT47344" s="2"/>
      <c r="AU47344" s="2"/>
      <c r="AV47344" s="2"/>
      <c r="AW47344" s="2"/>
      <c r="AX47344" s="2"/>
      <c r="AY47344" s="2"/>
      <c r="AZ47344" s="2"/>
      <c r="BA47344" s="2"/>
      <c r="BB47344" s="2"/>
      <c r="BC47344" s="2"/>
      <c r="BD47344" s="2"/>
      <c r="BE47344" s="2"/>
      <c r="BF47344" s="2"/>
      <c r="BG47344" s="2"/>
      <c r="BH47344" s="2"/>
      <c r="BI47344" s="2"/>
      <c r="BK47344" s="2"/>
    </row>
    <row r="47345" spans="11:63" x14ac:dyDescent="0.2">
      <c r="K47345" s="2"/>
      <c r="L47345" s="2"/>
      <c r="N47345" s="2"/>
      <c r="O47345" s="19"/>
      <c r="P47345" s="19"/>
      <c r="Z47345" s="2"/>
      <c r="AA47345" s="19"/>
      <c r="AB47345" s="19"/>
      <c r="AT47345" s="2"/>
      <c r="AU47345" s="2"/>
      <c r="AV47345" s="2"/>
      <c r="AW47345" s="2"/>
      <c r="AX47345" s="2"/>
      <c r="AY47345" s="2"/>
      <c r="AZ47345" s="2"/>
      <c r="BA47345" s="2"/>
      <c r="BB47345" s="2"/>
      <c r="BC47345" s="2"/>
      <c r="BD47345" s="2"/>
      <c r="BE47345" s="2"/>
      <c r="BF47345" s="2"/>
      <c r="BG47345" s="2"/>
      <c r="BH47345" s="2"/>
      <c r="BI47345" s="2"/>
      <c r="BK47345" s="2"/>
    </row>
    <row r="47346" spans="11:63" x14ac:dyDescent="0.2">
      <c r="K47346" s="2"/>
      <c r="L47346" s="2"/>
      <c r="N47346" s="2"/>
      <c r="O47346" s="19"/>
      <c r="P47346" s="19"/>
      <c r="Z47346" s="2"/>
      <c r="AA47346" s="19"/>
      <c r="AB47346" s="19"/>
      <c r="AT47346" s="2"/>
      <c r="AU47346" s="2"/>
      <c r="AV47346" s="2"/>
      <c r="AW47346" s="2"/>
      <c r="AX47346" s="2"/>
      <c r="AY47346" s="2"/>
      <c r="AZ47346" s="2"/>
      <c r="BA47346" s="2"/>
      <c r="BB47346" s="2"/>
      <c r="BC47346" s="2"/>
      <c r="BD47346" s="2"/>
      <c r="BE47346" s="2"/>
      <c r="BF47346" s="2"/>
      <c r="BG47346" s="2"/>
      <c r="BH47346" s="2"/>
      <c r="BI47346" s="2"/>
      <c r="BK47346" s="2"/>
    </row>
    <row r="47347" spans="11:63" x14ac:dyDescent="0.2">
      <c r="K47347" s="2"/>
      <c r="L47347" s="2"/>
      <c r="N47347" s="2"/>
      <c r="O47347" s="19"/>
      <c r="P47347" s="19"/>
      <c r="Z47347" s="2"/>
      <c r="AA47347" s="19"/>
      <c r="AB47347" s="19"/>
      <c r="AT47347" s="2"/>
      <c r="AU47347" s="2"/>
      <c r="AV47347" s="2"/>
      <c r="AW47347" s="2"/>
      <c r="AX47347" s="2"/>
      <c r="AY47347" s="2"/>
      <c r="AZ47347" s="2"/>
      <c r="BA47347" s="2"/>
      <c r="BB47347" s="2"/>
      <c r="BC47347" s="2"/>
      <c r="BD47347" s="2"/>
      <c r="BE47347" s="2"/>
      <c r="BF47347" s="2"/>
      <c r="BG47347" s="2"/>
      <c r="BH47347" s="2"/>
      <c r="BI47347" s="2"/>
      <c r="BK47347" s="2"/>
    </row>
    <row r="47348" spans="11:63" x14ac:dyDescent="0.2">
      <c r="K47348" s="2"/>
      <c r="L47348" s="2"/>
      <c r="N47348" s="2"/>
      <c r="O47348" s="19"/>
      <c r="P47348" s="19"/>
      <c r="Z47348" s="2"/>
      <c r="AA47348" s="19"/>
      <c r="AB47348" s="19"/>
      <c r="AT47348" s="2"/>
      <c r="AU47348" s="2"/>
      <c r="AV47348" s="2"/>
      <c r="AW47348" s="2"/>
      <c r="AX47348" s="2"/>
      <c r="AY47348" s="2"/>
      <c r="AZ47348" s="2"/>
      <c r="BA47348" s="2"/>
      <c r="BB47348" s="2"/>
      <c r="BC47348" s="2"/>
      <c r="BD47348" s="2"/>
      <c r="BE47348" s="2"/>
      <c r="BF47348" s="2"/>
      <c r="BG47348" s="2"/>
      <c r="BH47348" s="2"/>
      <c r="BI47348" s="2"/>
      <c r="BK47348" s="2"/>
    </row>
    <row r="47349" spans="11:63" x14ac:dyDescent="0.2">
      <c r="K47349" s="2"/>
      <c r="L47349" s="2"/>
      <c r="N47349" s="2"/>
      <c r="O47349" s="19"/>
      <c r="P47349" s="19"/>
      <c r="Z47349" s="2"/>
      <c r="AA47349" s="19"/>
      <c r="AB47349" s="19"/>
      <c r="AT47349" s="2"/>
      <c r="AU47349" s="2"/>
      <c r="AV47349" s="2"/>
      <c r="AW47349" s="2"/>
      <c r="AX47349" s="2"/>
      <c r="AY47349" s="2"/>
      <c r="AZ47349" s="2"/>
      <c r="BA47349" s="2"/>
      <c r="BB47349" s="2"/>
      <c r="BC47349" s="2"/>
      <c r="BD47349" s="2"/>
      <c r="BE47349" s="2"/>
      <c r="BF47349" s="2"/>
      <c r="BG47349" s="2"/>
      <c r="BH47349" s="2"/>
      <c r="BI47349" s="2"/>
      <c r="BK47349" s="2"/>
    </row>
    <row r="47350" spans="11:63" x14ac:dyDescent="0.2">
      <c r="K47350" s="2"/>
      <c r="L47350" s="2"/>
      <c r="N47350" s="2"/>
      <c r="O47350" s="19"/>
      <c r="P47350" s="19"/>
      <c r="Z47350" s="2"/>
      <c r="AA47350" s="19"/>
      <c r="AB47350" s="19"/>
      <c r="AT47350" s="2"/>
      <c r="AU47350" s="2"/>
      <c r="AV47350" s="2"/>
      <c r="AW47350" s="2"/>
      <c r="AX47350" s="2"/>
      <c r="AY47350" s="2"/>
      <c r="AZ47350" s="2"/>
      <c r="BA47350" s="2"/>
      <c r="BB47350" s="2"/>
      <c r="BC47350" s="2"/>
      <c r="BD47350" s="2"/>
      <c r="BE47350" s="2"/>
      <c r="BF47350" s="2"/>
      <c r="BG47350" s="2"/>
      <c r="BH47350" s="2"/>
      <c r="BI47350" s="2"/>
      <c r="BK47350" s="2"/>
    </row>
    <row r="47351" spans="11:63" x14ac:dyDescent="0.2">
      <c r="K47351" s="2"/>
      <c r="L47351" s="2"/>
      <c r="N47351" s="2"/>
      <c r="O47351" s="19"/>
      <c r="P47351" s="19"/>
      <c r="Z47351" s="2"/>
      <c r="AA47351" s="19"/>
      <c r="AB47351" s="19"/>
      <c r="AT47351" s="2"/>
      <c r="AU47351" s="2"/>
      <c r="AV47351" s="2"/>
      <c r="AW47351" s="2"/>
      <c r="AX47351" s="2"/>
      <c r="AY47351" s="2"/>
      <c r="AZ47351" s="2"/>
      <c r="BA47351" s="2"/>
      <c r="BB47351" s="2"/>
      <c r="BC47351" s="2"/>
      <c r="BD47351" s="2"/>
      <c r="BE47351" s="2"/>
      <c r="BF47351" s="2"/>
      <c r="BG47351" s="2"/>
      <c r="BH47351" s="2"/>
      <c r="BI47351" s="2"/>
      <c r="BK47351" s="2"/>
    </row>
    <row r="47352" spans="11:63" x14ac:dyDescent="0.2">
      <c r="K47352" s="2"/>
      <c r="L47352" s="2"/>
      <c r="N47352" s="2"/>
      <c r="O47352" s="19"/>
      <c r="P47352" s="19"/>
      <c r="Z47352" s="2"/>
      <c r="AA47352" s="19"/>
      <c r="AB47352" s="19"/>
      <c r="AT47352" s="2"/>
      <c r="AU47352" s="2"/>
      <c r="AV47352" s="2"/>
      <c r="AW47352" s="2"/>
      <c r="AX47352" s="2"/>
      <c r="AY47352" s="2"/>
      <c r="AZ47352" s="2"/>
      <c r="BA47352" s="2"/>
      <c r="BB47352" s="2"/>
      <c r="BC47352" s="2"/>
      <c r="BD47352" s="2"/>
      <c r="BE47352" s="2"/>
      <c r="BF47352" s="2"/>
      <c r="BG47352" s="2"/>
      <c r="BH47352" s="2"/>
      <c r="BI47352" s="2"/>
      <c r="BK47352" s="2"/>
    </row>
    <row r="47353" spans="11:63" x14ac:dyDescent="0.2">
      <c r="K47353" s="2"/>
      <c r="L47353" s="2"/>
      <c r="N47353" s="2"/>
      <c r="O47353" s="19"/>
      <c r="P47353" s="19"/>
      <c r="Z47353" s="2"/>
      <c r="AA47353" s="19"/>
      <c r="AB47353" s="19"/>
      <c r="AT47353" s="2"/>
      <c r="AU47353" s="2"/>
      <c r="AV47353" s="2"/>
      <c r="AW47353" s="2"/>
      <c r="AX47353" s="2"/>
      <c r="AY47353" s="2"/>
      <c r="AZ47353" s="2"/>
      <c r="BA47353" s="2"/>
      <c r="BB47353" s="2"/>
      <c r="BC47353" s="2"/>
      <c r="BD47353" s="2"/>
      <c r="BE47353" s="2"/>
      <c r="BF47353" s="2"/>
      <c r="BG47353" s="2"/>
      <c r="BH47353" s="2"/>
      <c r="BI47353" s="2"/>
      <c r="BK47353" s="2"/>
    </row>
    <row r="47354" spans="11:63" x14ac:dyDescent="0.2">
      <c r="K47354" s="2"/>
      <c r="L47354" s="2"/>
      <c r="N47354" s="2"/>
      <c r="O47354" s="19"/>
      <c r="P47354" s="19"/>
      <c r="Z47354" s="2"/>
      <c r="AA47354" s="19"/>
      <c r="AB47354" s="19"/>
      <c r="AT47354" s="2"/>
      <c r="AU47354" s="2"/>
      <c r="AV47354" s="2"/>
      <c r="AW47354" s="2"/>
      <c r="AX47354" s="2"/>
      <c r="AY47354" s="2"/>
      <c r="AZ47354" s="2"/>
      <c r="BA47354" s="2"/>
      <c r="BB47354" s="2"/>
      <c r="BC47354" s="2"/>
      <c r="BD47354" s="2"/>
      <c r="BE47354" s="2"/>
      <c r="BF47354" s="2"/>
      <c r="BG47354" s="2"/>
      <c r="BH47354" s="2"/>
      <c r="BI47354" s="2"/>
      <c r="BK47354" s="2"/>
    </row>
    <row r="47355" spans="11:63" x14ac:dyDescent="0.2">
      <c r="K47355" s="2"/>
      <c r="L47355" s="2"/>
      <c r="N47355" s="2"/>
      <c r="O47355" s="19"/>
      <c r="P47355" s="19"/>
      <c r="Z47355" s="2"/>
      <c r="AA47355" s="19"/>
      <c r="AB47355" s="19"/>
      <c r="AT47355" s="2"/>
      <c r="AU47355" s="2"/>
      <c r="AV47355" s="2"/>
      <c r="AW47355" s="2"/>
      <c r="AX47355" s="2"/>
      <c r="AY47355" s="2"/>
      <c r="AZ47355" s="2"/>
      <c r="BA47355" s="2"/>
      <c r="BB47355" s="2"/>
      <c r="BC47355" s="2"/>
      <c r="BD47355" s="2"/>
      <c r="BE47355" s="2"/>
      <c r="BF47355" s="2"/>
      <c r="BG47355" s="2"/>
      <c r="BH47355" s="2"/>
      <c r="BI47355" s="2"/>
      <c r="BK47355" s="2"/>
    </row>
    <row r="47356" spans="11:63" x14ac:dyDescent="0.2">
      <c r="K47356" s="2"/>
      <c r="L47356" s="2"/>
      <c r="N47356" s="2"/>
      <c r="O47356" s="19"/>
      <c r="P47356" s="19"/>
      <c r="Z47356" s="2"/>
      <c r="AA47356" s="19"/>
      <c r="AB47356" s="19"/>
      <c r="AT47356" s="2"/>
      <c r="AU47356" s="2"/>
      <c r="AV47356" s="2"/>
      <c r="AW47356" s="2"/>
      <c r="AX47356" s="2"/>
      <c r="AY47356" s="2"/>
      <c r="AZ47356" s="2"/>
      <c r="BA47356" s="2"/>
      <c r="BB47356" s="2"/>
      <c r="BC47356" s="2"/>
      <c r="BD47356" s="2"/>
      <c r="BE47356" s="2"/>
      <c r="BF47356" s="2"/>
      <c r="BG47356" s="2"/>
      <c r="BH47356" s="2"/>
      <c r="BI47356" s="2"/>
      <c r="BK47356" s="2"/>
    </row>
    <row r="47357" spans="11:63" x14ac:dyDescent="0.2">
      <c r="K47357" s="2"/>
      <c r="L47357" s="2"/>
      <c r="N47357" s="2"/>
      <c r="O47357" s="19"/>
      <c r="P47357" s="19"/>
      <c r="Z47357" s="2"/>
      <c r="AA47357" s="19"/>
      <c r="AB47357" s="19"/>
      <c r="AT47357" s="2"/>
      <c r="AU47357" s="2"/>
      <c r="AV47357" s="2"/>
      <c r="AW47357" s="2"/>
      <c r="AX47357" s="2"/>
      <c r="AY47357" s="2"/>
      <c r="AZ47357" s="2"/>
      <c r="BA47357" s="2"/>
      <c r="BB47357" s="2"/>
      <c r="BC47357" s="2"/>
      <c r="BD47357" s="2"/>
      <c r="BE47357" s="2"/>
      <c r="BF47357" s="2"/>
      <c r="BG47357" s="2"/>
      <c r="BH47357" s="2"/>
      <c r="BI47357" s="2"/>
      <c r="BK47357" s="2"/>
    </row>
    <row r="47358" spans="11:63" x14ac:dyDescent="0.2">
      <c r="K47358" s="2"/>
      <c r="L47358" s="2"/>
      <c r="N47358" s="2"/>
      <c r="O47358" s="19"/>
      <c r="P47358" s="19"/>
      <c r="Z47358" s="2"/>
      <c r="AA47358" s="19"/>
      <c r="AB47358" s="19"/>
      <c r="AT47358" s="2"/>
      <c r="AU47358" s="2"/>
      <c r="AV47358" s="2"/>
      <c r="AW47358" s="2"/>
      <c r="AX47358" s="2"/>
      <c r="AY47358" s="2"/>
      <c r="AZ47358" s="2"/>
      <c r="BA47358" s="2"/>
      <c r="BB47358" s="2"/>
      <c r="BC47358" s="2"/>
      <c r="BD47358" s="2"/>
      <c r="BE47358" s="2"/>
      <c r="BF47358" s="2"/>
      <c r="BG47358" s="2"/>
      <c r="BH47358" s="2"/>
      <c r="BI47358" s="2"/>
      <c r="BK47358" s="2"/>
    </row>
    <row r="47359" spans="11:63" x14ac:dyDescent="0.2">
      <c r="K47359" s="2"/>
      <c r="L47359" s="2"/>
      <c r="N47359" s="2"/>
      <c r="O47359" s="19"/>
      <c r="P47359" s="19"/>
      <c r="Z47359" s="2"/>
      <c r="AA47359" s="19"/>
      <c r="AB47359" s="19"/>
      <c r="AT47359" s="2"/>
      <c r="AU47359" s="2"/>
      <c r="AV47359" s="2"/>
      <c r="AW47359" s="2"/>
      <c r="AX47359" s="2"/>
      <c r="AY47359" s="2"/>
      <c r="AZ47359" s="2"/>
      <c r="BA47359" s="2"/>
      <c r="BB47359" s="2"/>
      <c r="BC47359" s="2"/>
      <c r="BD47359" s="2"/>
      <c r="BE47359" s="2"/>
      <c r="BF47359" s="2"/>
      <c r="BG47359" s="2"/>
      <c r="BH47359" s="2"/>
      <c r="BI47359" s="2"/>
      <c r="BK47359" s="2"/>
    </row>
    <row r="47360" spans="11:63" x14ac:dyDescent="0.2">
      <c r="K47360" s="2"/>
      <c r="L47360" s="2"/>
      <c r="N47360" s="2"/>
      <c r="O47360" s="19"/>
      <c r="P47360" s="19"/>
      <c r="Z47360" s="2"/>
      <c r="AA47360" s="19"/>
      <c r="AB47360" s="19"/>
      <c r="AT47360" s="2"/>
      <c r="AU47360" s="2"/>
      <c r="AV47360" s="2"/>
      <c r="AW47360" s="2"/>
      <c r="AX47360" s="2"/>
      <c r="AY47360" s="2"/>
      <c r="AZ47360" s="2"/>
      <c r="BA47360" s="2"/>
      <c r="BB47360" s="2"/>
      <c r="BC47360" s="2"/>
      <c r="BD47360" s="2"/>
      <c r="BE47360" s="2"/>
      <c r="BF47360" s="2"/>
      <c r="BG47360" s="2"/>
      <c r="BH47360" s="2"/>
      <c r="BI47360" s="2"/>
      <c r="BK47360" s="2"/>
    </row>
    <row r="47361" spans="11:63" x14ac:dyDescent="0.2">
      <c r="K47361" s="2"/>
      <c r="L47361" s="2"/>
      <c r="N47361" s="2"/>
      <c r="O47361" s="19"/>
      <c r="P47361" s="19"/>
      <c r="Z47361" s="2"/>
      <c r="AA47361" s="19"/>
      <c r="AB47361" s="19"/>
      <c r="AT47361" s="2"/>
      <c r="AU47361" s="2"/>
      <c r="AV47361" s="2"/>
      <c r="AW47361" s="2"/>
      <c r="AX47361" s="2"/>
      <c r="AY47361" s="2"/>
      <c r="AZ47361" s="2"/>
      <c r="BA47361" s="2"/>
      <c r="BB47361" s="2"/>
      <c r="BC47361" s="2"/>
      <c r="BD47361" s="2"/>
      <c r="BE47361" s="2"/>
      <c r="BF47361" s="2"/>
      <c r="BG47361" s="2"/>
      <c r="BH47361" s="2"/>
      <c r="BI47361" s="2"/>
      <c r="BK47361" s="2"/>
    </row>
    <row r="47362" spans="11:63" x14ac:dyDescent="0.2">
      <c r="K47362" s="2"/>
      <c r="L47362" s="2"/>
      <c r="N47362" s="2"/>
      <c r="O47362" s="19"/>
      <c r="P47362" s="19"/>
      <c r="Z47362" s="2"/>
      <c r="AA47362" s="19"/>
      <c r="AB47362" s="19"/>
      <c r="AT47362" s="2"/>
      <c r="AU47362" s="2"/>
      <c r="AV47362" s="2"/>
      <c r="AW47362" s="2"/>
      <c r="AX47362" s="2"/>
      <c r="AY47362" s="2"/>
      <c r="AZ47362" s="2"/>
      <c r="BA47362" s="2"/>
      <c r="BB47362" s="2"/>
      <c r="BC47362" s="2"/>
      <c r="BD47362" s="2"/>
      <c r="BE47362" s="2"/>
      <c r="BF47362" s="2"/>
      <c r="BG47362" s="2"/>
      <c r="BH47362" s="2"/>
      <c r="BI47362" s="2"/>
      <c r="BK47362" s="2"/>
    </row>
    <row r="47363" spans="11:63" x14ac:dyDescent="0.2">
      <c r="K47363" s="2"/>
      <c r="L47363" s="2"/>
      <c r="N47363" s="2"/>
      <c r="O47363" s="19"/>
      <c r="P47363" s="19"/>
      <c r="Z47363" s="2"/>
      <c r="AA47363" s="19"/>
      <c r="AB47363" s="19"/>
      <c r="AT47363" s="2"/>
      <c r="AU47363" s="2"/>
      <c r="AV47363" s="2"/>
      <c r="AW47363" s="2"/>
      <c r="AX47363" s="2"/>
      <c r="AY47363" s="2"/>
      <c r="AZ47363" s="2"/>
      <c r="BA47363" s="2"/>
      <c r="BB47363" s="2"/>
      <c r="BC47363" s="2"/>
      <c r="BD47363" s="2"/>
      <c r="BE47363" s="2"/>
      <c r="BF47363" s="2"/>
      <c r="BG47363" s="2"/>
      <c r="BH47363" s="2"/>
      <c r="BI47363" s="2"/>
      <c r="BK47363" s="2"/>
    </row>
    <row r="47364" spans="11:63" x14ac:dyDescent="0.2">
      <c r="K47364" s="2"/>
      <c r="L47364" s="2"/>
      <c r="N47364" s="2"/>
      <c r="O47364" s="19"/>
      <c r="P47364" s="19"/>
      <c r="Z47364" s="2"/>
      <c r="AA47364" s="19"/>
      <c r="AB47364" s="19"/>
      <c r="AT47364" s="2"/>
      <c r="AU47364" s="2"/>
      <c r="AV47364" s="2"/>
      <c r="AW47364" s="2"/>
      <c r="AX47364" s="2"/>
      <c r="AY47364" s="2"/>
      <c r="AZ47364" s="2"/>
      <c r="BA47364" s="2"/>
      <c r="BB47364" s="2"/>
      <c r="BC47364" s="2"/>
      <c r="BD47364" s="2"/>
      <c r="BE47364" s="2"/>
      <c r="BF47364" s="2"/>
      <c r="BG47364" s="2"/>
      <c r="BH47364" s="2"/>
      <c r="BI47364" s="2"/>
      <c r="BK47364" s="2"/>
    </row>
    <row r="47365" spans="11:63" x14ac:dyDescent="0.2">
      <c r="K47365" s="2"/>
      <c r="L47365" s="2"/>
      <c r="N47365" s="2"/>
      <c r="O47365" s="19"/>
      <c r="P47365" s="19"/>
      <c r="Z47365" s="2"/>
      <c r="AA47365" s="19"/>
      <c r="AB47365" s="19"/>
      <c r="AT47365" s="2"/>
      <c r="AU47365" s="2"/>
      <c r="AV47365" s="2"/>
      <c r="AW47365" s="2"/>
      <c r="AX47365" s="2"/>
      <c r="AY47365" s="2"/>
      <c r="AZ47365" s="2"/>
      <c r="BA47365" s="2"/>
      <c r="BB47365" s="2"/>
      <c r="BC47365" s="2"/>
      <c r="BD47365" s="2"/>
      <c r="BE47365" s="2"/>
      <c r="BF47365" s="2"/>
      <c r="BG47365" s="2"/>
      <c r="BH47365" s="2"/>
      <c r="BI47365" s="2"/>
      <c r="BK47365" s="2"/>
    </row>
    <row r="47366" spans="11:63" x14ac:dyDescent="0.2">
      <c r="K47366" s="2"/>
      <c r="L47366" s="2"/>
      <c r="N47366" s="2"/>
      <c r="O47366" s="19"/>
      <c r="P47366" s="19"/>
      <c r="Z47366" s="2"/>
      <c r="AA47366" s="19"/>
      <c r="AB47366" s="19"/>
      <c r="AT47366" s="2"/>
      <c r="AU47366" s="2"/>
      <c r="AV47366" s="2"/>
      <c r="AW47366" s="2"/>
      <c r="AX47366" s="2"/>
      <c r="AY47366" s="2"/>
      <c r="AZ47366" s="2"/>
      <c r="BA47366" s="2"/>
      <c r="BB47366" s="2"/>
      <c r="BC47366" s="2"/>
      <c r="BD47366" s="2"/>
      <c r="BE47366" s="2"/>
      <c r="BF47366" s="2"/>
      <c r="BG47366" s="2"/>
      <c r="BH47366" s="2"/>
      <c r="BI47366" s="2"/>
      <c r="BK47366" s="2"/>
    </row>
    <row r="47367" spans="11:63" x14ac:dyDescent="0.2">
      <c r="K47367" s="2"/>
      <c r="L47367" s="2"/>
      <c r="N47367" s="2"/>
      <c r="O47367" s="19"/>
      <c r="P47367" s="19"/>
      <c r="Z47367" s="2"/>
      <c r="AA47367" s="19"/>
      <c r="AB47367" s="19"/>
      <c r="AT47367" s="2"/>
      <c r="AU47367" s="2"/>
      <c r="AV47367" s="2"/>
      <c r="AW47367" s="2"/>
      <c r="AX47367" s="2"/>
      <c r="AY47367" s="2"/>
      <c r="AZ47367" s="2"/>
      <c r="BA47367" s="2"/>
      <c r="BB47367" s="2"/>
      <c r="BC47367" s="2"/>
      <c r="BD47367" s="2"/>
      <c r="BE47367" s="2"/>
      <c r="BF47367" s="2"/>
      <c r="BG47367" s="2"/>
      <c r="BH47367" s="2"/>
      <c r="BI47367" s="2"/>
      <c r="BK47367" s="2"/>
    </row>
    <row r="47368" spans="11:63" x14ac:dyDescent="0.2">
      <c r="K47368" s="2"/>
      <c r="L47368" s="2"/>
      <c r="N47368" s="2"/>
      <c r="O47368" s="19"/>
      <c r="P47368" s="19"/>
      <c r="Z47368" s="2"/>
      <c r="AA47368" s="19"/>
      <c r="AB47368" s="19"/>
      <c r="AT47368" s="2"/>
      <c r="AU47368" s="2"/>
      <c r="AV47368" s="2"/>
      <c r="AW47368" s="2"/>
      <c r="AX47368" s="2"/>
      <c r="AY47368" s="2"/>
      <c r="AZ47368" s="2"/>
      <c r="BA47368" s="2"/>
      <c r="BB47368" s="2"/>
      <c r="BC47368" s="2"/>
      <c r="BD47368" s="2"/>
      <c r="BE47368" s="2"/>
      <c r="BF47368" s="2"/>
      <c r="BG47368" s="2"/>
      <c r="BH47368" s="2"/>
      <c r="BI47368" s="2"/>
      <c r="BK47368" s="2"/>
    </row>
    <row r="47369" spans="11:63" x14ac:dyDescent="0.2">
      <c r="K47369" s="2"/>
      <c r="L47369" s="2"/>
      <c r="N47369" s="2"/>
      <c r="O47369" s="19"/>
      <c r="P47369" s="19"/>
      <c r="Z47369" s="2"/>
      <c r="AA47369" s="19"/>
      <c r="AB47369" s="19"/>
      <c r="AT47369" s="2"/>
      <c r="AU47369" s="2"/>
      <c r="AV47369" s="2"/>
      <c r="AW47369" s="2"/>
      <c r="AX47369" s="2"/>
      <c r="AY47369" s="2"/>
      <c r="AZ47369" s="2"/>
      <c r="BA47369" s="2"/>
      <c r="BB47369" s="2"/>
      <c r="BC47369" s="2"/>
      <c r="BD47369" s="2"/>
      <c r="BE47369" s="2"/>
      <c r="BF47369" s="2"/>
      <c r="BG47369" s="2"/>
      <c r="BH47369" s="2"/>
      <c r="BI47369" s="2"/>
      <c r="BK47369" s="2"/>
    </row>
    <row r="47370" spans="11:63" x14ac:dyDescent="0.2">
      <c r="K47370" s="2"/>
      <c r="L47370" s="2"/>
      <c r="N47370" s="2"/>
      <c r="O47370" s="19"/>
      <c r="P47370" s="19"/>
      <c r="Z47370" s="2"/>
      <c r="AA47370" s="19"/>
      <c r="AB47370" s="19"/>
      <c r="AT47370" s="2"/>
      <c r="AU47370" s="2"/>
      <c r="AV47370" s="2"/>
      <c r="AW47370" s="2"/>
      <c r="AX47370" s="2"/>
      <c r="AY47370" s="2"/>
      <c r="AZ47370" s="2"/>
      <c r="BA47370" s="2"/>
      <c r="BB47370" s="2"/>
      <c r="BC47370" s="2"/>
      <c r="BD47370" s="2"/>
      <c r="BE47370" s="2"/>
      <c r="BF47370" s="2"/>
      <c r="BG47370" s="2"/>
      <c r="BH47370" s="2"/>
      <c r="BI47370" s="2"/>
      <c r="BK47370" s="2"/>
    </row>
    <row r="47371" spans="11:63" x14ac:dyDescent="0.2">
      <c r="K47371" s="2"/>
      <c r="L47371" s="2"/>
      <c r="N47371" s="2"/>
      <c r="O47371" s="19"/>
      <c r="P47371" s="19"/>
      <c r="Z47371" s="2"/>
      <c r="AA47371" s="19"/>
      <c r="AB47371" s="19"/>
      <c r="AT47371" s="2"/>
      <c r="AU47371" s="2"/>
      <c r="AV47371" s="2"/>
      <c r="AW47371" s="2"/>
      <c r="AX47371" s="2"/>
      <c r="AY47371" s="2"/>
      <c r="AZ47371" s="2"/>
      <c r="BA47371" s="2"/>
      <c r="BB47371" s="2"/>
      <c r="BC47371" s="2"/>
      <c r="BD47371" s="2"/>
      <c r="BE47371" s="2"/>
      <c r="BF47371" s="2"/>
      <c r="BG47371" s="2"/>
      <c r="BH47371" s="2"/>
      <c r="BI47371" s="2"/>
      <c r="BK47371" s="2"/>
    </row>
    <row r="47372" spans="11:63" x14ac:dyDescent="0.2">
      <c r="K47372" s="2"/>
      <c r="L47372" s="2"/>
      <c r="N47372" s="2"/>
      <c r="O47372" s="19"/>
      <c r="P47372" s="19"/>
      <c r="Z47372" s="2"/>
      <c r="AA47372" s="19"/>
      <c r="AB47372" s="19"/>
      <c r="AT47372" s="2"/>
      <c r="AU47372" s="2"/>
      <c r="AV47372" s="2"/>
      <c r="AW47372" s="2"/>
      <c r="AX47372" s="2"/>
      <c r="AY47372" s="2"/>
      <c r="AZ47372" s="2"/>
      <c r="BA47372" s="2"/>
      <c r="BB47372" s="2"/>
      <c r="BC47372" s="2"/>
      <c r="BD47372" s="2"/>
      <c r="BE47372" s="2"/>
      <c r="BF47372" s="2"/>
      <c r="BG47372" s="2"/>
      <c r="BH47372" s="2"/>
      <c r="BI47372" s="2"/>
      <c r="BK47372" s="2"/>
    </row>
    <row r="47373" spans="11:63" x14ac:dyDescent="0.2">
      <c r="K47373" s="2"/>
      <c r="L47373" s="2"/>
      <c r="N47373" s="2"/>
      <c r="O47373" s="19"/>
      <c r="P47373" s="19"/>
      <c r="Z47373" s="2"/>
      <c r="AA47373" s="19"/>
      <c r="AB47373" s="19"/>
      <c r="AT47373" s="2"/>
      <c r="AU47373" s="2"/>
      <c r="AV47373" s="2"/>
      <c r="AW47373" s="2"/>
      <c r="AX47373" s="2"/>
      <c r="AY47373" s="2"/>
      <c r="AZ47373" s="2"/>
      <c r="BA47373" s="2"/>
      <c r="BB47373" s="2"/>
      <c r="BC47373" s="2"/>
      <c r="BD47373" s="2"/>
      <c r="BE47373" s="2"/>
      <c r="BF47373" s="2"/>
      <c r="BG47373" s="2"/>
      <c r="BH47373" s="2"/>
      <c r="BI47373" s="2"/>
      <c r="BK47373" s="2"/>
    </row>
    <row r="47374" spans="11:63" x14ac:dyDescent="0.2">
      <c r="K47374" s="2"/>
      <c r="L47374" s="2"/>
      <c r="N47374" s="2"/>
      <c r="O47374" s="19"/>
      <c r="P47374" s="19"/>
      <c r="Z47374" s="2"/>
      <c r="AA47374" s="19"/>
      <c r="AB47374" s="19"/>
      <c r="AT47374" s="2"/>
      <c r="AU47374" s="2"/>
      <c r="AV47374" s="2"/>
      <c r="AW47374" s="2"/>
      <c r="AX47374" s="2"/>
      <c r="AY47374" s="2"/>
      <c r="AZ47374" s="2"/>
      <c r="BA47374" s="2"/>
      <c r="BB47374" s="2"/>
      <c r="BC47374" s="2"/>
      <c r="BD47374" s="2"/>
      <c r="BE47374" s="2"/>
      <c r="BF47374" s="2"/>
      <c r="BG47374" s="2"/>
      <c r="BH47374" s="2"/>
      <c r="BI47374" s="2"/>
      <c r="BK47374" s="2"/>
    </row>
    <row r="47375" spans="11:63" x14ac:dyDescent="0.2">
      <c r="K47375" s="2"/>
      <c r="L47375" s="2"/>
      <c r="N47375" s="2"/>
      <c r="O47375" s="19"/>
      <c r="P47375" s="19"/>
      <c r="Z47375" s="2"/>
      <c r="AA47375" s="19"/>
      <c r="AB47375" s="19"/>
      <c r="AT47375" s="2"/>
      <c r="AU47375" s="2"/>
      <c r="AV47375" s="2"/>
      <c r="AW47375" s="2"/>
      <c r="AX47375" s="2"/>
      <c r="AY47375" s="2"/>
      <c r="AZ47375" s="2"/>
      <c r="BA47375" s="2"/>
      <c r="BB47375" s="2"/>
      <c r="BC47375" s="2"/>
      <c r="BD47375" s="2"/>
      <c r="BE47375" s="2"/>
      <c r="BF47375" s="2"/>
      <c r="BG47375" s="2"/>
      <c r="BH47375" s="2"/>
      <c r="BI47375" s="2"/>
      <c r="BK47375" s="2"/>
    </row>
    <row r="47376" spans="11:63" x14ac:dyDescent="0.2">
      <c r="K47376" s="2"/>
      <c r="L47376" s="2"/>
      <c r="N47376" s="2"/>
      <c r="O47376" s="19"/>
      <c r="P47376" s="19"/>
      <c r="Z47376" s="2"/>
      <c r="AA47376" s="19"/>
      <c r="AB47376" s="19"/>
      <c r="AT47376" s="2"/>
      <c r="AU47376" s="2"/>
      <c r="AV47376" s="2"/>
      <c r="AW47376" s="2"/>
      <c r="AX47376" s="2"/>
      <c r="AY47376" s="2"/>
      <c r="AZ47376" s="2"/>
      <c r="BA47376" s="2"/>
      <c r="BB47376" s="2"/>
      <c r="BC47376" s="2"/>
      <c r="BD47376" s="2"/>
      <c r="BE47376" s="2"/>
      <c r="BF47376" s="2"/>
      <c r="BG47376" s="2"/>
      <c r="BH47376" s="2"/>
      <c r="BI47376" s="2"/>
      <c r="BK47376" s="2"/>
    </row>
    <row r="47377" spans="11:63" x14ac:dyDescent="0.2">
      <c r="K47377" s="2"/>
      <c r="L47377" s="2"/>
      <c r="N47377" s="2"/>
      <c r="O47377" s="19"/>
      <c r="P47377" s="19"/>
      <c r="Z47377" s="2"/>
      <c r="AA47377" s="19"/>
      <c r="AB47377" s="19"/>
      <c r="AT47377" s="2"/>
      <c r="AU47377" s="2"/>
      <c r="AV47377" s="2"/>
      <c r="AW47377" s="2"/>
      <c r="AX47377" s="2"/>
      <c r="AY47377" s="2"/>
      <c r="AZ47377" s="2"/>
      <c r="BA47377" s="2"/>
      <c r="BB47377" s="2"/>
      <c r="BC47377" s="2"/>
      <c r="BD47377" s="2"/>
      <c r="BE47377" s="2"/>
      <c r="BF47377" s="2"/>
      <c r="BG47377" s="2"/>
      <c r="BH47377" s="2"/>
      <c r="BI47377" s="2"/>
      <c r="BK47377" s="2"/>
    </row>
    <row r="47378" spans="11:63" x14ac:dyDescent="0.2">
      <c r="K47378" s="2"/>
      <c r="L47378" s="2"/>
      <c r="N47378" s="2"/>
      <c r="O47378" s="19"/>
      <c r="P47378" s="19"/>
      <c r="Z47378" s="2"/>
      <c r="AA47378" s="19"/>
      <c r="AB47378" s="19"/>
      <c r="AT47378" s="2"/>
      <c r="AU47378" s="2"/>
      <c r="AV47378" s="2"/>
      <c r="AW47378" s="2"/>
      <c r="AX47378" s="2"/>
      <c r="AY47378" s="2"/>
      <c r="AZ47378" s="2"/>
      <c r="BA47378" s="2"/>
      <c r="BB47378" s="2"/>
      <c r="BC47378" s="2"/>
      <c r="BD47378" s="2"/>
      <c r="BE47378" s="2"/>
      <c r="BF47378" s="2"/>
      <c r="BG47378" s="2"/>
      <c r="BH47378" s="2"/>
      <c r="BI47378" s="2"/>
      <c r="BK47378" s="2"/>
    </row>
    <row r="47379" spans="11:63" x14ac:dyDescent="0.2">
      <c r="K47379" s="2"/>
      <c r="L47379" s="2"/>
      <c r="N47379" s="2"/>
      <c r="O47379" s="19"/>
      <c r="P47379" s="19"/>
      <c r="Z47379" s="2"/>
      <c r="AA47379" s="19"/>
      <c r="AB47379" s="19"/>
      <c r="AT47379" s="2"/>
      <c r="AU47379" s="2"/>
      <c r="AV47379" s="2"/>
      <c r="AW47379" s="2"/>
      <c r="AX47379" s="2"/>
      <c r="AY47379" s="2"/>
      <c r="AZ47379" s="2"/>
      <c r="BA47379" s="2"/>
      <c r="BB47379" s="2"/>
      <c r="BC47379" s="2"/>
      <c r="BD47379" s="2"/>
      <c r="BE47379" s="2"/>
      <c r="BF47379" s="2"/>
      <c r="BG47379" s="2"/>
      <c r="BH47379" s="2"/>
      <c r="BI47379" s="2"/>
      <c r="BK47379" s="2"/>
    </row>
    <row r="47380" spans="11:63" x14ac:dyDescent="0.2">
      <c r="K47380" s="2"/>
      <c r="L47380" s="2"/>
      <c r="N47380" s="2"/>
      <c r="O47380" s="19"/>
      <c r="P47380" s="19"/>
      <c r="Z47380" s="2"/>
      <c r="AA47380" s="19"/>
      <c r="AB47380" s="19"/>
      <c r="AT47380" s="2"/>
      <c r="AU47380" s="2"/>
      <c r="AV47380" s="2"/>
      <c r="AW47380" s="2"/>
      <c r="AX47380" s="2"/>
      <c r="AY47380" s="2"/>
      <c r="AZ47380" s="2"/>
      <c r="BA47380" s="2"/>
      <c r="BB47380" s="2"/>
      <c r="BC47380" s="2"/>
      <c r="BD47380" s="2"/>
      <c r="BE47380" s="2"/>
      <c r="BF47380" s="2"/>
      <c r="BG47380" s="2"/>
      <c r="BH47380" s="2"/>
      <c r="BI47380" s="2"/>
      <c r="BK47380" s="2"/>
    </row>
    <row r="47381" spans="11:63" x14ac:dyDescent="0.2">
      <c r="K47381" s="2"/>
      <c r="L47381" s="2"/>
      <c r="N47381" s="2"/>
      <c r="O47381" s="19"/>
      <c r="P47381" s="19"/>
      <c r="Z47381" s="2"/>
      <c r="AA47381" s="19"/>
      <c r="AB47381" s="19"/>
      <c r="AT47381" s="2"/>
      <c r="AU47381" s="2"/>
      <c r="AV47381" s="2"/>
      <c r="AW47381" s="2"/>
      <c r="AX47381" s="2"/>
      <c r="AY47381" s="2"/>
      <c r="AZ47381" s="2"/>
      <c r="BA47381" s="2"/>
      <c r="BB47381" s="2"/>
      <c r="BC47381" s="2"/>
      <c r="BD47381" s="2"/>
      <c r="BE47381" s="2"/>
      <c r="BF47381" s="2"/>
      <c r="BG47381" s="2"/>
      <c r="BH47381" s="2"/>
      <c r="BI47381" s="2"/>
      <c r="BK47381" s="2"/>
    </row>
    <row r="47382" spans="11:63" x14ac:dyDescent="0.2">
      <c r="K47382" s="2"/>
      <c r="L47382" s="2"/>
      <c r="N47382" s="2"/>
      <c r="O47382" s="19"/>
      <c r="P47382" s="19"/>
      <c r="Z47382" s="2"/>
      <c r="AA47382" s="19"/>
      <c r="AB47382" s="19"/>
      <c r="AT47382" s="2"/>
      <c r="AU47382" s="2"/>
      <c r="AV47382" s="2"/>
      <c r="AW47382" s="2"/>
      <c r="AX47382" s="2"/>
      <c r="AY47382" s="2"/>
      <c r="AZ47382" s="2"/>
      <c r="BA47382" s="2"/>
      <c r="BB47382" s="2"/>
      <c r="BC47382" s="2"/>
      <c r="BD47382" s="2"/>
      <c r="BE47382" s="2"/>
      <c r="BF47382" s="2"/>
      <c r="BG47382" s="2"/>
      <c r="BH47382" s="2"/>
      <c r="BI47382" s="2"/>
      <c r="BK47382" s="2"/>
    </row>
    <row r="47383" spans="11:63" x14ac:dyDescent="0.2">
      <c r="K47383" s="2"/>
      <c r="L47383" s="2"/>
      <c r="N47383" s="2"/>
      <c r="O47383" s="19"/>
      <c r="P47383" s="19"/>
      <c r="Z47383" s="2"/>
      <c r="AA47383" s="19"/>
      <c r="AB47383" s="19"/>
      <c r="AT47383" s="2"/>
      <c r="AU47383" s="2"/>
      <c r="AV47383" s="2"/>
      <c r="AW47383" s="2"/>
      <c r="AX47383" s="2"/>
      <c r="AY47383" s="2"/>
      <c r="AZ47383" s="2"/>
      <c r="BA47383" s="2"/>
      <c r="BB47383" s="2"/>
      <c r="BC47383" s="2"/>
      <c r="BD47383" s="2"/>
      <c r="BE47383" s="2"/>
      <c r="BF47383" s="2"/>
      <c r="BG47383" s="2"/>
      <c r="BH47383" s="2"/>
      <c r="BI47383" s="2"/>
      <c r="BK47383" s="2"/>
    </row>
    <row r="47384" spans="11:63" x14ac:dyDescent="0.2">
      <c r="K47384" s="2"/>
      <c r="L47384" s="2"/>
      <c r="N47384" s="2"/>
      <c r="O47384" s="19"/>
      <c r="P47384" s="19"/>
      <c r="Z47384" s="2"/>
      <c r="AA47384" s="19"/>
      <c r="AB47384" s="19"/>
      <c r="AT47384" s="2"/>
      <c r="AU47384" s="2"/>
      <c r="AV47384" s="2"/>
      <c r="AW47384" s="2"/>
      <c r="AX47384" s="2"/>
      <c r="AY47384" s="2"/>
      <c r="AZ47384" s="2"/>
      <c r="BA47384" s="2"/>
      <c r="BB47384" s="2"/>
      <c r="BC47384" s="2"/>
      <c r="BD47384" s="2"/>
      <c r="BE47384" s="2"/>
      <c r="BF47384" s="2"/>
      <c r="BG47384" s="2"/>
      <c r="BH47384" s="2"/>
      <c r="BI47384" s="2"/>
      <c r="BK47384" s="2"/>
    </row>
    <row r="47385" spans="11:63" x14ac:dyDescent="0.2">
      <c r="K47385" s="2"/>
      <c r="L47385" s="2"/>
      <c r="N47385" s="2"/>
      <c r="O47385" s="19"/>
      <c r="P47385" s="19"/>
      <c r="Z47385" s="2"/>
      <c r="AA47385" s="19"/>
      <c r="AB47385" s="19"/>
      <c r="AT47385" s="2"/>
      <c r="AU47385" s="2"/>
      <c r="AV47385" s="2"/>
      <c r="AW47385" s="2"/>
      <c r="AX47385" s="2"/>
      <c r="AY47385" s="2"/>
      <c r="AZ47385" s="2"/>
      <c r="BA47385" s="2"/>
      <c r="BB47385" s="2"/>
      <c r="BC47385" s="2"/>
      <c r="BD47385" s="2"/>
      <c r="BE47385" s="2"/>
      <c r="BF47385" s="2"/>
      <c r="BG47385" s="2"/>
      <c r="BH47385" s="2"/>
      <c r="BI47385" s="2"/>
      <c r="BK47385" s="2"/>
    </row>
    <row r="47386" spans="11:63" x14ac:dyDescent="0.2">
      <c r="K47386" s="2"/>
      <c r="L47386" s="2"/>
      <c r="N47386" s="2"/>
      <c r="O47386" s="19"/>
      <c r="P47386" s="19"/>
      <c r="Z47386" s="2"/>
      <c r="AA47386" s="19"/>
      <c r="AB47386" s="19"/>
      <c r="AT47386" s="2"/>
      <c r="AU47386" s="2"/>
      <c r="AV47386" s="2"/>
      <c r="AW47386" s="2"/>
      <c r="AX47386" s="2"/>
      <c r="AY47386" s="2"/>
      <c r="AZ47386" s="2"/>
      <c r="BA47386" s="2"/>
      <c r="BB47386" s="2"/>
      <c r="BC47386" s="2"/>
      <c r="BD47386" s="2"/>
      <c r="BE47386" s="2"/>
      <c r="BF47386" s="2"/>
      <c r="BG47386" s="2"/>
      <c r="BH47386" s="2"/>
      <c r="BI47386" s="2"/>
      <c r="BK47386" s="2"/>
    </row>
    <row r="47387" spans="11:63" x14ac:dyDescent="0.2">
      <c r="K47387" s="2"/>
      <c r="L47387" s="2"/>
      <c r="N47387" s="2"/>
      <c r="O47387" s="19"/>
      <c r="P47387" s="19"/>
      <c r="Z47387" s="2"/>
      <c r="AA47387" s="19"/>
      <c r="AB47387" s="19"/>
      <c r="AT47387" s="2"/>
      <c r="AU47387" s="2"/>
      <c r="AV47387" s="2"/>
      <c r="AW47387" s="2"/>
      <c r="AX47387" s="2"/>
      <c r="AY47387" s="2"/>
      <c r="AZ47387" s="2"/>
      <c r="BA47387" s="2"/>
      <c r="BB47387" s="2"/>
      <c r="BC47387" s="2"/>
      <c r="BD47387" s="2"/>
      <c r="BE47387" s="2"/>
      <c r="BF47387" s="2"/>
      <c r="BG47387" s="2"/>
      <c r="BH47387" s="2"/>
      <c r="BI47387" s="2"/>
      <c r="BK47387" s="2"/>
    </row>
    <row r="47388" spans="11:63" x14ac:dyDescent="0.2">
      <c r="K47388" s="2"/>
      <c r="L47388" s="2"/>
      <c r="N47388" s="2"/>
      <c r="O47388" s="19"/>
      <c r="P47388" s="19"/>
      <c r="Z47388" s="2"/>
      <c r="AA47388" s="19"/>
      <c r="AB47388" s="19"/>
      <c r="AT47388" s="2"/>
      <c r="AU47388" s="2"/>
      <c r="AV47388" s="2"/>
      <c r="AW47388" s="2"/>
      <c r="AX47388" s="2"/>
      <c r="AY47388" s="2"/>
      <c r="AZ47388" s="2"/>
      <c r="BA47388" s="2"/>
      <c r="BB47388" s="2"/>
      <c r="BC47388" s="2"/>
      <c r="BD47388" s="2"/>
      <c r="BE47388" s="2"/>
      <c r="BF47388" s="2"/>
      <c r="BG47388" s="2"/>
      <c r="BH47388" s="2"/>
      <c r="BI47388" s="2"/>
      <c r="BK47388" s="2"/>
    </row>
    <row r="47389" spans="11:63" x14ac:dyDescent="0.2">
      <c r="K47389" s="2"/>
      <c r="L47389" s="2"/>
      <c r="N47389" s="2"/>
      <c r="O47389" s="19"/>
      <c r="P47389" s="19"/>
      <c r="Z47389" s="2"/>
      <c r="AA47389" s="19"/>
      <c r="AB47389" s="19"/>
      <c r="AT47389" s="2"/>
      <c r="AU47389" s="2"/>
      <c r="AV47389" s="2"/>
      <c r="AW47389" s="2"/>
      <c r="AX47389" s="2"/>
      <c r="AY47389" s="2"/>
      <c r="AZ47389" s="2"/>
      <c r="BA47389" s="2"/>
      <c r="BB47389" s="2"/>
      <c r="BC47389" s="2"/>
      <c r="BD47389" s="2"/>
      <c r="BE47389" s="2"/>
      <c r="BF47389" s="2"/>
      <c r="BG47389" s="2"/>
      <c r="BH47389" s="2"/>
      <c r="BI47389" s="2"/>
      <c r="BK47389" s="2"/>
    </row>
    <row r="47390" spans="11:63" x14ac:dyDescent="0.2">
      <c r="K47390" s="2"/>
      <c r="L47390" s="2"/>
      <c r="N47390" s="2"/>
      <c r="O47390" s="19"/>
      <c r="P47390" s="19"/>
      <c r="Z47390" s="2"/>
      <c r="AA47390" s="19"/>
      <c r="AB47390" s="19"/>
      <c r="AT47390" s="2"/>
      <c r="AU47390" s="2"/>
      <c r="AV47390" s="2"/>
      <c r="AW47390" s="2"/>
      <c r="AX47390" s="2"/>
      <c r="AY47390" s="2"/>
      <c r="AZ47390" s="2"/>
      <c r="BA47390" s="2"/>
      <c r="BB47390" s="2"/>
      <c r="BC47390" s="2"/>
      <c r="BD47390" s="2"/>
      <c r="BE47390" s="2"/>
      <c r="BF47390" s="2"/>
      <c r="BG47390" s="2"/>
      <c r="BH47390" s="2"/>
      <c r="BI47390" s="2"/>
      <c r="BK47390" s="2"/>
    </row>
    <row r="47391" spans="11:63" x14ac:dyDescent="0.2">
      <c r="K47391" s="2"/>
      <c r="L47391" s="2"/>
      <c r="N47391" s="2"/>
      <c r="O47391" s="19"/>
      <c r="P47391" s="19"/>
      <c r="Z47391" s="2"/>
      <c r="AA47391" s="19"/>
      <c r="AB47391" s="19"/>
      <c r="AT47391" s="2"/>
      <c r="AU47391" s="2"/>
      <c r="AV47391" s="2"/>
      <c r="AW47391" s="2"/>
      <c r="AX47391" s="2"/>
      <c r="AY47391" s="2"/>
      <c r="AZ47391" s="2"/>
      <c r="BA47391" s="2"/>
      <c r="BB47391" s="2"/>
      <c r="BC47391" s="2"/>
      <c r="BD47391" s="2"/>
      <c r="BE47391" s="2"/>
      <c r="BF47391" s="2"/>
      <c r="BG47391" s="2"/>
      <c r="BH47391" s="2"/>
      <c r="BI47391" s="2"/>
      <c r="BK47391" s="2"/>
    </row>
    <row r="47392" spans="11:63" x14ac:dyDescent="0.2">
      <c r="K47392" s="2"/>
      <c r="L47392" s="2"/>
      <c r="N47392" s="2"/>
      <c r="O47392" s="19"/>
      <c r="P47392" s="19"/>
      <c r="Z47392" s="2"/>
      <c r="AA47392" s="19"/>
      <c r="AB47392" s="19"/>
      <c r="AT47392" s="2"/>
      <c r="AU47392" s="2"/>
      <c r="AV47392" s="2"/>
      <c r="AW47392" s="2"/>
      <c r="AX47392" s="2"/>
      <c r="AY47392" s="2"/>
      <c r="AZ47392" s="2"/>
      <c r="BA47392" s="2"/>
      <c r="BB47392" s="2"/>
      <c r="BC47392" s="2"/>
      <c r="BD47392" s="2"/>
      <c r="BE47392" s="2"/>
      <c r="BF47392" s="2"/>
      <c r="BG47392" s="2"/>
      <c r="BH47392" s="2"/>
      <c r="BI47392" s="2"/>
      <c r="BK47392" s="2"/>
    </row>
    <row r="47393" spans="11:63" x14ac:dyDescent="0.2">
      <c r="K47393" s="2"/>
      <c r="L47393" s="2"/>
      <c r="N47393" s="2"/>
      <c r="O47393" s="19"/>
      <c r="P47393" s="19"/>
      <c r="Z47393" s="2"/>
      <c r="AA47393" s="19"/>
      <c r="AB47393" s="19"/>
      <c r="AT47393" s="2"/>
      <c r="AU47393" s="2"/>
      <c r="AV47393" s="2"/>
      <c r="AW47393" s="2"/>
      <c r="AX47393" s="2"/>
      <c r="AY47393" s="2"/>
      <c r="AZ47393" s="2"/>
      <c r="BA47393" s="2"/>
      <c r="BB47393" s="2"/>
      <c r="BC47393" s="2"/>
      <c r="BD47393" s="2"/>
      <c r="BE47393" s="2"/>
      <c r="BF47393" s="2"/>
      <c r="BG47393" s="2"/>
      <c r="BH47393" s="2"/>
      <c r="BI47393" s="2"/>
      <c r="BK47393" s="2"/>
    </row>
    <row r="47394" spans="11:63" x14ac:dyDescent="0.2">
      <c r="K47394" s="2"/>
      <c r="L47394" s="2"/>
      <c r="N47394" s="2"/>
      <c r="O47394" s="19"/>
      <c r="P47394" s="19"/>
      <c r="Z47394" s="2"/>
      <c r="AA47394" s="19"/>
      <c r="AB47394" s="19"/>
      <c r="AT47394" s="2"/>
      <c r="AU47394" s="2"/>
      <c r="AV47394" s="2"/>
      <c r="AW47394" s="2"/>
      <c r="AX47394" s="2"/>
      <c r="AY47394" s="2"/>
      <c r="AZ47394" s="2"/>
      <c r="BA47394" s="2"/>
      <c r="BB47394" s="2"/>
      <c r="BC47394" s="2"/>
      <c r="BD47394" s="2"/>
      <c r="BE47394" s="2"/>
      <c r="BF47394" s="2"/>
      <c r="BG47394" s="2"/>
      <c r="BH47394" s="2"/>
      <c r="BI47394" s="2"/>
      <c r="BK47394" s="2"/>
    </row>
    <row r="47395" spans="11:63" x14ac:dyDescent="0.2">
      <c r="K47395" s="2"/>
      <c r="L47395" s="2"/>
      <c r="N47395" s="2"/>
      <c r="O47395" s="19"/>
      <c r="P47395" s="19"/>
      <c r="Z47395" s="2"/>
      <c r="AA47395" s="19"/>
      <c r="AB47395" s="19"/>
      <c r="AT47395" s="2"/>
      <c r="AU47395" s="2"/>
      <c r="AV47395" s="2"/>
      <c r="AW47395" s="2"/>
      <c r="AX47395" s="2"/>
      <c r="AY47395" s="2"/>
      <c r="AZ47395" s="2"/>
      <c r="BA47395" s="2"/>
      <c r="BB47395" s="2"/>
      <c r="BC47395" s="2"/>
      <c r="BD47395" s="2"/>
      <c r="BE47395" s="2"/>
      <c r="BF47395" s="2"/>
      <c r="BG47395" s="2"/>
      <c r="BH47395" s="2"/>
      <c r="BI47395" s="2"/>
      <c r="BK47395" s="2"/>
    </row>
    <row r="47396" spans="11:63" x14ac:dyDescent="0.2">
      <c r="K47396" s="2"/>
      <c r="L47396" s="2"/>
      <c r="N47396" s="2"/>
      <c r="O47396" s="19"/>
      <c r="P47396" s="19"/>
      <c r="Z47396" s="2"/>
      <c r="AA47396" s="19"/>
      <c r="AB47396" s="19"/>
      <c r="AT47396" s="2"/>
      <c r="AU47396" s="2"/>
      <c r="AV47396" s="2"/>
      <c r="AW47396" s="2"/>
      <c r="AX47396" s="2"/>
      <c r="AY47396" s="2"/>
      <c r="AZ47396" s="2"/>
      <c r="BA47396" s="2"/>
      <c r="BB47396" s="2"/>
      <c r="BC47396" s="2"/>
      <c r="BD47396" s="2"/>
      <c r="BE47396" s="2"/>
      <c r="BF47396" s="2"/>
      <c r="BG47396" s="2"/>
      <c r="BH47396" s="2"/>
      <c r="BI47396" s="2"/>
      <c r="BK47396" s="2"/>
    </row>
    <row r="47397" spans="11:63" x14ac:dyDescent="0.2">
      <c r="K47397" s="2"/>
      <c r="L47397" s="2"/>
      <c r="N47397" s="2"/>
      <c r="O47397" s="19"/>
      <c r="P47397" s="19"/>
      <c r="Z47397" s="2"/>
      <c r="AA47397" s="19"/>
      <c r="AB47397" s="19"/>
      <c r="AT47397" s="2"/>
      <c r="AU47397" s="2"/>
      <c r="AV47397" s="2"/>
      <c r="AW47397" s="2"/>
      <c r="AX47397" s="2"/>
      <c r="AY47397" s="2"/>
      <c r="AZ47397" s="2"/>
      <c r="BA47397" s="2"/>
      <c r="BB47397" s="2"/>
      <c r="BC47397" s="2"/>
      <c r="BD47397" s="2"/>
      <c r="BE47397" s="2"/>
      <c r="BF47397" s="2"/>
      <c r="BG47397" s="2"/>
      <c r="BH47397" s="2"/>
      <c r="BI47397" s="2"/>
      <c r="BK47397" s="2"/>
    </row>
    <row r="47398" spans="11:63" x14ac:dyDescent="0.2">
      <c r="K47398" s="2"/>
      <c r="L47398" s="2"/>
      <c r="N47398" s="2"/>
      <c r="O47398" s="19"/>
      <c r="P47398" s="19"/>
      <c r="Z47398" s="2"/>
      <c r="AA47398" s="19"/>
      <c r="AB47398" s="19"/>
      <c r="AT47398" s="2"/>
      <c r="AU47398" s="2"/>
      <c r="AV47398" s="2"/>
      <c r="AW47398" s="2"/>
      <c r="AX47398" s="2"/>
      <c r="AY47398" s="2"/>
      <c r="AZ47398" s="2"/>
      <c r="BA47398" s="2"/>
      <c r="BB47398" s="2"/>
      <c r="BC47398" s="2"/>
      <c r="BD47398" s="2"/>
      <c r="BE47398" s="2"/>
      <c r="BF47398" s="2"/>
      <c r="BG47398" s="2"/>
      <c r="BH47398" s="2"/>
      <c r="BI47398" s="2"/>
      <c r="BK47398" s="2"/>
    </row>
    <row r="47399" spans="11:63" x14ac:dyDescent="0.2">
      <c r="K47399" s="2"/>
      <c r="L47399" s="2"/>
      <c r="N47399" s="2"/>
      <c r="O47399" s="19"/>
      <c r="P47399" s="19"/>
      <c r="Z47399" s="2"/>
      <c r="AA47399" s="19"/>
      <c r="AB47399" s="19"/>
      <c r="AT47399" s="2"/>
      <c r="AU47399" s="2"/>
      <c r="AV47399" s="2"/>
      <c r="AW47399" s="2"/>
      <c r="AX47399" s="2"/>
      <c r="AY47399" s="2"/>
      <c r="AZ47399" s="2"/>
      <c r="BA47399" s="2"/>
      <c r="BB47399" s="2"/>
      <c r="BC47399" s="2"/>
      <c r="BD47399" s="2"/>
      <c r="BE47399" s="2"/>
      <c r="BF47399" s="2"/>
      <c r="BG47399" s="2"/>
      <c r="BH47399" s="2"/>
      <c r="BI47399" s="2"/>
      <c r="BK47399" s="2"/>
    </row>
    <row r="47400" spans="11:63" x14ac:dyDescent="0.2">
      <c r="K47400" s="2"/>
      <c r="L47400" s="2"/>
      <c r="N47400" s="2"/>
      <c r="O47400" s="19"/>
      <c r="P47400" s="19"/>
      <c r="Z47400" s="2"/>
      <c r="AA47400" s="19"/>
      <c r="AB47400" s="19"/>
      <c r="AT47400" s="2"/>
      <c r="AU47400" s="2"/>
      <c r="AV47400" s="2"/>
      <c r="AW47400" s="2"/>
      <c r="AX47400" s="2"/>
      <c r="AY47400" s="2"/>
      <c r="AZ47400" s="2"/>
      <c r="BA47400" s="2"/>
      <c r="BB47400" s="2"/>
      <c r="BC47400" s="2"/>
      <c r="BD47400" s="2"/>
      <c r="BE47400" s="2"/>
      <c r="BF47400" s="2"/>
      <c r="BG47400" s="2"/>
      <c r="BH47400" s="2"/>
      <c r="BI47400" s="2"/>
      <c r="BK47400" s="2"/>
    </row>
    <row r="47401" spans="11:63" x14ac:dyDescent="0.2">
      <c r="K47401" s="2"/>
      <c r="L47401" s="2"/>
      <c r="N47401" s="2"/>
      <c r="O47401" s="19"/>
      <c r="P47401" s="19"/>
      <c r="Z47401" s="2"/>
      <c r="AA47401" s="19"/>
      <c r="AB47401" s="19"/>
      <c r="AT47401" s="2"/>
      <c r="AU47401" s="2"/>
      <c r="AV47401" s="2"/>
      <c r="AW47401" s="2"/>
      <c r="AX47401" s="2"/>
      <c r="AY47401" s="2"/>
      <c r="AZ47401" s="2"/>
      <c r="BA47401" s="2"/>
      <c r="BB47401" s="2"/>
      <c r="BC47401" s="2"/>
      <c r="BD47401" s="2"/>
      <c r="BE47401" s="2"/>
      <c r="BF47401" s="2"/>
      <c r="BG47401" s="2"/>
      <c r="BH47401" s="2"/>
      <c r="BI47401" s="2"/>
      <c r="BK47401" s="2"/>
    </row>
    <row r="47402" spans="11:63" x14ac:dyDescent="0.2">
      <c r="K47402" s="2"/>
      <c r="L47402" s="2"/>
      <c r="N47402" s="2"/>
      <c r="O47402" s="19"/>
      <c r="P47402" s="19"/>
      <c r="Z47402" s="2"/>
      <c r="AA47402" s="19"/>
      <c r="AB47402" s="19"/>
      <c r="AT47402" s="2"/>
      <c r="AU47402" s="2"/>
      <c r="AV47402" s="2"/>
      <c r="AW47402" s="2"/>
      <c r="AX47402" s="2"/>
      <c r="AY47402" s="2"/>
      <c r="AZ47402" s="2"/>
      <c r="BA47402" s="2"/>
      <c r="BB47402" s="2"/>
      <c r="BC47402" s="2"/>
      <c r="BD47402" s="2"/>
      <c r="BE47402" s="2"/>
      <c r="BF47402" s="2"/>
      <c r="BG47402" s="2"/>
      <c r="BH47402" s="2"/>
      <c r="BI47402" s="2"/>
      <c r="BK47402" s="2"/>
    </row>
    <row r="47403" spans="11:63" x14ac:dyDescent="0.2">
      <c r="K47403" s="2"/>
      <c r="L47403" s="2"/>
      <c r="N47403" s="2"/>
      <c r="O47403" s="19"/>
      <c r="P47403" s="19"/>
      <c r="Z47403" s="2"/>
      <c r="AA47403" s="19"/>
      <c r="AB47403" s="19"/>
      <c r="AT47403" s="2"/>
      <c r="AU47403" s="2"/>
      <c r="AV47403" s="2"/>
      <c r="AW47403" s="2"/>
      <c r="AX47403" s="2"/>
      <c r="AY47403" s="2"/>
      <c r="AZ47403" s="2"/>
      <c r="BA47403" s="2"/>
      <c r="BB47403" s="2"/>
      <c r="BC47403" s="2"/>
      <c r="BD47403" s="2"/>
      <c r="BE47403" s="2"/>
      <c r="BF47403" s="2"/>
      <c r="BG47403" s="2"/>
      <c r="BH47403" s="2"/>
      <c r="BI47403" s="2"/>
      <c r="BK47403" s="2"/>
    </row>
    <row r="47404" spans="11:63" x14ac:dyDescent="0.2">
      <c r="K47404" s="2"/>
      <c r="L47404" s="2"/>
      <c r="N47404" s="2"/>
      <c r="O47404" s="19"/>
      <c r="P47404" s="19"/>
      <c r="Z47404" s="2"/>
      <c r="AA47404" s="19"/>
      <c r="AB47404" s="19"/>
      <c r="AT47404" s="2"/>
      <c r="AU47404" s="2"/>
      <c r="AV47404" s="2"/>
      <c r="AW47404" s="2"/>
      <c r="AX47404" s="2"/>
      <c r="AY47404" s="2"/>
      <c r="AZ47404" s="2"/>
      <c r="BA47404" s="2"/>
      <c r="BB47404" s="2"/>
      <c r="BC47404" s="2"/>
      <c r="BD47404" s="2"/>
      <c r="BE47404" s="2"/>
      <c r="BF47404" s="2"/>
      <c r="BG47404" s="2"/>
      <c r="BH47404" s="2"/>
      <c r="BI47404" s="2"/>
      <c r="BK47404" s="2"/>
    </row>
    <row r="47405" spans="11:63" x14ac:dyDescent="0.2">
      <c r="K47405" s="2"/>
      <c r="L47405" s="2"/>
      <c r="N47405" s="2"/>
      <c r="O47405" s="19"/>
      <c r="P47405" s="19"/>
      <c r="Z47405" s="2"/>
      <c r="AA47405" s="19"/>
      <c r="AB47405" s="19"/>
      <c r="AT47405" s="2"/>
      <c r="AU47405" s="2"/>
      <c r="AV47405" s="2"/>
      <c r="AW47405" s="2"/>
      <c r="AX47405" s="2"/>
      <c r="AY47405" s="2"/>
      <c r="AZ47405" s="2"/>
      <c r="BA47405" s="2"/>
      <c r="BB47405" s="2"/>
      <c r="BC47405" s="2"/>
      <c r="BD47405" s="2"/>
      <c r="BE47405" s="2"/>
      <c r="BF47405" s="2"/>
      <c r="BG47405" s="2"/>
      <c r="BH47405" s="2"/>
      <c r="BI47405" s="2"/>
      <c r="BK47405" s="2"/>
    </row>
    <row r="47406" spans="11:63" x14ac:dyDescent="0.2">
      <c r="K47406" s="2"/>
      <c r="L47406" s="2"/>
      <c r="N47406" s="2"/>
      <c r="O47406" s="19"/>
      <c r="P47406" s="19"/>
      <c r="Z47406" s="2"/>
      <c r="AA47406" s="19"/>
      <c r="AB47406" s="19"/>
      <c r="AT47406" s="2"/>
      <c r="AU47406" s="2"/>
      <c r="AV47406" s="2"/>
      <c r="AW47406" s="2"/>
      <c r="AX47406" s="2"/>
      <c r="AY47406" s="2"/>
      <c r="AZ47406" s="2"/>
      <c r="BA47406" s="2"/>
      <c r="BB47406" s="2"/>
      <c r="BC47406" s="2"/>
      <c r="BD47406" s="2"/>
      <c r="BE47406" s="2"/>
      <c r="BF47406" s="2"/>
      <c r="BG47406" s="2"/>
      <c r="BH47406" s="2"/>
      <c r="BI47406" s="2"/>
      <c r="BK47406" s="2"/>
    </row>
    <row r="47407" spans="11:63" x14ac:dyDescent="0.2">
      <c r="K47407" s="2"/>
      <c r="L47407" s="2"/>
      <c r="N47407" s="2"/>
      <c r="O47407" s="19"/>
      <c r="P47407" s="19"/>
      <c r="Z47407" s="2"/>
      <c r="AA47407" s="19"/>
      <c r="AB47407" s="19"/>
      <c r="AT47407" s="2"/>
      <c r="AU47407" s="2"/>
      <c r="AV47407" s="2"/>
      <c r="AW47407" s="2"/>
      <c r="AX47407" s="2"/>
      <c r="AY47407" s="2"/>
      <c r="AZ47407" s="2"/>
      <c r="BA47407" s="2"/>
      <c r="BB47407" s="2"/>
      <c r="BC47407" s="2"/>
      <c r="BD47407" s="2"/>
      <c r="BE47407" s="2"/>
      <c r="BF47407" s="2"/>
      <c r="BG47407" s="2"/>
      <c r="BH47407" s="2"/>
      <c r="BI47407" s="2"/>
      <c r="BK47407" s="2"/>
    </row>
    <row r="47408" spans="11:63" x14ac:dyDescent="0.2">
      <c r="K47408" s="2"/>
      <c r="L47408" s="2"/>
      <c r="N47408" s="2"/>
      <c r="O47408" s="19"/>
      <c r="P47408" s="19"/>
      <c r="Z47408" s="2"/>
      <c r="AA47408" s="19"/>
      <c r="AB47408" s="19"/>
      <c r="AT47408" s="2"/>
      <c r="AU47408" s="2"/>
      <c r="AV47408" s="2"/>
      <c r="AW47408" s="2"/>
      <c r="AX47408" s="2"/>
      <c r="AY47408" s="2"/>
      <c r="AZ47408" s="2"/>
      <c r="BA47408" s="2"/>
      <c r="BB47408" s="2"/>
      <c r="BC47408" s="2"/>
      <c r="BD47408" s="2"/>
      <c r="BE47408" s="2"/>
      <c r="BF47408" s="2"/>
      <c r="BG47408" s="2"/>
      <c r="BH47408" s="2"/>
      <c r="BI47408" s="2"/>
      <c r="BK47408" s="2"/>
    </row>
    <row r="47409" spans="11:63" x14ac:dyDescent="0.2">
      <c r="K47409" s="2"/>
      <c r="L47409" s="2"/>
      <c r="N47409" s="2"/>
      <c r="O47409" s="19"/>
      <c r="P47409" s="19"/>
      <c r="Z47409" s="2"/>
      <c r="AA47409" s="19"/>
      <c r="AB47409" s="19"/>
      <c r="AT47409" s="2"/>
      <c r="AU47409" s="2"/>
      <c r="AV47409" s="2"/>
      <c r="AW47409" s="2"/>
      <c r="AX47409" s="2"/>
      <c r="AY47409" s="2"/>
      <c r="AZ47409" s="2"/>
      <c r="BA47409" s="2"/>
      <c r="BB47409" s="2"/>
      <c r="BC47409" s="2"/>
      <c r="BD47409" s="2"/>
      <c r="BE47409" s="2"/>
      <c r="BF47409" s="2"/>
      <c r="BG47409" s="2"/>
      <c r="BH47409" s="2"/>
      <c r="BI47409" s="2"/>
      <c r="BK47409" s="2"/>
    </row>
    <row r="47410" spans="11:63" x14ac:dyDescent="0.2">
      <c r="K47410" s="2"/>
      <c r="L47410" s="2"/>
      <c r="N47410" s="2"/>
      <c r="O47410" s="19"/>
      <c r="P47410" s="19"/>
      <c r="Z47410" s="2"/>
      <c r="AA47410" s="19"/>
      <c r="AB47410" s="19"/>
      <c r="AT47410" s="2"/>
      <c r="AU47410" s="2"/>
      <c r="AV47410" s="2"/>
      <c r="AW47410" s="2"/>
      <c r="AX47410" s="2"/>
      <c r="AY47410" s="2"/>
      <c r="AZ47410" s="2"/>
      <c r="BA47410" s="2"/>
      <c r="BB47410" s="2"/>
      <c r="BC47410" s="2"/>
      <c r="BD47410" s="2"/>
      <c r="BE47410" s="2"/>
      <c r="BF47410" s="2"/>
      <c r="BG47410" s="2"/>
      <c r="BH47410" s="2"/>
      <c r="BI47410" s="2"/>
      <c r="BK47410" s="2"/>
    </row>
    <row r="47411" spans="11:63" x14ac:dyDescent="0.2">
      <c r="K47411" s="2"/>
      <c r="L47411" s="2"/>
      <c r="N47411" s="2"/>
      <c r="O47411" s="19"/>
      <c r="P47411" s="19"/>
      <c r="Z47411" s="2"/>
      <c r="AA47411" s="19"/>
      <c r="AB47411" s="19"/>
      <c r="AT47411" s="2"/>
      <c r="AU47411" s="2"/>
      <c r="AV47411" s="2"/>
      <c r="AW47411" s="2"/>
      <c r="AX47411" s="2"/>
      <c r="AY47411" s="2"/>
      <c r="AZ47411" s="2"/>
      <c r="BA47411" s="2"/>
      <c r="BB47411" s="2"/>
      <c r="BC47411" s="2"/>
      <c r="BD47411" s="2"/>
      <c r="BE47411" s="2"/>
      <c r="BF47411" s="2"/>
      <c r="BG47411" s="2"/>
      <c r="BH47411" s="2"/>
      <c r="BI47411" s="2"/>
      <c r="BK47411" s="2"/>
    </row>
    <row r="47412" spans="11:63" x14ac:dyDescent="0.2">
      <c r="K47412" s="2"/>
      <c r="L47412" s="2"/>
      <c r="N47412" s="2"/>
      <c r="O47412" s="19"/>
      <c r="P47412" s="19"/>
      <c r="Z47412" s="2"/>
      <c r="AA47412" s="19"/>
      <c r="AB47412" s="19"/>
      <c r="AT47412" s="2"/>
      <c r="AU47412" s="2"/>
      <c r="AV47412" s="2"/>
      <c r="AW47412" s="2"/>
      <c r="AX47412" s="2"/>
      <c r="AY47412" s="2"/>
      <c r="AZ47412" s="2"/>
      <c r="BA47412" s="2"/>
      <c r="BB47412" s="2"/>
      <c r="BC47412" s="2"/>
      <c r="BD47412" s="2"/>
      <c r="BE47412" s="2"/>
      <c r="BF47412" s="2"/>
      <c r="BG47412" s="2"/>
      <c r="BH47412" s="2"/>
      <c r="BI47412" s="2"/>
      <c r="BK47412" s="2"/>
    </row>
    <row r="47413" spans="11:63" x14ac:dyDescent="0.2">
      <c r="K47413" s="2"/>
      <c r="L47413" s="2"/>
      <c r="N47413" s="2"/>
      <c r="O47413" s="19"/>
      <c r="P47413" s="19"/>
      <c r="Z47413" s="2"/>
      <c r="AA47413" s="19"/>
      <c r="AB47413" s="19"/>
      <c r="AT47413" s="2"/>
      <c r="AU47413" s="2"/>
      <c r="AV47413" s="2"/>
      <c r="AW47413" s="2"/>
      <c r="AX47413" s="2"/>
      <c r="AY47413" s="2"/>
      <c r="AZ47413" s="2"/>
      <c r="BA47413" s="2"/>
      <c r="BB47413" s="2"/>
      <c r="BC47413" s="2"/>
      <c r="BD47413" s="2"/>
      <c r="BE47413" s="2"/>
      <c r="BF47413" s="2"/>
      <c r="BG47413" s="2"/>
      <c r="BH47413" s="2"/>
      <c r="BI47413" s="2"/>
      <c r="BK47413" s="2"/>
    </row>
    <row r="47414" spans="11:63" x14ac:dyDescent="0.2">
      <c r="K47414" s="2"/>
      <c r="L47414" s="2"/>
      <c r="N47414" s="2"/>
      <c r="O47414" s="19"/>
      <c r="P47414" s="19"/>
      <c r="Z47414" s="2"/>
      <c r="AA47414" s="19"/>
      <c r="AB47414" s="19"/>
      <c r="AT47414" s="2"/>
      <c r="AU47414" s="2"/>
      <c r="AV47414" s="2"/>
      <c r="AW47414" s="2"/>
      <c r="AX47414" s="2"/>
      <c r="AY47414" s="2"/>
      <c r="AZ47414" s="2"/>
      <c r="BA47414" s="2"/>
      <c r="BB47414" s="2"/>
      <c r="BC47414" s="2"/>
      <c r="BD47414" s="2"/>
      <c r="BE47414" s="2"/>
      <c r="BF47414" s="2"/>
      <c r="BG47414" s="2"/>
      <c r="BH47414" s="2"/>
      <c r="BI47414" s="2"/>
      <c r="BK47414" s="2"/>
    </row>
    <row r="47415" spans="11:63" x14ac:dyDescent="0.2">
      <c r="K47415" s="2"/>
      <c r="L47415" s="2"/>
      <c r="N47415" s="2"/>
      <c r="O47415" s="19"/>
      <c r="P47415" s="19"/>
      <c r="Z47415" s="2"/>
      <c r="AA47415" s="19"/>
      <c r="AB47415" s="19"/>
      <c r="AT47415" s="2"/>
      <c r="AU47415" s="2"/>
      <c r="AV47415" s="2"/>
      <c r="AW47415" s="2"/>
      <c r="AX47415" s="2"/>
      <c r="AY47415" s="2"/>
      <c r="AZ47415" s="2"/>
      <c r="BA47415" s="2"/>
      <c r="BB47415" s="2"/>
      <c r="BC47415" s="2"/>
      <c r="BD47415" s="2"/>
      <c r="BE47415" s="2"/>
      <c r="BF47415" s="2"/>
      <c r="BG47415" s="2"/>
      <c r="BH47415" s="2"/>
      <c r="BI47415" s="2"/>
      <c r="BK47415" s="2"/>
    </row>
    <row r="47416" spans="11:63" x14ac:dyDescent="0.2">
      <c r="K47416" s="2"/>
      <c r="L47416" s="2"/>
      <c r="N47416" s="2"/>
      <c r="O47416" s="19"/>
      <c r="P47416" s="19"/>
      <c r="Z47416" s="2"/>
      <c r="AA47416" s="19"/>
      <c r="AB47416" s="19"/>
      <c r="AT47416" s="2"/>
      <c r="AU47416" s="2"/>
      <c r="AV47416" s="2"/>
      <c r="AW47416" s="2"/>
      <c r="AX47416" s="2"/>
      <c r="AY47416" s="2"/>
      <c r="AZ47416" s="2"/>
      <c r="BA47416" s="2"/>
      <c r="BB47416" s="2"/>
      <c r="BC47416" s="2"/>
      <c r="BD47416" s="2"/>
      <c r="BE47416" s="2"/>
      <c r="BF47416" s="2"/>
      <c r="BG47416" s="2"/>
      <c r="BH47416" s="2"/>
      <c r="BI47416" s="2"/>
      <c r="BK47416" s="2"/>
    </row>
    <row r="47417" spans="11:63" x14ac:dyDescent="0.2">
      <c r="K47417" s="2"/>
      <c r="L47417" s="2"/>
      <c r="N47417" s="2"/>
      <c r="O47417" s="19"/>
      <c r="P47417" s="19"/>
      <c r="Z47417" s="2"/>
      <c r="AA47417" s="19"/>
      <c r="AB47417" s="19"/>
      <c r="AT47417" s="2"/>
      <c r="AU47417" s="2"/>
      <c r="AV47417" s="2"/>
      <c r="AW47417" s="2"/>
      <c r="AX47417" s="2"/>
      <c r="AY47417" s="2"/>
      <c r="AZ47417" s="2"/>
      <c r="BA47417" s="2"/>
      <c r="BB47417" s="2"/>
      <c r="BC47417" s="2"/>
      <c r="BD47417" s="2"/>
      <c r="BE47417" s="2"/>
      <c r="BF47417" s="2"/>
      <c r="BG47417" s="2"/>
      <c r="BH47417" s="2"/>
      <c r="BI47417" s="2"/>
      <c r="BK47417" s="2"/>
    </row>
    <row r="47418" spans="11:63" x14ac:dyDescent="0.2">
      <c r="K47418" s="2"/>
      <c r="L47418" s="2"/>
      <c r="N47418" s="2"/>
      <c r="O47418" s="19"/>
      <c r="P47418" s="19"/>
      <c r="Z47418" s="2"/>
      <c r="AA47418" s="19"/>
      <c r="AB47418" s="19"/>
      <c r="AT47418" s="2"/>
      <c r="AU47418" s="2"/>
      <c r="AV47418" s="2"/>
      <c r="AW47418" s="2"/>
      <c r="AX47418" s="2"/>
      <c r="AY47418" s="2"/>
      <c r="AZ47418" s="2"/>
      <c r="BA47418" s="2"/>
      <c r="BB47418" s="2"/>
      <c r="BC47418" s="2"/>
      <c r="BD47418" s="2"/>
      <c r="BE47418" s="2"/>
      <c r="BF47418" s="2"/>
      <c r="BG47418" s="2"/>
      <c r="BH47418" s="2"/>
      <c r="BI47418" s="2"/>
      <c r="BK47418" s="2"/>
    </row>
    <row r="47419" spans="11:63" x14ac:dyDescent="0.2">
      <c r="K47419" s="2"/>
      <c r="L47419" s="2"/>
      <c r="N47419" s="2"/>
      <c r="O47419" s="19"/>
      <c r="P47419" s="19"/>
      <c r="Z47419" s="2"/>
      <c r="AA47419" s="19"/>
      <c r="AB47419" s="19"/>
      <c r="AT47419" s="2"/>
      <c r="AU47419" s="2"/>
      <c r="AV47419" s="2"/>
      <c r="AW47419" s="2"/>
      <c r="AX47419" s="2"/>
      <c r="AY47419" s="2"/>
      <c r="AZ47419" s="2"/>
      <c r="BA47419" s="2"/>
      <c r="BB47419" s="2"/>
      <c r="BC47419" s="2"/>
      <c r="BD47419" s="2"/>
      <c r="BE47419" s="2"/>
      <c r="BF47419" s="2"/>
      <c r="BG47419" s="2"/>
      <c r="BH47419" s="2"/>
      <c r="BI47419" s="2"/>
      <c r="BK47419" s="2"/>
    </row>
    <row r="47420" spans="11:63" x14ac:dyDescent="0.2">
      <c r="K47420" s="2"/>
      <c r="L47420" s="2"/>
      <c r="N47420" s="2"/>
      <c r="O47420" s="19"/>
      <c r="P47420" s="19"/>
      <c r="Z47420" s="2"/>
      <c r="AA47420" s="19"/>
      <c r="AB47420" s="19"/>
      <c r="AT47420" s="2"/>
      <c r="AU47420" s="2"/>
      <c r="AV47420" s="2"/>
      <c r="AW47420" s="2"/>
      <c r="AX47420" s="2"/>
      <c r="AY47420" s="2"/>
      <c r="AZ47420" s="2"/>
      <c r="BA47420" s="2"/>
      <c r="BB47420" s="2"/>
      <c r="BC47420" s="2"/>
      <c r="BD47420" s="2"/>
      <c r="BE47420" s="2"/>
      <c r="BF47420" s="2"/>
      <c r="BG47420" s="2"/>
      <c r="BH47420" s="2"/>
      <c r="BI47420" s="2"/>
      <c r="BK47420" s="2"/>
    </row>
    <row r="47421" spans="11:63" x14ac:dyDescent="0.2">
      <c r="K47421" s="2"/>
      <c r="L47421" s="2"/>
      <c r="N47421" s="2"/>
      <c r="O47421" s="19"/>
      <c r="P47421" s="19"/>
      <c r="Z47421" s="2"/>
      <c r="AA47421" s="19"/>
      <c r="AB47421" s="19"/>
      <c r="AT47421" s="2"/>
      <c r="AU47421" s="2"/>
      <c r="AV47421" s="2"/>
      <c r="AW47421" s="2"/>
      <c r="AX47421" s="2"/>
      <c r="AY47421" s="2"/>
      <c r="AZ47421" s="2"/>
      <c r="BA47421" s="2"/>
      <c r="BB47421" s="2"/>
      <c r="BC47421" s="2"/>
      <c r="BD47421" s="2"/>
      <c r="BE47421" s="2"/>
      <c r="BF47421" s="2"/>
      <c r="BG47421" s="2"/>
      <c r="BH47421" s="2"/>
      <c r="BI47421" s="2"/>
      <c r="BK47421" s="2"/>
    </row>
    <row r="47422" spans="11:63" x14ac:dyDescent="0.2">
      <c r="K47422" s="2"/>
      <c r="L47422" s="2"/>
      <c r="N47422" s="2"/>
      <c r="O47422" s="19"/>
      <c r="P47422" s="19"/>
      <c r="Z47422" s="2"/>
      <c r="AA47422" s="19"/>
      <c r="AB47422" s="19"/>
      <c r="AT47422" s="2"/>
      <c r="AU47422" s="2"/>
      <c r="AV47422" s="2"/>
      <c r="AW47422" s="2"/>
      <c r="AX47422" s="2"/>
      <c r="AY47422" s="2"/>
      <c r="AZ47422" s="2"/>
      <c r="BA47422" s="2"/>
      <c r="BB47422" s="2"/>
      <c r="BC47422" s="2"/>
      <c r="BD47422" s="2"/>
      <c r="BE47422" s="2"/>
      <c r="BF47422" s="2"/>
      <c r="BG47422" s="2"/>
      <c r="BH47422" s="2"/>
      <c r="BI47422" s="2"/>
      <c r="BK47422" s="2"/>
    </row>
    <row r="47423" spans="11:63" x14ac:dyDescent="0.2">
      <c r="K47423" s="2"/>
      <c r="L47423" s="2"/>
      <c r="N47423" s="2"/>
      <c r="O47423" s="19"/>
      <c r="P47423" s="19"/>
      <c r="Z47423" s="2"/>
      <c r="AA47423" s="19"/>
      <c r="AB47423" s="19"/>
      <c r="AT47423" s="2"/>
      <c r="AU47423" s="2"/>
      <c r="AV47423" s="2"/>
      <c r="AW47423" s="2"/>
      <c r="AX47423" s="2"/>
      <c r="AY47423" s="2"/>
      <c r="AZ47423" s="2"/>
      <c r="BA47423" s="2"/>
      <c r="BB47423" s="2"/>
      <c r="BC47423" s="2"/>
      <c r="BD47423" s="2"/>
      <c r="BE47423" s="2"/>
      <c r="BF47423" s="2"/>
      <c r="BG47423" s="2"/>
      <c r="BH47423" s="2"/>
      <c r="BI47423" s="2"/>
      <c r="BK47423" s="2"/>
    </row>
    <row r="47424" spans="11:63" x14ac:dyDescent="0.2">
      <c r="K47424" s="2"/>
      <c r="L47424" s="2"/>
      <c r="N47424" s="2"/>
      <c r="O47424" s="19"/>
      <c r="P47424" s="19"/>
      <c r="Z47424" s="2"/>
      <c r="AA47424" s="19"/>
      <c r="AB47424" s="19"/>
      <c r="AT47424" s="2"/>
      <c r="AU47424" s="2"/>
      <c r="AV47424" s="2"/>
      <c r="AW47424" s="2"/>
      <c r="AX47424" s="2"/>
      <c r="AY47424" s="2"/>
      <c r="AZ47424" s="2"/>
      <c r="BA47424" s="2"/>
      <c r="BB47424" s="2"/>
      <c r="BC47424" s="2"/>
      <c r="BD47424" s="2"/>
      <c r="BE47424" s="2"/>
      <c r="BF47424" s="2"/>
      <c r="BG47424" s="2"/>
      <c r="BH47424" s="2"/>
      <c r="BI47424" s="2"/>
      <c r="BK47424" s="2"/>
    </row>
    <row r="47425" spans="11:63" x14ac:dyDescent="0.2">
      <c r="K47425" s="2"/>
      <c r="L47425" s="2"/>
      <c r="N47425" s="2"/>
      <c r="O47425" s="19"/>
      <c r="P47425" s="19"/>
      <c r="Z47425" s="2"/>
      <c r="AA47425" s="19"/>
      <c r="AB47425" s="19"/>
      <c r="AT47425" s="2"/>
      <c r="AU47425" s="2"/>
      <c r="AV47425" s="2"/>
      <c r="AW47425" s="2"/>
      <c r="AX47425" s="2"/>
      <c r="AY47425" s="2"/>
      <c r="AZ47425" s="2"/>
      <c r="BA47425" s="2"/>
      <c r="BB47425" s="2"/>
      <c r="BC47425" s="2"/>
      <c r="BD47425" s="2"/>
      <c r="BE47425" s="2"/>
      <c r="BF47425" s="2"/>
      <c r="BG47425" s="2"/>
      <c r="BH47425" s="2"/>
      <c r="BI47425" s="2"/>
      <c r="BK47425" s="2"/>
    </row>
    <row r="47426" spans="11:63" x14ac:dyDescent="0.2">
      <c r="K47426" s="2"/>
      <c r="L47426" s="2"/>
      <c r="N47426" s="2"/>
      <c r="O47426" s="19"/>
      <c r="P47426" s="19"/>
      <c r="Z47426" s="2"/>
      <c r="AA47426" s="19"/>
      <c r="AB47426" s="19"/>
      <c r="AT47426" s="2"/>
      <c r="AU47426" s="2"/>
      <c r="AV47426" s="2"/>
      <c r="AW47426" s="2"/>
      <c r="AX47426" s="2"/>
      <c r="AY47426" s="2"/>
      <c r="AZ47426" s="2"/>
      <c r="BA47426" s="2"/>
      <c r="BB47426" s="2"/>
      <c r="BC47426" s="2"/>
      <c r="BD47426" s="2"/>
      <c r="BE47426" s="2"/>
      <c r="BF47426" s="2"/>
      <c r="BG47426" s="2"/>
      <c r="BH47426" s="2"/>
      <c r="BI47426" s="2"/>
      <c r="BK47426" s="2"/>
    </row>
    <row r="47427" spans="11:63" x14ac:dyDescent="0.2">
      <c r="K47427" s="2"/>
      <c r="L47427" s="2"/>
      <c r="N47427" s="2"/>
      <c r="O47427" s="19"/>
      <c r="P47427" s="19"/>
      <c r="Z47427" s="2"/>
      <c r="AA47427" s="19"/>
      <c r="AB47427" s="19"/>
      <c r="AT47427" s="2"/>
      <c r="AU47427" s="2"/>
      <c r="AV47427" s="2"/>
      <c r="AW47427" s="2"/>
      <c r="AX47427" s="2"/>
      <c r="AY47427" s="2"/>
      <c r="AZ47427" s="2"/>
      <c r="BA47427" s="2"/>
      <c r="BB47427" s="2"/>
      <c r="BC47427" s="2"/>
      <c r="BD47427" s="2"/>
      <c r="BE47427" s="2"/>
      <c r="BF47427" s="2"/>
      <c r="BG47427" s="2"/>
      <c r="BH47427" s="2"/>
      <c r="BI47427" s="2"/>
      <c r="BK47427" s="2"/>
    </row>
    <row r="47428" spans="11:63" x14ac:dyDescent="0.2">
      <c r="K47428" s="2"/>
      <c r="L47428" s="2"/>
      <c r="N47428" s="2"/>
      <c r="O47428" s="19"/>
      <c r="P47428" s="19"/>
      <c r="Z47428" s="2"/>
      <c r="AA47428" s="19"/>
      <c r="AB47428" s="19"/>
      <c r="AT47428" s="2"/>
      <c r="AU47428" s="2"/>
      <c r="AV47428" s="2"/>
      <c r="AW47428" s="2"/>
      <c r="AX47428" s="2"/>
      <c r="AY47428" s="2"/>
      <c r="AZ47428" s="2"/>
      <c r="BA47428" s="2"/>
      <c r="BB47428" s="2"/>
      <c r="BC47428" s="2"/>
      <c r="BD47428" s="2"/>
      <c r="BE47428" s="2"/>
      <c r="BF47428" s="2"/>
      <c r="BG47428" s="2"/>
      <c r="BH47428" s="2"/>
      <c r="BI47428" s="2"/>
      <c r="BK47428" s="2"/>
    </row>
    <row r="47429" spans="11:63" x14ac:dyDescent="0.2">
      <c r="K47429" s="2"/>
      <c r="L47429" s="2"/>
      <c r="N47429" s="2"/>
      <c r="O47429" s="19"/>
      <c r="P47429" s="19"/>
      <c r="Z47429" s="2"/>
      <c r="AA47429" s="19"/>
      <c r="AB47429" s="19"/>
      <c r="AT47429" s="2"/>
      <c r="AU47429" s="2"/>
      <c r="AV47429" s="2"/>
      <c r="AW47429" s="2"/>
      <c r="AX47429" s="2"/>
      <c r="AY47429" s="2"/>
      <c r="AZ47429" s="2"/>
      <c r="BA47429" s="2"/>
      <c r="BB47429" s="2"/>
      <c r="BC47429" s="2"/>
      <c r="BD47429" s="2"/>
      <c r="BE47429" s="2"/>
      <c r="BF47429" s="2"/>
      <c r="BG47429" s="2"/>
      <c r="BH47429" s="2"/>
      <c r="BI47429" s="2"/>
      <c r="BK47429" s="2"/>
    </row>
    <row r="47430" spans="11:63" x14ac:dyDescent="0.2">
      <c r="K47430" s="2"/>
      <c r="L47430" s="2"/>
      <c r="N47430" s="2"/>
      <c r="O47430" s="19"/>
      <c r="P47430" s="19"/>
      <c r="Z47430" s="2"/>
      <c r="AA47430" s="19"/>
      <c r="AB47430" s="19"/>
      <c r="AT47430" s="2"/>
      <c r="AU47430" s="2"/>
      <c r="AV47430" s="2"/>
      <c r="AW47430" s="2"/>
      <c r="AX47430" s="2"/>
      <c r="AY47430" s="2"/>
      <c r="AZ47430" s="2"/>
      <c r="BA47430" s="2"/>
      <c r="BB47430" s="2"/>
      <c r="BC47430" s="2"/>
      <c r="BD47430" s="2"/>
      <c r="BE47430" s="2"/>
      <c r="BF47430" s="2"/>
      <c r="BG47430" s="2"/>
      <c r="BH47430" s="2"/>
      <c r="BI47430" s="2"/>
      <c r="BK47430" s="2"/>
    </row>
    <row r="47431" spans="11:63" x14ac:dyDescent="0.2">
      <c r="K47431" s="2"/>
      <c r="L47431" s="2"/>
      <c r="N47431" s="2"/>
      <c r="O47431" s="19"/>
      <c r="P47431" s="19"/>
      <c r="Z47431" s="2"/>
      <c r="AA47431" s="19"/>
      <c r="AB47431" s="19"/>
      <c r="AT47431" s="2"/>
      <c r="AU47431" s="2"/>
      <c r="AV47431" s="2"/>
      <c r="AW47431" s="2"/>
      <c r="AX47431" s="2"/>
      <c r="AY47431" s="2"/>
      <c r="AZ47431" s="2"/>
      <c r="BA47431" s="2"/>
      <c r="BB47431" s="2"/>
      <c r="BC47431" s="2"/>
      <c r="BD47431" s="2"/>
      <c r="BE47431" s="2"/>
      <c r="BF47431" s="2"/>
      <c r="BG47431" s="2"/>
      <c r="BH47431" s="2"/>
      <c r="BI47431" s="2"/>
      <c r="BK47431" s="2"/>
    </row>
    <row r="47432" spans="11:63" x14ac:dyDescent="0.2">
      <c r="K47432" s="2"/>
      <c r="L47432" s="2"/>
      <c r="N47432" s="2"/>
      <c r="O47432" s="19"/>
      <c r="P47432" s="19"/>
      <c r="Z47432" s="2"/>
      <c r="AA47432" s="19"/>
      <c r="AB47432" s="19"/>
      <c r="AT47432" s="2"/>
      <c r="AU47432" s="2"/>
      <c r="AV47432" s="2"/>
      <c r="AW47432" s="2"/>
      <c r="AX47432" s="2"/>
      <c r="AY47432" s="2"/>
      <c r="AZ47432" s="2"/>
      <c r="BA47432" s="2"/>
      <c r="BB47432" s="2"/>
      <c r="BC47432" s="2"/>
      <c r="BD47432" s="2"/>
      <c r="BE47432" s="2"/>
      <c r="BF47432" s="2"/>
      <c r="BG47432" s="2"/>
      <c r="BH47432" s="2"/>
      <c r="BI47432" s="2"/>
      <c r="BK47432" s="2"/>
    </row>
    <row r="47433" spans="11:63" x14ac:dyDescent="0.2">
      <c r="K47433" s="2"/>
      <c r="L47433" s="2"/>
      <c r="N47433" s="2"/>
      <c r="O47433" s="19"/>
      <c r="P47433" s="19"/>
      <c r="Z47433" s="2"/>
      <c r="AA47433" s="19"/>
      <c r="AB47433" s="19"/>
      <c r="AT47433" s="2"/>
      <c r="AU47433" s="2"/>
      <c r="AV47433" s="2"/>
      <c r="AW47433" s="2"/>
      <c r="AX47433" s="2"/>
      <c r="AY47433" s="2"/>
      <c r="AZ47433" s="2"/>
      <c r="BA47433" s="2"/>
      <c r="BB47433" s="2"/>
      <c r="BC47433" s="2"/>
      <c r="BD47433" s="2"/>
      <c r="BE47433" s="2"/>
      <c r="BF47433" s="2"/>
      <c r="BG47433" s="2"/>
      <c r="BH47433" s="2"/>
      <c r="BI47433" s="2"/>
      <c r="BK47433" s="2"/>
    </row>
    <row r="47434" spans="11:63" x14ac:dyDescent="0.2">
      <c r="K47434" s="2"/>
      <c r="L47434" s="2"/>
      <c r="N47434" s="2"/>
      <c r="O47434" s="19"/>
      <c r="P47434" s="19"/>
      <c r="Z47434" s="2"/>
      <c r="AA47434" s="19"/>
      <c r="AB47434" s="19"/>
      <c r="AT47434" s="2"/>
      <c r="AU47434" s="2"/>
      <c r="AV47434" s="2"/>
      <c r="AW47434" s="2"/>
      <c r="AX47434" s="2"/>
      <c r="AY47434" s="2"/>
      <c r="AZ47434" s="2"/>
      <c r="BA47434" s="2"/>
      <c r="BB47434" s="2"/>
      <c r="BC47434" s="2"/>
      <c r="BD47434" s="2"/>
      <c r="BE47434" s="2"/>
      <c r="BF47434" s="2"/>
      <c r="BG47434" s="2"/>
      <c r="BH47434" s="2"/>
      <c r="BI47434" s="2"/>
      <c r="BK47434" s="2"/>
    </row>
    <row r="47435" spans="11:63" x14ac:dyDescent="0.2">
      <c r="K47435" s="2"/>
      <c r="L47435" s="2"/>
      <c r="N47435" s="2"/>
      <c r="O47435" s="19"/>
      <c r="P47435" s="19"/>
      <c r="Z47435" s="2"/>
      <c r="AA47435" s="19"/>
      <c r="AB47435" s="19"/>
      <c r="AT47435" s="2"/>
      <c r="AU47435" s="2"/>
      <c r="AV47435" s="2"/>
      <c r="AW47435" s="2"/>
      <c r="AX47435" s="2"/>
      <c r="AY47435" s="2"/>
      <c r="AZ47435" s="2"/>
      <c r="BA47435" s="2"/>
      <c r="BB47435" s="2"/>
      <c r="BC47435" s="2"/>
      <c r="BD47435" s="2"/>
      <c r="BE47435" s="2"/>
      <c r="BF47435" s="2"/>
      <c r="BG47435" s="2"/>
      <c r="BH47435" s="2"/>
      <c r="BI47435" s="2"/>
      <c r="BK47435" s="2"/>
    </row>
    <row r="47436" spans="11:63" x14ac:dyDescent="0.2">
      <c r="K47436" s="2"/>
      <c r="L47436" s="2"/>
      <c r="N47436" s="2"/>
      <c r="O47436" s="19"/>
      <c r="P47436" s="19"/>
      <c r="Z47436" s="2"/>
      <c r="AA47436" s="19"/>
      <c r="AB47436" s="19"/>
      <c r="AT47436" s="2"/>
      <c r="AU47436" s="2"/>
      <c r="AV47436" s="2"/>
      <c r="AW47436" s="2"/>
      <c r="AX47436" s="2"/>
      <c r="AY47436" s="2"/>
      <c r="AZ47436" s="2"/>
      <c r="BA47436" s="2"/>
      <c r="BB47436" s="2"/>
      <c r="BC47436" s="2"/>
      <c r="BD47436" s="2"/>
      <c r="BE47436" s="2"/>
      <c r="BF47436" s="2"/>
      <c r="BG47436" s="2"/>
      <c r="BH47436" s="2"/>
      <c r="BI47436" s="2"/>
      <c r="BK47436" s="2"/>
    </row>
    <row r="47437" spans="11:63" x14ac:dyDescent="0.2">
      <c r="K47437" s="2"/>
      <c r="L47437" s="2"/>
      <c r="N47437" s="2"/>
      <c r="O47437" s="19"/>
      <c r="P47437" s="19"/>
      <c r="Z47437" s="2"/>
      <c r="AA47437" s="19"/>
      <c r="AB47437" s="19"/>
      <c r="AT47437" s="2"/>
      <c r="AU47437" s="2"/>
      <c r="AV47437" s="2"/>
      <c r="AW47437" s="2"/>
      <c r="AX47437" s="2"/>
      <c r="AY47437" s="2"/>
      <c r="AZ47437" s="2"/>
      <c r="BA47437" s="2"/>
      <c r="BB47437" s="2"/>
      <c r="BC47437" s="2"/>
      <c r="BD47437" s="2"/>
      <c r="BE47437" s="2"/>
      <c r="BF47437" s="2"/>
      <c r="BG47437" s="2"/>
      <c r="BH47437" s="2"/>
      <c r="BI47437" s="2"/>
      <c r="BK47437" s="2"/>
    </row>
    <row r="47438" spans="11:63" x14ac:dyDescent="0.2">
      <c r="K47438" s="2"/>
      <c r="L47438" s="2"/>
      <c r="N47438" s="2"/>
      <c r="O47438" s="19"/>
      <c r="P47438" s="19"/>
      <c r="Z47438" s="2"/>
      <c r="AA47438" s="19"/>
      <c r="AB47438" s="19"/>
      <c r="AT47438" s="2"/>
      <c r="AU47438" s="2"/>
      <c r="AV47438" s="2"/>
      <c r="AW47438" s="2"/>
      <c r="AX47438" s="2"/>
      <c r="AY47438" s="2"/>
      <c r="AZ47438" s="2"/>
      <c r="BA47438" s="2"/>
      <c r="BB47438" s="2"/>
      <c r="BC47438" s="2"/>
      <c r="BD47438" s="2"/>
      <c r="BE47438" s="2"/>
      <c r="BF47438" s="2"/>
      <c r="BG47438" s="2"/>
      <c r="BH47438" s="2"/>
      <c r="BI47438" s="2"/>
      <c r="BK47438" s="2"/>
    </row>
    <row r="47439" spans="11:63" x14ac:dyDescent="0.2">
      <c r="K47439" s="2"/>
      <c r="L47439" s="2"/>
      <c r="N47439" s="2"/>
      <c r="O47439" s="19"/>
      <c r="P47439" s="19"/>
      <c r="Z47439" s="2"/>
      <c r="AA47439" s="19"/>
      <c r="AB47439" s="19"/>
      <c r="AT47439" s="2"/>
      <c r="AU47439" s="2"/>
      <c r="AV47439" s="2"/>
      <c r="AW47439" s="2"/>
      <c r="AX47439" s="2"/>
      <c r="AY47439" s="2"/>
      <c r="AZ47439" s="2"/>
      <c r="BA47439" s="2"/>
      <c r="BB47439" s="2"/>
      <c r="BC47439" s="2"/>
      <c r="BD47439" s="2"/>
      <c r="BE47439" s="2"/>
      <c r="BF47439" s="2"/>
      <c r="BG47439" s="2"/>
      <c r="BH47439" s="2"/>
      <c r="BI47439" s="2"/>
      <c r="BK47439" s="2"/>
    </row>
    <row r="47440" spans="11:63" x14ac:dyDescent="0.2">
      <c r="K47440" s="2"/>
      <c r="L47440" s="2"/>
      <c r="N47440" s="2"/>
      <c r="O47440" s="19"/>
      <c r="P47440" s="19"/>
      <c r="Z47440" s="2"/>
      <c r="AA47440" s="19"/>
      <c r="AB47440" s="19"/>
      <c r="AT47440" s="2"/>
      <c r="AU47440" s="2"/>
      <c r="AV47440" s="2"/>
      <c r="AW47440" s="2"/>
      <c r="AX47440" s="2"/>
      <c r="AY47440" s="2"/>
      <c r="AZ47440" s="2"/>
      <c r="BA47440" s="2"/>
      <c r="BB47440" s="2"/>
      <c r="BC47440" s="2"/>
      <c r="BD47440" s="2"/>
      <c r="BE47440" s="2"/>
      <c r="BF47440" s="2"/>
      <c r="BG47440" s="2"/>
      <c r="BH47440" s="2"/>
      <c r="BI47440" s="2"/>
      <c r="BK47440" s="2"/>
    </row>
    <row r="47441" spans="11:63" x14ac:dyDescent="0.2">
      <c r="K47441" s="2"/>
      <c r="L47441" s="2"/>
      <c r="N47441" s="2"/>
      <c r="O47441" s="19"/>
      <c r="P47441" s="19"/>
      <c r="Z47441" s="2"/>
      <c r="AA47441" s="19"/>
      <c r="AB47441" s="19"/>
      <c r="AT47441" s="2"/>
      <c r="AU47441" s="2"/>
      <c r="AV47441" s="2"/>
      <c r="AW47441" s="2"/>
      <c r="AX47441" s="2"/>
      <c r="AY47441" s="2"/>
      <c r="AZ47441" s="2"/>
      <c r="BA47441" s="2"/>
      <c r="BB47441" s="2"/>
      <c r="BC47441" s="2"/>
      <c r="BD47441" s="2"/>
      <c r="BE47441" s="2"/>
      <c r="BF47441" s="2"/>
      <c r="BG47441" s="2"/>
      <c r="BH47441" s="2"/>
      <c r="BI47441" s="2"/>
      <c r="BK47441" s="2"/>
    </row>
    <row r="47442" spans="11:63" x14ac:dyDescent="0.2">
      <c r="K47442" s="2"/>
      <c r="L47442" s="2"/>
      <c r="N47442" s="2"/>
      <c r="O47442" s="19"/>
      <c r="P47442" s="19"/>
      <c r="Z47442" s="2"/>
      <c r="AA47442" s="19"/>
      <c r="AB47442" s="19"/>
      <c r="AT47442" s="2"/>
      <c r="AU47442" s="2"/>
      <c r="AV47442" s="2"/>
      <c r="AW47442" s="2"/>
      <c r="AX47442" s="2"/>
      <c r="AY47442" s="2"/>
      <c r="AZ47442" s="2"/>
      <c r="BA47442" s="2"/>
      <c r="BB47442" s="2"/>
      <c r="BC47442" s="2"/>
      <c r="BD47442" s="2"/>
      <c r="BE47442" s="2"/>
      <c r="BF47442" s="2"/>
      <c r="BG47442" s="2"/>
      <c r="BH47442" s="2"/>
      <c r="BI47442" s="2"/>
      <c r="BK47442" s="2"/>
    </row>
    <row r="47443" spans="11:63" x14ac:dyDescent="0.2">
      <c r="K47443" s="2"/>
      <c r="L47443" s="2"/>
      <c r="N47443" s="2"/>
      <c r="O47443" s="19"/>
      <c r="P47443" s="19"/>
      <c r="Z47443" s="2"/>
      <c r="AA47443" s="19"/>
      <c r="AB47443" s="19"/>
      <c r="AT47443" s="2"/>
      <c r="AU47443" s="2"/>
      <c r="AV47443" s="2"/>
      <c r="AW47443" s="2"/>
      <c r="AX47443" s="2"/>
      <c r="AY47443" s="2"/>
      <c r="AZ47443" s="2"/>
      <c r="BA47443" s="2"/>
      <c r="BB47443" s="2"/>
      <c r="BC47443" s="2"/>
      <c r="BD47443" s="2"/>
      <c r="BE47443" s="2"/>
      <c r="BF47443" s="2"/>
      <c r="BG47443" s="2"/>
      <c r="BH47443" s="2"/>
      <c r="BI47443" s="2"/>
      <c r="BK47443" s="2"/>
    </row>
    <row r="47444" spans="11:63" x14ac:dyDescent="0.2">
      <c r="K47444" s="2"/>
      <c r="L47444" s="2"/>
      <c r="N47444" s="2"/>
      <c r="O47444" s="19"/>
      <c r="P47444" s="19"/>
      <c r="Z47444" s="2"/>
      <c r="AA47444" s="19"/>
      <c r="AB47444" s="19"/>
      <c r="AT47444" s="2"/>
      <c r="AU47444" s="2"/>
      <c r="AV47444" s="2"/>
      <c r="AW47444" s="2"/>
      <c r="AX47444" s="2"/>
      <c r="AY47444" s="2"/>
      <c r="AZ47444" s="2"/>
      <c r="BA47444" s="2"/>
      <c r="BB47444" s="2"/>
      <c r="BC47444" s="2"/>
      <c r="BD47444" s="2"/>
      <c r="BE47444" s="2"/>
      <c r="BF47444" s="2"/>
      <c r="BG47444" s="2"/>
      <c r="BH47444" s="2"/>
      <c r="BI47444" s="2"/>
      <c r="BK47444" s="2"/>
    </row>
    <row r="47445" spans="11:63" x14ac:dyDescent="0.2">
      <c r="K47445" s="2"/>
      <c r="L47445" s="2"/>
      <c r="N47445" s="2"/>
      <c r="O47445" s="19"/>
      <c r="P47445" s="19"/>
      <c r="Z47445" s="2"/>
      <c r="AA47445" s="19"/>
      <c r="AB47445" s="19"/>
      <c r="AT47445" s="2"/>
      <c r="AU47445" s="2"/>
      <c r="AV47445" s="2"/>
      <c r="AW47445" s="2"/>
      <c r="AX47445" s="2"/>
      <c r="AY47445" s="2"/>
      <c r="AZ47445" s="2"/>
      <c r="BA47445" s="2"/>
      <c r="BB47445" s="2"/>
      <c r="BC47445" s="2"/>
      <c r="BD47445" s="2"/>
      <c r="BE47445" s="2"/>
      <c r="BF47445" s="2"/>
      <c r="BG47445" s="2"/>
      <c r="BH47445" s="2"/>
      <c r="BI47445" s="2"/>
      <c r="BK47445" s="2"/>
    </row>
    <row r="47446" spans="11:63" x14ac:dyDescent="0.2">
      <c r="K47446" s="2"/>
      <c r="L47446" s="2"/>
      <c r="N47446" s="2"/>
      <c r="O47446" s="19"/>
      <c r="P47446" s="19"/>
      <c r="Z47446" s="2"/>
      <c r="AA47446" s="19"/>
      <c r="AB47446" s="19"/>
      <c r="AT47446" s="2"/>
      <c r="AU47446" s="2"/>
      <c r="AV47446" s="2"/>
      <c r="AW47446" s="2"/>
      <c r="AX47446" s="2"/>
      <c r="AY47446" s="2"/>
      <c r="AZ47446" s="2"/>
      <c r="BA47446" s="2"/>
      <c r="BB47446" s="2"/>
      <c r="BC47446" s="2"/>
      <c r="BD47446" s="2"/>
      <c r="BE47446" s="2"/>
      <c r="BF47446" s="2"/>
      <c r="BG47446" s="2"/>
      <c r="BH47446" s="2"/>
      <c r="BI47446" s="2"/>
      <c r="BK47446" s="2"/>
    </row>
    <row r="47447" spans="11:63" x14ac:dyDescent="0.2">
      <c r="K47447" s="2"/>
      <c r="L47447" s="2"/>
      <c r="N47447" s="2"/>
      <c r="O47447" s="19"/>
      <c r="P47447" s="19"/>
      <c r="Z47447" s="2"/>
      <c r="AA47447" s="19"/>
      <c r="AB47447" s="19"/>
      <c r="AT47447" s="2"/>
      <c r="AU47447" s="2"/>
      <c r="AV47447" s="2"/>
      <c r="AW47447" s="2"/>
      <c r="AX47447" s="2"/>
      <c r="AY47447" s="2"/>
      <c r="AZ47447" s="2"/>
      <c r="BA47447" s="2"/>
      <c r="BB47447" s="2"/>
      <c r="BC47447" s="2"/>
      <c r="BD47447" s="2"/>
      <c r="BE47447" s="2"/>
      <c r="BF47447" s="2"/>
      <c r="BG47447" s="2"/>
      <c r="BH47447" s="2"/>
      <c r="BI47447" s="2"/>
      <c r="BK47447" s="2"/>
    </row>
    <row r="47448" spans="11:63" x14ac:dyDescent="0.2">
      <c r="K47448" s="2"/>
      <c r="L47448" s="2"/>
      <c r="N47448" s="2"/>
      <c r="O47448" s="19"/>
      <c r="P47448" s="19"/>
      <c r="Z47448" s="2"/>
      <c r="AA47448" s="19"/>
      <c r="AB47448" s="19"/>
      <c r="AT47448" s="2"/>
      <c r="AU47448" s="2"/>
      <c r="AV47448" s="2"/>
      <c r="AW47448" s="2"/>
      <c r="AX47448" s="2"/>
      <c r="AY47448" s="2"/>
      <c r="AZ47448" s="2"/>
      <c r="BA47448" s="2"/>
      <c r="BB47448" s="2"/>
      <c r="BC47448" s="2"/>
      <c r="BD47448" s="2"/>
      <c r="BE47448" s="2"/>
      <c r="BF47448" s="2"/>
      <c r="BG47448" s="2"/>
      <c r="BH47448" s="2"/>
      <c r="BI47448" s="2"/>
      <c r="BK47448" s="2"/>
    </row>
    <row r="47449" spans="11:63" x14ac:dyDescent="0.2">
      <c r="K47449" s="2"/>
      <c r="L47449" s="2"/>
      <c r="N47449" s="2"/>
      <c r="O47449" s="19"/>
      <c r="P47449" s="19"/>
      <c r="Z47449" s="2"/>
      <c r="AA47449" s="19"/>
      <c r="AB47449" s="19"/>
      <c r="AT47449" s="2"/>
      <c r="AU47449" s="2"/>
      <c r="AV47449" s="2"/>
      <c r="AW47449" s="2"/>
      <c r="AX47449" s="2"/>
      <c r="AY47449" s="2"/>
      <c r="AZ47449" s="2"/>
      <c r="BA47449" s="2"/>
      <c r="BB47449" s="2"/>
      <c r="BC47449" s="2"/>
      <c r="BD47449" s="2"/>
      <c r="BE47449" s="2"/>
      <c r="BF47449" s="2"/>
      <c r="BG47449" s="2"/>
      <c r="BH47449" s="2"/>
      <c r="BI47449" s="2"/>
      <c r="BK47449" s="2"/>
    </row>
    <row r="47450" spans="11:63" x14ac:dyDescent="0.2">
      <c r="K47450" s="2"/>
      <c r="L47450" s="2"/>
      <c r="N47450" s="2"/>
      <c r="O47450" s="19"/>
      <c r="P47450" s="19"/>
      <c r="Z47450" s="2"/>
      <c r="AA47450" s="19"/>
      <c r="AB47450" s="19"/>
      <c r="AT47450" s="2"/>
      <c r="AU47450" s="2"/>
      <c r="AV47450" s="2"/>
      <c r="AW47450" s="2"/>
      <c r="AX47450" s="2"/>
      <c r="AY47450" s="2"/>
      <c r="AZ47450" s="2"/>
      <c r="BA47450" s="2"/>
      <c r="BB47450" s="2"/>
      <c r="BC47450" s="2"/>
      <c r="BD47450" s="2"/>
      <c r="BE47450" s="2"/>
      <c r="BF47450" s="2"/>
      <c r="BG47450" s="2"/>
      <c r="BH47450" s="2"/>
      <c r="BI47450" s="2"/>
      <c r="BK47450" s="2"/>
    </row>
    <row r="47451" spans="11:63" x14ac:dyDescent="0.2">
      <c r="K47451" s="2"/>
      <c r="L47451" s="2"/>
      <c r="N47451" s="2"/>
      <c r="O47451" s="19"/>
      <c r="P47451" s="19"/>
      <c r="Z47451" s="2"/>
      <c r="AA47451" s="19"/>
      <c r="AB47451" s="19"/>
      <c r="AT47451" s="2"/>
      <c r="AU47451" s="2"/>
      <c r="AV47451" s="2"/>
      <c r="AW47451" s="2"/>
      <c r="AX47451" s="2"/>
      <c r="AY47451" s="2"/>
      <c r="AZ47451" s="2"/>
      <c r="BA47451" s="2"/>
      <c r="BB47451" s="2"/>
      <c r="BC47451" s="2"/>
      <c r="BD47451" s="2"/>
      <c r="BE47451" s="2"/>
      <c r="BF47451" s="2"/>
      <c r="BG47451" s="2"/>
      <c r="BH47451" s="2"/>
      <c r="BI47451" s="2"/>
      <c r="BK47451" s="2"/>
    </row>
    <row r="47452" spans="11:63" x14ac:dyDescent="0.2">
      <c r="K47452" s="2"/>
      <c r="L47452" s="2"/>
      <c r="N47452" s="2"/>
      <c r="O47452" s="19"/>
      <c r="P47452" s="19"/>
      <c r="Z47452" s="2"/>
      <c r="AA47452" s="19"/>
      <c r="AB47452" s="19"/>
      <c r="AT47452" s="2"/>
      <c r="AU47452" s="2"/>
      <c r="AV47452" s="2"/>
      <c r="AW47452" s="2"/>
      <c r="AX47452" s="2"/>
      <c r="AY47452" s="2"/>
      <c r="AZ47452" s="2"/>
      <c r="BA47452" s="2"/>
      <c r="BB47452" s="2"/>
      <c r="BC47452" s="2"/>
      <c r="BD47452" s="2"/>
      <c r="BE47452" s="2"/>
      <c r="BF47452" s="2"/>
      <c r="BG47452" s="2"/>
      <c r="BH47452" s="2"/>
      <c r="BI47452" s="2"/>
      <c r="BK47452" s="2"/>
    </row>
    <row r="47453" spans="11:63" x14ac:dyDescent="0.2">
      <c r="K47453" s="2"/>
      <c r="L47453" s="2"/>
      <c r="N47453" s="2"/>
      <c r="O47453" s="19"/>
      <c r="P47453" s="19"/>
      <c r="Z47453" s="2"/>
      <c r="AA47453" s="19"/>
      <c r="AB47453" s="19"/>
      <c r="AT47453" s="2"/>
      <c r="AU47453" s="2"/>
      <c r="AV47453" s="2"/>
      <c r="AW47453" s="2"/>
      <c r="AX47453" s="2"/>
      <c r="AY47453" s="2"/>
      <c r="AZ47453" s="2"/>
      <c r="BA47453" s="2"/>
      <c r="BB47453" s="2"/>
      <c r="BC47453" s="2"/>
      <c r="BD47453" s="2"/>
      <c r="BE47453" s="2"/>
      <c r="BF47453" s="2"/>
      <c r="BG47453" s="2"/>
      <c r="BH47453" s="2"/>
      <c r="BI47453" s="2"/>
      <c r="BK47453" s="2"/>
    </row>
    <row r="47454" spans="11:63" x14ac:dyDescent="0.2">
      <c r="K47454" s="2"/>
      <c r="L47454" s="2"/>
      <c r="N47454" s="2"/>
      <c r="O47454" s="19"/>
      <c r="P47454" s="19"/>
      <c r="Z47454" s="2"/>
      <c r="AA47454" s="19"/>
      <c r="AB47454" s="19"/>
      <c r="AT47454" s="2"/>
      <c r="AU47454" s="2"/>
      <c r="AV47454" s="2"/>
      <c r="AW47454" s="2"/>
      <c r="AX47454" s="2"/>
      <c r="AY47454" s="2"/>
      <c r="AZ47454" s="2"/>
      <c r="BA47454" s="2"/>
      <c r="BB47454" s="2"/>
      <c r="BC47454" s="2"/>
      <c r="BD47454" s="2"/>
      <c r="BE47454" s="2"/>
      <c r="BF47454" s="2"/>
      <c r="BG47454" s="2"/>
      <c r="BH47454" s="2"/>
      <c r="BI47454" s="2"/>
      <c r="BK47454" s="2"/>
    </row>
    <row r="47455" spans="11:63" x14ac:dyDescent="0.2">
      <c r="K47455" s="2"/>
      <c r="L47455" s="2"/>
      <c r="N47455" s="2"/>
      <c r="O47455" s="19"/>
      <c r="P47455" s="19"/>
      <c r="Z47455" s="2"/>
      <c r="AA47455" s="19"/>
      <c r="AB47455" s="19"/>
      <c r="AT47455" s="2"/>
      <c r="AU47455" s="2"/>
      <c r="AV47455" s="2"/>
      <c r="AW47455" s="2"/>
      <c r="AX47455" s="2"/>
      <c r="AY47455" s="2"/>
      <c r="AZ47455" s="2"/>
      <c r="BA47455" s="2"/>
      <c r="BB47455" s="2"/>
      <c r="BC47455" s="2"/>
      <c r="BD47455" s="2"/>
      <c r="BE47455" s="2"/>
      <c r="BF47455" s="2"/>
      <c r="BG47455" s="2"/>
      <c r="BH47455" s="2"/>
      <c r="BI47455" s="2"/>
      <c r="BK47455" s="2"/>
    </row>
    <row r="47456" spans="11:63" x14ac:dyDescent="0.2">
      <c r="K47456" s="2"/>
      <c r="L47456" s="2"/>
      <c r="N47456" s="2"/>
      <c r="O47456" s="19"/>
      <c r="P47456" s="19"/>
      <c r="Z47456" s="2"/>
      <c r="AA47456" s="19"/>
      <c r="AB47456" s="19"/>
      <c r="AT47456" s="2"/>
      <c r="AU47456" s="2"/>
      <c r="AV47456" s="2"/>
      <c r="AW47456" s="2"/>
      <c r="AX47456" s="2"/>
      <c r="AY47456" s="2"/>
      <c r="AZ47456" s="2"/>
      <c r="BA47456" s="2"/>
      <c r="BB47456" s="2"/>
      <c r="BC47456" s="2"/>
      <c r="BD47456" s="2"/>
      <c r="BE47456" s="2"/>
      <c r="BF47456" s="2"/>
      <c r="BG47456" s="2"/>
      <c r="BH47456" s="2"/>
      <c r="BI47456" s="2"/>
      <c r="BK47456" s="2"/>
    </row>
    <row r="47457" spans="11:63" x14ac:dyDescent="0.2">
      <c r="K47457" s="2"/>
      <c r="L47457" s="2"/>
      <c r="N47457" s="2"/>
      <c r="O47457" s="19"/>
      <c r="P47457" s="19"/>
      <c r="Z47457" s="2"/>
      <c r="AA47457" s="19"/>
      <c r="AB47457" s="19"/>
      <c r="AT47457" s="2"/>
      <c r="AU47457" s="2"/>
      <c r="AV47457" s="2"/>
      <c r="AW47457" s="2"/>
      <c r="AX47457" s="2"/>
      <c r="AY47457" s="2"/>
      <c r="AZ47457" s="2"/>
      <c r="BA47457" s="2"/>
      <c r="BB47457" s="2"/>
      <c r="BC47457" s="2"/>
      <c r="BD47457" s="2"/>
      <c r="BE47457" s="2"/>
      <c r="BF47457" s="2"/>
      <c r="BG47457" s="2"/>
      <c r="BH47457" s="2"/>
      <c r="BI47457" s="2"/>
      <c r="BK47457" s="2"/>
    </row>
    <row r="47458" spans="11:63" x14ac:dyDescent="0.2">
      <c r="K47458" s="2"/>
      <c r="L47458" s="2"/>
      <c r="N47458" s="2"/>
      <c r="O47458" s="19"/>
      <c r="P47458" s="19"/>
      <c r="Z47458" s="2"/>
      <c r="AA47458" s="19"/>
      <c r="AB47458" s="19"/>
      <c r="AT47458" s="2"/>
      <c r="AU47458" s="2"/>
      <c r="AV47458" s="2"/>
      <c r="AW47458" s="2"/>
      <c r="AX47458" s="2"/>
      <c r="AY47458" s="2"/>
      <c r="AZ47458" s="2"/>
      <c r="BA47458" s="2"/>
      <c r="BB47458" s="2"/>
      <c r="BC47458" s="2"/>
      <c r="BD47458" s="2"/>
      <c r="BE47458" s="2"/>
      <c r="BF47458" s="2"/>
      <c r="BG47458" s="2"/>
      <c r="BH47458" s="2"/>
      <c r="BI47458" s="2"/>
      <c r="BK47458" s="2"/>
    </row>
    <row r="47459" spans="11:63" x14ac:dyDescent="0.2">
      <c r="K47459" s="2"/>
      <c r="L47459" s="2"/>
      <c r="N47459" s="2"/>
      <c r="O47459" s="19"/>
      <c r="P47459" s="19"/>
      <c r="Z47459" s="2"/>
      <c r="AA47459" s="19"/>
      <c r="AB47459" s="19"/>
      <c r="AT47459" s="2"/>
      <c r="AU47459" s="2"/>
      <c r="AV47459" s="2"/>
      <c r="AW47459" s="2"/>
      <c r="AX47459" s="2"/>
      <c r="AY47459" s="2"/>
      <c r="AZ47459" s="2"/>
      <c r="BA47459" s="2"/>
      <c r="BB47459" s="2"/>
      <c r="BC47459" s="2"/>
      <c r="BD47459" s="2"/>
      <c r="BE47459" s="2"/>
      <c r="BF47459" s="2"/>
      <c r="BG47459" s="2"/>
      <c r="BH47459" s="2"/>
      <c r="BI47459" s="2"/>
      <c r="BK47459" s="2"/>
    </row>
    <row r="47460" spans="11:63" x14ac:dyDescent="0.2">
      <c r="K47460" s="2"/>
      <c r="L47460" s="2"/>
      <c r="N47460" s="2"/>
      <c r="O47460" s="19"/>
      <c r="P47460" s="19"/>
      <c r="Z47460" s="2"/>
      <c r="AA47460" s="19"/>
      <c r="AB47460" s="19"/>
      <c r="AT47460" s="2"/>
      <c r="AU47460" s="2"/>
      <c r="AV47460" s="2"/>
      <c r="AW47460" s="2"/>
      <c r="AX47460" s="2"/>
      <c r="AY47460" s="2"/>
      <c r="AZ47460" s="2"/>
      <c r="BA47460" s="2"/>
      <c r="BB47460" s="2"/>
      <c r="BC47460" s="2"/>
      <c r="BD47460" s="2"/>
      <c r="BE47460" s="2"/>
      <c r="BF47460" s="2"/>
      <c r="BG47460" s="2"/>
      <c r="BH47460" s="2"/>
      <c r="BI47460" s="2"/>
      <c r="BK47460" s="2"/>
    </row>
    <row r="47461" spans="11:63" x14ac:dyDescent="0.2">
      <c r="K47461" s="2"/>
      <c r="L47461" s="2"/>
      <c r="N47461" s="2"/>
      <c r="O47461" s="19"/>
      <c r="P47461" s="19"/>
      <c r="Z47461" s="2"/>
      <c r="AA47461" s="19"/>
      <c r="AB47461" s="19"/>
      <c r="AT47461" s="2"/>
      <c r="AU47461" s="2"/>
      <c r="AV47461" s="2"/>
      <c r="AW47461" s="2"/>
      <c r="AX47461" s="2"/>
      <c r="AY47461" s="2"/>
      <c r="AZ47461" s="2"/>
      <c r="BA47461" s="2"/>
      <c r="BB47461" s="2"/>
      <c r="BC47461" s="2"/>
      <c r="BD47461" s="2"/>
      <c r="BE47461" s="2"/>
      <c r="BF47461" s="2"/>
      <c r="BG47461" s="2"/>
      <c r="BH47461" s="2"/>
      <c r="BI47461" s="2"/>
      <c r="BK47461" s="2"/>
    </row>
    <row r="47462" spans="11:63" x14ac:dyDescent="0.2">
      <c r="K47462" s="2"/>
      <c r="L47462" s="2"/>
      <c r="N47462" s="2"/>
      <c r="O47462" s="19"/>
      <c r="P47462" s="19"/>
      <c r="Z47462" s="2"/>
      <c r="AA47462" s="19"/>
      <c r="AB47462" s="19"/>
      <c r="AT47462" s="2"/>
      <c r="AU47462" s="2"/>
      <c r="AV47462" s="2"/>
      <c r="AW47462" s="2"/>
      <c r="AX47462" s="2"/>
      <c r="AY47462" s="2"/>
      <c r="AZ47462" s="2"/>
      <c r="BA47462" s="2"/>
      <c r="BB47462" s="2"/>
      <c r="BC47462" s="2"/>
      <c r="BD47462" s="2"/>
      <c r="BE47462" s="2"/>
      <c r="BF47462" s="2"/>
      <c r="BG47462" s="2"/>
      <c r="BH47462" s="2"/>
      <c r="BI47462" s="2"/>
      <c r="BK47462" s="2"/>
    </row>
    <row r="47463" spans="11:63" x14ac:dyDescent="0.2">
      <c r="K47463" s="2"/>
      <c r="L47463" s="2"/>
      <c r="N47463" s="2"/>
      <c r="O47463" s="19"/>
      <c r="P47463" s="19"/>
      <c r="Z47463" s="2"/>
      <c r="AA47463" s="19"/>
      <c r="AB47463" s="19"/>
      <c r="AT47463" s="2"/>
      <c r="AU47463" s="2"/>
      <c r="AV47463" s="2"/>
      <c r="AW47463" s="2"/>
      <c r="AX47463" s="2"/>
      <c r="AY47463" s="2"/>
      <c r="AZ47463" s="2"/>
      <c r="BA47463" s="2"/>
      <c r="BB47463" s="2"/>
      <c r="BC47463" s="2"/>
      <c r="BD47463" s="2"/>
      <c r="BE47463" s="2"/>
      <c r="BF47463" s="2"/>
      <c r="BG47463" s="2"/>
      <c r="BH47463" s="2"/>
      <c r="BI47463" s="2"/>
      <c r="BK47463" s="2"/>
    </row>
    <row r="47464" spans="11:63" x14ac:dyDescent="0.2">
      <c r="K47464" s="2"/>
      <c r="L47464" s="2"/>
      <c r="N47464" s="2"/>
      <c r="O47464" s="19"/>
      <c r="P47464" s="19"/>
      <c r="Z47464" s="2"/>
      <c r="AA47464" s="19"/>
      <c r="AB47464" s="19"/>
      <c r="AT47464" s="2"/>
      <c r="AU47464" s="2"/>
      <c r="AV47464" s="2"/>
      <c r="AW47464" s="2"/>
      <c r="AX47464" s="2"/>
      <c r="AY47464" s="2"/>
      <c r="AZ47464" s="2"/>
      <c r="BA47464" s="2"/>
      <c r="BB47464" s="2"/>
      <c r="BC47464" s="2"/>
      <c r="BD47464" s="2"/>
      <c r="BE47464" s="2"/>
      <c r="BF47464" s="2"/>
      <c r="BG47464" s="2"/>
      <c r="BH47464" s="2"/>
      <c r="BI47464" s="2"/>
      <c r="BK47464" s="2"/>
    </row>
    <row r="47465" spans="11:63" x14ac:dyDescent="0.2">
      <c r="K47465" s="2"/>
      <c r="L47465" s="2"/>
      <c r="N47465" s="2"/>
      <c r="O47465" s="19"/>
      <c r="P47465" s="19"/>
      <c r="Z47465" s="2"/>
      <c r="AA47465" s="19"/>
      <c r="AB47465" s="19"/>
      <c r="AT47465" s="2"/>
      <c r="AU47465" s="2"/>
      <c r="AV47465" s="2"/>
      <c r="AW47465" s="2"/>
      <c r="AX47465" s="2"/>
      <c r="AY47465" s="2"/>
      <c r="AZ47465" s="2"/>
      <c r="BA47465" s="2"/>
      <c r="BB47465" s="2"/>
      <c r="BC47465" s="2"/>
      <c r="BD47465" s="2"/>
      <c r="BE47465" s="2"/>
      <c r="BF47465" s="2"/>
      <c r="BG47465" s="2"/>
      <c r="BH47465" s="2"/>
      <c r="BI47465" s="2"/>
      <c r="BK47465" s="2"/>
    </row>
    <row r="47466" spans="11:63" x14ac:dyDescent="0.2">
      <c r="K47466" s="2"/>
      <c r="L47466" s="2"/>
      <c r="N47466" s="2"/>
      <c r="O47466" s="19"/>
      <c r="P47466" s="19"/>
      <c r="Z47466" s="2"/>
      <c r="AA47466" s="19"/>
      <c r="AB47466" s="19"/>
      <c r="AT47466" s="2"/>
      <c r="AU47466" s="2"/>
      <c r="AV47466" s="2"/>
      <c r="AW47466" s="2"/>
      <c r="AX47466" s="2"/>
      <c r="AY47466" s="2"/>
      <c r="AZ47466" s="2"/>
      <c r="BA47466" s="2"/>
      <c r="BB47466" s="2"/>
      <c r="BC47466" s="2"/>
      <c r="BD47466" s="2"/>
      <c r="BE47466" s="2"/>
      <c r="BF47466" s="2"/>
      <c r="BG47466" s="2"/>
      <c r="BH47466" s="2"/>
      <c r="BI47466" s="2"/>
      <c r="BK47466" s="2"/>
    </row>
    <row r="47467" spans="11:63" x14ac:dyDescent="0.2">
      <c r="K47467" s="2"/>
      <c r="L47467" s="2"/>
      <c r="N47467" s="2"/>
      <c r="O47467" s="19"/>
      <c r="P47467" s="19"/>
      <c r="Z47467" s="2"/>
      <c r="AA47467" s="19"/>
      <c r="AB47467" s="19"/>
      <c r="AT47467" s="2"/>
      <c r="AU47467" s="2"/>
      <c r="AV47467" s="2"/>
      <c r="AW47467" s="2"/>
      <c r="AX47467" s="2"/>
      <c r="AY47467" s="2"/>
      <c r="AZ47467" s="2"/>
      <c r="BA47467" s="2"/>
      <c r="BB47467" s="2"/>
      <c r="BC47467" s="2"/>
      <c r="BD47467" s="2"/>
      <c r="BE47467" s="2"/>
      <c r="BF47467" s="2"/>
      <c r="BG47467" s="2"/>
      <c r="BH47467" s="2"/>
      <c r="BI47467" s="2"/>
      <c r="BK47467" s="2"/>
    </row>
    <row r="47468" spans="11:63" x14ac:dyDescent="0.2">
      <c r="K47468" s="2"/>
      <c r="L47468" s="2"/>
      <c r="N47468" s="2"/>
      <c r="O47468" s="19"/>
      <c r="P47468" s="19"/>
      <c r="Z47468" s="2"/>
      <c r="AA47468" s="19"/>
      <c r="AB47468" s="19"/>
      <c r="AT47468" s="2"/>
      <c r="AU47468" s="2"/>
      <c r="AV47468" s="2"/>
      <c r="AW47468" s="2"/>
      <c r="AX47468" s="2"/>
      <c r="AY47468" s="2"/>
      <c r="AZ47468" s="2"/>
      <c r="BA47468" s="2"/>
      <c r="BB47468" s="2"/>
      <c r="BC47468" s="2"/>
      <c r="BD47468" s="2"/>
      <c r="BE47468" s="2"/>
      <c r="BF47468" s="2"/>
      <c r="BG47468" s="2"/>
      <c r="BH47468" s="2"/>
      <c r="BI47468" s="2"/>
      <c r="BK47468" s="2"/>
    </row>
    <row r="47469" spans="11:63" x14ac:dyDescent="0.2">
      <c r="K47469" s="2"/>
      <c r="L47469" s="2"/>
      <c r="N47469" s="2"/>
      <c r="O47469" s="19"/>
      <c r="P47469" s="19"/>
      <c r="Z47469" s="2"/>
      <c r="AA47469" s="19"/>
      <c r="AB47469" s="19"/>
      <c r="AT47469" s="2"/>
      <c r="AU47469" s="2"/>
      <c r="AV47469" s="2"/>
      <c r="AW47469" s="2"/>
      <c r="AX47469" s="2"/>
      <c r="AY47469" s="2"/>
      <c r="AZ47469" s="2"/>
      <c r="BA47469" s="2"/>
      <c r="BB47469" s="2"/>
      <c r="BC47469" s="2"/>
      <c r="BD47469" s="2"/>
      <c r="BE47469" s="2"/>
      <c r="BF47469" s="2"/>
      <c r="BG47469" s="2"/>
      <c r="BH47469" s="2"/>
      <c r="BI47469" s="2"/>
      <c r="BK47469" s="2"/>
    </row>
    <row r="47470" spans="11:63" x14ac:dyDescent="0.2">
      <c r="K47470" s="2"/>
      <c r="L47470" s="2"/>
      <c r="N47470" s="2"/>
      <c r="O47470" s="19"/>
      <c r="P47470" s="19"/>
      <c r="Z47470" s="2"/>
      <c r="AA47470" s="19"/>
      <c r="AB47470" s="19"/>
      <c r="AT47470" s="2"/>
      <c r="AU47470" s="2"/>
      <c r="AV47470" s="2"/>
      <c r="AW47470" s="2"/>
      <c r="AX47470" s="2"/>
      <c r="AY47470" s="2"/>
      <c r="AZ47470" s="2"/>
      <c r="BA47470" s="2"/>
      <c r="BB47470" s="2"/>
      <c r="BC47470" s="2"/>
      <c r="BD47470" s="2"/>
      <c r="BE47470" s="2"/>
      <c r="BF47470" s="2"/>
      <c r="BG47470" s="2"/>
      <c r="BH47470" s="2"/>
      <c r="BI47470" s="2"/>
      <c r="BK47470" s="2"/>
    </row>
    <row r="47471" spans="11:63" x14ac:dyDescent="0.2">
      <c r="K47471" s="2"/>
      <c r="L47471" s="2"/>
      <c r="N47471" s="2"/>
      <c r="O47471" s="19"/>
      <c r="P47471" s="19"/>
      <c r="Z47471" s="2"/>
      <c r="AA47471" s="19"/>
      <c r="AB47471" s="19"/>
      <c r="AT47471" s="2"/>
      <c r="AU47471" s="2"/>
      <c r="AV47471" s="2"/>
      <c r="AW47471" s="2"/>
      <c r="AX47471" s="2"/>
      <c r="AY47471" s="2"/>
      <c r="AZ47471" s="2"/>
      <c r="BA47471" s="2"/>
      <c r="BB47471" s="2"/>
      <c r="BC47471" s="2"/>
      <c r="BD47471" s="2"/>
      <c r="BE47471" s="2"/>
      <c r="BF47471" s="2"/>
      <c r="BG47471" s="2"/>
      <c r="BH47471" s="2"/>
      <c r="BI47471" s="2"/>
      <c r="BK47471" s="2"/>
    </row>
    <row r="47472" spans="11:63" x14ac:dyDescent="0.2">
      <c r="K47472" s="2"/>
      <c r="L47472" s="2"/>
      <c r="N47472" s="2"/>
      <c r="O47472" s="19"/>
      <c r="P47472" s="19"/>
      <c r="Z47472" s="2"/>
      <c r="AA47472" s="19"/>
      <c r="AB47472" s="19"/>
      <c r="AT47472" s="2"/>
      <c r="AU47472" s="2"/>
      <c r="AV47472" s="2"/>
      <c r="AW47472" s="2"/>
      <c r="AX47472" s="2"/>
      <c r="AY47472" s="2"/>
      <c r="AZ47472" s="2"/>
      <c r="BA47472" s="2"/>
      <c r="BB47472" s="2"/>
      <c r="BC47472" s="2"/>
      <c r="BD47472" s="2"/>
      <c r="BE47472" s="2"/>
      <c r="BF47472" s="2"/>
      <c r="BG47472" s="2"/>
      <c r="BH47472" s="2"/>
      <c r="BI47472" s="2"/>
      <c r="BK47472" s="2"/>
    </row>
    <row r="47473" spans="11:63" x14ac:dyDescent="0.2">
      <c r="K47473" s="2"/>
      <c r="L47473" s="2"/>
      <c r="N47473" s="2"/>
      <c r="O47473" s="19"/>
      <c r="P47473" s="19"/>
      <c r="Z47473" s="2"/>
      <c r="AA47473" s="19"/>
      <c r="AB47473" s="19"/>
      <c r="AT47473" s="2"/>
      <c r="AU47473" s="2"/>
      <c r="AV47473" s="2"/>
      <c r="AW47473" s="2"/>
      <c r="AX47473" s="2"/>
      <c r="AY47473" s="2"/>
      <c r="AZ47473" s="2"/>
      <c r="BA47473" s="2"/>
      <c r="BB47473" s="2"/>
      <c r="BC47473" s="2"/>
      <c r="BD47473" s="2"/>
      <c r="BE47473" s="2"/>
      <c r="BF47473" s="2"/>
      <c r="BG47473" s="2"/>
      <c r="BH47473" s="2"/>
      <c r="BI47473" s="2"/>
      <c r="BK47473" s="2"/>
    </row>
    <row r="47474" spans="11:63" x14ac:dyDescent="0.2">
      <c r="K47474" s="2"/>
      <c r="L47474" s="2"/>
      <c r="N47474" s="2"/>
      <c r="O47474" s="19"/>
      <c r="P47474" s="19"/>
      <c r="Z47474" s="2"/>
      <c r="AA47474" s="19"/>
      <c r="AB47474" s="19"/>
      <c r="AT47474" s="2"/>
      <c r="AU47474" s="2"/>
      <c r="AV47474" s="2"/>
      <c r="AW47474" s="2"/>
      <c r="AX47474" s="2"/>
      <c r="AY47474" s="2"/>
      <c r="AZ47474" s="2"/>
      <c r="BA47474" s="2"/>
      <c r="BB47474" s="2"/>
      <c r="BC47474" s="2"/>
      <c r="BD47474" s="2"/>
      <c r="BE47474" s="2"/>
      <c r="BF47474" s="2"/>
      <c r="BG47474" s="2"/>
      <c r="BH47474" s="2"/>
      <c r="BI47474" s="2"/>
      <c r="BK47474" s="2"/>
    </row>
    <row r="47475" spans="11:63" x14ac:dyDescent="0.2">
      <c r="K47475" s="2"/>
      <c r="L47475" s="2"/>
      <c r="N47475" s="2"/>
      <c r="O47475" s="19"/>
      <c r="P47475" s="19"/>
      <c r="Z47475" s="2"/>
      <c r="AA47475" s="19"/>
      <c r="AB47475" s="19"/>
      <c r="AT47475" s="2"/>
      <c r="AU47475" s="2"/>
      <c r="AV47475" s="2"/>
      <c r="AW47475" s="2"/>
      <c r="AX47475" s="2"/>
      <c r="AY47475" s="2"/>
      <c r="AZ47475" s="2"/>
      <c r="BA47475" s="2"/>
      <c r="BB47475" s="2"/>
      <c r="BC47475" s="2"/>
      <c r="BD47475" s="2"/>
      <c r="BE47475" s="2"/>
      <c r="BF47475" s="2"/>
      <c r="BG47475" s="2"/>
      <c r="BH47475" s="2"/>
      <c r="BI47475" s="2"/>
      <c r="BK47475" s="2"/>
    </row>
    <row r="47476" spans="11:63" x14ac:dyDescent="0.2">
      <c r="K47476" s="2"/>
      <c r="L47476" s="2"/>
      <c r="N47476" s="2"/>
      <c r="O47476" s="19"/>
      <c r="P47476" s="19"/>
      <c r="Z47476" s="2"/>
      <c r="AA47476" s="19"/>
      <c r="AB47476" s="19"/>
      <c r="AT47476" s="2"/>
      <c r="AU47476" s="2"/>
      <c r="AV47476" s="2"/>
      <c r="AW47476" s="2"/>
      <c r="AX47476" s="2"/>
      <c r="AY47476" s="2"/>
      <c r="AZ47476" s="2"/>
      <c r="BA47476" s="2"/>
      <c r="BB47476" s="2"/>
      <c r="BC47476" s="2"/>
      <c r="BD47476" s="2"/>
      <c r="BE47476" s="2"/>
      <c r="BF47476" s="2"/>
      <c r="BG47476" s="2"/>
      <c r="BH47476" s="2"/>
      <c r="BI47476" s="2"/>
      <c r="BK47476" s="2"/>
    </row>
    <row r="47477" spans="11:63" x14ac:dyDescent="0.2">
      <c r="K47477" s="2"/>
      <c r="L47477" s="2"/>
      <c r="N47477" s="2"/>
      <c r="O47477" s="19"/>
      <c r="P47477" s="19"/>
      <c r="Z47477" s="2"/>
      <c r="AA47477" s="19"/>
      <c r="AB47477" s="19"/>
      <c r="AT47477" s="2"/>
      <c r="AU47477" s="2"/>
      <c r="AV47477" s="2"/>
      <c r="AW47477" s="2"/>
      <c r="AX47477" s="2"/>
      <c r="AY47477" s="2"/>
      <c r="AZ47477" s="2"/>
      <c r="BA47477" s="2"/>
      <c r="BB47477" s="2"/>
      <c r="BC47477" s="2"/>
      <c r="BD47477" s="2"/>
      <c r="BE47477" s="2"/>
      <c r="BF47477" s="2"/>
      <c r="BG47477" s="2"/>
      <c r="BH47477" s="2"/>
      <c r="BI47477" s="2"/>
      <c r="BK47477" s="2"/>
    </row>
    <row r="47478" spans="11:63" x14ac:dyDescent="0.2">
      <c r="K47478" s="2"/>
      <c r="L47478" s="2"/>
      <c r="N47478" s="2"/>
      <c r="O47478" s="19"/>
      <c r="P47478" s="19"/>
      <c r="Z47478" s="2"/>
      <c r="AA47478" s="19"/>
      <c r="AB47478" s="19"/>
      <c r="AT47478" s="2"/>
      <c r="AU47478" s="2"/>
      <c r="AV47478" s="2"/>
      <c r="AW47478" s="2"/>
      <c r="AX47478" s="2"/>
      <c r="AY47478" s="2"/>
      <c r="AZ47478" s="2"/>
      <c r="BA47478" s="2"/>
      <c r="BB47478" s="2"/>
      <c r="BC47478" s="2"/>
      <c r="BD47478" s="2"/>
      <c r="BE47478" s="2"/>
      <c r="BF47478" s="2"/>
      <c r="BG47478" s="2"/>
      <c r="BH47478" s="2"/>
      <c r="BI47478" s="2"/>
      <c r="BK47478" s="2"/>
    </row>
    <row r="47479" spans="11:63" x14ac:dyDescent="0.2">
      <c r="K47479" s="2"/>
      <c r="L47479" s="2"/>
      <c r="N47479" s="2"/>
      <c r="O47479" s="19"/>
      <c r="P47479" s="19"/>
      <c r="Z47479" s="2"/>
      <c r="AA47479" s="19"/>
      <c r="AB47479" s="19"/>
      <c r="AT47479" s="2"/>
      <c r="AU47479" s="2"/>
      <c r="AV47479" s="2"/>
      <c r="AW47479" s="2"/>
      <c r="AX47479" s="2"/>
      <c r="AY47479" s="2"/>
      <c r="AZ47479" s="2"/>
      <c r="BA47479" s="2"/>
      <c r="BB47479" s="2"/>
      <c r="BC47479" s="2"/>
      <c r="BD47479" s="2"/>
      <c r="BE47479" s="2"/>
      <c r="BF47479" s="2"/>
      <c r="BG47479" s="2"/>
      <c r="BH47479" s="2"/>
      <c r="BI47479" s="2"/>
      <c r="BK47479" s="2"/>
    </row>
    <row r="47480" spans="11:63" x14ac:dyDescent="0.2">
      <c r="K47480" s="2"/>
      <c r="L47480" s="2"/>
      <c r="N47480" s="2"/>
      <c r="O47480" s="19"/>
      <c r="P47480" s="19"/>
      <c r="Z47480" s="2"/>
      <c r="AA47480" s="19"/>
      <c r="AB47480" s="19"/>
      <c r="AT47480" s="2"/>
      <c r="AU47480" s="2"/>
      <c r="AV47480" s="2"/>
      <c r="AW47480" s="2"/>
      <c r="AX47480" s="2"/>
      <c r="AY47480" s="2"/>
      <c r="AZ47480" s="2"/>
      <c r="BA47480" s="2"/>
      <c r="BB47480" s="2"/>
      <c r="BC47480" s="2"/>
      <c r="BD47480" s="2"/>
      <c r="BE47480" s="2"/>
      <c r="BF47480" s="2"/>
      <c r="BG47480" s="2"/>
      <c r="BH47480" s="2"/>
      <c r="BI47480" s="2"/>
      <c r="BK47480" s="2"/>
    </row>
    <row r="47481" spans="11:63" x14ac:dyDescent="0.2">
      <c r="K47481" s="2"/>
      <c r="L47481" s="2"/>
      <c r="N47481" s="2"/>
      <c r="O47481" s="19"/>
      <c r="P47481" s="19"/>
      <c r="Z47481" s="2"/>
      <c r="AA47481" s="19"/>
      <c r="AB47481" s="19"/>
      <c r="AT47481" s="2"/>
      <c r="AU47481" s="2"/>
      <c r="AV47481" s="2"/>
      <c r="AW47481" s="2"/>
      <c r="AX47481" s="2"/>
      <c r="AY47481" s="2"/>
      <c r="AZ47481" s="2"/>
      <c r="BA47481" s="2"/>
      <c r="BB47481" s="2"/>
      <c r="BC47481" s="2"/>
      <c r="BD47481" s="2"/>
      <c r="BE47481" s="2"/>
      <c r="BF47481" s="2"/>
      <c r="BG47481" s="2"/>
      <c r="BH47481" s="2"/>
      <c r="BI47481" s="2"/>
      <c r="BK47481" s="2"/>
    </row>
    <row r="47482" spans="11:63" x14ac:dyDescent="0.2">
      <c r="K47482" s="2"/>
      <c r="L47482" s="2"/>
      <c r="N47482" s="2"/>
      <c r="O47482" s="19"/>
      <c r="P47482" s="19"/>
      <c r="Z47482" s="2"/>
      <c r="AA47482" s="19"/>
      <c r="AB47482" s="19"/>
      <c r="AT47482" s="2"/>
      <c r="AU47482" s="2"/>
      <c r="AV47482" s="2"/>
      <c r="AW47482" s="2"/>
      <c r="AX47482" s="2"/>
      <c r="AY47482" s="2"/>
      <c r="AZ47482" s="2"/>
      <c r="BA47482" s="2"/>
      <c r="BB47482" s="2"/>
      <c r="BC47482" s="2"/>
      <c r="BD47482" s="2"/>
      <c r="BE47482" s="2"/>
      <c r="BF47482" s="2"/>
      <c r="BG47482" s="2"/>
      <c r="BH47482" s="2"/>
      <c r="BI47482" s="2"/>
      <c r="BK47482" s="2"/>
    </row>
    <row r="47483" spans="11:63" x14ac:dyDescent="0.2">
      <c r="K47483" s="2"/>
      <c r="L47483" s="2"/>
      <c r="N47483" s="2"/>
      <c r="O47483" s="19"/>
      <c r="P47483" s="19"/>
      <c r="Z47483" s="2"/>
      <c r="AA47483" s="19"/>
      <c r="AB47483" s="19"/>
      <c r="AT47483" s="2"/>
      <c r="AU47483" s="2"/>
      <c r="AV47483" s="2"/>
      <c r="AW47483" s="2"/>
      <c r="AX47483" s="2"/>
      <c r="AY47483" s="2"/>
      <c r="AZ47483" s="2"/>
      <c r="BA47483" s="2"/>
      <c r="BB47483" s="2"/>
      <c r="BC47483" s="2"/>
      <c r="BD47483" s="2"/>
      <c r="BE47483" s="2"/>
      <c r="BF47483" s="2"/>
      <c r="BG47483" s="2"/>
      <c r="BH47483" s="2"/>
      <c r="BI47483" s="2"/>
      <c r="BK47483" s="2"/>
    </row>
    <row r="47484" spans="11:63" x14ac:dyDescent="0.2">
      <c r="K47484" s="2"/>
      <c r="L47484" s="2"/>
      <c r="N47484" s="2"/>
      <c r="O47484" s="19"/>
      <c r="P47484" s="19"/>
      <c r="Z47484" s="2"/>
      <c r="AA47484" s="19"/>
      <c r="AB47484" s="19"/>
      <c r="AT47484" s="2"/>
      <c r="AU47484" s="2"/>
      <c r="AV47484" s="2"/>
      <c r="AW47484" s="2"/>
      <c r="AX47484" s="2"/>
      <c r="AY47484" s="2"/>
      <c r="AZ47484" s="2"/>
      <c r="BA47484" s="2"/>
      <c r="BB47484" s="2"/>
      <c r="BC47484" s="2"/>
      <c r="BD47484" s="2"/>
      <c r="BE47484" s="2"/>
      <c r="BF47484" s="2"/>
      <c r="BG47484" s="2"/>
      <c r="BH47484" s="2"/>
      <c r="BI47484" s="2"/>
      <c r="BK47484" s="2"/>
    </row>
    <row r="47485" spans="11:63" x14ac:dyDescent="0.2">
      <c r="K47485" s="2"/>
      <c r="L47485" s="2"/>
      <c r="N47485" s="2"/>
      <c r="O47485" s="19"/>
      <c r="P47485" s="19"/>
      <c r="Z47485" s="2"/>
      <c r="AA47485" s="19"/>
      <c r="AB47485" s="19"/>
      <c r="AT47485" s="2"/>
      <c r="AU47485" s="2"/>
      <c r="AV47485" s="2"/>
      <c r="AW47485" s="2"/>
      <c r="AX47485" s="2"/>
      <c r="AY47485" s="2"/>
      <c r="AZ47485" s="2"/>
      <c r="BA47485" s="2"/>
      <c r="BB47485" s="2"/>
      <c r="BC47485" s="2"/>
      <c r="BD47485" s="2"/>
      <c r="BE47485" s="2"/>
      <c r="BF47485" s="2"/>
      <c r="BG47485" s="2"/>
      <c r="BH47485" s="2"/>
      <c r="BI47485" s="2"/>
      <c r="BK47485" s="2"/>
    </row>
    <row r="47486" spans="11:63" x14ac:dyDescent="0.2">
      <c r="K47486" s="2"/>
      <c r="L47486" s="2"/>
      <c r="N47486" s="2"/>
      <c r="O47486" s="19"/>
      <c r="P47486" s="19"/>
      <c r="Z47486" s="2"/>
      <c r="AA47486" s="19"/>
      <c r="AB47486" s="19"/>
      <c r="AT47486" s="2"/>
      <c r="AU47486" s="2"/>
      <c r="AV47486" s="2"/>
      <c r="AW47486" s="2"/>
      <c r="AX47486" s="2"/>
      <c r="AY47486" s="2"/>
      <c r="AZ47486" s="2"/>
      <c r="BA47486" s="2"/>
      <c r="BB47486" s="2"/>
      <c r="BC47486" s="2"/>
      <c r="BD47486" s="2"/>
      <c r="BE47486" s="2"/>
      <c r="BF47486" s="2"/>
      <c r="BG47486" s="2"/>
      <c r="BH47486" s="2"/>
      <c r="BI47486" s="2"/>
      <c r="BK47486" s="2"/>
    </row>
    <row r="47487" spans="11:63" x14ac:dyDescent="0.2">
      <c r="K47487" s="2"/>
      <c r="L47487" s="2"/>
      <c r="N47487" s="2"/>
      <c r="O47487" s="19"/>
      <c r="P47487" s="19"/>
      <c r="Z47487" s="2"/>
      <c r="AA47487" s="19"/>
      <c r="AB47487" s="19"/>
      <c r="AT47487" s="2"/>
      <c r="AU47487" s="2"/>
      <c r="AV47487" s="2"/>
      <c r="AW47487" s="2"/>
      <c r="AX47487" s="2"/>
      <c r="AY47487" s="2"/>
      <c r="AZ47487" s="2"/>
      <c r="BA47487" s="2"/>
      <c r="BB47487" s="2"/>
      <c r="BC47487" s="2"/>
      <c r="BD47487" s="2"/>
      <c r="BE47487" s="2"/>
      <c r="BF47487" s="2"/>
      <c r="BG47487" s="2"/>
      <c r="BH47487" s="2"/>
      <c r="BI47487" s="2"/>
      <c r="BK47487" s="2"/>
    </row>
    <row r="47488" spans="11:63" x14ac:dyDescent="0.2">
      <c r="K47488" s="2"/>
      <c r="L47488" s="2"/>
      <c r="N47488" s="2"/>
      <c r="O47488" s="19"/>
      <c r="P47488" s="19"/>
      <c r="Z47488" s="2"/>
      <c r="AA47488" s="19"/>
      <c r="AB47488" s="19"/>
      <c r="AT47488" s="2"/>
      <c r="AU47488" s="2"/>
      <c r="AV47488" s="2"/>
      <c r="AW47488" s="2"/>
      <c r="AX47488" s="2"/>
      <c r="AY47488" s="2"/>
      <c r="AZ47488" s="2"/>
      <c r="BA47488" s="2"/>
      <c r="BB47488" s="2"/>
      <c r="BC47488" s="2"/>
      <c r="BD47488" s="2"/>
      <c r="BE47488" s="2"/>
      <c r="BF47488" s="2"/>
      <c r="BG47488" s="2"/>
      <c r="BH47488" s="2"/>
      <c r="BI47488" s="2"/>
      <c r="BK47488" s="2"/>
    </row>
    <row r="47489" spans="11:63" x14ac:dyDescent="0.2">
      <c r="K47489" s="2"/>
      <c r="L47489" s="2"/>
      <c r="N47489" s="2"/>
      <c r="O47489" s="19"/>
      <c r="P47489" s="19"/>
      <c r="Z47489" s="2"/>
      <c r="AA47489" s="19"/>
      <c r="AB47489" s="19"/>
      <c r="AT47489" s="2"/>
      <c r="AU47489" s="2"/>
      <c r="AV47489" s="2"/>
      <c r="AW47489" s="2"/>
      <c r="AX47489" s="2"/>
      <c r="AY47489" s="2"/>
      <c r="AZ47489" s="2"/>
      <c r="BA47489" s="2"/>
      <c r="BB47489" s="2"/>
      <c r="BC47489" s="2"/>
      <c r="BD47489" s="2"/>
      <c r="BE47489" s="2"/>
      <c r="BF47489" s="2"/>
      <c r="BG47489" s="2"/>
      <c r="BH47489" s="2"/>
      <c r="BI47489" s="2"/>
      <c r="BK47489" s="2"/>
    </row>
    <row r="47490" spans="11:63" x14ac:dyDescent="0.2">
      <c r="K47490" s="2"/>
      <c r="L47490" s="2"/>
      <c r="N47490" s="2"/>
      <c r="O47490" s="19"/>
      <c r="P47490" s="19"/>
      <c r="Z47490" s="2"/>
      <c r="AA47490" s="19"/>
      <c r="AB47490" s="19"/>
      <c r="AT47490" s="2"/>
      <c r="AU47490" s="2"/>
      <c r="AV47490" s="2"/>
      <c r="AW47490" s="2"/>
      <c r="AX47490" s="2"/>
      <c r="AY47490" s="2"/>
      <c r="AZ47490" s="2"/>
      <c r="BA47490" s="2"/>
      <c r="BB47490" s="2"/>
      <c r="BC47490" s="2"/>
      <c r="BD47490" s="2"/>
      <c r="BE47490" s="2"/>
      <c r="BF47490" s="2"/>
      <c r="BG47490" s="2"/>
      <c r="BH47490" s="2"/>
      <c r="BI47490" s="2"/>
      <c r="BK47490" s="2"/>
    </row>
    <row r="47491" spans="11:63" x14ac:dyDescent="0.2">
      <c r="K47491" s="2"/>
      <c r="L47491" s="2"/>
      <c r="N47491" s="2"/>
      <c r="O47491" s="19"/>
      <c r="P47491" s="19"/>
      <c r="Z47491" s="2"/>
      <c r="AA47491" s="19"/>
      <c r="AB47491" s="19"/>
      <c r="AT47491" s="2"/>
      <c r="AU47491" s="2"/>
      <c r="AV47491" s="2"/>
      <c r="AW47491" s="2"/>
      <c r="AX47491" s="2"/>
      <c r="AY47491" s="2"/>
      <c r="AZ47491" s="2"/>
      <c r="BA47491" s="2"/>
      <c r="BB47491" s="2"/>
      <c r="BC47491" s="2"/>
      <c r="BD47491" s="2"/>
      <c r="BE47491" s="2"/>
      <c r="BF47491" s="2"/>
      <c r="BG47491" s="2"/>
      <c r="BH47491" s="2"/>
      <c r="BI47491" s="2"/>
      <c r="BK47491" s="2"/>
    </row>
    <row r="47492" spans="11:63" x14ac:dyDescent="0.2">
      <c r="K47492" s="2"/>
      <c r="L47492" s="2"/>
      <c r="N47492" s="2"/>
      <c r="O47492" s="19"/>
      <c r="P47492" s="19"/>
      <c r="Z47492" s="2"/>
      <c r="AA47492" s="19"/>
      <c r="AB47492" s="19"/>
      <c r="AT47492" s="2"/>
      <c r="AU47492" s="2"/>
      <c r="AV47492" s="2"/>
      <c r="AW47492" s="2"/>
      <c r="AX47492" s="2"/>
      <c r="AY47492" s="2"/>
      <c r="AZ47492" s="2"/>
      <c r="BA47492" s="2"/>
      <c r="BB47492" s="2"/>
      <c r="BC47492" s="2"/>
      <c r="BD47492" s="2"/>
      <c r="BE47492" s="2"/>
      <c r="BF47492" s="2"/>
      <c r="BG47492" s="2"/>
      <c r="BH47492" s="2"/>
      <c r="BI47492" s="2"/>
      <c r="BK47492" s="2"/>
    </row>
    <row r="47493" spans="11:63" x14ac:dyDescent="0.2">
      <c r="K47493" s="2"/>
      <c r="L47493" s="2"/>
      <c r="N47493" s="2"/>
      <c r="O47493" s="19"/>
      <c r="P47493" s="19"/>
      <c r="Z47493" s="2"/>
      <c r="AA47493" s="19"/>
      <c r="AB47493" s="19"/>
      <c r="AT47493" s="2"/>
      <c r="AU47493" s="2"/>
      <c r="AV47493" s="2"/>
      <c r="AW47493" s="2"/>
      <c r="AX47493" s="2"/>
      <c r="AY47493" s="2"/>
      <c r="AZ47493" s="2"/>
      <c r="BA47493" s="2"/>
      <c r="BB47493" s="2"/>
      <c r="BC47493" s="2"/>
      <c r="BD47493" s="2"/>
      <c r="BE47493" s="2"/>
      <c r="BF47493" s="2"/>
      <c r="BG47493" s="2"/>
      <c r="BH47493" s="2"/>
      <c r="BI47493" s="2"/>
      <c r="BK47493" s="2"/>
    </row>
    <row r="47494" spans="11:63" x14ac:dyDescent="0.2">
      <c r="K47494" s="2"/>
      <c r="L47494" s="2"/>
      <c r="N47494" s="2"/>
      <c r="O47494" s="19"/>
      <c r="P47494" s="19"/>
      <c r="Z47494" s="2"/>
      <c r="AA47494" s="19"/>
      <c r="AB47494" s="19"/>
      <c r="AT47494" s="2"/>
      <c r="AU47494" s="2"/>
      <c r="AV47494" s="2"/>
      <c r="AW47494" s="2"/>
      <c r="AX47494" s="2"/>
      <c r="AY47494" s="2"/>
      <c r="AZ47494" s="2"/>
      <c r="BA47494" s="2"/>
      <c r="BB47494" s="2"/>
      <c r="BC47494" s="2"/>
      <c r="BD47494" s="2"/>
      <c r="BE47494" s="2"/>
      <c r="BF47494" s="2"/>
      <c r="BG47494" s="2"/>
      <c r="BH47494" s="2"/>
      <c r="BI47494" s="2"/>
      <c r="BK47494" s="2"/>
    </row>
    <row r="47495" spans="11:63" x14ac:dyDescent="0.2">
      <c r="K47495" s="2"/>
      <c r="L47495" s="2"/>
      <c r="N47495" s="2"/>
      <c r="O47495" s="19"/>
      <c r="P47495" s="19"/>
      <c r="Z47495" s="2"/>
      <c r="AA47495" s="19"/>
      <c r="AB47495" s="19"/>
      <c r="AT47495" s="2"/>
      <c r="AU47495" s="2"/>
      <c r="AV47495" s="2"/>
      <c r="AW47495" s="2"/>
      <c r="AX47495" s="2"/>
      <c r="AY47495" s="2"/>
      <c r="AZ47495" s="2"/>
      <c r="BA47495" s="2"/>
      <c r="BB47495" s="2"/>
      <c r="BC47495" s="2"/>
      <c r="BD47495" s="2"/>
      <c r="BE47495" s="2"/>
      <c r="BF47495" s="2"/>
      <c r="BG47495" s="2"/>
      <c r="BH47495" s="2"/>
      <c r="BI47495" s="2"/>
      <c r="BK47495" s="2"/>
    </row>
    <row r="47496" spans="11:63" x14ac:dyDescent="0.2">
      <c r="K47496" s="2"/>
      <c r="L47496" s="2"/>
      <c r="N47496" s="2"/>
      <c r="O47496" s="19"/>
      <c r="P47496" s="19"/>
      <c r="Z47496" s="2"/>
      <c r="AA47496" s="19"/>
      <c r="AB47496" s="19"/>
      <c r="AT47496" s="2"/>
      <c r="AU47496" s="2"/>
      <c r="AV47496" s="2"/>
      <c r="AW47496" s="2"/>
      <c r="AX47496" s="2"/>
      <c r="AY47496" s="2"/>
      <c r="AZ47496" s="2"/>
      <c r="BA47496" s="2"/>
      <c r="BB47496" s="2"/>
      <c r="BC47496" s="2"/>
      <c r="BD47496" s="2"/>
      <c r="BE47496" s="2"/>
      <c r="BF47496" s="2"/>
      <c r="BG47496" s="2"/>
      <c r="BH47496" s="2"/>
      <c r="BI47496" s="2"/>
      <c r="BK47496" s="2"/>
    </row>
    <row r="47497" spans="11:63" x14ac:dyDescent="0.2">
      <c r="K47497" s="2"/>
      <c r="L47497" s="2"/>
      <c r="N47497" s="2"/>
      <c r="O47497" s="19"/>
      <c r="P47497" s="19"/>
      <c r="Z47497" s="2"/>
      <c r="AA47497" s="19"/>
      <c r="AB47497" s="19"/>
      <c r="AT47497" s="2"/>
      <c r="AU47497" s="2"/>
      <c r="AV47497" s="2"/>
      <c r="AW47497" s="2"/>
      <c r="AX47497" s="2"/>
      <c r="AY47497" s="2"/>
      <c r="AZ47497" s="2"/>
      <c r="BA47497" s="2"/>
      <c r="BB47497" s="2"/>
      <c r="BC47497" s="2"/>
      <c r="BD47497" s="2"/>
      <c r="BE47497" s="2"/>
      <c r="BF47497" s="2"/>
      <c r="BG47497" s="2"/>
      <c r="BH47497" s="2"/>
      <c r="BI47497" s="2"/>
      <c r="BK47497" s="2"/>
    </row>
    <row r="47498" spans="11:63" x14ac:dyDescent="0.2">
      <c r="K47498" s="2"/>
      <c r="L47498" s="2"/>
      <c r="N47498" s="2"/>
      <c r="O47498" s="19"/>
      <c r="P47498" s="19"/>
      <c r="Z47498" s="2"/>
      <c r="AA47498" s="19"/>
      <c r="AB47498" s="19"/>
      <c r="AT47498" s="2"/>
      <c r="AU47498" s="2"/>
      <c r="AV47498" s="2"/>
      <c r="AW47498" s="2"/>
      <c r="AX47498" s="2"/>
      <c r="AY47498" s="2"/>
      <c r="AZ47498" s="2"/>
      <c r="BA47498" s="2"/>
      <c r="BB47498" s="2"/>
      <c r="BC47498" s="2"/>
      <c r="BD47498" s="2"/>
      <c r="BE47498" s="2"/>
      <c r="BF47498" s="2"/>
      <c r="BG47498" s="2"/>
      <c r="BH47498" s="2"/>
      <c r="BI47498" s="2"/>
      <c r="BK47498" s="2"/>
    </row>
    <row r="47499" spans="11:63" x14ac:dyDescent="0.2">
      <c r="K47499" s="2"/>
      <c r="L47499" s="2"/>
      <c r="N47499" s="2"/>
      <c r="O47499" s="19"/>
      <c r="P47499" s="19"/>
      <c r="Z47499" s="2"/>
      <c r="AA47499" s="19"/>
      <c r="AB47499" s="19"/>
      <c r="AT47499" s="2"/>
      <c r="AU47499" s="2"/>
      <c r="AV47499" s="2"/>
      <c r="AW47499" s="2"/>
      <c r="AX47499" s="2"/>
      <c r="AY47499" s="2"/>
      <c r="AZ47499" s="2"/>
      <c r="BA47499" s="2"/>
      <c r="BB47499" s="2"/>
      <c r="BC47499" s="2"/>
      <c r="BD47499" s="2"/>
      <c r="BE47499" s="2"/>
      <c r="BF47499" s="2"/>
      <c r="BG47499" s="2"/>
      <c r="BH47499" s="2"/>
      <c r="BI47499" s="2"/>
      <c r="BK47499" s="2"/>
    </row>
    <row r="47500" spans="11:63" x14ac:dyDescent="0.2">
      <c r="K47500" s="2"/>
      <c r="L47500" s="2"/>
      <c r="N47500" s="2"/>
      <c r="O47500" s="19"/>
      <c r="P47500" s="19"/>
      <c r="Z47500" s="2"/>
      <c r="AA47500" s="19"/>
      <c r="AB47500" s="19"/>
      <c r="AT47500" s="2"/>
      <c r="AU47500" s="2"/>
      <c r="AV47500" s="2"/>
      <c r="AW47500" s="2"/>
      <c r="AX47500" s="2"/>
      <c r="AY47500" s="2"/>
      <c r="AZ47500" s="2"/>
      <c r="BA47500" s="2"/>
      <c r="BB47500" s="2"/>
      <c r="BC47500" s="2"/>
      <c r="BD47500" s="2"/>
      <c r="BE47500" s="2"/>
      <c r="BF47500" s="2"/>
      <c r="BG47500" s="2"/>
      <c r="BH47500" s="2"/>
      <c r="BI47500" s="2"/>
      <c r="BK47500" s="2"/>
    </row>
    <row r="47501" spans="11:63" x14ac:dyDescent="0.2">
      <c r="K47501" s="2"/>
      <c r="L47501" s="2"/>
      <c r="N47501" s="2"/>
      <c r="O47501" s="19"/>
      <c r="P47501" s="19"/>
      <c r="Z47501" s="2"/>
      <c r="AA47501" s="19"/>
      <c r="AB47501" s="19"/>
      <c r="AT47501" s="2"/>
      <c r="AU47501" s="2"/>
      <c r="AV47501" s="2"/>
      <c r="AW47501" s="2"/>
      <c r="AX47501" s="2"/>
      <c r="AY47501" s="2"/>
      <c r="AZ47501" s="2"/>
      <c r="BA47501" s="2"/>
      <c r="BB47501" s="2"/>
      <c r="BC47501" s="2"/>
      <c r="BD47501" s="2"/>
      <c r="BE47501" s="2"/>
      <c r="BF47501" s="2"/>
      <c r="BG47501" s="2"/>
      <c r="BH47501" s="2"/>
      <c r="BI47501" s="2"/>
      <c r="BK47501" s="2"/>
    </row>
    <row r="47502" spans="11:63" x14ac:dyDescent="0.2">
      <c r="K47502" s="2"/>
      <c r="L47502" s="2"/>
      <c r="N47502" s="2"/>
      <c r="O47502" s="19"/>
      <c r="P47502" s="19"/>
      <c r="Z47502" s="2"/>
      <c r="AA47502" s="19"/>
      <c r="AB47502" s="19"/>
      <c r="AT47502" s="2"/>
      <c r="AU47502" s="2"/>
      <c r="AV47502" s="2"/>
      <c r="AW47502" s="2"/>
      <c r="AX47502" s="2"/>
      <c r="AY47502" s="2"/>
      <c r="AZ47502" s="2"/>
      <c r="BA47502" s="2"/>
      <c r="BB47502" s="2"/>
      <c r="BC47502" s="2"/>
      <c r="BD47502" s="2"/>
      <c r="BE47502" s="2"/>
      <c r="BF47502" s="2"/>
      <c r="BG47502" s="2"/>
      <c r="BH47502" s="2"/>
      <c r="BI47502" s="2"/>
      <c r="BK47502" s="2"/>
    </row>
    <row r="47503" spans="11:63" x14ac:dyDescent="0.2">
      <c r="K47503" s="2"/>
      <c r="L47503" s="2"/>
      <c r="N47503" s="2"/>
      <c r="O47503" s="19"/>
      <c r="P47503" s="19"/>
      <c r="Z47503" s="2"/>
      <c r="AA47503" s="19"/>
      <c r="AB47503" s="19"/>
      <c r="AT47503" s="2"/>
      <c r="AU47503" s="2"/>
      <c r="AV47503" s="2"/>
      <c r="AW47503" s="2"/>
      <c r="AX47503" s="2"/>
      <c r="AY47503" s="2"/>
      <c r="AZ47503" s="2"/>
      <c r="BA47503" s="2"/>
      <c r="BB47503" s="2"/>
      <c r="BC47503" s="2"/>
      <c r="BD47503" s="2"/>
      <c r="BE47503" s="2"/>
      <c r="BF47503" s="2"/>
      <c r="BG47503" s="2"/>
      <c r="BH47503" s="2"/>
      <c r="BI47503" s="2"/>
      <c r="BK47503" s="2"/>
    </row>
    <row r="47504" spans="11:63" x14ac:dyDescent="0.2">
      <c r="K47504" s="2"/>
      <c r="L47504" s="2"/>
      <c r="N47504" s="2"/>
      <c r="O47504" s="19"/>
      <c r="P47504" s="19"/>
      <c r="Z47504" s="2"/>
      <c r="AA47504" s="19"/>
      <c r="AB47504" s="19"/>
      <c r="AT47504" s="2"/>
      <c r="AU47504" s="2"/>
      <c r="AV47504" s="2"/>
      <c r="AW47504" s="2"/>
      <c r="AX47504" s="2"/>
      <c r="AY47504" s="2"/>
      <c r="AZ47504" s="2"/>
      <c r="BA47504" s="2"/>
      <c r="BB47504" s="2"/>
      <c r="BC47504" s="2"/>
      <c r="BD47504" s="2"/>
      <c r="BE47504" s="2"/>
      <c r="BF47504" s="2"/>
      <c r="BG47504" s="2"/>
      <c r="BH47504" s="2"/>
      <c r="BI47504" s="2"/>
      <c r="BK47504" s="2"/>
    </row>
    <row r="47505" spans="11:63" x14ac:dyDescent="0.2">
      <c r="K47505" s="2"/>
      <c r="L47505" s="2"/>
      <c r="N47505" s="2"/>
      <c r="O47505" s="19"/>
      <c r="P47505" s="19"/>
      <c r="Z47505" s="2"/>
      <c r="AA47505" s="19"/>
      <c r="AB47505" s="19"/>
      <c r="AT47505" s="2"/>
      <c r="AU47505" s="2"/>
      <c r="AV47505" s="2"/>
      <c r="AW47505" s="2"/>
      <c r="AX47505" s="2"/>
      <c r="AY47505" s="2"/>
      <c r="AZ47505" s="2"/>
      <c r="BA47505" s="2"/>
      <c r="BB47505" s="2"/>
      <c r="BC47505" s="2"/>
      <c r="BD47505" s="2"/>
      <c r="BE47505" s="2"/>
      <c r="BF47505" s="2"/>
      <c r="BG47505" s="2"/>
      <c r="BH47505" s="2"/>
      <c r="BI47505" s="2"/>
      <c r="BK47505" s="2"/>
    </row>
    <row r="47506" spans="11:63" x14ac:dyDescent="0.2">
      <c r="K47506" s="2"/>
      <c r="L47506" s="2"/>
      <c r="N47506" s="2"/>
      <c r="O47506" s="19"/>
      <c r="P47506" s="19"/>
      <c r="Z47506" s="2"/>
      <c r="AA47506" s="19"/>
      <c r="AB47506" s="19"/>
      <c r="AT47506" s="2"/>
      <c r="AU47506" s="2"/>
      <c r="AV47506" s="2"/>
      <c r="AW47506" s="2"/>
      <c r="AX47506" s="2"/>
      <c r="AY47506" s="2"/>
      <c r="AZ47506" s="2"/>
      <c r="BA47506" s="2"/>
      <c r="BB47506" s="2"/>
      <c r="BC47506" s="2"/>
      <c r="BD47506" s="2"/>
      <c r="BE47506" s="2"/>
      <c r="BF47506" s="2"/>
      <c r="BG47506" s="2"/>
      <c r="BH47506" s="2"/>
      <c r="BI47506" s="2"/>
      <c r="BK47506" s="2"/>
    </row>
    <row r="47507" spans="11:63" x14ac:dyDescent="0.2">
      <c r="K47507" s="2"/>
      <c r="L47507" s="2"/>
      <c r="N47507" s="2"/>
      <c r="O47507" s="19"/>
      <c r="P47507" s="19"/>
      <c r="Z47507" s="2"/>
      <c r="AA47507" s="19"/>
      <c r="AB47507" s="19"/>
      <c r="AT47507" s="2"/>
      <c r="AU47507" s="2"/>
      <c r="AV47507" s="2"/>
      <c r="AW47507" s="2"/>
      <c r="AX47507" s="2"/>
      <c r="AY47507" s="2"/>
      <c r="AZ47507" s="2"/>
      <c r="BA47507" s="2"/>
      <c r="BB47507" s="2"/>
      <c r="BC47507" s="2"/>
      <c r="BD47507" s="2"/>
      <c r="BE47507" s="2"/>
      <c r="BF47507" s="2"/>
      <c r="BG47507" s="2"/>
      <c r="BH47507" s="2"/>
      <c r="BI47507" s="2"/>
      <c r="BK47507" s="2"/>
    </row>
    <row r="47508" spans="11:63" x14ac:dyDescent="0.2">
      <c r="K47508" s="2"/>
      <c r="L47508" s="2"/>
      <c r="N47508" s="2"/>
      <c r="O47508" s="19"/>
      <c r="P47508" s="19"/>
      <c r="Z47508" s="2"/>
      <c r="AA47508" s="19"/>
      <c r="AB47508" s="19"/>
      <c r="AT47508" s="2"/>
      <c r="AU47508" s="2"/>
      <c r="AV47508" s="2"/>
      <c r="AW47508" s="2"/>
      <c r="AX47508" s="2"/>
      <c r="AY47508" s="2"/>
      <c r="AZ47508" s="2"/>
      <c r="BA47508" s="2"/>
      <c r="BB47508" s="2"/>
      <c r="BC47508" s="2"/>
      <c r="BD47508" s="2"/>
      <c r="BE47508" s="2"/>
      <c r="BF47508" s="2"/>
      <c r="BG47508" s="2"/>
      <c r="BH47508" s="2"/>
      <c r="BI47508" s="2"/>
      <c r="BK47508" s="2"/>
    </row>
    <row r="47509" spans="11:63" x14ac:dyDescent="0.2">
      <c r="K47509" s="2"/>
      <c r="L47509" s="2"/>
      <c r="N47509" s="2"/>
      <c r="O47509" s="19"/>
      <c r="P47509" s="19"/>
      <c r="Z47509" s="2"/>
      <c r="AA47509" s="19"/>
      <c r="AB47509" s="19"/>
      <c r="AT47509" s="2"/>
      <c r="AU47509" s="2"/>
      <c r="AV47509" s="2"/>
      <c r="AW47509" s="2"/>
      <c r="AX47509" s="2"/>
      <c r="AY47509" s="2"/>
      <c r="AZ47509" s="2"/>
      <c r="BA47509" s="2"/>
      <c r="BB47509" s="2"/>
      <c r="BC47509" s="2"/>
      <c r="BD47509" s="2"/>
      <c r="BE47509" s="2"/>
      <c r="BF47509" s="2"/>
      <c r="BG47509" s="2"/>
      <c r="BH47509" s="2"/>
      <c r="BI47509" s="2"/>
      <c r="BK47509" s="2"/>
    </row>
    <row r="47510" spans="11:63" x14ac:dyDescent="0.2">
      <c r="K47510" s="2"/>
      <c r="L47510" s="2"/>
      <c r="N47510" s="2"/>
      <c r="O47510" s="19"/>
      <c r="P47510" s="19"/>
      <c r="Z47510" s="2"/>
      <c r="AA47510" s="19"/>
      <c r="AB47510" s="19"/>
      <c r="AT47510" s="2"/>
      <c r="AU47510" s="2"/>
      <c r="AV47510" s="2"/>
      <c r="AW47510" s="2"/>
      <c r="AX47510" s="2"/>
      <c r="AY47510" s="2"/>
      <c r="AZ47510" s="2"/>
      <c r="BA47510" s="2"/>
      <c r="BB47510" s="2"/>
      <c r="BC47510" s="2"/>
      <c r="BD47510" s="2"/>
      <c r="BE47510" s="2"/>
      <c r="BF47510" s="2"/>
      <c r="BG47510" s="2"/>
      <c r="BH47510" s="2"/>
      <c r="BI47510" s="2"/>
      <c r="BK47510" s="2"/>
    </row>
    <row r="47511" spans="11:63" x14ac:dyDescent="0.2">
      <c r="K47511" s="2"/>
      <c r="L47511" s="2"/>
      <c r="N47511" s="2"/>
      <c r="O47511" s="19"/>
      <c r="P47511" s="19"/>
      <c r="Z47511" s="2"/>
      <c r="AA47511" s="19"/>
      <c r="AB47511" s="19"/>
      <c r="AT47511" s="2"/>
      <c r="AU47511" s="2"/>
      <c r="AV47511" s="2"/>
      <c r="AW47511" s="2"/>
      <c r="AX47511" s="2"/>
      <c r="AY47511" s="2"/>
      <c r="AZ47511" s="2"/>
      <c r="BA47511" s="2"/>
      <c r="BB47511" s="2"/>
      <c r="BC47511" s="2"/>
      <c r="BD47511" s="2"/>
      <c r="BE47511" s="2"/>
      <c r="BF47511" s="2"/>
      <c r="BG47511" s="2"/>
      <c r="BH47511" s="2"/>
      <c r="BI47511" s="2"/>
      <c r="BK47511" s="2"/>
    </row>
    <row r="47512" spans="11:63" x14ac:dyDescent="0.2">
      <c r="K47512" s="2"/>
      <c r="L47512" s="2"/>
      <c r="N47512" s="2"/>
      <c r="O47512" s="19"/>
      <c r="P47512" s="19"/>
      <c r="Z47512" s="2"/>
      <c r="AA47512" s="19"/>
      <c r="AB47512" s="19"/>
      <c r="AT47512" s="2"/>
      <c r="AU47512" s="2"/>
      <c r="AV47512" s="2"/>
      <c r="AW47512" s="2"/>
      <c r="AX47512" s="2"/>
      <c r="AY47512" s="2"/>
      <c r="AZ47512" s="2"/>
      <c r="BA47512" s="2"/>
      <c r="BB47512" s="2"/>
      <c r="BC47512" s="2"/>
      <c r="BD47512" s="2"/>
      <c r="BE47512" s="2"/>
      <c r="BF47512" s="2"/>
      <c r="BG47512" s="2"/>
      <c r="BH47512" s="2"/>
      <c r="BI47512" s="2"/>
      <c r="BK47512" s="2"/>
    </row>
    <row r="47513" spans="11:63" x14ac:dyDescent="0.2">
      <c r="K47513" s="2"/>
      <c r="L47513" s="2"/>
      <c r="N47513" s="2"/>
      <c r="O47513" s="19"/>
      <c r="P47513" s="19"/>
      <c r="Z47513" s="2"/>
      <c r="AA47513" s="19"/>
      <c r="AB47513" s="19"/>
      <c r="AT47513" s="2"/>
      <c r="AU47513" s="2"/>
      <c r="AV47513" s="2"/>
      <c r="AW47513" s="2"/>
      <c r="AX47513" s="2"/>
      <c r="AY47513" s="2"/>
      <c r="AZ47513" s="2"/>
      <c r="BA47513" s="2"/>
      <c r="BB47513" s="2"/>
      <c r="BC47513" s="2"/>
      <c r="BD47513" s="2"/>
      <c r="BE47513" s="2"/>
      <c r="BF47513" s="2"/>
      <c r="BG47513" s="2"/>
      <c r="BH47513" s="2"/>
      <c r="BI47513" s="2"/>
      <c r="BK47513" s="2"/>
    </row>
    <row r="47514" spans="11:63" x14ac:dyDescent="0.2">
      <c r="K47514" s="2"/>
      <c r="L47514" s="2"/>
      <c r="N47514" s="2"/>
      <c r="O47514" s="19"/>
      <c r="P47514" s="19"/>
      <c r="Z47514" s="2"/>
      <c r="AA47514" s="19"/>
      <c r="AB47514" s="19"/>
      <c r="AT47514" s="2"/>
      <c r="AU47514" s="2"/>
      <c r="AV47514" s="2"/>
      <c r="AW47514" s="2"/>
      <c r="AX47514" s="2"/>
      <c r="AY47514" s="2"/>
      <c r="AZ47514" s="2"/>
      <c r="BA47514" s="2"/>
      <c r="BB47514" s="2"/>
      <c r="BC47514" s="2"/>
      <c r="BD47514" s="2"/>
      <c r="BE47514" s="2"/>
      <c r="BF47514" s="2"/>
      <c r="BG47514" s="2"/>
      <c r="BH47514" s="2"/>
      <c r="BI47514" s="2"/>
      <c r="BK47514" s="2"/>
    </row>
    <row r="47515" spans="11:63" x14ac:dyDescent="0.2">
      <c r="K47515" s="2"/>
      <c r="L47515" s="2"/>
      <c r="N47515" s="2"/>
      <c r="O47515" s="19"/>
      <c r="P47515" s="19"/>
      <c r="Z47515" s="2"/>
      <c r="AA47515" s="19"/>
      <c r="AB47515" s="19"/>
      <c r="AT47515" s="2"/>
      <c r="AU47515" s="2"/>
      <c r="AV47515" s="2"/>
      <c r="AW47515" s="2"/>
      <c r="AX47515" s="2"/>
      <c r="AY47515" s="2"/>
      <c r="AZ47515" s="2"/>
      <c r="BA47515" s="2"/>
      <c r="BB47515" s="2"/>
      <c r="BC47515" s="2"/>
      <c r="BD47515" s="2"/>
      <c r="BE47515" s="2"/>
      <c r="BF47515" s="2"/>
      <c r="BG47515" s="2"/>
      <c r="BH47515" s="2"/>
      <c r="BI47515" s="2"/>
      <c r="BK47515" s="2"/>
    </row>
    <row r="47516" spans="11:63" x14ac:dyDescent="0.2">
      <c r="K47516" s="2"/>
      <c r="L47516" s="2"/>
      <c r="N47516" s="2"/>
      <c r="O47516" s="19"/>
      <c r="P47516" s="19"/>
      <c r="Z47516" s="2"/>
      <c r="AA47516" s="19"/>
      <c r="AB47516" s="19"/>
      <c r="AT47516" s="2"/>
      <c r="AU47516" s="2"/>
      <c r="AV47516" s="2"/>
      <c r="AW47516" s="2"/>
      <c r="AX47516" s="2"/>
      <c r="AY47516" s="2"/>
      <c r="AZ47516" s="2"/>
      <c r="BA47516" s="2"/>
      <c r="BB47516" s="2"/>
      <c r="BC47516" s="2"/>
      <c r="BD47516" s="2"/>
      <c r="BE47516" s="2"/>
      <c r="BF47516" s="2"/>
      <c r="BG47516" s="2"/>
      <c r="BH47516" s="2"/>
      <c r="BI47516" s="2"/>
      <c r="BK47516" s="2"/>
    </row>
    <row r="47517" spans="11:63" x14ac:dyDescent="0.2">
      <c r="K47517" s="2"/>
      <c r="L47517" s="2"/>
      <c r="N47517" s="2"/>
      <c r="O47517" s="19"/>
      <c r="P47517" s="19"/>
      <c r="Z47517" s="2"/>
      <c r="AA47517" s="19"/>
      <c r="AB47517" s="19"/>
      <c r="AT47517" s="2"/>
      <c r="AU47517" s="2"/>
      <c r="AV47517" s="2"/>
      <c r="AW47517" s="2"/>
      <c r="AX47517" s="2"/>
      <c r="AY47517" s="2"/>
      <c r="AZ47517" s="2"/>
      <c r="BA47517" s="2"/>
      <c r="BB47517" s="2"/>
      <c r="BC47517" s="2"/>
      <c r="BD47517" s="2"/>
      <c r="BE47517" s="2"/>
      <c r="BF47517" s="2"/>
      <c r="BG47517" s="2"/>
      <c r="BH47517" s="2"/>
      <c r="BI47517" s="2"/>
      <c r="BK47517" s="2"/>
    </row>
    <row r="47518" spans="11:63" x14ac:dyDescent="0.2">
      <c r="K47518" s="2"/>
      <c r="L47518" s="2"/>
      <c r="N47518" s="2"/>
      <c r="O47518" s="19"/>
      <c r="P47518" s="19"/>
      <c r="Z47518" s="2"/>
      <c r="AA47518" s="19"/>
      <c r="AB47518" s="19"/>
      <c r="AT47518" s="2"/>
      <c r="AU47518" s="2"/>
      <c r="AV47518" s="2"/>
      <c r="AW47518" s="2"/>
      <c r="AX47518" s="2"/>
      <c r="AY47518" s="2"/>
      <c r="AZ47518" s="2"/>
      <c r="BA47518" s="2"/>
      <c r="BB47518" s="2"/>
      <c r="BC47518" s="2"/>
      <c r="BD47518" s="2"/>
      <c r="BE47518" s="2"/>
      <c r="BF47518" s="2"/>
      <c r="BG47518" s="2"/>
      <c r="BH47518" s="2"/>
      <c r="BI47518" s="2"/>
      <c r="BK47518" s="2"/>
    </row>
    <row r="47519" spans="11:63" x14ac:dyDescent="0.2">
      <c r="K47519" s="2"/>
      <c r="L47519" s="2"/>
      <c r="N47519" s="2"/>
      <c r="O47519" s="19"/>
      <c r="P47519" s="19"/>
      <c r="Z47519" s="2"/>
      <c r="AA47519" s="19"/>
      <c r="AB47519" s="19"/>
      <c r="AT47519" s="2"/>
      <c r="AU47519" s="2"/>
      <c r="AV47519" s="2"/>
      <c r="AW47519" s="2"/>
      <c r="AX47519" s="2"/>
      <c r="AY47519" s="2"/>
      <c r="AZ47519" s="2"/>
      <c r="BA47519" s="2"/>
      <c r="BB47519" s="2"/>
      <c r="BC47519" s="2"/>
      <c r="BD47519" s="2"/>
      <c r="BE47519" s="2"/>
      <c r="BF47519" s="2"/>
      <c r="BG47519" s="2"/>
      <c r="BH47519" s="2"/>
      <c r="BI47519" s="2"/>
      <c r="BK47519" s="2"/>
    </row>
    <row r="47520" spans="11:63" x14ac:dyDescent="0.2">
      <c r="K47520" s="2"/>
      <c r="L47520" s="2"/>
      <c r="N47520" s="2"/>
      <c r="O47520" s="19"/>
      <c r="P47520" s="19"/>
      <c r="Z47520" s="2"/>
      <c r="AA47520" s="19"/>
      <c r="AB47520" s="19"/>
      <c r="AT47520" s="2"/>
      <c r="AU47520" s="2"/>
      <c r="AV47520" s="2"/>
      <c r="AW47520" s="2"/>
      <c r="AX47520" s="2"/>
      <c r="AY47520" s="2"/>
      <c r="AZ47520" s="2"/>
      <c r="BA47520" s="2"/>
      <c r="BB47520" s="2"/>
      <c r="BC47520" s="2"/>
      <c r="BD47520" s="2"/>
      <c r="BE47520" s="2"/>
      <c r="BF47520" s="2"/>
      <c r="BG47520" s="2"/>
      <c r="BH47520" s="2"/>
      <c r="BI47520" s="2"/>
      <c r="BK47520" s="2"/>
    </row>
    <row r="47521" spans="11:63" x14ac:dyDescent="0.2">
      <c r="K47521" s="2"/>
      <c r="L47521" s="2"/>
      <c r="N47521" s="2"/>
      <c r="O47521" s="19"/>
      <c r="P47521" s="19"/>
      <c r="Z47521" s="2"/>
      <c r="AA47521" s="19"/>
      <c r="AB47521" s="19"/>
      <c r="AT47521" s="2"/>
      <c r="AU47521" s="2"/>
      <c r="AV47521" s="2"/>
      <c r="AW47521" s="2"/>
      <c r="AX47521" s="2"/>
      <c r="AY47521" s="2"/>
      <c r="AZ47521" s="2"/>
      <c r="BA47521" s="2"/>
      <c r="BB47521" s="2"/>
      <c r="BC47521" s="2"/>
      <c r="BD47521" s="2"/>
      <c r="BE47521" s="2"/>
      <c r="BF47521" s="2"/>
      <c r="BG47521" s="2"/>
      <c r="BH47521" s="2"/>
      <c r="BI47521" s="2"/>
      <c r="BK47521" s="2"/>
    </row>
    <row r="47522" spans="11:63" x14ac:dyDescent="0.2">
      <c r="K47522" s="2"/>
      <c r="L47522" s="2"/>
      <c r="N47522" s="2"/>
      <c r="O47522" s="19"/>
      <c r="P47522" s="19"/>
      <c r="Z47522" s="2"/>
      <c r="AA47522" s="19"/>
      <c r="AB47522" s="19"/>
      <c r="AT47522" s="2"/>
      <c r="AU47522" s="2"/>
      <c r="AV47522" s="2"/>
      <c r="AW47522" s="2"/>
      <c r="AX47522" s="2"/>
      <c r="AY47522" s="2"/>
      <c r="AZ47522" s="2"/>
      <c r="BA47522" s="2"/>
      <c r="BB47522" s="2"/>
      <c r="BC47522" s="2"/>
      <c r="BD47522" s="2"/>
      <c r="BE47522" s="2"/>
      <c r="BF47522" s="2"/>
      <c r="BG47522" s="2"/>
      <c r="BH47522" s="2"/>
      <c r="BI47522" s="2"/>
      <c r="BK47522" s="2"/>
    </row>
    <row r="47523" spans="11:63" x14ac:dyDescent="0.2">
      <c r="K47523" s="2"/>
      <c r="L47523" s="2"/>
      <c r="N47523" s="2"/>
      <c r="O47523" s="19"/>
      <c r="P47523" s="19"/>
      <c r="Z47523" s="2"/>
      <c r="AA47523" s="19"/>
      <c r="AB47523" s="19"/>
      <c r="AT47523" s="2"/>
      <c r="AU47523" s="2"/>
      <c r="AV47523" s="2"/>
      <c r="AW47523" s="2"/>
      <c r="AX47523" s="2"/>
      <c r="AY47523" s="2"/>
      <c r="AZ47523" s="2"/>
      <c r="BA47523" s="2"/>
      <c r="BB47523" s="2"/>
      <c r="BC47523" s="2"/>
      <c r="BD47523" s="2"/>
      <c r="BE47523" s="2"/>
      <c r="BF47523" s="2"/>
      <c r="BG47523" s="2"/>
      <c r="BH47523" s="2"/>
      <c r="BI47523" s="2"/>
      <c r="BK47523" s="2"/>
    </row>
    <row r="47524" spans="11:63" x14ac:dyDescent="0.2">
      <c r="K47524" s="2"/>
      <c r="L47524" s="2"/>
      <c r="N47524" s="2"/>
      <c r="O47524" s="19"/>
      <c r="P47524" s="19"/>
      <c r="Z47524" s="2"/>
      <c r="AA47524" s="19"/>
      <c r="AB47524" s="19"/>
      <c r="AT47524" s="2"/>
      <c r="AU47524" s="2"/>
      <c r="AV47524" s="2"/>
      <c r="AW47524" s="2"/>
      <c r="AX47524" s="2"/>
      <c r="AY47524" s="2"/>
      <c r="AZ47524" s="2"/>
      <c r="BA47524" s="2"/>
      <c r="BB47524" s="2"/>
      <c r="BC47524" s="2"/>
      <c r="BD47524" s="2"/>
      <c r="BE47524" s="2"/>
      <c r="BF47524" s="2"/>
      <c r="BG47524" s="2"/>
      <c r="BH47524" s="2"/>
      <c r="BI47524" s="2"/>
      <c r="BK47524" s="2"/>
    </row>
    <row r="47525" spans="11:63" x14ac:dyDescent="0.2">
      <c r="K47525" s="2"/>
      <c r="L47525" s="2"/>
      <c r="N47525" s="2"/>
      <c r="O47525" s="19"/>
      <c r="P47525" s="19"/>
      <c r="Z47525" s="2"/>
      <c r="AA47525" s="19"/>
      <c r="AB47525" s="19"/>
      <c r="AT47525" s="2"/>
      <c r="AU47525" s="2"/>
      <c r="AV47525" s="2"/>
      <c r="AW47525" s="2"/>
      <c r="AX47525" s="2"/>
      <c r="AY47525" s="2"/>
      <c r="AZ47525" s="2"/>
      <c r="BA47525" s="2"/>
      <c r="BB47525" s="2"/>
      <c r="BC47525" s="2"/>
      <c r="BD47525" s="2"/>
      <c r="BE47525" s="2"/>
      <c r="BF47525" s="2"/>
      <c r="BG47525" s="2"/>
      <c r="BH47525" s="2"/>
      <c r="BI47525" s="2"/>
      <c r="BK47525" s="2"/>
    </row>
    <row r="47526" spans="11:63" x14ac:dyDescent="0.2">
      <c r="K47526" s="2"/>
      <c r="L47526" s="2"/>
      <c r="N47526" s="2"/>
      <c r="O47526" s="19"/>
      <c r="P47526" s="19"/>
      <c r="Z47526" s="2"/>
      <c r="AA47526" s="19"/>
      <c r="AB47526" s="19"/>
      <c r="AT47526" s="2"/>
      <c r="AU47526" s="2"/>
      <c r="AV47526" s="2"/>
      <c r="AW47526" s="2"/>
      <c r="AX47526" s="2"/>
      <c r="AY47526" s="2"/>
      <c r="AZ47526" s="2"/>
      <c r="BA47526" s="2"/>
      <c r="BB47526" s="2"/>
      <c r="BC47526" s="2"/>
      <c r="BD47526" s="2"/>
      <c r="BE47526" s="2"/>
      <c r="BF47526" s="2"/>
      <c r="BG47526" s="2"/>
      <c r="BH47526" s="2"/>
      <c r="BI47526" s="2"/>
      <c r="BK47526" s="2"/>
    </row>
    <row r="47527" spans="11:63" x14ac:dyDescent="0.2">
      <c r="K47527" s="2"/>
      <c r="L47527" s="2"/>
      <c r="N47527" s="2"/>
      <c r="O47527" s="19"/>
      <c r="P47527" s="19"/>
      <c r="Z47527" s="2"/>
      <c r="AA47527" s="19"/>
      <c r="AB47527" s="19"/>
      <c r="AT47527" s="2"/>
      <c r="AU47527" s="2"/>
      <c r="AV47527" s="2"/>
      <c r="AW47527" s="2"/>
      <c r="AX47527" s="2"/>
      <c r="AY47527" s="2"/>
      <c r="AZ47527" s="2"/>
      <c r="BA47527" s="2"/>
      <c r="BB47527" s="2"/>
      <c r="BC47527" s="2"/>
      <c r="BD47527" s="2"/>
      <c r="BE47527" s="2"/>
      <c r="BF47527" s="2"/>
      <c r="BG47527" s="2"/>
      <c r="BH47527" s="2"/>
      <c r="BI47527" s="2"/>
      <c r="BK47527" s="2"/>
    </row>
    <row r="47528" spans="11:63" x14ac:dyDescent="0.2">
      <c r="K47528" s="2"/>
      <c r="L47528" s="2"/>
      <c r="N47528" s="2"/>
      <c r="O47528" s="19"/>
      <c r="P47528" s="19"/>
      <c r="Z47528" s="2"/>
      <c r="AA47528" s="19"/>
      <c r="AB47528" s="19"/>
      <c r="AT47528" s="2"/>
      <c r="AU47528" s="2"/>
      <c r="AV47528" s="2"/>
      <c r="AW47528" s="2"/>
      <c r="AX47528" s="2"/>
      <c r="AY47528" s="2"/>
      <c r="AZ47528" s="2"/>
      <c r="BA47528" s="2"/>
      <c r="BB47528" s="2"/>
      <c r="BC47528" s="2"/>
      <c r="BD47528" s="2"/>
      <c r="BE47528" s="2"/>
      <c r="BF47528" s="2"/>
      <c r="BG47528" s="2"/>
      <c r="BH47528" s="2"/>
      <c r="BI47528" s="2"/>
      <c r="BK47528" s="2"/>
    </row>
    <row r="47529" spans="11:63" x14ac:dyDescent="0.2">
      <c r="K47529" s="2"/>
      <c r="L47529" s="2"/>
      <c r="N47529" s="2"/>
      <c r="O47529" s="19"/>
      <c r="P47529" s="19"/>
      <c r="Z47529" s="2"/>
      <c r="AA47529" s="19"/>
      <c r="AB47529" s="19"/>
      <c r="AT47529" s="2"/>
      <c r="AU47529" s="2"/>
      <c r="AV47529" s="2"/>
      <c r="AW47529" s="2"/>
      <c r="AX47529" s="2"/>
      <c r="AY47529" s="2"/>
      <c r="AZ47529" s="2"/>
      <c r="BA47529" s="2"/>
      <c r="BB47529" s="2"/>
      <c r="BC47529" s="2"/>
      <c r="BD47529" s="2"/>
      <c r="BE47529" s="2"/>
      <c r="BF47529" s="2"/>
      <c r="BG47529" s="2"/>
      <c r="BH47529" s="2"/>
      <c r="BI47529" s="2"/>
      <c r="BK47529" s="2"/>
    </row>
    <row r="47530" spans="11:63" x14ac:dyDescent="0.2">
      <c r="K47530" s="2"/>
      <c r="L47530" s="2"/>
      <c r="N47530" s="2"/>
      <c r="O47530" s="19"/>
      <c r="P47530" s="19"/>
      <c r="Z47530" s="2"/>
      <c r="AA47530" s="19"/>
      <c r="AB47530" s="19"/>
      <c r="AT47530" s="2"/>
      <c r="AU47530" s="2"/>
      <c r="AV47530" s="2"/>
      <c r="AW47530" s="2"/>
      <c r="AX47530" s="2"/>
      <c r="AY47530" s="2"/>
      <c r="AZ47530" s="2"/>
      <c r="BA47530" s="2"/>
      <c r="BB47530" s="2"/>
      <c r="BC47530" s="2"/>
      <c r="BD47530" s="2"/>
      <c r="BE47530" s="2"/>
      <c r="BF47530" s="2"/>
      <c r="BG47530" s="2"/>
      <c r="BH47530" s="2"/>
      <c r="BI47530" s="2"/>
      <c r="BK47530" s="2"/>
    </row>
    <row r="47531" spans="11:63" x14ac:dyDescent="0.2">
      <c r="K47531" s="2"/>
      <c r="L47531" s="2"/>
      <c r="N47531" s="2"/>
      <c r="O47531" s="19"/>
      <c r="P47531" s="19"/>
      <c r="Z47531" s="2"/>
      <c r="AA47531" s="19"/>
      <c r="AB47531" s="19"/>
      <c r="AT47531" s="2"/>
      <c r="AU47531" s="2"/>
      <c r="AV47531" s="2"/>
      <c r="AW47531" s="2"/>
      <c r="AX47531" s="2"/>
      <c r="AY47531" s="2"/>
      <c r="AZ47531" s="2"/>
      <c r="BA47531" s="2"/>
      <c r="BB47531" s="2"/>
      <c r="BC47531" s="2"/>
      <c r="BD47531" s="2"/>
      <c r="BE47531" s="2"/>
      <c r="BF47531" s="2"/>
      <c r="BG47531" s="2"/>
      <c r="BH47531" s="2"/>
      <c r="BI47531" s="2"/>
      <c r="BK47531" s="2"/>
    </row>
    <row r="47532" spans="11:63" x14ac:dyDescent="0.2">
      <c r="K47532" s="2"/>
      <c r="L47532" s="2"/>
      <c r="N47532" s="2"/>
      <c r="O47532" s="19"/>
      <c r="P47532" s="19"/>
      <c r="Z47532" s="2"/>
      <c r="AA47532" s="19"/>
      <c r="AB47532" s="19"/>
      <c r="AT47532" s="2"/>
      <c r="AU47532" s="2"/>
      <c r="AV47532" s="2"/>
      <c r="AW47532" s="2"/>
      <c r="AX47532" s="2"/>
      <c r="AY47532" s="2"/>
      <c r="AZ47532" s="2"/>
      <c r="BA47532" s="2"/>
      <c r="BB47532" s="2"/>
      <c r="BC47532" s="2"/>
      <c r="BD47532" s="2"/>
      <c r="BE47532" s="2"/>
      <c r="BF47532" s="2"/>
      <c r="BG47532" s="2"/>
      <c r="BH47532" s="2"/>
      <c r="BI47532" s="2"/>
      <c r="BK47532" s="2"/>
    </row>
    <row r="47533" spans="11:63" x14ac:dyDescent="0.2">
      <c r="K47533" s="2"/>
      <c r="L47533" s="2"/>
      <c r="N47533" s="2"/>
      <c r="O47533" s="19"/>
      <c r="P47533" s="19"/>
      <c r="Z47533" s="2"/>
      <c r="AA47533" s="19"/>
      <c r="AB47533" s="19"/>
      <c r="AT47533" s="2"/>
      <c r="AU47533" s="2"/>
      <c r="AV47533" s="2"/>
      <c r="AW47533" s="2"/>
      <c r="AX47533" s="2"/>
      <c r="AY47533" s="2"/>
      <c r="AZ47533" s="2"/>
      <c r="BA47533" s="2"/>
      <c r="BB47533" s="2"/>
      <c r="BC47533" s="2"/>
      <c r="BD47533" s="2"/>
      <c r="BE47533" s="2"/>
      <c r="BF47533" s="2"/>
      <c r="BG47533" s="2"/>
      <c r="BH47533" s="2"/>
      <c r="BI47533" s="2"/>
      <c r="BK47533" s="2"/>
    </row>
    <row r="47534" spans="11:63" x14ac:dyDescent="0.2">
      <c r="K47534" s="2"/>
      <c r="L47534" s="2"/>
      <c r="N47534" s="2"/>
      <c r="O47534" s="19"/>
      <c r="P47534" s="19"/>
      <c r="Z47534" s="2"/>
      <c r="AA47534" s="19"/>
      <c r="AB47534" s="19"/>
      <c r="AT47534" s="2"/>
      <c r="AU47534" s="2"/>
      <c r="AV47534" s="2"/>
      <c r="AW47534" s="2"/>
      <c r="AX47534" s="2"/>
      <c r="AY47534" s="2"/>
      <c r="AZ47534" s="2"/>
      <c r="BA47534" s="2"/>
      <c r="BB47534" s="2"/>
      <c r="BC47534" s="2"/>
      <c r="BD47534" s="2"/>
      <c r="BE47534" s="2"/>
      <c r="BF47534" s="2"/>
      <c r="BG47534" s="2"/>
      <c r="BH47534" s="2"/>
      <c r="BI47534" s="2"/>
      <c r="BK47534" s="2"/>
    </row>
    <row r="47535" spans="11:63" x14ac:dyDescent="0.2">
      <c r="K47535" s="2"/>
      <c r="L47535" s="2"/>
      <c r="N47535" s="2"/>
      <c r="O47535" s="19"/>
      <c r="P47535" s="19"/>
      <c r="Z47535" s="2"/>
      <c r="AA47535" s="19"/>
      <c r="AB47535" s="19"/>
      <c r="AT47535" s="2"/>
      <c r="AU47535" s="2"/>
      <c r="AV47535" s="2"/>
      <c r="AW47535" s="2"/>
      <c r="AX47535" s="2"/>
      <c r="AY47535" s="2"/>
      <c r="AZ47535" s="2"/>
      <c r="BA47535" s="2"/>
      <c r="BB47535" s="2"/>
      <c r="BC47535" s="2"/>
      <c r="BD47535" s="2"/>
      <c r="BE47535" s="2"/>
      <c r="BF47535" s="2"/>
      <c r="BG47535" s="2"/>
      <c r="BH47535" s="2"/>
      <c r="BI47535" s="2"/>
      <c r="BK47535" s="2"/>
    </row>
    <row r="47536" spans="11:63" x14ac:dyDescent="0.2">
      <c r="K47536" s="2"/>
      <c r="L47536" s="2"/>
      <c r="N47536" s="2"/>
      <c r="O47536" s="19"/>
      <c r="P47536" s="19"/>
      <c r="Z47536" s="2"/>
      <c r="AA47536" s="19"/>
      <c r="AB47536" s="19"/>
      <c r="AT47536" s="2"/>
      <c r="AU47536" s="2"/>
      <c r="AV47536" s="2"/>
      <c r="AW47536" s="2"/>
      <c r="AX47536" s="2"/>
      <c r="AY47536" s="2"/>
      <c r="AZ47536" s="2"/>
      <c r="BA47536" s="2"/>
      <c r="BB47536" s="2"/>
      <c r="BC47536" s="2"/>
      <c r="BD47536" s="2"/>
      <c r="BE47536" s="2"/>
      <c r="BF47536" s="2"/>
      <c r="BG47536" s="2"/>
      <c r="BH47536" s="2"/>
      <c r="BI47536" s="2"/>
      <c r="BK47536" s="2"/>
    </row>
    <row r="47537" spans="11:63" x14ac:dyDescent="0.2">
      <c r="K47537" s="2"/>
      <c r="L47537" s="2"/>
      <c r="N47537" s="2"/>
      <c r="O47537" s="19"/>
      <c r="P47537" s="19"/>
      <c r="Z47537" s="2"/>
      <c r="AA47537" s="19"/>
      <c r="AB47537" s="19"/>
      <c r="AT47537" s="2"/>
      <c r="AU47537" s="2"/>
      <c r="AV47537" s="2"/>
      <c r="AW47537" s="2"/>
      <c r="AX47537" s="2"/>
      <c r="AY47537" s="2"/>
      <c r="AZ47537" s="2"/>
      <c r="BA47537" s="2"/>
      <c r="BB47537" s="2"/>
      <c r="BC47537" s="2"/>
      <c r="BD47537" s="2"/>
      <c r="BE47537" s="2"/>
      <c r="BF47537" s="2"/>
      <c r="BG47537" s="2"/>
      <c r="BH47537" s="2"/>
      <c r="BI47537" s="2"/>
      <c r="BK47537" s="2"/>
    </row>
    <row r="47538" spans="11:63" x14ac:dyDescent="0.2">
      <c r="K47538" s="2"/>
      <c r="L47538" s="2"/>
      <c r="N47538" s="2"/>
      <c r="O47538" s="19"/>
      <c r="P47538" s="19"/>
      <c r="Z47538" s="2"/>
      <c r="AA47538" s="19"/>
      <c r="AB47538" s="19"/>
      <c r="AT47538" s="2"/>
      <c r="AU47538" s="2"/>
      <c r="AV47538" s="2"/>
      <c r="AW47538" s="2"/>
      <c r="AX47538" s="2"/>
      <c r="AY47538" s="2"/>
      <c r="AZ47538" s="2"/>
      <c r="BA47538" s="2"/>
      <c r="BB47538" s="2"/>
      <c r="BC47538" s="2"/>
      <c r="BD47538" s="2"/>
      <c r="BE47538" s="2"/>
      <c r="BF47538" s="2"/>
      <c r="BG47538" s="2"/>
      <c r="BH47538" s="2"/>
      <c r="BI47538" s="2"/>
      <c r="BK47538" s="2"/>
    </row>
    <row r="47539" spans="11:63" x14ac:dyDescent="0.2">
      <c r="K47539" s="2"/>
      <c r="L47539" s="2"/>
      <c r="N47539" s="2"/>
      <c r="O47539" s="19"/>
      <c r="P47539" s="19"/>
      <c r="Z47539" s="2"/>
      <c r="AA47539" s="19"/>
      <c r="AB47539" s="19"/>
      <c r="AT47539" s="2"/>
      <c r="AU47539" s="2"/>
      <c r="AV47539" s="2"/>
      <c r="AW47539" s="2"/>
      <c r="AX47539" s="2"/>
      <c r="AY47539" s="2"/>
      <c r="AZ47539" s="2"/>
      <c r="BA47539" s="2"/>
      <c r="BB47539" s="2"/>
      <c r="BC47539" s="2"/>
      <c r="BD47539" s="2"/>
      <c r="BE47539" s="2"/>
      <c r="BF47539" s="2"/>
      <c r="BG47539" s="2"/>
      <c r="BH47539" s="2"/>
      <c r="BI47539" s="2"/>
      <c r="BK47539" s="2"/>
    </row>
    <row r="47540" spans="11:63" x14ac:dyDescent="0.2">
      <c r="K47540" s="2"/>
      <c r="L47540" s="2"/>
      <c r="N47540" s="2"/>
      <c r="O47540" s="19"/>
      <c r="P47540" s="19"/>
      <c r="Z47540" s="2"/>
      <c r="AA47540" s="19"/>
      <c r="AB47540" s="19"/>
      <c r="AT47540" s="2"/>
      <c r="AU47540" s="2"/>
      <c r="AV47540" s="2"/>
      <c r="AW47540" s="2"/>
      <c r="AX47540" s="2"/>
      <c r="AY47540" s="2"/>
      <c r="AZ47540" s="2"/>
      <c r="BA47540" s="2"/>
      <c r="BB47540" s="2"/>
      <c r="BC47540" s="2"/>
      <c r="BD47540" s="2"/>
      <c r="BE47540" s="2"/>
      <c r="BF47540" s="2"/>
      <c r="BG47540" s="2"/>
      <c r="BH47540" s="2"/>
      <c r="BI47540" s="2"/>
      <c r="BK47540" s="2"/>
    </row>
    <row r="47541" spans="11:63" x14ac:dyDescent="0.2">
      <c r="K47541" s="2"/>
      <c r="L47541" s="2"/>
      <c r="N47541" s="2"/>
      <c r="O47541" s="19"/>
      <c r="P47541" s="19"/>
      <c r="Z47541" s="2"/>
      <c r="AA47541" s="19"/>
      <c r="AB47541" s="19"/>
      <c r="AT47541" s="2"/>
      <c r="AU47541" s="2"/>
      <c r="AV47541" s="2"/>
      <c r="AW47541" s="2"/>
      <c r="AX47541" s="2"/>
      <c r="AY47541" s="2"/>
      <c r="AZ47541" s="2"/>
      <c r="BA47541" s="2"/>
      <c r="BB47541" s="2"/>
      <c r="BC47541" s="2"/>
      <c r="BD47541" s="2"/>
      <c r="BE47541" s="2"/>
      <c r="BF47541" s="2"/>
      <c r="BG47541" s="2"/>
      <c r="BH47541" s="2"/>
      <c r="BI47541" s="2"/>
      <c r="BK47541" s="2"/>
    </row>
    <row r="47542" spans="11:63" x14ac:dyDescent="0.2">
      <c r="K47542" s="2"/>
      <c r="L47542" s="2"/>
      <c r="N47542" s="2"/>
      <c r="O47542" s="19"/>
      <c r="P47542" s="19"/>
      <c r="Z47542" s="2"/>
      <c r="AA47542" s="19"/>
      <c r="AB47542" s="19"/>
      <c r="AT47542" s="2"/>
      <c r="AU47542" s="2"/>
      <c r="AV47542" s="2"/>
      <c r="AW47542" s="2"/>
      <c r="AX47542" s="2"/>
      <c r="AY47542" s="2"/>
      <c r="AZ47542" s="2"/>
      <c r="BA47542" s="2"/>
      <c r="BB47542" s="2"/>
      <c r="BC47542" s="2"/>
      <c r="BD47542" s="2"/>
      <c r="BE47542" s="2"/>
      <c r="BF47542" s="2"/>
      <c r="BG47542" s="2"/>
      <c r="BH47542" s="2"/>
      <c r="BI47542" s="2"/>
      <c r="BK47542" s="2"/>
    </row>
    <row r="47543" spans="11:63" x14ac:dyDescent="0.2">
      <c r="K47543" s="2"/>
      <c r="L47543" s="2"/>
      <c r="N47543" s="2"/>
      <c r="O47543" s="19"/>
      <c r="P47543" s="19"/>
      <c r="Z47543" s="2"/>
      <c r="AA47543" s="19"/>
      <c r="AB47543" s="19"/>
      <c r="AT47543" s="2"/>
      <c r="AU47543" s="2"/>
      <c r="AV47543" s="2"/>
      <c r="AW47543" s="2"/>
      <c r="AX47543" s="2"/>
      <c r="AY47543" s="2"/>
      <c r="AZ47543" s="2"/>
      <c r="BA47543" s="2"/>
      <c r="BB47543" s="2"/>
      <c r="BC47543" s="2"/>
      <c r="BD47543" s="2"/>
      <c r="BE47543" s="2"/>
      <c r="BF47543" s="2"/>
      <c r="BG47543" s="2"/>
      <c r="BH47543" s="2"/>
      <c r="BI47543" s="2"/>
      <c r="BK47543" s="2"/>
    </row>
    <row r="47544" spans="11:63" x14ac:dyDescent="0.2">
      <c r="K47544" s="2"/>
      <c r="L47544" s="2"/>
      <c r="N47544" s="2"/>
      <c r="O47544" s="19"/>
      <c r="P47544" s="19"/>
      <c r="Z47544" s="2"/>
      <c r="AA47544" s="19"/>
      <c r="AB47544" s="19"/>
      <c r="AT47544" s="2"/>
      <c r="AU47544" s="2"/>
      <c r="AV47544" s="2"/>
      <c r="AW47544" s="2"/>
      <c r="AX47544" s="2"/>
      <c r="AY47544" s="2"/>
      <c r="AZ47544" s="2"/>
      <c r="BA47544" s="2"/>
      <c r="BB47544" s="2"/>
      <c r="BC47544" s="2"/>
      <c r="BD47544" s="2"/>
      <c r="BE47544" s="2"/>
      <c r="BF47544" s="2"/>
      <c r="BG47544" s="2"/>
      <c r="BH47544" s="2"/>
      <c r="BI47544" s="2"/>
      <c r="BK47544" s="2"/>
    </row>
    <row r="47545" spans="11:63" x14ac:dyDescent="0.2">
      <c r="K47545" s="2"/>
      <c r="L47545" s="2"/>
      <c r="N47545" s="2"/>
      <c r="O47545" s="19"/>
      <c r="P47545" s="19"/>
      <c r="Z47545" s="2"/>
      <c r="AA47545" s="19"/>
      <c r="AB47545" s="19"/>
      <c r="AT47545" s="2"/>
      <c r="AU47545" s="2"/>
      <c r="AV47545" s="2"/>
      <c r="AW47545" s="2"/>
      <c r="AX47545" s="2"/>
      <c r="AY47545" s="2"/>
      <c r="AZ47545" s="2"/>
      <c r="BA47545" s="2"/>
      <c r="BB47545" s="2"/>
      <c r="BC47545" s="2"/>
      <c r="BD47545" s="2"/>
      <c r="BE47545" s="2"/>
      <c r="BF47545" s="2"/>
      <c r="BG47545" s="2"/>
      <c r="BH47545" s="2"/>
      <c r="BI47545" s="2"/>
      <c r="BK47545" s="2"/>
    </row>
    <row r="47546" spans="11:63" x14ac:dyDescent="0.2">
      <c r="K47546" s="2"/>
      <c r="L47546" s="2"/>
      <c r="N47546" s="2"/>
      <c r="O47546" s="19"/>
      <c r="P47546" s="19"/>
      <c r="Z47546" s="2"/>
      <c r="AA47546" s="19"/>
      <c r="AB47546" s="19"/>
      <c r="AT47546" s="2"/>
      <c r="AU47546" s="2"/>
      <c r="AV47546" s="2"/>
      <c r="AW47546" s="2"/>
      <c r="AX47546" s="2"/>
      <c r="AY47546" s="2"/>
      <c r="AZ47546" s="2"/>
      <c r="BA47546" s="2"/>
      <c r="BB47546" s="2"/>
      <c r="BC47546" s="2"/>
      <c r="BD47546" s="2"/>
      <c r="BE47546" s="2"/>
      <c r="BF47546" s="2"/>
      <c r="BG47546" s="2"/>
      <c r="BH47546" s="2"/>
      <c r="BI47546" s="2"/>
      <c r="BK47546" s="2"/>
    </row>
    <row r="47547" spans="11:63" x14ac:dyDescent="0.2">
      <c r="K47547" s="2"/>
      <c r="L47547" s="2"/>
      <c r="N47547" s="2"/>
      <c r="O47547" s="19"/>
      <c r="P47547" s="19"/>
      <c r="Z47547" s="2"/>
      <c r="AA47547" s="19"/>
      <c r="AB47547" s="19"/>
      <c r="AT47547" s="2"/>
      <c r="AU47547" s="2"/>
      <c r="AV47547" s="2"/>
      <c r="AW47547" s="2"/>
      <c r="AX47547" s="2"/>
      <c r="AY47547" s="2"/>
      <c r="AZ47547" s="2"/>
      <c r="BA47547" s="2"/>
      <c r="BB47547" s="2"/>
      <c r="BC47547" s="2"/>
      <c r="BD47547" s="2"/>
      <c r="BE47547" s="2"/>
      <c r="BF47547" s="2"/>
      <c r="BG47547" s="2"/>
      <c r="BH47547" s="2"/>
      <c r="BI47547" s="2"/>
      <c r="BK47547" s="2"/>
    </row>
    <row r="47548" spans="11:63" x14ac:dyDescent="0.2">
      <c r="K47548" s="2"/>
      <c r="L47548" s="2"/>
      <c r="N47548" s="2"/>
      <c r="O47548" s="19"/>
      <c r="P47548" s="19"/>
      <c r="Z47548" s="2"/>
      <c r="AA47548" s="19"/>
      <c r="AB47548" s="19"/>
      <c r="AT47548" s="2"/>
      <c r="AU47548" s="2"/>
      <c r="AV47548" s="2"/>
      <c r="AW47548" s="2"/>
      <c r="AX47548" s="2"/>
      <c r="AY47548" s="2"/>
      <c r="AZ47548" s="2"/>
      <c r="BA47548" s="2"/>
      <c r="BB47548" s="2"/>
      <c r="BC47548" s="2"/>
      <c r="BD47548" s="2"/>
      <c r="BE47548" s="2"/>
      <c r="BF47548" s="2"/>
      <c r="BG47548" s="2"/>
      <c r="BH47548" s="2"/>
      <c r="BI47548" s="2"/>
      <c r="BK47548" s="2"/>
    </row>
    <row r="47549" spans="11:63" x14ac:dyDescent="0.2">
      <c r="K47549" s="2"/>
      <c r="L47549" s="2"/>
      <c r="N47549" s="2"/>
      <c r="O47549" s="19"/>
      <c r="P47549" s="19"/>
      <c r="Z47549" s="2"/>
      <c r="AA47549" s="19"/>
      <c r="AB47549" s="19"/>
      <c r="AT47549" s="2"/>
      <c r="AU47549" s="2"/>
      <c r="AV47549" s="2"/>
      <c r="AW47549" s="2"/>
      <c r="AX47549" s="2"/>
      <c r="AY47549" s="2"/>
      <c r="AZ47549" s="2"/>
      <c r="BA47549" s="2"/>
      <c r="BB47549" s="2"/>
      <c r="BC47549" s="2"/>
      <c r="BD47549" s="2"/>
      <c r="BE47549" s="2"/>
      <c r="BF47549" s="2"/>
      <c r="BG47549" s="2"/>
      <c r="BH47549" s="2"/>
      <c r="BI47549" s="2"/>
      <c r="BK47549" s="2"/>
    </row>
    <row r="47550" spans="11:63" x14ac:dyDescent="0.2">
      <c r="K47550" s="2"/>
      <c r="L47550" s="2"/>
      <c r="N47550" s="2"/>
      <c r="O47550" s="19"/>
      <c r="P47550" s="19"/>
      <c r="Z47550" s="2"/>
      <c r="AA47550" s="19"/>
      <c r="AB47550" s="19"/>
      <c r="AT47550" s="2"/>
      <c r="AU47550" s="2"/>
      <c r="AV47550" s="2"/>
      <c r="AW47550" s="2"/>
      <c r="AX47550" s="2"/>
      <c r="AY47550" s="2"/>
      <c r="AZ47550" s="2"/>
      <c r="BA47550" s="2"/>
      <c r="BB47550" s="2"/>
      <c r="BC47550" s="2"/>
      <c r="BD47550" s="2"/>
      <c r="BE47550" s="2"/>
      <c r="BF47550" s="2"/>
      <c r="BG47550" s="2"/>
      <c r="BH47550" s="2"/>
      <c r="BI47550" s="2"/>
      <c r="BK47550" s="2"/>
    </row>
    <row r="47551" spans="11:63" x14ac:dyDescent="0.2">
      <c r="K47551" s="2"/>
      <c r="L47551" s="2"/>
      <c r="N47551" s="2"/>
      <c r="O47551" s="19"/>
      <c r="P47551" s="19"/>
      <c r="Z47551" s="2"/>
      <c r="AA47551" s="19"/>
      <c r="AB47551" s="19"/>
      <c r="AT47551" s="2"/>
      <c r="AU47551" s="2"/>
      <c r="AV47551" s="2"/>
      <c r="AW47551" s="2"/>
      <c r="AX47551" s="2"/>
      <c r="AY47551" s="2"/>
      <c r="AZ47551" s="2"/>
      <c r="BA47551" s="2"/>
      <c r="BB47551" s="2"/>
      <c r="BC47551" s="2"/>
      <c r="BD47551" s="2"/>
      <c r="BE47551" s="2"/>
      <c r="BF47551" s="2"/>
      <c r="BG47551" s="2"/>
      <c r="BH47551" s="2"/>
      <c r="BI47551" s="2"/>
      <c r="BK47551" s="2"/>
    </row>
    <row r="47552" spans="11:63" x14ac:dyDescent="0.2">
      <c r="K47552" s="2"/>
      <c r="L47552" s="2"/>
      <c r="N47552" s="2"/>
      <c r="O47552" s="19"/>
      <c r="P47552" s="19"/>
      <c r="Z47552" s="2"/>
      <c r="AA47552" s="19"/>
      <c r="AB47552" s="19"/>
      <c r="AT47552" s="2"/>
      <c r="AU47552" s="2"/>
      <c r="AV47552" s="2"/>
      <c r="AW47552" s="2"/>
      <c r="AX47552" s="2"/>
      <c r="AY47552" s="2"/>
      <c r="AZ47552" s="2"/>
      <c r="BA47552" s="2"/>
      <c r="BB47552" s="2"/>
      <c r="BC47552" s="2"/>
      <c r="BD47552" s="2"/>
      <c r="BE47552" s="2"/>
      <c r="BF47552" s="2"/>
      <c r="BG47552" s="2"/>
      <c r="BH47552" s="2"/>
      <c r="BI47552" s="2"/>
      <c r="BK47552" s="2"/>
    </row>
    <row r="47553" spans="11:63" x14ac:dyDescent="0.2">
      <c r="K47553" s="2"/>
      <c r="L47553" s="2"/>
      <c r="N47553" s="2"/>
      <c r="O47553" s="19"/>
      <c r="P47553" s="19"/>
      <c r="Z47553" s="2"/>
      <c r="AA47553" s="19"/>
      <c r="AB47553" s="19"/>
      <c r="AT47553" s="2"/>
      <c r="AU47553" s="2"/>
      <c r="AV47553" s="2"/>
      <c r="AW47553" s="2"/>
      <c r="AX47553" s="2"/>
      <c r="AY47553" s="2"/>
      <c r="AZ47553" s="2"/>
      <c r="BA47553" s="2"/>
      <c r="BB47553" s="2"/>
      <c r="BC47553" s="2"/>
      <c r="BD47553" s="2"/>
      <c r="BE47553" s="2"/>
      <c r="BF47553" s="2"/>
      <c r="BG47553" s="2"/>
      <c r="BH47553" s="2"/>
      <c r="BI47553" s="2"/>
      <c r="BK47553" s="2"/>
    </row>
    <row r="47554" spans="11:63" x14ac:dyDescent="0.2">
      <c r="K47554" s="2"/>
      <c r="L47554" s="2"/>
      <c r="N47554" s="2"/>
      <c r="O47554" s="19"/>
      <c r="P47554" s="19"/>
      <c r="Z47554" s="2"/>
      <c r="AA47554" s="19"/>
      <c r="AB47554" s="19"/>
      <c r="AT47554" s="2"/>
      <c r="AU47554" s="2"/>
      <c r="AV47554" s="2"/>
      <c r="AW47554" s="2"/>
      <c r="AX47554" s="2"/>
      <c r="AY47554" s="2"/>
      <c r="AZ47554" s="2"/>
      <c r="BA47554" s="2"/>
      <c r="BB47554" s="2"/>
      <c r="BC47554" s="2"/>
      <c r="BD47554" s="2"/>
      <c r="BE47554" s="2"/>
      <c r="BF47554" s="2"/>
      <c r="BG47554" s="2"/>
      <c r="BH47554" s="2"/>
      <c r="BI47554" s="2"/>
      <c r="BK47554" s="2"/>
    </row>
    <row r="47555" spans="11:63" x14ac:dyDescent="0.2">
      <c r="K47555" s="2"/>
      <c r="L47555" s="2"/>
      <c r="N47555" s="2"/>
      <c r="O47555" s="19"/>
      <c r="P47555" s="19"/>
      <c r="Z47555" s="2"/>
      <c r="AA47555" s="19"/>
      <c r="AB47555" s="19"/>
      <c r="AT47555" s="2"/>
      <c r="AU47555" s="2"/>
      <c r="AV47555" s="2"/>
      <c r="AW47555" s="2"/>
      <c r="AX47555" s="2"/>
      <c r="AY47555" s="2"/>
      <c r="AZ47555" s="2"/>
      <c r="BA47555" s="2"/>
      <c r="BB47555" s="2"/>
      <c r="BC47555" s="2"/>
      <c r="BD47555" s="2"/>
      <c r="BE47555" s="2"/>
      <c r="BF47555" s="2"/>
      <c r="BG47555" s="2"/>
      <c r="BH47555" s="2"/>
      <c r="BI47555" s="2"/>
      <c r="BK47555" s="2"/>
    </row>
    <row r="47556" spans="11:63" x14ac:dyDescent="0.2">
      <c r="K47556" s="2"/>
      <c r="L47556" s="2"/>
      <c r="N47556" s="2"/>
      <c r="O47556" s="19"/>
      <c r="P47556" s="19"/>
      <c r="Z47556" s="2"/>
      <c r="AA47556" s="19"/>
      <c r="AB47556" s="19"/>
      <c r="AT47556" s="2"/>
      <c r="AU47556" s="2"/>
      <c r="AV47556" s="2"/>
      <c r="AW47556" s="2"/>
      <c r="AX47556" s="2"/>
      <c r="AY47556" s="2"/>
      <c r="AZ47556" s="2"/>
      <c r="BA47556" s="2"/>
      <c r="BB47556" s="2"/>
      <c r="BC47556" s="2"/>
      <c r="BD47556" s="2"/>
      <c r="BE47556" s="2"/>
      <c r="BF47556" s="2"/>
      <c r="BG47556" s="2"/>
      <c r="BH47556" s="2"/>
      <c r="BI47556" s="2"/>
      <c r="BK47556" s="2"/>
    </row>
    <row r="47557" spans="11:63" x14ac:dyDescent="0.2">
      <c r="K47557" s="2"/>
      <c r="L47557" s="2"/>
      <c r="N47557" s="2"/>
      <c r="O47557" s="19"/>
      <c r="P47557" s="19"/>
      <c r="Z47557" s="2"/>
      <c r="AA47557" s="19"/>
      <c r="AB47557" s="19"/>
      <c r="AT47557" s="2"/>
      <c r="AU47557" s="2"/>
      <c r="AV47557" s="2"/>
      <c r="AW47557" s="2"/>
      <c r="AX47557" s="2"/>
      <c r="AY47557" s="2"/>
      <c r="AZ47557" s="2"/>
      <c r="BA47557" s="2"/>
      <c r="BB47557" s="2"/>
      <c r="BC47557" s="2"/>
      <c r="BD47557" s="2"/>
      <c r="BE47557" s="2"/>
      <c r="BF47557" s="2"/>
      <c r="BG47557" s="2"/>
      <c r="BH47557" s="2"/>
      <c r="BI47557" s="2"/>
      <c r="BK47557" s="2"/>
    </row>
    <row r="47558" spans="11:63" x14ac:dyDescent="0.2">
      <c r="K47558" s="2"/>
      <c r="L47558" s="2"/>
      <c r="N47558" s="2"/>
      <c r="O47558" s="19"/>
      <c r="P47558" s="19"/>
      <c r="Z47558" s="2"/>
      <c r="AA47558" s="19"/>
      <c r="AB47558" s="19"/>
      <c r="AT47558" s="2"/>
      <c r="AU47558" s="2"/>
      <c r="AV47558" s="2"/>
      <c r="AW47558" s="2"/>
      <c r="AX47558" s="2"/>
      <c r="AY47558" s="2"/>
      <c r="AZ47558" s="2"/>
      <c r="BA47558" s="2"/>
      <c r="BB47558" s="2"/>
      <c r="BC47558" s="2"/>
      <c r="BD47558" s="2"/>
      <c r="BE47558" s="2"/>
      <c r="BF47558" s="2"/>
      <c r="BG47558" s="2"/>
      <c r="BH47558" s="2"/>
      <c r="BI47558" s="2"/>
      <c r="BK47558" s="2"/>
    </row>
    <row r="47559" spans="11:63" x14ac:dyDescent="0.2">
      <c r="K47559" s="2"/>
      <c r="L47559" s="2"/>
      <c r="N47559" s="2"/>
      <c r="O47559" s="19"/>
      <c r="P47559" s="19"/>
      <c r="Z47559" s="2"/>
      <c r="AA47559" s="19"/>
      <c r="AB47559" s="19"/>
      <c r="AT47559" s="2"/>
      <c r="AU47559" s="2"/>
      <c r="AV47559" s="2"/>
      <c r="AW47559" s="2"/>
      <c r="AX47559" s="2"/>
      <c r="AY47559" s="2"/>
      <c r="AZ47559" s="2"/>
      <c r="BA47559" s="2"/>
      <c r="BB47559" s="2"/>
      <c r="BC47559" s="2"/>
      <c r="BD47559" s="2"/>
      <c r="BE47559" s="2"/>
      <c r="BF47559" s="2"/>
      <c r="BG47559" s="2"/>
      <c r="BH47559" s="2"/>
      <c r="BI47559" s="2"/>
      <c r="BK47559" s="2"/>
    </row>
    <row r="47560" spans="11:63" x14ac:dyDescent="0.2">
      <c r="K47560" s="2"/>
      <c r="L47560" s="2"/>
      <c r="N47560" s="2"/>
      <c r="O47560" s="19"/>
      <c r="P47560" s="19"/>
      <c r="Z47560" s="2"/>
      <c r="AA47560" s="19"/>
      <c r="AB47560" s="19"/>
      <c r="AT47560" s="2"/>
      <c r="AU47560" s="2"/>
      <c r="AV47560" s="2"/>
      <c r="AW47560" s="2"/>
      <c r="AX47560" s="2"/>
      <c r="AY47560" s="2"/>
      <c r="AZ47560" s="2"/>
      <c r="BA47560" s="2"/>
      <c r="BB47560" s="2"/>
      <c r="BC47560" s="2"/>
      <c r="BD47560" s="2"/>
      <c r="BE47560" s="2"/>
      <c r="BF47560" s="2"/>
      <c r="BG47560" s="2"/>
      <c r="BH47560" s="2"/>
      <c r="BI47560" s="2"/>
      <c r="BK47560" s="2"/>
    </row>
    <row r="47561" spans="11:63" x14ac:dyDescent="0.2">
      <c r="K47561" s="2"/>
      <c r="L47561" s="2"/>
      <c r="N47561" s="2"/>
      <c r="O47561" s="19"/>
      <c r="P47561" s="19"/>
      <c r="Z47561" s="2"/>
      <c r="AA47561" s="19"/>
      <c r="AB47561" s="19"/>
      <c r="AT47561" s="2"/>
      <c r="AU47561" s="2"/>
      <c r="AV47561" s="2"/>
      <c r="AW47561" s="2"/>
      <c r="AX47561" s="2"/>
      <c r="AY47561" s="2"/>
      <c r="AZ47561" s="2"/>
      <c r="BA47561" s="2"/>
      <c r="BB47561" s="2"/>
      <c r="BC47561" s="2"/>
      <c r="BD47561" s="2"/>
      <c r="BE47561" s="2"/>
      <c r="BF47561" s="2"/>
      <c r="BG47561" s="2"/>
      <c r="BH47561" s="2"/>
      <c r="BI47561" s="2"/>
      <c r="BK47561" s="2"/>
    </row>
    <row r="47562" spans="11:63" x14ac:dyDescent="0.2">
      <c r="K47562" s="2"/>
      <c r="L47562" s="2"/>
      <c r="N47562" s="2"/>
      <c r="O47562" s="19"/>
      <c r="P47562" s="19"/>
      <c r="Z47562" s="2"/>
      <c r="AA47562" s="19"/>
      <c r="AB47562" s="19"/>
      <c r="AT47562" s="2"/>
      <c r="AU47562" s="2"/>
      <c r="AV47562" s="2"/>
      <c r="AW47562" s="2"/>
      <c r="AX47562" s="2"/>
      <c r="AY47562" s="2"/>
      <c r="AZ47562" s="2"/>
      <c r="BA47562" s="2"/>
      <c r="BB47562" s="2"/>
      <c r="BC47562" s="2"/>
      <c r="BD47562" s="2"/>
      <c r="BE47562" s="2"/>
      <c r="BF47562" s="2"/>
      <c r="BG47562" s="2"/>
      <c r="BH47562" s="2"/>
      <c r="BI47562" s="2"/>
      <c r="BK47562" s="2"/>
    </row>
    <row r="47563" spans="11:63" x14ac:dyDescent="0.2">
      <c r="K47563" s="2"/>
      <c r="L47563" s="2"/>
      <c r="N47563" s="2"/>
      <c r="O47563" s="19"/>
      <c r="P47563" s="19"/>
      <c r="Z47563" s="2"/>
      <c r="AA47563" s="19"/>
      <c r="AB47563" s="19"/>
      <c r="AT47563" s="2"/>
      <c r="AU47563" s="2"/>
      <c r="AV47563" s="2"/>
      <c r="AW47563" s="2"/>
      <c r="AX47563" s="2"/>
      <c r="AY47563" s="2"/>
      <c r="AZ47563" s="2"/>
      <c r="BA47563" s="2"/>
      <c r="BB47563" s="2"/>
      <c r="BC47563" s="2"/>
      <c r="BD47563" s="2"/>
      <c r="BE47563" s="2"/>
      <c r="BF47563" s="2"/>
      <c r="BG47563" s="2"/>
      <c r="BH47563" s="2"/>
      <c r="BI47563" s="2"/>
      <c r="BK47563" s="2"/>
    </row>
    <row r="47564" spans="11:63" x14ac:dyDescent="0.2">
      <c r="K47564" s="2"/>
      <c r="L47564" s="2"/>
      <c r="N47564" s="2"/>
      <c r="O47564" s="19"/>
      <c r="P47564" s="19"/>
      <c r="Z47564" s="2"/>
      <c r="AA47564" s="19"/>
      <c r="AB47564" s="19"/>
      <c r="AT47564" s="2"/>
      <c r="AU47564" s="2"/>
      <c r="AV47564" s="2"/>
      <c r="AW47564" s="2"/>
      <c r="AX47564" s="2"/>
      <c r="AY47564" s="2"/>
      <c r="AZ47564" s="2"/>
      <c r="BA47564" s="2"/>
      <c r="BB47564" s="2"/>
      <c r="BC47564" s="2"/>
      <c r="BD47564" s="2"/>
      <c r="BE47564" s="2"/>
      <c r="BF47564" s="2"/>
      <c r="BG47564" s="2"/>
      <c r="BH47564" s="2"/>
      <c r="BI47564" s="2"/>
      <c r="BK47564" s="2"/>
    </row>
    <row r="47565" spans="11:63" x14ac:dyDescent="0.2">
      <c r="K47565" s="2"/>
      <c r="L47565" s="2"/>
      <c r="N47565" s="2"/>
      <c r="O47565" s="19"/>
      <c r="P47565" s="19"/>
      <c r="Z47565" s="2"/>
      <c r="AA47565" s="19"/>
      <c r="AB47565" s="19"/>
      <c r="AT47565" s="2"/>
      <c r="AU47565" s="2"/>
      <c r="AV47565" s="2"/>
      <c r="AW47565" s="2"/>
      <c r="AX47565" s="2"/>
      <c r="AY47565" s="2"/>
      <c r="AZ47565" s="2"/>
      <c r="BA47565" s="2"/>
      <c r="BB47565" s="2"/>
      <c r="BC47565" s="2"/>
      <c r="BD47565" s="2"/>
      <c r="BE47565" s="2"/>
      <c r="BF47565" s="2"/>
      <c r="BG47565" s="2"/>
      <c r="BH47565" s="2"/>
      <c r="BI47565" s="2"/>
      <c r="BK47565" s="2"/>
    </row>
    <row r="47566" spans="11:63" x14ac:dyDescent="0.2">
      <c r="K47566" s="2"/>
      <c r="L47566" s="2"/>
      <c r="N47566" s="2"/>
      <c r="O47566" s="19"/>
      <c r="P47566" s="19"/>
      <c r="Z47566" s="2"/>
      <c r="AA47566" s="19"/>
      <c r="AB47566" s="19"/>
      <c r="AT47566" s="2"/>
      <c r="AU47566" s="2"/>
      <c r="AV47566" s="2"/>
      <c r="AW47566" s="2"/>
      <c r="AX47566" s="2"/>
      <c r="AY47566" s="2"/>
      <c r="AZ47566" s="2"/>
      <c r="BA47566" s="2"/>
      <c r="BB47566" s="2"/>
      <c r="BC47566" s="2"/>
      <c r="BD47566" s="2"/>
      <c r="BE47566" s="2"/>
      <c r="BF47566" s="2"/>
      <c r="BG47566" s="2"/>
      <c r="BH47566" s="2"/>
      <c r="BI47566" s="2"/>
      <c r="BK47566" s="2"/>
    </row>
    <row r="47567" spans="11:63" x14ac:dyDescent="0.2">
      <c r="K47567" s="2"/>
      <c r="L47567" s="2"/>
      <c r="N47567" s="2"/>
      <c r="O47567" s="19"/>
      <c r="P47567" s="19"/>
      <c r="Z47567" s="2"/>
      <c r="AA47567" s="19"/>
      <c r="AB47567" s="19"/>
      <c r="AT47567" s="2"/>
      <c r="AU47567" s="2"/>
      <c r="AV47567" s="2"/>
      <c r="AW47567" s="2"/>
      <c r="AX47567" s="2"/>
      <c r="AY47567" s="2"/>
      <c r="AZ47567" s="2"/>
      <c r="BA47567" s="2"/>
      <c r="BB47567" s="2"/>
      <c r="BC47567" s="2"/>
      <c r="BD47567" s="2"/>
      <c r="BE47567" s="2"/>
      <c r="BF47567" s="2"/>
      <c r="BG47567" s="2"/>
      <c r="BH47567" s="2"/>
      <c r="BI47567" s="2"/>
      <c r="BK47567" s="2"/>
    </row>
    <row r="47568" spans="11:63" x14ac:dyDescent="0.2">
      <c r="K47568" s="2"/>
      <c r="L47568" s="2"/>
      <c r="N47568" s="2"/>
      <c r="O47568" s="19"/>
      <c r="P47568" s="19"/>
      <c r="Z47568" s="2"/>
      <c r="AA47568" s="19"/>
      <c r="AB47568" s="19"/>
      <c r="AT47568" s="2"/>
      <c r="AU47568" s="2"/>
      <c r="AV47568" s="2"/>
      <c r="AW47568" s="2"/>
      <c r="AX47568" s="2"/>
      <c r="AY47568" s="2"/>
      <c r="AZ47568" s="2"/>
      <c r="BA47568" s="2"/>
      <c r="BB47568" s="2"/>
      <c r="BC47568" s="2"/>
      <c r="BD47568" s="2"/>
      <c r="BE47568" s="2"/>
      <c r="BF47568" s="2"/>
      <c r="BG47568" s="2"/>
      <c r="BH47568" s="2"/>
      <c r="BI47568" s="2"/>
      <c r="BK47568" s="2"/>
    </row>
    <row r="47569" spans="11:63" x14ac:dyDescent="0.2">
      <c r="K47569" s="2"/>
      <c r="L47569" s="2"/>
      <c r="N47569" s="2"/>
      <c r="O47569" s="19"/>
      <c r="P47569" s="19"/>
      <c r="Z47569" s="2"/>
      <c r="AA47569" s="19"/>
      <c r="AB47569" s="19"/>
      <c r="AT47569" s="2"/>
      <c r="AU47569" s="2"/>
      <c r="AV47569" s="2"/>
      <c r="AW47569" s="2"/>
      <c r="AX47569" s="2"/>
      <c r="AY47569" s="2"/>
      <c r="AZ47569" s="2"/>
      <c r="BA47569" s="2"/>
      <c r="BB47569" s="2"/>
      <c r="BC47569" s="2"/>
      <c r="BD47569" s="2"/>
      <c r="BE47569" s="2"/>
      <c r="BF47569" s="2"/>
      <c r="BG47569" s="2"/>
      <c r="BH47569" s="2"/>
      <c r="BI47569" s="2"/>
      <c r="BK47569" s="2"/>
    </row>
    <row r="47570" spans="11:63" x14ac:dyDescent="0.2">
      <c r="K47570" s="2"/>
      <c r="L47570" s="2"/>
      <c r="N47570" s="2"/>
      <c r="O47570" s="19"/>
      <c r="P47570" s="19"/>
      <c r="Z47570" s="2"/>
      <c r="AA47570" s="19"/>
      <c r="AB47570" s="19"/>
      <c r="AT47570" s="2"/>
      <c r="AU47570" s="2"/>
      <c r="AV47570" s="2"/>
      <c r="AW47570" s="2"/>
      <c r="AX47570" s="2"/>
      <c r="AY47570" s="2"/>
      <c r="AZ47570" s="2"/>
      <c r="BA47570" s="2"/>
      <c r="BB47570" s="2"/>
      <c r="BC47570" s="2"/>
      <c r="BD47570" s="2"/>
      <c r="BE47570" s="2"/>
      <c r="BF47570" s="2"/>
      <c r="BG47570" s="2"/>
      <c r="BH47570" s="2"/>
      <c r="BI47570" s="2"/>
      <c r="BK47570" s="2"/>
    </row>
    <row r="47571" spans="11:63" x14ac:dyDescent="0.2">
      <c r="K47571" s="2"/>
      <c r="L47571" s="2"/>
      <c r="N47571" s="2"/>
      <c r="O47571" s="19"/>
      <c r="P47571" s="19"/>
      <c r="Z47571" s="2"/>
      <c r="AA47571" s="19"/>
      <c r="AB47571" s="19"/>
      <c r="AT47571" s="2"/>
      <c r="AU47571" s="2"/>
      <c r="AV47571" s="2"/>
      <c r="AW47571" s="2"/>
      <c r="AX47571" s="2"/>
      <c r="AY47571" s="2"/>
      <c r="AZ47571" s="2"/>
      <c r="BA47571" s="2"/>
      <c r="BB47571" s="2"/>
      <c r="BC47571" s="2"/>
      <c r="BD47571" s="2"/>
      <c r="BE47571" s="2"/>
      <c r="BF47571" s="2"/>
      <c r="BG47571" s="2"/>
      <c r="BH47571" s="2"/>
      <c r="BI47571" s="2"/>
      <c r="BK47571" s="2"/>
    </row>
    <row r="47572" spans="11:63" x14ac:dyDescent="0.2">
      <c r="K47572" s="2"/>
      <c r="L47572" s="2"/>
      <c r="N47572" s="2"/>
      <c r="O47572" s="19"/>
      <c r="P47572" s="19"/>
      <c r="Z47572" s="2"/>
      <c r="AA47572" s="19"/>
      <c r="AB47572" s="19"/>
      <c r="AT47572" s="2"/>
      <c r="AU47572" s="2"/>
      <c r="AV47572" s="2"/>
      <c r="AW47572" s="2"/>
      <c r="AX47572" s="2"/>
      <c r="AY47572" s="2"/>
      <c r="AZ47572" s="2"/>
      <c r="BA47572" s="2"/>
      <c r="BB47572" s="2"/>
      <c r="BC47572" s="2"/>
      <c r="BD47572" s="2"/>
      <c r="BE47572" s="2"/>
      <c r="BF47572" s="2"/>
      <c r="BG47572" s="2"/>
      <c r="BH47572" s="2"/>
      <c r="BI47572" s="2"/>
      <c r="BK47572" s="2"/>
    </row>
    <row r="47573" spans="11:63" x14ac:dyDescent="0.2">
      <c r="K47573" s="2"/>
      <c r="L47573" s="2"/>
      <c r="N47573" s="2"/>
      <c r="O47573" s="19"/>
      <c r="P47573" s="19"/>
      <c r="Z47573" s="2"/>
      <c r="AA47573" s="19"/>
      <c r="AB47573" s="19"/>
      <c r="AT47573" s="2"/>
      <c r="AU47573" s="2"/>
      <c r="AV47573" s="2"/>
      <c r="AW47573" s="2"/>
      <c r="AX47573" s="2"/>
      <c r="AY47573" s="2"/>
      <c r="AZ47573" s="2"/>
      <c r="BA47573" s="2"/>
      <c r="BB47573" s="2"/>
      <c r="BC47573" s="2"/>
      <c r="BD47573" s="2"/>
      <c r="BE47573" s="2"/>
      <c r="BF47573" s="2"/>
      <c r="BG47573" s="2"/>
      <c r="BH47573" s="2"/>
      <c r="BI47573" s="2"/>
      <c r="BK47573" s="2"/>
    </row>
    <row r="47574" spans="11:63" x14ac:dyDescent="0.2">
      <c r="K47574" s="2"/>
      <c r="L47574" s="2"/>
      <c r="N47574" s="2"/>
      <c r="O47574" s="19"/>
      <c r="P47574" s="19"/>
      <c r="Z47574" s="2"/>
      <c r="AA47574" s="19"/>
      <c r="AB47574" s="19"/>
      <c r="AT47574" s="2"/>
      <c r="AU47574" s="2"/>
      <c r="AV47574" s="2"/>
      <c r="AW47574" s="2"/>
      <c r="AX47574" s="2"/>
      <c r="AY47574" s="2"/>
      <c r="AZ47574" s="2"/>
      <c r="BA47574" s="2"/>
      <c r="BB47574" s="2"/>
      <c r="BC47574" s="2"/>
      <c r="BD47574" s="2"/>
      <c r="BE47574" s="2"/>
      <c r="BF47574" s="2"/>
      <c r="BG47574" s="2"/>
      <c r="BH47574" s="2"/>
      <c r="BI47574" s="2"/>
      <c r="BK47574" s="2"/>
    </row>
    <row r="47575" spans="11:63" x14ac:dyDescent="0.2">
      <c r="K47575" s="2"/>
      <c r="L47575" s="2"/>
      <c r="N47575" s="2"/>
      <c r="O47575" s="19"/>
      <c r="P47575" s="19"/>
      <c r="Z47575" s="2"/>
      <c r="AA47575" s="19"/>
      <c r="AB47575" s="19"/>
      <c r="AT47575" s="2"/>
      <c r="AU47575" s="2"/>
      <c r="AV47575" s="2"/>
      <c r="AW47575" s="2"/>
      <c r="AX47575" s="2"/>
      <c r="AY47575" s="2"/>
      <c r="AZ47575" s="2"/>
      <c r="BA47575" s="2"/>
      <c r="BB47575" s="2"/>
      <c r="BC47575" s="2"/>
      <c r="BD47575" s="2"/>
      <c r="BE47575" s="2"/>
      <c r="BF47575" s="2"/>
      <c r="BG47575" s="2"/>
      <c r="BH47575" s="2"/>
      <c r="BI47575" s="2"/>
      <c r="BK47575" s="2"/>
    </row>
    <row r="47576" spans="11:63" x14ac:dyDescent="0.2">
      <c r="K47576" s="2"/>
      <c r="L47576" s="2"/>
      <c r="N47576" s="2"/>
      <c r="O47576" s="19"/>
      <c r="P47576" s="19"/>
      <c r="Z47576" s="2"/>
      <c r="AA47576" s="19"/>
      <c r="AB47576" s="19"/>
      <c r="AT47576" s="2"/>
      <c r="AU47576" s="2"/>
      <c r="AV47576" s="2"/>
      <c r="AW47576" s="2"/>
      <c r="AX47576" s="2"/>
      <c r="AY47576" s="2"/>
      <c r="AZ47576" s="2"/>
      <c r="BA47576" s="2"/>
      <c r="BB47576" s="2"/>
      <c r="BC47576" s="2"/>
      <c r="BD47576" s="2"/>
      <c r="BE47576" s="2"/>
      <c r="BF47576" s="2"/>
      <c r="BG47576" s="2"/>
      <c r="BH47576" s="2"/>
      <c r="BI47576" s="2"/>
      <c r="BK47576" s="2"/>
    </row>
    <row r="47577" spans="11:63" x14ac:dyDescent="0.2">
      <c r="K47577" s="2"/>
      <c r="L47577" s="2"/>
      <c r="N47577" s="2"/>
      <c r="O47577" s="19"/>
      <c r="P47577" s="19"/>
      <c r="Z47577" s="2"/>
      <c r="AA47577" s="19"/>
      <c r="AB47577" s="19"/>
      <c r="AT47577" s="2"/>
      <c r="AU47577" s="2"/>
      <c r="AV47577" s="2"/>
      <c r="AW47577" s="2"/>
      <c r="AX47577" s="2"/>
      <c r="AY47577" s="2"/>
      <c r="AZ47577" s="2"/>
      <c r="BA47577" s="2"/>
      <c r="BB47577" s="2"/>
      <c r="BC47577" s="2"/>
      <c r="BD47577" s="2"/>
      <c r="BE47577" s="2"/>
      <c r="BF47577" s="2"/>
      <c r="BG47577" s="2"/>
      <c r="BH47577" s="2"/>
      <c r="BI47577" s="2"/>
      <c r="BK47577" s="2"/>
    </row>
    <row r="47578" spans="11:63" x14ac:dyDescent="0.2">
      <c r="K47578" s="2"/>
      <c r="L47578" s="2"/>
      <c r="N47578" s="2"/>
      <c r="O47578" s="19"/>
      <c r="P47578" s="19"/>
      <c r="Z47578" s="2"/>
      <c r="AA47578" s="19"/>
      <c r="AB47578" s="19"/>
      <c r="AT47578" s="2"/>
      <c r="AU47578" s="2"/>
      <c r="AV47578" s="2"/>
      <c r="AW47578" s="2"/>
      <c r="AX47578" s="2"/>
      <c r="AY47578" s="2"/>
      <c r="AZ47578" s="2"/>
      <c r="BA47578" s="2"/>
      <c r="BB47578" s="2"/>
      <c r="BC47578" s="2"/>
      <c r="BD47578" s="2"/>
      <c r="BE47578" s="2"/>
      <c r="BF47578" s="2"/>
      <c r="BG47578" s="2"/>
      <c r="BH47578" s="2"/>
      <c r="BI47578" s="2"/>
      <c r="BK47578" s="2"/>
    </row>
    <row r="47579" spans="11:63" x14ac:dyDescent="0.2">
      <c r="K47579" s="2"/>
      <c r="L47579" s="2"/>
      <c r="N47579" s="2"/>
      <c r="O47579" s="19"/>
      <c r="P47579" s="19"/>
      <c r="Z47579" s="2"/>
      <c r="AA47579" s="19"/>
      <c r="AB47579" s="19"/>
      <c r="AT47579" s="2"/>
      <c r="AU47579" s="2"/>
      <c r="AV47579" s="2"/>
      <c r="AW47579" s="2"/>
      <c r="AX47579" s="2"/>
      <c r="AY47579" s="2"/>
      <c r="AZ47579" s="2"/>
      <c r="BA47579" s="2"/>
      <c r="BB47579" s="2"/>
      <c r="BC47579" s="2"/>
      <c r="BD47579" s="2"/>
      <c r="BE47579" s="2"/>
      <c r="BF47579" s="2"/>
      <c r="BG47579" s="2"/>
      <c r="BH47579" s="2"/>
      <c r="BI47579" s="2"/>
      <c r="BK47579" s="2"/>
    </row>
    <row r="47580" spans="11:63" x14ac:dyDescent="0.2">
      <c r="K47580" s="2"/>
      <c r="L47580" s="2"/>
      <c r="N47580" s="2"/>
      <c r="O47580" s="19"/>
      <c r="P47580" s="19"/>
      <c r="Z47580" s="2"/>
      <c r="AA47580" s="19"/>
      <c r="AB47580" s="19"/>
      <c r="AT47580" s="2"/>
      <c r="AU47580" s="2"/>
      <c r="AV47580" s="2"/>
      <c r="AW47580" s="2"/>
      <c r="AX47580" s="2"/>
      <c r="AY47580" s="2"/>
      <c r="AZ47580" s="2"/>
      <c r="BA47580" s="2"/>
      <c r="BB47580" s="2"/>
      <c r="BC47580" s="2"/>
      <c r="BD47580" s="2"/>
      <c r="BE47580" s="2"/>
      <c r="BF47580" s="2"/>
      <c r="BG47580" s="2"/>
      <c r="BH47580" s="2"/>
      <c r="BI47580" s="2"/>
      <c r="BK47580" s="2"/>
    </row>
    <row r="47581" spans="11:63" x14ac:dyDescent="0.2">
      <c r="K47581" s="2"/>
      <c r="L47581" s="2"/>
      <c r="N47581" s="2"/>
      <c r="O47581" s="19"/>
      <c r="P47581" s="19"/>
      <c r="Z47581" s="2"/>
      <c r="AA47581" s="19"/>
      <c r="AB47581" s="19"/>
      <c r="AT47581" s="2"/>
      <c r="AU47581" s="2"/>
      <c r="AV47581" s="2"/>
      <c r="AW47581" s="2"/>
      <c r="AX47581" s="2"/>
      <c r="AY47581" s="2"/>
      <c r="AZ47581" s="2"/>
      <c r="BA47581" s="2"/>
      <c r="BB47581" s="2"/>
      <c r="BC47581" s="2"/>
      <c r="BD47581" s="2"/>
      <c r="BE47581" s="2"/>
      <c r="BF47581" s="2"/>
      <c r="BG47581" s="2"/>
      <c r="BH47581" s="2"/>
      <c r="BI47581" s="2"/>
      <c r="BK47581" s="2"/>
    </row>
    <row r="47582" spans="11:63" x14ac:dyDescent="0.2">
      <c r="K47582" s="2"/>
      <c r="L47582" s="2"/>
      <c r="N47582" s="2"/>
      <c r="O47582" s="19"/>
      <c r="P47582" s="19"/>
      <c r="Z47582" s="2"/>
      <c r="AA47582" s="19"/>
      <c r="AB47582" s="19"/>
      <c r="AT47582" s="2"/>
      <c r="AU47582" s="2"/>
      <c r="AV47582" s="2"/>
      <c r="AW47582" s="2"/>
      <c r="AX47582" s="2"/>
      <c r="AY47582" s="2"/>
      <c r="AZ47582" s="2"/>
      <c r="BA47582" s="2"/>
      <c r="BB47582" s="2"/>
      <c r="BC47582" s="2"/>
      <c r="BD47582" s="2"/>
      <c r="BE47582" s="2"/>
      <c r="BF47582" s="2"/>
      <c r="BG47582" s="2"/>
      <c r="BH47582" s="2"/>
      <c r="BI47582" s="2"/>
      <c r="BK47582" s="2"/>
    </row>
    <row r="47583" spans="11:63" x14ac:dyDescent="0.2">
      <c r="K47583" s="2"/>
      <c r="L47583" s="2"/>
      <c r="N47583" s="2"/>
      <c r="O47583" s="19"/>
      <c r="P47583" s="19"/>
      <c r="Z47583" s="2"/>
      <c r="AA47583" s="19"/>
      <c r="AB47583" s="19"/>
      <c r="AT47583" s="2"/>
      <c r="AU47583" s="2"/>
      <c r="AV47583" s="2"/>
      <c r="AW47583" s="2"/>
      <c r="AX47583" s="2"/>
      <c r="AY47583" s="2"/>
      <c r="AZ47583" s="2"/>
      <c r="BA47583" s="2"/>
      <c r="BB47583" s="2"/>
      <c r="BC47583" s="2"/>
      <c r="BD47583" s="2"/>
      <c r="BE47583" s="2"/>
      <c r="BF47583" s="2"/>
      <c r="BG47583" s="2"/>
      <c r="BH47583" s="2"/>
      <c r="BI47583" s="2"/>
      <c r="BK47583" s="2"/>
    </row>
    <row r="47584" spans="11:63" x14ac:dyDescent="0.2">
      <c r="K47584" s="2"/>
      <c r="L47584" s="2"/>
      <c r="N47584" s="2"/>
      <c r="O47584" s="19"/>
      <c r="P47584" s="19"/>
      <c r="Z47584" s="2"/>
      <c r="AA47584" s="19"/>
      <c r="AB47584" s="19"/>
      <c r="AT47584" s="2"/>
      <c r="AU47584" s="2"/>
      <c r="AV47584" s="2"/>
      <c r="AW47584" s="2"/>
      <c r="AX47584" s="2"/>
      <c r="AY47584" s="2"/>
      <c r="AZ47584" s="2"/>
      <c r="BA47584" s="2"/>
      <c r="BB47584" s="2"/>
      <c r="BC47584" s="2"/>
      <c r="BD47584" s="2"/>
      <c r="BE47584" s="2"/>
      <c r="BF47584" s="2"/>
      <c r="BG47584" s="2"/>
      <c r="BH47584" s="2"/>
      <c r="BI47584" s="2"/>
      <c r="BK47584" s="2"/>
    </row>
    <row r="47585" spans="11:63" x14ac:dyDescent="0.2">
      <c r="K47585" s="2"/>
      <c r="L47585" s="2"/>
      <c r="N47585" s="2"/>
      <c r="O47585" s="19"/>
      <c r="P47585" s="19"/>
      <c r="Z47585" s="2"/>
      <c r="AA47585" s="19"/>
      <c r="AB47585" s="19"/>
      <c r="AT47585" s="2"/>
      <c r="AU47585" s="2"/>
      <c r="AV47585" s="2"/>
      <c r="AW47585" s="2"/>
      <c r="AX47585" s="2"/>
      <c r="AY47585" s="2"/>
      <c r="AZ47585" s="2"/>
      <c r="BA47585" s="2"/>
      <c r="BB47585" s="2"/>
      <c r="BC47585" s="2"/>
      <c r="BD47585" s="2"/>
      <c r="BE47585" s="2"/>
      <c r="BF47585" s="2"/>
      <c r="BG47585" s="2"/>
      <c r="BH47585" s="2"/>
      <c r="BI47585" s="2"/>
      <c r="BK47585" s="2"/>
    </row>
    <row r="47586" spans="11:63" x14ac:dyDescent="0.2">
      <c r="K47586" s="2"/>
      <c r="L47586" s="2"/>
      <c r="N47586" s="2"/>
      <c r="O47586" s="19"/>
      <c r="P47586" s="19"/>
      <c r="Z47586" s="2"/>
      <c r="AA47586" s="19"/>
      <c r="AB47586" s="19"/>
      <c r="AT47586" s="2"/>
      <c r="AU47586" s="2"/>
      <c r="AV47586" s="2"/>
      <c r="AW47586" s="2"/>
      <c r="AX47586" s="2"/>
      <c r="AY47586" s="2"/>
      <c r="AZ47586" s="2"/>
      <c r="BA47586" s="2"/>
      <c r="BB47586" s="2"/>
      <c r="BC47586" s="2"/>
      <c r="BD47586" s="2"/>
      <c r="BE47586" s="2"/>
      <c r="BF47586" s="2"/>
      <c r="BG47586" s="2"/>
      <c r="BH47586" s="2"/>
      <c r="BI47586" s="2"/>
      <c r="BK47586" s="2"/>
    </row>
    <row r="47587" spans="11:63" x14ac:dyDescent="0.2">
      <c r="K47587" s="2"/>
      <c r="L47587" s="2"/>
      <c r="N47587" s="2"/>
      <c r="O47587" s="19"/>
      <c r="P47587" s="19"/>
      <c r="Z47587" s="2"/>
      <c r="AA47587" s="19"/>
      <c r="AB47587" s="19"/>
      <c r="AT47587" s="2"/>
      <c r="AU47587" s="2"/>
      <c r="AV47587" s="2"/>
      <c r="AW47587" s="2"/>
      <c r="AX47587" s="2"/>
      <c r="AY47587" s="2"/>
      <c r="AZ47587" s="2"/>
      <c r="BA47587" s="2"/>
      <c r="BB47587" s="2"/>
      <c r="BC47587" s="2"/>
      <c r="BD47587" s="2"/>
      <c r="BE47587" s="2"/>
      <c r="BF47587" s="2"/>
      <c r="BG47587" s="2"/>
      <c r="BH47587" s="2"/>
      <c r="BI47587" s="2"/>
      <c r="BK47587" s="2"/>
    </row>
    <row r="47588" spans="11:63" x14ac:dyDescent="0.2">
      <c r="K47588" s="2"/>
      <c r="L47588" s="2"/>
      <c r="N47588" s="2"/>
      <c r="O47588" s="19"/>
      <c r="P47588" s="19"/>
      <c r="Z47588" s="2"/>
      <c r="AA47588" s="19"/>
      <c r="AB47588" s="19"/>
      <c r="AT47588" s="2"/>
      <c r="AU47588" s="2"/>
      <c r="AV47588" s="2"/>
      <c r="AW47588" s="2"/>
      <c r="AX47588" s="2"/>
      <c r="AY47588" s="2"/>
      <c r="AZ47588" s="2"/>
      <c r="BA47588" s="2"/>
      <c r="BB47588" s="2"/>
      <c r="BC47588" s="2"/>
      <c r="BD47588" s="2"/>
      <c r="BE47588" s="2"/>
      <c r="BF47588" s="2"/>
      <c r="BG47588" s="2"/>
      <c r="BH47588" s="2"/>
      <c r="BI47588" s="2"/>
      <c r="BK47588" s="2"/>
    </row>
    <row r="47589" spans="11:63" x14ac:dyDescent="0.2">
      <c r="K47589" s="2"/>
      <c r="L47589" s="2"/>
      <c r="N47589" s="2"/>
      <c r="O47589" s="19"/>
      <c r="P47589" s="19"/>
      <c r="Z47589" s="2"/>
      <c r="AA47589" s="19"/>
      <c r="AB47589" s="19"/>
      <c r="AT47589" s="2"/>
      <c r="AU47589" s="2"/>
      <c r="AV47589" s="2"/>
      <c r="AW47589" s="2"/>
      <c r="AX47589" s="2"/>
      <c r="AY47589" s="2"/>
      <c r="AZ47589" s="2"/>
      <c r="BA47589" s="2"/>
      <c r="BB47589" s="2"/>
      <c r="BC47589" s="2"/>
      <c r="BD47589" s="2"/>
      <c r="BE47589" s="2"/>
      <c r="BF47589" s="2"/>
      <c r="BG47589" s="2"/>
      <c r="BH47589" s="2"/>
      <c r="BI47589" s="2"/>
      <c r="BK47589" s="2"/>
    </row>
    <row r="47590" spans="11:63" x14ac:dyDescent="0.2">
      <c r="K47590" s="2"/>
      <c r="L47590" s="2"/>
      <c r="N47590" s="2"/>
      <c r="O47590" s="19"/>
      <c r="P47590" s="19"/>
      <c r="Z47590" s="2"/>
      <c r="AA47590" s="19"/>
      <c r="AB47590" s="19"/>
      <c r="AT47590" s="2"/>
      <c r="AU47590" s="2"/>
      <c r="AV47590" s="2"/>
      <c r="AW47590" s="2"/>
      <c r="AX47590" s="2"/>
      <c r="AY47590" s="2"/>
      <c r="AZ47590" s="2"/>
      <c r="BA47590" s="2"/>
      <c r="BB47590" s="2"/>
      <c r="BC47590" s="2"/>
      <c r="BD47590" s="2"/>
      <c r="BE47590" s="2"/>
      <c r="BF47590" s="2"/>
      <c r="BG47590" s="2"/>
      <c r="BH47590" s="2"/>
      <c r="BI47590" s="2"/>
      <c r="BK47590" s="2"/>
    </row>
    <row r="47591" spans="11:63" x14ac:dyDescent="0.2">
      <c r="K47591" s="2"/>
      <c r="L47591" s="2"/>
      <c r="N47591" s="2"/>
      <c r="O47591" s="19"/>
      <c r="P47591" s="19"/>
      <c r="Z47591" s="2"/>
      <c r="AA47591" s="19"/>
      <c r="AB47591" s="19"/>
      <c r="AT47591" s="2"/>
      <c r="AU47591" s="2"/>
      <c r="AV47591" s="2"/>
      <c r="AW47591" s="2"/>
      <c r="AX47591" s="2"/>
      <c r="AY47591" s="2"/>
      <c r="AZ47591" s="2"/>
      <c r="BA47591" s="2"/>
      <c r="BB47591" s="2"/>
      <c r="BC47591" s="2"/>
      <c r="BD47591" s="2"/>
      <c r="BE47591" s="2"/>
      <c r="BF47591" s="2"/>
      <c r="BG47591" s="2"/>
      <c r="BH47591" s="2"/>
      <c r="BI47591" s="2"/>
      <c r="BK47591" s="2"/>
    </row>
    <row r="47592" spans="11:63" x14ac:dyDescent="0.2">
      <c r="K47592" s="2"/>
      <c r="L47592" s="2"/>
      <c r="N47592" s="2"/>
      <c r="O47592" s="19"/>
      <c r="P47592" s="19"/>
      <c r="Z47592" s="2"/>
      <c r="AA47592" s="19"/>
      <c r="AB47592" s="19"/>
      <c r="AT47592" s="2"/>
      <c r="AU47592" s="2"/>
      <c r="AV47592" s="2"/>
      <c r="AW47592" s="2"/>
      <c r="AX47592" s="2"/>
      <c r="AY47592" s="2"/>
      <c r="AZ47592" s="2"/>
      <c r="BA47592" s="2"/>
      <c r="BB47592" s="2"/>
      <c r="BC47592" s="2"/>
      <c r="BD47592" s="2"/>
      <c r="BE47592" s="2"/>
      <c r="BF47592" s="2"/>
      <c r="BG47592" s="2"/>
      <c r="BH47592" s="2"/>
      <c r="BI47592" s="2"/>
      <c r="BK47592" s="2"/>
    </row>
    <row r="47593" spans="11:63" x14ac:dyDescent="0.2">
      <c r="K47593" s="2"/>
      <c r="L47593" s="2"/>
      <c r="N47593" s="2"/>
      <c r="O47593" s="19"/>
      <c r="P47593" s="19"/>
      <c r="Z47593" s="2"/>
      <c r="AA47593" s="19"/>
      <c r="AB47593" s="19"/>
      <c r="AT47593" s="2"/>
      <c r="AU47593" s="2"/>
      <c r="AV47593" s="2"/>
      <c r="AW47593" s="2"/>
      <c r="AX47593" s="2"/>
      <c r="AY47593" s="2"/>
      <c r="AZ47593" s="2"/>
      <c r="BA47593" s="2"/>
      <c r="BB47593" s="2"/>
      <c r="BC47593" s="2"/>
      <c r="BD47593" s="2"/>
      <c r="BE47593" s="2"/>
      <c r="BF47593" s="2"/>
      <c r="BG47593" s="2"/>
      <c r="BH47593" s="2"/>
      <c r="BI47593" s="2"/>
      <c r="BK47593" s="2"/>
    </row>
    <row r="47594" spans="11:63" x14ac:dyDescent="0.2">
      <c r="K47594" s="2"/>
      <c r="L47594" s="2"/>
      <c r="N47594" s="2"/>
      <c r="O47594" s="19"/>
      <c r="P47594" s="19"/>
      <c r="Z47594" s="2"/>
      <c r="AA47594" s="19"/>
      <c r="AB47594" s="19"/>
      <c r="AT47594" s="2"/>
      <c r="AU47594" s="2"/>
      <c r="AV47594" s="2"/>
      <c r="AW47594" s="2"/>
      <c r="AX47594" s="2"/>
      <c r="AY47594" s="2"/>
      <c r="AZ47594" s="2"/>
      <c r="BA47594" s="2"/>
      <c r="BB47594" s="2"/>
      <c r="BC47594" s="2"/>
      <c r="BD47594" s="2"/>
      <c r="BE47594" s="2"/>
      <c r="BF47594" s="2"/>
      <c r="BG47594" s="2"/>
      <c r="BH47594" s="2"/>
      <c r="BI47594" s="2"/>
      <c r="BK47594" s="2"/>
    </row>
    <row r="47595" spans="11:63" x14ac:dyDescent="0.2">
      <c r="K47595" s="2"/>
      <c r="L47595" s="2"/>
      <c r="N47595" s="2"/>
      <c r="O47595" s="19"/>
      <c r="P47595" s="19"/>
      <c r="Z47595" s="2"/>
      <c r="AA47595" s="19"/>
      <c r="AB47595" s="19"/>
      <c r="AT47595" s="2"/>
      <c r="AU47595" s="2"/>
      <c r="AV47595" s="2"/>
      <c r="AW47595" s="2"/>
      <c r="AX47595" s="2"/>
      <c r="AY47595" s="2"/>
      <c r="AZ47595" s="2"/>
      <c r="BA47595" s="2"/>
      <c r="BB47595" s="2"/>
      <c r="BC47595" s="2"/>
      <c r="BD47595" s="2"/>
      <c r="BE47595" s="2"/>
      <c r="BF47595" s="2"/>
      <c r="BG47595" s="2"/>
      <c r="BH47595" s="2"/>
      <c r="BI47595" s="2"/>
      <c r="BK47595" s="2"/>
    </row>
    <row r="47596" spans="11:63" x14ac:dyDescent="0.2">
      <c r="K47596" s="2"/>
      <c r="L47596" s="2"/>
      <c r="N47596" s="2"/>
      <c r="O47596" s="19"/>
      <c r="P47596" s="19"/>
      <c r="Z47596" s="2"/>
      <c r="AA47596" s="19"/>
      <c r="AB47596" s="19"/>
      <c r="AT47596" s="2"/>
      <c r="AU47596" s="2"/>
      <c r="AV47596" s="2"/>
      <c r="AW47596" s="2"/>
      <c r="AX47596" s="2"/>
      <c r="AY47596" s="2"/>
      <c r="AZ47596" s="2"/>
      <c r="BA47596" s="2"/>
      <c r="BB47596" s="2"/>
      <c r="BC47596" s="2"/>
      <c r="BD47596" s="2"/>
      <c r="BE47596" s="2"/>
      <c r="BF47596" s="2"/>
      <c r="BG47596" s="2"/>
      <c r="BH47596" s="2"/>
      <c r="BI47596" s="2"/>
      <c r="BK47596" s="2"/>
    </row>
    <row r="47597" spans="11:63" x14ac:dyDescent="0.2">
      <c r="K47597" s="2"/>
      <c r="L47597" s="2"/>
      <c r="N47597" s="2"/>
      <c r="O47597" s="19"/>
      <c r="P47597" s="19"/>
      <c r="Z47597" s="2"/>
      <c r="AA47597" s="19"/>
      <c r="AB47597" s="19"/>
      <c r="AT47597" s="2"/>
      <c r="AU47597" s="2"/>
      <c r="AV47597" s="2"/>
      <c r="AW47597" s="2"/>
      <c r="AX47597" s="2"/>
      <c r="AY47597" s="2"/>
      <c r="AZ47597" s="2"/>
      <c r="BA47597" s="2"/>
      <c r="BB47597" s="2"/>
      <c r="BC47597" s="2"/>
      <c r="BD47597" s="2"/>
      <c r="BE47597" s="2"/>
      <c r="BF47597" s="2"/>
      <c r="BG47597" s="2"/>
      <c r="BH47597" s="2"/>
      <c r="BI47597" s="2"/>
      <c r="BK47597" s="2"/>
    </row>
    <row r="47598" spans="11:63" x14ac:dyDescent="0.2">
      <c r="K47598" s="2"/>
      <c r="L47598" s="2"/>
      <c r="N47598" s="2"/>
      <c r="O47598" s="19"/>
      <c r="P47598" s="19"/>
      <c r="Z47598" s="2"/>
      <c r="AA47598" s="19"/>
      <c r="AB47598" s="19"/>
      <c r="AT47598" s="2"/>
      <c r="AU47598" s="2"/>
      <c r="AV47598" s="2"/>
      <c r="AW47598" s="2"/>
      <c r="AX47598" s="2"/>
      <c r="AY47598" s="2"/>
      <c r="AZ47598" s="2"/>
      <c r="BA47598" s="2"/>
      <c r="BB47598" s="2"/>
      <c r="BC47598" s="2"/>
      <c r="BD47598" s="2"/>
      <c r="BE47598" s="2"/>
      <c r="BF47598" s="2"/>
      <c r="BG47598" s="2"/>
      <c r="BH47598" s="2"/>
      <c r="BI47598" s="2"/>
      <c r="BK47598" s="2"/>
    </row>
    <row r="47599" spans="11:63" x14ac:dyDescent="0.2">
      <c r="K47599" s="2"/>
      <c r="L47599" s="2"/>
      <c r="N47599" s="2"/>
      <c r="O47599" s="19"/>
      <c r="P47599" s="19"/>
      <c r="Z47599" s="2"/>
      <c r="AA47599" s="19"/>
      <c r="AB47599" s="19"/>
      <c r="AT47599" s="2"/>
      <c r="AU47599" s="2"/>
      <c r="AV47599" s="2"/>
      <c r="AW47599" s="2"/>
      <c r="AX47599" s="2"/>
      <c r="AY47599" s="2"/>
      <c r="AZ47599" s="2"/>
      <c r="BA47599" s="2"/>
      <c r="BB47599" s="2"/>
      <c r="BC47599" s="2"/>
      <c r="BD47599" s="2"/>
      <c r="BE47599" s="2"/>
      <c r="BF47599" s="2"/>
      <c r="BG47599" s="2"/>
      <c r="BH47599" s="2"/>
      <c r="BI47599" s="2"/>
      <c r="BK47599" s="2"/>
    </row>
    <row r="47600" spans="11:63" x14ac:dyDescent="0.2">
      <c r="K47600" s="2"/>
      <c r="L47600" s="2"/>
      <c r="N47600" s="2"/>
      <c r="O47600" s="19"/>
      <c r="P47600" s="19"/>
      <c r="Z47600" s="2"/>
      <c r="AA47600" s="19"/>
      <c r="AB47600" s="19"/>
      <c r="AT47600" s="2"/>
      <c r="AU47600" s="2"/>
      <c r="AV47600" s="2"/>
      <c r="AW47600" s="2"/>
      <c r="AX47600" s="2"/>
      <c r="AY47600" s="2"/>
      <c r="AZ47600" s="2"/>
      <c r="BA47600" s="2"/>
      <c r="BB47600" s="2"/>
      <c r="BC47600" s="2"/>
      <c r="BD47600" s="2"/>
      <c r="BE47600" s="2"/>
      <c r="BF47600" s="2"/>
      <c r="BG47600" s="2"/>
      <c r="BH47600" s="2"/>
      <c r="BI47600" s="2"/>
      <c r="BK47600" s="2"/>
    </row>
    <row r="47601" spans="11:63" x14ac:dyDescent="0.2">
      <c r="K47601" s="2"/>
      <c r="L47601" s="2"/>
      <c r="N47601" s="2"/>
      <c r="O47601" s="19"/>
      <c r="P47601" s="19"/>
      <c r="Z47601" s="2"/>
      <c r="AA47601" s="19"/>
      <c r="AB47601" s="19"/>
      <c r="AT47601" s="2"/>
      <c r="AU47601" s="2"/>
      <c r="AV47601" s="2"/>
      <c r="AW47601" s="2"/>
      <c r="AX47601" s="2"/>
      <c r="AY47601" s="2"/>
      <c r="AZ47601" s="2"/>
      <c r="BA47601" s="2"/>
      <c r="BB47601" s="2"/>
      <c r="BC47601" s="2"/>
      <c r="BD47601" s="2"/>
      <c r="BE47601" s="2"/>
      <c r="BF47601" s="2"/>
      <c r="BG47601" s="2"/>
      <c r="BH47601" s="2"/>
      <c r="BI47601" s="2"/>
      <c r="BK47601" s="2"/>
    </row>
    <row r="47602" spans="11:63" x14ac:dyDescent="0.2">
      <c r="K47602" s="2"/>
      <c r="L47602" s="2"/>
      <c r="N47602" s="2"/>
      <c r="O47602" s="19"/>
      <c r="P47602" s="19"/>
      <c r="Z47602" s="2"/>
      <c r="AA47602" s="19"/>
      <c r="AB47602" s="19"/>
      <c r="AT47602" s="2"/>
      <c r="AU47602" s="2"/>
      <c r="AV47602" s="2"/>
      <c r="AW47602" s="2"/>
      <c r="AX47602" s="2"/>
      <c r="AY47602" s="2"/>
      <c r="AZ47602" s="2"/>
      <c r="BA47602" s="2"/>
      <c r="BB47602" s="2"/>
      <c r="BC47602" s="2"/>
      <c r="BD47602" s="2"/>
      <c r="BE47602" s="2"/>
      <c r="BF47602" s="2"/>
      <c r="BG47602" s="2"/>
      <c r="BH47602" s="2"/>
      <c r="BI47602" s="2"/>
      <c r="BK47602" s="2"/>
    </row>
    <row r="47603" spans="11:63" x14ac:dyDescent="0.2">
      <c r="K47603" s="2"/>
      <c r="L47603" s="2"/>
      <c r="N47603" s="2"/>
      <c r="O47603" s="19"/>
      <c r="P47603" s="19"/>
      <c r="Z47603" s="2"/>
      <c r="AA47603" s="19"/>
      <c r="AB47603" s="19"/>
      <c r="AT47603" s="2"/>
      <c r="AU47603" s="2"/>
      <c r="AV47603" s="2"/>
      <c r="AW47603" s="2"/>
      <c r="AX47603" s="2"/>
      <c r="AY47603" s="2"/>
      <c r="AZ47603" s="2"/>
      <c r="BA47603" s="2"/>
      <c r="BB47603" s="2"/>
      <c r="BC47603" s="2"/>
      <c r="BD47603" s="2"/>
      <c r="BE47603" s="2"/>
      <c r="BF47603" s="2"/>
      <c r="BG47603" s="2"/>
      <c r="BH47603" s="2"/>
      <c r="BI47603" s="2"/>
      <c r="BK47603" s="2"/>
    </row>
    <row r="47604" spans="11:63" x14ac:dyDescent="0.2">
      <c r="K47604" s="2"/>
      <c r="L47604" s="2"/>
      <c r="N47604" s="2"/>
      <c r="O47604" s="19"/>
      <c r="P47604" s="19"/>
      <c r="Z47604" s="2"/>
      <c r="AA47604" s="19"/>
      <c r="AB47604" s="19"/>
      <c r="AT47604" s="2"/>
      <c r="AU47604" s="2"/>
      <c r="AV47604" s="2"/>
      <c r="AW47604" s="2"/>
      <c r="AX47604" s="2"/>
      <c r="AY47604" s="2"/>
      <c r="AZ47604" s="2"/>
      <c r="BA47604" s="2"/>
      <c r="BB47604" s="2"/>
      <c r="BC47604" s="2"/>
      <c r="BD47604" s="2"/>
      <c r="BE47604" s="2"/>
      <c r="BF47604" s="2"/>
      <c r="BG47604" s="2"/>
      <c r="BH47604" s="2"/>
      <c r="BI47604" s="2"/>
      <c r="BK47604" s="2"/>
    </row>
    <row r="47605" spans="11:63" x14ac:dyDescent="0.2">
      <c r="K47605" s="2"/>
      <c r="L47605" s="2"/>
      <c r="N47605" s="2"/>
      <c r="O47605" s="19"/>
      <c r="P47605" s="19"/>
      <c r="Z47605" s="2"/>
      <c r="AA47605" s="19"/>
      <c r="AB47605" s="19"/>
      <c r="AT47605" s="2"/>
      <c r="AU47605" s="2"/>
      <c r="AV47605" s="2"/>
      <c r="AW47605" s="2"/>
      <c r="AX47605" s="2"/>
      <c r="AY47605" s="2"/>
      <c r="AZ47605" s="2"/>
      <c r="BA47605" s="2"/>
      <c r="BB47605" s="2"/>
      <c r="BC47605" s="2"/>
      <c r="BD47605" s="2"/>
      <c r="BE47605" s="2"/>
      <c r="BF47605" s="2"/>
      <c r="BG47605" s="2"/>
      <c r="BH47605" s="2"/>
      <c r="BI47605" s="2"/>
      <c r="BK47605" s="2"/>
    </row>
    <row r="47606" spans="11:63" x14ac:dyDescent="0.2">
      <c r="K47606" s="2"/>
      <c r="L47606" s="2"/>
      <c r="N47606" s="2"/>
      <c r="O47606" s="19"/>
      <c r="P47606" s="19"/>
      <c r="Z47606" s="2"/>
      <c r="AA47606" s="19"/>
      <c r="AB47606" s="19"/>
      <c r="AT47606" s="2"/>
      <c r="AU47606" s="2"/>
      <c r="AV47606" s="2"/>
      <c r="AW47606" s="2"/>
      <c r="AX47606" s="2"/>
      <c r="AY47606" s="2"/>
      <c r="AZ47606" s="2"/>
      <c r="BA47606" s="2"/>
      <c r="BB47606" s="2"/>
      <c r="BC47606" s="2"/>
      <c r="BD47606" s="2"/>
      <c r="BE47606" s="2"/>
      <c r="BF47606" s="2"/>
      <c r="BG47606" s="2"/>
      <c r="BH47606" s="2"/>
      <c r="BI47606" s="2"/>
      <c r="BK47606" s="2"/>
    </row>
    <row r="47607" spans="11:63" x14ac:dyDescent="0.2">
      <c r="K47607" s="2"/>
      <c r="L47607" s="2"/>
      <c r="N47607" s="2"/>
      <c r="O47607" s="19"/>
      <c r="P47607" s="19"/>
      <c r="Z47607" s="2"/>
      <c r="AA47607" s="19"/>
      <c r="AB47607" s="19"/>
      <c r="AT47607" s="2"/>
      <c r="AU47607" s="2"/>
      <c r="AV47607" s="2"/>
      <c r="AW47607" s="2"/>
      <c r="AX47607" s="2"/>
      <c r="AY47607" s="2"/>
      <c r="AZ47607" s="2"/>
      <c r="BA47607" s="2"/>
      <c r="BB47607" s="2"/>
      <c r="BC47607" s="2"/>
      <c r="BD47607" s="2"/>
      <c r="BE47607" s="2"/>
      <c r="BF47607" s="2"/>
      <c r="BG47607" s="2"/>
      <c r="BH47607" s="2"/>
      <c r="BI47607" s="2"/>
      <c r="BK47607" s="2"/>
    </row>
    <row r="47608" spans="11:63" x14ac:dyDescent="0.2">
      <c r="K47608" s="2"/>
      <c r="L47608" s="2"/>
      <c r="N47608" s="2"/>
      <c r="O47608" s="19"/>
      <c r="P47608" s="19"/>
      <c r="Z47608" s="2"/>
      <c r="AA47608" s="19"/>
      <c r="AB47608" s="19"/>
      <c r="AT47608" s="2"/>
      <c r="AU47608" s="2"/>
      <c r="AV47608" s="2"/>
      <c r="AW47608" s="2"/>
      <c r="AX47608" s="2"/>
      <c r="AY47608" s="2"/>
      <c r="AZ47608" s="2"/>
      <c r="BA47608" s="2"/>
      <c r="BB47608" s="2"/>
      <c r="BC47608" s="2"/>
      <c r="BD47608" s="2"/>
      <c r="BE47608" s="2"/>
      <c r="BF47608" s="2"/>
      <c r="BG47608" s="2"/>
      <c r="BH47608" s="2"/>
      <c r="BI47608" s="2"/>
      <c r="BK47608" s="2"/>
    </row>
    <row r="47609" spans="11:63" x14ac:dyDescent="0.2">
      <c r="K47609" s="2"/>
      <c r="L47609" s="2"/>
      <c r="N47609" s="2"/>
      <c r="O47609" s="19"/>
      <c r="P47609" s="19"/>
      <c r="Z47609" s="2"/>
      <c r="AA47609" s="19"/>
      <c r="AB47609" s="19"/>
      <c r="AT47609" s="2"/>
      <c r="AU47609" s="2"/>
      <c r="AV47609" s="2"/>
      <c r="AW47609" s="2"/>
      <c r="AX47609" s="2"/>
      <c r="AY47609" s="2"/>
      <c r="AZ47609" s="2"/>
      <c r="BA47609" s="2"/>
      <c r="BB47609" s="2"/>
      <c r="BC47609" s="2"/>
      <c r="BD47609" s="2"/>
      <c r="BE47609" s="2"/>
      <c r="BF47609" s="2"/>
      <c r="BG47609" s="2"/>
      <c r="BH47609" s="2"/>
      <c r="BI47609" s="2"/>
      <c r="BK47609" s="2"/>
    </row>
    <row r="47610" spans="11:63" x14ac:dyDescent="0.2">
      <c r="K47610" s="2"/>
      <c r="L47610" s="2"/>
      <c r="N47610" s="2"/>
      <c r="O47610" s="19"/>
      <c r="P47610" s="19"/>
      <c r="Z47610" s="2"/>
      <c r="AA47610" s="19"/>
      <c r="AB47610" s="19"/>
      <c r="AT47610" s="2"/>
      <c r="AU47610" s="2"/>
      <c r="AV47610" s="2"/>
      <c r="AW47610" s="2"/>
      <c r="AX47610" s="2"/>
      <c r="AY47610" s="2"/>
      <c r="AZ47610" s="2"/>
      <c r="BA47610" s="2"/>
      <c r="BB47610" s="2"/>
      <c r="BC47610" s="2"/>
      <c r="BD47610" s="2"/>
      <c r="BE47610" s="2"/>
      <c r="BF47610" s="2"/>
      <c r="BG47610" s="2"/>
      <c r="BH47610" s="2"/>
      <c r="BI47610" s="2"/>
      <c r="BK47610" s="2"/>
    </row>
    <row r="47611" spans="11:63" x14ac:dyDescent="0.2">
      <c r="K47611" s="2"/>
      <c r="L47611" s="2"/>
      <c r="N47611" s="2"/>
      <c r="O47611" s="19"/>
      <c r="P47611" s="19"/>
      <c r="Z47611" s="2"/>
      <c r="AA47611" s="19"/>
      <c r="AB47611" s="19"/>
      <c r="AT47611" s="2"/>
      <c r="AU47611" s="2"/>
      <c r="AV47611" s="2"/>
      <c r="AW47611" s="2"/>
      <c r="AX47611" s="2"/>
      <c r="AY47611" s="2"/>
      <c r="AZ47611" s="2"/>
      <c r="BA47611" s="2"/>
      <c r="BB47611" s="2"/>
      <c r="BC47611" s="2"/>
      <c r="BD47611" s="2"/>
      <c r="BE47611" s="2"/>
      <c r="BF47611" s="2"/>
      <c r="BG47611" s="2"/>
      <c r="BH47611" s="2"/>
      <c r="BI47611" s="2"/>
      <c r="BK47611" s="2"/>
    </row>
    <row r="47612" spans="11:63" x14ac:dyDescent="0.2">
      <c r="K47612" s="2"/>
      <c r="L47612" s="2"/>
      <c r="N47612" s="2"/>
      <c r="O47612" s="19"/>
      <c r="P47612" s="19"/>
      <c r="Z47612" s="2"/>
      <c r="AA47612" s="19"/>
      <c r="AB47612" s="19"/>
      <c r="AT47612" s="2"/>
      <c r="AU47612" s="2"/>
      <c r="AV47612" s="2"/>
      <c r="AW47612" s="2"/>
      <c r="AX47612" s="2"/>
      <c r="AY47612" s="2"/>
      <c r="AZ47612" s="2"/>
      <c r="BA47612" s="2"/>
      <c r="BB47612" s="2"/>
      <c r="BC47612" s="2"/>
      <c r="BD47612" s="2"/>
      <c r="BE47612" s="2"/>
      <c r="BF47612" s="2"/>
      <c r="BG47612" s="2"/>
      <c r="BH47612" s="2"/>
      <c r="BI47612" s="2"/>
      <c r="BK47612" s="2"/>
    </row>
    <row r="47613" spans="11:63" x14ac:dyDescent="0.2">
      <c r="K47613" s="2"/>
      <c r="L47613" s="2"/>
      <c r="N47613" s="2"/>
      <c r="O47613" s="19"/>
      <c r="P47613" s="19"/>
      <c r="Z47613" s="2"/>
      <c r="AA47613" s="19"/>
      <c r="AB47613" s="19"/>
      <c r="AT47613" s="2"/>
      <c r="AU47613" s="2"/>
      <c r="AV47613" s="2"/>
      <c r="AW47613" s="2"/>
      <c r="AX47613" s="2"/>
      <c r="AY47613" s="2"/>
      <c r="AZ47613" s="2"/>
      <c r="BA47613" s="2"/>
      <c r="BB47613" s="2"/>
      <c r="BC47613" s="2"/>
      <c r="BD47613" s="2"/>
      <c r="BE47613" s="2"/>
      <c r="BF47613" s="2"/>
      <c r="BG47613" s="2"/>
      <c r="BH47613" s="2"/>
      <c r="BI47613" s="2"/>
      <c r="BK47613" s="2"/>
    </row>
    <row r="47614" spans="11:63" x14ac:dyDescent="0.2">
      <c r="K47614" s="2"/>
      <c r="L47614" s="2"/>
      <c r="N47614" s="2"/>
      <c r="O47614" s="19"/>
      <c r="P47614" s="19"/>
      <c r="Z47614" s="2"/>
      <c r="AA47614" s="19"/>
      <c r="AB47614" s="19"/>
      <c r="AT47614" s="2"/>
      <c r="AU47614" s="2"/>
      <c r="AV47614" s="2"/>
      <c r="AW47614" s="2"/>
      <c r="AX47614" s="2"/>
      <c r="AY47614" s="2"/>
      <c r="AZ47614" s="2"/>
      <c r="BA47614" s="2"/>
      <c r="BB47614" s="2"/>
      <c r="BC47614" s="2"/>
      <c r="BD47614" s="2"/>
      <c r="BE47614" s="2"/>
      <c r="BF47614" s="2"/>
      <c r="BG47614" s="2"/>
      <c r="BH47614" s="2"/>
      <c r="BI47614" s="2"/>
      <c r="BK47614" s="2"/>
    </row>
    <row r="47615" spans="11:63" x14ac:dyDescent="0.2">
      <c r="K47615" s="2"/>
      <c r="L47615" s="2"/>
      <c r="N47615" s="2"/>
      <c r="O47615" s="19"/>
      <c r="P47615" s="19"/>
      <c r="Z47615" s="2"/>
      <c r="AA47615" s="19"/>
      <c r="AB47615" s="19"/>
      <c r="AT47615" s="2"/>
      <c r="AU47615" s="2"/>
      <c r="AV47615" s="2"/>
      <c r="AW47615" s="2"/>
      <c r="AX47615" s="2"/>
      <c r="AY47615" s="2"/>
      <c r="AZ47615" s="2"/>
      <c r="BA47615" s="2"/>
      <c r="BB47615" s="2"/>
      <c r="BC47615" s="2"/>
      <c r="BD47615" s="2"/>
      <c r="BE47615" s="2"/>
      <c r="BF47615" s="2"/>
      <c r="BG47615" s="2"/>
      <c r="BH47615" s="2"/>
      <c r="BI47615" s="2"/>
      <c r="BK47615" s="2"/>
    </row>
    <row r="47616" spans="11:63" x14ac:dyDescent="0.2">
      <c r="K47616" s="2"/>
      <c r="L47616" s="2"/>
      <c r="N47616" s="2"/>
      <c r="O47616" s="19"/>
      <c r="P47616" s="19"/>
      <c r="Z47616" s="2"/>
      <c r="AA47616" s="19"/>
      <c r="AB47616" s="19"/>
      <c r="AT47616" s="2"/>
      <c r="AU47616" s="2"/>
      <c r="AV47616" s="2"/>
      <c r="AW47616" s="2"/>
      <c r="AX47616" s="2"/>
      <c r="AY47616" s="2"/>
      <c r="AZ47616" s="2"/>
      <c r="BA47616" s="2"/>
      <c r="BB47616" s="2"/>
      <c r="BC47616" s="2"/>
      <c r="BD47616" s="2"/>
      <c r="BE47616" s="2"/>
      <c r="BF47616" s="2"/>
      <c r="BG47616" s="2"/>
      <c r="BH47616" s="2"/>
      <c r="BI47616" s="2"/>
      <c r="BK47616" s="2"/>
    </row>
    <row r="47617" spans="11:63" x14ac:dyDescent="0.2">
      <c r="K47617" s="2"/>
      <c r="L47617" s="2"/>
      <c r="N47617" s="2"/>
      <c r="O47617" s="19"/>
      <c r="P47617" s="19"/>
      <c r="Z47617" s="2"/>
      <c r="AA47617" s="19"/>
      <c r="AB47617" s="19"/>
      <c r="AT47617" s="2"/>
      <c r="AU47617" s="2"/>
      <c r="AV47617" s="2"/>
      <c r="AW47617" s="2"/>
      <c r="AX47617" s="2"/>
      <c r="AY47617" s="2"/>
      <c r="AZ47617" s="2"/>
      <c r="BA47617" s="2"/>
      <c r="BB47617" s="2"/>
      <c r="BC47617" s="2"/>
      <c r="BD47617" s="2"/>
      <c r="BE47617" s="2"/>
      <c r="BF47617" s="2"/>
      <c r="BG47617" s="2"/>
      <c r="BH47617" s="2"/>
      <c r="BI47617" s="2"/>
      <c r="BK47617" s="2"/>
    </row>
    <row r="47618" spans="11:63" x14ac:dyDescent="0.2">
      <c r="K47618" s="2"/>
      <c r="L47618" s="2"/>
      <c r="N47618" s="2"/>
      <c r="O47618" s="19"/>
      <c r="P47618" s="19"/>
      <c r="Z47618" s="2"/>
      <c r="AA47618" s="19"/>
      <c r="AB47618" s="19"/>
      <c r="AT47618" s="2"/>
      <c r="AU47618" s="2"/>
      <c r="AV47618" s="2"/>
      <c r="AW47618" s="2"/>
      <c r="AX47618" s="2"/>
      <c r="AY47618" s="2"/>
      <c r="AZ47618" s="2"/>
      <c r="BA47618" s="2"/>
      <c r="BB47618" s="2"/>
      <c r="BC47618" s="2"/>
      <c r="BD47618" s="2"/>
      <c r="BE47618" s="2"/>
      <c r="BF47618" s="2"/>
      <c r="BG47618" s="2"/>
      <c r="BH47618" s="2"/>
      <c r="BI47618" s="2"/>
      <c r="BK47618" s="2"/>
    </row>
    <row r="47619" spans="11:63" x14ac:dyDescent="0.2">
      <c r="K47619" s="2"/>
      <c r="L47619" s="2"/>
      <c r="N47619" s="2"/>
      <c r="O47619" s="19"/>
      <c r="P47619" s="19"/>
      <c r="Z47619" s="2"/>
      <c r="AA47619" s="19"/>
      <c r="AB47619" s="19"/>
      <c r="AT47619" s="2"/>
      <c r="AU47619" s="2"/>
      <c r="AV47619" s="2"/>
      <c r="AW47619" s="2"/>
      <c r="AX47619" s="2"/>
      <c r="AY47619" s="2"/>
      <c r="AZ47619" s="2"/>
      <c r="BA47619" s="2"/>
      <c r="BB47619" s="2"/>
      <c r="BC47619" s="2"/>
      <c r="BD47619" s="2"/>
      <c r="BE47619" s="2"/>
      <c r="BF47619" s="2"/>
      <c r="BG47619" s="2"/>
      <c r="BH47619" s="2"/>
      <c r="BI47619" s="2"/>
      <c r="BK47619" s="2"/>
    </row>
    <row r="47620" spans="11:63" x14ac:dyDescent="0.2">
      <c r="K47620" s="2"/>
      <c r="L47620" s="2"/>
      <c r="N47620" s="2"/>
      <c r="O47620" s="19"/>
      <c r="P47620" s="19"/>
      <c r="Z47620" s="2"/>
      <c r="AA47620" s="19"/>
      <c r="AB47620" s="19"/>
      <c r="AT47620" s="2"/>
      <c r="AU47620" s="2"/>
      <c r="AV47620" s="2"/>
      <c r="AW47620" s="2"/>
      <c r="AX47620" s="2"/>
      <c r="AY47620" s="2"/>
      <c r="AZ47620" s="2"/>
      <c r="BA47620" s="2"/>
      <c r="BB47620" s="2"/>
      <c r="BC47620" s="2"/>
      <c r="BD47620" s="2"/>
      <c r="BE47620" s="2"/>
      <c r="BF47620" s="2"/>
      <c r="BG47620" s="2"/>
      <c r="BH47620" s="2"/>
      <c r="BI47620" s="2"/>
      <c r="BK47620" s="2"/>
    </row>
    <row r="47621" spans="11:63" x14ac:dyDescent="0.2">
      <c r="K47621" s="2"/>
      <c r="L47621" s="2"/>
      <c r="N47621" s="2"/>
      <c r="O47621" s="19"/>
      <c r="P47621" s="19"/>
      <c r="Z47621" s="2"/>
      <c r="AA47621" s="19"/>
      <c r="AB47621" s="19"/>
      <c r="AT47621" s="2"/>
      <c r="AU47621" s="2"/>
      <c r="AV47621" s="2"/>
      <c r="AW47621" s="2"/>
      <c r="AX47621" s="2"/>
      <c r="AY47621" s="2"/>
      <c r="AZ47621" s="2"/>
      <c r="BA47621" s="2"/>
      <c r="BB47621" s="2"/>
      <c r="BC47621" s="2"/>
      <c r="BD47621" s="2"/>
      <c r="BE47621" s="2"/>
      <c r="BF47621" s="2"/>
      <c r="BG47621" s="2"/>
      <c r="BH47621" s="2"/>
      <c r="BI47621" s="2"/>
      <c r="BK47621" s="2"/>
    </row>
    <row r="47622" spans="11:63" x14ac:dyDescent="0.2">
      <c r="K47622" s="2"/>
      <c r="L47622" s="2"/>
      <c r="N47622" s="2"/>
      <c r="O47622" s="19"/>
      <c r="P47622" s="19"/>
      <c r="Z47622" s="2"/>
      <c r="AA47622" s="19"/>
      <c r="AB47622" s="19"/>
      <c r="AT47622" s="2"/>
      <c r="AU47622" s="2"/>
      <c r="AV47622" s="2"/>
      <c r="AW47622" s="2"/>
      <c r="AX47622" s="2"/>
      <c r="AY47622" s="2"/>
      <c r="AZ47622" s="2"/>
      <c r="BA47622" s="2"/>
      <c r="BB47622" s="2"/>
      <c r="BC47622" s="2"/>
      <c r="BD47622" s="2"/>
      <c r="BE47622" s="2"/>
      <c r="BF47622" s="2"/>
      <c r="BG47622" s="2"/>
      <c r="BH47622" s="2"/>
      <c r="BI47622" s="2"/>
      <c r="BK47622" s="2"/>
    </row>
    <row r="47623" spans="11:63" x14ac:dyDescent="0.2">
      <c r="K47623" s="2"/>
      <c r="L47623" s="2"/>
      <c r="N47623" s="2"/>
      <c r="O47623" s="19"/>
      <c r="P47623" s="19"/>
      <c r="Z47623" s="2"/>
      <c r="AA47623" s="19"/>
      <c r="AB47623" s="19"/>
      <c r="AT47623" s="2"/>
      <c r="AU47623" s="2"/>
      <c r="AV47623" s="2"/>
      <c r="AW47623" s="2"/>
      <c r="AX47623" s="2"/>
      <c r="AY47623" s="2"/>
      <c r="AZ47623" s="2"/>
      <c r="BA47623" s="2"/>
      <c r="BB47623" s="2"/>
      <c r="BC47623" s="2"/>
      <c r="BD47623" s="2"/>
      <c r="BE47623" s="2"/>
      <c r="BF47623" s="2"/>
      <c r="BG47623" s="2"/>
      <c r="BH47623" s="2"/>
      <c r="BI47623" s="2"/>
      <c r="BK47623" s="2"/>
    </row>
    <row r="47624" spans="11:63" x14ac:dyDescent="0.2">
      <c r="K47624" s="2"/>
      <c r="L47624" s="2"/>
      <c r="N47624" s="2"/>
      <c r="O47624" s="19"/>
      <c r="P47624" s="19"/>
      <c r="Z47624" s="2"/>
      <c r="AA47624" s="19"/>
      <c r="AB47624" s="19"/>
      <c r="AT47624" s="2"/>
      <c r="AU47624" s="2"/>
      <c r="AV47624" s="2"/>
      <c r="AW47624" s="2"/>
      <c r="AX47624" s="2"/>
      <c r="AY47624" s="2"/>
      <c r="AZ47624" s="2"/>
      <c r="BA47624" s="2"/>
      <c r="BB47624" s="2"/>
      <c r="BC47624" s="2"/>
      <c r="BD47624" s="2"/>
      <c r="BE47624" s="2"/>
      <c r="BF47624" s="2"/>
      <c r="BG47624" s="2"/>
      <c r="BH47624" s="2"/>
      <c r="BI47624" s="2"/>
      <c r="BK47624" s="2"/>
    </row>
    <row r="47625" spans="11:63" x14ac:dyDescent="0.2">
      <c r="K47625" s="2"/>
      <c r="L47625" s="2"/>
      <c r="N47625" s="2"/>
      <c r="O47625" s="19"/>
      <c r="P47625" s="19"/>
      <c r="Z47625" s="2"/>
      <c r="AA47625" s="19"/>
      <c r="AB47625" s="19"/>
      <c r="AT47625" s="2"/>
      <c r="AU47625" s="2"/>
      <c r="AV47625" s="2"/>
      <c r="AW47625" s="2"/>
      <c r="AX47625" s="2"/>
      <c r="AY47625" s="2"/>
      <c r="AZ47625" s="2"/>
      <c r="BA47625" s="2"/>
      <c r="BB47625" s="2"/>
      <c r="BC47625" s="2"/>
      <c r="BD47625" s="2"/>
      <c r="BE47625" s="2"/>
      <c r="BF47625" s="2"/>
      <c r="BG47625" s="2"/>
      <c r="BH47625" s="2"/>
      <c r="BI47625" s="2"/>
      <c r="BK47625" s="2"/>
    </row>
    <row r="47626" spans="11:63" x14ac:dyDescent="0.2">
      <c r="K47626" s="2"/>
      <c r="L47626" s="2"/>
      <c r="N47626" s="2"/>
      <c r="O47626" s="19"/>
      <c r="P47626" s="19"/>
      <c r="Z47626" s="2"/>
      <c r="AA47626" s="19"/>
      <c r="AB47626" s="19"/>
      <c r="AT47626" s="2"/>
      <c r="AU47626" s="2"/>
      <c r="AV47626" s="2"/>
      <c r="AW47626" s="2"/>
      <c r="AX47626" s="2"/>
      <c r="AY47626" s="2"/>
      <c r="AZ47626" s="2"/>
      <c r="BA47626" s="2"/>
      <c r="BB47626" s="2"/>
      <c r="BC47626" s="2"/>
      <c r="BD47626" s="2"/>
      <c r="BE47626" s="2"/>
      <c r="BF47626" s="2"/>
      <c r="BG47626" s="2"/>
      <c r="BH47626" s="2"/>
      <c r="BI47626" s="2"/>
      <c r="BK47626" s="2"/>
    </row>
    <row r="47627" spans="11:63" x14ac:dyDescent="0.2">
      <c r="K47627" s="2"/>
      <c r="L47627" s="2"/>
      <c r="N47627" s="2"/>
      <c r="O47627" s="19"/>
      <c r="P47627" s="19"/>
      <c r="Z47627" s="2"/>
      <c r="AA47627" s="19"/>
      <c r="AB47627" s="19"/>
      <c r="AT47627" s="2"/>
      <c r="AU47627" s="2"/>
      <c r="AV47627" s="2"/>
      <c r="AW47627" s="2"/>
      <c r="AX47627" s="2"/>
      <c r="AY47627" s="2"/>
      <c r="AZ47627" s="2"/>
      <c r="BA47627" s="2"/>
      <c r="BB47627" s="2"/>
      <c r="BC47627" s="2"/>
      <c r="BD47627" s="2"/>
      <c r="BE47627" s="2"/>
      <c r="BF47627" s="2"/>
      <c r="BG47627" s="2"/>
      <c r="BH47627" s="2"/>
      <c r="BI47627" s="2"/>
      <c r="BK47627" s="2"/>
    </row>
    <row r="47628" spans="11:63" x14ac:dyDescent="0.2">
      <c r="K47628" s="2"/>
      <c r="L47628" s="2"/>
      <c r="N47628" s="2"/>
      <c r="O47628" s="19"/>
      <c r="P47628" s="19"/>
      <c r="Z47628" s="2"/>
      <c r="AA47628" s="19"/>
      <c r="AB47628" s="19"/>
      <c r="AT47628" s="2"/>
      <c r="AU47628" s="2"/>
      <c r="AV47628" s="2"/>
      <c r="AW47628" s="2"/>
      <c r="AX47628" s="2"/>
      <c r="AY47628" s="2"/>
      <c r="AZ47628" s="2"/>
      <c r="BA47628" s="2"/>
      <c r="BB47628" s="2"/>
      <c r="BC47628" s="2"/>
      <c r="BD47628" s="2"/>
      <c r="BE47628" s="2"/>
      <c r="BF47628" s="2"/>
      <c r="BG47628" s="2"/>
      <c r="BH47628" s="2"/>
      <c r="BI47628" s="2"/>
      <c r="BK47628" s="2"/>
    </row>
    <row r="47629" spans="11:63" x14ac:dyDescent="0.2">
      <c r="K47629" s="2"/>
      <c r="L47629" s="2"/>
      <c r="N47629" s="2"/>
      <c r="O47629" s="19"/>
      <c r="P47629" s="19"/>
      <c r="Z47629" s="2"/>
      <c r="AA47629" s="19"/>
      <c r="AB47629" s="19"/>
      <c r="AT47629" s="2"/>
      <c r="AU47629" s="2"/>
      <c r="AV47629" s="2"/>
      <c r="AW47629" s="2"/>
      <c r="AX47629" s="2"/>
      <c r="AY47629" s="2"/>
      <c r="AZ47629" s="2"/>
      <c r="BA47629" s="2"/>
      <c r="BB47629" s="2"/>
      <c r="BC47629" s="2"/>
      <c r="BD47629" s="2"/>
      <c r="BE47629" s="2"/>
      <c r="BF47629" s="2"/>
      <c r="BG47629" s="2"/>
      <c r="BH47629" s="2"/>
      <c r="BI47629" s="2"/>
      <c r="BK47629" s="2"/>
    </row>
    <row r="47630" spans="11:63" x14ac:dyDescent="0.2">
      <c r="K47630" s="2"/>
      <c r="L47630" s="2"/>
      <c r="N47630" s="2"/>
      <c r="O47630" s="19"/>
      <c r="P47630" s="19"/>
      <c r="Z47630" s="2"/>
      <c r="AA47630" s="19"/>
      <c r="AB47630" s="19"/>
      <c r="AT47630" s="2"/>
      <c r="AU47630" s="2"/>
      <c r="AV47630" s="2"/>
      <c r="AW47630" s="2"/>
      <c r="AX47630" s="2"/>
      <c r="AY47630" s="2"/>
      <c r="AZ47630" s="2"/>
      <c r="BA47630" s="2"/>
      <c r="BB47630" s="2"/>
      <c r="BC47630" s="2"/>
      <c r="BD47630" s="2"/>
      <c r="BE47630" s="2"/>
      <c r="BF47630" s="2"/>
      <c r="BG47630" s="2"/>
      <c r="BH47630" s="2"/>
      <c r="BI47630" s="2"/>
      <c r="BK47630" s="2"/>
    </row>
    <row r="47631" spans="11:63" x14ac:dyDescent="0.2">
      <c r="K47631" s="2"/>
      <c r="L47631" s="2"/>
      <c r="N47631" s="2"/>
      <c r="O47631" s="19"/>
      <c r="P47631" s="19"/>
      <c r="Z47631" s="2"/>
      <c r="AA47631" s="19"/>
      <c r="AB47631" s="19"/>
      <c r="AT47631" s="2"/>
      <c r="AU47631" s="2"/>
      <c r="AV47631" s="2"/>
      <c r="AW47631" s="2"/>
      <c r="AX47631" s="2"/>
      <c r="AY47631" s="2"/>
      <c r="AZ47631" s="2"/>
      <c r="BA47631" s="2"/>
      <c r="BB47631" s="2"/>
      <c r="BC47631" s="2"/>
      <c r="BD47631" s="2"/>
      <c r="BE47631" s="2"/>
      <c r="BF47631" s="2"/>
      <c r="BG47631" s="2"/>
      <c r="BH47631" s="2"/>
      <c r="BI47631" s="2"/>
      <c r="BK47631" s="2"/>
    </row>
    <row r="47632" spans="11:63" x14ac:dyDescent="0.2">
      <c r="K47632" s="2"/>
      <c r="L47632" s="2"/>
      <c r="N47632" s="2"/>
      <c r="O47632" s="19"/>
      <c r="P47632" s="19"/>
      <c r="Z47632" s="2"/>
      <c r="AA47632" s="19"/>
      <c r="AB47632" s="19"/>
      <c r="AT47632" s="2"/>
      <c r="AU47632" s="2"/>
      <c r="AV47632" s="2"/>
      <c r="AW47632" s="2"/>
      <c r="AX47632" s="2"/>
      <c r="AY47632" s="2"/>
      <c r="AZ47632" s="2"/>
      <c r="BA47632" s="2"/>
      <c r="BB47632" s="2"/>
      <c r="BC47632" s="2"/>
      <c r="BD47632" s="2"/>
      <c r="BE47632" s="2"/>
      <c r="BF47632" s="2"/>
      <c r="BG47632" s="2"/>
      <c r="BH47632" s="2"/>
      <c r="BI47632" s="2"/>
      <c r="BK47632" s="2"/>
    </row>
    <row r="47633" spans="11:63" x14ac:dyDescent="0.2">
      <c r="K47633" s="2"/>
      <c r="L47633" s="2"/>
      <c r="N47633" s="2"/>
      <c r="O47633" s="19"/>
      <c r="P47633" s="19"/>
      <c r="Z47633" s="2"/>
      <c r="AA47633" s="19"/>
      <c r="AB47633" s="19"/>
      <c r="AT47633" s="2"/>
      <c r="AU47633" s="2"/>
      <c r="AV47633" s="2"/>
      <c r="AW47633" s="2"/>
      <c r="AX47633" s="2"/>
      <c r="AY47633" s="2"/>
      <c r="AZ47633" s="2"/>
      <c r="BA47633" s="2"/>
      <c r="BB47633" s="2"/>
      <c r="BC47633" s="2"/>
      <c r="BD47633" s="2"/>
      <c r="BE47633" s="2"/>
      <c r="BF47633" s="2"/>
      <c r="BG47633" s="2"/>
      <c r="BH47633" s="2"/>
      <c r="BI47633" s="2"/>
      <c r="BK47633" s="2"/>
    </row>
    <row r="47634" spans="11:63" x14ac:dyDescent="0.2">
      <c r="K47634" s="2"/>
      <c r="L47634" s="2"/>
      <c r="N47634" s="2"/>
      <c r="O47634" s="19"/>
      <c r="P47634" s="19"/>
      <c r="Z47634" s="2"/>
      <c r="AA47634" s="19"/>
      <c r="AB47634" s="19"/>
      <c r="AT47634" s="2"/>
      <c r="AU47634" s="2"/>
      <c r="AV47634" s="2"/>
      <c r="AW47634" s="2"/>
      <c r="AX47634" s="2"/>
      <c r="AY47634" s="2"/>
      <c r="AZ47634" s="2"/>
      <c r="BA47634" s="2"/>
      <c r="BB47634" s="2"/>
      <c r="BC47634" s="2"/>
      <c r="BD47634" s="2"/>
      <c r="BE47634" s="2"/>
      <c r="BF47634" s="2"/>
      <c r="BG47634" s="2"/>
      <c r="BH47634" s="2"/>
      <c r="BI47634" s="2"/>
      <c r="BK47634" s="2"/>
    </row>
    <row r="47635" spans="11:63" x14ac:dyDescent="0.2">
      <c r="K47635" s="2"/>
      <c r="L47635" s="2"/>
      <c r="N47635" s="2"/>
      <c r="O47635" s="19"/>
      <c r="P47635" s="19"/>
      <c r="Z47635" s="2"/>
      <c r="AA47635" s="19"/>
      <c r="AB47635" s="19"/>
      <c r="AT47635" s="2"/>
      <c r="AU47635" s="2"/>
      <c r="AV47635" s="2"/>
      <c r="AW47635" s="2"/>
      <c r="AX47635" s="2"/>
      <c r="AY47635" s="2"/>
      <c r="AZ47635" s="2"/>
      <c r="BA47635" s="2"/>
      <c r="BB47635" s="2"/>
      <c r="BC47635" s="2"/>
      <c r="BD47635" s="2"/>
      <c r="BE47635" s="2"/>
      <c r="BF47635" s="2"/>
      <c r="BG47635" s="2"/>
      <c r="BH47635" s="2"/>
      <c r="BI47635" s="2"/>
      <c r="BK47635" s="2"/>
    </row>
    <row r="47636" spans="11:63" x14ac:dyDescent="0.2">
      <c r="K47636" s="2"/>
      <c r="L47636" s="2"/>
      <c r="N47636" s="2"/>
      <c r="O47636" s="19"/>
      <c r="P47636" s="19"/>
      <c r="Z47636" s="2"/>
      <c r="AA47636" s="19"/>
      <c r="AB47636" s="19"/>
      <c r="AT47636" s="2"/>
      <c r="AU47636" s="2"/>
      <c r="AV47636" s="2"/>
      <c r="AW47636" s="2"/>
      <c r="AX47636" s="2"/>
      <c r="AY47636" s="2"/>
      <c r="AZ47636" s="2"/>
      <c r="BA47636" s="2"/>
      <c r="BB47636" s="2"/>
      <c r="BC47636" s="2"/>
      <c r="BD47636" s="2"/>
      <c r="BE47636" s="2"/>
      <c r="BF47636" s="2"/>
      <c r="BG47636" s="2"/>
      <c r="BH47636" s="2"/>
      <c r="BI47636" s="2"/>
      <c r="BK47636" s="2"/>
    </row>
    <row r="47637" spans="11:63" x14ac:dyDescent="0.2">
      <c r="K47637" s="2"/>
      <c r="L47637" s="2"/>
      <c r="N47637" s="2"/>
      <c r="O47637" s="19"/>
      <c r="P47637" s="19"/>
      <c r="Z47637" s="2"/>
      <c r="AA47637" s="19"/>
      <c r="AB47637" s="19"/>
      <c r="AT47637" s="2"/>
      <c r="AU47637" s="2"/>
      <c r="AV47637" s="2"/>
      <c r="AW47637" s="2"/>
      <c r="AX47637" s="2"/>
      <c r="AY47637" s="2"/>
      <c r="AZ47637" s="2"/>
      <c r="BA47637" s="2"/>
      <c r="BB47637" s="2"/>
      <c r="BC47637" s="2"/>
      <c r="BD47637" s="2"/>
      <c r="BE47637" s="2"/>
      <c r="BF47637" s="2"/>
      <c r="BG47637" s="2"/>
      <c r="BH47637" s="2"/>
      <c r="BI47637" s="2"/>
      <c r="BK47637" s="2"/>
    </row>
    <row r="47638" spans="11:63" x14ac:dyDescent="0.2">
      <c r="K47638" s="2"/>
      <c r="L47638" s="2"/>
      <c r="N47638" s="2"/>
      <c r="O47638" s="19"/>
      <c r="P47638" s="19"/>
      <c r="Z47638" s="2"/>
      <c r="AA47638" s="19"/>
      <c r="AB47638" s="19"/>
      <c r="AT47638" s="2"/>
      <c r="AU47638" s="2"/>
      <c r="AV47638" s="2"/>
      <c r="AW47638" s="2"/>
      <c r="AX47638" s="2"/>
      <c r="AY47638" s="2"/>
      <c r="AZ47638" s="2"/>
      <c r="BA47638" s="2"/>
      <c r="BB47638" s="2"/>
      <c r="BC47638" s="2"/>
      <c r="BD47638" s="2"/>
      <c r="BE47638" s="2"/>
      <c r="BF47638" s="2"/>
      <c r="BG47638" s="2"/>
      <c r="BH47638" s="2"/>
      <c r="BI47638" s="2"/>
      <c r="BK47638" s="2"/>
    </row>
    <row r="47639" spans="11:63" x14ac:dyDescent="0.2">
      <c r="K47639" s="2"/>
      <c r="L47639" s="2"/>
      <c r="N47639" s="2"/>
      <c r="O47639" s="19"/>
      <c r="P47639" s="19"/>
      <c r="Z47639" s="2"/>
      <c r="AA47639" s="19"/>
      <c r="AB47639" s="19"/>
      <c r="AT47639" s="2"/>
      <c r="AU47639" s="2"/>
      <c r="AV47639" s="2"/>
      <c r="AW47639" s="2"/>
      <c r="AX47639" s="2"/>
      <c r="AY47639" s="2"/>
      <c r="AZ47639" s="2"/>
      <c r="BA47639" s="2"/>
      <c r="BB47639" s="2"/>
      <c r="BC47639" s="2"/>
      <c r="BD47639" s="2"/>
      <c r="BE47639" s="2"/>
      <c r="BF47639" s="2"/>
      <c r="BG47639" s="2"/>
      <c r="BH47639" s="2"/>
      <c r="BI47639" s="2"/>
      <c r="BK47639" s="2"/>
    </row>
    <row r="47640" spans="11:63" x14ac:dyDescent="0.2">
      <c r="K47640" s="2"/>
      <c r="L47640" s="2"/>
      <c r="N47640" s="2"/>
      <c r="O47640" s="19"/>
      <c r="P47640" s="19"/>
      <c r="Z47640" s="2"/>
      <c r="AA47640" s="19"/>
      <c r="AB47640" s="19"/>
      <c r="AT47640" s="2"/>
      <c r="AU47640" s="2"/>
      <c r="AV47640" s="2"/>
      <c r="AW47640" s="2"/>
      <c r="AX47640" s="2"/>
      <c r="AY47640" s="2"/>
      <c r="AZ47640" s="2"/>
      <c r="BA47640" s="2"/>
      <c r="BB47640" s="2"/>
      <c r="BC47640" s="2"/>
      <c r="BD47640" s="2"/>
      <c r="BE47640" s="2"/>
      <c r="BF47640" s="2"/>
      <c r="BG47640" s="2"/>
      <c r="BH47640" s="2"/>
      <c r="BI47640" s="2"/>
      <c r="BK47640" s="2"/>
    </row>
    <row r="47641" spans="11:63" x14ac:dyDescent="0.2">
      <c r="K47641" s="2"/>
      <c r="L47641" s="2"/>
      <c r="N47641" s="2"/>
      <c r="O47641" s="19"/>
      <c r="P47641" s="19"/>
      <c r="Z47641" s="2"/>
      <c r="AA47641" s="19"/>
      <c r="AB47641" s="19"/>
      <c r="AT47641" s="2"/>
      <c r="AU47641" s="2"/>
      <c r="AV47641" s="2"/>
      <c r="AW47641" s="2"/>
      <c r="AX47641" s="2"/>
      <c r="AY47641" s="2"/>
      <c r="AZ47641" s="2"/>
      <c r="BA47641" s="2"/>
      <c r="BB47641" s="2"/>
      <c r="BC47641" s="2"/>
      <c r="BD47641" s="2"/>
      <c r="BE47641" s="2"/>
      <c r="BF47641" s="2"/>
      <c r="BG47641" s="2"/>
      <c r="BH47641" s="2"/>
      <c r="BI47641" s="2"/>
      <c r="BK47641" s="2"/>
    </row>
    <row r="47642" spans="11:63" x14ac:dyDescent="0.2">
      <c r="K47642" s="2"/>
      <c r="L47642" s="2"/>
      <c r="N47642" s="2"/>
      <c r="O47642" s="19"/>
      <c r="P47642" s="19"/>
      <c r="Z47642" s="2"/>
      <c r="AA47642" s="19"/>
      <c r="AB47642" s="19"/>
      <c r="AT47642" s="2"/>
      <c r="AU47642" s="2"/>
      <c r="AV47642" s="2"/>
      <c r="AW47642" s="2"/>
      <c r="AX47642" s="2"/>
      <c r="AY47642" s="2"/>
      <c r="AZ47642" s="2"/>
      <c r="BA47642" s="2"/>
      <c r="BB47642" s="2"/>
      <c r="BC47642" s="2"/>
      <c r="BD47642" s="2"/>
      <c r="BE47642" s="2"/>
      <c r="BF47642" s="2"/>
      <c r="BG47642" s="2"/>
      <c r="BH47642" s="2"/>
      <c r="BI47642" s="2"/>
      <c r="BK47642" s="2"/>
    </row>
    <row r="47643" spans="11:63" x14ac:dyDescent="0.2">
      <c r="K47643" s="2"/>
      <c r="L47643" s="2"/>
      <c r="N47643" s="2"/>
      <c r="O47643" s="19"/>
      <c r="P47643" s="19"/>
      <c r="Z47643" s="2"/>
      <c r="AA47643" s="19"/>
      <c r="AB47643" s="19"/>
      <c r="AT47643" s="2"/>
      <c r="AU47643" s="2"/>
      <c r="AV47643" s="2"/>
      <c r="AW47643" s="2"/>
      <c r="AX47643" s="2"/>
      <c r="AY47643" s="2"/>
      <c r="AZ47643" s="2"/>
      <c r="BA47643" s="2"/>
      <c r="BB47643" s="2"/>
      <c r="BC47643" s="2"/>
      <c r="BD47643" s="2"/>
      <c r="BE47643" s="2"/>
      <c r="BF47643" s="2"/>
      <c r="BG47643" s="2"/>
      <c r="BH47643" s="2"/>
      <c r="BI47643" s="2"/>
      <c r="BK47643" s="2"/>
    </row>
    <row r="47644" spans="11:63" x14ac:dyDescent="0.2">
      <c r="K47644" s="2"/>
      <c r="L47644" s="2"/>
      <c r="N47644" s="2"/>
      <c r="O47644" s="19"/>
      <c r="P47644" s="19"/>
      <c r="Z47644" s="2"/>
      <c r="AA47644" s="19"/>
      <c r="AB47644" s="19"/>
      <c r="AT47644" s="2"/>
      <c r="AU47644" s="2"/>
      <c r="AV47644" s="2"/>
      <c r="AW47644" s="2"/>
      <c r="AX47644" s="2"/>
      <c r="AY47644" s="2"/>
      <c r="AZ47644" s="2"/>
      <c r="BA47644" s="2"/>
      <c r="BB47644" s="2"/>
      <c r="BC47644" s="2"/>
      <c r="BD47644" s="2"/>
      <c r="BE47644" s="2"/>
      <c r="BF47644" s="2"/>
      <c r="BG47644" s="2"/>
      <c r="BH47644" s="2"/>
      <c r="BI47644" s="2"/>
      <c r="BK47644" s="2"/>
    </row>
    <row r="47645" spans="11:63" x14ac:dyDescent="0.2">
      <c r="K47645" s="2"/>
      <c r="L47645" s="2"/>
      <c r="N47645" s="2"/>
      <c r="O47645" s="19"/>
      <c r="P47645" s="19"/>
      <c r="Z47645" s="2"/>
      <c r="AA47645" s="19"/>
      <c r="AB47645" s="19"/>
      <c r="AT47645" s="2"/>
      <c r="AU47645" s="2"/>
      <c r="AV47645" s="2"/>
      <c r="AW47645" s="2"/>
      <c r="AX47645" s="2"/>
      <c r="AY47645" s="2"/>
      <c r="AZ47645" s="2"/>
      <c r="BA47645" s="2"/>
      <c r="BB47645" s="2"/>
      <c r="BC47645" s="2"/>
      <c r="BD47645" s="2"/>
      <c r="BE47645" s="2"/>
      <c r="BF47645" s="2"/>
      <c r="BG47645" s="2"/>
      <c r="BH47645" s="2"/>
      <c r="BI47645" s="2"/>
      <c r="BK47645" s="2"/>
    </row>
    <row r="47646" spans="11:63" x14ac:dyDescent="0.2">
      <c r="K47646" s="2"/>
      <c r="L47646" s="2"/>
      <c r="N47646" s="2"/>
      <c r="O47646" s="19"/>
      <c r="P47646" s="19"/>
      <c r="Z47646" s="2"/>
      <c r="AA47646" s="19"/>
      <c r="AB47646" s="19"/>
      <c r="AT47646" s="2"/>
      <c r="AU47646" s="2"/>
      <c r="AV47646" s="2"/>
      <c r="AW47646" s="2"/>
      <c r="AX47646" s="2"/>
      <c r="AY47646" s="2"/>
      <c r="AZ47646" s="2"/>
      <c r="BA47646" s="2"/>
      <c r="BB47646" s="2"/>
      <c r="BC47646" s="2"/>
      <c r="BD47646" s="2"/>
      <c r="BE47646" s="2"/>
      <c r="BF47646" s="2"/>
      <c r="BG47646" s="2"/>
      <c r="BH47646" s="2"/>
      <c r="BI47646" s="2"/>
      <c r="BK47646" s="2"/>
    </row>
    <row r="47647" spans="11:63" x14ac:dyDescent="0.2">
      <c r="K47647" s="2"/>
      <c r="L47647" s="2"/>
      <c r="N47647" s="2"/>
      <c r="O47647" s="19"/>
      <c r="P47647" s="19"/>
      <c r="Z47647" s="2"/>
      <c r="AA47647" s="19"/>
      <c r="AB47647" s="19"/>
      <c r="AT47647" s="2"/>
      <c r="AU47647" s="2"/>
      <c r="AV47647" s="2"/>
      <c r="AW47647" s="2"/>
      <c r="AX47647" s="2"/>
      <c r="AY47647" s="2"/>
      <c r="AZ47647" s="2"/>
      <c r="BA47647" s="2"/>
      <c r="BB47647" s="2"/>
      <c r="BC47647" s="2"/>
      <c r="BD47647" s="2"/>
      <c r="BE47647" s="2"/>
      <c r="BF47647" s="2"/>
      <c r="BG47647" s="2"/>
      <c r="BH47647" s="2"/>
      <c r="BI47647" s="2"/>
      <c r="BK47647" s="2"/>
    </row>
    <row r="47648" spans="11:63" x14ac:dyDescent="0.2">
      <c r="K47648" s="2"/>
      <c r="L47648" s="2"/>
      <c r="N47648" s="2"/>
      <c r="O47648" s="19"/>
      <c r="P47648" s="19"/>
      <c r="Z47648" s="2"/>
      <c r="AA47648" s="19"/>
      <c r="AB47648" s="19"/>
      <c r="AT47648" s="2"/>
      <c r="AU47648" s="2"/>
      <c r="AV47648" s="2"/>
      <c r="AW47648" s="2"/>
      <c r="AX47648" s="2"/>
      <c r="AY47648" s="2"/>
      <c r="AZ47648" s="2"/>
      <c r="BA47648" s="2"/>
      <c r="BB47648" s="2"/>
      <c r="BC47648" s="2"/>
      <c r="BD47648" s="2"/>
      <c r="BE47648" s="2"/>
      <c r="BF47648" s="2"/>
      <c r="BG47648" s="2"/>
      <c r="BH47648" s="2"/>
      <c r="BI47648" s="2"/>
      <c r="BK47648" s="2"/>
    </row>
    <row r="47649" spans="11:63" x14ac:dyDescent="0.2">
      <c r="K47649" s="2"/>
      <c r="L47649" s="2"/>
      <c r="N47649" s="2"/>
      <c r="O47649" s="19"/>
      <c r="P47649" s="19"/>
      <c r="Z47649" s="2"/>
      <c r="AA47649" s="19"/>
      <c r="AB47649" s="19"/>
      <c r="AT47649" s="2"/>
      <c r="AU47649" s="2"/>
      <c r="AV47649" s="2"/>
      <c r="AW47649" s="2"/>
      <c r="AX47649" s="2"/>
      <c r="AY47649" s="2"/>
      <c r="AZ47649" s="2"/>
      <c r="BA47649" s="2"/>
      <c r="BB47649" s="2"/>
      <c r="BC47649" s="2"/>
      <c r="BD47649" s="2"/>
      <c r="BE47649" s="2"/>
      <c r="BF47649" s="2"/>
      <c r="BG47649" s="2"/>
      <c r="BH47649" s="2"/>
      <c r="BI47649" s="2"/>
      <c r="BK47649" s="2"/>
    </row>
    <row r="47650" spans="11:63" x14ac:dyDescent="0.2">
      <c r="K47650" s="2"/>
      <c r="L47650" s="2"/>
      <c r="N47650" s="2"/>
      <c r="O47650" s="19"/>
      <c r="P47650" s="19"/>
      <c r="Z47650" s="2"/>
      <c r="AA47650" s="19"/>
      <c r="AB47650" s="19"/>
      <c r="AT47650" s="2"/>
      <c r="AU47650" s="2"/>
      <c r="AV47650" s="2"/>
      <c r="AW47650" s="2"/>
      <c r="AX47650" s="2"/>
      <c r="AY47650" s="2"/>
      <c r="AZ47650" s="2"/>
      <c r="BA47650" s="2"/>
      <c r="BB47650" s="2"/>
      <c r="BC47650" s="2"/>
      <c r="BD47650" s="2"/>
      <c r="BE47650" s="2"/>
      <c r="BF47650" s="2"/>
      <c r="BG47650" s="2"/>
      <c r="BH47650" s="2"/>
      <c r="BI47650" s="2"/>
      <c r="BK47650" s="2"/>
    </row>
    <row r="47651" spans="11:63" x14ac:dyDescent="0.2">
      <c r="K47651" s="2"/>
      <c r="L47651" s="2"/>
      <c r="N47651" s="2"/>
      <c r="O47651" s="19"/>
      <c r="P47651" s="19"/>
      <c r="Z47651" s="2"/>
      <c r="AA47651" s="19"/>
      <c r="AB47651" s="19"/>
      <c r="AT47651" s="2"/>
      <c r="AU47651" s="2"/>
      <c r="AV47651" s="2"/>
      <c r="AW47651" s="2"/>
      <c r="AX47651" s="2"/>
      <c r="AY47651" s="2"/>
      <c r="AZ47651" s="2"/>
      <c r="BA47651" s="2"/>
      <c r="BB47651" s="2"/>
      <c r="BC47651" s="2"/>
      <c r="BD47651" s="2"/>
      <c r="BE47651" s="2"/>
      <c r="BF47651" s="2"/>
      <c r="BG47651" s="2"/>
      <c r="BH47651" s="2"/>
      <c r="BI47651" s="2"/>
      <c r="BK47651" s="2"/>
    </row>
    <row r="47652" spans="11:63" x14ac:dyDescent="0.2">
      <c r="K47652" s="2"/>
      <c r="L47652" s="2"/>
      <c r="N47652" s="2"/>
      <c r="O47652" s="19"/>
      <c r="P47652" s="19"/>
      <c r="Z47652" s="2"/>
      <c r="AA47652" s="19"/>
      <c r="AB47652" s="19"/>
      <c r="AT47652" s="2"/>
      <c r="AU47652" s="2"/>
      <c r="AV47652" s="2"/>
      <c r="AW47652" s="2"/>
      <c r="AX47652" s="2"/>
      <c r="AY47652" s="2"/>
      <c r="AZ47652" s="2"/>
      <c r="BA47652" s="2"/>
      <c r="BB47652" s="2"/>
      <c r="BC47652" s="2"/>
      <c r="BD47652" s="2"/>
      <c r="BE47652" s="2"/>
      <c r="BF47652" s="2"/>
      <c r="BG47652" s="2"/>
      <c r="BH47652" s="2"/>
      <c r="BI47652" s="2"/>
      <c r="BK47652" s="2"/>
    </row>
    <row r="47653" spans="11:63" x14ac:dyDescent="0.2">
      <c r="K47653" s="2"/>
      <c r="L47653" s="2"/>
      <c r="N47653" s="2"/>
      <c r="O47653" s="19"/>
      <c r="P47653" s="19"/>
      <c r="Z47653" s="2"/>
      <c r="AA47653" s="19"/>
      <c r="AB47653" s="19"/>
      <c r="AT47653" s="2"/>
      <c r="AU47653" s="2"/>
      <c r="AV47653" s="2"/>
      <c r="AW47653" s="2"/>
      <c r="AX47653" s="2"/>
      <c r="AY47653" s="2"/>
      <c r="AZ47653" s="2"/>
      <c r="BA47653" s="2"/>
      <c r="BB47653" s="2"/>
      <c r="BC47653" s="2"/>
      <c r="BD47653" s="2"/>
      <c r="BE47653" s="2"/>
      <c r="BF47653" s="2"/>
      <c r="BG47653" s="2"/>
      <c r="BH47653" s="2"/>
      <c r="BI47653" s="2"/>
      <c r="BK47653" s="2"/>
    </row>
    <row r="47654" spans="11:63" x14ac:dyDescent="0.2">
      <c r="K47654" s="2"/>
      <c r="L47654" s="2"/>
      <c r="N47654" s="2"/>
      <c r="O47654" s="19"/>
      <c r="P47654" s="19"/>
      <c r="Z47654" s="2"/>
      <c r="AA47654" s="19"/>
      <c r="AB47654" s="19"/>
      <c r="AT47654" s="2"/>
      <c r="AU47654" s="2"/>
      <c r="AV47654" s="2"/>
      <c r="AW47654" s="2"/>
      <c r="AX47654" s="2"/>
      <c r="AY47654" s="2"/>
      <c r="AZ47654" s="2"/>
      <c r="BA47654" s="2"/>
      <c r="BB47654" s="2"/>
      <c r="BC47654" s="2"/>
      <c r="BD47654" s="2"/>
      <c r="BE47654" s="2"/>
      <c r="BF47654" s="2"/>
      <c r="BG47654" s="2"/>
      <c r="BH47654" s="2"/>
      <c r="BI47654" s="2"/>
      <c r="BK47654" s="2"/>
    </row>
    <row r="47655" spans="11:63" x14ac:dyDescent="0.2">
      <c r="K47655" s="2"/>
      <c r="L47655" s="2"/>
      <c r="N47655" s="2"/>
      <c r="O47655" s="19"/>
      <c r="P47655" s="19"/>
      <c r="Z47655" s="2"/>
      <c r="AA47655" s="19"/>
      <c r="AB47655" s="19"/>
      <c r="AT47655" s="2"/>
      <c r="AU47655" s="2"/>
      <c r="AV47655" s="2"/>
      <c r="AW47655" s="2"/>
      <c r="AX47655" s="2"/>
      <c r="AY47655" s="2"/>
      <c r="AZ47655" s="2"/>
      <c r="BA47655" s="2"/>
      <c r="BB47655" s="2"/>
      <c r="BC47655" s="2"/>
      <c r="BD47655" s="2"/>
      <c r="BE47655" s="2"/>
      <c r="BF47655" s="2"/>
      <c r="BG47655" s="2"/>
      <c r="BH47655" s="2"/>
      <c r="BI47655" s="2"/>
      <c r="BK47655" s="2"/>
    </row>
    <row r="47656" spans="11:63" x14ac:dyDescent="0.2">
      <c r="K47656" s="2"/>
      <c r="L47656" s="2"/>
      <c r="N47656" s="2"/>
      <c r="O47656" s="19"/>
      <c r="P47656" s="19"/>
      <c r="Z47656" s="2"/>
      <c r="AA47656" s="19"/>
      <c r="AB47656" s="19"/>
      <c r="AT47656" s="2"/>
      <c r="AU47656" s="2"/>
      <c r="AV47656" s="2"/>
      <c r="AW47656" s="2"/>
      <c r="AX47656" s="2"/>
      <c r="AY47656" s="2"/>
      <c r="AZ47656" s="2"/>
      <c r="BA47656" s="2"/>
      <c r="BB47656" s="2"/>
      <c r="BC47656" s="2"/>
      <c r="BD47656" s="2"/>
      <c r="BE47656" s="2"/>
      <c r="BF47656" s="2"/>
      <c r="BG47656" s="2"/>
      <c r="BH47656" s="2"/>
      <c r="BI47656" s="2"/>
      <c r="BK47656" s="2"/>
    </row>
    <row r="47657" spans="11:63" x14ac:dyDescent="0.2">
      <c r="K47657" s="2"/>
      <c r="L47657" s="2"/>
      <c r="N47657" s="2"/>
      <c r="O47657" s="19"/>
      <c r="P47657" s="19"/>
      <c r="Z47657" s="2"/>
      <c r="AA47657" s="19"/>
      <c r="AB47657" s="19"/>
      <c r="AT47657" s="2"/>
      <c r="AU47657" s="2"/>
      <c r="AV47657" s="2"/>
      <c r="AW47657" s="2"/>
      <c r="AX47657" s="2"/>
      <c r="AY47657" s="2"/>
      <c r="AZ47657" s="2"/>
      <c r="BA47657" s="2"/>
      <c r="BB47657" s="2"/>
      <c r="BC47657" s="2"/>
      <c r="BD47657" s="2"/>
      <c r="BE47657" s="2"/>
      <c r="BF47657" s="2"/>
      <c r="BG47657" s="2"/>
      <c r="BH47657" s="2"/>
      <c r="BI47657" s="2"/>
      <c r="BK47657" s="2"/>
    </row>
    <row r="47658" spans="11:63" x14ac:dyDescent="0.2">
      <c r="K47658" s="2"/>
      <c r="L47658" s="2"/>
      <c r="N47658" s="2"/>
      <c r="O47658" s="19"/>
      <c r="P47658" s="19"/>
      <c r="Z47658" s="2"/>
      <c r="AA47658" s="19"/>
      <c r="AB47658" s="19"/>
      <c r="AT47658" s="2"/>
      <c r="AU47658" s="2"/>
      <c r="AV47658" s="2"/>
      <c r="AW47658" s="2"/>
      <c r="AX47658" s="2"/>
      <c r="AY47658" s="2"/>
      <c r="AZ47658" s="2"/>
      <c r="BA47658" s="2"/>
      <c r="BB47658" s="2"/>
      <c r="BC47658" s="2"/>
      <c r="BD47658" s="2"/>
      <c r="BE47658" s="2"/>
      <c r="BF47658" s="2"/>
      <c r="BG47658" s="2"/>
      <c r="BH47658" s="2"/>
      <c r="BI47658" s="2"/>
      <c r="BK47658" s="2"/>
    </row>
    <row r="47659" spans="11:63" x14ac:dyDescent="0.2">
      <c r="K47659" s="2"/>
      <c r="L47659" s="2"/>
      <c r="N47659" s="2"/>
      <c r="O47659" s="19"/>
      <c r="P47659" s="19"/>
      <c r="Z47659" s="2"/>
      <c r="AA47659" s="19"/>
      <c r="AB47659" s="19"/>
      <c r="AT47659" s="2"/>
      <c r="AU47659" s="2"/>
      <c r="AV47659" s="2"/>
      <c r="AW47659" s="2"/>
      <c r="AX47659" s="2"/>
      <c r="AY47659" s="2"/>
      <c r="AZ47659" s="2"/>
      <c r="BA47659" s="2"/>
      <c r="BB47659" s="2"/>
      <c r="BC47659" s="2"/>
      <c r="BD47659" s="2"/>
      <c r="BE47659" s="2"/>
      <c r="BF47659" s="2"/>
      <c r="BG47659" s="2"/>
      <c r="BH47659" s="2"/>
      <c r="BI47659" s="2"/>
      <c r="BK47659" s="2"/>
    </row>
    <row r="47660" spans="11:63" x14ac:dyDescent="0.2">
      <c r="K47660" s="2"/>
      <c r="L47660" s="2"/>
      <c r="N47660" s="2"/>
      <c r="O47660" s="19"/>
      <c r="P47660" s="19"/>
      <c r="Z47660" s="2"/>
      <c r="AA47660" s="19"/>
      <c r="AB47660" s="19"/>
      <c r="AT47660" s="2"/>
      <c r="AU47660" s="2"/>
      <c r="AV47660" s="2"/>
      <c r="AW47660" s="2"/>
      <c r="AX47660" s="2"/>
      <c r="AY47660" s="2"/>
      <c r="AZ47660" s="2"/>
      <c r="BA47660" s="2"/>
      <c r="BB47660" s="2"/>
      <c r="BC47660" s="2"/>
      <c r="BD47660" s="2"/>
      <c r="BE47660" s="2"/>
      <c r="BF47660" s="2"/>
      <c r="BG47660" s="2"/>
      <c r="BH47660" s="2"/>
      <c r="BI47660" s="2"/>
      <c r="BK47660" s="2"/>
    </row>
    <row r="47661" spans="11:63" x14ac:dyDescent="0.2">
      <c r="K47661" s="2"/>
      <c r="L47661" s="2"/>
      <c r="N47661" s="2"/>
      <c r="O47661" s="19"/>
      <c r="P47661" s="19"/>
      <c r="Z47661" s="2"/>
      <c r="AA47661" s="19"/>
      <c r="AB47661" s="19"/>
      <c r="AT47661" s="2"/>
      <c r="AU47661" s="2"/>
      <c r="AV47661" s="2"/>
      <c r="AW47661" s="2"/>
      <c r="AX47661" s="2"/>
      <c r="AY47661" s="2"/>
      <c r="AZ47661" s="2"/>
      <c r="BA47661" s="2"/>
      <c r="BB47661" s="2"/>
      <c r="BC47661" s="2"/>
      <c r="BD47661" s="2"/>
      <c r="BE47661" s="2"/>
      <c r="BF47661" s="2"/>
      <c r="BG47661" s="2"/>
      <c r="BH47661" s="2"/>
      <c r="BI47661" s="2"/>
      <c r="BK47661" s="2"/>
    </row>
    <row r="47662" spans="11:63" x14ac:dyDescent="0.2">
      <c r="K47662" s="2"/>
      <c r="L47662" s="2"/>
      <c r="N47662" s="2"/>
      <c r="O47662" s="19"/>
      <c r="P47662" s="19"/>
      <c r="Z47662" s="2"/>
      <c r="AA47662" s="19"/>
      <c r="AB47662" s="19"/>
      <c r="AT47662" s="2"/>
      <c r="AU47662" s="2"/>
      <c r="AV47662" s="2"/>
      <c r="AW47662" s="2"/>
      <c r="AX47662" s="2"/>
      <c r="AY47662" s="2"/>
      <c r="AZ47662" s="2"/>
      <c r="BA47662" s="2"/>
      <c r="BB47662" s="2"/>
      <c r="BC47662" s="2"/>
      <c r="BD47662" s="2"/>
      <c r="BE47662" s="2"/>
      <c r="BF47662" s="2"/>
      <c r="BG47662" s="2"/>
      <c r="BH47662" s="2"/>
      <c r="BI47662" s="2"/>
      <c r="BK47662" s="2"/>
    </row>
    <row r="47663" spans="11:63" x14ac:dyDescent="0.2">
      <c r="K47663" s="2"/>
      <c r="L47663" s="2"/>
      <c r="N47663" s="2"/>
      <c r="O47663" s="19"/>
      <c r="P47663" s="19"/>
      <c r="Z47663" s="2"/>
      <c r="AA47663" s="19"/>
      <c r="AB47663" s="19"/>
      <c r="AT47663" s="2"/>
      <c r="AU47663" s="2"/>
      <c r="AV47663" s="2"/>
      <c r="AW47663" s="2"/>
      <c r="AX47663" s="2"/>
      <c r="AY47663" s="2"/>
      <c r="AZ47663" s="2"/>
      <c r="BA47663" s="2"/>
      <c r="BB47663" s="2"/>
      <c r="BC47663" s="2"/>
      <c r="BD47663" s="2"/>
      <c r="BE47663" s="2"/>
      <c r="BF47663" s="2"/>
      <c r="BG47663" s="2"/>
      <c r="BH47663" s="2"/>
      <c r="BI47663" s="2"/>
      <c r="BK47663" s="2"/>
    </row>
    <row r="47664" spans="11:63" x14ac:dyDescent="0.2">
      <c r="K47664" s="2"/>
      <c r="L47664" s="2"/>
      <c r="N47664" s="2"/>
      <c r="O47664" s="19"/>
      <c r="P47664" s="19"/>
      <c r="Z47664" s="2"/>
      <c r="AA47664" s="19"/>
      <c r="AB47664" s="19"/>
      <c r="AT47664" s="2"/>
      <c r="AU47664" s="2"/>
      <c r="AV47664" s="2"/>
      <c r="AW47664" s="2"/>
      <c r="AX47664" s="2"/>
      <c r="AY47664" s="2"/>
      <c r="AZ47664" s="2"/>
      <c r="BA47664" s="2"/>
      <c r="BB47664" s="2"/>
      <c r="BC47664" s="2"/>
      <c r="BD47664" s="2"/>
      <c r="BE47664" s="2"/>
      <c r="BF47664" s="2"/>
      <c r="BG47664" s="2"/>
      <c r="BH47664" s="2"/>
      <c r="BI47664" s="2"/>
      <c r="BK47664" s="2"/>
    </row>
    <row r="47665" spans="11:63" x14ac:dyDescent="0.2">
      <c r="K47665" s="2"/>
      <c r="L47665" s="2"/>
      <c r="N47665" s="2"/>
      <c r="O47665" s="19"/>
      <c r="P47665" s="19"/>
      <c r="Z47665" s="2"/>
      <c r="AA47665" s="19"/>
      <c r="AB47665" s="19"/>
      <c r="AT47665" s="2"/>
      <c r="AU47665" s="2"/>
      <c r="AV47665" s="2"/>
      <c r="AW47665" s="2"/>
      <c r="AX47665" s="2"/>
      <c r="AY47665" s="2"/>
      <c r="AZ47665" s="2"/>
      <c r="BA47665" s="2"/>
      <c r="BB47665" s="2"/>
      <c r="BC47665" s="2"/>
      <c r="BD47665" s="2"/>
      <c r="BE47665" s="2"/>
      <c r="BF47665" s="2"/>
      <c r="BG47665" s="2"/>
      <c r="BH47665" s="2"/>
      <c r="BI47665" s="2"/>
      <c r="BK47665" s="2"/>
    </row>
    <row r="47666" spans="11:63" x14ac:dyDescent="0.2">
      <c r="K47666" s="2"/>
      <c r="L47666" s="2"/>
      <c r="N47666" s="2"/>
      <c r="O47666" s="19"/>
      <c r="P47666" s="19"/>
      <c r="Z47666" s="2"/>
      <c r="AA47666" s="19"/>
      <c r="AB47666" s="19"/>
      <c r="AT47666" s="2"/>
      <c r="AU47666" s="2"/>
      <c r="AV47666" s="2"/>
      <c r="AW47666" s="2"/>
      <c r="AX47666" s="2"/>
      <c r="AY47666" s="2"/>
      <c r="AZ47666" s="2"/>
      <c r="BA47666" s="2"/>
      <c r="BB47666" s="2"/>
      <c r="BC47666" s="2"/>
      <c r="BD47666" s="2"/>
      <c r="BE47666" s="2"/>
      <c r="BF47666" s="2"/>
      <c r="BG47666" s="2"/>
      <c r="BH47666" s="2"/>
      <c r="BI47666" s="2"/>
      <c r="BK47666" s="2"/>
    </row>
    <row r="47667" spans="11:63" x14ac:dyDescent="0.2">
      <c r="K47667" s="2"/>
      <c r="L47667" s="2"/>
      <c r="N47667" s="2"/>
      <c r="O47667" s="19"/>
      <c r="P47667" s="19"/>
      <c r="Z47667" s="2"/>
      <c r="AA47667" s="19"/>
      <c r="AB47667" s="19"/>
      <c r="AT47667" s="2"/>
      <c r="AU47667" s="2"/>
      <c r="AV47667" s="2"/>
      <c r="AW47667" s="2"/>
      <c r="AX47667" s="2"/>
      <c r="AY47667" s="2"/>
      <c r="AZ47667" s="2"/>
      <c r="BA47667" s="2"/>
      <c r="BB47667" s="2"/>
      <c r="BC47667" s="2"/>
      <c r="BD47667" s="2"/>
      <c r="BE47667" s="2"/>
      <c r="BF47667" s="2"/>
      <c r="BG47667" s="2"/>
      <c r="BH47667" s="2"/>
      <c r="BI47667" s="2"/>
      <c r="BK47667" s="2"/>
    </row>
    <row r="47668" spans="11:63" x14ac:dyDescent="0.2">
      <c r="K47668" s="2"/>
      <c r="L47668" s="2"/>
      <c r="N47668" s="2"/>
      <c r="O47668" s="19"/>
      <c r="P47668" s="19"/>
      <c r="Z47668" s="2"/>
      <c r="AA47668" s="19"/>
      <c r="AB47668" s="19"/>
      <c r="AT47668" s="2"/>
      <c r="AU47668" s="2"/>
      <c r="AV47668" s="2"/>
      <c r="AW47668" s="2"/>
      <c r="AX47668" s="2"/>
      <c r="AY47668" s="2"/>
      <c r="AZ47668" s="2"/>
      <c r="BA47668" s="2"/>
      <c r="BB47668" s="2"/>
      <c r="BC47668" s="2"/>
      <c r="BD47668" s="2"/>
      <c r="BE47668" s="2"/>
      <c r="BF47668" s="2"/>
      <c r="BG47668" s="2"/>
      <c r="BH47668" s="2"/>
      <c r="BI47668" s="2"/>
      <c r="BK47668" s="2"/>
    </row>
    <row r="47669" spans="11:63" x14ac:dyDescent="0.2">
      <c r="K47669" s="2"/>
      <c r="L47669" s="2"/>
      <c r="N47669" s="2"/>
      <c r="O47669" s="19"/>
      <c r="P47669" s="19"/>
      <c r="Z47669" s="2"/>
      <c r="AA47669" s="19"/>
      <c r="AB47669" s="19"/>
      <c r="AT47669" s="2"/>
      <c r="AU47669" s="2"/>
      <c r="AV47669" s="2"/>
      <c r="AW47669" s="2"/>
      <c r="AX47669" s="2"/>
      <c r="AY47669" s="2"/>
      <c r="AZ47669" s="2"/>
      <c r="BA47669" s="2"/>
      <c r="BB47669" s="2"/>
      <c r="BC47669" s="2"/>
      <c r="BD47669" s="2"/>
      <c r="BE47669" s="2"/>
      <c r="BF47669" s="2"/>
      <c r="BG47669" s="2"/>
      <c r="BH47669" s="2"/>
      <c r="BI47669" s="2"/>
      <c r="BK47669" s="2"/>
    </row>
    <row r="47670" spans="11:63" x14ac:dyDescent="0.2">
      <c r="K47670" s="2"/>
      <c r="L47670" s="2"/>
      <c r="N47670" s="2"/>
      <c r="O47670" s="19"/>
      <c r="P47670" s="19"/>
      <c r="Z47670" s="2"/>
      <c r="AA47670" s="19"/>
      <c r="AB47670" s="19"/>
      <c r="AT47670" s="2"/>
      <c r="AU47670" s="2"/>
      <c r="AV47670" s="2"/>
      <c r="AW47670" s="2"/>
      <c r="AX47670" s="2"/>
      <c r="AY47670" s="2"/>
      <c r="AZ47670" s="2"/>
      <c r="BA47670" s="2"/>
      <c r="BB47670" s="2"/>
      <c r="BC47670" s="2"/>
      <c r="BD47670" s="2"/>
      <c r="BE47670" s="2"/>
      <c r="BF47670" s="2"/>
      <c r="BG47670" s="2"/>
      <c r="BH47670" s="2"/>
      <c r="BI47670" s="2"/>
      <c r="BK47670" s="2"/>
    </row>
    <row r="47671" spans="11:63" x14ac:dyDescent="0.2">
      <c r="K47671" s="2"/>
      <c r="L47671" s="2"/>
      <c r="N47671" s="2"/>
      <c r="O47671" s="19"/>
      <c r="P47671" s="19"/>
      <c r="Z47671" s="2"/>
      <c r="AA47671" s="19"/>
      <c r="AB47671" s="19"/>
      <c r="AT47671" s="2"/>
      <c r="AU47671" s="2"/>
      <c r="AV47671" s="2"/>
      <c r="AW47671" s="2"/>
      <c r="AX47671" s="2"/>
      <c r="AY47671" s="2"/>
      <c r="AZ47671" s="2"/>
      <c r="BA47671" s="2"/>
      <c r="BB47671" s="2"/>
      <c r="BC47671" s="2"/>
      <c r="BD47671" s="2"/>
      <c r="BE47671" s="2"/>
      <c r="BF47671" s="2"/>
      <c r="BG47671" s="2"/>
      <c r="BH47671" s="2"/>
      <c r="BI47671" s="2"/>
      <c r="BK47671" s="2"/>
    </row>
    <row r="47672" spans="11:63" x14ac:dyDescent="0.2">
      <c r="K47672" s="2"/>
      <c r="L47672" s="2"/>
      <c r="N47672" s="2"/>
      <c r="O47672" s="19"/>
      <c r="P47672" s="19"/>
      <c r="Z47672" s="2"/>
      <c r="AA47672" s="19"/>
      <c r="AB47672" s="19"/>
      <c r="AT47672" s="2"/>
      <c r="AU47672" s="2"/>
      <c r="AV47672" s="2"/>
      <c r="AW47672" s="2"/>
      <c r="AX47672" s="2"/>
      <c r="AY47672" s="2"/>
      <c r="AZ47672" s="2"/>
      <c r="BA47672" s="2"/>
      <c r="BB47672" s="2"/>
      <c r="BC47672" s="2"/>
      <c r="BD47672" s="2"/>
      <c r="BE47672" s="2"/>
      <c r="BF47672" s="2"/>
      <c r="BG47672" s="2"/>
      <c r="BH47672" s="2"/>
      <c r="BI47672" s="2"/>
      <c r="BK47672" s="2"/>
    </row>
    <row r="47673" spans="11:63" x14ac:dyDescent="0.2">
      <c r="K47673" s="2"/>
      <c r="L47673" s="2"/>
      <c r="N47673" s="2"/>
      <c r="O47673" s="19"/>
      <c r="P47673" s="19"/>
      <c r="Z47673" s="2"/>
      <c r="AA47673" s="19"/>
      <c r="AB47673" s="19"/>
      <c r="AT47673" s="2"/>
      <c r="AU47673" s="2"/>
      <c r="AV47673" s="2"/>
      <c r="AW47673" s="2"/>
      <c r="AX47673" s="2"/>
      <c r="AY47673" s="2"/>
      <c r="AZ47673" s="2"/>
      <c r="BA47673" s="2"/>
      <c r="BB47673" s="2"/>
      <c r="BC47673" s="2"/>
      <c r="BD47673" s="2"/>
      <c r="BE47673" s="2"/>
      <c r="BF47673" s="2"/>
      <c r="BG47673" s="2"/>
      <c r="BH47673" s="2"/>
      <c r="BI47673" s="2"/>
      <c r="BK47673" s="2"/>
    </row>
    <row r="47674" spans="11:63" x14ac:dyDescent="0.2">
      <c r="K47674" s="2"/>
      <c r="L47674" s="2"/>
      <c r="N47674" s="2"/>
      <c r="O47674" s="19"/>
      <c r="P47674" s="19"/>
      <c r="Z47674" s="2"/>
      <c r="AA47674" s="19"/>
      <c r="AB47674" s="19"/>
      <c r="AT47674" s="2"/>
      <c r="AU47674" s="2"/>
      <c r="AV47674" s="2"/>
      <c r="AW47674" s="2"/>
      <c r="AX47674" s="2"/>
      <c r="AY47674" s="2"/>
      <c r="AZ47674" s="2"/>
      <c r="BA47674" s="2"/>
      <c r="BB47674" s="2"/>
      <c r="BC47674" s="2"/>
      <c r="BD47674" s="2"/>
      <c r="BE47674" s="2"/>
      <c r="BF47674" s="2"/>
      <c r="BG47674" s="2"/>
      <c r="BH47674" s="2"/>
      <c r="BI47674" s="2"/>
      <c r="BK47674" s="2"/>
    </row>
    <row r="47675" spans="11:63" x14ac:dyDescent="0.2">
      <c r="K47675" s="2"/>
      <c r="L47675" s="2"/>
      <c r="N47675" s="2"/>
      <c r="O47675" s="19"/>
      <c r="P47675" s="19"/>
      <c r="Z47675" s="2"/>
      <c r="AA47675" s="19"/>
      <c r="AB47675" s="19"/>
      <c r="AT47675" s="2"/>
      <c r="AU47675" s="2"/>
      <c r="AV47675" s="2"/>
      <c r="AW47675" s="2"/>
      <c r="AX47675" s="2"/>
      <c r="AY47675" s="2"/>
      <c r="AZ47675" s="2"/>
      <c r="BA47675" s="2"/>
      <c r="BB47675" s="2"/>
      <c r="BC47675" s="2"/>
      <c r="BD47675" s="2"/>
      <c r="BE47675" s="2"/>
      <c r="BF47675" s="2"/>
      <c r="BG47675" s="2"/>
      <c r="BH47675" s="2"/>
      <c r="BI47675" s="2"/>
      <c r="BK47675" s="2"/>
    </row>
    <row r="47676" spans="11:63" x14ac:dyDescent="0.2">
      <c r="K47676" s="2"/>
      <c r="L47676" s="2"/>
      <c r="N47676" s="2"/>
      <c r="O47676" s="19"/>
      <c r="P47676" s="19"/>
      <c r="Z47676" s="2"/>
      <c r="AA47676" s="19"/>
      <c r="AB47676" s="19"/>
      <c r="AT47676" s="2"/>
      <c r="AU47676" s="2"/>
      <c r="AV47676" s="2"/>
      <c r="AW47676" s="2"/>
      <c r="AX47676" s="2"/>
      <c r="AY47676" s="2"/>
      <c r="AZ47676" s="2"/>
      <c r="BA47676" s="2"/>
      <c r="BB47676" s="2"/>
      <c r="BC47676" s="2"/>
      <c r="BD47676" s="2"/>
      <c r="BE47676" s="2"/>
      <c r="BF47676" s="2"/>
      <c r="BG47676" s="2"/>
      <c r="BH47676" s="2"/>
      <c r="BI47676" s="2"/>
      <c r="BK47676" s="2"/>
    </row>
    <row r="47677" spans="11:63" x14ac:dyDescent="0.2">
      <c r="K47677" s="2"/>
      <c r="L47677" s="2"/>
      <c r="N47677" s="2"/>
      <c r="O47677" s="19"/>
      <c r="P47677" s="19"/>
      <c r="Z47677" s="2"/>
      <c r="AA47677" s="19"/>
      <c r="AB47677" s="19"/>
      <c r="AT47677" s="2"/>
      <c r="AU47677" s="2"/>
      <c r="AV47677" s="2"/>
      <c r="AW47677" s="2"/>
      <c r="AX47677" s="2"/>
      <c r="AY47677" s="2"/>
      <c r="AZ47677" s="2"/>
      <c r="BA47677" s="2"/>
      <c r="BB47677" s="2"/>
      <c r="BC47677" s="2"/>
      <c r="BD47677" s="2"/>
      <c r="BE47677" s="2"/>
      <c r="BF47677" s="2"/>
      <c r="BG47677" s="2"/>
      <c r="BH47677" s="2"/>
      <c r="BI47677" s="2"/>
      <c r="BK47677" s="2"/>
    </row>
    <row r="47678" spans="11:63" x14ac:dyDescent="0.2">
      <c r="K47678" s="2"/>
      <c r="L47678" s="2"/>
      <c r="N47678" s="2"/>
      <c r="O47678" s="19"/>
      <c r="P47678" s="19"/>
      <c r="Z47678" s="2"/>
      <c r="AA47678" s="19"/>
      <c r="AB47678" s="19"/>
      <c r="AT47678" s="2"/>
      <c r="AU47678" s="2"/>
      <c r="AV47678" s="2"/>
      <c r="AW47678" s="2"/>
      <c r="AX47678" s="2"/>
      <c r="AY47678" s="2"/>
      <c r="AZ47678" s="2"/>
      <c r="BA47678" s="2"/>
      <c r="BB47678" s="2"/>
      <c r="BC47678" s="2"/>
      <c r="BD47678" s="2"/>
      <c r="BE47678" s="2"/>
      <c r="BF47678" s="2"/>
      <c r="BG47678" s="2"/>
      <c r="BH47678" s="2"/>
      <c r="BI47678" s="2"/>
      <c r="BK47678" s="2"/>
    </row>
    <row r="47679" spans="11:63" x14ac:dyDescent="0.2">
      <c r="K47679" s="2"/>
      <c r="L47679" s="2"/>
      <c r="N47679" s="2"/>
      <c r="O47679" s="19"/>
      <c r="P47679" s="19"/>
      <c r="Z47679" s="2"/>
      <c r="AA47679" s="19"/>
      <c r="AB47679" s="19"/>
      <c r="AT47679" s="2"/>
      <c r="AU47679" s="2"/>
      <c r="AV47679" s="2"/>
      <c r="AW47679" s="2"/>
      <c r="AX47679" s="2"/>
      <c r="AY47679" s="2"/>
      <c r="AZ47679" s="2"/>
      <c r="BA47679" s="2"/>
      <c r="BB47679" s="2"/>
      <c r="BC47679" s="2"/>
      <c r="BD47679" s="2"/>
      <c r="BE47679" s="2"/>
      <c r="BF47679" s="2"/>
      <c r="BG47679" s="2"/>
      <c r="BH47679" s="2"/>
      <c r="BI47679" s="2"/>
      <c r="BK47679" s="2"/>
    </row>
    <row r="47680" spans="11:63" x14ac:dyDescent="0.2">
      <c r="K47680" s="2"/>
      <c r="L47680" s="2"/>
      <c r="N47680" s="2"/>
      <c r="O47680" s="19"/>
      <c r="P47680" s="19"/>
      <c r="Z47680" s="2"/>
      <c r="AA47680" s="19"/>
      <c r="AB47680" s="19"/>
      <c r="AT47680" s="2"/>
      <c r="AU47680" s="2"/>
      <c r="AV47680" s="2"/>
      <c r="AW47680" s="2"/>
      <c r="AX47680" s="2"/>
      <c r="AY47680" s="2"/>
      <c r="AZ47680" s="2"/>
      <c r="BA47680" s="2"/>
      <c r="BB47680" s="2"/>
      <c r="BC47680" s="2"/>
      <c r="BD47680" s="2"/>
      <c r="BE47680" s="2"/>
      <c r="BF47680" s="2"/>
      <c r="BG47680" s="2"/>
      <c r="BH47680" s="2"/>
      <c r="BI47680" s="2"/>
      <c r="BK47680" s="2"/>
    </row>
    <row r="47681" spans="11:63" x14ac:dyDescent="0.2">
      <c r="K47681" s="2"/>
      <c r="L47681" s="2"/>
      <c r="N47681" s="2"/>
      <c r="O47681" s="19"/>
      <c r="P47681" s="19"/>
      <c r="Z47681" s="2"/>
      <c r="AA47681" s="19"/>
      <c r="AB47681" s="19"/>
      <c r="AT47681" s="2"/>
      <c r="AU47681" s="2"/>
      <c r="AV47681" s="2"/>
      <c r="AW47681" s="2"/>
      <c r="AX47681" s="2"/>
      <c r="AY47681" s="2"/>
      <c r="AZ47681" s="2"/>
      <c r="BA47681" s="2"/>
      <c r="BB47681" s="2"/>
      <c r="BC47681" s="2"/>
      <c r="BD47681" s="2"/>
      <c r="BE47681" s="2"/>
      <c r="BF47681" s="2"/>
      <c r="BG47681" s="2"/>
      <c r="BH47681" s="2"/>
      <c r="BI47681" s="2"/>
      <c r="BK47681" s="2"/>
    </row>
    <row r="47682" spans="11:63" x14ac:dyDescent="0.2">
      <c r="K47682" s="2"/>
      <c r="L47682" s="2"/>
      <c r="N47682" s="2"/>
      <c r="O47682" s="19"/>
      <c r="P47682" s="19"/>
      <c r="Z47682" s="2"/>
      <c r="AA47682" s="19"/>
      <c r="AB47682" s="19"/>
      <c r="AT47682" s="2"/>
      <c r="AU47682" s="2"/>
      <c r="AV47682" s="2"/>
      <c r="AW47682" s="2"/>
      <c r="AX47682" s="2"/>
      <c r="AY47682" s="2"/>
      <c r="AZ47682" s="2"/>
      <c r="BA47682" s="2"/>
      <c r="BB47682" s="2"/>
      <c r="BC47682" s="2"/>
      <c r="BD47682" s="2"/>
      <c r="BE47682" s="2"/>
      <c r="BF47682" s="2"/>
      <c r="BG47682" s="2"/>
      <c r="BH47682" s="2"/>
      <c r="BI47682" s="2"/>
      <c r="BK47682" s="2"/>
    </row>
    <row r="47683" spans="11:63" x14ac:dyDescent="0.2">
      <c r="K47683" s="2"/>
      <c r="L47683" s="2"/>
      <c r="N47683" s="2"/>
      <c r="O47683" s="19"/>
      <c r="P47683" s="19"/>
      <c r="Z47683" s="2"/>
      <c r="AA47683" s="19"/>
      <c r="AB47683" s="19"/>
      <c r="AT47683" s="2"/>
      <c r="AU47683" s="2"/>
      <c r="AV47683" s="2"/>
      <c r="AW47683" s="2"/>
      <c r="AX47683" s="2"/>
      <c r="AY47683" s="2"/>
      <c r="AZ47683" s="2"/>
      <c r="BA47683" s="2"/>
      <c r="BB47683" s="2"/>
      <c r="BC47683" s="2"/>
      <c r="BD47683" s="2"/>
      <c r="BE47683" s="2"/>
      <c r="BF47683" s="2"/>
      <c r="BG47683" s="2"/>
      <c r="BH47683" s="2"/>
      <c r="BI47683" s="2"/>
      <c r="BK47683" s="2"/>
    </row>
    <row r="47684" spans="11:63" x14ac:dyDescent="0.2">
      <c r="K47684" s="2"/>
      <c r="L47684" s="2"/>
      <c r="N47684" s="2"/>
      <c r="O47684" s="19"/>
      <c r="P47684" s="19"/>
      <c r="Z47684" s="2"/>
      <c r="AA47684" s="19"/>
      <c r="AB47684" s="19"/>
      <c r="AT47684" s="2"/>
      <c r="AU47684" s="2"/>
      <c r="AV47684" s="2"/>
      <c r="AW47684" s="2"/>
      <c r="AX47684" s="2"/>
      <c r="AY47684" s="2"/>
      <c r="AZ47684" s="2"/>
      <c r="BA47684" s="2"/>
      <c r="BB47684" s="2"/>
      <c r="BC47684" s="2"/>
      <c r="BD47684" s="2"/>
      <c r="BE47684" s="2"/>
      <c r="BF47684" s="2"/>
      <c r="BG47684" s="2"/>
      <c r="BH47684" s="2"/>
      <c r="BI47684" s="2"/>
      <c r="BK47684" s="2"/>
    </row>
    <row r="47685" spans="11:63" x14ac:dyDescent="0.2">
      <c r="K47685" s="2"/>
      <c r="L47685" s="2"/>
      <c r="N47685" s="2"/>
      <c r="O47685" s="19"/>
      <c r="P47685" s="19"/>
      <c r="Z47685" s="2"/>
      <c r="AA47685" s="19"/>
      <c r="AB47685" s="19"/>
      <c r="AT47685" s="2"/>
      <c r="AU47685" s="2"/>
      <c r="AV47685" s="2"/>
      <c r="AW47685" s="2"/>
      <c r="AX47685" s="2"/>
      <c r="AY47685" s="2"/>
      <c r="AZ47685" s="2"/>
      <c r="BA47685" s="2"/>
      <c r="BB47685" s="2"/>
      <c r="BC47685" s="2"/>
      <c r="BD47685" s="2"/>
      <c r="BE47685" s="2"/>
      <c r="BF47685" s="2"/>
      <c r="BG47685" s="2"/>
      <c r="BH47685" s="2"/>
      <c r="BI47685" s="2"/>
      <c r="BK47685" s="2"/>
    </row>
    <row r="47686" spans="11:63" x14ac:dyDescent="0.2">
      <c r="K47686" s="2"/>
      <c r="L47686" s="2"/>
      <c r="N47686" s="2"/>
      <c r="O47686" s="19"/>
      <c r="P47686" s="19"/>
      <c r="Z47686" s="2"/>
      <c r="AA47686" s="19"/>
      <c r="AB47686" s="19"/>
      <c r="AT47686" s="2"/>
      <c r="AU47686" s="2"/>
      <c r="AV47686" s="2"/>
      <c r="AW47686" s="2"/>
      <c r="AX47686" s="2"/>
      <c r="AY47686" s="2"/>
      <c r="AZ47686" s="2"/>
      <c r="BA47686" s="2"/>
      <c r="BB47686" s="2"/>
      <c r="BC47686" s="2"/>
      <c r="BD47686" s="2"/>
      <c r="BE47686" s="2"/>
      <c r="BF47686" s="2"/>
      <c r="BG47686" s="2"/>
      <c r="BH47686" s="2"/>
      <c r="BI47686" s="2"/>
      <c r="BK47686" s="2"/>
    </row>
    <row r="47687" spans="11:63" x14ac:dyDescent="0.2">
      <c r="K47687" s="2"/>
      <c r="L47687" s="2"/>
      <c r="N47687" s="2"/>
      <c r="O47687" s="19"/>
      <c r="P47687" s="19"/>
      <c r="Z47687" s="2"/>
      <c r="AA47687" s="19"/>
      <c r="AB47687" s="19"/>
      <c r="AT47687" s="2"/>
      <c r="AU47687" s="2"/>
      <c r="AV47687" s="2"/>
      <c r="AW47687" s="2"/>
      <c r="AX47687" s="2"/>
      <c r="AY47687" s="2"/>
      <c r="AZ47687" s="2"/>
      <c r="BA47687" s="2"/>
      <c r="BB47687" s="2"/>
      <c r="BC47687" s="2"/>
      <c r="BD47687" s="2"/>
      <c r="BE47687" s="2"/>
      <c r="BF47687" s="2"/>
      <c r="BG47687" s="2"/>
      <c r="BH47687" s="2"/>
      <c r="BI47687" s="2"/>
      <c r="BK47687" s="2"/>
    </row>
    <row r="47688" spans="11:63" x14ac:dyDescent="0.2">
      <c r="K47688" s="2"/>
      <c r="L47688" s="2"/>
      <c r="N47688" s="2"/>
      <c r="O47688" s="19"/>
      <c r="P47688" s="19"/>
      <c r="Z47688" s="2"/>
      <c r="AA47688" s="19"/>
      <c r="AB47688" s="19"/>
      <c r="AT47688" s="2"/>
      <c r="AU47688" s="2"/>
      <c r="AV47688" s="2"/>
      <c r="AW47688" s="2"/>
      <c r="AX47688" s="2"/>
      <c r="AY47688" s="2"/>
      <c r="AZ47688" s="2"/>
      <c r="BA47688" s="2"/>
      <c r="BB47688" s="2"/>
      <c r="BC47688" s="2"/>
      <c r="BD47688" s="2"/>
      <c r="BE47688" s="2"/>
      <c r="BF47688" s="2"/>
      <c r="BG47688" s="2"/>
      <c r="BH47688" s="2"/>
      <c r="BI47688" s="2"/>
      <c r="BK47688" s="2"/>
    </row>
    <row r="47689" spans="11:63" x14ac:dyDescent="0.2">
      <c r="K47689" s="2"/>
      <c r="L47689" s="2"/>
      <c r="N47689" s="2"/>
      <c r="O47689" s="19"/>
      <c r="P47689" s="19"/>
      <c r="Z47689" s="2"/>
      <c r="AA47689" s="19"/>
      <c r="AB47689" s="19"/>
      <c r="AT47689" s="2"/>
      <c r="AU47689" s="2"/>
      <c r="AV47689" s="2"/>
      <c r="AW47689" s="2"/>
      <c r="AX47689" s="2"/>
      <c r="AY47689" s="2"/>
      <c r="AZ47689" s="2"/>
      <c r="BA47689" s="2"/>
      <c r="BB47689" s="2"/>
      <c r="BC47689" s="2"/>
      <c r="BD47689" s="2"/>
      <c r="BE47689" s="2"/>
      <c r="BF47689" s="2"/>
      <c r="BG47689" s="2"/>
      <c r="BH47689" s="2"/>
      <c r="BI47689" s="2"/>
      <c r="BK47689" s="2"/>
    </row>
    <row r="47690" spans="11:63" x14ac:dyDescent="0.2">
      <c r="K47690" s="2"/>
      <c r="L47690" s="2"/>
      <c r="N47690" s="2"/>
      <c r="O47690" s="19"/>
      <c r="P47690" s="19"/>
      <c r="Z47690" s="2"/>
      <c r="AA47690" s="19"/>
      <c r="AB47690" s="19"/>
      <c r="AT47690" s="2"/>
      <c r="AU47690" s="2"/>
      <c r="AV47690" s="2"/>
      <c r="AW47690" s="2"/>
      <c r="AX47690" s="2"/>
      <c r="AY47690" s="2"/>
      <c r="AZ47690" s="2"/>
      <c r="BA47690" s="2"/>
      <c r="BB47690" s="2"/>
      <c r="BC47690" s="2"/>
      <c r="BD47690" s="2"/>
      <c r="BE47690" s="2"/>
      <c r="BF47690" s="2"/>
      <c r="BG47690" s="2"/>
      <c r="BH47690" s="2"/>
      <c r="BI47690" s="2"/>
      <c r="BK47690" s="2"/>
    </row>
    <row r="47691" spans="11:63" x14ac:dyDescent="0.2">
      <c r="K47691" s="2"/>
      <c r="L47691" s="2"/>
      <c r="N47691" s="2"/>
      <c r="O47691" s="19"/>
      <c r="P47691" s="19"/>
      <c r="Z47691" s="2"/>
      <c r="AA47691" s="19"/>
      <c r="AB47691" s="19"/>
      <c r="AT47691" s="2"/>
      <c r="AU47691" s="2"/>
      <c r="AV47691" s="2"/>
      <c r="AW47691" s="2"/>
      <c r="AX47691" s="2"/>
      <c r="AY47691" s="2"/>
      <c r="AZ47691" s="2"/>
      <c r="BA47691" s="2"/>
      <c r="BB47691" s="2"/>
      <c r="BC47691" s="2"/>
      <c r="BD47691" s="2"/>
      <c r="BE47691" s="2"/>
      <c r="BF47691" s="2"/>
      <c r="BG47691" s="2"/>
      <c r="BH47691" s="2"/>
      <c r="BI47691" s="2"/>
      <c r="BK47691" s="2"/>
    </row>
    <row r="47692" spans="11:63" x14ac:dyDescent="0.2">
      <c r="K47692" s="2"/>
      <c r="L47692" s="2"/>
      <c r="N47692" s="2"/>
      <c r="O47692" s="19"/>
      <c r="P47692" s="19"/>
      <c r="Z47692" s="2"/>
      <c r="AA47692" s="19"/>
      <c r="AB47692" s="19"/>
      <c r="AT47692" s="2"/>
      <c r="AU47692" s="2"/>
      <c r="AV47692" s="2"/>
      <c r="AW47692" s="2"/>
      <c r="AX47692" s="2"/>
      <c r="AY47692" s="2"/>
      <c r="AZ47692" s="2"/>
      <c r="BA47692" s="2"/>
      <c r="BB47692" s="2"/>
      <c r="BC47692" s="2"/>
      <c r="BD47692" s="2"/>
      <c r="BE47692" s="2"/>
      <c r="BF47692" s="2"/>
      <c r="BG47692" s="2"/>
      <c r="BH47692" s="2"/>
      <c r="BI47692" s="2"/>
      <c r="BK47692" s="2"/>
    </row>
    <row r="47693" spans="11:63" x14ac:dyDescent="0.2">
      <c r="K47693" s="2"/>
      <c r="L47693" s="2"/>
      <c r="N47693" s="2"/>
      <c r="O47693" s="19"/>
      <c r="P47693" s="19"/>
      <c r="Z47693" s="2"/>
      <c r="AA47693" s="19"/>
      <c r="AB47693" s="19"/>
      <c r="AT47693" s="2"/>
      <c r="AU47693" s="2"/>
      <c r="AV47693" s="2"/>
      <c r="AW47693" s="2"/>
      <c r="AX47693" s="2"/>
      <c r="AY47693" s="2"/>
      <c r="AZ47693" s="2"/>
      <c r="BA47693" s="2"/>
      <c r="BB47693" s="2"/>
      <c r="BC47693" s="2"/>
      <c r="BD47693" s="2"/>
      <c r="BE47693" s="2"/>
      <c r="BF47693" s="2"/>
      <c r="BG47693" s="2"/>
      <c r="BH47693" s="2"/>
      <c r="BI47693" s="2"/>
      <c r="BK47693" s="2"/>
    </row>
    <row r="47694" spans="11:63" x14ac:dyDescent="0.2">
      <c r="K47694" s="2"/>
      <c r="L47694" s="2"/>
      <c r="N47694" s="2"/>
      <c r="O47694" s="19"/>
      <c r="P47694" s="19"/>
      <c r="Z47694" s="2"/>
      <c r="AA47694" s="19"/>
      <c r="AB47694" s="19"/>
      <c r="AT47694" s="2"/>
      <c r="AU47694" s="2"/>
      <c r="AV47694" s="2"/>
      <c r="AW47694" s="2"/>
      <c r="AX47694" s="2"/>
      <c r="AY47694" s="2"/>
      <c r="AZ47694" s="2"/>
      <c r="BA47694" s="2"/>
      <c r="BB47694" s="2"/>
      <c r="BC47694" s="2"/>
      <c r="BD47694" s="2"/>
      <c r="BE47694" s="2"/>
      <c r="BF47694" s="2"/>
      <c r="BG47694" s="2"/>
      <c r="BH47694" s="2"/>
      <c r="BI47694" s="2"/>
      <c r="BK47694" s="2"/>
    </row>
    <row r="47695" spans="11:63" x14ac:dyDescent="0.2">
      <c r="K47695" s="2"/>
      <c r="L47695" s="2"/>
      <c r="N47695" s="2"/>
      <c r="O47695" s="19"/>
      <c r="P47695" s="19"/>
      <c r="Z47695" s="2"/>
      <c r="AA47695" s="19"/>
      <c r="AB47695" s="19"/>
      <c r="AT47695" s="2"/>
      <c r="AU47695" s="2"/>
      <c r="AV47695" s="2"/>
      <c r="AW47695" s="2"/>
      <c r="AX47695" s="2"/>
      <c r="AY47695" s="2"/>
      <c r="AZ47695" s="2"/>
      <c r="BA47695" s="2"/>
      <c r="BB47695" s="2"/>
      <c r="BC47695" s="2"/>
      <c r="BD47695" s="2"/>
      <c r="BE47695" s="2"/>
      <c r="BF47695" s="2"/>
      <c r="BG47695" s="2"/>
      <c r="BH47695" s="2"/>
      <c r="BI47695" s="2"/>
      <c r="BK47695" s="2"/>
    </row>
    <row r="47696" spans="11:63" x14ac:dyDescent="0.2">
      <c r="K47696" s="2"/>
      <c r="L47696" s="2"/>
      <c r="N47696" s="2"/>
      <c r="O47696" s="19"/>
      <c r="P47696" s="19"/>
      <c r="Z47696" s="2"/>
      <c r="AA47696" s="19"/>
      <c r="AB47696" s="19"/>
      <c r="AT47696" s="2"/>
      <c r="AU47696" s="2"/>
      <c r="AV47696" s="2"/>
      <c r="AW47696" s="2"/>
      <c r="AX47696" s="2"/>
      <c r="AY47696" s="2"/>
      <c r="AZ47696" s="2"/>
      <c r="BA47696" s="2"/>
      <c r="BB47696" s="2"/>
      <c r="BC47696" s="2"/>
      <c r="BD47696" s="2"/>
      <c r="BE47696" s="2"/>
      <c r="BF47696" s="2"/>
      <c r="BG47696" s="2"/>
      <c r="BH47696" s="2"/>
      <c r="BI47696" s="2"/>
      <c r="BK47696" s="2"/>
    </row>
    <row r="47697" spans="11:63" x14ac:dyDescent="0.2">
      <c r="K47697" s="2"/>
      <c r="L47697" s="2"/>
      <c r="N47697" s="2"/>
      <c r="O47697" s="19"/>
      <c r="P47697" s="19"/>
      <c r="Z47697" s="2"/>
      <c r="AA47697" s="19"/>
      <c r="AB47697" s="19"/>
      <c r="AT47697" s="2"/>
      <c r="AU47697" s="2"/>
      <c r="AV47697" s="2"/>
      <c r="AW47697" s="2"/>
      <c r="AX47697" s="2"/>
      <c r="AY47697" s="2"/>
      <c r="AZ47697" s="2"/>
      <c r="BA47697" s="2"/>
      <c r="BB47697" s="2"/>
      <c r="BC47697" s="2"/>
      <c r="BD47697" s="2"/>
      <c r="BE47697" s="2"/>
      <c r="BF47697" s="2"/>
      <c r="BG47697" s="2"/>
      <c r="BH47697" s="2"/>
      <c r="BI47697" s="2"/>
      <c r="BK47697" s="2"/>
    </row>
    <row r="47698" spans="11:63" x14ac:dyDescent="0.2">
      <c r="K47698" s="2"/>
      <c r="L47698" s="2"/>
      <c r="N47698" s="2"/>
      <c r="O47698" s="19"/>
      <c r="P47698" s="19"/>
      <c r="Z47698" s="2"/>
      <c r="AA47698" s="19"/>
      <c r="AB47698" s="19"/>
      <c r="AT47698" s="2"/>
      <c r="AU47698" s="2"/>
      <c r="AV47698" s="2"/>
      <c r="AW47698" s="2"/>
      <c r="AX47698" s="2"/>
      <c r="AY47698" s="2"/>
      <c r="AZ47698" s="2"/>
      <c r="BA47698" s="2"/>
      <c r="BB47698" s="2"/>
      <c r="BC47698" s="2"/>
      <c r="BD47698" s="2"/>
      <c r="BE47698" s="2"/>
      <c r="BF47698" s="2"/>
      <c r="BG47698" s="2"/>
      <c r="BH47698" s="2"/>
      <c r="BI47698" s="2"/>
      <c r="BK47698" s="2"/>
    </row>
    <row r="47699" spans="11:63" x14ac:dyDescent="0.2">
      <c r="K47699" s="2"/>
      <c r="L47699" s="2"/>
      <c r="N47699" s="2"/>
      <c r="O47699" s="19"/>
      <c r="P47699" s="19"/>
      <c r="Z47699" s="2"/>
      <c r="AA47699" s="19"/>
      <c r="AB47699" s="19"/>
      <c r="AT47699" s="2"/>
      <c r="AU47699" s="2"/>
      <c r="AV47699" s="2"/>
      <c r="AW47699" s="2"/>
      <c r="AX47699" s="2"/>
      <c r="AY47699" s="2"/>
      <c r="AZ47699" s="2"/>
      <c r="BA47699" s="2"/>
      <c r="BB47699" s="2"/>
      <c r="BC47699" s="2"/>
      <c r="BD47699" s="2"/>
      <c r="BE47699" s="2"/>
      <c r="BF47699" s="2"/>
      <c r="BG47699" s="2"/>
      <c r="BH47699" s="2"/>
      <c r="BI47699" s="2"/>
      <c r="BK47699" s="2"/>
    </row>
    <row r="47700" spans="11:63" x14ac:dyDescent="0.2">
      <c r="K47700" s="2"/>
      <c r="L47700" s="2"/>
      <c r="N47700" s="2"/>
      <c r="O47700" s="19"/>
      <c r="P47700" s="19"/>
      <c r="Z47700" s="2"/>
      <c r="AA47700" s="19"/>
      <c r="AB47700" s="19"/>
      <c r="AT47700" s="2"/>
      <c r="AU47700" s="2"/>
      <c r="AV47700" s="2"/>
      <c r="AW47700" s="2"/>
      <c r="AX47700" s="2"/>
      <c r="AY47700" s="2"/>
      <c r="AZ47700" s="2"/>
      <c r="BA47700" s="2"/>
      <c r="BB47700" s="2"/>
      <c r="BC47700" s="2"/>
      <c r="BD47700" s="2"/>
      <c r="BE47700" s="2"/>
      <c r="BF47700" s="2"/>
      <c r="BG47700" s="2"/>
      <c r="BH47700" s="2"/>
      <c r="BI47700" s="2"/>
      <c r="BK47700" s="2"/>
    </row>
    <row r="47701" spans="11:63" x14ac:dyDescent="0.2">
      <c r="K47701" s="2"/>
      <c r="L47701" s="2"/>
      <c r="N47701" s="2"/>
      <c r="O47701" s="19"/>
      <c r="P47701" s="19"/>
      <c r="Z47701" s="2"/>
      <c r="AA47701" s="19"/>
      <c r="AB47701" s="19"/>
      <c r="AT47701" s="2"/>
      <c r="AU47701" s="2"/>
      <c r="AV47701" s="2"/>
      <c r="AW47701" s="2"/>
      <c r="AX47701" s="2"/>
      <c r="AY47701" s="2"/>
      <c r="AZ47701" s="2"/>
      <c r="BA47701" s="2"/>
      <c r="BB47701" s="2"/>
      <c r="BC47701" s="2"/>
      <c r="BD47701" s="2"/>
      <c r="BE47701" s="2"/>
      <c r="BF47701" s="2"/>
      <c r="BG47701" s="2"/>
      <c r="BH47701" s="2"/>
      <c r="BI47701" s="2"/>
      <c r="BK47701" s="2"/>
    </row>
    <row r="47702" spans="11:63" x14ac:dyDescent="0.2">
      <c r="K47702" s="2"/>
      <c r="L47702" s="2"/>
      <c r="N47702" s="2"/>
      <c r="O47702" s="19"/>
      <c r="P47702" s="19"/>
      <c r="Z47702" s="2"/>
      <c r="AA47702" s="19"/>
      <c r="AB47702" s="19"/>
      <c r="AT47702" s="2"/>
      <c r="AU47702" s="2"/>
      <c r="AV47702" s="2"/>
      <c r="AW47702" s="2"/>
      <c r="AX47702" s="2"/>
      <c r="AY47702" s="2"/>
      <c r="AZ47702" s="2"/>
      <c r="BA47702" s="2"/>
      <c r="BB47702" s="2"/>
      <c r="BC47702" s="2"/>
      <c r="BD47702" s="2"/>
      <c r="BE47702" s="2"/>
      <c r="BF47702" s="2"/>
      <c r="BG47702" s="2"/>
      <c r="BH47702" s="2"/>
      <c r="BI47702" s="2"/>
      <c r="BK47702" s="2"/>
    </row>
    <row r="47703" spans="11:63" x14ac:dyDescent="0.2">
      <c r="K47703" s="2"/>
      <c r="L47703" s="2"/>
      <c r="N47703" s="2"/>
      <c r="O47703" s="19"/>
      <c r="P47703" s="19"/>
      <c r="Z47703" s="2"/>
      <c r="AA47703" s="19"/>
      <c r="AB47703" s="19"/>
      <c r="AT47703" s="2"/>
      <c r="AU47703" s="2"/>
      <c r="AV47703" s="2"/>
      <c r="AW47703" s="2"/>
      <c r="AX47703" s="2"/>
      <c r="AY47703" s="2"/>
      <c r="AZ47703" s="2"/>
      <c r="BA47703" s="2"/>
      <c r="BB47703" s="2"/>
      <c r="BC47703" s="2"/>
      <c r="BD47703" s="2"/>
      <c r="BE47703" s="2"/>
      <c r="BF47703" s="2"/>
      <c r="BG47703" s="2"/>
      <c r="BH47703" s="2"/>
      <c r="BI47703" s="2"/>
      <c r="BK47703" s="2"/>
    </row>
    <row r="47704" spans="11:63" x14ac:dyDescent="0.2">
      <c r="K47704" s="2"/>
      <c r="L47704" s="2"/>
      <c r="N47704" s="2"/>
      <c r="O47704" s="19"/>
      <c r="P47704" s="19"/>
      <c r="Z47704" s="2"/>
      <c r="AA47704" s="19"/>
      <c r="AB47704" s="19"/>
      <c r="AT47704" s="2"/>
      <c r="AU47704" s="2"/>
      <c r="AV47704" s="2"/>
      <c r="AW47704" s="2"/>
      <c r="AX47704" s="2"/>
      <c r="AY47704" s="2"/>
      <c r="AZ47704" s="2"/>
      <c r="BA47704" s="2"/>
      <c r="BB47704" s="2"/>
      <c r="BC47704" s="2"/>
      <c r="BD47704" s="2"/>
      <c r="BE47704" s="2"/>
      <c r="BF47704" s="2"/>
      <c r="BG47704" s="2"/>
      <c r="BH47704" s="2"/>
      <c r="BI47704" s="2"/>
      <c r="BK47704" s="2"/>
    </row>
    <row r="47705" spans="11:63" x14ac:dyDescent="0.2">
      <c r="K47705" s="2"/>
      <c r="L47705" s="2"/>
      <c r="N47705" s="2"/>
      <c r="O47705" s="19"/>
      <c r="P47705" s="19"/>
      <c r="Z47705" s="2"/>
      <c r="AA47705" s="19"/>
      <c r="AB47705" s="19"/>
      <c r="AT47705" s="2"/>
      <c r="AU47705" s="2"/>
      <c r="AV47705" s="2"/>
      <c r="AW47705" s="2"/>
      <c r="AX47705" s="2"/>
      <c r="AY47705" s="2"/>
      <c r="AZ47705" s="2"/>
      <c r="BA47705" s="2"/>
      <c r="BB47705" s="2"/>
      <c r="BC47705" s="2"/>
      <c r="BD47705" s="2"/>
      <c r="BE47705" s="2"/>
      <c r="BF47705" s="2"/>
      <c r="BG47705" s="2"/>
      <c r="BH47705" s="2"/>
      <c r="BI47705" s="2"/>
      <c r="BK47705" s="2"/>
    </row>
    <row r="47706" spans="11:63" x14ac:dyDescent="0.2">
      <c r="K47706" s="2"/>
      <c r="L47706" s="2"/>
      <c r="N47706" s="2"/>
      <c r="O47706" s="19"/>
      <c r="P47706" s="19"/>
      <c r="Z47706" s="2"/>
      <c r="AA47706" s="19"/>
      <c r="AB47706" s="19"/>
      <c r="AT47706" s="2"/>
      <c r="AU47706" s="2"/>
      <c r="AV47706" s="2"/>
      <c r="AW47706" s="2"/>
      <c r="AX47706" s="2"/>
      <c r="AY47706" s="2"/>
      <c r="AZ47706" s="2"/>
      <c r="BA47706" s="2"/>
      <c r="BB47706" s="2"/>
      <c r="BC47706" s="2"/>
      <c r="BD47706" s="2"/>
      <c r="BE47706" s="2"/>
      <c r="BF47706" s="2"/>
      <c r="BG47706" s="2"/>
      <c r="BH47706" s="2"/>
      <c r="BI47706" s="2"/>
      <c r="BK47706" s="2"/>
    </row>
    <row r="47707" spans="11:63" x14ac:dyDescent="0.2">
      <c r="K47707" s="2"/>
      <c r="L47707" s="2"/>
      <c r="N47707" s="2"/>
      <c r="O47707" s="19"/>
      <c r="P47707" s="19"/>
      <c r="Z47707" s="2"/>
      <c r="AA47707" s="19"/>
      <c r="AB47707" s="19"/>
      <c r="AT47707" s="2"/>
      <c r="AU47707" s="2"/>
      <c r="AV47707" s="2"/>
      <c r="AW47707" s="2"/>
      <c r="AX47707" s="2"/>
      <c r="AY47707" s="2"/>
      <c r="AZ47707" s="2"/>
      <c r="BA47707" s="2"/>
      <c r="BB47707" s="2"/>
      <c r="BC47707" s="2"/>
      <c r="BD47707" s="2"/>
      <c r="BE47707" s="2"/>
      <c r="BF47707" s="2"/>
      <c r="BG47707" s="2"/>
      <c r="BH47707" s="2"/>
      <c r="BI47707" s="2"/>
      <c r="BK47707" s="2"/>
    </row>
    <row r="47708" spans="11:63" x14ac:dyDescent="0.2">
      <c r="K47708" s="2"/>
      <c r="L47708" s="2"/>
      <c r="N47708" s="2"/>
      <c r="O47708" s="19"/>
      <c r="P47708" s="19"/>
      <c r="Z47708" s="2"/>
      <c r="AA47708" s="19"/>
      <c r="AB47708" s="19"/>
      <c r="AT47708" s="2"/>
      <c r="AU47708" s="2"/>
      <c r="AV47708" s="2"/>
      <c r="AW47708" s="2"/>
      <c r="AX47708" s="2"/>
      <c r="AY47708" s="2"/>
      <c r="AZ47708" s="2"/>
      <c r="BA47708" s="2"/>
      <c r="BB47708" s="2"/>
      <c r="BC47708" s="2"/>
      <c r="BD47708" s="2"/>
      <c r="BE47708" s="2"/>
      <c r="BF47708" s="2"/>
      <c r="BG47708" s="2"/>
      <c r="BH47708" s="2"/>
      <c r="BI47708" s="2"/>
      <c r="BK47708" s="2"/>
    </row>
    <row r="47709" spans="11:63" x14ac:dyDescent="0.2">
      <c r="K47709" s="2"/>
      <c r="L47709" s="2"/>
      <c r="N47709" s="2"/>
      <c r="O47709" s="19"/>
      <c r="P47709" s="19"/>
      <c r="Z47709" s="2"/>
      <c r="AA47709" s="19"/>
      <c r="AB47709" s="19"/>
      <c r="AT47709" s="2"/>
      <c r="AU47709" s="2"/>
      <c r="AV47709" s="2"/>
      <c r="AW47709" s="2"/>
      <c r="AX47709" s="2"/>
      <c r="AY47709" s="2"/>
      <c r="AZ47709" s="2"/>
      <c r="BA47709" s="2"/>
      <c r="BB47709" s="2"/>
      <c r="BC47709" s="2"/>
      <c r="BD47709" s="2"/>
      <c r="BE47709" s="2"/>
      <c r="BF47709" s="2"/>
      <c r="BG47709" s="2"/>
      <c r="BH47709" s="2"/>
      <c r="BI47709" s="2"/>
      <c r="BK47709" s="2"/>
    </row>
    <row r="47710" spans="11:63" x14ac:dyDescent="0.2">
      <c r="K47710" s="2"/>
      <c r="L47710" s="2"/>
      <c r="N47710" s="2"/>
      <c r="O47710" s="19"/>
      <c r="P47710" s="19"/>
      <c r="Z47710" s="2"/>
      <c r="AA47710" s="19"/>
      <c r="AB47710" s="19"/>
      <c r="AT47710" s="2"/>
      <c r="AU47710" s="2"/>
      <c r="AV47710" s="2"/>
      <c r="AW47710" s="2"/>
      <c r="AX47710" s="2"/>
      <c r="AY47710" s="2"/>
      <c r="AZ47710" s="2"/>
      <c r="BA47710" s="2"/>
      <c r="BB47710" s="2"/>
      <c r="BC47710" s="2"/>
      <c r="BD47710" s="2"/>
      <c r="BE47710" s="2"/>
      <c r="BF47710" s="2"/>
      <c r="BG47710" s="2"/>
      <c r="BH47710" s="2"/>
      <c r="BI47710" s="2"/>
      <c r="BK47710" s="2"/>
    </row>
    <row r="47711" spans="11:63" x14ac:dyDescent="0.2">
      <c r="K47711" s="2"/>
      <c r="L47711" s="2"/>
      <c r="N47711" s="2"/>
      <c r="O47711" s="19"/>
      <c r="P47711" s="19"/>
      <c r="Z47711" s="2"/>
      <c r="AA47711" s="19"/>
      <c r="AB47711" s="19"/>
      <c r="AT47711" s="2"/>
      <c r="AU47711" s="2"/>
      <c r="AV47711" s="2"/>
      <c r="AW47711" s="2"/>
      <c r="AX47711" s="2"/>
      <c r="AY47711" s="2"/>
      <c r="AZ47711" s="2"/>
      <c r="BA47711" s="2"/>
      <c r="BB47711" s="2"/>
      <c r="BC47711" s="2"/>
      <c r="BD47711" s="2"/>
      <c r="BE47711" s="2"/>
      <c r="BF47711" s="2"/>
      <c r="BG47711" s="2"/>
      <c r="BH47711" s="2"/>
      <c r="BI47711" s="2"/>
      <c r="BK47711" s="2"/>
    </row>
    <row r="47712" spans="11:63" x14ac:dyDescent="0.2">
      <c r="K47712" s="2"/>
      <c r="L47712" s="2"/>
      <c r="N47712" s="2"/>
      <c r="O47712" s="19"/>
      <c r="P47712" s="19"/>
      <c r="Z47712" s="2"/>
      <c r="AA47712" s="19"/>
      <c r="AB47712" s="19"/>
      <c r="AT47712" s="2"/>
      <c r="AU47712" s="2"/>
      <c r="AV47712" s="2"/>
      <c r="AW47712" s="2"/>
      <c r="AX47712" s="2"/>
      <c r="AY47712" s="2"/>
      <c r="AZ47712" s="2"/>
      <c r="BA47712" s="2"/>
      <c r="BB47712" s="2"/>
      <c r="BC47712" s="2"/>
      <c r="BD47712" s="2"/>
      <c r="BE47712" s="2"/>
      <c r="BF47712" s="2"/>
      <c r="BG47712" s="2"/>
      <c r="BH47712" s="2"/>
      <c r="BI47712" s="2"/>
      <c r="BK47712" s="2"/>
    </row>
    <row r="47713" spans="11:63" x14ac:dyDescent="0.2">
      <c r="K47713" s="2"/>
      <c r="L47713" s="2"/>
      <c r="N47713" s="2"/>
      <c r="O47713" s="19"/>
      <c r="P47713" s="19"/>
      <c r="Z47713" s="2"/>
      <c r="AA47713" s="19"/>
      <c r="AB47713" s="19"/>
      <c r="AT47713" s="2"/>
      <c r="AU47713" s="2"/>
      <c r="AV47713" s="2"/>
      <c r="AW47713" s="2"/>
      <c r="AX47713" s="2"/>
      <c r="AY47713" s="2"/>
      <c r="AZ47713" s="2"/>
      <c r="BA47713" s="2"/>
      <c r="BB47713" s="2"/>
      <c r="BC47713" s="2"/>
      <c r="BD47713" s="2"/>
      <c r="BE47713" s="2"/>
      <c r="BF47713" s="2"/>
      <c r="BG47713" s="2"/>
      <c r="BH47713" s="2"/>
      <c r="BI47713" s="2"/>
      <c r="BK47713" s="2"/>
    </row>
    <row r="47714" spans="11:63" x14ac:dyDescent="0.2">
      <c r="K47714" s="2"/>
      <c r="L47714" s="2"/>
      <c r="N47714" s="2"/>
      <c r="O47714" s="19"/>
      <c r="P47714" s="19"/>
      <c r="Z47714" s="2"/>
      <c r="AA47714" s="19"/>
      <c r="AB47714" s="19"/>
      <c r="AT47714" s="2"/>
      <c r="AU47714" s="2"/>
      <c r="AV47714" s="2"/>
      <c r="AW47714" s="2"/>
      <c r="AX47714" s="2"/>
      <c r="AY47714" s="2"/>
      <c r="AZ47714" s="2"/>
      <c r="BA47714" s="2"/>
      <c r="BB47714" s="2"/>
      <c r="BC47714" s="2"/>
      <c r="BD47714" s="2"/>
      <c r="BE47714" s="2"/>
      <c r="BF47714" s="2"/>
      <c r="BG47714" s="2"/>
      <c r="BH47714" s="2"/>
      <c r="BI47714" s="2"/>
      <c r="BK47714" s="2"/>
    </row>
    <row r="47715" spans="11:63" x14ac:dyDescent="0.2">
      <c r="K47715" s="2"/>
      <c r="L47715" s="2"/>
      <c r="N47715" s="2"/>
      <c r="O47715" s="19"/>
      <c r="P47715" s="19"/>
      <c r="Z47715" s="2"/>
      <c r="AA47715" s="19"/>
      <c r="AB47715" s="19"/>
      <c r="AT47715" s="2"/>
      <c r="AU47715" s="2"/>
      <c r="AV47715" s="2"/>
      <c r="AW47715" s="2"/>
      <c r="AX47715" s="2"/>
      <c r="AY47715" s="2"/>
      <c r="AZ47715" s="2"/>
      <c r="BA47715" s="2"/>
      <c r="BB47715" s="2"/>
      <c r="BC47715" s="2"/>
      <c r="BD47715" s="2"/>
      <c r="BE47715" s="2"/>
      <c r="BF47715" s="2"/>
      <c r="BG47715" s="2"/>
      <c r="BH47715" s="2"/>
      <c r="BI47715" s="2"/>
      <c r="BK47715" s="2"/>
    </row>
    <row r="47716" spans="11:63" x14ac:dyDescent="0.2">
      <c r="K47716" s="2"/>
      <c r="L47716" s="2"/>
      <c r="N47716" s="2"/>
      <c r="O47716" s="19"/>
      <c r="P47716" s="19"/>
      <c r="Z47716" s="2"/>
      <c r="AA47716" s="19"/>
      <c r="AB47716" s="19"/>
      <c r="AT47716" s="2"/>
      <c r="AU47716" s="2"/>
      <c r="AV47716" s="2"/>
      <c r="AW47716" s="2"/>
      <c r="AX47716" s="2"/>
      <c r="AY47716" s="2"/>
      <c r="AZ47716" s="2"/>
      <c r="BA47716" s="2"/>
      <c r="BB47716" s="2"/>
      <c r="BC47716" s="2"/>
      <c r="BD47716" s="2"/>
      <c r="BE47716" s="2"/>
      <c r="BF47716" s="2"/>
      <c r="BG47716" s="2"/>
      <c r="BH47716" s="2"/>
      <c r="BI47716" s="2"/>
      <c r="BK47716" s="2"/>
    </row>
    <row r="47717" spans="11:63" x14ac:dyDescent="0.2">
      <c r="K47717" s="2"/>
      <c r="L47717" s="2"/>
      <c r="N47717" s="2"/>
      <c r="O47717" s="19"/>
      <c r="P47717" s="19"/>
      <c r="Z47717" s="2"/>
      <c r="AA47717" s="19"/>
      <c r="AB47717" s="19"/>
      <c r="AT47717" s="2"/>
      <c r="AU47717" s="2"/>
      <c r="AV47717" s="2"/>
      <c r="AW47717" s="2"/>
      <c r="AX47717" s="2"/>
      <c r="AY47717" s="2"/>
      <c r="AZ47717" s="2"/>
      <c r="BA47717" s="2"/>
      <c r="BB47717" s="2"/>
      <c r="BC47717" s="2"/>
      <c r="BD47717" s="2"/>
      <c r="BE47717" s="2"/>
      <c r="BF47717" s="2"/>
      <c r="BG47717" s="2"/>
      <c r="BH47717" s="2"/>
      <c r="BI47717" s="2"/>
      <c r="BK47717" s="2"/>
    </row>
    <row r="47718" spans="11:63" x14ac:dyDescent="0.2">
      <c r="K47718" s="2"/>
      <c r="L47718" s="2"/>
      <c r="N47718" s="2"/>
      <c r="O47718" s="19"/>
      <c r="P47718" s="19"/>
      <c r="Z47718" s="2"/>
      <c r="AA47718" s="19"/>
      <c r="AB47718" s="19"/>
      <c r="AT47718" s="2"/>
      <c r="AU47718" s="2"/>
      <c r="AV47718" s="2"/>
      <c r="AW47718" s="2"/>
      <c r="AX47718" s="2"/>
      <c r="AY47718" s="2"/>
      <c r="AZ47718" s="2"/>
      <c r="BA47718" s="2"/>
      <c r="BB47718" s="2"/>
      <c r="BC47718" s="2"/>
      <c r="BD47718" s="2"/>
      <c r="BE47718" s="2"/>
      <c r="BF47718" s="2"/>
      <c r="BG47718" s="2"/>
      <c r="BH47718" s="2"/>
      <c r="BI47718" s="2"/>
      <c r="BK47718" s="2"/>
    </row>
    <row r="47719" spans="11:63" x14ac:dyDescent="0.2">
      <c r="K47719" s="2"/>
      <c r="L47719" s="2"/>
      <c r="N47719" s="2"/>
      <c r="O47719" s="19"/>
      <c r="P47719" s="19"/>
      <c r="Z47719" s="2"/>
      <c r="AA47719" s="19"/>
      <c r="AB47719" s="19"/>
      <c r="AT47719" s="2"/>
      <c r="AU47719" s="2"/>
      <c r="AV47719" s="2"/>
      <c r="AW47719" s="2"/>
      <c r="AX47719" s="2"/>
      <c r="AY47719" s="2"/>
      <c r="AZ47719" s="2"/>
      <c r="BA47719" s="2"/>
      <c r="BB47719" s="2"/>
      <c r="BC47719" s="2"/>
      <c r="BD47719" s="2"/>
      <c r="BE47719" s="2"/>
      <c r="BF47719" s="2"/>
      <c r="BG47719" s="2"/>
      <c r="BH47719" s="2"/>
      <c r="BI47719" s="2"/>
      <c r="BK47719" s="2"/>
    </row>
    <row r="47720" spans="11:63" x14ac:dyDescent="0.2">
      <c r="K47720" s="2"/>
      <c r="L47720" s="2"/>
      <c r="N47720" s="2"/>
      <c r="O47720" s="19"/>
      <c r="P47720" s="19"/>
      <c r="Z47720" s="2"/>
      <c r="AA47720" s="19"/>
      <c r="AB47720" s="19"/>
      <c r="AT47720" s="2"/>
      <c r="AU47720" s="2"/>
      <c r="AV47720" s="2"/>
      <c r="AW47720" s="2"/>
      <c r="AX47720" s="2"/>
      <c r="AY47720" s="2"/>
      <c r="AZ47720" s="2"/>
      <c r="BA47720" s="2"/>
      <c r="BB47720" s="2"/>
      <c r="BC47720" s="2"/>
      <c r="BD47720" s="2"/>
      <c r="BE47720" s="2"/>
      <c r="BF47720" s="2"/>
      <c r="BG47720" s="2"/>
      <c r="BH47720" s="2"/>
      <c r="BI47720" s="2"/>
      <c r="BK47720" s="2"/>
    </row>
    <row r="47721" spans="11:63" x14ac:dyDescent="0.2">
      <c r="K47721" s="2"/>
      <c r="L47721" s="2"/>
      <c r="N47721" s="2"/>
      <c r="O47721" s="19"/>
      <c r="P47721" s="19"/>
      <c r="Z47721" s="2"/>
      <c r="AA47721" s="19"/>
      <c r="AB47721" s="19"/>
      <c r="AT47721" s="2"/>
      <c r="AU47721" s="2"/>
      <c r="AV47721" s="2"/>
      <c r="AW47721" s="2"/>
      <c r="AX47721" s="2"/>
      <c r="AY47721" s="2"/>
      <c r="AZ47721" s="2"/>
      <c r="BA47721" s="2"/>
      <c r="BB47721" s="2"/>
      <c r="BC47721" s="2"/>
      <c r="BD47721" s="2"/>
      <c r="BE47721" s="2"/>
      <c r="BF47721" s="2"/>
      <c r="BG47721" s="2"/>
      <c r="BH47721" s="2"/>
      <c r="BI47721" s="2"/>
      <c r="BK47721" s="2"/>
    </row>
    <row r="47722" spans="11:63" x14ac:dyDescent="0.2">
      <c r="K47722" s="2"/>
      <c r="L47722" s="2"/>
      <c r="N47722" s="2"/>
      <c r="O47722" s="19"/>
      <c r="P47722" s="19"/>
      <c r="Z47722" s="2"/>
      <c r="AA47722" s="19"/>
      <c r="AB47722" s="19"/>
      <c r="AT47722" s="2"/>
      <c r="AU47722" s="2"/>
      <c r="AV47722" s="2"/>
      <c r="AW47722" s="2"/>
      <c r="AX47722" s="2"/>
      <c r="AY47722" s="2"/>
      <c r="AZ47722" s="2"/>
      <c r="BA47722" s="2"/>
      <c r="BB47722" s="2"/>
      <c r="BC47722" s="2"/>
      <c r="BD47722" s="2"/>
      <c r="BE47722" s="2"/>
      <c r="BF47722" s="2"/>
      <c r="BG47722" s="2"/>
      <c r="BH47722" s="2"/>
      <c r="BI47722" s="2"/>
      <c r="BK47722" s="2"/>
    </row>
    <row r="47723" spans="11:63" x14ac:dyDescent="0.2">
      <c r="K47723" s="2"/>
      <c r="L47723" s="2"/>
      <c r="N47723" s="2"/>
      <c r="O47723" s="19"/>
      <c r="P47723" s="19"/>
      <c r="Z47723" s="2"/>
      <c r="AA47723" s="19"/>
      <c r="AB47723" s="19"/>
      <c r="AT47723" s="2"/>
      <c r="AU47723" s="2"/>
      <c r="AV47723" s="2"/>
      <c r="AW47723" s="2"/>
      <c r="AX47723" s="2"/>
      <c r="AY47723" s="2"/>
      <c r="AZ47723" s="2"/>
      <c r="BA47723" s="2"/>
      <c r="BB47723" s="2"/>
      <c r="BC47723" s="2"/>
      <c r="BD47723" s="2"/>
      <c r="BE47723" s="2"/>
      <c r="BF47723" s="2"/>
      <c r="BG47723" s="2"/>
      <c r="BH47723" s="2"/>
      <c r="BI47723" s="2"/>
      <c r="BK47723" s="2"/>
    </row>
    <row r="47724" spans="11:63" x14ac:dyDescent="0.2">
      <c r="K47724" s="2"/>
      <c r="L47724" s="2"/>
      <c r="N47724" s="2"/>
      <c r="O47724" s="19"/>
      <c r="P47724" s="19"/>
      <c r="Z47724" s="2"/>
      <c r="AA47724" s="19"/>
      <c r="AB47724" s="19"/>
      <c r="AT47724" s="2"/>
      <c r="AU47724" s="2"/>
      <c r="AV47724" s="2"/>
      <c r="AW47724" s="2"/>
      <c r="AX47724" s="2"/>
      <c r="AY47724" s="2"/>
      <c r="AZ47724" s="2"/>
      <c r="BA47724" s="2"/>
      <c r="BB47724" s="2"/>
      <c r="BC47724" s="2"/>
      <c r="BD47724" s="2"/>
      <c r="BE47724" s="2"/>
      <c r="BF47724" s="2"/>
      <c r="BG47724" s="2"/>
      <c r="BH47724" s="2"/>
      <c r="BI47724" s="2"/>
      <c r="BK47724" s="2"/>
    </row>
    <row r="47725" spans="11:63" x14ac:dyDescent="0.2">
      <c r="K47725" s="2"/>
      <c r="L47725" s="2"/>
      <c r="N47725" s="2"/>
      <c r="O47725" s="19"/>
      <c r="P47725" s="19"/>
      <c r="Z47725" s="2"/>
      <c r="AA47725" s="19"/>
      <c r="AB47725" s="19"/>
      <c r="AT47725" s="2"/>
      <c r="AU47725" s="2"/>
      <c r="AV47725" s="2"/>
      <c r="AW47725" s="2"/>
      <c r="AX47725" s="2"/>
      <c r="AY47725" s="2"/>
      <c r="AZ47725" s="2"/>
      <c r="BA47725" s="2"/>
      <c r="BB47725" s="2"/>
      <c r="BC47725" s="2"/>
      <c r="BD47725" s="2"/>
      <c r="BE47725" s="2"/>
      <c r="BF47725" s="2"/>
      <c r="BG47725" s="2"/>
      <c r="BH47725" s="2"/>
      <c r="BI47725" s="2"/>
      <c r="BK47725" s="2"/>
    </row>
    <row r="47726" spans="11:63" x14ac:dyDescent="0.2">
      <c r="K47726" s="2"/>
      <c r="L47726" s="2"/>
      <c r="N47726" s="2"/>
      <c r="O47726" s="19"/>
      <c r="P47726" s="19"/>
      <c r="Z47726" s="2"/>
      <c r="AA47726" s="19"/>
      <c r="AB47726" s="19"/>
      <c r="AT47726" s="2"/>
      <c r="AU47726" s="2"/>
      <c r="AV47726" s="2"/>
      <c r="AW47726" s="2"/>
      <c r="AX47726" s="2"/>
      <c r="AY47726" s="2"/>
      <c r="AZ47726" s="2"/>
      <c r="BA47726" s="2"/>
      <c r="BB47726" s="2"/>
      <c r="BC47726" s="2"/>
      <c r="BD47726" s="2"/>
      <c r="BE47726" s="2"/>
      <c r="BF47726" s="2"/>
      <c r="BG47726" s="2"/>
      <c r="BH47726" s="2"/>
      <c r="BI47726" s="2"/>
      <c r="BK47726" s="2"/>
    </row>
    <row r="47727" spans="11:63" x14ac:dyDescent="0.2">
      <c r="K47727" s="2"/>
      <c r="L47727" s="2"/>
      <c r="N47727" s="2"/>
      <c r="O47727" s="19"/>
      <c r="P47727" s="19"/>
      <c r="Z47727" s="2"/>
      <c r="AA47727" s="19"/>
      <c r="AB47727" s="19"/>
      <c r="AT47727" s="2"/>
      <c r="AU47727" s="2"/>
      <c r="AV47727" s="2"/>
      <c r="AW47727" s="2"/>
      <c r="AX47727" s="2"/>
      <c r="AY47727" s="2"/>
      <c r="AZ47727" s="2"/>
      <c r="BA47727" s="2"/>
      <c r="BB47727" s="2"/>
      <c r="BC47727" s="2"/>
      <c r="BD47727" s="2"/>
      <c r="BE47727" s="2"/>
      <c r="BF47727" s="2"/>
      <c r="BG47727" s="2"/>
      <c r="BH47727" s="2"/>
      <c r="BI47727" s="2"/>
      <c r="BK47727" s="2"/>
    </row>
    <row r="47728" spans="11:63" x14ac:dyDescent="0.2">
      <c r="K47728" s="2"/>
      <c r="L47728" s="2"/>
      <c r="N47728" s="2"/>
      <c r="O47728" s="19"/>
      <c r="P47728" s="19"/>
      <c r="Z47728" s="2"/>
      <c r="AA47728" s="19"/>
      <c r="AB47728" s="19"/>
      <c r="AT47728" s="2"/>
      <c r="AU47728" s="2"/>
      <c r="AV47728" s="2"/>
      <c r="AW47728" s="2"/>
      <c r="AX47728" s="2"/>
      <c r="AY47728" s="2"/>
      <c r="AZ47728" s="2"/>
      <c r="BA47728" s="2"/>
      <c r="BB47728" s="2"/>
      <c r="BC47728" s="2"/>
      <c r="BD47728" s="2"/>
      <c r="BE47728" s="2"/>
      <c r="BF47728" s="2"/>
      <c r="BG47728" s="2"/>
      <c r="BH47728" s="2"/>
      <c r="BI47728" s="2"/>
      <c r="BK47728" s="2"/>
    </row>
    <row r="47729" spans="11:63" x14ac:dyDescent="0.2">
      <c r="K47729" s="2"/>
      <c r="L47729" s="2"/>
      <c r="N47729" s="2"/>
      <c r="O47729" s="19"/>
      <c r="P47729" s="19"/>
      <c r="Z47729" s="2"/>
      <c r="AA47729" s="19"/>
      <c r="AB47729" s="19"/>
      <c r="AT47729" s="2"/>
      <c r="AU47729" s="2"/>
      <c r="AV47729" s="2"/>
      <c r="AW47729" s="2"/>
      <c r="AX47729" s="2"/>
      <c r="AY47729" s="2"/>
      <c r="AZ47729" s="2"/>
      <c r="BA47729" s="2"/>
      <c r="BB47729" s="2"/>
      <c r="BC47729" s="2"/>
      <c r="BD47729" s="2"/>
      <c r="BE47729" s="2"/>
      <c r="BF47729" s="2"/>
      <c r="BG47729" s="2"/>
      <c r="BH47729" s="2"/>
      <c r="BI47729" s="2"/>
      <c r="BK47729" s="2"/>
    </row>
    <row r="47730" spans="11:63" x14ac:dyDescent="0.2">
      <c r="K47730" s="2"/>
      <c r="L47730" s="2"/>
      <c r="N47730" s="2"/>
      <c r="O47730" s="19"/>
      <c r="P47730" s="19"/>
      <c r="Z47730" s="2"/>
      <c r="AA47730" s="19"/>
      <c r="AB47730" s="19"/>
      <c r="AT47730" s="2"/>
      <c r="AU47730" s="2"/>
      <c r="AV47730" s="2"/>
      <c r="AW47730" s="2"/>
      <c r="AX47730" s="2"/>
      <c r="AY47730" s="2"/>
      <c r="AZ47730" s="2"/>
      <c r="BA47730" s="2"/>
      <c r="BB47730" s="2"/>
      <c r="BC47730" s="2"/>
      <c r="BD47730" s="2"/>
      <c r="BE47730" s="2"/>
      <c r="BF47730" s="2"/>
      <c r="BG47730" s="2"/>
      <c r="BH47730" s="2"/>
      <c r="BI47730" s="2"/>
      <c r="BK47730" s="2"/>
    </row>
    <row r="47731" spans="11:63" x14ac:dyDescent="0.2">
      <c r="K47731" s="2"/>
      <c r="L47731" s="2"/>
      <c r="N47731" s="2"/>
      <c r="O47731" s="19"/>
      <c r="P47731" s="19"/>
      <c r="Z47731" s="2"/>
      <c r="AA47731" s="19"/>
      <c r="AB47731" s="19"/>
      <c r="AT47731" s="2"/>
      <c r="AU47731" s="2"/>
      <c r="AV47731" s="2"/>
      <c r="AW47731" s="2"/>
      <c r="AX47731" s="2"/>
      <c r="AY47731" s="2"/>
      <c r="AZ47731" s="2"/>
      <c r="BA47731" s="2"/>
      <c r="BB47731" s="2"/>
      <c r="BC47731" s="2"/>
      <c r="BD47731" s="2"/>
      <c r="BE47731" s="2"/>
      <c r="BF47731" s="2"/>
      <c r="BG47731" s="2"/>
      <c r="BH47731" s="2"/>
      <c r="BI47731" s="2"/>
      <c r="BK47731" s="2"/>
    </row>
    <row r="47732" spans="11:63" x14ac:dyDescent="0.2">
      <c r="K47732" s="2"/>
      <c r="L47732" s="2"/>
      <c r="N47732" s="2"/>
      <c r="O47732" s="19"/>
      <c r="P47732" s="19"/>
      <c r="Z47732" s="2"/>
      <c r="AA47732" s="19"/>
      <c r="AB47732" s="19"/>
      <c r="AT47732" s="2"/>
      <c r="AU47732" s="2"/>
      <c r="AV47732" s="2"/>
      <c r="AW47732" s="2"/>
      <c r="AX47732" s="2"/>
      <c r="AY47732" s="2"/>
      <c r="AZ47732" s="2"/>
      <c r="BA47732" s="2"/>
      <c r="BB47732" s="2"/>
      <c r="BC47732" s="2"/>
      <c r="BD47732" s="2"/>
      <c r="BE47732" s="2"/>
      <c r="BF47732" s="2"/>
      <c r="BG47732" s="2"/>
      <c r="BH47732" s="2"/>
      <c r="BI47732" s="2"/>
      <c r="BK47732" s="2"/>
    </row>
    <row r="47733" spans="11:63" x14ac:dyDescent="0.2">
      <c r="K47733" s="2"/>
      <c r="L47733" s="2"/>
      <c r="N47733" s="2"/>
      <c r="O47733" s="19"/>
      <c r="P47733" s="19"/>
      <c r="Z47733" s="2"/>
      <c r="AA47733" s="19"/>
      <c r="AB47733" s="19"/>
      <c r="AT47733" s="2"/>
      <c r="AU47733" s="2"/>
      <c r="AV47733" s="2"/>
      <c r="AW47733" s="2"/>
      <c r="AX47733" s="2"/>
      <c r="AY47733" s="2"/>
      <c r="AZ47733" s="2"/>
      <c r="BA47733" s="2"/>
      <c r="BB47733" s="2"/>
      <c r="BC47733" s="2"/>
      <c r="BD47733" s="2"/>
      <c r="BE47733" s="2"/>
      <c r="BF47733" s="2"/>
      <c r="BG47733" s="2"/>
      <c r="BH47733" s="2"/>
      <c r="BI47733" s="2"/>
      <c r="BK47733" s="2"/>
    </row>
    <row r="47734" spans="11:63" x14ac:dyDescent="0.2">
      <c r="K47734" s="2"/>
      <c r="L47734" s="2"/>
      <c r="N47734" s="2"/>
      <c r="O47734" s="19"/>
      <c r="P47734" s="19"/>
      <c r="Z47734" s="2"/>
      <c r="AA47734" s="19"/>
      <c r="AB47734" s="19"/>
      <c r="AT47734" s="2"/>
      <c r="AU47734" s="2"/>
      <c r="AV47734" s="2"/>
      <c r="AW47734" s="2"/>
      <c r="AX47734" s="2"/>
      <c r="AY47734" s="2"/>
      <c r="AZ47734" s="2"/>
      <c r="BA47734" s="2"/>
      <c r="BB47734" s="2"/>
      <c r="BC47734" s="2"/>
      <c r="BD47734" s="2"/>
      <c r="BE47734" s="2"/>
      <c r="BF47734" s="2"/>
      <c r="BG47734" s="2"/>
      <c r="BH47734" s="2"/>
      <c r="BI47734" s="2"/>
      <c r="BK47734" s="2"/>
    </row>
    <row r="47735" spans="11:63" x14ac:dyDescent="0.2">
      <c r="K47735" s="2"/>
      <c r="L47735" s="2"/>
      <c r="N47735" s="2"/>
      <c r="O47735" s="19"/>
      <c r="P47735" s="19"/>
      <c r="Z47735" s="2"/>
      <c r="AA47735" s="19"/>
      <c r="AB47735" s="19"/>
      <c r="AT47735" s="2"/>
      <c r="AU47735" s="2"/>
      <c r="AV47735" s="2"/>
      <c r="AW47735" s="2"/>
      <c r="AX47735" s="2"/>
      <c r="AY47735" s="2"/>
      <c r="AZ47735" s="2"/>
      <c r="BA47735" s="2"/>
      <c r="BB47735" s="2"/>
      <c r="BC47735" s="2"/>
      <c r="BD47735" s="2"/>
      <c r="BE47735" s="2"/>
      <c r="BF47735" s="2"/>
      <c r="BG47735" s="2"/>
      <c r="BH47735" s="2"/>
      <c r="BI47735" s="2"/>
      <c r="BK47735" s="2"/>
    </row>
    <row r="47736" spans="11:63" x14ac:dyDescent="0.2">
      <c r="K47736" s="2"/>
      <c r="L47736" s="2"/>
      <c r="N47736" s="2"/>
      <c r="O47736" s="19"/>
      <c r="P47736" s="19"/>
      <c r="Z47736" s="2"/>
      <c r="AA47736" s="19"/>
      <c r="AB47736" s="19"/>
      <c r="AT47736" s="2"/>
      <c r="AU47736" s="2"/>
      <c r="AV47736" s="2"/>
      <c r="AW47736" s="2"/>
      <c r="AX47736" s="2"/>
      <c r="AY47736" s="2"/>
      <c r="AZ47736" s="2"/>
      <c r="BA47736" s="2"/>
      <c r="BB47736" s="2"/>
      <c r="BC47736" s="2"/>
      <c r="BD47736" s="2"/>
      <c r="BE47736" s="2"/>
      <c r="BF47736" s="2"/>
      <c r="BG47736" s="2"/>
      <c r="BH47736" s="2"/>
      <c r="BI47736" s="2"/>
      <c r="BK47736" s="2"/>
    </row>
    <row r="47737" spans="11:63" x14ac:dyDescent="0.2">
      <c r="K47737" s="2"/>
      <c r="L47737" s="2"/>
      <c r="N47737" s="2"/>
      <c r="O47737" s="19"/>
      <c r="P47737" s="19"/>
      <c r="Z47737" s="2"/>
      <c r="AA47737" s="19"/>
      <c r="AB47737" s="19"/>
      <c r="AT47737" s="2"/>
      <c r="AU47737" s="2"/>
      <c r="AV47737" s="2"/>
      <c r="AW47737" s="2"/>
      <c r="AX47737" s="2"/>
      <c r="AY47737" s="2"/>
      <c r="AZ47737" s="2"/>
      <c r="BA47737" s="2"/>
      <c r="BB47737" s="2"/>
      <c r="BC47737" s="2"/>
      <c r="BD47737" s="2"/>
      <c r="BE47737" s="2"/>
      <c r="BF47737" s="2"/>
      <c r="BG47737" s="2"/>
      <c r="BH47737" s="2"/>
      <c r="BI47737" s="2"/>
      <c r="BK47737" s="2"/>
    </row>
    <row r="47738" spans="11:63" x14ac:dyDescent="0.2">
      <c r="K47738" s="2"/>
      <c r="L47738" s="2"/>
      <c r="N47738" s="2"/>
      <c r="O47738" s="19"/>
      <c r="P47738" s="19"/>
      <c r="Z47738" s="2"/>
      <c r="AA47738" s="19"/>
      <c r="AB47738" s="19"/>
      <c r="AT47738" s="2"/>
      <c r="AU47738" s="2"/>
      <c r="AV47738" s="2"/>
      <c r="AW47738" s="2"/>
      <c r="AX47738" s="2"/>
      <c r="AY47738" s="2"/>
      <c r="AZ47738" s="2"/>
      <c r="BA47738" s="2"/>
      <c r="BB47738" s="2"/>
      <c r="BC47738" s="2"/>
      <c r="BD47738" s="2"/>
      <c r="BE47738" s="2"/>
      <c r="BF47738" s="2"/>
      <c r="BG47738" s="2"/>
      <c r="BH47738" s="2"/>
      <c r="BI47738" s="2"/>
      <c r="BK47738" s="2"/>
    </row>
    <row r="47739" spans="11:63" x14ac:dyDescent="0.2">
      <c r="K47739" s="2"/>
      <c r="L47739" s="2"/>
      <c r="N47739" s="2"/>
      <c r="O47739" s="19"/>
      <c r="P47739" s="19"/>
      <c r="Z47739" s="2"/>
      <c r="AA47739" s="19"/>
      <c r="AB47739" s="19"/>
      <c r="AT47739" s="2"/>
      <c r="AU47739" s="2"/>
      <c r="AV47739" s="2"/>
      <c r="AW47739" s="2"/>
      <c r="AX47739" s="2"/>
      <c r="AY47739" s="2"/>
      <c r="AZ47739" s="2"/>
      <c r="BA47739" s="2"/>
      <c r="BB47739" s="2"/>
      <c r="BC47739" s="2"/>
      <c r="BD47739" s="2"/>
      <c r="BE47739" s="2"/>
      <c r="BF47739" s="2"/>
      <c r="BG47739" s="2"/>
      <c r="BH47739" s="2"/>
      <c r="BI47739" s="2"/>
      <c r="BK47739" s="2"/>
    </row>
    <row r="47740" spans="11:63" x14ac:dyDescent="0.2">
      <c r="K47740" s="2"/>
      <c r="L47740" s="2"/>
      <c r="N47740" s="2"/>
      <c r="O47740" s="19"/>
      <c r="P47740" s="19"/>
      <c r="Z47740" s="2"/>
      <c r="AA47740" s="19"/>
      <c r="AB47740" s="19"/>
      <c r="AT47740" s="2"/>
      <c r="AU47740" s="2"/>
      <c r="AV47740" s="2"/>
      <c r="AW47740" s="2"/>
      <c r="AX47740" s="2"/>
      <c r="AY47740" s="2"/>
      <c r="AZ47740" s="2"/>
      <c r="BA47740" s="2"/>
      <c r="BB47740" s="2"/>
      <c r="BC47740" s="2"/>
      <c r="BD47740" s="2"/>
      <c r="BE47740" s="2"/>
      <c r="BF47740" s="2"/>
      <c r="BG47740" s="2"/>
      <c r="BH47740" s="2"/>
      <c r="BI47740" s="2"/>
      <c r="BK47740" s="2"/>
    </row>
    <row r="47741" spans="11:63" x14ac:dyDescent="0.2">
      <c r="K47741" s="2"/>
      <c r="L47741" s="2"/>
      <c r="N47741" s="2"/>
      <c r="O47741" s="19"/>
      <c r="P47741" s="19"/>
      <c r="Z47741" s="2"/>
      <c r="AA47741" s="19"/>
      <c r="AB47741" s="19"/>
      <c r="AT47741" s="2"/>
      <c r="AU47741" s="2"/>
      <c r="AV47741" s="2"/>
      <c r="AW47741" s="2"/>
      <c r="AX47741" s="2"/>
      <c r="AY47741" s="2"/>
      <c r="AZ47741" s="2"/>
      <c r="BA47741" s="2"/>
      <c r="BB47741" s="2"/>
      <c r="BC47741" s="2"/>
      <c r="BD47741" s="2"/>
      <c r="BE47741" s="2"/>
      <c r="BF47741" s="2"/>
      <c r="BG47741" s="2"/>
      <c r="BH47741" s="2"/>
      <c r="BI47741" s="2"/>
      <c r="BK47741" s="2"/>
    </row>
    <row r="47742" spans="11:63" x14ac:dyDescent="0.2">
      <c r="K47742" s="2"/>
      <c r="L47742" s="2"/>
      <c r="N47742" s="2"/>
      <c r="O47742" s="19"/>
      <c r="P47742" s="19"/>
      <c r="Z47742" s="2"/>
      <c r="AA47742" s="19"/>
      <c r="AB47742" s="19"/>
      <c r="AT47742" s="2"/>
      <c r="AU47742" s="2"/>
      <c r="AV47742" s="2"/>
      <c r="AW47742" s="2"/>
      <c r="AX47742" s="2"/>
      <c r="AY47742" s="2"/>
      <c r="AZ47742" s="2"/>
      <c r="BA47742" s="2"/>
      <c r="BB47742" s="2"/>
      <c r="BC47742" s="2"/>
      <c r="BD47742" s="2"/>
      <c r="BE47742" s="2"/>
      <c r="BF47742" s="2"/>
      <c r="BG47742" s="2"/>
      <c r="BH47742" s="2"/>
      <c r="BI47742" s="2"/>
      <c r="BK47742" s="2"/>
    </row>
    <row r="47743" spans="11:63" x14ac:dyDescent="0.2">
      <c r="K47743" s="2"/>
      <c r="L47743" s="2"/>
      <c r="N47743" s="2"/>
      <c r="O47743" s="19"/>
      <c r="P47743" s="19"/>
      <c r="Z47743" s="2"/>
      <c r="AA47743" s="19"/>
      <c r="AB47743" s="19"/>
      <c r="AT47743" s="2"/>
      <c r="AU47743" s="2"/>
      <c r="AV47743" s="2"/>
      <c r="AW47743" s="2"/>
      <c r="AX47743" s="2"/>
      <c r="AY47743" s="2"/>
      <c r="AZ47743" s="2"/>
      <c r="BA47743" s="2"/>
      <c r="BB47743" s="2"/>
      <c r="BC47743" s="2"/>
      <c r="BD47743" s="2"/>
      <c r="BE47743" s="2"/>
      <c r="BF47743" s="2"/>
      <c r="BG47743" s="2"/>
      <c r="BH47743" s="2"/>
      <c r="BI47743" s="2"/>
      <c r="BK47743" s="2"/>
    </row>
    <row r="47744" spans="11:63" x14ac:dyDescent="0.2">
      <c r="K47744" s="2"/>
      <c r="L47744" s="2"/>
      <c r="N47744" s="2"/>
      <c r="O47744" s="19"/>
      <c r="P47744" s="19"/>
      <c r="Z47744" s="2"/>
      <c r="AA47744" s="19"/>
      <c r="AB47744" s="19"/>
      <c r="AT47744" s="2"/>
      <c r="AU47744" s="2"/>
      <c r="AV47744" s="2"/>
      <c r="AW47744" s="2"/>
      <c r="AX47744" s="2"/>
      <c r="AY47744" s="2"/>
      <c r="AZ47744" s="2"/>
      <c r="BA47744" s="2"/>
      <c r="BB47744" s="2"/>
      <c r="BC47744" s="2"/>
      <c r="BD47744" s="2"/>
      <c r="BE47744" s="2"/>
      <c r="BF47744" s="2"/>
      <c r="BG47744" s="2"/>
      <c r="BH47744" s="2"/>
      <c r="BI47744" s="2"/>
      <c r="BK47744" s="2"/>
    </row>
    <row r="47745" spans="11:63" x14ac:dyDescent="0.2">
      <c r="K47745" s="2"/>
      <c r="L47745" s="2"/>
      <c r="N47745" s="2"/>
      <c r="O47745" s="19"/>
      <c r="P47745" s="19"/>
      <c r="Z47745" s="2"/>
      <c r="AA47745" s="19"/>
      <c r="AB47745" s="19"/>
      <c r="AT47745" s="2"/>
      <c r="AU47745" s="2"/>
      <c r="AV47745" s="2"/>
      <c r="AW47745" s="2"/>
      <c r="AX47745" s="2"/>
      <c r="AY47745" s="2"/>
      <c r="AZ47745" s="2"/>
      <c r="BA47745" s="2"/>
      <c r="BB47745" s="2"/>
      <c r="BC47745" s="2"/>
      <c r="BD47745" s="2"/>
      <c r="BE47745" s="2"/>
      <c r="BF47745" s="2"/>
      <c r="BG47745" s="2"/>
      <c r="BH47745" s="2"/>
      <c r="BI47745" s="2"/>
      <c r="BK47745" s="2"/>
    </row>
    <row r="47746" spans="11:63" x14ac:dyDescent="0.2">
      <c r="K47746" s="2"/>
      <c r="L47746" s="2"/>
      <c r="N47746" s="2"/>
      <c r="O47746" s="19"/>
      <c r="P47746" s="19"/>
      <c r="Z47746" s="2"/>
      <c r="AA47746" s="19"/>
      <c r="AB47746" s="19"/>
      <c r="AT47746" s="2"/>
      <c r="AU47746" s="2"/>
      <c r="AV47746" s="2"/>
      <c r="AW47746" s="2"/>
      <c r="AX47746" s="2"/>
      <c r="AY47746" s="2"/>
      <c r="AZ47746" s="2"/>
      <c r="BA47746" s="2"/>
      <c r="BB47746" s="2"/>
      <c r="BC47746" s="2"/>
      <c r="BD47746" s="2"/>
      <c r="BE47746" s="2"/>
      <c r="BF47746" s="2"/>
      <c r="BG47746" s="2"/>
      <c r="BH47746" s="2"/>
      <c r="BI47746" s="2"/>
      <c r="BK47746" s="2"/>
    </row>
    <row r="47747" spans="11:63" x14ac:dyDescent="0.2">
      <c r="K47747" s="2"/>
      <c r="L47747" s="2"/>
      <c r="N47747" s="2"/>
      <c r="O47747" s="19"/>
      <c r="P47747" s="19"/>
      <c r="Z47747" s="2"/>
      <c r="AA47747" s="19"/>
      <c r="AB47747" s="19"/>
      <c r="AT47747" s="2"/>
      <c r="AU47747" s="2"/>
      <c r="AV47747" s="2"/>
      <c r="AW47747" s="2"/>
      <c r="AX47747" s="2"/>
      <c r="AY47747" s="2"/>
      <c r="AZ47747" s="2"/>
      <c r="BA47747" s="2"/>
      <c r="BB47747" s="2"/>
      <c r="BC47747" s="2"/>
      <c r="BD47747" s="2"/>
      <c r="BE47747" s="2"/>
      <c r="BF47747" s="2"/>
      <c r="BG47747" s="2"/>
      <c r="BH47747" s="2"/>
      <c r="BI47747" s="2"/>
      <c r="BK47747" s="2"/>
    </row>
    <row r="47748" spans="11:63" x14ac:dyDescent="0.2">
      <c r="K47748" s="2"/>
      <c r="L47748" s="2"/>
      <c r="N47748" s="2"/>
      <c r="O47748" s="19"/>
      <c r="P47748" s="19"/>
      <c r="Z47748" s="2"/>
      <c r="AA47748" s="19"/>
      <c r="AB47748" s="19"/>
      <c r="AT47748" s="2"/>
      <c r="AU47748" s="2"/>
      <c r="AV47748" s="2"/>
      <c r="AW47748" s="2"/>
      <c r="AX47748" s="2"/>
      <c r="AY47748" s="2"/>
      <c r="AZ47748" s="2"/>
      <c r="BA47748" s="2"/>
      <c r="BB47748" s="2"/>
      <c r="BC47748" s="2"/>
      <c r="BD47748" s="2"/>
      <c r="BE47748" s="2"/>
      <c r="BF47748" s="2"/>
      <c r="BG47748" s="2"/>
      <c r="BH47748" s="2"/>
      <c r="BI47748" s="2"/>
      <c r="BK47748" s="2"/>
    </row>
    <row r="47749" spans="11:63" x14ac:dyDescent="0.2">
      <c r="K47749" s="2"/>
      <c r="L47749" s="2"/>
      <c r="N47749" s="2"/>
      <c r="O47749" s="19"/>
      <c r="P47749" s="19"/>
      <c r="Z47749" s="2"/>
      <c r="AA47749" s="19"/>
      <c r="AB47749" s="19"/>
      <c r="AT47749" s="2"/>
      <c r="AU47749" s="2"/>
      <c r="AV47749" s="2"/>
      <c r="AW47749" s="2"/>
      <c r="AX47749" s="2"/>
      <c r="AY47749" s="2"/>
      <c r="AZ47749" s="2"/>
      <c r="BA47749" s="2"/>
      <c r="BB47749" s="2"/>
      <c r="BC47749" s="2"/>
      <c r="BD47749" s="2"/>
      <c r="BE47749" s="2"/>
      <c r="BF47749" s="2"/>
      <c r="BG47749" s="2"/>
      <c r="BH47749" s="2"/>
      <c r="BI47749" s="2"/>
      <c r="BK47749" s="2"/>
    </row>
    <row r="47750" spans="11:63" x14ac:dyDescent="0.2">
      <c r="K47750" s="2"/>
      <c r="L47750" s="2"/>
      <c r="N47750" s="2"/>
      <c r="O47750" s="19"/>
      <c r="P47750" s="19"/>
      <c r="Z47750" s="2"/>
      <c r="AA47750" s="19"/>
      <c r="AB47750" s="19"/>
      <c r="AT47750" s="2"/>
      <c r="AU47750" s="2"/>
      <c r="AV47750" s="2"/>
      <c r="AW47750" s="2"/>
      <c r="AX47750" s="2"/>
      <c r="AY47750" s="2"/>
      <c r="AZ47750" s="2"/>
      <c r="BA47750" s="2"/>
      <c r="BB47750" s="2"/>
      <c r="BC47750" s="2"/>
      <c r="BD47750" s="2"/>
      <c r="BE47750" s="2"/>
      <c r="BF47750" s="2"/>
      <c r="BG47750" s="2"/>
      <c r="BH47750" s="2"/>
      <c r="BI47750" s="2"/>
      <c r="BK47750" s="2"/>
    </row>
    <row r="47751" spans="11:63" x14ac:dyDescent="0.2">
      <c r="K47751" s="2"/>
      <c r="L47751" s="2"/>
      <c r="N47751" s="2"/>
      <c r="O47751" s="19"/>
      <c r="P47751" s="19"/>
      <c r="Z47751" s="2"/>
      <c r="AA47751" s="19"/>
      <c r="AB47751" s="19"/>
      <c r="AT47751" s="2"/>
      <c r="AU47751" s="2"/>
      <c r="AV47751" s="2"/>
      <c r="AW47751" s="2"/>
      <c r="AX47751" s="2"/>
      <c r="AY47751" s="2"/>
      <c r="AZ47751" s="2"/>
      <c r="BA47751" s="2"/>
      <c r="BB47751" s="2"/>
      <c r="BC47751" s="2"/>
      <c r="BD47751" s="2"/>
      <c r="BE47751" s="2"/>
      <c r="BF47751" s="2"/>
      <c r="BG47751" s="2"/>
      <c r="BH47751" s="2"/>
      <c r="BI47751" s="2"/>
      <c r="BK47751" s="2"/>
    </row>
    <row r="47752" spans="11:63" x14ac:dyDescent="0.2">
      <c r="K47752" s="2"/>
      <c r="L47752" s="2"/>
      <c r="N47752" s="2"/>
      <c r="O47752" s="19"/>
      <c r="P47752" s="19"/>
      <c r="Z47752" s="2"/>
      <c r="AA47752" s="19"/>
      <c r="AB47752" s="19"/>
      <c r="AT47752" s="2"/>
      <c r="AU47752" s="2"/>
      <c r="AV47752" s="2"/>
      <c r="AW47752" s="2"/>
      <c r="AX47752" s="2"/>
      <c r="AY47752" s="2"/>
      <c r="AZ47752" s="2"/>
      <c r="BA47752" s="2"/>
      <c r="BB47752" s="2"/>
      <c r="BC47752" s="2"/>
      <c r="BD47752" s="2"/>
      <c r="BE47752" s="2"/>
      <c r="BF47752" s="2"/>
      <c r="BG47752" s="2"/>
      <c r="BH47752" s="2"/>
      <c r="BI47752" s="2"/>
      <c r="BK47752" s="2"/>
    </row>
    <row r="47753" spans="11:63" x14ac:dyDescent="0.2">
      <c r="K47753" s="2"/>
      <c r="L47753" s="2"/>
      <c r="N47753" s="2"/>
      <c r="O47753" s="19"/>
      <c r="P47753" s="19"/>
      <c r="Z47753" s="2"/>
      <c r="AA47753" s="19"/>
      <c r="AB47753" s="19"/>
      <c r="AT47753" s="2"/>
      <c r="AU47753" s="2"/>
      <c r="AV47753" s="2"/>
      <c r="AW47753" s="2"/>
      <c r="AX47753" s="2"/>
      <c r="AY47753" s="2"/>
      <c r="AZ47753" s="2"/>
      <c r="BA47753" s="2"/>
      <c r="BB47753" s="2"/>
      <c r="BC47753" s="2"/>
      <c r="BD47753" s="2"/>
      <c r="BE47753" s="2"/>
      <c r="BF47753" s="2"/>
      <c r="BG47753" s="2"/>
      <c r="BH47753" s="2"/>
      <c r="BI47753" s="2"/>
      <c r="BK47753" s="2"/>
    </row>
    <row r="47754" spans="11:63" x14ac:dyDescent="0.2">
      <c r="K47754" s="2"/>
      <c r="L47754" s="2"/>
      <c r="N47754" s="2"/>
      <c r="O47754" s="19"/>
      <c r="P47754" s="19"/>
      <c r="Z47754" s="2"/>
      <c r="AA47754" s="19"/>
      <c r="AB47754" s="19"/>
      <c r="AT47754" s="2"/>
      <c r="AU47754" s="2"/>
      <c r="AV47754" s="2"/>
      <c r="AW47754" s="2"/>
      <c r="AX47754" s="2"/>
      <c r="AY47754" s="2"/>
      <c r="AZ47754" s="2"/>
      <c r="BA47754" s="2"/>
      <c r="BB47754" s="2"/>
      <c r="BC47754" s="2"/>
      <c r="BD47754" s="2"/>
      <c r="BE47754" s="2"/>
      <c r="BF47754" s="2"/>
      <c r="BG47754" s="2"/>
      <c r="BH47754" s="2"/>
      <c r="BI47754" s="2"/>
      <c r="BK47754" s="2"/>
    </row>
    <row r="47755" spans="11:63" x14ac:dyDescent="0.2">
      <c r="K47755" s="2"/>
      <c r="L47755" s="2"/>
      <c r="N47755" s="2"/>
      <c r="O47755" s="19"/>
      <c r="P47755" s="19"/>
      <c r="Z47755" s="2"/>
      <c r="AA47755" s="19"/>
      <c r="AB47755" s="19"/>
      <c r="AT47755" s="2"/>
      <c r="AU47755" s="2"/>
      <c r="AV47755" s="2"/>
      <c r="AW47755" s="2"/>
      <c r="AX47755" s="2"/>
      <c r="AY47755" s="2"/>
      <c r="AZ47755" s="2"/>
      <c r="BA47755" s="2"/>
      <c r="BB47755" s="2"/>
      <c r="BC47755" s="2"/>
      <c r="BD47755" s="2"/>
      <c r="BE47755" s="2"/>
      <c r="BF47755" s="2"/>
      <c r="BG47755" s="2"/>
      <c r="BH47755" s="2"/>
      <c r="BI47755" s="2"/>
      <c r="BK47755" s="2"/>
    </row>
    <row r="47756" spans="11:63" x14ac:dyDescent="0.2">
      <c r="K47756" s="2"/>
      <c r="L47756" s="2"/>
      <c r="N47756" s="2"/>
      <c r="O47756" s="19"/>
      <c r="P47756" s="19"/>
      <c r="Z47756" s="2"/>
      <c r="AA47756" s="19"/>
      <c r="AB47756" s="19"/>
      <c r="AT47756" s="2"/>
      <c r="AU47756" s="2"/>
      <c r="AV47756" s="2"/>
      <c r="AW47756" s="2"/>
      <c r="AX47756" s="2"/>
      <c r="AY47756" s="2"/>
      <c r="AZ47756" s="2"/>
      <c r="BA47756" s="2"/>
      <c r="BB47756" s="2"/>
      <c r="BC47756" s="2"/>
      <c r="BD47756" s="2"/>
      <c r="BE47756" s="2"/>
      <c r="BF47756" s="2"/>
      <c r="BG47756" s="2"/>
      <c r="BH47756" s="2"/>
      <c r="BI47756" s="2"/>
      <c r="BK47756" s="2"/>
    </row>
    <row r="47757" spans="11:63" x14ac:dyDescent="0.2">
      <c r="K47757" s="2"/>
      <c r="L47757" s="2"/>
      <c r="N47757" s="2"/>
      <c r="O47757" s="19"/>
      <c r="P47757" s="19"/>
      <c r="Z47757" s="2"/>
      <c r="AA47757" s="19"/>
      <c r="AB47757" s="19"/>
      <c r="AT47757" s="2"/>
      <c r="AU47757" s="2"/>
      <c r="AV47757" s="2"/>
      <c r="AW47757" s="2"/>
      <c r="AX47757" s="2"/>
      <c r="AY47757" s="2"/>
      <c r="AZ47757" s="2"/>
      <c r="BA47757" s="2"/>
      <c r="BB47757" s="2"/>
      <c r="BC47757" s="2"/>
      <c r="BD47757" s="2"/>
      <c r="BE47757" s="2"/>
      <c r="BF47757" s="2"/>
      <c r="BG47757" s="2"/>
      <c r="BH47757" s="2"/>
      <c r="BI47757" s="2"/>
      <c r="BK47757" s="2"/>
    </row>
    <row r="47758" spans="11:63" x14ac:dyDescent="0.2">
      <c r="K47758" s="2"/>
      <c r="L47758" s="2"/>
      <c r="N47758" s="2"/>
      <c r="O47758" s="19"/>
      <c r="P47758" s="19"/>
      <c r="Z47758" s="2"/>
      <c r="AA47758" s="19"/>
      <c r="AB47758" s="19"/>
      <c r="AT47758" s="2"/>
      <c r="AU47758" s="2"/>
      <c r="AV47758" s="2"/>
      <c r="AW47758" s="2"/>
      <c r="AX47758" s="2"/>
      <c r="AY47758" s="2"/>
      <c r="AZ47758" s="2"/>
      <c r="BA47758" s="2"/>
      <c r="BB47758" s="2"/>
      <c r="BC47758" s="2"/>
      <c r="BD47758" s="2"/>
      <c r="BE47758" s="2"/>
      <c r="BF47758" s="2"/>
      <c r="BG47758" s="2"/>
      <c r="BH47758" s="2"/>
      <c r="BI47758" s="2"/>
      <c r="BK47758" s="2"/>
    </row>
    <row r="47759" spans="11:63" x14ac:dyDescent="0.2">
      <c r="K47759" s="2"/>
      <c r="L47759" s="2"/>
      <c r="N47759" s="2"/>
      <c r="O47759" s="19"/>
      <c r="P47759" s="19"/>
      <c r="Z47759" s="2"/>
      <c r="AA47759" s="19"/>
      <c r="AB47759" s="19"/>
      <c r="AT47759" s="2"/>
      <c r="AU47759" s="2"/>
      <c r="AV47759" s="2"/>
      <c r="AW47759" s="2"/>
      <c r="AX47759" s="2"/>
      <c r="AY47759" s="2"/>
      <c r="AZ47759" s="2"/>
      <c r="BA47759" s="2"/>
      <c r="BB47759" s="2"/>
      <c r="BC47759" s="2"/>
      <c r="BD47759" s="2"/>
      <c r="BE47759" s="2"/>
      <c r="BF47759" s="2"/>
      <c r="BG47759" s="2"/>
      <c r="BH47759" s="2"/>
      <c r="BI47759" s="2"/>
      <c r="BK47759" s="2"/>
    </row>
    <row r="47760" spans="11:63" x14ac:dyDescent="0.2">
      <c r="K47760" s="2"/>
      <c r="L47760" s="2"/>
      <c r="N47760" s="2"/>
      <c r="O47760" s="19"/>
      <c r="P47760" s="19"/>
      <c r="Z47760" s="2"/>
      <c r="AA47760" s="19"/>
      <c r="AB47760" s="19"/>
      <c r="AT47760" s="2"/>
      <c r="AU47760" s="2"/>
      <c r="AV47760" s="2"/>
      <c r="AW47760" s="2"/>
      <c r="AX47760" s="2"/>
      <c r="AY47760" s="2"/>
      <c r="AZ47760" s="2"/>
      <c r="BA47760" s="2"/>
      <c r="BB47760" s="2"/>
      <c r="BC47760" s="2"/>
      <c r="BD47760" s="2"/>
      <c r="BE47760" s="2"/>
      <c r="BF47760" s="2"/>
      <c r="BG47760" s="2"/>
      <c r="BH47760" s="2"/>
      <c r="BI47760" s="2"/>
      <c r="BK47760" s="2"/>
    </row>
    <row r="47761" spans="11:63" x14ac:dyDescent="0.2">
      <c r="K47761" s="2"/>
      <c r="L47761" s="2"/>
      <c r="N47761" s="2"/>
      <c r="O47761" s="19"/>
      <c r="P47761" s="19"/>
      <c r="Z47761" s="2"/>
      <c r="AA47761" s="19"/>
      <c r="AB47761" s="19"/>
      <c r="AT47761" s="2"/>
      <c r="AU47761" s="2"/>
      <c r="AV47761" s="2"/>
      <c r="AW47761" s="2"/>
      <c r="AX47761" s="2"/>
      <c r="AY47761" s="2"/>
      <c r="AZ47761" s="2"/>
      <c r="BA47761" s="2"/>
      <c r="BB47761" s="2"/>
      <c r="BC47761" s="2"/>
      <c r="BD47761" s="2"/>
      <c r="BE47761" s="2"/>
      <c r="BF47761" s="2"/>
      <c r="BG47761" s="2"/>
      <c r="BH47761" s="2"/>
      <c r="BI47761" s="2"/>
      <c r="BK47761" s="2"/>
    </row>
    <row r="47762" spans="11:63" x14ac:dyDescent="0.2">
      <c r="K47762" s="2"/>
      <c r="L47762" s="2"/>
      <c r="N47762" s="2"/>
      <c r="O47762" s="19"/>
      <c r="P47762" s="19"/>
      <c r="Z47762" s="2"/>
      <c r="AA47762" s="19"/>
      <c r="AB47762" s="19"/>
      <c r="AT47762" s="2"/>
      <c r="AU47762" s="2"/>
      <c r="AV47762" s="2"/>
      <c r="AW47762" s="2"/>
      <c r="AX47762" s="2"/>
      <c r="AY47762" s="2"/>
      <c r="AZ47762" s="2"/>
      <c r="BA47762" s="2"/>
      <c r="BB47762" s="2"/>
      <c r="BC47762" s="2"/>
      <c r="BD47762" s="2"/>
      <c r="BE47762" s="2"/>
      <c r="BF47762" s="2"/>
      <c r="BG47762" s="2"/>
      <c r="BH47762" s="2"/>
      <c r="BI47762" s="2"/>
      <c r="BK47762" s="2"/>
    </row>
    <row r="47763" spans="11:63" x14ac:dyDescent="0.2">
      <c r="K47763" s="2"/>
      <c r="L47763" s="2"/>
      <c r="N47763" s="2"/>
      <c r="O47763" s="19"/>
      <c r="P47763" s="19"/>
      <c r="Z47763" s="2"/>
      <c r="AA47763" s="19"/>
      <c r="AB47763" s="19"/>
      <c r="AT47763" s="2"/>
      <c r="AU47763" s="2"/>
      <c r="AV47763" s="2"/>
      <c r="AW47763" s="2"/>
      <c r="AX47763" s="2"/>
      <c r="AY47763" s="2"/>
      <c r="AZ47763" s="2"/>
      <c r="BA47763" s="2"/>
      <c r="BB47763" s="2"/>
      <c r="BC47763" s="2"/>
      <c r="BD47763" s="2"/>
      <c r="BE47763" s="2"/>
      <c r="BF47763" s="2"/>
      <c r="BG47763" s="2"/>
      <c r="BH47763" s="2"/>
      <c r="BI47763" s="2"/>
      <c r="BK47763" s="2"/>
    </row>
    <row r="47764" spans="11:63" x14ac:dyDescent="0.2">
      <c r="K47764" s="2"/>
      <c r="L47764" s="2"/>
      <c r="N47764" s="2"/>
      <c r="O47764" s="19"/>
      <c r="P47764" s="19"/>
      <c r="Z47764" s="2"/>
      <c r="AA47764" s="19"/>
      <c r="AB47764" s="19"/>
      <c r="AT47764" s="2"/>
      <c r="AU47764" s="2"/>
      <c r="AV47764" s="2"/>
      <c r="AW47764" s="2"/>
      <c r="AX47764" s="2"/>
      <c r="AY47764" s="2"/>
      <c r="AZ47764" s="2"/>
      <c r="BA47764" s="2"/>
      <c r="BB47764" s="2"/>
      <c r="BC47764" s="2"/>
      <c r="BD47764" s="2"/>
      <c r="BE47764" s="2"/>
      <c r="BF47764" s="2"/>
      <c r="BG47764" s="2"/>
      <c r="BH47764" s="2"/>
      <c r="BI47764" s="2"/>
      <c r="BK47764" s="2"/>
    </row>
    <row r="47765" spans="11:63" x14ac:dyDescent="0.2">
      <c r="K47765" s="2"/>
      <c r="L47765" s="2"/>
      <c r="N47765" s="2"/>
      <c r="O47765" s="19"/>
      <c r="P47765" s="19"/>
      <c r="Z47765" s="2"/>
      <c r="AA47765" s="19"/>
      <c r="AB47765" s="19"/>
      <c r="AT47765" s="2"/>
      <c r="AU47765" s="2"/>
      <c r="AV47765" s="2"/>
      <c r="AW47765" s="2"/>
      <c r="AX47765" s="2"/>
      <c r="AY47765" s="2"/>
      <c r="AZ47765" s="2"/>
      <c r="BA47765" s="2"/>
      <c r="BB47765" s="2"/>
      <c r="BC47765" s="2"/>
      <c r="BD47765" s="2"/>
      <c r="BE47765" s="2"/>
      <c r="BF47765" s="2"/>
      <c r="BG47765" s="2"/>
      <c r="BH47765" s="2"/>
      <c r="BI47765" s="2"/>
      <c r="BK47765" s="2"/>
    </row>
    <row r="47766" spans="11:63" x14ac:dyDescent="0.2">
      <c r="K47766" s="2"/>
      <c r="L47766" s="2"/>
      <c r="N47766" s="2"/>
      <c r="O47766" s="19"/>
      <c r="P47766" s="19"/>
      <c r="Z47766" s="2"/>
      <c r="AA47766" s="19"/>
      <c r="AB47766" s="19"/>
      <c r="AT47766" s="2"/>
      <c r="AU47766" s="2"/>
      <c r="AV47766" s="2"/>
      <c r="AW47766" s="2"/>
      <c r="AX47766" s="2"/>
      <c r="AY47766" s="2"/>
      <c r="AZ47766" s="2"/>
      <c r="BA47766" s="2"/>
      <c r="BB47766" s="2"/>
      <c r="BC47766" s="2"/>
      <c r="BD47766" s="2"/>
      <c r="BE47766" s="2"/>
      <c r="BF47766" s="2"/>
      <c r="BG47766" s="2"/>
      <c r="BH47766" s="2"/>
      <c r="BI47766" s="2"/>
      <c r="BK47766" s="2"/>
    </row>
    <row r="47767" spans="11:63" x14ac:dyDescent="0.2">
      <c r="K47767" s="2"/>
      <c r="L47767" s="2"/>
      <c r="N47767" s="2"/>
      <c r="O47767" s="19"/>
      <c r="P47767" s="19"/>
      <c r="Z47767" s="2"/>
      <c r="AA47767" s="19"/>
      <c r="AB47767" s="19"/>
      <c r="AT47767" s="2"/>
      <c r="AU47767" s="2"/>
      <c r="AV47767" s="2"/>
      <c r="AW47767" s="2"/>
      <c r="AX47767" s="2"/>
      <c r="AY47767" s="2"/>
      <c r="AZ47767" s="2"/>
      <c r="BA47767" s="2"/>
      <c r="BB47767" s="2"/>
      <c r="BC47767" s="2"/>
      <c r="BD47767" s="2"/>
      <c r="BE47767" s="2"/>
      <c r="BF47767" s="2"/>
      <c r="BG47767" s="2"/>
      <c r="BH47767" s="2"/>
      <c r="BI47767" s="2"/>
      <c r="BK47767" s="2"/>
    </row>
    <row r="47768" spans="11:63" x14ac:dyDescent="0.2">
      <c r="K47768" s="2"/>
      <c r="L47768" s="2"/>
      <c r="N47768" s="2"/>
      <c r="O47768" s="19"/>
      <c r="P47768" s="19"/>
      <c r="Z47768" s="2"/>
      <c r="AA47768" s="19"/>
      <c r="AB47768" s="19"/>
      <c r="AT47768" s="2"/>
      <c r="AU47768" s="2"/>
      <c r="AV47768" s="2"/>
      <c r="AW47768" s="2"/>
      <c r="AX47768" s="2"/>
      <c r="AY47768" s="2"/>
      <c r="AZ47768" s="2"/>
      <c r="BA47768" s="2"/>
      <c r="BB47768" s="2"/>
      <c r="BC47768" s="2"/>
      <c r="BD47768" s="2"/>
      <c r="BE47768" s="2"/>
      <c r="BF47768" s="2"/>
      <c r="BG47768" s="2"/>
      <c r="BH47768" s="2"/>
      <c r="BI47768" s="2"/>
      <c r="BK47768" s="2"/>
    </row>
    <row r="47769" spans="11:63" x14ac:dyDescent="0.2">
      <c r="K47769" s="2"/>
      <c r="L47769" s="2"/>
      <c r="N47769" s="2"/>
      <c r="O47769" s="19"/>
      <c r="P47769" s="19"/>
      <c r="Z47769" s="2"/>
      <c r="AA47769" s="19"/>
      <c r="AB47769" s="19"/>
      <c r="AT47769" s="2"/>
      <c r="AU47769" s="2"/>
      <c r="AV47769" s="2"/>
      <c r="AW47769" s="2"/>
      <c r="AX47769" s="2"/>
      <c r="AY47769" s="2"/>
      <c r="AZ47769" s="2"/>
      <c r="BA47769" s="2"/>
      <c r="BB47769" s="2"/>
      <c r="BC47769" s="2"/>
      <c r="BD47769" s="2"/>
      <c r="BE47769" s="2"/>
      <c r="BF47769" s="2"/>
      <c r="BG47769" s="2"/>
      <c r="BH47769" s="2"/>
      <c r="BI47769" s="2"/>
      <c r="BK47769" s="2"/>
    </row>
    <row r="47770" spans="11:63" x14ac:dyDescent="0.2">
      <c r="K47770" s="2"/>
      <c r="L47770" s="2"/>
      <c r="N47770" s="2"/>
      <c r="O47770" s="19"/>
      <c r="P47770" s="19"/>
      <c r="Z47770" s="2"/>
      <c r="AA47770" s="19"/>
      <c r="AB47770" s="19"/>
      <c r="AT47770" s="2"/>
      <c r="AU47770" s="2"/>
      <c r="AV47770" s="2"/>
      <c r="AW47770" s="2"/>
      <c r="AX47770" s="2"/>
      <c r="AY47770" s="2"/>
      <c r="AZ47770" s="2"/>
      <c r="BA47770" s="2"/>
      <c r="BB47770" s="2"/>
      <c r="BC47770" s="2"/>
      <c r="BD47770" s="2"/>
      <c r="BE47770" s="2"/>
      <c r="BF47770" s="2"/>
      <c r="BG47770" s="2"/>
      <c r="BH47770" s="2"/>
      <c r="BI47770" s="2"/>
      <c r="BK47770" s="2"/>
    </row>
    <row r="47771" spans="11:63" x14ac:dyDescent="0.2">
      <c r="K47771" s="2"/>
      <c r="L47771" s="2"/>
      <c r="N47771" s="2"/>
      <c r="O47771" s="19"/>
      <c r="P47771" s="19"/>
      <c r="Z47771" s="2"/>
      <c r="AA47771" s="19"/>
      <c r="AB47771" s="19"/>
      <c r="AT47771" s="2"/>
      <c r="AU47771" s="2"/>
      <c r="AV47771" s="2"/>
      <c r="AW47771" s="2"/>
      <c r="AX47771" s="2"/>
      <c r="AY47771" s="2"/>
      <c r="AZ47771" s="2"/>
      <c r="BA47771" s="2"/>
      <c r="BB47771" s="2"/>
      <c r="BC47771" s="2"/>
      <c r="BD47771" s="2"/>
      <c r="BE47771" s="2"/>
      <c r="BF47771" s="2"/>
      <c r="BG47771" s="2"/>
      <c r="BH47771" s="2"/>
      <c r="BI47771" s="2"/>
      <c r="BK47771" s="2"/>
    </row>
    <row r="47772" spans="11:63" x14ac:dyDescent="0.2">
      <c r="K47772" s="2"/>
      <c r="L47772" s="2"/>
      <c r="N47772" s="2"/>
      <c r="O47772" s="19"/>
      <c r="P47772" s="19"/>
      <c r="Z47772" s="2"/>
      <c r="AA47772" s="19"/>
      <c r="AB47772" s="19"/>
      <c r="AT47772" s="2"/>
      <c r="AU47772" s="2"/>
      <c r="AV47772" s="2"/>
      <c r="AW47772" s="2"/>
      <c r="AX47772" s="2"/>
      <c r="AY47772" s="2"/>
      <c r="AZ47772" s="2"/>
      <c r="BA47772" s="2"/>
      <c r="BB47772" s="2"/>
      <c r="BC47772" s="2"/>
      <c r="BD47772" s="2"/>
      <c r="BE47772" s="2"/>
      <c r="BF47772" s="2"/>
      <c r="BG47772" s="2"/>
      <c r="BH47772" s="2"/>
      <c r="BI47772" s="2"/>
      <c r="BK47772" s="2"/>
    </row>
    <row r="47773" spans="11:63" x14ac:dyDescent="0.2">
      <c r="K47773" s="2"/>
      <c r="L47773" s="2"/>
      <c r="N47773" s="2"/>
      <c r="O47773" s="19"/>
      <c r="P47773" s="19"/>
      <c r="Z47773" s="2"/>
      <c r="AA47773" s="19"/>
      <c r="AB47773" s="19"/>
      <c r="AT47773" s="2"/>
      <c r="AU47773" s="2"/>
      <c r="AV47773" s="2"/>
      <c r="AW47773" s="2"/>
      <c r="AX47773" s="2"/>
      <c r="AY47773" s="2"/>
      <c r="AZ47773" s="2"/>
      <c r="BA47773" s="2"/>
      <c r="BB47773" s="2"/>
      <c r="BC47773" s="2"/>
      <c r="BD47773" s="2"/>
      <c r="BE47773" s="2"/>
      <c r="BF47773" s="2"/>
      <c r="BG47773" s="2"/>
      <c r="BH47773" s="2"/>
      <c r="BI47773" s="2"/>
      <c r="BK47773" s="2"/>
    </row>
    <row r="47774" spans="11:63" x14ac:dyDescent="0.2">
      <c r="K47774" s="2"/>
      <c r="L47774" s="2"/>
      <c r="N47774" s="2"/>
      <c r="O47774" s="19"/>
      <c r="P47774" s="19"/>
      <c r="Z47774" s="2"/>
      <c r="AA47774" s="19"/>
      <c r="AB47774" s="19"/>
      <c r="AT47774" s="2"/>
      <c r="AU47774" s="2"/>
      <c r="AV47774" s="2"/>
      <c r="AW47774" s="2"/>
      <c r="AX47774" s="2"/>
      <c r="AY47774" s="2"/>
      <c r="AZ47774" s="2"/>
      <c r="BA47774" s="2"/>
      <c r="BB47774" s="2"/>
      <c r="BC47774" s="2"/>
      <c r="BD47774" s="2"/>
      <c r="BE47774" s="2"/>
      <c r="BF47774" s="2"/>
      <c r="BG47774" s="2"/>
      <c r="BH47774" s="2"/>
      <c r="BI47774" s="2"/>
      <c r="BK47774" s="2"/>
    </row>
    <row r="47775" spans="11:63" x14ac:dyDescent="0.2">
      <c r="K47775" s="2"/>
      <c r="L47775" s="2"/>
      <c r="N47775" s="2"/>
      <c r="O47775" s="19"/>
      <c r="P47775" s="19"/>
      <c r="Z47775" s="2"/>
      <c r="AA47775" s="19"/>
      <c r="AB47775" s="19"/>
      <c r="AT47775" s="2"/>
      <c r="AU47775" s="2"/>
      <c r="AV47775" s="2"/>
      <c r="AW47775" s="2"/>
      <c r="AX47775" s="2"/>
      <c r="AY47775" s="2"/>
      <c r="AZ47775" s="2"/>
      <c r="BA47775" s="2"/>
      <c r="BB47775" s="2"/>
      <c r="BC47775" s="2"/>
      <c r="BD47775" s="2"/>
      <c r="BE47775" s="2"/>
      <c r="BF47775" s="2"/>
      <c r="BG47775" s="2"/>
      <c r="BH47775" s="2"/>
      <c r="BI47775" s="2"/>
      <c r="BK47775" s="2"/>
    </row>
    <row r="47776" spans="11:63" x14ac:dyDescent="0.2">
      <c r="K47776" s="2"/>
      <c r="L47776" s="2"/>
      <c r="N47776" s="2"/>
      <c r="O47776" s="19"/>
      <c r="P47776" s="19"/>
      <c r="Z47776" s="2"/>
      <c r="AA47776" s="19"/>
      <c r="AB47776" s="19"/>
      <c r="AT47776" s="2"/>
      <c r="AU47776" s="2"/>
      <c r="AV47776" s="2"/>
      <c r="AW47776" s="2"/>
      <c r="AX47776" s="2"/>
      <c r="AY47776" s="2"/>
      <c r="AZ47776" s="2"/>
      <c r="BA47776" s="2"/>
      <c r="BB47776" s="2"/>
      <c r="BC47776" s="2"/>
      <c r="BD47776" s="2"/>
      <c r="BE47776" s="2"/>
      <c r="BF47776" s="2"/>
      <c r="BG47776" s="2"/>
      <c r="BH47776" s="2"/>
      <c r="BI47776" s="2"/>
      <c r="BK47776" s="2"/>
    </row>
    <row r="47777" spans="11:63" x14ac:dyDescent="0.2">
      <c r="K47777" s="2"/>
      <c r="L47777" s="2"/>
      <c r="N47777" s="2"/>
      <c r="O47777" s="19"/>
      <c r="P47777" s="19"/>
      <c r="Z47777" s="2"/>
      <c r="AA47777" s="19"/>
      <c r="AB47777" s="19"/>
      <c r="AT47777" s="2"/>
      <c r="AU47777" s="2"/>
      <c r="AV47777" s="2"/>
      <c r="AW47777" s="2"/>
      <c r="AX47777" s="2"/>
      <c r="AY47777" s="2"/>
      <c r="AZ47777" s="2"/>
      <c r="BA47777" s="2"/>
      <c r="BB47777" s="2"/>
      <c r="BC47777" s="2"/>
      <c r="BD47777" s="2"/>
      <c r="BE47777" s="2"/>
      <c r="BF47777" s="2"/>
      <c r="BG47777" s="2"/>
      <c r="BH47777" s="2"/>
      <c r="BI47777" s="2"/>
      <c r="BK47777" s="2"/>
    </row>
    <row r="47778" spans="11:63" x14ac:dyDescent="0.2">
      <c r="K47778" s="2"/>
      <c r="L47778" s="2"/>
      <c r="N47778" s="2"/>
      <c r="O47778" s="19"/>
      <c r="P47778" s="19"/>
      <c r="Z47778" s="2"/>
      <c r="AA47778" s="19"/>
      <c r="AB47778" s="19"/>
      <c r="AT47778" s="2"/>
      <c r="AU47778" s="2"/>
      <c r="AV47778" s="2"/>
      <c r="AW47778" s="2"/>
      <c r="AX47778" s="2"/>
      <c r="AY47778" s="2"/>
      <c r="AZ47778" s="2"/>
      <c r="BA47778" s="2"/>
      <c r="BB47778" s="2"/>
      <c r="BC47778" s="2"/>
      <c r="BD47778" s="2"/>
      <c r="BE47778" s="2"/>
      <c r="BF47778" s="2"/>
      <c r="BG47778" s="2"/>
      <c r="BH47778" s="2"/>
      <c r="BI47778" s="2"/>
      <c r="BK47778" s="2"/>
    </row>
    <row r="47779" spans="11:63" x14ac:dyDescent="0.2">
      <c r="K47779" s="2"/>
      <c r="L47779" s="2"/>
      <c r="N47779" s="2"/>
      <c r="O47779" s="19"/>
      <c r="P47779" s="19"/>
      <c r="Z47779" s="2"/>
      <c r="AA47779" s="19"/>
      <c r="AB47779" s="19"/>
      <c r="AT47779" s="2"/>
      <c r="AU47779" s="2"/>
      <c r="AV47779" s="2"/>
      <c r="AW47779" s="2"/>
      <c r="AX47779" s="2"/>
      <c r="AY47779" s="2"/>
      <c r="AZ47779" s="2"/>
      <c r="BA47779" s="2"/>
      <c r="BB47779" s="2"/>
      <c r="BC47779" s="2"/>
      <c r="BD47779" s="2"/>
      <c r="BE47779" s="2"/>
      <c r="BF47779" s="2"/>
      <c r="BG47779" s="2"/>
      <c r="BH47779" s="2"/>
      <c r="BI47779" s="2"/>
      <c r="BK47779" s="2"/>
    </row>
    <row r="47780" spans="11:63" x14ac:dyDescent="0.2">
      <c r="K47780" s="2"/>
      <c r="L47780" s="2"/>
      <c r="N47780" s="2"/>
      <c r="O47780" s="19"/>
      <c r="P47780" s="19"/>
      <c r="Z47780" s="2"/>
      <c r="AA47780" s="19"/>
      <c r="AB47780" s="19"/>
      <c r="AT47780" s="2"/>
      <c r="AU47780" s="2"/>
      <c r="AV47780" s="2"/>
      <c r="AW47780" s="2"/>
      <c r="AX47780" s="2"/>
      <c r="AY47780" s="2"/>
      <c r="AZ47780" s="2"/>
      <c r="BA47780" s="2"/>
      <c r="BB47780" s="2"/>
      <c r="BC47780" s="2"/>
      <c r="BD47780" s="2"/>
      <c r="BE47780" s="2"/>
      <c r="BF47780" s="2"/>
      <c r="BG47780" s="2"/>
      <c r="BH47780" s="2"/>
      <c r="BI47780" s="2"/>
      <c r="BK47780" s="2"/>
    </row>
    <row r="47781" spans="11:63" x14ac:dyDescent="0.2">
      <c r="K47781" s="2"/>
      <c r="L47781" s="2"/>
      <c r="N47781" s="2"/>
      <c r="O47781" s="19"/>
      <c r="P47781" s="19"/>
      <c r="Z47781" s="2"/>
      <c r="AA47781" s="19"/>
      <c r="AB47781" s="19"/>
      <c r="AT47781" s="2"/>
      <c r="AU47781" s="2"/>
      <c r="AV47781" s="2"/>
      <c r="AW47781" s="2"/>
      <c r="AX47781" s="2"/>
      <c r="AY47781" s="2"/>
      <c r="AZ47781" s="2"/>
      <c r="BA47781" s="2"/>
      <c r="BB47781" s="2"/>
      <c r="BC47781" s="2"/>
      <c r="BD47781" s="2"/>
      <c r="BE47781" s="2"/>
      <c r="BF47781" s="2"/>
      <c r="BG47781" s="2"/>
      <c r="BH47781" s="2"/>
      <c r="BI47781" s="2"/>
      <c r="BK47781" s="2"/>
    </row>
    <row r="47782" spans="11:63" x14ac:dyDescent="0.2">
      <c r="K47782" s="2"/>
      <c r="L47782" s="2"/>
      <c r="N47782" s="2"/>
      <c r="O47782" s="19"/>
      <c r="P47782" s="19"/>
      <c r="Z47782" s="2"/>
      <c r="AA47782" s="19"/>
      <c r="AB47782" s="19"/>
      <c r="AT47782" s="2"/>
      <c r="AU47782" s="2"/>
      <c r="AV47782" s="2"/>
      <c r="AW47782" s="2"/>
      <c r="AX47782" s="2"/>
      <c r="AY47782" s="2"/>
      <c r="AZ47782" s="2"/>
      <c r="BA47782" s="2"/>
      <c r="BB47782" s="2"/>
      <c r="BC47782" s="2"/>
      <c r="BD47782" s="2"/>
      <c r="BE47782" s="2"/>
      <c r="BF47782" s="2"/>
      <c r="BG47782" s="2"/>
      <c r="BH47782" s="2"/>
      <c r="BI47782" s="2"/>
      <c r="BK47782" s="2"/>
    </row>
    <row r="47783" spans="11:63" x14ac:dyDescent="0.2">
      <c r="K47783" s="2"/>
      <c r="L47783" s="2"/>
      <c r="N47783" s="2"/>
      <c r="O47783" s="19"/>
      <c r="P47783" s="19"/>
      <c r="Z47783" s="2"/>
      <c r="AA47783" s="19"/>
      <c r="AB47783" s="19"/>
      <c r="AT47783" s="2"/>
      <c r="AU47783" s="2"/>
      <c r="AV47783" s="2"/>
      <c r="AW47783" s="2"/>
      <c r="AX47783" s="2"/>
      <c r="AY47783" s="2"/>
      <c r="AZ47783" s="2"/>
      <c r="BA47783" s="2"/>
      <c r="BB47783" s="2"/>
      <c r="BC47783" s="2"/>
      <c r="BD47783" s="2"/>
      <c r="BE47783" s="2"/>
      <c r="BF47783" s="2"/>
      <c r="BG47783" s="2"/>
      <c r="BH47783" s="2"/>
      <c r="BI47783" s="2"/>
      <c r="BK47783" s="2"/>
    </row>
    <row r="47784" spans="11:63" x14ac:dyDescent="0.2">
      <c r="K47784" s="2"/>
      <c r="L47784" s="2"/>
      <c r="N47784" s="2"/>
      <c r="O47784" s="19"/>
      <c r="P47784" s="19"/>
      <c r="Z47784" s="2"/>
      <c r="AA47784" s="19"/>
      <c r="AB47784" s="19"/>
      <c r="AT47784" s="2"/>
      <c r="AU47784" s="2"/>
      <c r="AV47784" s="2"/>
      <c r="AW47784" s="2"/>
      <c r="AX47784" s="2"/>
      <c r="AY47784" s="2"/>
      <c r="AZ47784" s="2"/>
      <c r="BA47784" s="2"/>
      <c r="BB47784" s="2"/>
      <c r="BC47784" s="2"/>
      <c r="BD47784" s="2"/>
      <c r="BE47784" s="2"/>
      <c r="BF47784" s="2"/>
      <c r="BG47784" s="2"/>
      <c r="BH47784" s="2"/>
      <c r="BI47784" s="2"/>
      <c r="BK47784" s="2"/>
    </row>
    <row r="47785" spans="11:63" x14ac:dyDescent="0.2">
      <c r="K47785" s="2"/>
      <c r="L47785" s="2"/>
      <c r="N47785" s="2"/>
      <c r="O47785" s="19"/>
      <c r="P47785" s="19"/>
      <c r="Z47785" s="2"/>
      <c r="AA47785" s="19"/>
      <c r="AB47785" s="19"/>
      <c r="AT47785" s="2"/>
      <c r="AU47785" s="2"/>
      <c r="AV47785" s="2"/>
      <c r="AW47785" s="2"/>
      <c r="AX47785" s="2"/>
      <c r="AY47785" s="2"/>
      <c r="AZ47785" s="2"/>
      <c r="BA47785" s="2"/>
      <c r="BB47785" s="2"/>
      <c r="BC47785" s="2"/>
      <c r="BD47785" s="2"/>
      <c r="BE47785" s="2"/>
      <c r="BF47785" s="2"/>
      <c r="BG47785" s="2"/>
      <c r="BH47785" s="2"/>
      <c r="BI47785" s="2"/>
      <c r="BK47785" s="2"/>
    </row>
    <row r="47786" spans="11:63" x14ac:dyDescent="0.2">
      <c r="K47786" s="2"/>
      <c r="L47786" s="2"/>
      <c r="N47786" s="2"/>
      <c r="O47786" s="19"/>
      <c r="P47786" s="19"/>
      <c r="Z47786" s="2"/>
      <c r="AA47786" s="19"/>
      <c r="AB47786" s="19"/>
      <c r="AT47786" s="2"/>
      <c r="AU47786" s="2"/>
      <c r="AV47786" s="2"/>
      <c r="AW47786" s="2"/>
      <c r="AX47786" s="2"/>
      <c r="AY47786" s="2"/>
      <c r="AZ47786" s="2"/>
      <c r="BA47786" s="2"/>
      <c r="BB47786" s="2"/>
      <c r="BC47786" s="2"/>
      <c r="BD47786" s="2"/>
      <c r="BE47786" s="2"/>
      <c r="BF47786" s="2"/>
      <c r="BG47786" s="2"/>
      <c r="BH47786" s="2"/>
      <c r="BI47786" s="2"/>
      <c r="BK47786" s="2"/>
    </row>
    <row r="47787" spans="11:63" x14ac:dyDescent="0.2">
      <c r="K47787" s="2"/>
      <c r="L47787" s="2"/>
      <c r="N47787" s="2"/>
      <c r="O47787" s="19"/>
      <c r="P47787" s="19"/>
      <c r="Z47787" s="2"/>
      <c r="AA47787" s="19"/>
      <c r="AB47787" s="19"/>
      <c r="AT47787" s="2"/>
      <c r="AU47787" s="2"/>
      <c r="AV47787" s="2"/>
      <c r="AW47787" s="2"/>
      <c r="AX47787" s="2"/>
      <c r="AY47787" s="2"/>
      <c r="AZ47787" s="2"/>
      <c r="BA47787" s="2"/>
      <c r="BB47787" s="2"/>
      <c r="BC47787" s="2"/>
      <c r="BD47787" s="2"/>
      <c r="BE47787" s="2"/>
      <c r="BF47787" s="2"/>
      <c r="BG47787" s="2"/>
      <c r="BH47787" s="2"/>
      <c r="BI47787" s="2"/>
      <c r="BK47787" s="2"/>
    </row>
    <row r="47788" spans="11:63" x14ac:dyDescent="0.2">
      <c r="K47788" s="2"/>
      <c r="L47788" s="2"/>
      <c r="N47788" s="2"/>
      <c r="O47788" s="19"/>
      <c r="P47788" s="19"/>
      <c r="Z47788" s="2"/>
      <c r="AA47788" s="19"/>
      <c r="AB47788" s="19"/>
      <c r="AT47788" s="2"/>
      <c r="AU47788" s="2"/>
      <c r="AV47788" s="2"/>
      <c r="AW47788" s="2"/>
      <c r="AX47788" s="2"/>
      <c r="AY47788" s="2"/>
      <c r="AZ47788" s="2"/>
      <c r="BA47788" s="2"/>
      <c r="BB47788" s="2"/>
      <c r="BC47788" s="2"/>
      <c r="BD47788" s="2"/>
      <c r="BE47788" s="2"/>
      <c r="BF47788" s="2"/>
      <c r="BG47788" s="2"/>
      <c r="BH47788" s="2"/>
      <c r="BI47788" s="2"/>
      <c r="BK47788" s="2"/>
    </row>
    <row r="47789" spans="11:63" x14ac:dyDescent="0.2">
      <c r="K47789" s="2"/>
      <c r="L47789" s="2"/>
      <c r="N47789" s="2"/>
      <c r="O47789" s="19"/>
      <c r="P47789" s="19"/>
      <c r="Z47789" s="2"/>
      <c r="AA47789" s="19"/>
      <c r="AB47789" s="19"/>
      <c r="AT47789" s="2"/>
      <c r="AU47789" s="2"/>
      <c r="AV47789" s="2"/>
      <c r="AW47789" s="2"/>
      <c r="AX47789" s="2"/>
      <c r="AY47789" s="2"/>
      <c r="AZ47789" s="2"/>
      <c r="BA47789" s="2"/>
      <c r="BB47789" s="2"/>
      <c r="BC47789" s="2"/>
      <c r="BD47789" s="2"/>
      <c r="BE47789" s="2"/>
      <c r="BF47789" s="2"/>
      <c r="BG47789" s="2"/>
      <c r="BH47789" s="2"/>
      <c r="BI47789" s="2"/>
      <c r="BK47789" s="2"/>
    </row>
    <row r="47790" spans="11:63" x14ac:dyDescent="0.2">
      <c r="K47790" s="2"/>
      <c r="L47790" s="2"/>
      <c r="N47790" s="2"/>
      <c r="O47790" s="19"/>
      <c r="P47790" s="19"/>
      <c r="Z47790" s="2"/>
      <c r="AA47790" s="19"/>
      <c r="AB47790" s="19"/>
      <c r="AT47790" s="2"/>
      <c r="AU47790" s="2"/>
      <c r="AV47790" s="2"/>
      <c r="AW47790" s="2"/>
      <c r="AX47790" s="2"/>
      <c r="AY47790" s="2"/>
      <c r="AZ47790" s="2"/>
      <c r="BA47790" s="2"/>
      <c r="BB47790" s="2"/>
      <c r="BC47790" s="2"/>
      <c r="BD47790" s="2"/>
      <c r="BE47790" s="2"/>
      <c r="BF47790" s="2"/>
      <c r="BG47790" s="2"/>
      <c r="BH47790" s="2"/>
      <c r="BI47790" s="2"/>
      <c r="BK47790" s="2"/>
    </row>
    <row r="47791" spans="11:63" x14ac:dyDescent="0.2">
      <c r="K47791" s="2"/>
      <c r="L47791" s="2"/>
      <c r="N47791" s="2"/>
      <c r="O47791" s="19"/>
      <c r="P47791" s="19"/>
      <c r="Z47791" s="2"/>
      <c r="AA47791" s="19"/>
      <c r="AB47791" s="19"/>
      <c r="AT47791" s="2"/>
      <c r="AU47791" s="2"/>
      <c r="AV47791" s="2"/>
      <c r="AW47791" s="2"/>
      <c r="AX47791" s="2"/>
      <c r="AY47791" s="2"/>
      <c r="AZ47791" s="2"/>
      <c r="BA47791" s="2"/>
      <c r="BB47791" s="2"/>
      <c r="BC47791" s="2"/>
      <c r="BD47791" s="2"/>
      <c r="BE47791" s="2"/>
      <c r="BF47791" s="2"/>
      <c r="BG47791" s="2"/>
      <c r="BH47791" s="2"/>
      <c r="BI47791" s="2"/>
      <c r="BK47791" s="2"/>
    </row>
    <row r="47792" spans="11:63" x14ac:dyDescent="0.2">
      <c r="K47792" s="2"/>
      <c r="L47792" s="2"/>
      <c r="N47792" s="2"/>
      <c r="O47792" s="19"/>
      <c r="P47792" s="19"/>
      <c r="Z47792" s="2"/>
      <c r="AA47792" s="19"/>
      <c r="AB47792" s="19"/>
      <c r="AT47792" s="2"/>
      <c r="AU47792" s="2"/>
      <c r="AV47792" s="2"/>
      <c r="AW47792" s="2"/>
      <c r="AX47792" s="2"/>
      <c r="AY47792" s="2"/>
      <c r="AZ47792" s="2"/>
      <c r="BA47792" s="2"/>
      <c r="BB47792" s="2"/>
      <c r="BC47792" s="2"/>
      <c r="BD47792" s="2"/>
      <c r="BE47792" s="2"/>
      <c r="BF47792" s="2"/>
      <c r="BG47792" s="2"/>
      <c r="BH47792" s="2"/>
      <c r="BI47792" s="2"/>
      <c r="BK47792" s="2"/>
    </row>
    <row r="47793" spans="11:63" x14ac:dyDescent="0.2">
      <c r="K47793" s="2"/>
      <c r="L47793" s="2"/>
      <c r="N47793" s="2"/>
      <c r="O47793" s="19"/>
      <c r="P47793" s="19"/>
      <c r="Z47793" s="2"/>
      <c r="AA47793" s="19"/>
      <c r="AB47793" s="19"/>
      <c r="AT47793" s="2"/>
      <c r="AU47793" s="2"/>
      <c r="AV47793" s="2"/>
      <c r="AW47793" s="2"/>
      <c r="AX47793" s="2"/>
      <c r="AY47793" s="2"/>
      <c r="AZ47793" s="2"/>
      <c r="BA47793" s="2"/>
      <c r="BB47793" s="2"/>
      <c r="BC47793" s="2"/>
      <c r="BD47793" s="2"/>
      <c r="BE47793" s="2"/>
      <c r="BF47793" s="2"/>
      <c r="BG47793" s="2"/>
      <c r="BH47793" s="2"/>
      <c r="BI47793" s="2"/>
      <c r="BK47793" s="2"/>
    </row>
    <row r="47794" spans="11:63" x14ac:dyDescent="0.2">
      <c r="K47794" s="2"/>
      <c r="L47794" s="2"/>
      <c r="N47794" s="2"/>
      <c r="O47794" s="19"/>
      <c r="P47794" s="19"/>
      <c r="Z47794" s="2"/>
      <c r="AA47794" s="19"/>
      <c r="AB47794" s="19"/>
      <c r="AT47794" s="2"/>
      <c r="AU47794" s="2"/>
      <c r="AV47794" s="2"/>
      <c r="AW47794" s="2"/>
      <c r="AX47794" s="2"/>
      <c r="AY47794" s="2"/>
      <c r="AZ47794" s="2"/>
      <c r="BA47794" s="2"/>
      <c r="BB47794" s="2"/>
      <c r="BC47794" s="2"/>
      <c r="BD47794" s="2"/>
      <c r="BE47794" s="2"/>
      <c r="BF47794" s="2"/>
      <c r="BG47794" s="2"/>
      <c r="BH47794" s="2"/>
      <c r="BI47794" s="2"/>
      <c r="BK47794" s="2"/>
    </row>
    <row r="47795" spans="11:63" x14ac:dyDescent="0.2">
      <c r="K47795" s="2"/>
      <c r="L47795" s="2"/>
      <c r="N47795" s="2"/>
      <c r="O47795" s="19"/>
      <c r="P47795" s="19"/>
      <c r="Z47795" s="2"/>
      <c r="AA47795" s="19"/>
      <c r="AB47795" s="19"/>
      <c r="AT47795" s="2"/>
      <c r="AU47795" s="2"/>
      <c r="AV47795" s="2"/>
      <c r="AW47795" s="2"/>
      <c r="AX47795" s="2"/>
      <c r="AY47795" s="2"/>
      <c r="AZ47795" s="2"/>
      <c r="BA47795" s="2"/>
      <c r="BB47795" s="2"/>
      <c r="BC47795" s="2"/>
      <c r="BD47795" s="2"/>
      <c r="BE47795" s="2"/>
      <c r="BF47795" s="2"/>
      <c r="BG47795" s="2"/>
      <c r="BH47795" s="2"/>
      <c r="BI47795" s="2"/>
      <c r="BK47795" s="2"/>
    </row>
    <row r="47796" spans="11:63" x14ac:dyDescent="0.2">
      <c r="K47796" s="2"/>
      <c r="L47796" s="2"/>
      <c r="N47796" s="2"/>
      <c r="O47796" s="19"/>
      <c r="P47796" s="19"/>
      <c r="Z47796" s="2"/>
      <c r="AA47796" s="19"/>
      <c r="AB47796" s="19"/>
      <c r="AT47796" s="2"/>
      <c r="AU47796" s="2"/>
      <c r="AV47796" s="2"/>
      <c r="AW47796" s="2"/>
      <c r="AX47796" s="2"/>
      <c r="AY47796" s="2"/>
      <c r="AZ47796" s="2"/>
      <c r="BA47796" s="2"/>
      <c r="BB47796" s="2"/>
      <c r="BC47796" s="2"/>
      <c r="BD47796" s="2"/>
      <c r="BE47796" s="2"/>
      <c r="BF47796" s="2"/>
      <c r="BG47796" s="2"/>
      <c r="BH47796" s="2"/>
      <c r="BI47796" s="2"/>
      <c r="BK47796" s="2"/>
    </row>
    <row r="47797" spans="11:63" x14ac:dyDescent="0.2">
      <c r="K47797" s="2"/>
      <c r="L47797" s="2"/>
      <c r="N47797" s="2"/>
      <c r="O47797" s="19"/>
      <c r="P47797" s="19"/>
      <c r="Z47797" s="2"/>
      <c r="AA47797" s="19"/>
      <c r="AB47797" s="19"/>
      <c r="AT47797" s="2"/>
      <c r="AU47797" s="2"/>
      <c r="AV47797" s="2"/>
      <c r="AW47797" s="2"/>
      <c r="AX47797" s="2"/>
      <c r="AY47797" s="2"/>
      <c r="AZ47797" s="2"/>
      <c r="BA47797" s="2"/>
      <c r="BB47797" s="2"/>
      <c r="BC47797" s="2"/>
      <c r="BD47797" s="2"/>
      <c r="BE47797" s="2"/>
      <c r="BF47797" s="2"/>
      <c r="BG47797" s="2"/>
      <c r="BH47797" s="2"/>
      <c r="BI47797" s="2"/>
      <c r="BK47797" s="2"/>
    </row>
    <row r="47798" spans="11:63" x14ac:dyDescent="0.2">
      <c r="K47798" s="2"/>
      <c r="L47798" s="2"/>
      <c r="N47798" s="2"/>
      <c r="O47798" s="19"/>
      <c r="P47798" s="19"/>
      <c r="Z47798" s="2"/>
      <c r="AA47798" s="19"/>
      <c r="AB47798" s="19"/>
      <c r="AT47798" s="2"/>
      <c r="AU47798" s="2"/>
      <c r="AV47798" s="2"/>
      <c r="AW47798" s="2"/>
      <c r="AX47798" s="2"/>
      <c r="AY47798" s="2"/>
      <c r="AZ47798" s="2"/>
      <c r="BA47798" s="2"/>
      <c r="BB47798" s="2"/>
      <c r="BC47798" s="2"/>
      <c r="BD47798" s="2"/>
      <c r="BE47798" s="2"/>
      <c r="BF47798" s="2"/>
      <c r="BG47798" s="2"/>
      <c r="BH47798" s="2"/>
      <c r="BI47798" s="2"/>
      <c r="BK47798" s="2"/>
    </row>
    <row r="47799" spans="11:63" x14ac:dyDescent="0.2">
      <c r="K47799" s="2"/>
      <c r="L47799" s="2"/>
      <c r="N47799" s="2"/>
      <c r="O47799" s="19"/>
      <c r="P47799" s="19"/>
      <c r="Z47799" s="2"/>
      <c r="AA47799" s="19"/>
      <c r="AB47799" s="19"/>
      <c r="AT47799" s="2"/>
      <c r="AU47799" s="2"/>
      <c r="AV47799" s="2"/>
      <c r="AW47799" s="2"/>
      <c r="AX47799" s="2"/>
      <c r="AY47799" s="2"/>
      <c r="AZ47799" s="2"/>
      <c r="BA47799" s="2"/>
      <c r="BB47799" s="2"/>
      <c r="BC47799" s="2"/>
      <c r="BD47799" s="2"/>
      <c r="BE47799" s="2"/>
      <c r="BF47799" s="2"/>
      <c r="BG47799" s="2"/>
      <c r="BH47799" s="2"/>
      <c r="BI47799" s="2"/>
      <c r="BK47799" s="2"/>
    </row>
    <row r="47800" spans="11:63" x14ac:dyDescent="0.2">
      <c r="K47800" s="2"/>
      <c r="L47800" s="2"/>
      <c r="N47800" s="2"/>
      <c r="O47800" s="19"/>
      <c r="P47800" s="19"/>
      <c r="Z47800" s="2"/>
      <c r="AA47800" s="19"/>
      <c r="AB47800" s="19"/>
      <c r="AT47800" s="2"/>
      <c r="AU47800" s="2"/>
      <c r="AV47800" s="2"/>
      <c r="AW47800" s="2"/>
      <c r="AX47800" s="2"/>
      <c r="AY47800" s="2"/>
      <c r="AZ47800" s="2"/>
      <c r="BA47800" s="2"/>
      <c r="BB47800" s="2"/>
      <c r="BC47800" s="2"/>
      <c r="BD47800" s="2"/>
      <c r="BE47800" s="2"/>
      <c r="BF47800" s="2"/>
      <c r="BG47800" s="2"/>
      <c r="BH47800" s="2"/>
      <c r="BI47800" s="2"/>
      <c r="BK47800" s="2"/>
    </row>
    <row r="47801" spans="11:63" x14ac:dyDescent="0.2">
      <c r="K47801" s="2"/>
      <c r="L47801" s="2"/>
      <c r="N47801" s="2"/>
      <c r="O47801" s="19"/>
      <c r="P47801" s="19"/>
      <c r="Z47801" s="2"/>
      <c r="AA47801" s="19"/>
      <c r="AB47801" s="19"/>
      <c r="AT47801" s="2"/>
      <c r="AU47801" s="2"/>
      <c r="AV47801" s="2"/>
      <c r="AW47801" s="2"/>
      <c r="AX47801" s="2"/>
      <c r="AY47801" s="2"/>
      <c r="AZ47801" s="2"/>
      <c r="BA47801" s="2"/>
      <c r="BB47801" s="2"/>
      <c r="BC47801" s="2"/>
      <c r="BD47801" s="2"/>
      <c r="BE47801" s="2"/>
      <c r="BF47801" s="2"/>
      <c r="BG47801" s="2"/>
      <c r="BH47801" s="2"/>
      <c r="BI47801" s="2"/>
      <c r="BK47801" s="2"/>
    </row>
    <row r="47802" spans="11:63" x14ac:dyDescent="0.2">
      <c r="K47802" s="2"/>
      <c r="L47802" s="2"/>
      <c r="N47802" s="2"/>
      <c r="O47802" s="19"/>
      <c r="P47802" s="19"/>
      <c r="Z47802" s="2"/>
      <c r="AA47802" s="19"/>
      <c r="AB47802" s="19"/>
      <c r="AT47802" s="2"/>
      <c r="AU47802" s="2"/>
      <c r="AV47802" s="2"/>
      <c r="AW47802" s="2"/>
      <c r="AX47802" s="2"/>
      <c r="AY47802" s="2"/>
      <c r="AZ47802" s="2"/>
      <c r="BA47802" s="2"/>
      <c r="BB47802" s="2"/>
      <c r="BC47802" s="2"/>
      <c r="BD47802" s="2"/>
      <c r="BE47802" s="2"/>
      <c r="BF47802" s="2"/>
      <c r="BG47802" s="2"/>
      <c r="BH47802" s="2"/>
      <c r="BI47802" s="2"/>
      <c r="BK47802" s="2"/>
    </row>
    <row r="47803" spans="11:63" x14ac:dyDescent="0.2">
      <c r="K47803" s="2"/>
      <c r="L47803" s="2"/>
      <c r="N47803" s="2"/>
      <c r="O47803" s="19"/>
      <c r="P47803" s="19"/>
      <c r="Z47803" s="2"/>
      <c r="AA47803" s="19"/>
      <c r="AB47803" s="19"/>
      <c r="AT47803" s="2"/>
      <c r="AU47803" s="2"/>
      <c r="AV47803" s="2"/>
      <c r="AW47803" s="2"/>
      <c r="AX47803" s="2"/>
      <c r="AY47803" s="2"/>
      <c r="AZ47803" s="2"/>
      <c r="BA47803" s="2"/>
      <c r="BB47803" s="2"/>
      <c r="BC47803" s="2"/>
      <c r="BD47803" s="2"/>
      <c r="BE47803" s="2"/>
      <c r="BF47803" s="2"/>
      <c r="BG47803" s="2"/>
      <c r="BH47803" s="2"/>
      <c r="BI47803" s="2"/>
      <c r="BK47803" s="2"/>
    </row>
    <row r="47804" spans="11:63" x14ac:dyDescent="0.2">
      <c r="K47804" s="2"/>
      <c r="L47804" s="2"/>
      <c r="N47804" s="2"/>
      <c r="O47804" s="19"/>
      <c r="P47804" s="19"/>
      <c r="Z47804" s="2"/>
      <c r="AA47804" s="19"/>
      <c r="AB47804" s="19"/>
      <c r="AT47804" s="2"/>
      <c r="AU47804" s="2"/>
      <c r="AV47804" s="2"/>
      <c r="AW47804" s="2"/>
      <c r="AX47804" s="2"/>
      <c r="AY47804" s="2"/>
      <c r="AZ47804" s="2"/>
      <c r="BA47804" s="2"/>
      <c r="BB47804" s="2"/>
      <c r="BC47804" s="2"/>
      <c r="BD47804" s="2"/>
      <c r="BE47804" s="2"/>
      <c r="BF47804" s="2"/>
      <c r="BG47804" s="2"/>
      <c r="BH47804" s="2"/>
      <c r="BI47804" s="2"/>
      <c r="BK47804" s="2"/>
    </row>
    <row r="47805" spans="11:63" x14ac:dyDescent="0.2">
      <c r="K47805" s="2"/>
      <c r="L47805" s="2"/>
      <c r="N47805" s="2"/>
      <c r="O47805" s="19"/>
      <c r="P47805" s="19"/>
      <c r="Z47805" s="2"/>
      <c r="AA47805" s="19"/>
      <c r="AB47805" s="19"/>
      <c r="AT47805" s="2"/>
      <c r="AU47805" s="2"/>
      <c r="AV47805" s="2"/>
      <c r="AW47805" s="2"/>
      <c r="AX47805" s="2"/>
      <c r="AY47805" s="2"/>
      <c r="AZ47805" s="2"/>
      <c r="BA47805" s="2"/>
      <c r="BB47805" s="2"/>
      <c r="BC47805" s="2"/>
      <c r="BD47805" s="2"/>
      <c r="BE47805" s="2"/>
      <c r="BF47805" s="2"/>
      <c r="BG47805" s="2"/>
      <c r="BH47805" s="2"/>
      <c r="BI47805" s="2"/>
      <c r="BK47805" s="2"/>
    </row>
    <row r="47806" spans="11:63" x14ac:dyDescent="0.2">
      <c r="K47806" s="2"/>
      <c r="L47806" s="2"/>
      <c r="N47806" s="2"/>
      <c r="O47806" s="19"/>
      <c r="P47806" s="19"/>
      <c r="Z47806" s="2"/>
      <c r="AA47806" s="19"/>
      <c r="AB47806" s="19"/>
      <c r="AT47806" s="2"/>
      <c r="AU47806" s="2"/>
      <c r="AV47806" s="2"/>
      <c r="AW47806" s="2"/>
      <c r="AX47806" s="2"/>
      <c r="AY47806" s="2"/>
      <c r="AZ47806" s="2"/>
      <c r="BA47806" s="2"/>
      <c r="BB47806" s="2"/>
      <c r="BC47806" s="2"/>
      <c r="BD47806" s="2"/>
      <c r="BE47806" s="2"/>
      <c r="BF47806" s="2"/>
      <c r="BG47806" s="2"/>
      <c r="BH47806" s="2"/>
      <c r="BI47806" s="2"/>
      <c r="BK47806" s="2"/>
    </row>
    <row r="47807" spans="11:63" x14ac:dyDescent="0.2">
      <c r="K47807" s="2"/>
      <c r="L47807" s="2"/>
      <c r="N47807" s="2"/>
      <c r="O47807" s="19"/>
      <c r="P47807" s="19"/>
      <c r="Z47807" s="2"/>
      <c r="AA47807" s="19"/>
      <c r="AB47807" s="19"/>
      <c r="AT47807" s="2"/>
      <c r="AU47807" s="2"/>
      <c r="AV47807" s="2"/>
      <c r="AW47807" s="2"/>
      <c r="AX47807" s="2"/>
      <c r="AY47807" s="2"/>
      <c r="AZ47807" s="2"/>
      <c r="BA47807" s="2"/>
      <c r="BB47807" s="2"/>
      <c r="BC47807" s="2"/>
      <c r="BD47807" s="2"/>
      <c r="BE47807" s="2"/>
      <c r="BF47807" s="2"/>
      <c r="BG47807" s="2"/>
      <c r="BH47807" s="2"/>
      <c r="BI47807" s="2"/>
      <c r="BK47807" s="2"/>
    </row>
    <row r="47808" spans="11:63" x14ac:dyDescent="0.2">
      <c r="K47808" s="2"/>
      <c r="L47808" s="2"/>
      <c r="N47808" s="2"/>
      <c r="O47808" s="19"/>
      <c r="P47808" s="19"/>
      <c r="Z47808" s="2"/>
      <c r="AA47808" s="19"/>
      <c r="AB47808" s="19"/>
      <c r="AT47808" s="2"/>
      <c r="AU47808" s="2"/>
      <c r="AV47808" s="2"/>
      <c r="AW47808" s="2"/>
      <c r="AX47808" s="2"/>
      <c r="AY47808" s="2"/>
      <c r="AZ47808" s="2"/>
      <c r="BA47808" s="2"/>
      <c r="BB47808" s="2"/>
      <c r="BC47808" s="2"/>
      <c r="BD47808" s="2"/>
      <c r="BE47808" s="2"/>
      <c r="BF47808" s="2"/>
      <c r="BG47808" s="2"/>
      <c r="BH47808" s="2"/>
      <c r="BI47808" s="2"/>
      <c r="BK47808" s="2"/>
    </row>
    <row r="47809" spans="11:63" x14ac:dyDescent="0.2">
      <c r="K47809" s="2"/>
      <c r="L47809" s="2"/>
      <c r="N47809" s="2"/>
      <c r="O47809" s="19"/>
      <c r="P47809" s="19"/>
      <c r="Z47809" s="2"/>
      <c r="AA47809" s="19"/>
      <c r="AB47809" s="19"/>
      <c r="AT47809" s="2"/>
      <c r="AU47809" s="2"/>
      <c r="AV47809" s="2"/>
      <c r="AW47809" s="2"/>
      <c r="AX47809" s="2"/>
      <c r="AY47809" s="2"/>
      <c r="AZ47809" s="2"/>
      <c r="BA47809" s="2"/>
      <c r="BB47809" s="2"/>
      <c r="BC47809" s="2"/>
      <c r="BD47809" s="2"/>
      <c r="BE47809" s="2"/>
      <c r="BF47809" s="2"/>
      <c r="BG47809" s="2"/>
      <c r="BH47809" s="2"/>
      <c r="BI47809" s="2"/>
      <c r="BK47809" s="2"/>
    </row>
    <row r="47810" spans="11:63" x14ac:dyDescent="0.2">
      <c r="K47810" s="2"/>
      <c r="L47810" s="2"/>
      <c r="N47810" s="2"/>
      <c r="O47810" s="19"/>
      <c r="P47810" s="19"/>
      <c r="Z47810" s="2"/>
      <c r="AA47810" s="19"/>
      <c r="AB47810" s="19"/>
      <c r="AT47810" s="2"/>
      <c r="AU47810" s="2"/>
      <c r="AV47810" s="2"/>
      <c r="AW47810" s="2"/>
      <c r="AX47810" s="2"/>
      <c r="AY47810" s="2"/>
      <c r="AZ47810" s="2"/>
      <c r="BA47810" s="2"/>
      <c r="BB47810" s="2"/>
      <c r="BC47810" s="2"/>
      <c r="BD47810" s="2"/>
      <c r="BE47810" s="2"/>
      <c r="BF47810" s="2"/>
      <c r="BG47810" s="2"/>
      <c r="BH47810" s="2"/>
      <c r="BI47810" s="2"/>
      <c r="BK47810" s="2"/>
    </row>
    <row r="47811" spans="11:63" x14ac:dyDescent="0.2">
      <c r="K47811" s="2"/>
      <c r="L47811" s="2"/>
      <c r="N47811" s="2"/>
      <c r="O47811" s="19"/>
      <c r="P47811" s="19"/>
      <c r="Z47811" s="2"/>
      <c r="AA47811" s="19"/>
      <c r="AB47811" s="19"/>
      <c r="AT47811" s="2"/>
      <c r="AU47811" s="2"/>
      <c r="AV47811" s="2"/>
      <c r="AW47811" s="2"/>
      <c r="AX47811" s="2"/>
      <c r="AY47811" s="2"/>
      <c r="AZ47811" s="2"/>
      <c r="BA47811" s="2"/>
      <c r="BB47811" s="2"/>
      <c r="BC47811" s="2"/>
      <c r="BD47811" s="2"/>
      <c r="BE47811" s="2"/>
      <c r="BF47811" s="2"/>
      <c r="BG47811" s="2"/>
      <c r="BH47811" s="2"/>
      <c r="BI47811" s="2"/>
      <c r="BK47811" s="2"/>
    </row>
    <row r="47812" spans="11:63" x14ac:dyDescent="0.2">
      <c r="K47812" s="2"/>
      <c r="L47812" s="2"/>
      <c r="N47812" s="2"/>
      <c r="O47812" s="19"/>
      <c r="P47812" s="19"/>
      <c r="Z47812" s="2"/>
      <c r="AA47812" s="19"/>
      <c r="AB47812" s="19"/>
      <c r="AT47812" s="2"/>
      <c r="AU47812" s="2"/>
      <c r="AV47812" s="2"/>
      <c r="AW47812" s="2"/>
      <c r="AX47812" s="2"/>
      <c r="AY47812" s="2"/>
      <c r="AZ47812" s="2"/>
      <c r="BA47812" s="2"/>
      <c r="BB47812" s="2"/>
      <c r="BC47812" s="2"/>
      <c r="BD47812" s="2"/>
      <c r="BE47812" s="2"/>
      <c r="BF47812" s="2"/>
      <c r="BG47812" s="2"/>
      <c r="BH47812" s="2"/>
      <c r="BI47812" s="2"/>
      <c r="BK47812" s="2"/>
    </row>
    <row r="47813" spans="11:63" x14ac:dyDescent="0.2">
      <c r="K47813" s="2"/>
      <c r="L47813" s="2"/>
      <c r="N47813" s="2"/>
      <c r="O47813" s="19"/>
      <c r="P47813" s="19"/>
      <c r="Z47813" s="2"/>
      <c r="AA47813" s="19"/>
      <c r="AB47813" s="19"/>
      <c r="AT47813" s="2"/>
      <c r="AU47813" s="2"/>
      <c r="AV47813" s="2"/>
      <c r="AW47813" s="2"/>
      <c r="AX47813" s="2"/>
      <c r="AY47813" s="2"/>
      <c r="AZ47813" s="2"/>
      <c r="BA47813" s="2"/>
      <c r="BB47813" s="2"/>
      <c r="BC47813" s="2"/>
      <c r="BD47813" s="2"/>
      <c r="BE47813" s="2"/>
      <c r="BF47813" s="2"/>
      <c r="BG47813" s="2"/>
      <c r="BH47813" s="2"/>
      <c r="BI47813" s="2"/>
      <c r="BK47813" s="2"/>
    </row>
    <row r="47814" spans="11:63" x14ac:dyDescent="0.2">
      <c r="K47814" s="2"/>
      <c r="L47814" s="2"/>
      <c r="N47814" s="2"/>
      <c r="O47814" s="19"/>
      <c r="P47814" s="19"/>
      <c r="Z47814" s="2"/>
      <c r="AA47814" s="19"/>
      <c r="AB47814" s="19"/>
      <c r="AT47814" s="2"/>
      <c r="AU47814" s="2"/>
      <c r="AV47814" s="2"/>
      <c r="AW47814" s="2"/>
      <c r="AX47814" s="2"/>
      <c r="AY47814" s="2"/>
      <c r="AZ47814" s="2"/>
      <c r="BA47814" s="2"/>
      <c r="BB47814" s="2"/>
      <c r="BC47814" s="2"/>
      <c r="BD47814" s="2"/>
      <c r="BE47814" s="2"/>
      <c r="BF47814" s="2"/>
      <c r="BG47814" s="2"/>
      <c r="BH47814" s="2"/>
      <c r="BI47814" s="2"/>
      <c r="BK47814" s="2"/>
    </row>
    <row r="47815" spans="11:63" x14ac:dyDescent="0.2">
      <c r="K47815" s="2"/>
      <c r="L47815" s="2"/>
      <c r="N47815" s="2"/>
      <c r="O47815" s="19"/>
      <c r="P47815" s="19"/>
      <c r="Z47815" s="2"/>
      <c r="AA47815" s="19"/>
      <c r="AB47815" s="19"/>
      <c r="AT47815" s="2"/>
      <c r="AU47815" s="2"/>
      <c r="AV47815" s="2"/>
      <c r="AW47815" s="2"/>
      <c r="AX47815" s="2"/>
      <c r="AY47815" s="2"/>
      <c r="AZ47815" s="2"/>
      <c r="BA47815" s="2"/>
      <c r="BB47815" s="2"/>
      <c r="BC47815" s="2"/>
      <c r="BD47815" s="2"/>
      <c r="BE47815" s="2"/>
      <c r="BF47815" s="2"/>
      <c r="BG47815" s="2"/>
      <c r="BH47815" s="2"/>
      <c r="BI47815" s="2"/>
      <c r="BK47815" s="2"/>
    </row>
    <row r="47816" spans="11:63" x14ac:dyDescent="0.2">
      <c r="K47816" s="2"/>
      <c r="L47816" s="2"/>
      <c r="N47816" s="2"/>
      <c r="O47816" s="19"/>
      <c r="P47816" s="19"/>
      <c r="Z47816" s="2"/>
      <c r="AA47816" s="19"/>
      <c r="AB47816" s="19"/>
      <c r="AT47816" s="2"/>
      <c r="AU47816" s="2"/>
      <c r="AV47816" s="2"/>
      <c r="AW47816" s="2"/>
      <c r="AX47816" s="2"/>
      <c r="AY47816" s="2"/>
      <c r="AZ47816" s="2"/>
      <c r="BA47816" s="2"/>
      <c r="BB47816" s="2"/>
      <c r="BC47816" s="2"/>
      <c r="BD47816" s="2"/>
      <c r="BE47816" s="2"/>
      <c r="BF47816" s="2"/>
      <c r="BG47816" s="2"/>
      <c r="BH47816" s="2"/>
      <c r="BI47816" s="2"/>
      <c r="BK47816" s="2"/>
    </row>
    <row r="47817" spans="11:63" x14ac:dyDescent="0.2">
      <c r="K47817" s="2"/>
      <c r="L47817" s="2"/>
      <c r="N47817" s="2"/>
      <c r="O47817" s="19"/>
      <c r="P47817" s="19"/>
      <c r="Z47817" s="2"/>
      <c r="AA47817" s="19"/>
      <c r="AB47817" s="19"/>
      <c r="AT47817" s="2"/>
      <c r="AU47817" s="2"/>
      <c r="AV47817" s="2"/>
      <c r="AW47817" s="2"/>
      <c r="AX47817" s="2"/>
      <c r="AY47817" s="2"/>
      <c r="AZ47817" s="2"/>
      <c r="BA47817" s="2"/>
      <c r="BB47817" s="2"/>
      <c r="BC47817" s="2"/>
      <c r="BD47817" s="2"/>
      <c r="BE47817" s="2"/>
      <c r="BF47817" s="2"/>
      <c r="BG47817" s="2"/>
      <c r="BH47817" s="2"/>
      <c r="BI47817" s="2"/>
      <c r="BK47817" s="2"/>
    </row>
    <row r="47818" spans="11:63" x14ac:dyDescent="0.2">
      <c r="K47818" s="2"/>
      <c r="L47818" s="2"/>
      <c r="N47818" s="2"/>
      <c r="O47818" s="19"/>
      <c r="P47818" s="19"/>
      <c r="Z47818" s="2"/>
      <c r="AA47818" s="19"/>
      <c r="AB47818" s="19"/>
      <c r="AT47818" s="2"/>
      <c r="AU47818" s="2"/>
      <c r="AV47818" s="2"/>
      <c r="AW47818" s="2"/>
      <c r="AX47818" s="2"/>
      <c r="AY47818" s="2"/>
      <c r="AZ47818" s="2"/>
      <c r="BA47818" s="2"/>
      <c r="BB47818" s="2"/>
      <c r="BC47818" s="2"/>
      <c r="BD47818" s="2"/>
      <c r="BE47818" s="2"/>
      <c r="BF47818" s="2"/>
      <c r="BG47818" s="2"/>
      <c r="BH47818" s="2"/>
      <c r="BI47818" s="2"/>
      <c r="BK47818" s="2"/>
    </row>
    <row r="47819" spans="11:63" x14ac:dyDescent="0.2">
      <c r="K47819" s="2"/>
      <c r="L47819" s="2"/>
      <c r="N47819" s="2"/>
      <c r="O47819" s="19"/>
      <c r="P47819" s="19"/>
      <c r="Z47819" s="2"/>
      <c r="AA47819" s="19"/>
      <c r="AB47819" s="19"/>
      <c r="AT47819" s="2"/>
      <c r="AU47819" s="2"/>
      <c r="AV47819" s="2"/>
      <c r="AW47819" s="2"/>
      <c r="AX47819" s="2"/>
      <c r="AY47819" s="2"/>
      <c r="AZ47819" s="2"/>
      <c r="BA47819" s="2"/>
      <c r="BB47819" s="2"/>
      <c r="BC47819" s="2"/>
      <c r="BD47819" s="2"/>
      <c r="BE47819" s="2"/>
      <c r="BF47819" s="2"/>
      <c r="BG47819" s="2"/>
      <c r="BH47819" s="2"/>
      <c r="BI47819" s="2"/>
      <c r="BK47819" s="2"/>
    </row>
    <row r="47820" spans="11:63" x14ac:dyDescent="0.2">
      <c r="K47820" s="2"/>
      <c r="L47820" s="2"/>
      <c r="N47820" s="2"/>
      <c r="O47820" s="19"/>
      <c r="P47820" s="19"/>
      <c r="Z47820" s="2"/>
      <c r="AA47820" s="19"/>
      <c r="AB47820" s="19"/>
      <c r="AT47820" s="2"/>
      <c r="AU47820" s="2"/>
      <c r="AV47820" s="2"/>
      <c r="AW47820" s="2"/>
      <c r="AX47820" s="2"/>
      <c r="AY47820" s="2"/>
      <c r="AZ47820" s="2"/>
      <c r="BA47820" s="2"/>
      <c r="BB47820" s="2"/>
      <c r="BC47820" s="2"/>
      <c r="BD47820" s="2"/>
      <c r="BE47820" s="2"/>
      <c r="BF47820" s="2"/>
      <c r="BG47820" s="2"/>
      <c r="BH47820" s="2"/>
      <c r="BI47820" s="2"/>
      <c r="BK47820" s="2"/>
    </row>
    <row r="47821" spans="11:63" x14ac:dyDescent="0.2">
      <c r="K47821" s="2"/>
      <c r="L47821" s="2"/>
      <c r="N47821" s="2"/>
      <c r="O47821" s="19"/>
      <c r="P47821" s="19"/>
      <c r="Z47821" s="2"/>
      <c r="AA47821" s="19"/>
      <c r="AB47821" s="19"/>
      <c r="AT47821" s="2"/>
      <c r="AU47821" s="2"/>
      <c r="AV47821" s="2"/>
      <c r="AW47821" s="2"/>
      <c r="AX47821" s="2"/>
      <c r="AY47821" s="2"/>
      <c r="AZ47821" s="2"/>
      <c r="BA47821" s="2"/>
      <c r="BB47821" s="2"/>
      <c r="BC47821" s="2"/>
      <c r="BD47821" s="2"/>
      <c r="BE47821" s="2"/>
      <c r="BF47821" s="2"/>
      <c r="BG47821" s="2"/>
      <c r="BH47821" s="2"/>
      <c r="BI47821" s="2"/>
      <c r="BK47821" s="2"/>
    </row>
    <row r="47822" spans="11:63" x14ac:dyDescent="0.2">
      <c r="K47822" s="2"/>
      <c r="L47822" s="2"/>
      <c r="N47822" s="2"/>
      <c r="O47822" s="19"/>
      <c r="P47822" s="19"/>
      <c r="Z47822" s="2"/>
      <c r="AA47822" s="19"/>
      <c r="AB47822" s="19"/>
      <c r="AT47822" s="2"/>
      <c r="AU47822" s="2"/>
      <c r="AV47822" s="2"/>
      <c r="AW47822" s="2"/>
      <c r="AX47822" s="2"/>
      <c r="AY47822" s="2"/>
      <c r="AZ47822" s="2"/>
      <c r="BA47822" s="2"/>
      <c r="BB47822" s="2"/>
      <c r="BC47822" s="2"/>
      <c r="BD47822" s="2"/>
      <c r="BE47822" s="2"/>
      <c r="BF47822" s="2"/>
      <c r="BG47822" s="2"/>
      <c r="BH47822" s="2"/>
      <c r="BI47822" s="2"/>
      <c r="BK47822" s="2"/>
    </row>
    <row r="47823" spans="11:63" x14ac:dyDescent="0.2">
      <c r="K47823" s="2"/>
      <c r="L47823" s="2"/>
      <c r="N47823" s="2"/>
      <c r="O47823" s="19"/>
      <c r="P47823" s="19"/>
      <c r="Z47823" s="2"/>
      <c r="AA47823" s="19"/>
      <c r="AB47823" s="19"/>
      <c r="AT47823" s="2"/>
      <c r="AU47823" s="2"/>
      <c r="AV47823" s="2"/>
      <c r="AW47823" s="2"/>
      <c r="AX47823" s="2"/>
      <c r="AY47823" s="2"/>
      <c r="AZ47823" s="2"/>
      <c r="BA47823" s="2"/>
      <c r="BB47823" s="2"/>
      <c r="BC47823" s="2"/>
      <c r="BD47823" s="2"/>
      <c r="BE47823" s="2"/>
      <c r="BF47823" s="2"/>
      <c r="BG47823" s="2"/>
      <c r="BH47823" s="2"/>
      <c r="BI47823" s="2"/>
      <c r="BK47823" s="2"/>
    </row>
    <row r="47824" spans="11:63" x14ac:dyDescent="0.2">
      <c r="K47824" s="2"/>
      <c r="L47824" s="2"/>
      <c r="N47824" s="2"/>
      <c r="O47824" s="19"/>
      <c r="P47824" s="19"/>
      <c r="Z47824" s="2"/>
      <c r="AA47824" s="19"/>
      <c r="AB47824" s="19"/>
      <c r="AT47824" s="2"/>
      <c r="AU47824" s="2"/>
      <c r="AV47824" s="2"/>
      <c r="AW47824" s="2"/>
      <c r="AX47824" s="2"/>
      <c r="AY47824" s="2"/>
      <c r="AZ47824" s="2"/>
      <c r="BA47824" s="2"/>
      <c r="BB47824" s="2"/>
      <c r="BC47824" s="2"/>
      <c r="BD47824" s="2"/>
      <c r="BE47824" s="2"/>
      <c r="BF47824" s="2"/>
      <c r="BG47824" s="2"/>
      <c r="BH47824" s="2"/>
      <c r="BI47824" s="2"/>
      <c r="BK47824" s="2"/>
    </row>
    <row r="47825" spans="11:63" x14ac:dyDescent="0.2">
      <c r="K47825" s="2"/>
      <c r="L47825" s="2"/>
      <c r="N47825" s="2"/>
      <c r="O47825" s="19"/>
      <c r="P47825" s="19"/>
      <c r="Z47825" s="2"/>
      <c r="AA47825" s="19"/>
      <c r="AB47825" s="19"/>
      <c r="AT47825" s="2"/>
      <c r="AU47825" s="2"/>
      <c r="AV47825" s="2"/>
      <c r="AW47825" s="2"/>
      <c r="AX47825" s="2"/>
      <c r="AY47825" s="2"/>
      <c r="AZ47825" s="2"/>
      <c r="BA47825" s="2"/>
      <c r="BB47825" s="2"/>
      <c r="BC47825" s="2"/>
      <c r="BD47825" s="2"/>
      <c r="BE47825" s="2"/>
      <c r="BF47825" s="2"/>
      <c r="BG47825" s="2"/>
      <c r="BH47825" s="2"/>
      <c r="BI47825" s="2"/>
      <c r="BK47825" s="2"/>
    </row>
    <row r="47826" spans="11:63" x14ac:dyDescent="0.2">
      <c r="K47826" s="2"/>
      <c r="L47826" s="2"/>
      <c r="N47826" s="2"/>
      <c r="O47826" s="19"/>
      <c r="P47826" s="19"/>
      <c r="Z47826" s="2"/>
      <c r="AA47826" s="19"/>
      <c r="AB47826" s="19"/>
      <c r="AT47826" s="2"/>
      <c r="AU47826" s="2"/>
      <c r="AV47826" s="2"/>
      <c r="AW47826" s="2"/>
      <c r="AX47826" s="2"/>
      <c r="AY47826" s="2"/>
      <c r="AZ47826" s="2"/>
      <c r="BA47826" s="2"/>
      <c r="BB47826" s="2"/>
      <c r="BC47826" s="2"/>
      <c r="BD47826" s="2"/>
      <c r="BE47826" s="2"/>
      <c r="BF47826" s="2"/>
      <c r="BG47826" s="2"/>
      <c r="BH47826" s="2"/>
      <c r="BI47826" s="2"/>
      <c r="BK47826" s="2"/>
    </row>
    <row r="47827" spans="11:63" x14ac:dyDescent="0.2">
      <c r="K47827" s="2"/>
      <c r="L47827" s="2"/>
      <c r="N47827" s="2"/>
      <c r="O47827" s="19"/>
      <c r="P47827" s="19"/>
      <c r="Z47827" s="2"/>
      <c r="AA47827" s="19"/>
      <c r="AB47827" s="19"/>
      <c r="AT47827" s="2"/>
      <c r="AU47827" s="2"/>
      <c r="AV47827" s="2"/>
      <c r="AW47827" s="2"/>
      <c r="AX47827" s="2"/>
      <c r="AY47827" s="2"/>
      <c r="AZ47827" s="2"/>
      <c r="BA47827" s="2"/>
      <c r="BB47827" s="2"/>
      <c r="BC47827" s="2"/>
      <c r="BD47827" s="2"/>
      <c r="BE47827" s="2"/>
      <c r="BF47827" s="2"/>
      <c r="BG47827" s="2"/>
      <c r="BH47827" s="2"/>
      <c r="BI47827" s="2"/>
      <c r="BK47827" s="2"/>
    </row>
    <row r="47828" spans="11:63" x14ac:dyDescent="0.2">
      <c r="K47828" s="2"/>
      <c r="L47828" s="2"/>
      <c r="N47828" s="2"/>
      <c r="O47828" s="19"/>
      <c r="P47828" s="19"/>
      <c r="Z47828" s="2"/>
      <c r="AA47828" s="19"/>
      <c r="AB47828" s="19"/>
      <c r="AT47828" s="2"/>
      <c r="AU47828" s="2"/>
      <c r="AV47828" s="2"/>
      <c r="AW47828" s="2"/>
      <c r="AX47828" s="2"/>
      <c r="AY47828" s="2"/>
      <c r="AZ47828" s="2"/>
      <c r="BA47828" s="2"/>
      <c r="BB47828" s="2"/>
      <c r="BC47828" s="2"/>
      <c r="BD47828" s="2"/>
      <c r="BE47828" s="2"/>
      <c r="BF47828" s="2"/>
      <c r="BG47828" s="2"/>
      <c r="BH47828" s="2"/>
      <c r="BI47828" s="2"/>
      <c r="BK47828" s="2"/>
    </row>
    <row r="47829" spans="11:63" x14ac:dyDescent="0.2">
      <c r="K47829" s="2"/>
      <c r="L47829" s="2"/>
      <c r="N47829" s="2"/>
      <c r="O47829" s="19"/>
      <c r="P47829" s="19"/>
      <c r="Z47829" s="2"/>
      <c r="AA47829" s="19"/>
      <c r="AB47829" s="19"/>
      <c r="AT47829" s="2"/>
      <c r="AU47829" s="2"/>
      <c r="AV47829" s="2"/>
      <c r="AW47829" s="2"/>
      <c r="AX47829" s="2"/>
      <c r="AY47829" s="2"/>
      <c r="AZ47829" s="2"/>
      <c r="BA47829" s="2"/>
      <c r="BB47829" s="2"/>
      <c r="BC47829" s="2"/>
      <c r="BD47829" s="2"/>
      <c r="BE47829" s="2"/>
      <c r="BF47829" s="2"/>
      <c r="BG47829" s="2"/>
      <c r="BH47829" s="2"/>
      <c r="BI47829" s="2"/>
      <c r="BK47829" s="2"/>
    </row>
    <row r="47830" spans="11:63" x14ac:dyDescent="0.2">
      <c r="K47830" s="2"/>
      <c r="L47830" s="2"/>
      <c r="N47830" s="2"/>
      <c r="O47830" s="19"/>
      <c r="P47830" s="19"/>
      <c r="Z47830" s="2"/>
      <c r="AA47830" s="19"/>
      <c r="AB47830" s="19"/>
      <c r="AT47830" s="2"/>
      <c r="AU47830" s="2"/>
      <c r="AV47830" s="2"/>
      <c r="AW47830" s="2"/>
      <c r="AX47830" s="2"/>
      <c r="AY47830" s="2"/>
      <c r="AZ47830" s="2"/>
      <c r="BA47830" s="2"/>
      <c r="BB47830" s="2"/>
      <c r="BC47830" s="2"/>
      <c r="BD47830" s="2"/>
      <c r="BE47830" s="2"/>
      <c r="BF47830" s="2"/>
      <c r="BG47830" s="2"/>
      <c r="BH47830" s="2"/>
      <c r="BI47830" s="2"/>
      <c r="BK47830" s="2"/>
    </row>
    <row r="47831" spans="11:63" x14ac:dyDescent="0.2">
      <c r="K47831" s="2"/>
      <c r="L47831" s="2"/>
      <c r="N47831" s="2"/>
      <c r="O47831" s="19"/>
      <c r="P47831" s="19"/>
      <c r="Z47831" s="2"/>
      <c r="AA47831" s="19"/>
      <c r="AB47831" s="19"/>
      <c r="AT47831" s="2"/>
      <c r="AU47831" s="2"/>
      <c r="AV47831" s="2"/>
      <c r="AW47831" s="2"/>
      <c r="AX47831" s="2"/>
      <c r="AY47831" s="2"/>
      <c r="AZ47831" s="2"/>
      <c r="BA47831" s="2"/>
      <c r="BB47831" s="2"/>
      <c r="BC47831" s="2"/>
      <c r="BD47831" s="2"/>
      <c r="BE47831" s="2"/>
      <c r="BF47831" s="2"/>
      <c r="BG47831" s="2"/>
      <c r="BH47831" s="2"/>
      <c r="BI47831" s="2"/>
      <c r="BK47831" s="2"/>
    </row>
    <row r="47832" spans="11:63" x14ac:dyDescent="0.2">
      <c r="K47832" s="2"/>
      <c r="L47832" s="2"/>
      <c r="N47832" s="2"/>
      <c r="O47832" s="19"/>
      <c r="P47832" s="19"/>
      <c r="Z47832" s="2"/>
      <c r="AA47832" s="19"/>
      <c r="AB47832" s="19"/>
      <c r="AT47832" s="2"/>
      <c r="AU47832" s="2"/>
      <c r="AV47832" s="2"/>
      <c r="AW47832" s="2"/>
      <c r="AX47832" s="2"/>
      <c r="AY47832" s="2"/>
      <c r="AZ47832" s="2"/>
      <c r="BA47832" s="2"/>
      <c r="BB47832" s="2"/>
      <c r="BC47832" s="2"/>
      <c r="BD47832" s="2"/>
      <c r="BE47832" s="2"/>
      <c r="BF47832" s="2"/>
      <c r="BG47832" s="2"/>
      <c r="BH47832" s="2"/>
      <c r="BI47832" s="2"/>
      <c r="BK47832" s="2"/>
    </row>
    <row r="47833" spans="11:63" x14ac:dyDescent="0.2">
      <c r="K47833" s="2"/>
      <c r="L47833" s="2"/>
      <c r="N47833" s="2"/>
      <c r="O47833" s="19"/>
      <c r="P47833" s="19"/>
      <c r="Z47833" s="2"/>
      <c r="AA47833" s="19"/>
      <c r="AB47833" s="19"/>
      <c r="AT47833" s="2"/>
      <c r="AU47833" s="2"/>
      <c r="AV47833" s="2"/>
      <c r="AW47833" s="2"/>
      <c r="AX47833" s="2"/>
      <c r="AY47833" s="2"/>
      <c r="AZ47833" s="2"/>
      <c r="BA47833" s="2"/>
      <c r="BB47833" s="2"/>
      <c r="BC47833" s="2"/>
      <c r="BD47833" s="2"/>
      <c r="BE47833" s="2"/>
      <c r="BF47833" s="2"/>
      <c r="BG47833" s="2"/>
      <c r="BH47833" s="2"/>
      <c r="BI47833" s="2"/>
      <c r="BK47833" s="2"/>
    </row>
    <row r="47834" spans="11:63" x14ac:dyDescent="0.2">
      <c r="K47834" s="2"/>
      <c r="L47834" s="2"/>
      <c r="N47834" s="2"/>
      <c r="O47834" s="19"/>
      <c r="P47834" s="19"/>
      <c r="Z47834" s="2"/>
      <c r="AA47834" s="19"/>
      <c r="AB47834" s="19"/>
      <c r="AT47834" s="2"/>
      <c r="AU47834" s="2"/>
      <c r="AV47834" s="2"/>
      <c r="AW47834" s="2"/>
      <c r="AX47834" s="2"/>
      <c r="AY47834" s="2"/>
      <c r="AZ47834" s="2"/>
      <c r="BA47834" s="2"/>
      <c r="BB47834" s="2"/>
      <c r="BC47834" s="2"/>
      <c r="BD47834" s="2"/>
      <c r="BE47834" s="2"/>
      <c r="BF47834" s="2"/>
      <c r="BG47834" s="2"/>
      <c r="BH47834" s="2"/>
      <c r="BI47834" s="2"/>
      <c r="BK47834" s="2"/>
    </row>
    <row r="47835" spans="11:63" x14ac:dyDescent="0.2">
      <c r="K47835" s="2"/>
      <c r="L47835" s="2"/>
      <c r="N47835" s="2"/>
      <c r="O47835" s="19"/>
      <c r="P47835" s="19"/>
      <c r="Z47835" s="2"/>
      <c r="AA47835" s="19"/>
      <c r="AB47835" s="19"/>
      <c r="AT47835" s="2"/>
      <c r="AU47835" s="2"/>
      <c r="AV47835" s="2"/>
      <c r="AW47835" s="2"/>
      <c r="AX47835" s="2"/>
      <c r="AY47835" s="2"/>
      <c r="AZ47835" s="2"/>
      <c r="BA47835" s="2"/>
      <c r="BB47835" s="2"/>
      <c r="BC47835" s="2"/>
      <c r="BD47835" s="2"/>
      <c r="BE47835" s="2"/>
      <c r="BF47835" s="2"/>
      <c r="BG47835" s="2"/>
      <c r="BH47835" s="2"/>
      <c r="BI47835" s="2"/>
      <c r="BK47835" s="2"/>
    </row>
    <row r="47836" spans="11:63" x14ac:dyDescent="0.2">
      <c r="K47836" s="2"/>
      <c r="L47836" s="2"/>
      <c r="N47836" s="2"/>
      <c r="O47836" s="19"/>
      <c r="P47836" s="19"/>
      <c r="Z47836" s="2"/>
      <c r="AA47836" s="19"/>
      <c r="AB47836" s="19"/>
      <c r="AT47836" s="2"/>
      <c r="AU47836" s="2"/>
      <c r="AV47836" s="2"/>
      <c r="AW47836" s="2"/>
      <c r="AX47836" s="2"/>
      <c r="AY47836" s="2"/>
      <c r="AZ47836" s="2"/>
      <c r="BA47836" s="2"/>
      <c r="BB47836" s="2"/>
      <c r="BC47836" s="2"/>
      <c r="BD47836" s="2"/>
      <c r="BE47836" s="2"/>
      <c r="BF47836" s="2"/>
      <c r="BG47836" s="2"/>
      <c r="BH47836" s="2"/>
      <c r="BI47836" s="2"/>
      <c r="BK47836" s="2"/>
    </row>
    <row r="47837" spans="11:63" x14ac:dyDescent="0.2">
      <c r="K47837" s="2"/>
      <c r="L47837" s="2"/>
      <c r="N47837" s="2"/>
      <c r="O47837" s="19"/>
      <c r="P47837" s="19"/>
      <c r="Z47837" s="2"/>
      <c r="AA47837" s="19"/>
      <c r="AB47837" s="19"/>
      <c r="AT47837" s="2"/>
      <c r="AU47837" s="2"/>
      <c r="AV47837" s="2"/>
      <c r="AW47837" s="2"/>
      <c r="AX47837" s="2"/>
      <c r="AY47837" s="2"/>
      <c r="AZ47837" s="2"/>
      <c r="BA47837" s="2"/>
      <c r="BB47837" s="2"/>
      <c r="BC47837" s="2"/>
      <c r="BD47837" s="2"/>
      <c r="BE47837" s="2"/>
      <c r="BF47837" s="2"/>
      <c r="BG47837" s="2"/>
      <c r="BH47837" s="2"/>
      <c r="BI47837" s="2"/>
      <c r="BK47837" s="2"/>
    </row>
    <row r="47838" spans="11:63" x14ac:dyDescent="0.2">
      <c r="K47838" s="2"/>
      <c r="L47838" s="2"/>
      <c r="N47838" s="2"/>
      <c r="O47838" s="19"/>
      <c r="P47838" s="19"/>
      <c r="Z47838" s="2"/>
      <c r="AA47838" s="19"/>
      <c r="AB47838" s="19"/>
      <c r="AT47838" s="2"/>
      <c r="AU47838" s="2"/>
      <c r="AV47838" s="2"/>
      <c r="AW47838" s="2"/>
      <c r="AX47838" s="2"/>
      <c r="AY47838" s="2"/>
      <c r="AZ47838" s="2"/>
      <c r="BA47838" s="2"/>
      <c r="BB47838" s="2"/>
      <c r="BC47838" s="2"/>
      <c r="BD47838" s="2"/>
      <c r="BE47838" s="2"/>
      <c r="BF47838" s="2"/>
      <c r="BG47838" s="2"/>
      <c r="BH47838" s="2"/>
      <c r="BI47838" s="2"/>
      <c r="BK47838" s="2"/>
    </row>
    <row r="47839" spans="11:63" x14ac:dyDescent="0.2">
      <c r="K47839" s="2"/>
      <c r="L47839" s="2"/>
      <c r="N47839" s="2"/>
      <c r="O47839" s="19"/>
      <c r="P47839" s="19"/>
      <c r="Z47839" s="2"/>
      <c r="AA47839" s="19"/>
      <c r="AB47839" s="19"/>
      <c r="AT47839" s="2"/>
      <c r="AU47839" s="2"/>
      <c r="AV47839" s="2"/>
      <c r="AW47839" s="2"/>
      <c r="AX47839" s="2"/>
      <c r="AY47839" s="2"/>
      <c r="AZ47839" s="2"/>
      <c r="BA47839" s="2"/>
      <c r="BB47839" s="2"/>
      <c r="BC47839" s="2"/>
      <c r="BD47839" s="2"/>
      <c r="BE47839" s="2"/>
      <c r="BF47839" s="2"/>
      <c r="BG47839" s="2"/>
      <c r="BH47839" s="2"/>
      <c r="BI47839" s="2"/>
      <c r="BK47839" s="2"/>
    </row>
    <row r="47840" spans="11:63" x14ac:dyDescent="0.2">
      <c r="K47840" s="2"/>
      <c r="L47840" s="2"/>
      <c r="N47840" s="2"/>
      <c r="O47840" s="19"/>
      <c r="P47840" s="19"/>
      <c r="Z47840" s="2"/>
      <c r="AA47840" s="19"/>
      <c r="AB47840" s="19"/>
      <c r="AT47840" s="2"/>
      <c r="AU47840" s="2"/>
      <c r="AV47840" s="2"/>
      <c r="AW47840" s="2"/>
      <c r="AX47840" s="2"/>
      <c r="AY47840" s="2"/>
      <c r="AZ47840" s="2"/>
      <c r="BA47840" s="2"/>
      <c r="BB47840" s="2"/>
      <c r="BC47840" s="2"/>
      <c r="BD47840" s="2"/>
      <c r="BE47840" s="2"/>
      <c r="BF47840" s="2"/>
      <c r="BG47840" s="2"/>
      <c r="BH47840" s="2"/>
      <c r="BI47840" s="2"/>
      <c r="BK47840" s="2"/>
    </row>
    <row r="47841" spans="11:63" x14ac:dyDescent="0.2">
      <c r="K47841" s="2"/>
      <c r="L47841" s="2"/>
      <c r="N47841" s="2"/>
      <c r="O47841" s="19"/>
      <c r="P47841" s="19"/>
      <c r="Z47841" s="2"/>
      <c r="AA47841" s="19"/>
      <c r="AB47841" s="19"/>
      <c r="AT47841" s="2"/>
      <c r="AU47841" s="2"/>
      <c r="AV47841" s="2"/>
      <c r="AW47841" s="2"/>
      <c r="AX47841" s="2"/>
      <c r="AY47841" s="2"/>
      <c r="AZ47841" s="2"/>
      <c r="BA47841" s="2"/>
      <c r="BB47841" s="2"/>
      <c r="BC47841" s="2"/>
      <c r="BD47841" s="2"/>
      <c r="BE47841" s="2"/>
      <c r="BF47841" s="2"/>
      <c r="BG47841" s="2"/>
      <c r="BH47841" s="2"/>
      <c r="BI47841" s="2"/>
      <c r="BK47841" s="2"/>
    </row>
    <row r="47842" spans="11:63" x14ac:dyDescent="0.2">
      <c r="K47842" s="2"/>
      <c r="L47842" s="2"/>
      <c r="N47842" s="2"/>
      <c r="O47842" s="19"/>
      <c r="P47842" s="19"/>
      <c r="Z47842" s="2"/>
      <c r="AA47842" s="19"/>
      <c r="AB47842" s="19"/>
      <c r="AT47842" s="2"/>
      <c r="AU47842" s="2"/>
      <c r="AV47842" s="2"/>
      <c r="AW47842" s="2"/>
      <c r="AX47842" s="2"/>
      <c r="AY47842" s="2"/>
      <c r="AZ47842" s="2"/>
      <c r="BA47842" s="2"/>
      <c r="BB47842" s="2"/>
      <c r="BC47842" s="2"/>
      <c r="BD47842" s="2"/>
      <c r="BE47842" s="2"/>
      <c r="BF47842" s="2"/>
      <c r="BG47842" s="2"/>
      <c r="BH47842" s="2"/>
      <c r="BI47842" s="2"/>
      <c r="BK47842" s="2"/>
    </row>
    <row r="47843" spans="11:63" x14ac:dyDescent="0.2">
      <c r="K47843" s="2"/>
      <c r="L47843" s="2"/>
      <c r="N47843" s="2"/>
      <c r="O47843" s="19"/>
      <c r="P47843" s="19"/>
      <c r="Z47843" s="2"/>
      <c r="AA47843" s="19"/>
      <c r="AB47843" s="19"/>
      <c r="AT47843" s="2"/>
      <c r="AU47843" s="2"/>
      <c r="AV47843" s="2"/>
      <c r="AW47843" s="2"/>
      <c r="AX47843" s="2"/>
      <c r="AY47843" s="2"/>
      <c r="AZ47843" s="2"/>
      <c r="BA47843" s="2"/>
      <c r="BB47843" s="2"/>
      <c r="BC47843" s="2"/>
      <c r="BD47843" s="2"/>
      <c r="BE47843" s="2"/>
      <c r="BF47843" s="2"/>
      <c r="BG47843" s="2"/>
      <c r="BH47843" s="2"/>
      <c r="BI47843" s="2"/>
      <c r="BK47843" s="2"/>
    </row>
    <row r="47844" spans="11:63" x14ac:dyDescent="0.2">
      <c r="K47844" s="2"/>
      <c r="L47844" s="2"/>
      <c r="N47844" s="2"/>
      <c r="O47844" s="19"/>
      <c r="P47844" s="19"/>
      <c r="Z47844" s="2"/>
      <c r="AA47844" s="19"/>
      <c r="AB47844" s="19"/>
      <c r="AT47844" s="2"/>
      <c r="AU47844" s="2"/>
      <c r="AV47844" s="2"/>
      <c r="AW47844" s="2"/>
      <c r="AX47844" s="2"/>
      <c r="AY47844" s="2"/>
      <c r="AZ47844" s="2"/>
      <c r="BA47844" s="2"/>
      <c r="BB47844" s="2"/>
      <c r="BC47844" s="2"/>
      <c r="BD47844" s="2"/>
      <c r="BE47844" s="2"/>
      <c r="BF47844" s="2"/>
      <c r="BG47844" s="2"/>
      <c r="BH47844" s="2"/>
      <c r="BI47844" s="2"/>
      <c r="BK47844" s="2"/>
    </row>
    <row r="47845" spans="11:63" x14ac:dyDescent="0.2">
      <c r="K47845" s="2"/>
      <c r="L47845" s="2"/>
      <c r="N47845" s="2"/>
      <c r="O47845" s="19"/>
      <c r="P47845" s="19"/>
      <c r="Z47845" s="2"/>
      <c r="AA47845" s="19"/>
      <c r="AB47845" s="19"/>
      <c r="AT47845" s="2"/>
      <c r="AU47845" s="2"/>
      <c r="AV47845" s="2"/>
      <c r="AW47845" s="2"/>
      <c r="AX47845" s="2"/>
      <c r="AY47845" s="2"/>
      <c r="AZ47845" s="2"/>
      <c r="BA47845" s="2"/>
      <c r="BB47845" s="2"/>
      <c r="BC47845" s="2"/>
      <c r="BD47845" s="2"/>
      <c r="BE47845" s="2"/>
      <c r="BF47845" s="2"/>
      <c r="BG47845" s="2"/>
      <c r="BH47845" s="2"/>
      <c r="BI47845" s="2"/>
      <c r="BK47845" s="2"/>
    </row>
    <row r="47846" spans="11:63" x14ac:dyDescent="0.2">
      <c r="K47846" s="2"/>
      <c r="L47846" s="2"/>
      <c r="N47846" s="2"/>
      <c r="O47846" s="19"/>
      <c r="P47846" s="19"/>
      <c r="Z47846" s="2"/>
      <c r="AA47846" s="19"/>
      <c r="AB47846" s="19"/>
      <c r="AT47846" s="2"/>
      <c r="AU47846" s="2"/>
      <c r="AV47846" s="2"/>
      <c r="AW47846" s="2"/>
      <c r="AX47846" s="2"/>
      <c r="AY47846" s="2"/>
      <c r="AZ47846" s="2"/>
      <c r="BA47846" s="2"/>
      <c r="BB47846" s="2"/>
      <c r="BC47846" s="2"/>
      <c r="BD47846" s="2"/>
      <c r="BE47846" s="2"/>
      <c r="BF47846" s="2"/>
      <c r="BG47846" s="2"/>
      <c r="BH47846" s="2"/>
      <c r="BI47846" s="2"/>
      <c r="BK47846" s="2"/>
    </row>
    <row r="47847" spans="11:63" x14ac:dyDescent="0.2">
      <c r="K47847" s="2"/>
      <c r="L47847" s="2"/>
      <c r="N47847" s="2"/>
      <c r="O47847" s="19"/>
      <c r="P47847" s="19"/>
      <c r="Z47847" s="2"/>
      <c r="AA47847" s="19"/>
      <c r="AB47847" s="19"/>
      <c r="AT47847" s="2"/>
      <c r="AU47847" s="2"/>
      <c r="AV47847" s="2"/>
      <c r="AW47847" s="2"/>
      <c r="AX47847" s="2"/>
      <c r="AY47847" s="2"/>
      <c r="AZ47847" s="2"/>
      <c r="BA47847" s="2"/>
      <c r="BB47847" s="2"/>
      <c r="BC47847" s="2"/>
      <c r="BD47847" s="2"/>
      <c r="BE47847" s="2"/>
      <c r="BF47847" s="2"/>
      <c r="BG47847" s="2"/>
      <c r="BH47847" s="2"/>
      <c r="BI47847" s="2"/>
      <c r="BK47847" s="2"/>
    </row>
    <row r="47848" spans="11:63" x14ac:dyDescent="0.2">
      <c r="K47848" s="2"/>
      <c r="L47848" s="2"/>
      <c r="N47848" s="2"/>
      <c r="O47848" s="19"/>
      <c r="P47848" s="19"/>
      <c r="Z47848" s="2"/>
      <c r="AA47848" s="19"/>
      <c r="AB47848" s="19"/>
      <c r="AT47848" s="2"/>
      <c r="AU47848" s="2"/>
      <c r="AV47848" s="2"/>
      <c r="AW47848" s="2"/>
      <c r="AX47848" s="2"/>
      <c r="AY47848" s="2"/>
      <c r="AZ47848" s="2"/>
      <c r="BA47848" s="2"/>
      <c r="BB47848" s="2"/>
      <c r="BC47848" s="2"/>
      <c r="BD47848" s="2"/>
      <c r="BE47848" s="2"/>
      <c r="BF47848" s="2"/>
      <c r="BG47848" s="2"/>
      <c r="BH47848" s="2"/>
      <c r="BI47848" s="2"/>
      <c r="BK47848" s="2"/>
    </row>
    <row r="47849" spans="11:63" x14ac:dyDescent="0.2">
      <c r="K47849" s="2"/>
      <c r="L47849" s="2"/>
      <c r="N47849" s="2"/>
      <c r="O47849" s="19"/>
      <c r="P47849" s="19"/>
      <c r="Z47849" s="2"/>
      <c r="AA47849" s="19"/>
      <c r="AB47849" s="19"/>
      <c r="AT47849" s="2"/>
      <c r="AU47849" s="2"/>
      <c r="AV47849" s="2"/>
      <c r="AW47849" s="2"/>
      <c r="AX47849" s="2"/>
      <c r="AY47849" s="2"/>
      <c r="AZ47849" s="2"/>
      <c r="BA47849" s="2"/>
      <c r="BB47849" s="2"/>
      <c r="BC47849" s="2"/>
      <c r="BD47849" s="2"/>
      <c r="BE47849" s="2"/>
      <c r="BF47849" s="2"/>
      <c r="BG47849" s="2"/>
      <c r="BH47849" s="2"/>
      <c r="BI47849" s="2"/>
      <c r="BK47849" s="2"/>
    </row>
    <row r="47850" spans="11:63" x14ac:dyDescent="0.2">
      <c r="K47850" s="2"/>
      <c r="L47850" s="2"/>
      <c r="N47850" s="2"/>
      <c r="O47850" s="19"/>
      <c r="P47850" s="19"/>
      <c r="Z47850" s="2"/>
      <c r="AA47850" s="19"/>
      <c r="AB47850" s="19"/>
      <c r="AT47850" s="2"/>
      <c r="AU47850" s="2"/>
      <c r="AV47850" s="2"/>
      <c r="AW47850" s="2"/>
      <c r="AX47850" s="2"/>
      <c r="AY47850" s="2"/>
      <c r="AZ47850" s="2"/>
      <c r="BA47850" s="2"/>
      <c r="BB47850" s="2"/>
      <c r="BC47850" s="2"/>
      <c r="BD47850" s="2"/>
      <c r="BE47850" s="2"/>
      <c r="BF47850" s="2"/>
      <c r="BG47850" s="2"/>
      <c r="BH47850" s="2"/>
      <c r="BI47850" s="2"/>
      <c r="BK47850" s="2"/>
    </row>
    <row r="47851" spans="11:63" x14ac:dyDescent="0.2">
      <c r="K47851" s="2"/>
      <c r="L47851" s="2"/>
      <c r="N47851" s="2"/>
      <c r="O47851" s="19"/>
      <c r="P47851" s="19"/>
      <c r="Z47851" s="2"/>
      <c r="AA47851" s="19"/>
      <c r="AB47851" s="19"/>
      <c r="AT47851" s="2"/>
      <c r="AU47851" s="2"/>
      <c r="AV47851" s="2"/>
      <c r="AW47851" s="2"/>
      <c r="AX47851" s="2"/>
      <c r="AY47851" s="2"/>
      <c r="AZ47851" s="2"/>
      <c r="BA47851" s="2"/>
      <c r="BB47851" s="2"/>
      <c r="BC47851" s="2"/>
      <c r="BD47851" s="2"/>
      <c r="BE47851" s="2"/>
      <c r="BF47851" s="2"/>
      <c r="BG47851" s="2"/>
      <c r="BH47851" s="2"/>
      <c r="BI47851" s="2"/>
      <c r="BK47851" s="2"/>
    </row>
    <row r="47852" spans="11:63" x14ac:dyDescent="0.2">
      <c r="K47852" s="2"/>
      <c r="L47852" s="2"/>
      <c r="N47852" s="2"/>
      <c r="O47852" s="19"/>
      <c r="P47852" s="19"/>
      <c r="Z47852" s="2"/>
      <c r="AA47852" s="19"/>
      <c r="AB47852" s="19"/>
      <c r="AT47852" s="2"/>
      <c r="AU47852" s="2"/>
      <c r="AV47852" s="2"/>
      <c r="AW47852" s="2"/>
      <c r="AX47852" s="2"/>
      <c r="AY47852" s="2"/>
      <c r="AZ47852" s="2"/>
      <c r="BA47852" s="2"/>
      <c r="BB47852" s="2"/>
      <c r="BC47852" s="2"/>
      <c r="BD47852" s="2"/>
      <c r="BE47852" s="2"/>
      <c r="BF47852" s="2"/>
      <c r="BG47852" s="2"/>
      <c r="BH47852" s="2"/>
      <c r="BI47852" s="2"/>
      <c r="BK47852" s="2"/>
    </row>
    <row r="47853" spans="11:63" x14ac:dyDescent="0.2">
      <c r="K47853" s="2"/>
      <c r="L47853" s="2"/>
      <c r="N47853" s="2"/>
      <c r="O47853" s="19"/>
      <c r="P47853" s="19"/>
      <c r="Z47853" s="2"/>
      <c r="AA47853" s="19"/>
      <c r="AB47853" s="19"/>
      <c r="AT47853" s="2"/>
      <c r="AU47853" s="2"/>
      <c r="AV47853" s="2"/>
      <c r="AW47853" s="2"/>
      <c r="AX47853" s="2"/>
      <c r="AY47853" s="2"/>
      <c r="AZ47853" s="2"/>
      <c r="BA47853" s="2"/>
      <c r="BB47853" s="2"/>
      <c r="BC47853" s="2"/>
      <c r="BD47853" s="2"/>
      <c r="BE47853" s="2"/>
      <c r="BF47853" s="2"/>
      <c r="BG47853" s="2"/>
      <c r="BH47853" s="2"/>
      <c r="BI47853" s="2"/>
      <c r="BK47853" s="2"/>
    </row>
    <row r="47854" spans="11:63" x14ac:dyDescent="0.2">
      <c r="K47854" s="2"/>
      <c r="L47854" s="2"/>
      <c r="N47854" s="2"/>
      <c r="O47854" s="19"/>
      <c r="P47854" s="19"/>
      <c r="Z47854" s="2"/>
      <c r="AA47854" s="19"/>
      <c r="AB47854" s="19"/>
      <c r="AT47854" s="2"/>
      <c r="AU47854" s="2"/>
      <c r="AV47854" s="2"/>
      <c r="AW47854" s="2"/>
      <c r="AX47854" s="2"/>
      <c r="AY47854" s="2"/>
      <c r="AZ47854" s="2"/>
      <c r="BA47854" s="2"/>
      <c r="BB47854" s="2"/>
      <c r="BC47854" s="2"/>
      <c r="BD47854" s="2"/>
      <c r="BE47854" s="2"/>
      <c r="BF47854" s="2"/>
      <c r="BG47854" s="2"/>
      <c r="BH47854" s="2"/>
      <c r="BI47854" s="2"/>
      <c r="BK47854" s="2"/>
    </row>
    <row r="47855" spans="11:63" x14ac:dyDescent="0.2">
      <c r="K47855" s="2"/>
      <c r="L47855" s="2"/>
      <c r="N47855" s="2"/>
      <c r="O47855" s="19"/>
      <c r="P47855" s="19"/>
      <c r="Z47855" s="2"/>
      <c r="AA47855" s="19"/>
      <c r="AB47855" s="19"/>
      <c r="AT47855" s="2"/>
      <c r="AU47855" s="2"/>
      <c r="AV47855" s="2"/>
      <c r="AW47855" s="2"/>
      <c r="AX47855" s="2"/>
      <c r="AY47855" s="2"/>
      <c r="AZ47855" s="2"/>
      <c r="BA47855" s="2"/>
      <c r="BB47855" s="2"/>
      <c r="BC47855" s="2"/>
      <c r="BD47855" s="2"/>
      <c r="BE47855" s="2"/>
      <c r="BF47855" s="2"/>
      <c r="BG47855" s="2"/>
      <c r="BH47855" s="2"/>
      <c r="BI47855" s="2"/>
      <c r="BK47855" s="2"/>
    </row>
    <row r="47856" spans="11:63" x14ac:dyDescent="0.2">
      <c r="K47856" s="2"/>
      <c r="L47856" s="2"/>
      <c r="N47856" s="2"/>
      <c r="O47856" s="19"/>
      <c r="P47856" s="19"/>
      <c r="Z47856" s="2"/>
      <c r="AA47856" s="19"/>
      <c r="AB47856" s="19"/>
      <c r="AT47856" s="2"/>
      <c r="AU47856" s="2"/>
      <c r="AV47856" s="2"/>
      <c r="AW47856" s="2"/>
      <c r="AX47856" s="2"/>
      <c r="AY47856" s="2"/>
      <c r="AZ47856" s="2"/>
      <c r="BA47856" s="2"/>
      <c r="BB47856" s="2"/>
      <c r="BC47856" s="2"/>
      <c r="BD47856" s="2"/>
      <c r="BE47856" s="2"/>
      <c r="BF47856" s="2"/>
      <c r="BG47856" s="2"/>
      <c r="BH47856" s="2"/>
      <c r="BI47856" s="2"/>
      <c r="BK47856" s="2"/>
    </row>
    <row r="47857" spans="11:63" x14ac:dyDescent="0.2">
      <c r="K47857" s="2"/>
      <c r="L47857" s="2"/>
      <c r="N47857" s="2"/>
      <c r="O47857" s="19"/>
      <c r="P47857" s="19"/>
      <c r="Z47857" s="2"/>
      <c r="AA47857" s="19"/>
      <c r="AB47857" s="19"/>
      <c r="AT47857" s="2"/>
      <c r="AU47857" s="2"/>
      <c r="AV47857" s="2"/>
      <c r="AW47857" s="2"/>
      <c r="AX47857" s="2"/>
      <c r="AY47857" s="2"/>
      <c r="AZ47857" s="2"/>
      <c r="BA47857" s="2"/>
      <c r="BB47857" s="2"/>
      <c r="BC47857" s="2"/>
      <c r="BD47857" s="2"/>
      <c r="BE47857" s="2"/>
      <c r="BF47857" s="2"/>
      <c r="BG47857" s="2"/>
      <c r="BH47857" s="2"/>
      <c r="BI47857" s="2"/>
      <c r="BK47857" s="2"/>
    </row>
    <row r="47858" spans="11:63" x14ac:dyDescent="0.2">
      <c r="K47858" s="2"/>
      <c r="L47858" s="2"/>
      <c r="N47858" s="2"/>
      <c r="O47858" s="19"/>
      <c r="P47858" s="19"/>
      <c r="Z47858" s="2"/>
      <c r="AA47858" s="19"/>
      <c r="AB47858" s="19"/>
      <c r="AT47858" s="2"/>
      <c r="AU47858" s="2"/>
      <c r="AV47858" s="2"/>
      <c r="AW47858" s="2"/>
      <c r="AX47858" s="2"/>
      <c r="AY47858" s="2"/>
      <c r="AZ47858" s="2"/>
      <c r="BA47858" s="2"/>
      <c r="BB47858" s="2"/>
      <c r="BC47858" s="2"/>
      <c r="BD47858" s="2"/>
      <c r="BE47858" s="2"/>
      <c r="BF47858" s="2"/>
      <c r="BG47858" s="2"/>
      <c r="BH47858" s="2"/>
      <c r="BI47858" s="2"/>
      <c r="BK47858" s="2"/>
    </row>
    <row r="47859" spans="11:63" x14ac:dyDescent="0.2">
      <c r="K47859" s="2"/>
      <c r="L47859" s="2"/>
      <c r="N47859" s="2"/>
      <c r="O47859" s="19"/>
      <c r="P47859" s="19"/>
      <c r="Z47859" s="2"/>
      <c r="AA47859" s="19"/>
      <c r="AB47859" s="19"/>
      <c r="AT47859" s="2"/>
      <c r="AU47859" s="2"/>
      <c r="AV47859" s="2"/>
      <c r="AW47859" s="2"/>
      <c r="AX47859" s="2"/>
      <c r="AY47859" s="2"/>
      <c r="AZ47859" s="2"/>
      <c r="BA47859" s="2"/>
      <c r="BB47859" s="2"/>
      <c r="BC47859" s="2"/>
      <c r="BD47859" s="2"/>
      <c r="BE47859" s="2"/>
      <c r="BF47859" s="2"/>
      <c r="BG47859" s="2"/>
      <c r="BH47859" s="2"/>
      <c r="BI47859" s="2"/>
      <c r="BK47859" s="2"/>
    </row>
    <row r="47860" spans="11:63" x14ac:dyDescent="0.2">
      <c r="K47860" s="2"/>
      <c r="L47860" s="2"/>
      <c r="N47860" s="2"/>
      <c r="O47860" s="19"/>
      <c r="P47860" s="19"/>
      <c r="Z47860" s="2"/>
      <c r="AA47860" s="19"/>
      <c r="AB47860" s="19"/>
      <c r="AT47860" s="2"/>
      <c r="AU47860" s="2"/>
      <c r="AV47860" s="2"/>
      <c r="AW47860" s="2"/>
      <c r="AX47860" s="2"/>
      <c r="AY47860" s="2"/>
      <c r="AZ47860" s="2"/>
      <c r="BA47860" s="2"/>
      <c r="BB47860" s="2"/>
      <c r="BC47860" s="2"/>
      <c r="BD47860" s="2"/>
      <c r="BE47860" s="2"/>
      <c r="BF47860" s="2"/>
      <c r="BG47860" s="2"/>
      <c r="BH47860" s="2"/>
      <c r="BI47860" s="2"/>
      <c r="BK47860" s="2"/>
    </row>
    <row r="47861" spans="11:63" x14ac:dyDescent="0.2">
      <c r="K47861" s="2"/>
      <c r="L47861" s="2"/>
      <c r="N47861" s="2"/>
      <c r="O47861" s="19"/>
      <c r="P47861" s="19"/>
      <c r="Z47861" s="2"/>
      <c r="AA47861" s="19"/>
      <c r="AB47861" s="19"/>
      <c r="AT47861" s="2"/>
      <c r="AU47861" s="2"/>
      <c r="AV47861" s="2"/>
      <c r="AW47861" s="2"/>
      <c r="AX47861" s="2"/>
      <c r="AY47861" s="2"/>
      <c r="AZ47861" s="2"/>
      <c r="BA47861" s="2"/>
      <c r="BB47861" s="2"/>
      <c r="BC47861" s="2"/>
      <c r="BD47861" s="2"/>
      <c r="BE47861" s="2"/>
      <c r="BF47861" s="2"/>
      <c r="BG47861" s="2"/>
      <c r="BH47861" s="2"/>
      <c r="BI47861" s="2"/>
      <c r="BK47861" s="2"/>
    </row>
    <row r="47862" spans="11:63" x14ac:dyDescent="0.2">
      <c r="K47862" s="2"/>
      <c r="L47862" s="2"/>
      <c r="N47862" s="2"/>
      <c r="O47862" s="19"/>
      <c r="P47862" s="19"/>
      <c r="Z47862" s="2"/>
      <c r="AA47862" s="19"/>
      <c r="AB47862" s="19"/>
      <c r="AT47862" s="2"/>
      <c r="AU47862" s="2"/>
      <c r="AV47862" s="2"/>
      <c r="AW47862" s="2"/>
      <c r="AX47862" s="2"/>
      <c r="AY47862" s="2"/>
      <c r="AZ47862" s="2"/>
      <c r="BA47862" s="2"/>
      <c r="BB47862" s="2"/>
      <c r="BC47862" s="2"/>
      <c r="BD47862" s="2"/>
      <c r="BE47862" s="2"/>
      <c r="BF47862" s="2"/>
      <c r="BG47862" s="2"/>
      <c r="BH47862" s="2"/>
      <c r="BI47862" s="2"/>
      <c r="BK47862" s="2"/>
    </row>
    <row r="47863" spans="11:63" x14ac:dyDescent="0.2">
      <c r="K47863" s="2"/>
      <c r="L47863" s="2"/>
      <c r="N47863" s="2"/>
      <c r="O47863" s="19"/>
      <c r="P47863" s="19"/>
      <c r="Z47863" s="2"/>
      <c r="AA47863" s="19"/>
      <c r="AB47863" s="19"/>
      <c r="AT47863" s="2"/>
      <c r="AU47863" s="2"/>
      <c r="AV47863" s="2"/>
      <c r="AW47863" s="2"/>
      <c r="AX47863" s="2"/>
      <c r="AY47863" s="2"/>
      <c r="AZ47863" s="2"/>
      <c r="BA47863" s="2"/>
      <c r="BB47863" s="2"/>
      <c r="BC47863" s="2"/>
      <c r="BD47863" s="2"/>
      <c r="BE47863" s="2"/>
      <c r="BF47863" s="2"/>
      <c r="BG47863" s="2"/>
      <c r="BH47863" s="2"/>
      <c r="BI47863" s="2"/>
      <c r="BK47863" s="2"/>
    </row>
    <row r="47864" spans="11:63" x14ac:dyDescent="0.2">
      <c r="K47864" s="2"/>
      <c r="L47864" s="2"/>
      <c r="N47864" s="2"/>
      <c r="O47864" s="19"/>
      <c r="P47864" s="19"/>
      <c r="Z47864" s="2"/>
      <c r="AA47864" s="19"/>
      <c r="AB47864" s="19"/>
      <c r="AT47864" s="2"/>
      <c r="AU47864" s="2"/>
      <c r="AV47864" s="2"/>
      <c r="AW47864" s="2"/>
      <c r="AX47864" s="2"/>
      <c r="AY47864" s="2"/>
      <c r="AZ47864" s="2"/>
      <c r="BA47864" s="2"/>
      <c r="BB47864" s="2"/>
      <c r="BC47864" s="2"/>
      <c r="BD47864" s="2"/>
      <c r="BE47864" s="2"/>
      <c r="BF47864" s="2"/>
      <c r="BG47864" s="2"/>
      <c r="BH47864" s="2"/>
      <c r="BI47864" s="2"/>
      <c r="BK47864" s="2"/>
    </row>
    <row r="47865" spans="11:63" x14ac:dyDescent="0.2">
      <c r="K47865" s="2"/>
      <c r="L47865" s="2"/>
      <c r="N47865" s="2"/>
      <c r="O47865" s="19"/>
      <c r="P47865" s="19"/>
      <c r="Z47865" s="2"/>
      <c r="AA47865" s="19"/>
      <c r="AB47865" s="19"/>
      <c r="AT47865" s="2"/>
      <c r="AU47865" s="2"/>
      <c r="AV47865" s="2"/>
      <c r="AW47865" s="2"/>
      <c r="AX47865" s="2"/>
      <c r="AY47865" s="2"/>
      <c r="AZ47865" s="2"/>
      <c r="BA47865" s="2"/>
      <c r="BB47865" s="2"/>
      <c r="BC47865" s="2"/>
      <c r="BD47865" s="2"/>
      <c r="BE47865" s="2"/>
      <c r="BF47865" s="2"/>
      <c r="BG47865" s="2"/>
      <c r="BH47865" s="2"/>
      <c r="BI47865" s="2"/>
      <c r="BK47865" s="2"/>
    </row>
    <row r="47866" spans="11:63" x14ac:dyDescent="0.2">
      <c r="K47866" s="2"/>
      <c r="L47866" s="2"/>
      <c r="N47866" s="2"/>
      <c r="O47866" s="19"/>
      <c r="P47866" s="19"/>
      <c r="Z47866" s="2"/>
      <c r="AA47866" s="19"/>
      <c r="AB47866" s="19"/>
      <c r="AT47866" s="2"/>
      <c r="AU47866" s="2"/>
      <c r="AV47866" s="2"/>
      <c r="AW47866" s="2"/>
      <c r="AX47866" s="2"/>
      <c r="AY47866" s="2"/>
      <c r="AZ47866" s="2"/>
      <c r="BA47866" s="2"/>
      <c r="BB47866" s="2"/>
      <c r="BC47866" s="2"/>
      <c r="BD47866" s="2"/>
      <c r="BE47866" s="2"/>
      <c r="BF47866" s="2"/>
      <c r="BG47866" s="2"/>
      <c r="BH47866" s="2"/>
      <c r="BI47866" s="2"/>
      <c r="BK47866" s="2"/>
    </row>
    <row r="47867" spans="11:63" x14ac:dyDescent="0.2">
      <c r="K47867" s="2"/>
      <c r="L47867" s="2"/>
      <c r="N47867" s="2"/>
      <c r="O47867" s="19"/>
      <c r="P47867" s="19"/>
      <c r="Z47867" s="2"/>
      <c r="AA47867" s="19"/>
      <c r="AB47867" s="19"/>
      <c r="AT47867" s="2"/>
      <c r="AU47867" s="2"/>
      <c r="AV47867" s="2"/>
      <c r="AW47867" s="2"/>
      <c r="AX47867" s="2"/>
      <c r="AY47867" s="2"/>
      <c r="AZ47867" s="2"/>
      <c r="BA47867" s="2"/>
      <c r="BB47867" s="2"/>
      <c r="BC47867" s="2"/>
      <c r="BD47867" s="2"/>
      <c r="BE47867" s="2"/>
      <c r="BF47867" s="2"/>
      <c r="BG47867" s="2"/>
      <c r="BH47867" s="2"/>
      <c r="BI47867" s="2"/>
      <c r="BK47867" s="2"/>
    </row>
    <row r="47868" spans="11:63" x14ac:dyDescent="0.2">
      <c r="K47868" s="2"/>
      <c r="L47868" s="2"/>
      <c r="N47868" s="2"/>
      <c r="O47868" s="19"/>
      <c r="P47868" s="19"/>
      <c r="Z47868" s="2"/>
      <c r="AA47868" s="19"/>
      <c r="AB47868" s="19"/>
      <c r="AT47868" s="2"/>
      <c r="AU47868" s="2"/>
      <c r="AV47868" s="2"/>
      <c r="AW47868" s="2"/>
      <c r="AX47868" s="2"/>
      <c r="AY47868" s="2"/>
      <c r="AZ47868" s="2"/>
      <c r="BA47868" s="2"/>
      <c r="BB47868" s="2"/>
      <c r="BC47868" s="2"/>
      <c r="BD47868" s="2"/>
      <c r="BE47868" s="2"/>
      <c r="BF47868" s="2"/>
      <c r="BG47868" s="2"/>
      <c r="BH47868" s="2"/>
      <c r="BI47868" s="2"/>
      <c r="BK47868" s="2"/>
    </row>
    <row r="47869" spans="11:63" x14ac:dyDescent="0.2">
      <c r="K47869" s="2"/>
      <c r="L47869" s="2"/>
      <c r="N47869" s="2"/>
      <c r="O47869" s="19"/>
      <c r="P47869" s="19"/>
      <c r="Z47869" s="2"/>
      <c r="AA47869" s="19"/>
      <c r="AB47869" s="19"/>
      <c r="AT47869" s="2"/>
      <c r="AU47869" s="2"/>
      <c r="AV47869" s="2"/>
      <c r="AW47869" s="2"/>
      <c r="AX47869" s="2"/>
      <c r="AY47869" s="2"/>
      <c r="AZ47869" s="2"/>
      <c r="BA47869" s="2"/>
      <c r="BB47869" s="2"/>
      <c r="BC47869" s="2"/>
      <c r="BD47869" s="2"/>
      <c r="BE47869" s="2"/>
      <c r="BF47869" s="2"/>
      <c r="BG47869" s="2"/>
      <c r="BH47869" s="2"/>
      <c r="BI47869" s="2"/>
      <c r="BK47869" s="2"/>
    </row>
    <row r="47870" spans="11:63" x14ac:dyDescent="0.2">
      <c r="K47870" s="2"/>
      <c r="L47870" s="2"/>
      <c r="N47870" s="2"/>
      <c r="O47870" s="19"/>
      <c r="P47870" s="19"/>
      <c r="Z47870" s="2"/>
      <c r="AA47870" s="19"/>
      <c r="AB47870" s="19"/>
      <c r="AT47870" s="2"/>
      <c r="AU47870" s="2"/>
      <c r="AV47870" s="2"/>
      <c r="AW47870" s="2"/>
      <c r="AX47870" s="2"/>
      <c r="AY47870" s="2"/>
      <c r="AZ47870" s="2"/>
      <c r="BA47870" s="2"/>
      <c r="BB47870" s="2"/>
      <c r="BC47870" s="2"/>
      <c r="BD47870" s="2"/>
      <c r="BE47870" s="2"/>
      <c r="BF47870" s="2"/>
      <c r="BG47870" s="2"/>
      <c r="BH47870" s="2"/>
      <c r="BI47870" s="2"/>
      <c r="BK47870" s="2"/>
    </row>
    <row r="47871" spans="11:63" x14ac:dyDescent="0.2">
      <c r="K47871" s="2"/>
      <c r="L47871" s="2"/>
      <c r="N47871" s="2"/>
      <c r="O47871" s="19"/>
      <c r="P47871" s="19"/>
      <c r="Z47871" s="2"/>
      <c r="AA47871" s="19"/>
      <c r="AB47871" s="19"/>
      <c r="AT47871" s="2"/>
      <c r="AU47871" s="2"/>
      <c r="AV47871" s="2"/>
      <c r="AW47871" s="2"/>
      <c r="AX47871" s="2"/>
      <c r="AY47871" s="2"/>
      <c r="AZ47871" s="2"/>
      <c r="BA47871" s="2"/>
      <c r="BB47871" s="2"/>
      <c r="BC47871" s="2"/>
      <c r="BD47871" s="2"/>
      <c r="BE47871" s="2"/>
      <c r="BF47871" s="2"/>
      <c r="BG47871" s="2"/>
      <c r="BH47871" s="2"/>
      <c r="BI47871" s="2"/>
      <c r="BK47871" s="2"/>
    </row>
    <row r="47872" spans="11:63" x14ac:dyDescent="0.2">
      <c r="K47872" s="2"/>
      <c r="L47872" s="2"/>
      <c r="N47872" s="2"/>
      <c r="O47872" s="19"/>
      <c r="P47872" s="19"/>
      <c r="Z47872" s="2"/>
      <c r="AA47872" s="19"/>
      <c r="AB47872" s="19"/>
      <c r="AT47872" s="2"/>
      <c r="AU47872" s="2"/>
      <c r="AV47872" s="2"/>
      <c r="AW47872" s="2"/>
      <c r="AX47872" s="2"/>
      <c r="AY47872" s="2"/>
      <c r="AZ47872" s="2"/>
      <c r="BA47872" s="2"/>
      <c r="BB47872" s="2"/>
      <c r="BC47872" s="2"/>
      <c r="BD47872" s="2"/>
      <c r="BE47872" s="2"/>
      <c r="BF47872" s="2"/>
      <c r="BG47872" s="2"/>
      <c r="BH47872" s="2"/>
      <c r="BI47872" s="2"/>
      <c r="BK47872" s="2"/>
    </row>
    <row r="47873" spans="11:63" x14ac:dyDescent="0.2">
      <c r="K47873" s="2"/>
      <c r="L47873" s="2"/>
      <c r="N47873" s="2"/>
      <c r="O47873" s="19"/>
      <c r="P47873" s="19"/>
      <c r="Z47873" s="2"/>
      <c r="AA47873" s="19"/>
      <c r="AB47873" s="19"/>
      <c r="AT47873" s="2"/>
      <c r="AU47873" s="2"/>
      <c r="AV47873" s="2"/>
      <c r="AW47873" s="2"/>
      <c r="AX47873" s="2"/>
      <c r="AY47873" s="2"/>
      <c r="AZ47873" s="2"/>
      <c r="BA47873" s="2"/>
      <c r="BB47873" s="2"/>
      <c r="BC47873" s="2"/>
      <c r="BD47873" s="2"/>
      <c r="BE47873" s="2"/>
      <c r="BF47873" s="2"/>
      <c r="BG47873" s="2"/>
      <c r="BH47873" s="2"/>
      <c r="BI47873" s="2"/>
      <c r="BK47873" s="2"/>
    </row>
    <row r="47874" spans="11:63" x14ac:dyDescent="0.2">
      <c r="K47874" s="2"/>
      <c r="L47874" s="2"/>
      <c r="N47874" s="2"/>
      <c r="O47874" s="19"/>
      <c r="P47874" s="19"/>
      <c r="Z47874" s="2"/>
      <c r="AA47874" s="19"/>
      <c r="AB47874" s="19"/>
      <c r="AT47874" s="2"/>
      <c r="AU47874" s="2"/>
      <c r="AV47874" s="2"/>
      <c r="AW47874" s="2"/>
      <c r="AX47874" s="2"/>
      <c r="AY47874" s="2"/>
      <c r="AZ47874" s="2"/>
      <c r="BA47874" s="2"/>
      <c r="BB47874" s="2"/>
      <c r="BC47874" s="2"/>
      <c r="BD47874" s="2"/>
      <c r="BE47874" s="2"/>
      <c r="BF47874" s="2"/>
      <c r="BG47874" s="2"/>
      <c r="BH47874" s="2"/>
      <c r="BI47874" s="2"/>
      <c r="BK47874" s="2"/>
    </row>
    <row r="47875" spans="11:63" x14ac:dyDescent="0.2">
      <c r="K47875" s="2"/>
      <c r="L47875" s="2"/>
      <c r="N47875" s="2"/>
      <c r="O47875" s="19"/>
      <c r="P47875" s="19"/>
      <c r="Z47875" s="2"/>
      <c r="AA47875" s="19"/>
      <c r="AB47875" s="19"/>
      <c r="AT47875" s="2"/>
      <c r="AU47875" s="2"/>
      <c r="AV47875" s="2"/>
      <c r="AW47875" s="2"/>
      <c r="AX47875" s="2"/>
      <c r="AY47875" s="2"/>
      <c r="AZ47875" s="2"/>
      <c r="BA47875" s="2"/>
      <c r="BB47875" s="2"/>
      <c r="BC47875" s="2"/>
      <c r="BD47875" s="2"/>
      <c r="BE47875" s="2"/>
      <c r="BF47875" s="2"/>
      <c r="BG47875" s="2"/>
      <c r="BH47875" s="2"/>
      <c r="BI47875" s="2"/>
      <c r="BK47875" s="2"/>
    </row>
    <row r="47876" spans="11:63" x14ac:dyDescent="0.2">
      <c r="K47876" s="2"/>
      <c r="L47876" s="2"/>
      <c r="N47876" s="2"/>
      <c r="O47876" s="19"/>
      <c r="P47876" s="19"/>
      <c r="Z47876" s="2"/>
      <c r="AA47876" s="19"/>
      <c r="AB47876" s="19"/>
      <c r="AT47876" s="2"/>
      <c r="AU47876" s="2"/>
      <c r="AV47876" s="2"/>
      <c r="AW47876" s="2"/>
      <c r="AX47876" s="2"/>
      <c r="AY47876" s="2"/>
      <c r="AZ47876" s="2"/>
      <c r="BA47876" s="2"/>
      <c r="BB47876" s="2"/>
      <c r="BC47876" s="2"/>
      <c r="BD47876" s="2"/>
      <c r="BE47876" s="2"/>
      <c r="BF47876" s="2"/>
      <c r="BG47876" s="2"/>
      <c r="BH47876" s="2"/>
      <c r="BI47876" s="2"/>
      <c r="BK47876" s="2"/>
    </row>
    <row r="47877" spans="11:63" x14ac:dyDescent="0.2">
      <c r="K47877" s="2"/>
      <c r="L47877" s="2"/>
      <c r="N47877" s="2"/>
      <c r="O47877" s="19"/>
      <c r="P47877" s="19"/>
      <c r="Z47877" s="2"/>
      <c r="AA47877" s="19"/>
      <c r="AB47877" s="19"/>
      <c r="AT47877" s="2"/>
      <c r="AU47877" s="2"/>
      <c r="AV47877" s="2"/>
      <c r="AW47877" s="2"/>
      <c r="AX47877" s="2"/>
      <c r="AY47877" s="2"/>
      <c r="AZ47877" s="2"/>
      <c r="BA47877" s="2"/>
      <c r="BB47877" s="2"/>
      <c r="BC47877" s="2"/>
      <c r="BD47877" s="2"/>
      <c r="BE47877" s="2"/>
      <c r="BF47877" s="2"/>
      <c r="BG47877" s="2"/>
      <c r="BH47877" s="2"/>
      <c r="BI47877" s="2"/>
      <c r="BK47877" s="2"/>
    </row>
    <row r="47878" spans="11:63" x14ac:dyDescent="0.2">
      <c r="K47878" s="2"/>
      <c r="L47878" s="2"/>
      <c r="N47878" s="2"/>
      <c r="O47878" s="19"/>
      <c r="P47878" s="19"/>
      <c r="Z47878" s="2"/>
      <c r="AA47878" s="19"/>
      <c r="AB47878" s="19"/>
      <c r="AT47878" s="2"/>
      <c r="AU47878" s="2"/>
      <c r="AV47878" s="2"/>
      <c r="AW47878" s="2"/>
      <c r="AX47878" s="2"/>
      <c r="AY47878" s="2"/>
      <c r="AZ47878" s="2"/>
      <c r="BA47878" s="2"/>
      <c r="BB47878" s="2"/>
      <c r="BC47878" s="2"/>
      <c r="BD47878" s="2"/>
      <c r="BE47878" s="2"/>
      <c r="BF47878" s="2"/>
      <c r="BG47878" s="2"/>
      <c r="BH47878" s="2"/>
      <c r="BI47878" s="2"/>
      <c r="BK47878" s="2"/>
    </row>
    <row r="47879" spans="11:63" x14ac:dyDescent="0.2">
      <c r="K47879" s="2"/>
      <c r="L47879" s="2"/>
      <c r="N47879" s="2"/>
      <c r="O47879" s="19"/>
      <c r="P47879" s="19"/>
      <c r="Z47879" s="2"/>
      <c r="AA47879" s="19"/>
      <c r="AB47879" s="19"/>
      <c r="AT47879" s="2"/>
      <c r="AU47879" s="2"/>
      <c r="AV47879" s="2"/>
      <c r="AW47879" s="2"/>
      <c r="AX47879" s="2"/>
      <c r="AY47879" s="2"/>
      <c r="AZ47879" s="2"/>
      <c r="BA47879" s="2"/>
      <c r="BB47879" s="2"/>
      <c r="BC47879" s="2"/>
      <c r="BD47879" s="2"/>
      <c r="BE47879" s="2"/>
      <c r="BF47879" s="2"/>
      <c r="BG47879" s="2"/>
      <c r="BH47879" s="2"/>
      <c r="BI47879" s="2"/>
      <c r="BK47879" s="2"/>
    </row>
    <row r="47880" spans="11:63" x14ac:dyDescent="0.2">
      <c r="K47880" s="2"/>
      <c r="L47880" s="2"/>
      <c r="N47880" s="2"/>
      <c r="O47880" s="19"/>
      <c r="P47880" s="19"/>
      <c r="Z47880" s="2"/>
      <c r="AA47880" s="19"/>
      <c r="AB47880" s="19"/>
      <c r="AT47880" s="2"/>
      <c r="AU47880" s="2"/>
      <c r="AV47880" s="2"/>
      <c r="AW47880" s="2"/>
      <c r="AX47880" s="2"/>
      <c r="AY47880" s="2"/>
      <c r="AZ47880" s="2"/>
      <c r="BA47880" s="2"/>
      <c r="BB47880" s="2"/>
      <c r="BC47880" s="2"/>
      <c r="BD47880" s="2"/>
      <c r="BE47880" s="2"/>
      <c r="BF47880" s="2"/>
      <c r="BG47880" s="2"/>
      <c r="BH47880" s="2"/>
      <c r="BI47880" s="2"/>
      <c r="BK47880" s="2"/>
    </row>
    <row r="47881" spans="11:63" x14ac:dyDescent="0.2">
      <c r="K47881" s="2"/>
      <c r="L47881" s="2"/>
      <c r="N47881" s="2"/>
      <c r="O47881" s="19"/>
      <c r="P47881" s="19"/>
      <c r="Z47881" s="2"/>
      <c r="AA47881" s="19"/>
      <c r="AB47881" s="19"/>
      <c r="AT47881" s="2"/>
      <c r="AU47881" s="2"/>
      <c r="AV47881" s="2"/>
      <c r="AW47881" s="2"/>
      <c r="AX47881" s="2"/>
      <c r="AY47881" s="2"/>
      <c r="AZ47881" s="2"/>
      <c r="BA47881" s="2"/>
      <c r="BB47881" s="2"/>
      <c r="BC47881" s="2"/>
      <c r="BD47881" s="2"/>
      <c r="BE47881" s="2"/>
      <c r="BF47881" s="2"/>
      <c r="BG47881" s="2"/>
      <c r="BH47881" s="2"/>
      <c r="BI47881" s="2"/>
      <c r="BK47881" s="2"/>
    </row>
    <row r="47882" spans="11:63" x14ac:dyDescent="0.2">
      <c r="K47882" s="2"/>
      <c r="L47882" s="2"/>
      <c r="N47882" s="2"/>
      <c r="O47882" s="19"/>
      <c r="P47882" s="19"/>
      <c r="Z47882" s="2"/>
      <c r="AA47882" s="19"/>
      <c r="AB47882" s="19"/>
      <c r="AT47882" s="2"/>
      <c r="AU47882" s="2"/>
      <c r="AV47882" s="2"/>
      <c r="AW47882" s="2"/>
      <c r="AX47882" s="2"/>
      <c r="AY47882" s="2"/>
      <c r="AZ47882" s="2"/>
      <c r="BA47882" s="2"/>
      <c r="BB47882" s="2"/>
      <c r="BC47882" s="2"/>
      <c r="BD47882" s="2"/>
      <c r="BE47882" s="2"/>
      <c r="BF47882" s="2"/>
      <c r="BG47882" s="2"/>
      <c r="BH47882" s="2"/>
      <c r="BI47882" s="2"/>
      <c r="BK47882" s="2"/>
    </row>
    <row r="47883" spans="11:63" x14ac:dyDescent="0.2">
      <c r="K47883" s="2"/>
      <c r="L47883" s="2"/>
      <c r="N47883" s="2"/>
      <c r="O47883" s="19"/>
      <c r="P47883" s="19"/>
      <c r="Z47883" s="2"/>
      <c r="AA47883" s="19"/>
      <c r="AB47883" s="19"/>
      <c r="AT47883" s="2"/>
      <c r="AU47883" s="2"/>
      <c r="AV47883" s="2"/>
      <c r="AW47883" s="2"/>
      <c r="AX47883" s="2"/>
      <c r="AY47883" s="2"/>
      <c r="AZ47883" s="2"/>
      <c r="BA47883" s="2"/>
      <c r="BB47883" s="2"/>
      <c r="BC47883" s="2"/>
      <c r="BD47883" s="2"/>
      <c r="BE47883" s="2"/>
      <c r="BF47883" s="2"/>
      <c r="BG47883" s="2"/>
      <c r="BH47883" s="2"/>
      <c r="BI47883" s="2"/>
      <c r="BK47883" s="2"/>
    </row>
    <row r="47884" spans="11:63" x14ac:dyDescent="0.2">
      <c r="K47884" s="2"/>
      <c r="L47884" s="2"/>
      <c r="N47884" s="2"/>
      <c r="O47884" s="19"/>
      <c r="P47884" s="19"/>
      <c r="Z47884" s="2"/>
      <c r="AA47884" s="19"/>
      <c r="AB47884" s="19"/>
      <c r="AT47884" s="2"/>
      <c r="AU47884" s="2"/>
      <c r="AV47884" s="2"/>
      <c r="AW47884" s="2"/>
      <c r="AX47884" s="2"/>
      <c r="AY47884" s="2"/>
      <c r="AZ47884" s="2"/>
      <c r="BA47884" s="2"/>
      <c r="BB47884" s="2"/>
      <c r="BC47884" s="2"/>
      <c r="BD47884" s="2"/>
      <c r="BE47884" s="2"/>
      <c r="BF47884" s="2"/>
      <c r="BG47884" s="2"/>
      <c r="BH47884" s="2"/>
      <c r="BI47884" s="2"/>
      <c r="BK47884" s="2"/>
    </row>
    <row r="47885" spans="11:63" x14ac:dyDescent="0.2">
      <c r="K47885" s="2"/>
      <c r="L47885" s="2"/>
      <c r="N47885" s="2"/>
      <c r="O47885" s="19"/>
      <c r="P47885" s="19"/>
      <c r="Z47885" s="2"/>
      <c r="AA47885" s="19"/>
      <c r="AB47885" s="19"/>
      <c r="AT47885" s="2"/>
      <c r="AU47885" s="2"/>
      <c r="AV47885" s="2"/>
      <c r="AW47885" s="2"/>
      <c r="AX47885" s="2"/>
      <c r="AY47885" s="2"/>
      <c r="AZ47885" s="2"/>
      <c r="BA47885" s="2"/>
      <c r="BB47885" s="2"/>
      <c r="BC47885" s="2"/>
      <c r="BD47885" s="2"/>
      <c r="BE47885" s="2"/>
      <c r="BF47885" s="2"/>
      <c r="BG47885" s="2"/>
      <c r="BH47885" s="2"/>
      <c r="BI47885" s="2"/>
      <c r="BK47885" s="2"/>
    </row>
    <row r="47886" spans="11:63" x14ac:dyDescent="0.2">
      <c r="K47886" s="2"/>
      <c r="L47886" s="2"/>
      <c r="N47886" s="2"/>
      <c r="O47886" s="19"/>
      <c r="P47886" s="19"/>
      <c r="Z47886" s="2"/>
      <c r="AA47886" s="19"/>
      <c r="AB47886" s="19"/>
      <c r="AT47886" s="2"/>
      <c r="AU47886" s="2"/>
      <c r="AV47886" s="2"/>
      <c r="AW47886" s="2"/>
      <c r="AX47886" s="2"/>
      <c r="AY47886" s="2"/>
      <c r="AZ47886" s="2"/>
      <c r="BA47886" s="2"/>
      <c r="BB47886" s="2"/>
      <c r="BC47886" s="2"/>
      <c r="BD47886" s="2"/>
      <c r="BE47886" s="2"/>
      <c r="BF47886" s="2"/>
      <c r="BG47886" s="2"/>
      <c r="BH47886" s="2"/>
      <c r="BI47886" s="2"/>
      <c r="BK47886" s="2"/>
    </row>
    <row r="47887" spans="11:63" x14ac:dyDescent="0.2">
      <c r="K47887" s="2"/>
      <c r="L47887" s="2"/>
      <c r="N47887" s="2"/>
      <c r="O47887" s="19"/>
      <c r="P47887" s="19"/>
      <c r="Z47887" s="2"/>
      <c r="AA47887" s="19"/>
      <c r="AB47887" s="19"/>
      <c r="AT47887" s="2"/>
      <c r="AU47887" s="2"/>
      <c r="AV47887" s="2"/>
      <c r="AW47887" s="2"/>
      <c r="AX47887" s="2"/>
      <c r="AY47887" s="2"/>
      <c r="AZ47887" s="2"/>
      <c r="BA47887" s="2"/>
      <c r="BB47887" s="2"/>
      <c r="BC47887" s="2"/>
      <c r="BD47887" s="2"/>
      <c r="BE47887" s="2"/>
      <c r="BF47887" s="2"/>
      <c r="BG47887" s="2"/>
      <c r="BH47887" s="2"/>
      <c r="BI47887" s="2"/>
      <c r="BK47887" s="2"/>
    </row>
    <row r="47888" spans="11:63" x14ac:dyDescent="0.2">
      <c r="K47888" s="2"/>
      <c r="L47888" s="2"/>
      <c r="N47888" s="2"/>
      <c r="O47888" s="19"/>
      <c r="P47888" s="19"/>
      <c r="Z47888" s="2"/>
      <c r="AA47888" s="19"/>
      <c r="AB47888" s="19"/>
      <c r="AT47888" s="2"/>
      <c r="AU47888" s="2"/>
      <c r="AV47888" s="2"/>
      <c r="AW47888" s="2"/>
      <c r="AX47888" s="2"/>
      <c r="AY47888" s="2"/>
      <c r="AZ47888" s="2"/>
      <c r="BA47888" s="2"/>
      <c r="BB47888" s="2"/>
      <c r="BC47888" s="2"/>
      <c r="BD47888" s="2"/>
      <c r="BE47888" s="2"/>
      <c r="BF47888" s="2"/>
      <c r="BG47888" s="2"/>
      <c r="BH47888" s="2"/>
      <c r="BI47888" s="2"/>
      <c r="BK47888" s="2"/>
    </row>
    <row r="47889" spans="11:63" x14ac:dyDescent="0.2">
      <c r="K47889" s="2"/>
      <c r="L47889" s="2"/>
      <c r="N47889" s="2"/>
      <c r="O47889" s="19"/>
      <c r="P47889" s="19"/>
      <c r="Z47889" s="2"/>
      <c r="AA47889" s="19"/>
      <c r="AB47889" s="19"/>
      <c r="AT47889" s="2"/>
      <c r="AU47889" s="2"/>
      <c r="AV47889" s="2"/>
      <c r="AW47889" s="2"/>
      <c r="AX47889" s="2"/>
      <c r="AY47889" s="2"/>
      <c r="AZ47889" s="2"/>
      <c r="BA47889" s="2"/>
      <c r="BB47889" s="2"/>
      <c r="BC47889" s="2"/>
      <c r="BD47889" s="2"/>
      <c r="BE47889" s="2"/>
      <c r="BF47889" s="2"/>
      <c r="BG47889" s="2"/>
      <c r="BH47889" s="2"/>
      <c r="BI47889" s="2"/>
      <c r="BK47889" s="2"/>
    </row>
    <row r="47890" spans="11:63" x14ac:dyDescent="0.2">
      <c r="K47890" s="2"/>
      <c r="L47890" s="2"/>
      <c r="N47890" s="2"/>
      <c r="O47890" s="19"/>
      <c r="P47890" s="19"/>
      <c r="Z47890" s="2"/>
      <c r="AA47890" s="19"/>
      <c r="AB47890" s="19"/>
      <c r="AT47890" s="2"/>
      <c r="AU47890" s="2"/>
      <c r="AV47890" s="2"/>
      <c r="AW47890" s="2"/>
      <c r="AX47890" s="2"/>
      <c r="AY47890" s="2"/>
      <c r="AZ47890" s="2"/>
      <c r="BA47890" s="2"/>
      <c r="BB47890" s="2"/>
      <c r="BC47890" s="2"/>
      <c r="BD47890" s="2"/>
      <c r="BE47890" s="2"/>
      <c r="BF47890" s="2"/>
      <c r="BG47890" s="2"/>
      <c r="BH47890" s="2"/>
      <c r="BI47890" s="2"/>
      <c r="BK47890" s="2"/>
    </row>
    <row r="47891" spans="11:63" x14ac:dyDescent="0.2">
      <c r="K47891" s="2"/>
      <c r="L47891" s="2"/>
      <c r="N47891" s="2"/>
      <c r="O47891" s="19"/>
      <c r="P47891" s="19"/>
      <c r="Z47891" s="2"/>
      <c r="AA47891" s="19"/>
      <c r="AB47891" s="19"/>
      <c r="AT47891" s="2"/>
      <c r="AU47891" s="2"/>
      <c r="AV47891" s="2"/>
      <c r="AW47891" s="2"/>
      <c r="AX47891" s="2"/>
      <c r="AY47891" s="2"/>
      <c r="AZ47891" s="2"/>
      <c r="BA47891" s="2"/>
      <c r="BB47891" s="2"/>
      <c r="BC47891" s="2"/>
      <c r="BD47891" s="2"/>
      <c r="BE47891" s="2"/>
      <c r="BF47891" s="2"/>
      <c r="BG47891" s="2"/>
      <c r="BH47891" s="2"/>
      <c r="BI47891" s="2"/>
      <c r="BK47891" s="2"/>
    </row>
    <row r="47892" spans="11:63" x14ac:dyDescent="0.2">
      <c r="K47892" s="2"/>
      <c r="L47892" s="2"/>
      <c r="N47892" s="2"/>
      <c r="O47892" s="19"/>
      <c r="P47892" s="19"/>
      <c r="Z47892" s="2"/>
      <c r="AA47892" s="19"/>
      <c r="AB47892" s="19"/>
      <c r="AT47892" s="2"/>
      <c r="AU47892" s="2"/>
      <c r="AV47892" s="2"/>
      <c r="AW47892" s="2"/>
      <c r="AX47892" s="2"/>
      <c r="AY47892" s="2"/>
      <c r="AZ47892" s="2"/>
      <c r="BA47892" s="2"/>
      <c r="BB47892" s="2"/>
      <c r="BC47892" s="2"/>
      <c r="BD47892" s="2"/>
      <c r="BE47892" s="2"/>
      <c r="BF47892" s="2"/>
      <c r="BG47892" s="2"/>
      <c r="BH47892" s="2"/>
      <c r="BI47892" s="2"/>
      <c r="BK47892" s="2"/>
    </row>
    <row r="47893" spans="11:63" x14ac:dyDescent="0.2">
      <c r="K47893" s="2"/>
      <c r="L47893" s="2"/>
      <c r="N47893" s="2"/>
      <c r="O47893" s="19"/>
      <c r="P47893" s="19"/>
      <c r="Z47893" s="2"/>
      <c r="AA47893" s="19"/>
      <c r="AB47893" s="19"/>
      <c r="AT47893" s="2"/>
      <c r="AU47893" s="2"/>
      <c r="AV47893" s="2"/>
      <c r="AW47893" s="2"/>
      <c r="AX47893" s="2"/>
      <c r="AY47893" s="2"/>
      <c r="AZ47893" s="2"/>
      <c r="BA47893" s="2"/>
      <c r="BB47893" s="2"/>
      <c r="BC47893" s="2"/>
      <c r="BD47893" s="2"/>
      <c r="BE47893" s="2"/>
      <c r="BF47893" s="2"/>
      <c r="BG47893" s="2"/>
      <c r="BH47893" s="2"/>
      <c r="BI47893" s="2"/>
      <c r="BK47893" s="2"/>
    </row>
    <row r="47894" spans="11:63" x14ac:dyDescent="0.2">
      <c r="K47894" s="2"/>
      <c r="L47894" s="2"/>
      <c r="N47894" s="2"/>
      <c r="O47894" s="19"/>
      <c r="P47894" s="19"/>
      <c r="Z47894" s="2"/>
      <c r="AA47894" s="19"/>
      <c r="AB47894" s="19"/>
      <c r="AT47894" s="2"/>
      <c r="AU47894" s="2"/>
      <c r="AV47894" s="2"/>
      <c r="AW47894" s="2"/>
      <c r="AX47894" s="2"/>
      <c r="AY47894" s="2"/>
      <c r="AZ47894" s="2"/>
      <c r="BA47894" s="2"/>
      <c r="BB47894" s="2"/>
      <c r="BC47894" s="2"/>
      <c r="BD47894" s="2"/>
      <c r="BE47894" s="2"/>
      <c r="BF47894" s="2"/>
      <c r="BG47894" s="2"/>
      <c r="BH47894" s="2"/>
      <c r="BI47894" s="2"/>
      <c r="BK47894" s="2"/>
    </row>
    <row r="47895" spans="11:63" x14ac:dyDescent="0.2">
      <c r="K47895" s="2"/>
      <c r="L47895" s="2"/>
      <c r="N47895" s="2"/>
      <c r="O47895" s="19"/>
      <c r="P47895" s="19"/>
      <c r="Z47895" s="2"/>
      <c r="AA47895" s="19"/>
      <c r="AB47895" s="19"/>
      <c r="AT47895" s="2"/>
      <c r="AU47895" s="2"/>
      <c r="AV47895" s="2"/>
      <c r="AW47895" s="2"/>
      <c r="AX47895" s="2"/>
      <c r="AY47895" s="2"/>
      <c r="AZ47895" s="2"/>
      <c r="BA47895" s="2"/>
      <c r="BB47895" s="2"/>
      <c r="BC47895" s="2"/>
      <c r="BD47895" s="2"/>
      <c r="BE47895" s="2"/>
      <c r="BF47895" s="2"/>
      <c r="BG47895" s="2"/>
      <c r="BH47895" s="2"/>
      <c r="BI47895" s="2"/>
      <c r="BK47895" s="2"/>
    </row>
    <row r="47896" spans="11:63" x14ac:dyDescent="0.2">
      <c r="K47896" s="2"/>
      <c r="L47896" s="2"/>
      <c r="N47896" s="2"/>
      <c r="O47896" s="19"/>
      <c r="P47896" s="19"/>
      <c r="Z47896" s="2"/>
      <c r="AA47896" s="19"/>
      <c r="AB47896" s="19"/>
      <c r="AT47896" s="2"/>
      <c r="AU47896" s="2"/>
      <c r="AV47896" s="2"/>
      <c r="AW47896" s="2"/>
      <c r="AX47896" s="2"/>
      <c r="AY47896" s="2"/>
      <c r="AZ47896" s="2"/>
      <c r="BA47896" s="2"/>
      <c r="BB47896" s="2"/>
      <c r="BC47896" s="2"/>
      <c r="BD47896" s="2"/>
      <c r="BE47896" s="2"/>
      <c r="BF47896" s="2"/>
      <c r="BG47896" s="2"/>
      <c r="BH47896" s="2"/>
      <c r="BI47896" s="2"/>
      <c r="BK47896" s="2"/>
    </row>
    <row r="47897" spans="11:63" x14ac:dyDescent="0.2">
      <c r="K47897" s="2"/>
      <c r="L47897" s="2"/>
      <c r="N47897" s="2"/>
      <c r="O47897" s="19"/>
      <c r="P47897" s="19"/>
      <c r="Z47897" s="2"/>
      <c r="AA47897" s="19"/>
      <c r="AB47897" s="19"/>
      <c r="AT47897" s="2"/>
      <c r="AU47897" s="2"/>
      <c r="AV47897" s="2"/>
      <c r="AW47897" s="2"/>
      <c r="AX47897" s="2"/>
      <c r="AY47897" s="2"/>
      <c r="AZ47897" s="2"/>
      <c r="BA47897" s="2"/>
      <c r="BB47897" s="2"/>
      <c r="BC47897" s="2"/>
      <c r="BD47897" s="2"/>
      <c r="BE47897" s="2"/>
      <c r="BF47897" s="2"/>
      <c r="BG47897" s="2"/>
      <c r="BH47897" s="2"/>
      <c r="BI47897" s="2"/>
      <c r="BK47897" s="2"/>
    </row>
    <row r="47898" spans="11:63" x14ac:dyDescent="0.2">
      <c r="K47898" s="2"/>
      <c r="L47898" s="2"/>
      <c r="N47898" s="2"/>
      <c r="O47898" s="19"/>
      <c r="P47898" s="19"/>
      <c r="Z47898" s="2"/>
      <c r="AA47898" s="19"/>
      <c r="AB47898" s="19"/>
      <c r="AT47898" s="2"/>
      <c r="AU47898" s="2"/>
      <c r="AV47898" s="2"/>
      <c r="AW47898" s="2"/>
      <c r="AX47898" s="2"/>
      <c r="AY47898" s="2"/>
      <c r="AZ47898" s="2"/>
      <c r="BA47898" s="2"/>
      <c r="BB47898" s="2"/>
      <c r="BC47898" s="2"/>
      <c r="BD47898" s="2"/>
      <c r="BE47898" s="2"/>
      <c r="BF47898" s="2"/>
      <c r="BG47898" s="2"/>
      <c r="BH47898" s="2"/>
      <c r="BI47898" s="2"/>
      <c r="BK47898" s="2"/>
    </row>
    <row r="47899" spans="11:63" x14ac:dyDescent="0.2">
      <c r="K47899" s="2"/>
      <c r="L47899" s="2"/>
      <c r="N47899" s="2"/>
      <c r="O47899" s="19"/>
      <c r="P47899" s="19"/>
      <c r="Z47899" s="2"/>
      <c r="AA47899" s="19"/>
      <c r="AB47899" s="19"/>
      <c r="AT47899" s="2"/>
      <c r="AU47899" s="2"/>
      <c r="AV47899" s="2"/>
      <c r="AW47899" s="2"/>
      <c r="AX47899" s="2"/>
      <c r="AY47899" s="2"/>
      <c r="AZ47899" s="2"/>
      <c r="BA47899" s="2"/>
      <c r="BB47899" s="2"/>
      <c r="BC47899" s="2"/>
      <c r="BD47899" s="2"/>
      <c r="BE47899" s="2"/>
      <c r="BF47899" s="2"/>
      <c r="BG47899" s="2"/>
      <c r="BH47899" s="2"/>
      <c r="BI47899" s="2"/>
      <c r="BK47899" s="2"/>
    </row>
    <row r="47900" spans="11:63" x14ac:dyDescent="0.2">
      <c r="K47900" s="2"/>
      <c r="L47900" s="2"/>
      <c r="N47900" s="2"/>
      <c r="O47900" s="19"/>
      <c r="P47900" s="19"/>
      <c r="Z47900" s="2"/>
      <c r="AA47900" s="19"/>
      <c r="AB47900" s="19"/>
      <c r="AT47900" s="2"/>
      <c r="AU47900" s="2"/>
      <c r="AV47900" s="2"/>
      <c r="AW47900" s="2"/>
      <c r="AX47900" s="2"/>
      <c r="AY47900" s="2"/>
      <c r="AZ47900" s="2"/>
      <c r="BA47900" s="2"/>
      <c r="BB47900" s="2"/>
      <c r="BC47900" s="2"/>
      <c r="BD47900" s="2"/>
      <c r="BE47900" s="2"/>
      <c r="BF47900" s="2"/>
      <c r="BG47900" s="2"/>
      <c r="BH47900" s="2"/>
      <c r="BI47900" s="2"/>
      <c r="BK47900" s="2"/>
    </row>
    <row r="47901" spans="11:63" x14ac:dyDescent="0.2">
      <c r="K47901" s="2"/>
      <c r="L47901" s="2"/>
      <c r="N47901" s="2"/>
      <c r="O47901" s="19"/>
      <c r="P47901" s="19"/>
      <c r="Z47901" s="2"/>
      <c r="AA47901" s="19"/>
      <c r="AB47901" s="19"/>
      <c r="AT47901" s="2"/>
      <c r="AU47901" s="2"/>
      <c r="AV47901" s="2"/>
      <c r="AW47901" s="2"/>
      <c r="AX47901" s="2"/>
      <c r="AY47901" s="2"/>
      <c r="AZ47901" s="2"/>
      <c r="BA47901" s="2"/>
      <c r="BB47901" s="2"/>
      <c r="BC47901" s="2"/>
      <c r="BD47901" s="2"/>
      <c r="BE47901" s="2"/>
      <c r="BF47901" s="2"/>
      <c r="BG47901" s="2"/>
      <c r="BH47901" s="2"/>
      <c r="BI47901" s="2"/>
      <c r="BK47901" s="2"/>
    </row>
    <row r="47902" spans="11:63" x14ac:dyDescent="0.2">
      <c r="K47902" s="2"/>
      <c r="L47902" s="2"/>
      <c r="N47902" s="2"/>
      <c r="O47902" s="19"/>
      <c r="P47902" s="19"/>
      <c r="Z47902" s="2"/>
      <c r="AA47902" s="19"/>
      <c r="AB47902" s="19"/>
      <c r="AT47902" s="2"/>
      <c r="AU47902" s="2"/>
      <c r="AV47902" s="2"/>
      <c r="AW47902" s="2"/>
      <c r="AX47902" s="2"/>
      <c r="AY47902" s="2"/>
      <c r="AZ47902" s="2"/>
      <c r="BA47902" s="2"/>
      <c r="BB47902" s="2"/>
      <c r="BC47902" s="2"/>
      <c r="BD47902" s="2"/>
      <c r="BE47902" s="2"/>
      <c r="BF47902" s="2"/>
      <c r="BG47902" s="2"/>
      <c r="BH47902" s="2"/>
      <c r="BI47902" s="2"/>
      <c r="BK47902" s="2"/>
    </row>
    <row r="47903" spans="11:63" x14ac:dyDescent="0.2">
      <c r="K47903" s="2"/>
      <c r="L47903" s="2"/>
      <c r="N47903" s="2"/>
      <c r="O47903" s="19"/>
      <c r="P47903" s="19"/>
      <c r="Z47903" s="2"/>
      <c r="AA47903" s="19"/>
      <c r="AB47903" s="19"/>
      <c r="AT47903" s="2"/>
      <c r="AU47903" s="2"/>
      <c r="AV47903" s="2"/>
      <c r="AW47903" s="2"/>
      <c r="AX47903" s="2"/>
      <c r="AY47903" s="2"/>
      <c r="AZ47903" s="2"/>
      <c r="BA47903" s="2"/>
      <c r="BB47903" s="2"/>
      <c r="BC47903" s="2"/>
      <c r="BD47903" s="2"/>
      <c r="BE47903" s="2"/>
      <c r="BF47903" s="2"/>
      <c r="BG47903" s="2"/>
      <c r="BH47903" s="2"/>
      <c r="BI47903" s="2"/>
      <c r="BK47903" s="2"/>
    </row>
    <row r="47904" spans="11:63" x14ac:dyDescent="0.2">
      <c r="K47904" s="2"/>
      <c r="L47904" s="2"/>
      <c r="N47904" s="2"/>
      <c r="O47904" s="19"/>
      <c r="P47904" s="19"/>
      <c r="Z47904" s="2"/>
      <c r="AA47904" s="19"/>
      <c r="AB47904" s="19"/>
      <c r="AT47904" s="2"/>
      <c r="AU47904" s="2"/>
      <c r="AV47904" s="2"/>
      <c r="AW47904" s="2"/>
      <c r="AX47904" s="2"/>
      <c r="AY47904" s="2"/>
      <c r="AZ47904" s="2"/>
      <c r="BA47904" s="2"/>
      <c r="BB47904" s="2"/>
      <c r="BC47904" s="2"/>
      <c r="BD47904" s="2"/>
      <c r="BE47904" s="2"/>
      <c r="BF47904" s="2"/>
      <c r="BG47904" s="2"/>
      <c r="BH47904" s="2"/>
      <c r="BI47904" s="2"/>
      <c r="BK47904" s="2"/>
    </row>
    <row r="47905" spans="11:63" x14ac:dyDescent="0.2">
      <c r="K47905" s="2"/>
      <c r="L47905" s="2"/>
      <c r="N47905" s="2"/>
      <c r="O47905" s="19"/>
      <c r="P47905" s="19"/>
      <c r="Z47905" s="2"/>
      <c r="AA47905" s="19"/>
      <c r="AB47905" s="19"/>
      <c r="AT47905" s="2"/>
      <c r="AU47905" s="2"/>
      <c r="AV47905" s="2"/>
      <c r="AW47905" s="2"/>
      <c r="AX47905" s="2"/>
      <c r="AY47905" s="2"/>
      <c r="AZ47905" s="2"/>
      <c r="BA47905" s="2"/>
      <c r="BB47905" s="2"/>
      <c r="BC47905" s="2"/>
      <c r="BD47905" s="2"/>
      <c r="BE47905" s="2"/>
      <c r="BF47905" s="2"/>
      <c r="BG47905" s="2"/>
      <c r="BH47905" s="2"/>
      <c r="BI47905" s="2"/>
      <c r="BK47905" s="2"/>
    </row>
    <row r="47906" spans="11:63" x14ac:dyDescent="0.2">
      <c r="K47906" s="2"/>
      <c r="L47906" s="2"/>
      <c r="N47906" s="2"/>
      <c r="O47906" s="19"/>
      <c r="P47906" s="19"/>
      <c r="Z47906" s="2"/>
      <c r="AA47906" s="19"/>
      <c r="AB47906" s="19"/>
      <c r="AT47906" s="2"/>
      <c r="AU47906" s="2"/>
      <c r="AV47906" s="2"/>
      <c r="AW47906" s="2"/>
      <c r="AX47906" s="2"/>
      <c r="AY47906" s="2"/>
      <c r="AZ47906" s="2"/>
      <c r="BA47906" s="2"/>
      <c r="BB47906" s="2"/>
      <c r="BC47906" s="2"/>
      <c r="BD47906" s="2"/>
      <c r="BE47906" s="2"/>
      <c r="BF47906" s="2"/>
      <c r="BG47906" s="2"/>
      <c r="BH47906" s="2"/>
      <c r="BI47906" s="2"/>
      <c r="BK47906" s="2"/>
    </row>
    <row r="47907" spans="11:63" x14ac:dyDescent="0.2">
      <c r="K47907" s="2"/>
      <c r="L47907" s="2"/>
      <c r="N47907" s="2"/>
      <c r="O47907" s="19"/>
      <c r="P47907" s="19"/>
      <c r="Z47907" s="2"/>
      <c r="AA47907" s="19"/>
      <c r="AB47907" s="19"/>
      <c r="AT47907" s="2"/>
      <c r="AU47907" s="2"/>
      <c r="AV47907" s="2"/>
      <c r="AW47907" s="2"/>
      <c r="AX47907" s="2"/>
      <c r="AY47907" s="2"/>
      <c r="AZ47907" s="2"/>
      <c r="BA47907" s="2"/>
      <c r="BB47907" s="2"/>
      <c r="BC47907" s="2"/>
      <c r="BD47907" s="2"/>
      <c r="BE47907" s="2"/>
      <c r="BF47907" s="2"/>
      <c r="BG47907" s="2"/>
      <c r="BH47907" s="2"/>
      <c r="BI47907" s="2"/>
      <c r="BK47907" s="2"/>
    </row>
    <row r="47908" spans="11:63" x14ac:dyDescent="0.2">
      <c r="K47908" s="2"/>
      <c r="L47908" s="2"/>
      <c r="N47908" s="2"/>
      <c r="O47908" s="19"/>
      <c r="P47908" s="19"/>
      <c r="Z47908" s="2"/>
      <c r="AA47908" s="19"/>
      <c r="AB47908" s="19"/>
      <c r="AT47908" s="2"/>
      <c r="AU47908" s="2"/>
      <c r="AV47908" s="2"/>
      <c r="AW47908" s="2"/>
      <c r="AX47908" s="2"/>
      <c r="AY47908" s="2"/>
      <c r="AZ47908" s="2"/>
      <c r="BA47908" s="2"/>
      <c r="BB47908" s="2"/>
      <c r="BC47908" s="2"/>
      <c r="BD47908" s="2"/>
      <c r="BE47908" s="2"/>
      <c r="BF47908" s="2"/>
      <c r="BG47908" s="2"/>
      <c r="BH47908" s="2"/>
      <c r="BI47908" s="2"/>
      <c r="BK47908" s="2"/>
    </row>
    <row r="47909" spans="11:63" x14ac:dyDescent="0.2">
      <c r="K47909" s="2"/>
      <c r="L47909" s="2"/>
      <c r="N47909" s="2"/>
      <c r="O47909" s="19"/>
      <c r="P47909" s="19"/>
      <c r="Z47909" s="2"/>
      <c r="AA47909" s="19"/>
      <c r="AB47909" s="19"/>
      <c r="AT47909" s="2"/>
      <c r="AU47909" s="2"/>
      <c r="AV47909" s="2"/>
      <c r="AW47909" s="2"/>
      <c r="AX47909" s="2"/>
      <c r="AY47909" s="2"/>
      <c r="AZ47909" s="2"/>
      <c r="BA47909" s="2"/>
      <c r="BB47909" s="2"/>
      <c r="BC47909" s="2"/>
      <c r="BD47909" s="2"/>
      <c r="BE47909" s="2"/>
      <c r="BF47909" s="2"/>
      <c r="BG47909" s="2"/>
      <c r="BH47909" s="2"/>
      <c r="BI47909" s="2"/>
      <c r="BK47909" s="2"/>
    </row>
    <row r="47910" spans="11:63" x14ac:dyDescent="0.2">
      <c r="K47910" s="2"/>
      <c r="L47910" s="2"/>
      <c r="N47910" s="2"/>
      <c r="O47910" s="19"/>
      <c r="P47910" s="19"/>
      <c r="Z47910" s="2"/>
      <c r="AA47910" s="19"/>
      <c r="AB47910" s="19"/>
      <c r="AT47910" s="2"/>
      <c r="AU47910" s="2"/>
      <c r="AV47910" s="2"/>
      <c r="AW47910" s="2"/>
      <c r="AX47910" s="2"/>
      <c r="AY47910" s="2"/>
      <c r="AZ47910" s="2"/>
      <c r="BA47910" s="2"/>
      <c r="BB47910" s="2"/>
      <c r="BC47910" s="2"/>
      <c r="BD47910" s="2"/>
      <c r="BE47910" s="2"/>
      <c r="BF47910" s="2"/>
      <c r="BG47910" s="2"/>
      <c r="BH47910" s="2"/>
      <c r="BI47910" s="2"/>
      <c r="BK47910" s="2"/>
    </row>
    <row r="47911" spans="11:63" x14ac:dyDescent="0.2">
      <c r="K47911" s="2"/>
      <c r="L47911" s="2"/>
      <c r="N47911" s="2"/>
      <c r="O47911" s="19"/>
      <c r="P47911" s="19"/>
      <c r="Z47911" s="2"/>
      <c r="AA47911" s="19"/>
      <c r="AB47911" s="19"/>
      <c r="AT47911" s="2"/>
      <c r="AU47911" s="2"/>
      <c r="AV47911" s="2"/>
      <c r="AW47911" s="2"/>
      <c r="AX47911" s="2"/>
      <c r="AY47911" s="2"/>
      <c r="AZ47911" s="2"/>
      <c r="BA47911" s="2"/>
      <c r="BB47911" s="2"/>
      <c r="BC47911" s="2"/>
      <c r="BD47911" s="2"/>
      <c r="BE47911" s="2"/>
      <c r="BF47911" s="2"/>
      <c r="BG47911" s="2"/>
      <c r="BH47911" s="2"/>
      <c r="BI47911" s="2"/>
      <c r="BK47911" s="2"/>
    </row>
    <row r="47912" spans="11:63" x14ac:dyDescent="0.2">
      <c r="K47912" s="2"/>
      <c r="L47912" s="2"/>
      <c r="N47912" s="2"/>
      <c r="O47912" s="19"/>
      <c r="P47912" s="19"/>
      <c r="Z47912" s="2"/>
      <c r="AA47912" s="19"/>
      <c r="AB47912" s="19"/>
      <c r="AT47912" s="2"/>
      <c r="AU47912" s="2"/>
      <c r="AV47912" s="2"/>
      <c r="AW47912" s="2"/>
      <c r="AX47912" s="2"/>
      <c r="AY47912" s="2"/>
      <c r="AZ47912" s="2"/>
      <c r="BA47912" s="2"/>
      <c r="BB47912" s="2"/>
      <c r="BC47912" s="2"/>
      <c r="BD47912" s="2"/>
      <c r="BE47912" s="2"/>
      <c r="BF47912" s="2"/>
      <c r="BG47912" s="2"/>
      <c r="BH47912" s="2"/>
      <c r="BI47912" s="2"/>
      <c r="BK47912" s="2"/>
    </row>
    <row r="47913" spans="11:63" x14ac:dyDescent="0.2">
      <c r="K47913" s="2"/>
      <c r="L47913" s="2"/>
      <c r="N47913" s="2"/>
      <c r="O47913" s="19"/>
      <c r="P47913" s="19"/>
      <c r="Z47913" s="2"/>
      <c r="AA47913" s="19"/>
      <c r="AB47913" s="19"/>
      <c r="AT47913" s="2"/>
      <c r="AU47913" s="2"/>
      <c r="AV47913" s="2"/>
      <c r="AW47913" s="2"/>
      <c r="AX47913" s="2"/>
      <c r="AY47913" s="2"/>
      <c r="AZ47913" s="2"/>
      <c r="BA47913" s="2"/>
      <c r="BB47913" s="2"/>
      <c r="BC47913" s="2"/>
      <c r="BD47913" s="2"/>
      <c r="BE47913" s="2"/>
      <c r="BF47913" s="2"/>
      <c r="BG47913" s="2"/>
      <c r="BH47913" s="2"/>
      <c r="BI47913" s="2"/>
      <c r="BK47913" s="2"/>
    </row>
    <row r="47914" spans="11:63" x14ac:dyDescent="0.2">
      <c r="K47914" s="2"/>
      <c r="L47914" s="2"/>
      <c r="N47914" s="2"/>
      <c r="O47914" s="19"/>
      <c r="P47914" s="19"/>
      <c r="Z47914" s="2"/>
      <c r="AA47914" s="19"/>
      <c r="AB47914" s="19"/>
      <c r="AT47914" s="2"/>
      <c r="AU47914" s="2"/>
      <c r="AV47914" s="2"/>
      <c r="AW47914" s="2"/>
      <c r="AX47914" s="2"/>
      <c r="AY47914" s="2"/>
      <c r="AZ47914" s="2"/>
      <c r="BA47914" s="2"/>
      <c r="BB47914" s="2"/>
      <c r="BC47914" s="2"/>
      <c r="BD47914" s="2"/>
      <c r="BE47914" s="2"/>
      <c r="BF47914" s="2"/>
      <c r="BG47914" s="2"/>
      <c r="BH47914" s="2"/>
      <c r="BI47914" s="2"/>
      <c r="BK47914" s="2"/>
    </row>
    <row r="47915" spans="11:63" x14ac:dyDescent="0.2">
      <c r="K47915" s="2"/>
      <c r="L47915" s="2"/>
      <c r="N47915" s="2"/>
      <c r="O47915" s="19"/>
      <c r="P47915" s="19"/>
      <c r="Z47915" s="2"/>
      <c r="AA47915" s="19"/>
      <c r="AB47915" s="19"/>
      <c r="AT47915" s="2"/>
      <c r="AU47915" s="2"/>
      <c r="AV47915" s="2"/>
      <c r="AW47915" s="2"/>
      <c r="AX47915" s="2"/>
      <c r="AY47915" s="2"/>
      <c r="AZ47915" s="2"/>
      <c r="BA47915" s="2"/>
      <c r="BB47915" s="2"/>
      <c r="BC47915" s="2"/>
      <c r="BD47915" s="2"/>
      <c r="BE47915" s="2"/>
      <c r="BF47915" s="2"/>
      <c r="BG47915" s="2"/>
      <c r="BH47915" s="2"/>
      <c r="BI47915" s="2"/>
      <c r="BK47915" s="2"/>
    </row>
    <row r="47916" spans="11:63" x14ac:dyDescent="0.2">
      <c r="K47916" s="2"/>
      <c r="L47916" s="2"/>
      <c r="N47916" s="2"/>
      <c r="O47916" s="19"/>
      <c r="P47916" s="19"/>
      <c r="Z47916" s="2"/>
      <c r="AA47916" s="19"/>
      <c r="AB47916" s="19"/>
      <c r="AT47916" s="2"/>
      <c r="AU47916" s="2"/>
      <c r="AV47916" s="2"/>
      <c r="AW47916" s="2"/>
      <c r="AX47916" s="2"/>
      <c r="AY47916" s="2"/>
      <c r="AZ47916" s="2"/>
      <c r="BA47916" s="2"/>
      <c r="BB47916" s="2"/>
      <c r="BC47916" s="2"/>
      <c r="BD47916" s="2"/>
      <c r="BE47916" s="2"/>
      <c r="BF47916" s="2"/>
      <c r="BG47916" s="2"/>
      <c r="BH47916" s="2"/>
      <c r="BI47916" s="2"/>
      <c r="BK47916" s="2"/>
    </row>
    <row r="47917" spans="11:63" x14ac:dyDescent="0.2">
      <c r="K47917" s="2"/>
      <c r="L47917" s="2"/>
      <c r="N47917" s="2"/>
      <c r="O47917" s="19"/>
      <c r="P47917" s="19"/>
      <c r="Z47917" s="2"/>
      <c r="AA47917" s="19"/>
      <c r="AB47917" s="19"/>
      <c r="AT47917" s="2"/>
      <c r="AU47917" s="2"/>
      <c r="AV47917" s="2"/>
      <c r="AW47917" s="2"/>
      <c r="AX47917" s="2"/>
      <c r="AY47917" s="2"/>
      <c r="AZ47917" s="2"/>
      <c r="BA47917" s="2"/>
      <c r="BB47917" s="2"/>
      <c r="BC47917" s="2"/>
      <c r="BD47917" s="2"/>
      <c r="BE47917" s="2"/>
      <c r="BF47917" s="2"/>
      <c r="BG47917" s="2"/>
      <c r="BH47917" s="2"/>
      <c r="BI47917" s="2"/>
      <c r="BK47917" s="2"/>
    </row>
    <row r="47918" spans="11:63" x14ac:dyDescent="0.2">
      <c r="K47918" s="2"/>
      <c r="L47918" s="2"/>
      <c r="N47918" s="2"/>
      <c r="O47918" s="19"/>
      <c r="P47918" s="19"/>
      <c r="Z47918" s="2"/>
      <c r="AA47918" s="19"/>
      <c r="AB47918" s="19"/>
      <c r="AT47918" s="2"/>
      <c r="AU47918" s="2"/>
      <c r="AV47918" s="2"/>
      <c r="AW47918" s="2"/>
      <c r="AX47918" s="2"/>
      <c r="AY47918" s="2"/>
      <c r="AZ47918" s="2"/>
      <c r="BA47918" s="2"/>
      <c r="BB47918" s="2"/>
      <c r="BC47918" s="2"/>
      <c r="BD47918" s="2"/>
      <c r="BE47918" s="2"/>
      <c r="BF47918" s="2"/>
      <c r="BG47918" s="2"/>
      <c r="BH47918" s="2"/>
      <c r="BI47918" s="2"/>
      <c r="BK47918" s="2"/>
    </row>
    <row r="47919" spans="11:63" x14ac:dyDescent="0.2">
      <c r="K47919" s="2"/>
      <c r="L47919" s="2"/>
      <c r="N47919" s="2"/>
      <c r="O47919" s="19"/>
      <c r="P47919" s="19"/>
      <c r="Z47919" s="2"/>
      <c r="AA47919" s="19"/>
      <c r="AB47919" s="19"/>
      <c r="AT47919" s="2"/>
      <c r="AU47919" s="2"/>
      <c r="AV47919" s="2"/>
      <c r="AW47919" s="2"/>
      <c r="AX47919" s="2"/>
      <c r="AY47919" s="2"/>
      <c r="AZ47919" s="2"/>
      <c r="BA47919" s="2"/>
      <c r="BB47919" s="2"/>
      <c r="BC47919" s="2"/>
      <c r="BD47919" s="2"/>
      <c r="BE47919" s="2"/>
      <c r="BF47919" s="2"/>
      <c r="BG47919" s="2"/>
      <c r="BH47919" s="2"/>
      <c r="BI47919" s="2"/>
      <c r="BK47919" s="2"/>
    </row>
    <row r="47920" spans="11:63" x14ac:dyDescent="0.2">
      <c r="K47920" s="2"/>
      <c r="L47920" s="2"/>
      <c r="N47920" s="2"/>
      <c r="O47920" s="19"/>
      <c r="P47920" s="19"/>
      <c r="Z47920" s="2"/>
      <c r="AA47920" s="19"/>
      <c r="AB47920" s="19"/>
      <c r="AT47920" s="2"/>
      <c r="AU47920" s="2"/>
      <c r="AV47920" s="2"/>
      <c r="AW47920" s="2"/>
      <c r="AX47920" s="2"/>
      <c r="AY47920" s="2"/>
      <c r="AZ47920" s="2"/>
      <c r="BA47920" s="2"/>
      <c r="BB47920" s="2"/>
      <c r="BC47920" s="2"/>
      <c r="BD47920" s="2"/>
      <c r="BE47920" s="2"/>
      <c r="BF47920" s="2"/>
      <c r="BG47920" s="2"/>
      <c r="BH47920" s="2"/>
      <c r="BI47920" s="2"/>
      <c r="BK47920" s="2"/>
    </row>
    <row r="47921" spans="11:63" x14ac:dyDescent="0.2">
      <c r="K47921" s="2"/>
      <c r="L47921" s="2"/>
      <c r="N47921" s="2"/>
      <c r="O47921" s="19"/>
      <c r="P47921" s="19"/>
      <c r="Z47921" s="2"/>
      <c r="AA47921" s="19"/>
      <c r="AB47921" s="19"/>
      <c r="AT47921" s="2"/>
      <c r="AU47921" s="2"/>
      <c r="AV47921" s="2"/>
      <c r="AW47921" s="2"/>
      <c r="AX47921" s="2"/>
      <c r="AY47921" s="2"/>
      <c r="AZ47921" s="2"/>
      <c r="BA47921" s="2"/>
      <c r="BB47921" s="2"/>
      <c r="BC47921" s="2"/>
      <c r="BD47921" s="2"/>
      <c r="BE47921" s="2"/>
      <c r="BF47921" s="2"/>
      <c r="BG47921" s="2"/>
      <c r="BH47921" s="2"/>
      <c r="BI47921" s="2"/>
      <c r="BK47921" s="2"/>
    </row>
    <row r="47922" spans="11:63" x14ac:dyDescent="0.2">
      <c r="K47922" s="2"/>
      <c r="L47922" s="2"/>
      <c r="N47922" s="2"/>
      <c r="O47922" s="19"/>
      <c r="P47922" s="19"/>
      <c r="Z47922" s="2"/>
      <c r="AA47922" s="19"/>
      <c r="AB47922" s="19"/>
      <c r="AT47922" s="2"/>
      <c r="AU47922" s="2"/>
      <c r="AV47922" s="2"/>
      <c r="AW47922" s="2"/>
      <c r="AX47922" s="2"/>
      <c r="AY47922" s="2"/>
      <c r="AZ47922" s="2"/>
      <c r="BA47922" s="2"/>
      <c r="BB47922" s="2"/>
      <c r="BC47922" s="2"/>
      <c r="BD47922" s="2"/>
      <c r="BE47922" s="2"/>
      <c r="BF47922" s="2"/>
      <c r="BG47922" s="2"/>
      <c r="BH47922" s="2"/>
      <c r="BI47922" s="2"/>
      <c r="BK47922" s="2"/>
    </row>
    <row r="47923" spans="11:63" x14ac:dyDescent="0.2">
      <c r="K47923" s="2"/>
      <c r="L47923" s="2"/>
      <c r="N47923" s="2"/>
      <c r="O47923" s="19"/>
      <c r="P47923" s="19"/>
      <c r="Z47923" s="2"/>
      <c r="AA47923" s="19"/>
      <c r="AB47923" s="19"/>
      <c r="AT47923" s="2"/>
      <c r="AU47923" s="2"/>
      <c r="AV47923" s="2"/>
      <c r="AW47923" s="2"/>
      <c r="AX47923" s="2"/>
      <c r="AY47923" s="2"/>
      <c r="AZ47923" s="2"/>
      <c r="BA47923" s="2"/>
      <c r="BB47923" s="2"/>
      <c r="BC47923" s="2"/>
      <c r="BD47923" s="2"/>
      <c r="BE47923" s="2"/>
      <c r="BF47923" s="2"/>
      <c r="BG47923" s="2"/>
      <c r="BH47923" s="2"/>
      <c r="BI47923" s="2"/>
      <c r="BK47923" s="2"/>
    </row>
    <row r="47924" spans="11:63" x14ac:dyDescent="0.2">
      <c r="K47924" s="2"/>
      <c r="L47924" s="2"/>
      <c r="N47924" s="2"/>
      <c r="O47924" s="19"/>
      <c r="P47924" s="19"/>
      <c r="Z47924" s="2"/>
      <c r="AA47924" s="19"/>
      <c r="AB47924" s="19"/>
      <c r="AT47924" s="2"/>
      <c r="AU47924" s="2"/>
      <c r="AV47924" s="2"/>
      <c r="AW47924" s="2"/>
      <c r="AX47924" s="2"/>
      <c r="AY47924" s="2"/>
      <c r="AZ47924" s="2"/>
      <c r="BA47924" s="2"/>
      <c r="BB47924" s="2"/>
      <c r="BC47924" s="2"/>
      <c r="BD47924" s="2"/>
      <c r="BE47924" s="2"/>
      <c r="BF47924" s="2"/>
      <c r="BG47924" s="2"/>
      <c r="BH47924" s="2"/>
      <c r="BI47924" s="2"/>
      <c r="BK47924" s="2"/>
    </row>
    <row r="47925" spans="11:63" x14ac:dyDescent="0.2">
      <c r="K47925" s="2"/>
      <c r="L47925" s="2"/>
      <c r="N47925" s="2"/>
      <c r="O47925" s="19"/>
      <c r="P47925" s="19"/>
      <c r="Z47925" s="2"/>
      <c r="AA47925" s="19"/>
      <c r="AB47925" s="19"/>
      <c r="AT47925" s="2"/>
      <c r="AU47925" s="2"/>
      <c r="AV47925" s="2"/>
      <c r="AW47925" s="2"/>
      <c r="AX47925" s="2"/>
      <c r="AY47925" s="2"/>
      <c r="AZ47925" s="2"/>
      <c r="BA47925" s="2"/>
      <c r="BB47925" s="2"/>
      <c r="BC47925" s="2"/>
      <c r="BD47925" s="2"/>
      <c r="BE47925" s="2"/>
      <c r="BF47925" s="2"/>
      <c r="BG47925" s="2"/>
      <c r="BH47925" s="2"/>
      <c r="BI47925" s="2"/>
      <c r="BK47925" s="2"/>
    </row>
    <row r="47926" spans="11:63" x14ac:dyDescent="0.2">
      <c r="K47926" s="2"/>
      <c r="L47926" s="2"/>
      <c r="N47926" s="2"/>
      <c r="O47926" s="19"/>
      <c r="P47926" s="19"/>
      <c r="Z47926" s="2"/>
      <c r="AA47926" s="19"/>
      <c r="AB47926" s="19"/>
      <c r="AT47926" s="2"/>
      <c r="AU47926" s="2"/>
      <c r="AV47926" s="2"/>
      <c r="AW47926" s="2"/>
      <c r="AX47926" s="2"/>
      <c r="AY47926" s="2"/>
      <c r="AZ47926" s="2"/>
      <c r="BA47926" s="2"/>
      <c r="BB47926" s="2"/>
      <c r="BC47926" s="2"/>
      <c r="BD47926" s="2"/>
      <c r="BE47926" s="2"/>
      <c r="BF47926" s="2"/>
      <c r="BG47926" s="2"/>
      <c r="BH47926" s="2"/>
      <c r="BI47926" s="2"/>
      <c r="BK47926" s="2"/>
    </row>
    <row r="47927" spans="11:63" x14ac:dyDescent="0.2">
      <c r="K47927" s="2"/>
      <c r="L47927" s="2"/>
      <c r="N47927" s="2"/>
      <c r="O47927" s="19"/>
      <c r="P47927" s="19"/>
      <c r="Z47927" s="2"/>
      <c r="AA47927" s="19"/>
      <c r="AB47927" s="19"/>
      <c r="AT47927" s="2"/>
      <c r="AU47927" s="2"/>
      <c r="AV47927" s="2"/>
      <c r="AW47927" s="2"/>
      <c r="AX47927" s="2"/>
      <c r="AY47927" s="2"/>
      <c r="AZ47927" s="2"/>
      <c r="BA47927" s="2"/>
      <c r="BB47927" s="2"/>
      <c r="BC47927" s="2"/>
      <c r="BD47927" s="2"/>
      <c r="BE47927" s="2"/>
      <c r="BF47927" s="2"/>
      <c r="BG47927" s="2"/>
      <c r="BH47927" s="2"/>
      <c r="BI47927" s="2"/>
      <c r="BK47927" s="2"/>
    </row>
    <row r="47928" spans="11:63" x14ac:dyDescent="0.2">
      <c r="K47928" s="2"/>
      <c r="L47928" s="2"/>
      <c r="N47928" s="2"/>
      <c r="O47928" s="19"/>
      <c r="P47928" s="19"/>
      <c r="Z47928" s="2"/>
      <c r="AA47928" s="19"/>
      <c r="AB47928" s="19"/>
      <c r="AT47928" s="2"/>
      <c r="AU47928" s="2"/>
      <c r="AV47928" s="2"/>
      <c r="AW47928" s="2"/>
      <c r="AX47928" s="2"/>
      <c r="AY47928" s="2"/>
      <c r="AZ47928" s="2"/>
      <c r="BA47928" s="2"/>
      <c r="BB47928" s="2"/>
      <c r="BC47928" s="2"/>
      <c r="BD47928" s="2"/>
      <c r="BE47928" s="2"/>
      <c r="BF47928" s="2"/>
      <c r="BG47928" s="2"/>
      <c r="BH47928" s="2"/>
      <c r="BI47928" s="2"/>
      <c r="BK47928" s="2"/>
    </row>
    <row r="47929" spans="11:63" x14ac:dyDescent="0.2">
      <c r="K47929" s="2"/>
      <c r="L47929" s="2"/>
      <c r="N47929" s="2"/>
      <c r="O47929" s="19"/>
      <c r="P47929" s="19"/>
      <c r="Z47929" s="2"/>
      <c r="AA47929" s="19"/>
      <c r="AB47929" s="19"/>
      <c r="AT47929" s="2"/>
      <c r="AU47929" s="2"/>
      <c r="AV47929" s="2"/>
      <c r="AW47929" s="2"/>
      <c r="AX47929" s="2"/>
      <c r="AY47929" s="2"/>
      <c r="AZ47929" s="2"/>
      <c r="BA47929" s="2"/>
      <c r="BB47929" s="2"/>
      <c r="BC47929" s="2"/>
      <c r="BD47929" s="2"/>
      <c r="BE47929" s="2"/>
      <c r="BF47929" s="2"/>
      <c r="BG47929" s="2"/>
      <c r="BH47929" s="2"/>
      <c r="BI47929" s="2"/>
      <c r="BK47929" s="2"/>
    </row>
    <row r="47930" spans="11:63" x14ac:dyDescent="0.2">
      <c r="K47930" s="2"/>
      <c r="L47930" s="2"/>
      <c r="N47930" s="2"/>
      <c r="O47930" s="19"/>
      <c r="P47930" s="19"/>
      <c r="Z47930" s="2"/>
      <c r="AA47930" s="19"/>
      <c r="AB47930" s="19"/>
      <c r="AT47930" s="2"/>
      <c r="AU47930" s="2"/>
      <c r="AV47930" s="2"/>
      <c r="AW47930" s="2"/>
      <c r="AX47930" s="2"/>
      <c r="AY47930" s="2"/>
      <c r="AZ47930" s="2"/>
      <c r="BA47930" s="2"/>
      <c r="BB47930" s="2"/>
      <c r="BC47930" s="2"/>
      <c r="BD47930" s="2"/>
      <c r="BE47930" s="2"/>
      <c r="BF47930" s="2"/>
      <c r="BG47930" s="2"/>
      <c r="BH47930" s="2"/>
      <c r="BI47930" s="2"/>
      <c r="BK47930" s="2"/>
    </row>
    <row r="47931" spans="11:63" x14ac:dyDescent="0.2">
      <c r="K47931" s="2"/>
      <c r="L47931" s="2"/>
      <c r="N47931" s="2"/>
      <c r="O47931" s="19"/>
      <c r="P47931" s="19"/>
      <c r="Z47931" s="2"/>
      <c r="AA47931" s="19"/>
      <c r="AB47931" s="19"/>
      <c r="AT47931" s="2"/>
      <c r="AU47931" s="2"/>
      <c r="AV47931" s="2"/>
      <c r="AW47931" s="2"/>
      <c r="AX47931" s="2"/>
      <c r="AY47931" s="2"/>
      <c r="AZ47931" s="2"/>
      <c r="BA47931" s="2"/>
      <c r="BB47931" s="2"/>
      <c r="BC47931" s="2"/>
      <c r="BD47931" s="2"/>
      <c r="BE47931" s="2"/>
      <c r="BF47931" s="2"/>
      <c r="BG47931" s="2"/>
      <c r="BH47931" s="2"/>
      <c r="BI47931" s="2"/>
      <c r="BK47931" s="2"/>
    </row>
    <row r="47932" spans="11:63" x14ac:dyDescent="0.2">
      <c r="K47932" s="2"/>
      <c r="L47932" s="2"/>
      <c r="N47932" s="2"/>
      <c r="O47932" s="19"/>
      <c r="P47932" s="19"/>
      <c r="Z47932" s="2"/>
      <c r="AA47932" s="19"/>
      <c r="AB47932" s="19"/>
      <c r="AT47932" s="2"/>
      <c r="AU47932" s="2"/>
      <c r="AV47932" s="2"/>
      <c r="AW47932" s="2"/>
      <c r="AX47932" s="2"/>
      <c r="AY47932" s="2"/>
      <c r="AZ47932" s="2"/>
      <c r="BA47932" s="2"/>
      <c r="BB47932" s="2"/>
      <c r="BC47932" s="2"/>
      <c r="BD47932" s="2"/>
      <c r="BE47932" s="2"/>
      <c r="BF47932" s="2"/>
      <c r="BG47932" s="2"/>
      <c r="BH47932" s="2"/>
      <c r="BI47932" s="2"/>
      <c r="BK47932" s="2"/>
    </row>
    <row r="47933" spans="11:63" x14ac:dyDescent="0.2">
      <c r="K47933" s="2"/>
      <c r="L47933" s="2"/>
      <c r="N47933" s="2"/>
      <c r="O47933" s="19"/>
      <c r="P47933" s="19"/>
      <c r="Z47933" s="2"/>
      <c r="AA47933" s="19"/>
      <c r="AB47933" s="19"/>
      <c r="AT47933" s="2"/>
      <c r="AU47933" s="2"/>
      <c r="AV47933" s="2"/>
      <c r="AW47933" s="2"/>
      <c r="AX47933" s="2"/>
      <c r="AY47933" s="2"/>
      <c r="AZ47933" s="2"/>
      <c r="BA47933" s="2"/>
      <c r="BB47933" s="2"/>
      <c r="BC47933" s="2"/>
      <c r="BD47933" s="2"/>
      <c r="BE47933" s="2"/>
      <c r="BF47933" s="2"/>
      <c r="BG47933" s="2"/>
      <c r="BH47933" s="2"/>
      <c r="BI47933" s="2"/>
      <c r="BK47933" s="2"/>
    </row>
    <row r="47934" spans="11:63" x14ac:dyDescent="0.2">
      <c r="K47934" s="2"/>
      <c r="L47934" s="2"/>
      <c r="N47934" s="2"/>
      <c r="O47934" s="19"/>
      <c r="P47934" s="19"/>
      <c r="Z47934" s="2"/>
      <c r="AA47934" s="19"/>
      <c r="AB47934" s="19"/>
      <c r="AT47934" s="2"/>
      <c r="AU47934" s="2"/>
      <c r="AV47934" s="2"/>
      <c r="AW47934" s="2"/>
      <c r="AX47934" s="2"/>
      <c r="AY47934" s="2"/>
      <c r="AZ47934" s="2"/>
      <c r="BA47934" s="2"/>
      <c r="BB47934" s="2"/>
      <c r="BC47934" s="2"/>
      <c r="BD47934" s="2"/>
      <c r="BE47934" s="2"/>
      <c r="BF47934" s="2"/>
      <c r="BG47934" s="2"/>
      <c r="BH47934" s="2"/>
      <c r="BI47934" s="2"/>
      <c r="BK47934" s="2"/>
    </row>
    <row r="47935" spans="11:63" x14ac:dyDescent="0.2">
      <c r="K47935" s="2"/>
      <c r="L47935" s="2"/>
      <c r="N47935" s="2"/>
      <c r="O47935" s="19"/>
      <c r="P47935" s="19"/>
      <c r="Z47935" s="2"/>
      <c r="AA47935" s="19"/>
      <c r="AB47935" s="19"/>
      <c r="AT47935" s="2"/>
      <c r="AU47935" s="2"/>
      <c r="AV47935" s="2"/>
      <c r="AW47935" s="2"/>
      <c r="AX47935" s="2"/>
      <c r="AY47935" s="2"/>
      <c r="AZ47935" s="2"/>
      <c r="BA47935" s="2"/>
      <c r="BB47935" s="2"/>
      <c r="BC47935" s="2"/>
      <c r="BD47935" s="2"/>
      <c r="BE47935" s="2"/>
      <c r="BF47935" s="2"/>
      <c r="BG47935" s="2"/>
      <c r="BH47935" s="2"/>
      <c r="BI47935" s="2"/>
      <c r="BK47935" s="2"/>
    </row>
    <row r="47936" spans="11:63" x14ac:dyDescent="0.2">
      <c r="K47936" s="2"/>
      <c r="L47936" s="2"/>
      <c r="N47936" s="2"/>
      <c r="O47936" s="19"/>
      <c r="P47936" s="19"/>
      <c r="Z47936" s="2"/>
      <c r="AA47936" s="19"/>
      <c r="AB47936" s="19"/>
      <c r="AT47936" s="2"/>
      <c r="AU47936" s="2"/>
      <c r="AV47936" s="2"/>
      <c r="AW47936" s="2"/>
      <c r="AX47936" s="2"/>
      <c r="AY47936" s="2"/>
      <c r="AZ47936" s="2"/>
      <c r="BA47936" s="2"/>
      <c r="BB47936" s="2"/>
      <c r="BC47936" s="2"/>
      <c r="BD47936" s="2"/>
      <c r="BE47936" s="2"/>
      <c r="BF47936" s="2"/>
      <c r="BG47936" s="2"/>
      <c r="BH47936" s="2"/>
      <c r="BI47936" s="2"/>
      <c r="BK47936" s="2"/>
    </row>
    <row r="47937" spans="11:63" x14ac:dyDescent="0.2">
      <c r="K47937" s="2"/>
      <c r="L47937" s="2"/>
      <c r="N47937" s="2"/>
      <c r="O47937" s="19"/>
      <c r="P47937" s="19"/>
      <c r="Z47937" s="2"/>
      <c r="AA47937" s="19"/>
      <c r="AB47937" s="19"/>
      <c r="AT47937" s="2"/>
      <c r="AU47937" s="2"/>
      <c r="AV47937" s="2"/>
      <c r="AW47937" s="2"/>
      <c r="AX47937" s="2"/>
      <c r="AY47937" s="2"/>
      <c r="AZ47937" s="2"/>
      <c r="BA47937" s="2"/>
      <c r="BB47937" s="2"/>
      <c r="BC47937" s="2"/>
      <c r="BD47937" s="2"/>
      <c r="BE47937" s="2"/>
      <c r="BF47937" s="2"/>
      <c r="BG47937" s="2"/>
      <c r="BH47937" s="2"/>
      <c r="BI47937" s="2"/>
      <c r="BK47937" s="2"/>
    </row>
    <row r="47938" spans="11:63" x14ac:dyDescent="0.2">
      <c r="K47938" s="2"/>
      <c r="L47938" s="2"/>
      <c r="N47938" s="2"/>
      <c r="O47938" s="19"/>
      <c r="P47938" s="19"/>
      <c r="Z47938" s="2"/>
      <c r="AA47938" s="19"/>
      <c r="AB47938" s="19"/>
      <c r="AT47938" s="2"/>
      <c r="AU47938" s="2"/>
      <c r="AV47938" s="2"/>
      <c r="AW47938" s="2"/>
      <c r="AX47938" s="2"/>
      <c r="AY47938" s="2"/>
      <c r="AZ47938" s="2"/>
      <c r="BA47938" s="2"/>
      <c r="BB47938" s="2"/>
      <c r="BC47938" s="2"/>
      <c r="BD47938" s="2"/>
      <c r="BE47938" s="2"/>
      <c r="BF47938" s="2"/>
      <c r="BG47938" s="2"/>
      <c r="BH47938" s="2"/>
      <c r="BI47938" s="2"/>
      <c r="BK47938" s="2"/>
    </row>
    <row r="47939" spans="11:63" x14ac:dyDescent="0.2">
      <c r="K47939" s="2"/>
      <c r="L47939" s="2"/>
      <c r="N47939" s="2"/>
      <c r="O47939" s="19"/>
      <c r="P47939" s="19"/>
      <c r="Z47939" s="2"/>
      <c r="AA47939" s="19"/>
      <c r="AB47939" s="19"/>
      <c r="AT47939" s="2"/>
      <c r="AU47939" s="2"/>
      <c r="AV47939" s="2"/>
      <c r="AW47939" s="2"/>
      <c r="AX47939" s="2"/>
      <c r="AY47939" s="2"/>
      <c r="AZ47939" s="2"/>
      <c r="BA47939" s="2"/>
      <c r="BB47939" s="2"/>
      <c r="BC47939" s="2"/>
      <c r="BD47939" s="2"/>
      <c r="BE47939" s="2"/>
      <c r="BF47939" s="2"/>
      <c r="BG47939" s="2"/>
      <c r="BH47939" s="2"/>
      <c r="BI47939" s="2"/>
      <c r="BK47939" s="2"/>
    </row>
    <row r="47940" spans="11:63" x14ac:dyDescent="0.2">
      <c r="K47940" s="2"/>
      <c r="L47940" s="2"/>
      <c r="N47940" s="2"/>
      <c r="O47940" s="19"/>
      <c r="P47940" s="19"/>
      <c r="Z47940" s="2"/>
      <c r="AA47940" s="19"/>
      <c r="AB47940" s="19"/>
      <c r="AT47940" s="2"/>
      <c r="AU47940" s="2"/>
      <c r="AV47940" s="2"/>
      <c r="AW47940" s="2"/>
      <c r="AX47940" s="2"/>
      <c r="AY47940" s="2"/>
      <c r="AZ47940" s="2"/>
      <c r="BA47940" s="2"/>
      <c r="BB47940" s="2"/>
      <c r="BC47940" s="2"/>
      <c r="BD47940" s="2"/>
      <c r="BE47940" s="2"/>
      <c r="BF47940" s="2"/>
      <c r="BG47940" s="2"/>
      <c r="BH47940" s="2"/>
      <c r="BI47940" s="2"/>
      <c r="BK47940" s="2"/>
    </row>
    <row r="47941" spans="11:63" x14ac:dyDescent="0.2">
      <c r="K47941" s="2"/>
      <c r="L47941" s="2"/>
      <c r="N47941" s="2"/>
      <c r="O47941" s="19"/>
      <c r="P47941" s="19"/>
      <c r="Z47941" s="2"/>
      <c r="AA47941" s="19"/>
      <c r="AB47941" s="19"/>
      <c r="AT47941" s="2"/>
      <c r="AU47941" s="2"/>
      <c r="AV47941" s="2"/>
      <c r="AW47941" s="2"/>
      <c r="AX47941" s="2"/>
      <c r="AY47941" s="2"/>
      <c r="AZ47941" s="2"/>
      <c r="BA47941" s="2"/>
      <c r="BB47941" s="2"/>
      <c r="BC47941" s="2"/>
      <c r="BD47941" s="2"/>
      <c r="BE47941" s="2"/>
      <c r="BF47941" s="2"/>
      <c r="BG47941" s="2"/>
      <c r="BH47941" s="2"/>
      <c r="BI47941" s="2"/>
      <c r="BK47941" s="2"/>
    </row>
    <row r="47942" spans="11:63" x14ac:dyDescent="0.2">
      <c r="K47942" s="2"/>
      <c r="L47942" s="2"/>
      <c r="N47942" s="2"/>
      <c r="O47942" s="19"/>
      <c r="P47942" s="19"/>
      <c r="Z47942" s="2"/>
      <c r="AA47942" s="19"/>
      <c r="AB47942" s="19"/>
      <c r="AT47942" s="2"/>
      <c r="AU47942" s="2"/>
      <c r="AV47942" s="2"/>
      <c r="AW47942" s="2"/>
      <c r="AX47942" s="2"/>
      <c r="AY47942" s="2"/>
      <c r="AZ47942" s="2"/>
      <c r="BA47942" s="2"/>
      <c r="BB47942" s="2"/>
      <c r="BC47942" s="2"/>
      <c r="BD47942" s="2"/>
      <c r="BE47942" s="2"/>
      <c r="BF47942" s="2"/>
      <c r="BG47942" s="2"/>
      <c r="BH47942" s="2"/>
      <c r="BI47942" s="2"/>
      <c r="BK47942" s="2"/>
    </row>
    <row r="47943" spans="11:63" x14ac:dyDescent="0.2">
      <c r="K47943" s="2"/>
      <c r="L47943" s="2"/>
      <c r="N47943" s="2"/>
      <c r="O47943" s="19"/>
      <c r="P47943" s="19"/>
      <c r="Z47943" s="2"/>
      <c r="AA47943" s="19"/>
      <c r="AB47943" s="19"/>
      <c r="AT47943" s="2"/>
      <c r="AU47943" s="2"/>
      <c r="AV47943" s="2"/>
      <c r="AW47943" s="2"/>
      <c r="AX47943" s="2"/>
      <c r="AY47943" s="2"/>
      <c r="AZ47943" s="2"/>
      <c r="BA47943" s="2"/>
      <c r="BB47943" s="2"/>
      <c r="BC47943" s="2"/>
      <c r="BD47943" s="2"/>
      <c r="BE47943" s="2"/>
      <c r="BF47943" s="2"/>
      <c r="BG47943" s="2"/>
      <c r="BH47943" s="2"/>
      <c r="BI47943" s="2"/>
      <c r="BK47943" s="2"/>
    </row>
    <row r="47944" spans="11:63" x14ac:dyDescent="0.2">
      <c r="K47944" s="2"/>
      <c r="L47944" s="2"/>
      <c r="N47944" s="2"/>
      <c r="O47944" s="19"/>
      <c r="P47944" s="19"/>
      <c r="Z47944" s="2"/>
      <c r="AA47944" s="19"/>
      <c r="AB47944" s="19"/>
      <c r="AT47944" s="2"/>
      <c r="AU47944" s="2"/>
      <c r="AV47944" s="2"/>
      <c r="AW47944" s="2"/>
      <c r="AX47944" s="2"/>
      <c r="AY47944" s="2"/>
      <c r="AZ47944" s="2"/>
      <c r="BA47944" s="2"/>
      <c r="BB47944" s="2"/>
      <c r="BC47944" s="2"/>
      <c r="BD47944" s="2"/>
      <c r="BE47944" s="2"/>
      <c r="BF47944" s="2"/>
      <c r="BG47944" s="2"/>
      <c r="BH47944" s="2"/>
      <c r="BI47944" s="2"/>
      <c r="BK47944" s="2"/>
    </row>
    <row r="47945" spans="11:63" x14ac:dyDescent="0.2">
      <c r="K47945" s="2"/>
      <c r="L47945" s="2"/>
      <c r="N47945" s="2"/>
      <c r="O47945" s="19"/>
      <c r="P47945" s="19"/>
      <c r="Z47945" s="2"/>
      <c r="AA47945" s="19"/>
      <c r="AB47945" s="19"/>
      <c r="AT47945" s="2"/>
      <c r="AU47945" s="2"/>
      <c r="AV47945" s="2"/>
      <c r="AW47945" s="2"/>
      <c r="AX47945" s="2"/>
      <c r="AY47945" s="2"/>
      <c r="AZ47945" s="2"/>
      <c r="BA47945" s="2"/>
      <c r="BB47945" s="2"/>
      <c r="BC47945" s="2"/>
      <c r="BD47945" s="2"/>
      <c r="BE47945" s="2"/>
      <c r="BF47945" s="2"/>
      <c r="BG47945" s="2"/>
      <c r="BH47945" s="2"/>
      <c r="BI47945" s="2"/>
      <c r="BK47945" s="2"/>
    </row>
    <row r="47946" spans="11:63" x14ac:dyDescent="0.2">
      <c r="K47946" s="2"/>
      <c r="L47946" s="2"/>
      <c r="N47946" s="2"/>
      <c r="O47946" s="19"/>
      <c r="P47946" s="19"/>
      <c r="Z47946" s="2"/>
      <c r="AA47946" s="19"/>
      <c r="AB47946" s="19"/>
      <c r="AT47946" s="2"/>
      <c r="AU47946" s="2"/>
      <c r="AV47946" s="2"/>
      <c r="AW47946" s="2"/>
      <c r="AX47946" s="2"/>
      <c r="AY47946" s="2"/>
      <c r="AZ47946" s="2"/>
      <c r="BA47946" s="2"/>
      <c r="BB47946" s="2"/>
      <c r="BC47946" s="2"/>
      <c r="BD47946" s="2"/>
      <c r="BE47946" s="2"/>
      <c r="BF47946" s="2"/>
      <c r="BG47946" s="2"/>
      <c r="BH47946" s="2"/>
      <c r="BI47946" s="2"/>
      <c r="BK47946" s="2"/>
    </row>
    <row r="47947" spans="11:63" x14ac:dyDescent="0.2">
      <c r="K47947" s="2"/>
      <c r="L47947" s="2"/>
      <c r="N47947" s="2"/>
      <c r="O47947" s="19"/>
      <c r="P47947" s="19"/>
      <c r="Z47947" s="2"/>
      <c r="AA47947" s="19"/>
      <c r="AB47947" s="19"/>
      <c r="AT47947" s="2"/>
      <c r="AU47947" s="2"/>
      <c r="AV47947" s="2"/>
      <c r="AW47947" s="2"/>
      <c r="AX47947" s="2"/>
      <c r="AY47947" s="2"/>
      <c r="AZ47947" s="2"/>
      <c r="BA47947" s="2"/>
      <c r="BB47947" s="2"/>
      <c r="BC47947" s="2"/>
      <c r="BD47947" s="2"/>
      <c r="BE47947" s="2"/>
      <c r="BF47947" s="2"/>
      <c r="BG47947" s="2"/>
      <c r="BH47947" s="2"/>
      <c r="BI47947" s="2"/>
      <c r="BK47947" s="2"/>
    </row>
    <row r="47948" spans="11:63" x14ac:dyDescent="0.2">
      <c r="K47948" s="2"/>
      <c r="L47948" s="2"/>
      <c r="N47948" s="2"/>
      <c r="O47948" s="19"/>
      <c r="P47948" s="19"/>
      <c r="Z47948" s="2"/>
      <c r="AA47948" s="19"/>
      <c r="AB47948" s="19"/>
      <c r="AT47948" s="2"/>
      <c r="AU47948" s="2"/>
      <c r="AV47948" s="2"/>
      <c r="AW47948" s="2"/>
      <c r="AX47948" s="2"/>
      <c r="AY47948" s="2"/>
      <c r="AZ47948" s="2"/>
      <c r="BA47948" s="2"/>
      <c r="BB47948" s="2"/>
      <c r="BC47948" s="2"/>
      <c r="BD47948" s="2"/>
      <c r="BE47948" s="2"/>
      <c r="BF47948" s="2"/>
      <c r="BG47948" s="2"/>
      <c r="BH47948" s="2"/>
      <c r="BI47948" s="2"/>
      <c r="BK47948" s="2"/>
    </row>
    <row r="47949" spans="11:63" x14ac:dyDescent="0.2">
      <c r="K47949" s="2"/>
      <c r="L47949" s="2"/>
      <c r="N47949" s="2"/>
      <c r="O47949" s="19"/>
      <c r="P47949" s="19"/>
      <c r="Z47949" s="2"/>
      <c r="AA47949" s="19"/>
      <c r="AB47949" s="19"/>
      <c r="AT47949" s="2"/>
      <c r="AU47949" s="2"/>
      <c r="AV47949" s="2"/>
      <c r="AW47949" s="2"/>
      <c r="AX47949" s="2"/>
      <c r="AY47949" s="2"/>
      <c r="AZ47949" s="2"/>
      <c r="BA47949" s="2"/>
      <c r="BB47949" s="2"/>
      <c r="BC47949" s="2"/>
      <c r="BD47949" s="2"/>
      <c r="BE47949" s="2"/>
      <c r="BF47949" s="2"/>
      <c r="BG47949" s="2"/>
      <c r="BH47949" s="2"/>
      <c r="BI47949" s="2"/>
      <c r="BK47949" s="2"/>
    </row>
    <row r="47950" spans="11:63" x14ac:dyDescent="0.2">
      <c r="K47950" s="2"/>
      <c r="L47950" s="2"/>
      <c r="N47950" s="2"/>
      <c r="O47950" s="19"/>
      <c r="P47950" s="19"/>
      <c r="Z47950" s="2"/>
      <c r="AA47950" s="19"/>
      <c r="AB47950" s="19"/>
      <c r="AT47950" s="2"/>
      <c r="AU47950" s="2"/>
      <c r="AV47950" s="2"/>
      <c r="AW47950" s="2"/>
      <c r="AX47950" s="2"/>
      <c r="AY47950" s="2"/>
      <c r="AZ47950" s="2"/>
      <c r="BA47950" s="2"/>
      <c r="BB47950" s="2"/>
      <c r="BC47950" s="2"/>
      <c r="BD47950" s="2"/>
      <c r="BE47950" s="2"/>
      <c r="BF47950" s="2"/>
      <c r="BG47950" s="2"/>
      <c r="BH47950" s="2"/>
      <c r="BI47950" s="2"/>
      <c r="BK47950" s="2"/>
    </row>
    <row r="47951" spans="11:63" x14ac:dyDescent="0.2">
      <c r="K47951" s="2"/>
      <c r="L47951" s="2"/>
      <c r="N47951" s="2"/>
      <c r="O47951" s="19"/>
      <c r="P47951" s="19"/>
      <c r="Z47951" s="2"/>
      <c r="AA47951" s="19"/>
      <c r="AB47951" s="19"/>
      <c r="AT47951" s="2"/>
      <c r="AU47951" s="2"/>
      <c r="AV47951" s="2"/>
      <c r="AW47951" s="2"/>
      <c r="AX47951" s="2"/>
      <c r="AY47951" s="2"/>
      <c r="AZ47951" s="2"/>
      <c r="BA47951" s="2"/>
      <c r="BB47951" s="2"/>
      <c r="BC47951" s="2"/>
      <c r="BD47951" s="2"/>
      <c r="BE47951" s="2"/>
      <c r="BF47951" s="2"/>
      <c r="BG47951" s="2"/>
      <c r="BH47951" s="2"/>
      <c r="BI47951" s="2"/>
      <c r="BK47951" s="2"/>
    </row>
    <row r="47952" spans="11:63" x14ac:dyDescent="0.2">
      <c r="K47952" s="2"/>
      <c r="L47952" s="2"/>
      <c r="N47952" s="2"/>
      <c r="O47952" s="19"/>
      <c r="P47952" s="19"/>
      <c r="Z47952" s="2"/>
      <c r="AA47952" s="19"/>
      <c r="AB47952" s="19"/>
      <c r="AT47952" s="2"/>
      <c r="AU47952" s="2"/>
      <c r="AV47952" s="2"/>
      <c r="AW47952" s="2"/>
      <c r="AX47952" s="2"/>
      <c r="AY47952" s="2"/>
      <c r="AZ47952" s="2"/>
      <c r="BA47952" s="2"/>
      <c r="BB47952" s="2"/>
      <c r="BC47952" s="2"/>
      <c r="BD47952" s="2"/>
      <c r="BE47952" s="2"/>
      <c r="BF47952" s="2"/>
      <c r="BG47952" s="2"/>
      <c r="BH47952" s="2"/>
      <c r="BI47952" s="2"/>
      <c r="BK47952" s="2"/>
    </row>
    <row r="47953" spans="11:63" x14ac:dyDescent="0.2">
      <c r="K47953" s="2"/>
      <c r="L47953" s="2"/>
      <c r="N47953" s="2"/>
      <c r="O47953" s="19"/>
      <c r="P47953" s="19"/>
      <c r="Z47953" s="2"/>
      <c r="AA47953" s="19"/>
      <c r="AB47953" s="19"/>
      <c r="AT47953" s="2"/>
      <c r="AU47953" s="2"/>
      <c r="AV47953" s="2"/>
      <c r="AW47953" s="2"/>
      <c r="AX47953" s="2"/>
      <c r="AY47953" s="2"/>
      <c r="AZ47953" s="2"/>
      <c r="BA47953" s="2"/>
      <c r="BB47953" s="2"/>
      <c r="BC47953" s="2"/>
      <c r="BD47953" s="2"/>
      <c r="BE47953" s="2"/>
      <c r="BF47953" s="2"/>
      <c r="BG47953" s="2"/>
      <c r="BH47953" s="2"/>
      <c r="BI47953" s="2"/>
      <c r="BK47953" s="2"/>
    </row>
    <row r="47954" spans="11:63" x14ac:dyDescent="0.2">
      <c r="K47954" s="2"/>
      <c r="L47954" s="2"/>
      <c r="N47954" s="2"/>
      <c r="O47954" s="19"/>
      <c r="P47954" s="19"/>
      <c r="Z47954" s="2"/>
      <c r="AA47954" s="19"/>
      <c r="AB47954" s="19"/>
      <c r="AT47954" s="2"/>
      <c r="AU47954" s="2"/>
      <c r="AV47954" s="2"/>
      <c r="AW47954" s="2"/>
      <c r="AX47954" s="2"/>
      <c r="AY47954" s="2"/>
      <c r="AZ47954" s="2"/>
      <c r="BA47954" s="2"/>
      <c r="BB47954" s="2"/>
      <c r="BC47954" s="2"/>
      <c r="BD47954" s="2"/>
      <c r="BE47954" s="2"/>
      <c r="BF47954" s="2"/>
      <c r="BG47954" s="2"/>
      <c r="BH47954" s="2"/>
      <c r="BI47954" s="2"/>
      <c r="BK47954" s="2"/>
    </row>
    <row r="47955" spans="11:63" x14ac:dyDescent="0.2">
      <c r="K47955" s="2"/>
      <c r="L47955" s="2"/>
      <c r="N47955" s="2"/>
      <c r="O47955" s="19"/>
      <c r="P47955" s="19"/>
      <c r="Z47955" s="2"/>
      <c r="AA47955" s="19"/>
      <c r="AB47955" s="19"/>
      <c r="AT47955" s="2"/>
      <c r="AU47955" s="2"/>
      <c r="AV47955" s="2"/>
      <c r="AW47955" s="2"/>
      <c r="AX47955" s="2"/>
      <c r="AY47955" s="2"/>
      <c r="AZ47955" s="2"/>
      <c r="BA47955" s="2"/>
      <c r="BB47955" s="2"/>
      <c r="BC47955" s="2"/>
      <c r="BD47955" s="2"/>
      <c r="BE47955" s="2"/>
      <c r="BF47955" s="2"/>
      <c r="BG47955" s="2"/>
      <c r="BH47955" s="2"/>
      <c r="BI47955" s="2"/>
      <c r="BK47955" s="2"/>
    </row>
    <row r="47956" spans="11:63" x14ac:dyDescent="0.2">
      <c r="K47956" s="2"/>
      <c r="L47956" s="2"/>
      <c r="N47956" s="2"/>
      <c r="O47956" s="19"/>
      <c r="P47956" s="19"/>
      <c r="Z47956" s="2"/>
      <c r="AA47956" s="19"/>
      <c r="AB47956" s="19"/>
      <c r="AT47956" s="2"/>
      <c r="AU47956" s="2"/>
      <c r="AV47956" s="2"/>
      <c r="AW47956" s="2"/>
      <c r="AX47956" s="2"/>
      <c r="AY47956" s="2"/>
      <c r="AZ47956" s="2"/>
      <c r="BA47956" s="2"/>
      <c r="BB47956" s="2"/>
      <c r="BC47956" s="2"/>
      <c r="BD47956" s="2"/>
      <c r="BE47956" s="2"/>
      <c r="BF47956" s="2"/>
      <c r="BG47956" s="2"/>
      <c r="BH47956" s="2"/>
      <c r="BI47956" s="2"/>
      <c r="BK47956" s="2"/>
    </row>
    <row r="47957" spans="11:63" x14ac:dyDescent="0.2">
      <c r="K47957" s="2"/>
      <c r="L47957" s="2"/>
      <c r="N47957" s="2"/>
      <c r="O47957" s="19"/>
      <c r="P47957" s="19"/>
      <c r="Z47957" s="2"/>
      <c r="AA47957" s="19"/>
      <c r="AB47957" s="19"/>
      <c r="AT47957" s="2"/>
      <c r="AU47957" s="2"/>
      <c r="AV47957" s="2"/>
      <c r="AW47957" s="2"/>
      <c r="AX47957" s="2"/>
      <c r="AY47957" s="2"/>
      <c r="AZ47957" s="2"/>
      <c r="BA47957" s="2"/>
      <c r="BB47957" s="2"/>
      <c r="BC47957" s="2"/>
      <c r="BD47957" s="2"/>
      <c r="BE47957" s="2"/>
      <c r="BF47957" s="2"/>
      <c r="BG47957" s="2"/>
      <c r="BH47957" s="2"/>
      <c r="BI47957" s="2"/>
      <c r="BK47957" s="2"/>
    </row>
    <row r="47958" spans="11:63" x14ac:dyDescent="0.2">
      <c r="K47958" s="2"/>
      <c r="L47958" s="2"/>
      <c r="N47958" s="2"/>
      <c r="O47958" s="19"/>
      <c r="P47958" s="19"/>
      <c r="Z47958" s="2"/>
      <c r="AA47958" s="19"/>
      <c r="AB47958" s="19"/>
      <c r="AT47958" s="2"/>
      <c r="AU47958" s="2"/>
      <c r="AV47958" s="2"/>
      <c r="AW47958" s="2"/>
      <c r="AX47958" s="2"/>
      <c r="AY47958" s="2"/>
      <c r="AZ47958" s="2"/>
      <c r="BA47958" s="2"/>
      <c r="BB47958" s="2"/>
      <c r="BC47958" s="2"/>
      <c r="BD47958" s="2"/>
      <c r="BE47958" s="2"/>
      <c r="BF47958" s="2"/>
      <c r="BG47958" s="2"/>
      <c r="BH47958" s="2"/>
      <c r="BI47958" s="2"/>
      <c r="BK47958" s="2"/>
    </row>
    <row r="47959" spans="11:63" x14ac:dyDescent="0.2">
      <c r="K47959" s="2"/>
      <c r="L47959" s="2"/>
      <c r="N47959" s="2"/>
      <c r="O47959" s="19"/>
      <c r="P47959" s="19"/>
      <c r="Z47959" s="2"/>
      <c r="AA47959" s="19"/>
      <c r="AB47959" s="19"/>
      <c r="AT47959" s="2"/>
      <c r="AU47959" s="2"/>
      <c r="AV47959" s="2"/>
      <c r="AW47959" s="2"/>
      <c r="AX47959" s="2"/>
      <c r="AY47959" s="2"/>
      <c r="AZ47959" s="2"/>
      <c r="BA47959" s="2"/>
      <c r="BB47959" s="2"/>
      <c r="BC47959" s="2"/>
      <c r="BD47959" s="2"/>
      <c r="BE47959" s="2"/>
      <c r="BF47959" s="2"/>
      <c r="BG47959" s="2"/>
      <c r="BH47959" s="2"/>
      <c r="BI47959" s="2"/>
      <c r="BK47959" s="2"/>
    </row>
    <row r="47960" spans="11:63" x14ac:dyDescent="0.2">
      <c r="K47960" s="2"/>
      <c r="L47960" s="2"/>
      <c r="N47960" s="2"/>
      <c r="O47960" s="19"/>
      <c r="P47960" s="19"/>
      <c r="Z47960" s="2"/>
      <c r="AA47960" s="19"/>
      <c r="AB47960" s="19"/>
      <c r="AT47960" s="2"/>
      <c r="AU47960" s="2"/>
      <c r="AV47960" s="2"/>
      <c r="AW47960" s="2"/>
      <c r="AX47960" s="2"/>
      <c r="AY47960" s="2"/>
      <c r="AZ47960" s="2"/>
      <c r="BA47960" s="2"/>
      <c r="BB47960" s="2"/>
      <c r="BC47960" s="2"/>
      <c r="BD47960" s="2"/>
      <c r="BE47960" s="2"/>
      <c r="BF47960" s="2"/>
      <c r="BG47960" s="2"/>
      <c r="BH47960" s="2"/>
      <c r="BI47960" s="2"/>
      <c r="BK47960" s="2"/>
    </row>
    <row r="47961" spans="11:63" x14ac:dyDescent="0.2">
      <c r="K47961" s="2"/>
      <c r="L47961" s="2"/>
      <c r="N47961" s="2"/>
      <c r="O47961" s="19"/>
      <c r="P47961" s="19"/>
      <c r="Z47961" s="2"/>
      <c r="AA47961" s="19"/>
      <c r="AB47961" s="19"/>
      <c r="AT47961" s="2"/>
      <c r="AU47961" s="2"/>
      <c r="AV47961" s="2"/>
      <c r="AW47961" s="2"/>
      <c r="AX47961" s="2"/>
      <c r="AY47961" s="2"/>
      <c r="AZ47961" s="2"/>
      <c r="BA47961" s="2"/>
      <c r="BB47961" s="2"/>
      <c r="BC47961" s="2"/>
      <c r="BD47961" s="2"/>
      <c r="BE47961" s="2"/>
      <c r="BF47961" s="2"/>
      <c r="BG47961" s="2"/>
      <c r="BH47961" s="2"/>
      <c r="BI47961" s="2"/>
      <c r="BK47961" s="2"/>
    </row>
    <row r="47962" spans="11:63" x14ac:dyDescent="0.2">
      <c r="K47962" s="2"/>
      <c r="L47962" s="2"/>
      <c r="N47962" s="2"/>
      <c r="O47962" s="19"/>
      <c r="P47962" s="19"/>
      <c r="Z47962" s="2"/>
      <c r="AA47962" s="19"/>
      <c r="AB47962" s="19"/>
      <c r="AT47962" s="2"/>
      <c r="AU47962" s="2"/>
      <c r="AV47962" s="2"/>
      <c r="AW47962" s="2"/>
      <c r="AX47962" s="2"/>
      <c r="AY47962" s="2"/>
      <c r="AZ47962" s="2"/>
      <c r="BA47962" s="2"/>
      <c r="BB47962" s="2"/>
      <c r="BC47962" s="2"/>
      <c r="BD47962" s="2"/>
      <c r="BE47962" s="2"/>
      <c r="BF47962" s="2"/>
      <c r="BG47962" s="2"/>
      <c r="BH47962" s="2"/>
      <c r="BI47962" s="2"/>
      <c r="BK47962" s="2"/>
    </row>
    <row r="47963" spans="11:63" x14ac:dyDescent="0.2">
      <c r="K47963" s="2"/>
      <c r="L47963" s="2"/>
      <c r="N47963" s="2"/>
      <c r="O47963" s="19"/>
      <c r="P47963" s="19"/>
      <c r="Z47963" s="2"/>
      <c r="AA47963" s="19"/>
      <c r="AB47963" s="19"/>
      <c r="AT47963" s="2"/>
      <c r="AU47963" s="2"/>
      <c r="AV47963" s="2"/>
      <c r="AW47963" s="2"/>
      <c r="AX47963" s="2"/>
      <c r="AY47963" s="2"/>
      <c r="AZ47963" s="2"/>
      <c r="BA47963" s="2"/>
      <c r="BB47963" s="2"/>
      <c r="BC47963" s="2"/>
      <c r="BD47963" s="2"/>
      <c r="BE47963" s="2"/>
      <c r="BF47963" s="2"/>
      <c r="BG47963" s="2"/>
      <c r="BH47963" s="2"/>
      <c r="BI47963" s="2"/>
      <c r="BK47963" s="2"/>
    </row>
    <row r="47964" spans="11:63" x14ac:dyDescent="0.2">
      <c r="K47964" s="2"/>
      <c r="L47964" s="2"/>
      <c r="N47964" s="2"/>
      <c r="O47964" s="19"/>
      <c r="P47964" s="19"/>
      <c r="Z47964" s="2"/>
      <c r="AA47964" s="19"/>
      <c r="AB47964" s="19"/>
      <c r="AT47964" s="2"/>
      <c r="AU47964" s="2"/>
      <c r="AV47964" s="2"/>
      <c r="AW47964" s="2"/>
      <c r="AX47964" s="2"/>
      <c r="AY47964" s="2"/>
      <c r="AZ47964" s="2"/>
      <c r="BA47964" s="2"/>
      <c r="BB47964" s="2"/>
      <c r="BC47964" s="2"/>
      <c r="BD47964" s="2"/>
      <c r="BE47964" s="2"/>
      <c r="BF47964" s="2"/>
      <c r="BG47964" s="2"/>
      <c r="BH47964" s="2"/>
      <c r="BI47964" s="2"/>
      <c r="BK47964" s="2"/>
    </row>
    <row r="47965" spans="11:63" x14ac:dyDescent="0.2">
      <c r="K47965" s="2"/>
      <c r="L47965" s="2"/>
      <c r="N47965" s="2"/>
      <c r="O47965" s="19"/>
      <c r="P47965" s="19"/>
      <c r="Z47965" s="2"/>
      <c r="AA47965" s="19"/>
      <c r="AB47965" s="19"/>
      <c r="AT47965" s="2"/>
      <c r="AU47965" s="2"/>
      <c r="AV47965" s="2"/>
      <c r="AW47965" s="2"/>
      <c r="AX47965" s="2"/>
      <c r="AY47965" s="2"/>
      <c r="AZ47965" s="2"/>
      <c r="BA47965" s="2"/>
      <c r="BB47965" s="2"/>
      <c r="BC47965" s="2"/>
      <c r="BD47965" s="2"/>
      <c r="BE47965" s="2"/>
      <c r="BF47965" s="2"/>
      <c r="BG47965" s="2"/>
      <c r="BH47965" s="2"/>
      <c r="BI47965" s="2"/>
      <c r="BK47965" s="2"/>
    </row>
    <row r="47966" spans="11:63" x14ac:dyDescent="0.2">
      <c r="K47966" s="2"/>
      <c r="L47966" s="2"/>
      <c r="N47966" s="2"/>
      <c r="O47966" s="19"/>
      <c r="P47966" s="19"/>
      <c r="Z47966" s="2"/>
      <c r="AA47966" s="19"/>
      <c r="AB47966" s="19"/>
      <c r="AT47966" s="2"/>
      <c r="AU47966" s="2"/>
      <c r="AV47966" s="2"/>
      <c r="AW47966" s="2"/>
      <c r="AX47966" s="2"/>
      <c r="AY47966" s="2"/>
      <c r="AZ47966" s="2"/>
      <c r="BA47966" s="2"/>
      <c r="BB47966" s="2"/>
      <c r="BC47966" s="2"/>
      <c r="BD47966" s="2"/>
      <c r="BE47966" s="2"/>
      <c r="BF47966" s="2"/>
      <c r="BG47966" s="2"/>
      <c r="BH47966" s="2"/>
      <c r="BI47966" s="2"/>
      <c r="BK47966" s="2"/>
    </row>
    <row r="47967" spans="11:63" x14ac:dyDescent="0.2">
      <c r="K47967" s="2"/>
      <c r="L47967" s="2"/>
      <c r="N47967" s="2"/>
      <c r="O47967" s="19"/>
      <c r="P47967" s="19"/>
      <c r="Z47967" s="2"/>
      <c r="AA47967" s="19"/>
      <c r="AB47967" s="19"/>
      <c r="AT47967" s="2"/>
      <c r="AU47967" s="2"/>
      <c r="AV47967" s="2"/>
      <c r="AW47967" s="2"/>
      <c r="AX47967" s="2"/>
      <c r="AY47967" s="2"/>
      <c r="AZ47967" s="2"/>
      <c r="BA47967" s="2"/>
      <c r="BB47967" s="2"/>
      <c r="BC47967" s="2"/>
      <c r="BD47967" s="2"/>
      <c r="BE47967" s="2"/>
      <c r="BF47967" s="2"/>
      <c r="BG47967" s="2"/>
      <c r="BH47967" s="2"/>
      <c r="BI47967" s="2"/>
      <c r="BK47967" s="2"/>
    </row>
    <row r="47968" spans="11:63" x14ac:dyDescent="0.2">
      <c r="K47968" s="2"/>
      <c r="L47968" s="2"/>
      <c r="N47968" s="2"/>
      <c r="O47968" s="19"/>
      <c r="P47968" s="19"/>
      <c r="Z47968" s="2"/>
      <c r="AA47968" s="19"/>
      <c r="AB47968" s="19"/>
      <c r="AT47968" s="2"/>
      <c r="AU47968" s="2"/>
      <c r="AV47968" s="2"/>
      <c r="AW47968" s="2"/>
      <c r="AX47968" s="2"/>
      <c r="AY47968" s="2"/>
      <c r="AZ47968" s="2"/>
      <c r="BA47968" s="2"/>
      <c r="BB47968" s="2"/>
      <c r="BC47968" s="2"/>
      <c r="BD47968" s="2"/>
      <c r="BE47968" s="2"/>
      <c r="BF47968" s="2"/>
      <c r="BG47968" s="2"/>
      <c r="BH47968" s="2"/>
      <c r="BI47968" s="2"/>
      <c r="BK47968" s="2"/>
    </row>
    <row r="47969" spans="11:63" x14ac:dyDescent="0.2">
      <c r="K47969" s="2"/>
      <c r="L47969" s="2"/>
      <c r="N47969" s="2"/>
      <c r="O47969" s="19"/>
      <c r="P47969" s="19"/>
      <c r="Z47969" s="2"/>
      <c r="AA47969" s="19"/>
      <c r="AB47969" s="19"/>
      <c r="AT47969" s="2"/>
      <c r="AU47969" s="2"/>
      <c r="AV47969" s="2"/>
      <c r="AW47969" s="2"/>
      <c r="AX47969" s="2"/>
      <c r="AY47969" s="2"/>
      <c r="AZ47969" s="2"/>
      <c r="BA47969" s="2"/>
      <c r="BB47969" s="2"/>
      <c r="BC47969" s="2"/>
      <c r="BD47969" s="2"/>
      <c r="BE47969" s="2"/>
      <c r="BF47969" s="2"/>
      <c r="BG47969" s="2"/>
      <c r="BH47969" s="2"/>
      <c r="BI47969" s="2"/>
      <c r="BK47969" s="2"/>
    </row>
    <row r="47970" spans="11:63" x14ac:dyDescent="0.2">
      <c r="K47970" s="2"/>
      <c r="L47970" s="2"/>
      <c r="N47970" s="2"/>
      <c r="O47970" s="19"/>
      <c r="P47970" s="19"/>
      <c r="Z47970" s="2"/>
      <c r="AA47970" s="19"/>
      <c r="AB47970" s="19"/>
      <c r="AT47970" s="2"/>
      <c r="AU47970" s="2"/>
      <c r="AV47970" s="2"/>
      <c r="AW47970" s="2"/>
      <c r="AX47970" s="2"/>
      <c r="AY47970" s="2"/>
      <c r="AZ47970" s="2"/>
      <c r="BA47970" s="2"/>
      <c r="BB47970" s="2"/>
      <c r="BC47970" s="2"/>
      <c r="BD47970" s="2"/>
      <c r="BE47970" s="2"/>
      <c r="BF47970" s="2"/>
      <c r="BG47970" s="2"/>
      <c r="BH47970" s="2"/>
      <c r="BI47970" s="2"/>
      <c r="BK47970" s="2"/>
    </row>
    <row r="47971" spans="11:63" x14ac:dyDescent="0.2">
      <c r="K47971" s="2"/>
      <c r="L47971" s="2"/>
      <c r="N47971" s="2"/>
      <c r="O47971" s="19"/>
      <c r="P47971" s="19"/>
      <c r="Z47971" s="2"/>
      <c r="AA47971" s="19"/>
      <c r="AB47971" s="19"/>
      <c r="AT47971" s="2"/>
      <c r="AU47971" s="2"/>
      <c r="AV47971" s="2"/>
      <c r="AW47971" s="2"/>
      <c r="AX47971" s="2"/>
      <c r="AY47971" s="2"/>
      <c r="AZ47971" s="2"/>
      <c r="BA47971" s="2"/>
      <c r="BB47971" s="2"/>
      <c r="BC47971" s="2"/>
      <c r="BD47971" s="2"/>
      <c r="BE47971" s="2"/>
      <c r="BF47971" s="2"/>
      <c r="BG47971" s="2"/>
      <c r="BH47971" s="2"/>
      <c r="BI47971" s="2"/>
      <c r="BK47971" s="2"/>
    </row>
    <row r="47972" spans="11:63" x14ac:dyDescent="0.2">
      <c r="K47972" s="2"/>
      <c r="L47972" s="2"/>
      <c r="N47972" s="2"/>
      <c r="O47972" s="19"/>
      <c r="P47972" s="19"/>
      <c r="Z47972" s="2"/>
      <c r="AA47972" s="19"/>
      <c r="AB47972" s="19"/>
      <c r="AT47972" s="2"/>
      <c r="AU47972" s="2"/>
      <c r="AV47972" s="2"/>
      <c r="AW47972" s="2"/>
      <c r="AX47972" s="2"/>
      <c r="AY47972" s="2"/>
      <c r="AZ47972" s="2"/>
      <c r="BA47972" s="2"/>
      <c r="BB47972" s="2"/>
      <c r="BC47972" s="2"/>
      <c r="BD47972" s="2"/>
      <c r="BE47972" s="2"/>
      <c r="BF47972" s="2"/>
      <c r="BG47972" s="2"/>
      <c r="BH47972" s="2"/>
      <c r="BI47972" s="2"/>
      <c r="BK47972" s="2"/>
    </row>
    <row r="47973" spans="11:63" x14ac:dyDescent="0.2">
      <c r="K47973" s="2"/>
      <c r="L47973" s="2"/>
      <c r="N47973" s="2"/>
      <c r="O47973" s="19"/>
      <c r="P47973" s="19"/>
      <c r="Z47973" s="2"/>
      <c r="AA47973" s="19"/>
      <c r="AB47973" s="19"/>
      <c r="AT47973" s="2"/>
      <c r="AU47973" s="2"/>
      <c r="AV47973" s="2"/>
      <c r="AW47973" s="2"/>
      <c r="AX47973" s="2"/>
      <c r="AY47973" s="2"/>
      <c r="AZ47973" s="2"/>
      <c r="BA47973" s="2"/>
      <c r="BB47973" s="2"/>
      <c r="BC47973" s="2"/>
      <c r="BD47973" s="2"/>
      <c r="BE47973" s="2"/>
      <c r="BF47973" s="2"/>
      <c r="BG47973" s="2"/>
      <c r="BH47973" s="2"/>
      <c r="BI47973" s="2"/>
      <c r="BK47973" s="2"/>
    </row>
    <row r="47974" spans="11:63" x14ac:dyDescent="0.2">
      <c r="K47974" s="2"/>
      <c r="L47974" s="2"/>
      <c r="N47974" s="2"/>
      <c r="O47974" s="19"/>
      <c r="P47974" s="19"/>
      <c r="Z47974" s="2"/>
      <c r="AA47974" s="19"/>
      <c r="AB47974" s="19"/>
      <c r="AT47974" s="2"/>
      <c r="AU47974" s="2"/>
      <c r="AV47974" s="2"/>
      <c r="AW47974" s="2"/>
      <c r="AX47974" s="2"/>
      <c r="AY47974" s="2"/>
      <c r="AZ47974" s="2"/>
      <c r="BA47974" s="2"/>
      <c r="BB47974" s="2"/>
      <c r="BC47974" s="2"/>
      <c r="BD47974" s="2"/>
      <c r="BE47974" s="2"/>
      <c r="BF47974" s="2"/>
      <c r="BG47974" s="2"/>
      <c r="BH47974" s="2"/>
      <c r="BI47974" s="2"/>
      <c r="BK47974" s="2"/>
    </row>
    <row r="47975" spans="11:63" x14ac:dyDescent="0.2">
      <c r="K47975" s="2"/>
      <c r="L47975" s="2"/>
      <c r="N47975" s="2"/>
      <c r="O47975" s="19"/>
      <c r="P47975" s="19"/>
      <c r="Z47975" s="2"/>
      <c r="AA47975" s="19"/>
      <c r="AB47975" s="19"/>
      <c r="AT47975" s="2"/>
      <c r="AU47975" s="2"/>
      <c r="AV47975" s="2"/>
      <c r="AW47975" s="2"/>
      <c r="AX47975" s="2"/>
      <c r="AY47975" s="2"/>
      <c r="AZ47975" s="2"/>
      <c r="BA47975" s="2"/>
      <c r="BB47975" s="2"/>
      <c r="BC47975" s="2"/>
      <c r="BD47975" s="2"/>
      <c r="BE47975" s="2"/>
      <c r="BF47975" s="2"/>
      <c r="BG47975" s="2"/>
      <c r="BH47975" s="2"/>
      <c r="BI47975" s="2"/>
      <c r="BK47975" s="2"/>
    </row>
    <row r="47976" spans="11:63" x14ac:dyDescent="0.2">
      <c r="K47976" s="2"/>
      <c r="L47976" s="2"/>
      <c r="N47976" s="2"/>
      <c r="O47976" s="19"/>
      <c r="P47976" s="19"/>
      <c r="Z47976" s="2"/>
      <c r="AA47976" s="19"/>
      <c r="AB47976" s="19"/>
      <c r="AT47976" s="2"/>
      <c r="AU47976" s="2"/>
      <c r="AV47976" s="2"/>
      <c r="AW47976" s="2"/>
      <c r="AX47976" s="2"/>
      <c r="AY47976" s="2"/>
      <c r="AZ47976" s="2"/>
      <c r="BA47976" s="2"/>
      <c r="BB47976" s="2"/>
      <c r="BC47976" s="2"/>
      <c r="BD47976" s="2"/>
      <c r="BE47976" s="2"/>
      <c r="BF47976" s="2"/>
      <c r="BG47976" s="2"/>
      <c r="BH47976" s="2"/>
      <c r="BI47976" s="2"/>
      <c r="BK47976" s="2"/>
    </row>
    <row r="47977" spans="11:63" x14ac:dyDescent="0.2">
      <c r="K47977" s="2"/>
      <c r="L47977" s="2"/>
      <c r="N47977" s="2"/>
      <c r="O47977" s="19"/>
      <c r="P47977" s="19"/>
      <c r="Z47977" s="2"/>
      <c r="AA47977" s="19"/>
      <c r="AB47977" s="19"/>
      <c r="AT47977" s="2"/>
      <c r="AU47977" s="2"/>
      <c r="AV47977" s="2"/>
      <c r="AW47977" s="2"/>
      <c r="AX47977" s="2"/>
      <c r="AY47977" s="2"/>
      <c r="AZ47977" s="2"/>
      <c r="BA47977" s="2"/>
      <c r="BB47977" s="2"/>
      <c r="BC47977" s="2"/>
      <c r="BD47977" s="2"/>
      <c r="BE47977" s="2"/>
      <c r="BF47977" s="2"/>
      <c r="BG47977" s="2"/>
      <c r="BH47977" s="2"/>
      <c r="BI47977" s="2"/>
      <c r="BK47977" s="2"/>
    </row>
    <row r="47978" spans="11:63" x14ac:dyDescent="0.2">
      <c r="K47978" s="2"/>
      <c r="L47978" s="2"/>
      <c r="N47978" s="2"/>
      <c r="O47978" s="19"/>
      <c r="P47978" s="19"/>
      <c r="Z47978" s="2"/>
      <c r="AA47978" s="19"/>
      <c r="AB47978" s="19"/>
      <c r="AT47978" s="2"/>
      <c r="AU47978" s="2"/>
      <c r="AV47978" s="2"/>
      <c r="AW47978" s="2"/>
      <c r="AX47978" s="2"/>
      <c r="AY47978" s="2"/>
      <c r="AZ47978" s="2"/>
      <c r="BA47978" s="2"/>
      <c r="BB47978" s="2"/>
      <c r="BC47978" s="2"/>
      <c r="BD47978" s="2"/>
      <c r="BE47978" s="2"/>
      <c r="BF47978" s="2"/>
      <c r="BG47978" s="2"/>
      <c r="BH47978" s="2"/>
      <c r="BI47978" s="2"/>
      <c r="BK47978" s="2"/>
    </row>
    <row r="47979" spans="11:63" x14ac:dyDescent="0.2">
      <c r="K47979" s="2"/>
      <c r="L47979" s="2"/>
      <c r="N47979" s="2"/>
      <c r="O47979" s="19"/>
      <c r="P47979" s="19"/>
      <c r="Z47979" s="2"/>
      <c r="AA47979" s="19"/>
      <c r="AB47979" s="19"/>
      <c r="AT47979" s="2"/>
      <c r="AU47979" s="2"/>
      <c r="AV47979" s="2"/>
      <c r="AW47979" s="2"/>
      <c r="AX47979" s="2"/>
      <c r="AY47979" s="2"/>
      <c r="AZ47979" s="2"/>
      <c r="BA47979" s="2"/>
      <c r="BB47979" s="2"/>
      <c r="BC47979" s="2"/>
      <c r="BD47979" s="2"/>
      <c r="BE47979" s="2"/>
      <c r="BF47979" s="2"/>
      <c r="BG47979" s="2"/>
      <c r="BH47979" s="2"/>
      <c r="BI47979" s="2"/>
      <c r="BK47979" s="2"/>
    </row>
    <row r="47980" spans="11:63" x14ac:dyDescent="0.2">
      <c r="K47980" s="2"/>
      <c r="L47980" s="2"/>
      <c r="N47980" s="2"/>
      <c r="O47980" s="19"/>
      <c r="P47980" s="19"/>
      <c r="Z47980" s="2"/>
      <c r="AA47980" s="19"/>
      <c r="AB47980" s="19"/>
      <c r="AT47980" s="2"/>
      <c r="AU47980" s="2"/>
      <c r="AV47980" s="2"/>
      <c r="AW47980" s="2"/>
      <c r="AX47980" s="2"/>
      <c r="AY47980" s="2"/>
      <c r="AZ47980" s="2"/>
      <c r="BA47980" s="2"/>
      <c r="BB47980" s="2"/>
      <c r="BC47980" s="2"/>
      <c r="BD47980" s="2"/>
      <c r="BE47980" s="2"/>
      <c r="BF47980" s="2"/>
      <c r="BG47980" s="2"/>
      <c r="BH47980" s="2"/>
      <c r="BI47980" s="2"/>
      <c r="BK47980" s="2"/>
    </row>
    <row r="47981" spans="11:63" x14ac:dyDescent="0.2">
      <c r="K47981" s="2"/>
      <c r="L47981" s="2"/>
      <c r="N47981" s="2"/>
      <c r="O47981" s="19"/>
      <c r="P47981" s="19"/>
      <c r="Z47981" s="2"/>
      <c r="AA47981" s="19"/>
      <c r="AB47981" s="19"/>
      <c r="AT47981" s="2"/>
      <c r="AU47981" s="2"/>
      <c r="AV47981" s="2"/>
      <c r="AW47981" s="2"/>
      <c r="AX47981" s="2"/>
      <c r="AY47981" s="2"/>
      <c r="AZ47981" s="2"/>
      <c r="BA47981" s="2"/>
      <c r="BB47981" s="2"/>
      <c r="BC47981" s="2"/>
      <c r="BD47981" s="2"/>
      <c r="BE47981" s="2"/>
      <c r="BF47981" s="2"/>
      <c r="BG47981" s="2"/>
      <c r="BH47981" s="2"/>
      <c r="BI47981" s="2"/>
      <c r="BK47981" s="2"/>
    </row>
    <row r="47982" spans="11:63" x14ac:dyDescent="0.2">
      <c r="K47982" s="2"/>
      <c r="L47982" s="2"/>
      <c r="N47982" s="2"/>
      <c r="O47982" s="19"/>
      <c r="P47982" s="19"/>
      <c r="Z47982" s="2"/>
      <c r="AA47982" s="19"/>
      <c r="AB47982" s="19"/>
      <c r="AT47982" s="2"/>
      <c r="AU47982" s="2"/>
      <c r="AV47982" s="2"/>
      <c r="AW47982" s="2"/>
      <c r="AX47982" s="2"/>
      <c r="AY47982" s="2"/>
      <c r="AZ47982" s="2"/>
      <c r="BA47982" s="2"/>
      <c r="BB47982" s="2"/>
      <c r="BC47982" s="2"/>
      <c r="BD47982" s="2"/>
      <c r="BE47982" s="2"/>
      <c r="BF47982" s="2"/>
      <c r="BG47982" s="2"/>
      <c r="BH47982" s="2"/>
      <c r="BI47982" s="2"/>
      <c r="BK47982" s="2"/>
    </row>
    <row r="47983" spans="11:63" x14ac:dyDescent="0.2">
      <c r="K47983" s="2"/>
      <c r="L47983" s="2"/>
      <c r="N47983" s="2"/>
      <c r="O47983" s="19"/>
      <c r="P47983" s="19"/>
      <c r="Z47983" s="2"/>
      <c r="AA47983" s="19"/>
      <c r="AB47983" s="19"/>
      <c r="AT47983" s="2"/>
      <c r="AU47983" s="2"/>
      <c r="AV47983" s="2"/>
      <c r="AW47983" s="2"/>
      <c r="AX47983" s="2"/>
      <c r="AY47983" s="2"/>
      <c r="AZ47983" s="2"/>
      <c r="BA47983" s="2"/>
      <c r="BB47983" s="2"/>
      <c r="BC47983" s="2"/>
      <c r="BD47983" s="2"/>
      <c r="BE47983" s="2"/>
      <c r="BF47983" s="2"/>
      <c r="BG47983" s="2"/>
      <c r="BH47983" s="2"/>
      <c r="BI47983" s="2"/>
      <c r="BK47983" s="2"/>
    </row>
    <row r="47984" spans="11:63" x14ac:dyDescent="0.2">
      <c r="K47984" s="2"/>
      <c r="L47984" s="2"/>
      <c r="N47984" s="2"/>
      <c r="O47984" s="19"/>
      <c r="P47984" s="19"/>
      <c r="Z47984" s="2"/>
      <c r="AA47984" s="19"/>
      <c r="AB47984" s="19"/>
      <c r="AT47984" s="2"/>
      <c r="AU47984" s="2"/>
      <c r="AV47984" s="2"/>
      <c r="AW47984" s="2"/>
      <c r="AX47984" s="2"/>
      <c r="AY47984" s="2"/>
      <c r="AZ47984" s="2"/>
      <c r="BA47984" s="2"/>
      <c r="BB47984" s="2"/>
      <c r="BC47984" s="2"/>
      <c r="BD47984" s="2"/>
      <c r="BE47984" s="2"/>
      <c r="BF47984" s="2"/>
      <c r="BG47984" s="2"/>
      <c r="BH47984" s="2"/>
      <c r="BI47984" s="2"/>
      <c r="BK47984" s="2"/>
    </row>
    <row r="47985" spans="11:63" x14ac:dyDescent="0.2">
      <c r="K47985" s="2"/>
      <c r="L47985" s="2"/>
      <c r="N47985" s="2"/>
      <c r="O47985" s="19"/>
      <c r="P47985" s="19"/>
      <c r="Z47985" s="2"/>
      <c r="AA47985" s="19"/>
      <c r="AB47985" s="19"/>
      <c r="AT47985" s="2"/>
      <c r="AU47985" s="2"/>
      <c r="AV47985" s="2"/>
      <c r="AW47985" s="2"/>
      <c r="AX47985" s="2"/>
      <c r="AY47985" s="2"/>
      <c r="AZ47985" s="2"/>
      <c r="BA47985" s="2"/>
      <c r="BB47985" s="2"/>
      <c r="BC47985" s="2"/>
      <c r="BD47985" s="2"/>
      <c r="BE47985" s="2"/>
      <c r="BF47985" s="2"/>
      <c r="BG47985" s="2"/>
      <c r="BH47985" s="2"/>
      <c r="BI47985" s="2"/>
      <c r="BK47985" s="2"/>
    </row>
    <row r="47986" spans="11:63" x14ac:dyDescent="0.2">
      <c r="K47986" s="2"/>
      <c r="L47986" s="2"/>
      <c r="N47986" s="2"/>
      <c r="O47986" s="19"/>
      <c r="P47986" s="19"/>
      <c r="Z47986" s="2"/>
      <c r="AA47986" s="19"/>
      <c r="AB47986" s="19"/>
      <c r="AT47986" s="2"/>
      <c r="AU47986" s="2"/>
      <c r="AV47986" s="2"/>
      <c r="AW47986" s="2"/>
      <c r="AX47986" s="2"/>
      <c r="AY47986" s="2"/>
      <c r="AZ47986" s="2"/>
      <c r="BA47986" s="2"/>
      <c r="BB47986" s="2"/>
      <c r="BC47986" s="2"/>
      <c r="BD47986" s="2"/>
      <c r="BE47986" s="2"/>
      <c r="BF47986" s="2"/>
      <c r="BG47986" s="2"/>
      <c r="BH47986" s="2"/>
      <c r="BI47986" s="2"/>
      <c r="BK47986" s="2"/>
    </row>
    <row r="47987" spans="11:63" x14ac:dyDescent="0.2">
      <c r="K47987" s="2"/>
      <c r="L47987" s="2"/>
      <c r="N47987" s="2"/>
      <c r="O47987" s="19"/>
      <c r="P47987" s="19"/>
      <c r="Z47987" s="2"/>
      <c r="AA47987" s="19"/>
      <c r="AB47987" s="19"/>
      <c r="AT47987" s="2"/>
      <c r="AU47987" s="2"/>
      <c r="AV47987" s="2"/>
      <c r="AW47987" s="2"/>
      <c r="AX47987" s="2"/>
      <c r="AY47987" s="2"/>
      <c r="AZ47987" s="2"/>
      <c r="BA47987" s="2"/>
      <c r="BB47987" s="2"/>
      <c r="BC47987" s="2"/>
      <c r="BD47987" s="2"/>
      <c r="BE47987" s="2"/>
      <c r="BF47987" s="2"/>
      <c r="BG47987" s="2"/>
      <c r="BH47987" s="2"/>
      <c r="BI47987" s="2"/>
      <c r="BK47987" s="2"/>
    </row>
    <row r="47988" spans="11:63" x14ac:dyDescent="0.2">
      <c r="K47988" s="2"/>
      <c r="L47988" s="2"/>
      <c r="N47988" s="2"/>
      <c r="O47988" s="19"/>
      <c r="P47988" s="19"/>
      <c r="Z47988" s="2"/>
      <c r="AA47988" s="19"/>
      <c r="AB47988" s="19"/>
      <c r="AT47988" s="2"/>
      <c r="AU47988" s="2"/>
      <c r="AV47988" s="2"/>
      <c r="AW47988" s="2"/>
      <c r="AX47988" s="2"/>
      <c r="AY47988" s="2"/>
      <c r="AZ47988" s="2"/>
      <c r="BA47988" s="2"/>
      <c r="BB47988" s="2"/>
      <c r="BC47988" s="2"/>
      <c r="BD47988" s="2"/>
      <c r="BE47988" s="2"/>
      <c r="BF47988" s="2"/>
      <c r="BG47988" s="2"/>
      <c r="BH47988" s="2"/>
      <c r="BI47988" s="2"/>
      <c r="BK47988" s="2"/>
    </row>
    <row r="47989" spans="11:63" x14ac:dyDescent="0.2">
      <c r="K47989" s="2"/>
      <c r="L47989" s="2"/>
      <c r="N47989" s="2"/>
      <c r="O47989" s="19"/>
      <c r="P47989" s="19"/>
      <c r="Z47989" s="2"/>
      <c r="AA47989" s="19"/>
      <c r="AB47989" s="19"/>
      <c r="AT47989" s="2"/>
      <c r="AU47989" s="2"/>
      <c r="AV47989" s="2"/>
      <c r="AW47989" s="2"/>
      <c r="AX47989" s="2"/>
      <c r="AY47989" s="2"/>
      <c r="AZ47989" s="2"/>
      <c r="BA47989" s="2"/>
      <c r="BB47989" s="2"/>
      <c r="BC47989" s="2"/>
      <c r="BD47989" s="2"/>
      <c r="BE47989" s="2"/>
      <c r="BF47989" s="2"/>
      <c r="BG47989" s="2"/>
      <c r="BH47989" s="2"/>
      <c r="BI47989" s="2"/>
      <c r="BK47989" s="2"/>
    </row>
    <row r="47990" spans="11:63" x14ac:dyDescent="0.2">
      <c r="K47990" s="2"/>
      <c r="L47990" s="2"/>
      <c r="N47990" s="2"/>
      <c r="O47990" s="19"/>
      <c r="P47990" s="19"/>
      <c r="Z47990" s="2"/>
      <c r="AA47990" s="19"/>
      <c r="AB47990" s="19"/>
      <c r="AT47990" s="2"/>
      <c r="AU47990" s="2"/>
      <c r="AV47990" s="2"/>
      <c r="AW47990" s="2"/>
      <c r="AX47990" s="2"/>
      <c r="AY47990" s="2"/>
      <c r="AZ47990" s="2"/>
      <c r="BA47990" s="2"/>
      <c r="BB47990" s="2"/>
      <c r="BC47990" s="2"/>
      <c r="BD47990" s="2"/>
      <c r="BE47990" s="2"/>
      <c r="BF47990" s="2"/>
      <c r="BG47990" s="2"/>
      <c r="BH47990" s="2"/>
      <c r="BI47990" s="2"/>
      <c r="BK47990" s="2"/>
    </row>
    <row r="47991" spans="11:63" x14ac:dyDescent="0.2">
      <c r="K47991" s="2"/>
      <c r="L47991" s="2"/>
      <c r="N47991" s="2"/>
      <c r="O47991" s="19"/>
      <c r="P47991" s="19"/>
      <c r="Z47991" s="2"/>
      <c r="AA47991" s="19"/>
      <c r="AB47991" s="19"/>
      <c r="AT47991" s="2"/>
      <c r="AU47991" s="2"/>
      <c r="AV47991" s="2"/>
      <c r="AW47991" s="2"/>
      <c r="AX47991" s="2"/>
      <c r="AY47991" s="2"/>
      <c r="AZ47991" s="2"/>
      <c r="BA47991" s="2"/>
      <c r="BB47991" s="2"/>
      <c r="BC47991" s="2"/>
      <c r="BD47991" s="2"/>
      <c r="BE47991" s="2"/>
      <c r="BF47991" s="2"/>
      <c r="BG47991" s="2"/>
      <c r="BH47991" s="2"/>
      <c r="BI47991" s="2"/>
      <c r="BK47991" s="2"/>
    </row>
    <row r="47992" spans="11:63" x14ac:dyDescent="0.2">
      <c r="K47992" s="2"/>
      <c r="L47992" s="2"/>
      <c r="N47992" s="2"/>
      <c r="O47992" s="19"/>
      <c r="P47992" s="19"/>
      <c r="Z47992" s="2"/>
      <c r="AA47992" s="19"/>
      <c r="AB47992" s="19"/>
      <c r="AT47992" s="2"/>
      <c r="AU47992" s="2"/>
      <c r="AV47992" s="2"/>
      <c r="AW47992" s="2"/>
      <c r="AX47992" s="2"/>
      <c r="AY47992" s="2"/>
      <c r="AZ47992" s="2"/>
      <c r="BA47992" s="2"/>
      <c r="BB47992" s="2"/>
      <c r="BC47992" s="2"/>
      <c r="BD47992" s="2"/>
      <c r="BE47992" s="2"/>
      <c r="BF47992" s="2"/>
      <c r="BG47992" s="2"/>
      <c r="BH47992" s="2"/>
      <c r="BI47992" s="2"/>
      <c r="BK47992" s="2"/>
    </row>
    <row r="47993" spans="11:63" x14ac:dyDescent="0.2">
      <c r="K47993" s="2"/>
      <c r="L47993" s="2"/>
      <c r="N47993" s="2"/>
      <c r="O47993" s="19"/>
      <c r="P47993" s="19"/>
      <c r="Z47993" s="2"/>
      <c r="AA47993" s="19"/>
      <c r="AB47993" s="19"/>
      <c r="AT47993" s="2"/>
      <c r="AU47993" s="2"/>
      <c r="AV47993" s="2"/>
      <c r="AW47993" s="2"/>
      <c r="AX47993" s="2"/>
      <c r="AY47993" s="2"/>
      <c r="AZ47993" s="2"/>
      <c r="BA47993" s="2"/>
      <c r="BB47993" s="2"/>
      <c r="BC47993" s="2"/>
      <c r="BD47993" s="2"/>
      <c r="BE47993" s="2"/>
      <c r="BF47993" s="2"/>
      <c r="BG47993" s="2"/>
      <c r="BH47993" s="2"/>
      <c r="BI47993" s="2"/>
      <c r="BK47993" s="2"/>
    </row>
    <row r="47994" spans="11:63" x14ac:dyDescent="0.2">
      <c r="K47994" s="2"/>
      <c r="L47994" s="2"/>
      <c r="N47994" s="2"/>
      <c r="O47994" s="19"/>
      <c r="P47994" s="19"/>
      <c r="Z47994" s="2"/>
      <c r="AA47994" s="19"/>
      <c r="AB47994" s="19"/>
      <c r="AT47994" s="2"/>
      <c r="AU47994" s="2"/>
      <c r="AV47994" s="2"/>
      <c r="AW47994" s="2"/>
      <c r="AX47994" s="2"/>
      <c r="AY47994" s="2"/>
      <c r="AZ47994" s="2"/>
      <c r="BA47994" s="2"/>
      <c r="BB47994" s="2"/>
      <c r="BC47994" s="2"/>
      <c r="BD47994" s="2"/>
      <c r="BE47994" s="2"/>
      <c r="BF47994" s="2"/>
      <c r="BG47994" s="2"/>
      <c r="BH47994" s="2"/>
      <c r="BI47994" s="2"/>
      <c r="BK47994" s="2"/>
    </row>
    <row r="47995" spans="11:63" x14ac:dyDescent="0.2">
      <c r="K47995" s="2"/>
      <c r="L47995" s="2"/>
      <c r="N47995" s="2"/>
      <c r="O47995" s="19"/>
      <c r="P47995" s="19"/>
      <c r="Z47995" s="2"/>
      <c r="AA47995" s="19"/>
      <c r="AB47995" s="19"/>
      <c r="AT47995" s="2"/>
      <c r="AU47995" s="2"/>
      <c r="AV47995" s="2"/>
      <c r="AW47995" s="2"/>
      <c r="AX47995" s="2"/>
      <c r="AY47995" s="2"/>
      <c r="AZ47995" s="2"/>
      <c r="BA47995" s="2"/>
      <c r="BB47995" s="2"/>
      <c r="BC47995" s="2"/>
      <c r="BD47995" s="2"/>
      <c r="BE47995" s="2"/>
      <c r="BF47995" s="2"/>
      <c r="BG47995" s="2"/>
      <c r="BH47995" s="2"/>
      <c r="BI47995" s="2"/>
      <c r="BK47995" s="2"/>
    </row>
    <row r="47996" spans="11:63" x14ac:dyDescent="0.2">
      <c r="K47996" s="2"/>
      <c r="L47996" s="2"/>
      <c r="N47996" s="2"/>
      <c r="O47996" s="19"/>
      <c r="P47996" s="19"/>
      <c r="Z47996" s="2"/>
      <c r="AA47996" s="19"/>
      <c r="AB47996" s="19"/>
      <c r="AT47996" s="2"/>
      <c r="AU47996" s="2"/>
      <c r="AV47996" s="2"/>
      <c r="AW47996" s="2"/>
      <c r="AX47996" s="2"/>
      <c r="AY47996" s="2"/>
      <c r="AZ47996" s="2"/>
      <c r="BA47996" s="2"/>
      <c r="BB47996" s="2"/>
      <c r="BC47996" s="2"/>
      <c r="BD47996" s="2"/>
      <c r="BE47996" s="2"/>
      <c r="BF47996" s="2"/>
      <c r="BG47996" s="2"/>
      <c r="BH47996" s="2"/>
      <c r="BI47996" s="2"/>
      <c r="BK47996" s="2"/>
    </row>
    <row r="47997" spans="11:63" x14ac:dyDescent="0.2">
      <c r="K47997" s="2"/>
      <c r="L47997" s="2"/>
      <c r="N47997" s="2"/>
      <c r="O47997" s="19"/>
      <c r="P47997" s="19"/>
      <c r="Z47997" s="2"/>
      <c r="AA47997" s="19"/>
      <c r="AB47997" s="19"/>
      <c r="AT47997" s="2"/>
      <c r="AU47997" s="2"/>
      <c r="AV47997" s="2"/>
      <c r="AW47997" s="2"/>
      <c r="AX47997" s="2"/>
      <c r="AY47997" s="2"/>
      <c r="AZ47997" s="2"/>
      <c r="BA47997" s="2"/>
      <c r="BB47997" s="2"/>
      <c r="BC47997" s="2"/>
      <c r="BD47997" s="2"/>
      <c r="BE47997" s="2"/>
      <c r="BF47997" s="2"/>
      <c r="BG47997" s="2"/>
      <c r="BH47997" s="2"/>
      <c r="BI47997" s="2"/>
      <c r="BK47997" s="2"/>
    </row>
    <row r="47998" spans="11:63" x14ac:dyDescent="0.2">
      <c r="K47998" s="2"/>
      <c r="L47998" s="2"/>
      <c r="N47998" s="2"/>
      <c r="O47998" s="19"/>
      <c r="P47998" s="19"/>
      <c r="Z47998" s="2"/>
      <c r="AA47998" s="19"/>
      <c r="AB47998" s="19"/>
      <c r="AT47998" s="2"/>
      <c r="AU47998" s="2"/>
      <c r="AV47998" s="2"/>
      <c r="AW47998" s="2"/>
      <c r="AX47998" s="2"/>
      <c r="AY47998" s="2"/>
      <c r="AZ47998" s="2"/>
      <c r="BA47998" s="2"/>
      <c r="BB47998" s="2"/>
      <c r="BC47998" s="2"/>
      <c r="BD47998" s="2"/>
      <c r="BE47998" s="2"/>
      <c r="BF47998" s="2"/>
      <c r="BG47998" s="2"/>
      <c r="BH47998" s="2"/>
      <c r="BI47998" s="2"/>
      <c r="BK47998" s="2"/>
    </row>
    <row r="47999" spans="11:63" x14ac:dyDescent="0.2">
      <c r="K47999" s="2"/>
      <c r="L47999" s="2"/>
      <c r="N47999" s="2"/>
      <c r="O47999" s="19"/>
      <c r="P47999" s="19"/>
      <c r="Z47999" s="2"/>
      <c r="AA47999" s="19"/>
      <c r="AB47999" s="19"/>
      <c r="AT47999" s="2"/>
      <c r="AU47999" s="2"/>
      <c r="AV47999" s="2"/>
      <c r="AW47999" s="2"/>
      <c r="AX47999" s="2"/>
      <c r="AY47999" s="2"/>
      <c r="AZ47999" s="2"/>
      <c r="BA47999" s="2"/>
      <c r="BB47999" s="2"/>
      <c r="BC47999" s="2"/>
      <c r="BD47999" s="2"/>
      <c r="BE47999" s="2"/>
      <c r="BF47999" s="2"/>
      <c r="BG47999" s="2"/>
      <c r="BH47999" s="2"/>
      <c r="BI47999" s="2"/>
      <c r="BK47999" s="2"/>
    </row>
    <row r="48000" spans="11:63" x14ac:dyDescent="0.2">
      <c r="K48000" s="2"/>
      <c r="L48000" s="2"/>
      <c r="N48000" s="2"/>
      <c r="O48000" s="19"/>
      <c r="P48000" s="19"/>
      <c r="Z48000" s="2"/>
      <c r="AA48000" s="19"/>
      <c r="AB48000" s="19"/>
      <c r="AT48000" s="2"/>
      <c r="AU48000" s="2"/>
      <c r="AV48000" s="2"/>
      <c r="AW48000" s="2"/>
      <c r="AX48000" s="2"/>
      <c r="AY48000" s="2"/>
      <c r="AZ48000" s="2"/>
      <c r="BA48000" s="2"/>
      <c r="BB48000" s="2"/>
      <c r="BC48000" s="2"/>
      <c r="BD48000" s="2"/>
      <c r="BE48000" s="2"/>
      <c r="BF48000" s="2"/>
      <c r="BG48000" s="2"/>
      <c r="BH48000" s="2"/>
      <c r="BI48000" s="2"/>
      <c r="BK48000" s="2"/>
    </row>
    <row r="48001" spans="11:63" x14ac:dyDescent="0.2">
      <c r="K48001" s="2"/>
      <c r="L48001" s="2"/>
      <c r="N48001" s="2"/>
      <c r="O48001" s="19"/>
      <c r="P48001" s="19"/>
      <c r="Z48001" s="2"/>
      <c r="AA48001" s="19"/>
      <c r="AB48001" s="19"/>
      <c r="AT48001" s="2"/>
      <c r="AU48001" s="2"/>
      <c r="AV48001" s="2"/>
      <c r="AW48001" s="2"/>
      <c r="AX48001" s="2"/>
      <c r="AY48001" s="2"/>
      <c r="AZ48001" s="2"/>
      <c r="BA48001" s="2"/>
      <c r="BB48001" s="2"/>
      <c r="BC48001" s="2"/>
      <c r="BD48001" s="2"/>
      <c r="BE48001" s="2"/>
      <c r="BF48001" s="2"/>
      <c r="BG48001" s="2"/>
      <c r="BH48001" s="2"/>
      <c r="BI48001" s="2"/>
      <c r="BK48001" s="2"/>
    </row>
    <row r="48002" spans="11:63" x14ac:dyDescent="0.2">
      <c r="K48002" s="2"/>
      <c r="L48002" s="2"/>
      <c r="N48002" s="2"/>
      <c r="O48002" s="19"/>
      <c r="P48002" s="19"/>
      <c r="Z48002" s="2"/>
      <c r="AA48002" s="19"/>
      <c r="AB48002" s="19"/>
      <c r="AT48002" s="2"/>
      <c r="AU48002" s="2"/>
      <c r="AV48002" s="2"/>
      <c r="AW48002" s="2"/>
      <c r="AX48002" s="2"/>
      <c r="AY48002" s="2"/>
      <c r="AZ48002" s="2"/>
      <c r="BA48002" s="2"/>
      <c r="BB48002" s="2"/>
      <c r="BC48002" s="2"/>
      <c r="BD48002" s="2"/>
      <c r="BE48002" s="2"/>
      <c r="BF48002" s="2"/>
      <c r="BG48002" s="2"/>
      <c r="BH48002" s="2"/>
      <c r="BI48002" s="2"/>
      <c r="BK48002" s="2"/>
    </row>
    <row r="48003" spans="11:63" x14ac:dyDescent="0.2">
      <c r="K48003" s="2"/>
      <c r="L48003" s="2"/>
      <c r="N48003" s="2"/>
      <c r="O48003" s="19"/>
      <c r="P48003" s="19"/>
      <c r="Z48003" s="2"/>
      <c r="AA48003" s="19"/>
      <c r="AB48003" s="19"/>
      <c r="AT48003" s="2"/>
      <c r="AU48003" s="2"/>
      <c r="AV48003" s="2"/>
      <c r="AW48003" s="2"/>
      <c r="AX48003" s="2"/>
      <c r="AY48003" s="2"/>
      <c r="AZ48003" s="2"/>
      <c r="BA48003" s="2"/>
      <c r="BB48003" s="2"/>
      <c r="BC48003" s="2"/>
      <c r="BD48003" s="2"/>
      <c r="BE48003" s="2"/>
      <c r="BF48003" s="2"/>
      <c r="BG48003" s="2"/>
      <c r="BH48003" s="2"/>
      <c r="BI48003" s="2"/>
      <c r="BK48003" s="2"/>
    </row>
    <row r="48004" spans="11:63" x14ac:dyDescent="0.2">
      <c r="K48004" s="2"/>
      <c r="L48004" s="2"/>
      <c r="N48004" s="2"/>
      <c r="O48004" s="19"/>
      <c r="P48004" s="19"/>
      <c r="Z48004" s="2"/>
      <c r="AA48004" s="19"/>
      <c r="AB48004" s="19"/>
      <c r="AT48004" s="2"/>
      <c r="AU48004" s="2"/>
      <c r="AV48004" s="2"/>
      <c r="AW48004" s="2"/>
      <c r="AX48004" s="2"/>
      <c r="AY48004" s="2"/>
      <c r="AZ48004" s="2"/>
      <c r="BA48004" s="2"/>
      <c r="BB48004" s="2"/>
      <c r="BC48004" s="2"/>
      <c r="BD48004" s="2"/>
      <c r="BE48004" s="2"/>
      <c r="BF48004" s="2"/>
      <c r="BG48004" s="2"/>
      <c r="BH48004" s="2"/>
      <c r="BI48004" s="2"/>
      <c r="BK48004" s="2"/>
    </row>
    <row r="48005" spans="11:63" x14ac:dyDescent="0.2">
      <c r="K48005" s="2"/>
      <c r="L48005" s="2"/>
      <c r="N48005" s="2"/>
      <c r="O48005" s="19"/>
      <c r="P48005" s="19"/>
      <c r="Z48005" s="2"/>
      <c r="AA48005" s="19"/>
      <c r="AB48005" s="19"/>
      <c r="AT48005" s="2"/>
      <c r="AU48005" s="2"/>
      <c r="AV48005" s="2"/>
      <c r="AW48005" s="2"/>
      <c r="AX48005" s="2"/>
      <c r="AY48005" s="2"/>
      <c r="AZ48005" s="2"/>
      <c r="BA48005" s="2"/>
      <c r="BB48005" s="2"/>
      <c r="BC48005" s="2"/>
      <c r="BD48005" s="2"/>
      <c r="BE48005" s="2"/>
      <c r="BF48005" s="2"/>
      <c r="BG48005" s="2"/>
      <c r="BH48005" s="2"/>
      <c r="BI48005" s="2"/>
      <c r="BK48005" s="2"/>
    </row>
    <row r="48006" spans="11:63" x14ac:dyDescent="0.2">
      <c r="K48006" s="2"/>
      <c r="L48006" s="2"/>
      <c r="N48006" s="2"/>
      <c r="O48006" s="19"/>
      <c r="P48006" s="19"/>
      <c r="Z48006" s="2"/>
      <c r="AA48006" s="19"/>
      <c r="AB48006" s="19"/>
      <c r="AT48006" s="2"/>
      <c r="AU48006" s="2"/>
      <c r="AV48006" s="2"/>
      <c r="AW48006" s="2"/>
      <c r="AX48006" s="2"/>
      <c r="AY48006" s="2"/>
      <c r="AZ48006" s="2"/>
      <c r="BA48006" s="2"/>
      <c r="BB48006" s="2"/>
      <c r="BC48006" s="2"/>
      <c r="BD48006" s="2"/>
      <c r="BE48006" s="2"/>
      <c r="BF48006" s="2"/>
      <c r="BG48006" s="2"/>
      <c r="BH48006" s="2"/>
      <c r="BI48006" s="2"/>
      <c r="BK48006" s="2"/>
    </row>
    <row r="48007" spans="11:63" x14ac:dyDescent="0.2">
      <c r="K48007" s="2"/>
      <c r="L48007" s="2"/>
      <c r="N48007" s="2"/>
      <c r="O48007" s="19"/>
      <c r="P48007" s="19"/>
      <c r="Z48007" s="2"/>
      <c r="AA48007" s="19"/>
      <c r="AB48007" s="19"/>
      <c r="AT48007" s="2"/>
      <c r="AU48007" s="2"/>
      <c r="AV48007" s="2"/>
      <c r="AW48007" s="2"/>
      <c r="AX48007" s="2"/>
      <c r="AY48007" s="2"/>
      <c r="AZ48007" s="2"/>
      <c r="BA48007" s="2"/>
      <c r="BB48007" s="2"/>
      <c r="BC48007" s="2"/>
      <c r="BD48007" s="2"/>
      <c r="BE48007" s="2"/>
      <c r="BF48007" s="2"/>
      <c r="BG48007" s="2"/>
      <c r="BH48007" s="2"/>
      <c r="BI48007" s="2"/>
      <c r="BK48007" s="2"/>
    </row>
    <row r="48008" spans="11:63" x14ac:dyDescent="0.2">
      <c r="K48008" s="2"/>
      <c r="L48008" s="2"/>
      <c r="N48008" s="2"/>
      <c r="O48008" s="19"/>
      <c r="P48008" s="19"/>
      <c r="Z48008" s="2"/>
      <c r="AA48008" s="19"/>
      <c r="AB48008" s="19"/>
      <c r="AT48008" s="2"/>
      <c r="AU48008" s="2"/>
      <c r="AV48008" s="2"/>
      <c r="AW48008" s="2"/>
      <c r="AX48008" s="2"/>
      <c r="AY48008" s="2"/>
      <c r="AZ48008" s="2"/>
      <c r="BA48008" s="2"/>
      <c r="BB48008" s="2"/>
      <c r="BC48008" s="2"/>
      <c r="BD48008" s="2"/>
      <c r="BE48008" s="2"/>
      <c r="BF48008" s="2"/>
      <c r="BG48008" s="2"/>
      <c r="BH48008" s="2"/>
      <c r="BI48008" s="2"/>
      <c r="BK48008" s="2"/>
    </row>
    <row r="48009" spans="11:63" x14ac:dyDescent="0.2">
      <c r="K48009" s="2"/>
      <c r="L48009" s="2"/>
      <c r="N48009" s="2"/>
      <c r="O48009" s="19"/>
      <c r="P48009" s="19"/>
      <c r="Z48009" s="2"/>
      <c r="AA48009" s="19"/>
      <c r="AB48009" s="19"/>
      <c r="AT48009" s="2"/>
      <c r="AU48009" s="2"/>
      <c r="AV48009" s="2"/>
      <c r="AW48009" s="2"/>
      <c r="AX48009" s="2"/>
      <c r="AY48009" s="2"/>
      <c r="AZ48009" s="2"/>
      <c r="BA48009" s="2"/>
      <c r="BB48009" s="2"/>
      <c r="BC48009" s="2"/>
      <c r="BD48009" s="2"/>
      <c r="BE48009" s="2"/>
      <c r="BF48009" s="2"/>
      <c r="BG48009" s="2"/>
      <c r="BH48009" s="2"/>
      <c r="BI48009" s="2"/>
      <c r="BK48009" s="2"/>
    </row>
    <row r="48010" spans="11:63" x14ac:dyDescent="0.2">
      <c r="K48010" s="2"/>
      <c r="L48010" s="2"/>
      <c r="N48010" s="2"/>
      <c r="O48010" s="19"/>
      <c r="P48010" s="19"/>
      <c r="Z48010" s="2"/>
      <c r="AA48010" s="19"/>
      <c r="AB48010" s="19"/>
      <c r="AT48010" s="2"/>
      <c r="AU48010" s="2"/>
      <c r="AV48010" s="2"/>
      <c r="AW48010" s="2"/>
      <c r="AX48010" s="2"/>
      <c r="AY48010" s="2"/>
      <c r="AZ48010" s="2"/>
      <c r="BA48010" s="2"/>
      <c r="BB48010" s="2"/>
      <c r="BC48010" s="2"/>
      <c r="BD48010" s="2"/>
      <c r="BE48010" s="2"/>
      <c r="BF48010" s="2"/>
      <c r="BG48010" s="2"/>
      <c r="BH48010" s="2"/>
      <c r="BI48010" s="2"/>
      <c r="BK48010" s="2"/>
    </row>
    <row r="48011" spans="11:63" x14ac:dyDescent="0.2">
      <c r="K48011" s="2"/>
      <c r="L48011" s="2"/>
      <c r="N48011" s="2"/>
      <c r="O48011" s="19"/>
      <c r="P48011" s="19"/>
      <c r="Z48011" s="2"/>
      <c r="AA48011" s="19"/>
      <c r="AB48011" s="19"/>
      <c r="AT48011" s="2"/>
      <c r="AU48011" s="2"/>
      <c r="AV48011" s="2"/>
      <c r="AW48011" s="2"/>
      <c r="AX48011" s="2"/>
      <c r="AY48011" s="2"/>
      <c r="AZ48011" s="2"/>
      <c r="BA48011" s="2"/>
      <c r="BB48011" s="2"/>
      <c r="BC48011" s="2"/>
      <c r="BD48011" s="2"/>
      <c r="BE48011" s="2"/>
      <c r="BF48011" s="2"/>
      <c r="BG48011" s="2"/>
      <c r="BH48011" s="2"/>
      <c r="BI48011" s="2"/>
      <c r="BK48011" s="2"/>
    </row>
    <row r="48012" spans="11:63" x14ac:dyDescent="0.2">
      <c r="K48012" s="2"/>
      <c r="L48012" s="2"/>
      <c r="N48012" s="2"/>
      <c r="O48012" s="19"/>
      <c r="P48012" s="19"/>
      <c r="Z48012" s="2"/>
      <c r="AA48012" s="19"/>
      <c r="AB48012" s="19"/>
      <c r="AT48012" s="2"/>
      <c r="AU48012" s="2"/>
      <c r="AV48012" s="2"/>
      <c r="AW48012" s="2"/>
      <c r="AX48012" s="2"/>
      <c r="AY48012" s="2"/>
      <c r="AZ48012" s="2"/>
      <c r="BA48012" s="2"/>
      <c r="BB48012" s="2"/>
      <c r="BC48012" s="2"/>
      <c r="BD48012" s="2"/>
      <c r="BE48012" s="2"/>
      <c r="BF48012" s="2"/>
      <c r="BG48012" s="2"/>
      <c r="BH48012" s="2"/>
      <c r="BI48012" s="2"/>
      <c r="BK48012" s="2"/>
    </row>
    <row r="48013" spans="11:63" x14ac:dyDescent="0.2">
      <c r="K48013" s="2"/>
      <c r="L48013" s="2"/>
      <c r="N48013" s="2"/>
      <c r="O48013" s="19"/>
      <c r="P48013" s="19"/>
      <c r="Z48013" s="2"/>
      <c r="AA48013" s="19"/>
      <c r="AB48013" s="19"/>
      <c r="AT48013" s="2"/>
      <c r="AU48013" s="2"/>
      <c r="AV48013" s="2"/>
      <c r="AW48013" s="2"/>
      <c r="AX48013" s="2"/>
      <c r="AY48013" s="2"/>
      <c r="AZ48013" s="2"/>
      <c r="BA48013" s="2"/>
      <c r="BB48013" s="2"/>
      <c r="BC48013" s="2"/>
      <c r="BD48013" s="2"/>
      <c r="BE48013" s="2"/>
      <c r="BF48013" s="2"/>
      <c r="BG48013" s="2"/>
      <c r="BH48013" s="2"/>
      <c r="BI48013" s="2"/>
      <c r="BK48013" s="2"/>
    </row>
    <row r="48014" spans="11:63" x14ac:dyDescent="0.2">
      <c r="K48014" s="2"/>
      <c r="L48014" s="2"/>
      <c r="N48014" s="2"/>
      <c r="O48014" s="19"/>
      <c r="P48014" s="19"/>
      <c r="Z48014" s="2"/>
      <c r="AA48014" s="19"/>
      <c r="AB48014" s="19"/>
      <c r="AT48014" s="2"/>
      <c r="AU48014" s="2"/>
      <c r="AV48014" s="2"/>
      <c r="AW48014" s="2"/>
      <c r="AX48014" s="2"/>
      <c r="AY48014" s="2"/>
      <c r="AZ48014" s="2"/>
      <c r="BA48014" s="2"/>
      <c r="BB48014" s="2"/>
      <c r="BC48014" s="2"/>
      <c r="BD48014" s="2"/>
      <c r="BE48014" s="2"/>
      <c r="BF48014" s="2"/>
      <c r="BG48014" s="2"/>
      <c r="BH48014" s="2"/>
      <c r="BI48014" s="2"/>
      <c r="BK48014" s="2"/>
    </row>
    <row r="48015" spans="11:63" x14ac:dyDescent="0.2">
      <c r="K48015" s="2"/>
      <c r="L48015" s="2"/>
      <c r="N48015" s="2"/>
      <c r="O48015" s="19"/>
      <c r="P48015" s="19"/>
      <c r="Z48015" s="2"/>
      <c r="AA48015" s="19"/>
      <c r="AB48015" s="19"/>
      <c r="AT48015" s="2"/>
      <c r="AU48015" s="2"/>
      <c r="AV48015" s="2"/>
      <c r="AW48015" s="2"/>
      <c r="AX48015" s="2"/>
      <c r="AY48015" s="2"/>
      <c r="AZ48015" s="2"/>
      <c r="BA48015" s="2"/>
      <c r="BB48015" s="2"/>
      <c r="BC48015" s="2"/>
      <c r="BD48015" s="2"/>
      <c r="BE48015" s="2"/>
      <c r="BF48015" s="2"/>
      <c r="BG48015" s="2"/>
      <c r="BH48015" s="2"/>
      <c r="BI48015" s="2"/>
      <c r="BK48015" s="2"/>
    </row>
    <row r="48016" spans="11:63" x14ac:dyDescent="0.2">
      <c r="K48016" s="2"/>
      <c r="L48016" s="2"/>
      <c r="N48016" s="2"/>
      <c r="O48016" s="19"/>
      <c r="P48016" s="19"/>
      <c r="Z48016" s="2"/>
      <c r="AA48016" s="19"/>
      <c r="AB48016" s="19"/>
      <c r="AT48016" s="2"/>
      <c r="AU48016" s="2"/>
      <c r="AV48016" s="2"/>
      <c r="AW48016" s="2"/>
      <c r="AX48016" s="2"/>
      <c r="AY48016" s="2"/>
      <c r="AZ48016" s="2"/>
      <c r="BA48016" s="2"/>
      <c r="BB48016" s="2"/>
      <c r="BC48016" s="2"/>
      <c r="BD48016" s="2"/>
      <c r="BE48016" s="2"/>
      <c r="BF48016" s="2"/>
      <c r="BG48016" s="2"/>
      <c r="BH48016" s="2"/>
      <c r="BI48016" s="2"/>
      <c r="BK48016" s="2"/>
    </row>
    <row r="48017" spans="11:63" x14ac:dyDescent="0.2">
      <c r="K48017" s="2"/>
      <c r="L48017" s="2"/>
      <c r="N48017" s="2"/>
      <c r="O48017" s="19"/>
      <c r="P48017" s="19"/>
      <c r="Z48017" s="2"/>
      <c r="AA48017" s="19"/>
      <c r="AB48017" s="19"/>
      <c r="AT48017" s="2"/>
      <c r="AU48017" s="2"/>
      <c r="AV48017" s="2"/>
      <c r="AW48017" s="2"/>
      <c r="AX48017" s="2"/>
      <c r="AY48017" s="2"/>
      <c r="AZ48017" s="2"/>
      <c r="BA48017" s="2"/>
      <c r="BB48017" s="2"/>
      <c r="BC48017" s="2"/>
      <c r="BD48017" s="2"/>
      <c r="BE48017" s="2"/>
      <c r="BF48017" s="2"/>
      <c r="BG48017" s="2"/>
      <c r="BH48017" s="2"/>
      <c r="BI48017" s="2"/>
      <c r="BK48017" s="2"/>
    </row>
    <row r="48018" spans="11:63" x14ac:dyDescent="0.2">
      <c r="K48018" s="2"/>
      <c r="L48018" s="2"/>
      <c r="N48018" s="2"/>
      <c r="O48018" s="19"/>
      <c r="P48018" s="19"/>
      <c r="Z48018" s="2"/>
      <c r="AA48018" s="19"/>
      <c r="AB48018" s="19"/>
      <c r="AT48018" s="2"/>
      <c r="AU48018" s="2"/>
      <c r="AV48018" s="2"/>
      <c r="AW48018" s="2"/>
      <c r="AX48018" s="2"/>
      <c r="AY48018" s="2"/>
      <c r="AZ48018" s="2"/>
      <c r="BA48018" s="2"/>
      <c r="BB48018" s="2"/>
      <c r="BC48018" s="2"/>
      <c r="BD48018" s="2"/>
      <c r="BE48018" s="2"/>
      <c r="BF48018" s="2"/>
      <c r="BG48018" s="2"/>
      <c r="BH48018" s="2"/>
      <c r="BI48018" s="2"/>
      <c r="BK48018" s="2"/>
    </row>
    <row r="48019" spans="11:63" x14ac:dyDescent="0.2">
      <c r="K48019" s="2"/>
      <c r="L48019" s="2"/>
      <c r="N48019" s="2"/>
      <c r="O48019" s="19"/>
      <c r="P48019" s="19"/>
      <c r="Z48019" s="2"/>
      <c r="AA48019" s="19"/>
      <c r="AB48019" s="19"/>
      <c r="AT48019" s="2"/>
      <c r="AU48019" s="2"/>
      <c r="AV48019" s="2"/>
      <c r="AW48019" s="2"/>
      <c r="AX48019" s="2"/>
      <c r="AY48019" s="2"/>
      <c r="AZ48019" s="2"/>
      <c r="BA48019" s="2"/>
      <c r="BB48019" s="2"/>
      <c r="BC48019" s="2"/>
      <c r="BD48019" s="2"/>
      <c r="BE48019" s="2"/>
      <c r="BF48019" s="2"/>
      <c r="BG48019" s="2"/>
      <c r="BH48019" s="2"/>
      <c r="BI48019" s="2"/>
      <c r="BK48019" s="2"/>
    </row>
    <row r="48020" spans="11:63" x14ac:dyDescent="0.2">
      <c r="K48020" s="2"/>
      <c r="L48020" s="2"/>
      <c r="N48020" s="2"/>
      <c r="O48020" s="19"/>
      <c r="P48020" s="19"/>
      <c r="Z48020" s="2"/>
      <c r="AA48020" s="19"/>
      <c r="AB48020" s="19"/>
      <c r="AT48020" s="2"/>
      <c r="AU48020" s="2"/>
      <c r="AV48020" s="2"/>
      <c r="AW48020" s="2"/>
      <c r="AX48020" s="2"/>
      <c r="AY48020" s="2"/>
      <c r="AZ48020" s="2"/>
      <c r="BA48020" s="2"/>
      <c r="BB48020" s="2"/>
      <c r="BC48020" s="2"/>
      <c r="BD48020" s="2"/>
      <c r="BE48020" s="2"/>
      <c r="BF48020" s="2"/>
      <c r="BG48020" s="2"/>
      <c r="BH48020" s="2"/>
      <c r="BI48020" s="2"/>
      <c r="BK48020" s="2"/>
    </row>
    <row r="48021" spans="11:63" x14ac:dyDescent="0.2">
      <c r="K48021" s="2"/>
      <c r="L48021" s="2"/>
      <c r="N48021" s="2"/>
      <c r="O48021" s="19"/>
      <c r="P48021" s="19"/>
      <c r="Z48021" s="2"/>
      <c r="AA48021" s="19"/>
      <c r="AB48021" s="19"/>
      <c r="AT48021" s="2"/>
      <c r="AU48021" s="2"/>
      <c r="AV48021" s="2"/>
      <c r="AW48021" s="2"/>
      <c r="AX48021" s="2"/>
      <c r="AY48021" s="2"/>
      <c r="AZ48021" s="2"/>
      <c r="BA48021" s="2"/>
      <c r="BB48021" s="2"/>
      <c r="BC48021" s="2"/>
      <c r="BD48021" s="2"/>
      <c r="BE48021" s="2"/>
      <c r="BF48021" s="2"/>
      <c r="BG48021" s="2"/>
      <c r="BH48021" s="2"/>
      <c r="BI48021" s="2"/>
      <c r="BK48021" s="2"/>
    </row>
    <row r="48022" spans="11:63" x14ac:dyDescent="0.2">
      <c r="K48022" s="2"/>
      <c r="L48022" s="2"/>
      <c r="N48022" s="2"/>
      <c r="O48022" s="19"/>
      <c r="P48022" s="19"/>
      <c r="Z48022" s="2"/>
      <c r="AA48022" s="19"/>
      <c r="AB48022" s="19"/>
      <c r="AT48022" s="2"/>
      <c r="AU48022" s="2"/>
      <c r="AV48022" s="2"/>
      <c r="AW48022" s="2"/>
      <c r="AX48022" s="2"/>
      <c r="AY48022" s="2"/>
      <c r="AZ48022" s="2"/>
      <c r="BA48022" s="2"/>
      <c r="BB48022" s="2"/>
      <c r="BC48022" s="2"/>
      <c r="BD48022" s="2"/>
      <c r="BE48022" s="2"/>
      <c r="BF48022" s="2"/>
      <c r="BG48022" s="2"/>
      <c r="BH48022" s="2"/>
      <c r="BI48022" s="2"/>
      <c r="BK48022" s="2"/>
    </row>
    <row r="48023" spans="11:63" x14ac:dyDescent="0.2">
      <c r="K48023" s="2"/>
      <c r="L48023" s="2"/>
      <c r="N48023" s="2"/>
      <c r="O48023" s="19"/>
      <c r="P48023" s="19"/>
      <c r="Z48023" s="2"/>
      <c r="AA48023" s="19"/>
      <c r="AB48023" s="19"/>
      <c r="AT48023" s="2"/>
      <c r="AU48023" s="2"/>
      <c r="AV48023" s="2"/>
      <c r="AW48023" s="2"/>
      <c r="AX48023" s="2"/>
      <c r="AY48023" s="2"/>
      <c r="AZ48023" s="2"/>
      <c r="BA48023" s="2"/>
      <c r="BB48023" s="2"/>
      <c r="BC48023" s="2"/>
      <c r="BD48023" s="2"/>
      <c r="BE48023" s="2"/>
      <c r="BF48023" s="2"/>
      <c r="BG48023" s="2"/>
      <c r="BH48023" s="2"/>
      <c r="BI48023" s="2"/>
      <c r="BK48023" s="2"/>
    </row>
    <row r="48024" spans="11:63" x14ac:dyDescent="0.2">
      <c r="K48024" s="2"/>
      <c r="L48024" s="2"/>
      <c r="N48024" s="2"/>
      <c r="O48024" s="19"/>
      <c r="P48024" s="19"/>
      <c r="Z48024" s="2"/>
      <c r="AA48024" s="19"/>
      <c r="AB48024" s="19"/>
      <c r="AT48024" s="2"/>
      <c r="AU48024" s="2"/>
      <c r="AV48024" s="2"/>
      <c r="AW48024" s="2"/>
      <c r="AX48024" s="2"/>
      <c r="AY48024" s="2"/>
      <c r="AZ48024" s="2"/>
      <c r="BA48024" s="2"/>
      <c r="BB48024" s="2"/>
      <c r="BC48024" s="2"/>
      <c r="BD48024" s="2"/>
      <c r="BE48024" s="2"/>
      <c r="BF48024" s="2"/>
      <c r="BG48024" s="2"/>
      <c r="BH48024" s="2"/>
      <c r="BI48024" s="2"/>
      <c r="BK48024" s="2"/>
    </row>
    <row r="48025" spans="11:63" x14ac:dyDescent="0.2">
      <c r="K48025" s="2"/>
      <c r="L48025" s="2"/>
      <c r="N48025" s="2"/>
      <c r="O48025" s="19"/>
      <c r="P48025" s="19"/>
      <c r="Z48025" s="2"/>
      <c r="AA48025" s="19"/>
      <c r="AB48025" s="19"/>
      <c r="AT48025" s="2"/>
      <c r="AU48025" s="2"/>
      <c r="AV48025" s="2"/>
      <c r="AW48025" s="2"/>
      <c r="AX48025" s="2"/>
      <c r="AY48025" s="2"/>
      <c r="AZ48025" s="2"/>
      <c r="BA48025" s="2"/>
      <c r="BB48025" s="2"/>
      <c r="BC48025" s="2"/>
      <c r="BD48025" s="2"/>
      <c r="BE48025" s="2"/>
      <c r="BF48025" s="2"/>
      <c r="BG48025" s="2"/>
      <c r="BH48025" s="2"/>
      <c r="BI48025" s="2"/>
      <c r="BK48025" s="2"/>
    </row>
    <row r="48026" spans="11:63" x14ac:dyDescent="0.2">
      <c r="K48026" s="2"/>
      <c r="L48026" s="2"/>
      <c r="N48026" s="2"/>
      <c r="O48026" s="19"/>
      <c r="P48026" s="19"/>
      <c r="Z48026" s="2"/>
      <c r="AA48026" s="19"/>
      <c r="AB48026" s="19"/>
      <c r="AT48026" s="2"/>
      <c r="AU48026" s="2"/>
      <c r="AV48026" s="2"/>
      <c r="AW48026" s="2"/>
      <c r="AX48026" s="2"/>
      <c r="AY48026" s="2"/>
      <c r="AZ48026" s="2"/>
      <c r="BA48026" s="2"/>
      <c r="BB48026" s="2"/>
      <c r="BC48026" s="2"/>
      <c r="BD48026" s="2"/>
      <c r="BE48026" s="2"/>
      <c r="BF48026" s="2"/>
      <c r="BG48026" s="2"/>
      <c r="BH48026" s="2"/>
      <c r="BI48026" s="2"/>
      <c r="BK48026" s="2"/>
    </row>
    <row r="48027" spans="11:63" x14ac:dyDescent="0.2">
      <c r="K48027" s="2"/>
      <c r="L48027" s="2"/>
      <c r="N48027" s="2"/>
      <c r="O48027" s="19"/>
      <c r="P48027" s="19"/>
      <c r="Z48027" s="2"/>
      <c r="AA48027" s="19"/>
      <c r="AB48027" s="19"/>
      <c r="AT48027" s="2"/>
      <c r="AU48027" s="2"/>
      <c r="AV48027" s="2"/>
      <c r="AW48027" s="2"/>
      <c r="AX48027" s="2"/>
      <c r="AY48027" s="2"/>
      <c r="AZ48027" s="2"/>
      <c r="BA48027" s="2"/>
      <c r="BB48027" s="2"/>
      <c r="BC48027" s="2"/>
      <c r="BD48027" s="2"/>
      <c r="BE48027" s="2"/>
      <c r="BF48027" s="2"/>
      <c r="BG48027" s="2"/>
      <c r="BH48027" s="2"/>
      <c r="BI48027" s="2"/>
      <c r="BK48027" s="2"/>
    </row>
    <row r="48028" spans="11:63" x14ac:dyDescent="0.2">
      <c r="K48028" s="2"/>
      <c r="L48028" s="2"/>
      <c r="N48028" s="2"/>
      <c r="O48028" s="19"/>
      <c r="P48028" s="19"/>
      <c r="Z48028" s="2"/>
      <c r="AA48028" s="19"/>
      <c r="AB48028" s="19"/>
      <c r="AT48028" s="2"/>
      <c r="AU48028" s="2"/>
      <c r="AV48028" s="2"/>
      <c r="AW48028" s="2"/>
      <c r="AX48028" s="2"/>
      <c r="AY48028" s="2"/>
      <c r="AZ48028" s="2"/>
      <c r="BA48028" s="2"/>
      <c r="BB48028" s="2"/>
      <c r="BC48028" s="2"/>
      <c r="BD48028" s="2"/>
      <c r="BE48028" s="2"/>
      <c r="BF48028" s="2"/>
      <c r="BG48028" s="2"/>
      <c r="BH48028" s="2"/>
      <c r="BI48028" s="2"/>
      <c r="BK48028" s="2"/>
    </row>
    <row r="48029" spans="11:63" x14ac:dyDescent="0.2">
      <c r="K48029" s="2"/>
      <c r="L48029" s="2"/>
      <c r="N48029" s="2"/>
      <c r="O48029" s="19"/>
      <c r="P48029" s="19"/>
      <c r="Z48029" s="2"/>
      <c r="AA48029" s="19"/>
      <c r="AB48029" s="19"/>
      <c r="AT48029" s="2"/>
      <c r="AU48029" s="2"/>
      <c r="AV48029" s="2"/>
      <c r="AW48029" s="2"/>
      <c r="AX48029" s="2"/>
      <c r="AY48029" s="2"/>
      <c r="AZ48029" s="2"/>
      <c r="BA48029" s="2"/>
      <c r="BB48029" s="2"/>
      <c r="BC48029" s="2"/>
      <c r="BD48029" s="2"/>
      <c r="BE48029" s="2"/>
      <c r="BF48029" s="2"/>
      <c r="BG48029" s="2"/>
      <c r="BH48029" s="2"/>
      <c r="BI48029" s="2"/>
      <c r="BK48029" s="2"/>
    </row>
    <row r="48030" spans="11:63" x14ac:dyDescent="0.2">
      <c r="K48030" s="2"/>
      <c r="L48030" s="2"/>
      <c r="N48030" s="2"/>
      <c r="O48030" s="19"/>
      <c r="P48030" s="19"/>
      <c r="Z48030" s="2"/>
      <c r="AA48030" s="19"/>
      <c r="AB48030" s="19"/>
      <c r="AT48030" s="2"/>
      <c r="AU48030" s="2"/>
      <c r="AV48030" s="2"/>
      <c r="AW48030" s="2"/>
      <c r="AX48030" s="2"/>
      <c r="AY48030" s="2"/>
      <c r="AZ48030" s="2"/>
      <c r="BA48030" s="2"/>
      <c r="BB48030" s="2"/>
      <c r="BC48030" s="2"/>
      <c r="BD48030" s="2"/>
      <c r="BE48030" s="2"/>
      <c r="BF48030" s="2"/>
      <c r="BG48030" s="2"/>
      <c r="BH48030" s="2"/>
      <c r="BI48030" s="2"/>
      <c r="BK48030" s="2"/>
    </row>
    <row r="48031" spans="11:63" x14ac:dyDescent="0.2">
      <c r="K48031" s="2"/>
      <c r="L48031" s="2"/>
      <c r="N48031" s="2"/>
      <c r="O48031" s="19"/>
      <c r="P48031" s="19"/>
      <c r="Z48031" s="2"/>
      <c r="AA48031" s="19"/>
      <c r="AB48031" s="19"/>
      <c r="AT48031" s="2"/>
      <c r="AU48031" s="2"/>
      <c r="AV48031" s="2"/>
      <c r="AW48031" s="2"/>
      <c r="AX48031" s="2"/>
      <c r="AY48031" s="2"/>
      <c r="AZ48031" s="2"/>
      <c r="BA48031" s="2"/>
      <c r="BB48031" s="2"/>
      <c r="BC48031" s="2"/>
      <c r="BD48031" s="2"/>
      <c r="BE48031" s="2"/>
      <c r="BF48031" s="2"/>
      <c r="BG48031" s="2"/>
      <c r="BH48031" s="2"/>
      <c r="BI48031" s="2"/>
      <c r="BK48031" s="2"/>
    </row>
    <row r="48032" spans="11:63" x14ac:dyDescent="0.2">
      <c r="K48032" s="2"/>
      <c r="L48032" s="2"/>
      <c r="N48032" s="2"/>
      <c r="O48032" s="19"/>
      <c r="P48032" s="19"/>
      <c r="Z48032" s="2"/>
      <c r="AA48032" s="19"/>
      <c r="AB48032" s="19"/>
      <c r="AT48032" s="2"/>
      <c r="AU48032" s="2"/>
      <c r="AV48032" s="2"/>
      <c r="AW48032" s="2"/>
      <c r="AX48032" s="2"/>
      <c r="AY48032" s="2"/>
      <c r="AZ48032" s="2"/>
      <c r="BA48032" s="2"/>
      <c r="BB48032" s="2"/>
      <c r="BC48032" s="2"/>
      <c r="BD48032" s="2"/>
      <c r="BE48032" s="2"/>
      <c r="BF48032" s="2"/>
      <c r="BG48032" s="2"/>
      <c r="BH48032" s="2"/>
      <c r="BI48032" s="2"/>
      <c r="BK48032" s="2"/>
    </row>
    <row r="48033" spans="11:63" x14ac:dyDescent="0.2">
      <c r="K48033" s="2"/>
      <c r="L48033" s="2"/>
      <c r="N48033" s="2"/>
      <c r="O48033" s="19"/>
      <c r="P48033" s="19"/>
      <c r="Z48033" s="2"/>
      <c r="AA48033" s="19"/>
      <c r="AB48033" s="19"/>
      <c r="AT48033" s="2"/>
      <c r="AU48033" s="2"/>
      <c r="AV48033" s="2"/>
      <c r="AW48033" s="2"/>
      <c r="AX48033" s="2"/>
      <c r="AY48033" s="2"/>
      <c r="AZ48033" s="2"/>
      <c r="BA48033" s="2"/>
      <c r="BB48033" s="2"/>
      <c r="BC48033" s="2"/>
      <c r="BD48033" s="2"/>
      <c r="BE48033" s="2"/>
      <c r="BF48033" s="2"/>
      <c r="BG48033" s="2"/>
      <c r="BH48033" s="2"/>
      <c r="BI48033" s="2"/>
      <c r="BK48033" s="2"/>
    </row>
    <row r="48034" spans="11:63" x14ac:dyDescent="0.2">
      <c r="K48034" s="2"/>
      <c r="L48034" s="2"/>
      <c r="N48034" s="2"/>
      <c r="O48034" s="19"/>
      <c r="P48034" s="19"/>
      <c r="Z48034" s="2"/>
      <c r="AA48034" s="19"/>
      <c r="AB48034" s="19"/>
      <c r="AT48034" s="2"/>
      <c r="AU48034" s="2"/>
      <c r="AV48034" s="2"/>
      <c r="AW48034" s="2"/>
      <c r="AX48034" s="2"/>
      <c r="AY48034" s="2"/>
      <c r="AZ48034" s="2"/>
      <c r="BA48034" s="2"/>
      <c r="BB48034" s="2"/>
      <c r="BC48034" s="2"/>
      <c r="BD48034" s="2"/>
      <c r="BE48034" s="2"/>
      <c r="BF48034" s="2"/>
      <c r="BG48034" s="2"/>
      <c r="BH48034" s="2"/>
      <c r="BI48034" s="2"/>
      <c r="BK48034" s="2"/>
    </row>
    <row r="48035" spans="11:63" x14ac:dyDescent="0.2">
      <c r="K48035" s="2"/>
      <c r="L48035" s="2"/>
      <c r="N48035" s="2"/>
      <c r="O48035" s="19"/>
      <c r="P48035" s="19"/>
      <c r="Z48035" s="2"/>
      <c r="AA48035" s="19"/>
      <c r="AB48035" s="19"/>
      <c r="AT48035" s="2"/>
      <c r="AU48035" s="2"/>
      <c r="AV48035" s="2"/>
      <c r="AW48035" s="2"/>
      <c r="AX48035" s="2"/>
      <c r="AY48035" s="2"/>
      <c r="AZ48035" s="2"/>
      <c r="BA48035" s="2"/>
      <c r="BB48035" s="2"/>
      <c r="BC48035" s="2"/>
      <c r="BD48035" s="2"/>
      <c r="BE48035" s="2"/>
      <c r="BF48035" s="2"/>
      <c r="BG48035" s="2"/>
      <c r="BH48035" s="2"/>
      <c r="BI48035" s="2"/>
      <c r="BK48035" s="2"/>
    </row>
    <row r="48036" spans="11:63" x14ac:dyDescent="0.2">
      <c r="K48036" s="2"/>
      <c r="L48036" s="2"/>
      <c r="N48036" s="2"/>
      <c r="O48036" s="19"/>
      <c r="P48036" s="19"/>
      <c r="Z48036" s="2"/>
      <c r="AA48036" s="19"/>
      <c r="AB48036" s="19"/>
      <c r="AT48036" s="2"/>
      <c r="AU48036" s="2"/>
      <c r="AV48036" s="2"/>
      <c r="AW48036" s="2"/>
      <c r="AX48036" s="2"/>
      <c r="AY48036" s="2"/>
      <c r="AZ48036" s="2"/>
      <c r="BA48036" s="2"/>
      <c r="BB48036" s="2"/>
      <c r="BC48036" s="2"/>
      <c r="BD48036" s="2"/>
      <c r="BE48036" s="2"/>
      <c r="BF48036" s="2"/>
      <c r="BG48036" s="2"/>
      <c r="BH48036" s="2"/>
      <c r="BI48036" s="2"/>
      <c r="BK48036" s="2"/>
    </row>
    <row r="48037" spans="11:63" x14ac:dyDescent="0.2">
      <c r="K48037" s="2"/>
      <c r="L48037" s="2"/>
      <c r="N48037" s="2"/>
      <c r="O48037" s="19"/>
      <c r="P48037" s="19"/>
      <c r="Z48037" s="2"/>
      <c r="AA48037" s="19"/>
      <c r="AB48037" s="19"/>
      <c r="AT48037" s="2"/>
      <c r="AU48037" s="2"/>
      <c r="AV48037" s="2"/>
      <c r="AW48037" s="2"/>
      <c r="AX48037" s="2"/>
      <c r="AY48037" s="2"/>
      <c r="AZ48037" s="2"/>
      <c r="BA48037" s="2"/>
      <c r="BB48037" s="2"/>
      <c r="BC48037" s="2"/>
      <c r="BD48037" s="2"/>
      <c r="BE48037" s="2"/>
      <c r="BF48037" s="2"/>
      <c r="BG48037" s="2"/>
      <c r="BH48037" s="2"/>
      <c r="BI48037" s="2"/>
      <c r="BK48037" s="2"/>
    </row>
    <row r="48038" spans="11:63" x14ac:dyDescent="0.2">
      <c r="K48038" s="2"/>
      <c r="L48038" s="2"/>
      <c r="N48038" s="2"/>
      <c r="O48038" s="19"/>
      <c r="P48038" s="19"/>
      <c r="Z48038" s="2"/>
      <c r="AA48038" s="19"/>
      <c r="AB48038" s="19"/>
      <c r="AT48038" s="2"/>
      <c r="AU48038" s="2"/>
      <c r="AV48038" s="2"/>
      <c r="AW48038" s="2"/>
      <c r="AX48038" s="2"/>
      <c r="AY48038" s="2"/>
      <c r="AZ48038" s="2"/>
      <c r="BA48038" s="2"/>
      <c r="BB48038" s="2"/>
      <c r="BC48038" s="2"/>
      <c r="BD48038" s="2"/>
      <c r="BE48038" s="2"/>
      <c r="BF48038" s="2"/>
      <c r="BG48038" s="2"/>
      <c r="BH48038" s="2"/>
      <c r="BI48038" s="2"/>
      <c r="BK48038" s="2"/>
    </row>
    <row r="48039" spans="11:63" x14ac:dyDescent="0.2">
      <c r="K48039" s="2"/>
      <c r="L48039" s="2"/>
      <c r="N48039" s="2"/>
      <c r="O48039" s="19"/>
      <c r="P48039" s="19"/>
      <c r="Z48039" s="2"/>
      <c r="AA48039" s="19"/>
      <c r="AB48039" s="19"/>
      <c r="AT48039" s="2"/>
      <c r="AU48039" s="2"/>
      <c r="AV48039" s="2"/>
      <c r="AW48039" s="2"/>
      <c r="AX48039" s="2"/>
      <c r="AY48039" s="2"/>
      <c r="AZ48039" s="2"/>
      <c r="BA48039" s="2"/>
      <c r="BB48039" s="2"/>
      <c r="BC48039" s="2"/>
      <c r="BD48039" s="2"/>
      <c r="BE48039" s="2"/>
      <c r="BF48039" s="2"/>
      <c r="BG48039" s="2"/>
      <c r="BH48039" s="2"/>
      <c r="BI48039" s="2"/>
      <c r="BK48039" s="2"/>
    </row>
    <row r="48040" spans="11:63" x14ac:dyDescent="0.2">
      <c r="K48040" s="2"/>
      <c r="L48040" s="2"/>
      <c r="N48040" s="2"/>
      <c r="O48040" s="19"/>
      <c r="P48040" s="19"/>
      <c r="Z48040" s="2"/>
      <c r="AA48040" s="19"/>
      <c r="AB48040" s="19"/>
      <c r="AT48040" s="2"/>
      <c r="AU48040" s="2"/>
      <c r="AV48040" s="2"/>
      <c r="AW48040" s="2"/>
      <c r="AX48040" s="2"/>
      <c r="AY48040" s="2"/>
      <c r="AZ48040" s="2"/>
      <c r="BA48040" s="2"/>
      <c r="BB48040" s="2"/>
      <c r="BC48040" s="2"/>
      <c r="BD48040" s="2"/>
      <c r="BE48040" s="2"/>
      <c r="BF48040" s="2"/>
      <c r="BG48040" s="2"/>
      <c r="BH48040" s="2"/>
      <c r="BI48040" s="2"/>
      <c r="BK48040" s="2"/>
    </row>
    <row r="48041" spans="11:63" x14ac:dyDescent="0.2">
      <c r="K48041" s="2"/>
      <c r="L48041" s="2"/>
      <c r="N48041" s="2"/>
      <c r="O48041" s="19"/>
      <c r="P48041" s="19"/>
      <c r="Z48041" s="2"/>
      <c r="AA48041" s="19"/>
      <c r="AB48041" s="19"/>
      <c r="AT48041" s="2"/>
      <c r="AU48041" s="2"/>
      <c r="AV48041" s="2"/>
      <c r="AW48041" s="2"/>
      <c r="AX48041" s="2"/>
      <c r="AY48041" s="2"/>
      <c r="AZ48041" s="2"/>
      <c r="BA48041" s="2"/>
      <c r="BB48041" s="2"/>
      <c r="BC48041" s="2"/>
      <c r="BD48041" s="2"/>
      <c r="BE48041" s="2"/>
      <c r="BF48041" s="2"/>
      <c r="BG48041" s="2"/>
      <c r="BH48041" s="2"/>
      <c r="BI48041" s="2"/>
      <c r="BK48041" s="2"/>
    </row>
    <row r="48042" spans="11:63" x14ac:dyDescent="0.2">
      <c r="K48042" s="2"/>
      <c r="L48042" s="2"/>
      <c r="N48042" s="2"/>
      <c r="O48042" s="19"/>
      <c r="P48042" s="19"/>
      <c r="Z48042" s="2"/>
      <c r="AA48042" s="19"/>
      <c r="AB48042" s="19"/>
      <c r="AT48042" s="2"/>
      <c r="AU48042" s="2"/>
      <c r="AV48042" s="2"/>
      <c r="AW48042" s="2"/>
      <c r="AX48042" s="2"/>
      <c r="AY48042" s="2"/>
      <c r="AZ48042" s="2"/>
      <c r="BA48042" s="2"/>
      <c r="BB48042" s="2"/>
      <c r="BC48042" s="2"/>
      <c r="BD48042" s="2"/>
      <c r="BE48042" s="2"/>
      <c r="BF48042" s="2"/>
      <c r="BG48042" s="2"/>
      <c r="BH48042" s="2"/>
      <c r="BI48042" s="2"/>
      <c r="BK48042" s="2"/>
    </row>
    <row r="48043" spans="11:63" x14ac:dyDescent="0.2">
      <c r="K48043" s="2"/>
      <c r="L48043" s="2"/>
      <c r="N48043" s="2"/>
      <c r="O48043" s="19"/>
      <c r="P48043" s="19"/>
      <c r="Z48043" s="2"/>
      <c r="AA48043" s="19"/>
      <c r="AB48043" s="19"/>
      <c r="AT48043" s="2"/>
      <c r="AU48043" s="2"/>
      <c r="AV48043" s="2"/>
      <c r="AW48043" s="2"/>
      <c r="AX48043" s="2"/>
      <c r="AY48043" s="2"/>
      <c r="AZ48043" s="2"/>
      <c r="BA48043" s="2"/>
      <c r="BB48043" s="2"/>
      <c r="BC48043" s="2"/>
      <c r="BD48043" s="2"/>
      <c r="BE48043" s="2"/>
      <c r="BF48043" s="2"/>
      <c r="BG48043" s="2"/>
      <c r="BH48043" s="2"/>
      <c r="BI48043" s="2"/>
      <c r="BK48043" s="2"/>
    </row>
    <row r="48044" spans="11:63" x14ac:dyDescent="0.2">
      <c r="K48044" s="2"/>
      <c r="L48044" s="2"/>
      <c r="N48044" s="2"/>
      <c r="O48044" s="19"/>
      <c r="P48044" s="19"/>
      <c r="Z48044" s="2"/>
      <c r="AA48044" s="19"/>
      <c r="AB48044" s="19"/>
      <c r="AT48044" s="2"/>
      <c r="AU48044" s="2"/>
      <c r="AV48044" s="2"/>
      <c r="AW48044" s="2"/>
      <c r="AX48044" s="2"/>
      <c r="AY48044" s="2"/>
      <c r="AZ48044" s="2"/>
      <c r="BA48044" s="2"/>
      <c r="BB48044" s="2"/>
      <c r="BC48044" s="2"/>
      <c r="BD48044" s="2"/>
      <c r="BE48044" s="2"/>
      <c r="BF48044" s="2"/>
      <c r="BG48044" s="2"/>
      <c r="BH48044" s="2"/>
      <c r="BI48044" s="2"/>
      <c r="BK48044" s="2"/>
    </row>
    <row r="48045" spans="11:63" x14ac:dyDescent="0.2">
      <c r="K48045" s="2"/>
      <c r="L48045" s="2"/>
      <c r="N48045" s="2"/>
      <c r="O48045" s="19"/>
      <c r="P48045" s="19"/>
      <c r="Z48045" s="2"/>
      <c r="AA48045" s="19"/>
      <c r="AB48045" s="19"/>
      <c r="AT48045" s="2"/>
      <c r="AU48045" s="2"/>
      <c r="AV48045" s="2"/>
      <c r="AW48045" s="2"/>
      <c r="AX48045" s="2"/>
      <c r="AY48045" s="2"/>
      <c r="AZ48045" s="2"/>
      <c r="BA48045" s="2"/>
      <c r="BB48045" s="2"/>
      <c r="BC48045" s="2"/>
      <c r="BD48045" s="2"/>
      <c r="BE48045" s="2"/>
      <c r="BF48045" s="2"/>
      <c r="BG48045" s="2"/>
      <c r="BH48045" s="2"/>
      <c r="BI48045" s="2"/>
      <c r="BK48045" s="2"/>
    </row>
    <row r="48046" spans="11:63" x14ac:dyDescent="0.2">
      <c r="K48046" s="2"/>
      <c r="L48046" s="2"/>
      <c r="N48046" s="2"/>
      <c r="O48046" s="19"/>
      <c r="P48046" s="19"/>
      <c r="Z48046" s="2"/>
      <c r="AA48046" s="19"/>
      <c r="AB48046" s="19"/>
      <c r="AT48046" s="2"/>
      <c r="AU48046" s="2"/>
      <c r="AV48046" s="2"/>
      <c r="AW48046" s="2"/>
      <c r="AX48046" s="2"/>
      <c r="AY48046" s="2"/>
      <c r="AZ48046" s="2"/>
      <c r="BA48046" s="2"/>
      <c r="BB48046" s="2"/>
      <c r="BC48046" s="2"/>
      <c r="BD48046" s="2"/>
      <c r="BE48046" s="2"/>
      <c r="BF48046" s="2"/>
      <c r="BG48046" s="2"/>
      <c r="BH48046" s="2"/>
      <c r="BI48046" s="2"/>
      <c r="BK48046" s="2"/>
    </row>
    <row r="48047" spans="11:63" x14ac:dyDescent="0.2">
      <c r="K48047" s="2"/>
      <c r="L48047" s="2"/>
      <c r="N48047" s="2"/>
      <c r="O48047" s="19"/>
      <c r="P48047" s="19"/>
      <c r="Z48047" s="2"/>
      <c r="AA48047" s="19"/>
      <c r="AB48047" s="19"/>
      <c r="AT48047" s="2"/>
      <c r="AU48047" s="2"/>
      <c r="AV48047" s="2"/>
      <c r="AW48047" s="2"/>
      <c r="AX48047" s="2"/>
      <c r="AY48047" s="2"/>
      <c r="AZ48047" s="2"/>
      <c r="BA48047" s="2"/>
      <c r="BB48047" s="2"/>
      <c r="BC48047" s="2"/>
      <c r="BD48047" s="2"/>
      <c r="BE48047" s="2"/>
      <c r="BF48047" s="2"/>
      <c r="BG48047" s="2"/>
      <c r="BH48047" s="2"/>
      <c r="BI48047" s="2"/>
      <c r="BK48047" s="2"/>
    </row>
    <row r="48048" spans="11:63" x14ac:dyDescent="0.2">
      <c r="K48048" s="2"/>
      <c r="L48048" s="2"/>
      <c r="N48048" s="2"/>
      <c r="O48048" s="19"/>
      <c r="P48048" s="19"/>
      <c r="Z48048" s="2"/>
      <c r="AA48048" s="19"/>
      <c r="AB48048" s="19"/>
      <c r="AT48048" s="2"/>
      <c r="AU48048" s="2"/>
      <c r="AV48048" s="2"/>
      <c r="AW48048" s="2"/>
      <c r="AX48048" s="2"/>
      <c r="AY48048" s="2"/>
      <c r="AZ48048" s="2"/>
      <c r="BA48048" s="2"/>
      <c r="BB48048" s="2"/>
      <c r="BC48048" s="2"/>
      <c r="BD48048" s="2"/>
      <c r="BE48048" s="2"/>
      <c r="BF48048" s="2"/>
      <c r="BG48048" s="2"/>
      <c r="BH48048" s="2"/>
      <c r="BI48048" s="2"/>
      <c r="BK48048" s="2"/>
    </row>
    <row r="48049" spans="11:63" x14ac:dyDescent="0.2">
      <c r="K48049" s="2"/>
      <c r="L48049" s="2"/>
      <c r="N48049" s="2"/>
      <c r="O48049" s="19"/>
      <c r="P48049" s="19"/>
      <c r="Z48049" s="2"/>
      <c r="AA48049" s="19"/>
      <c r="AB48049" s="19"/>
      <c r="AT48049" s="2"/>
      <c r="AU48049" s="2"/>
      <c r="AV48049" s="2"/>
      <c r="AW48049" s="2"/>
      <c r="AX48049" s="2"/>
      <c r="AY48049" s="2"/>
      <c r="AZ48049" s="2"/>
      <c r="BA48049" s="2"/>
      <c r="BB48049" s="2"/>
      <c r="BC48049" s="2"/>
      <c r="BD48049" s="2"/>
      <c r="BE48049" s="2"/>
      <c r="BF48049" s="2"/>
      <c r="BG48049" s="2"/>
      <c r="BH48049" s="2"/>
      <c r="BI48049" s="2"/>
      <c r="BK48049" s="2"/>
    </row>
    <row r="48050" spans="11:63" x14ac:dyDescent="0.2">
      <c r="K48050" s="2"/>
      <c r="L48050" s="2"/>
      <c r="N48050" s="2"/>
      <c r="O48050" s="19"/>
      <c r="P48050" s="19"/>
      <c r="Z48050" s="2"/>
      <c r="AA48050" s="19"/>
      <c r="AB48050" s="19"/>
      <c r="AT48050" s="2"/>
      <c r="AU48050" s="2"/>
      <c r="AV48050" s="2"/>
      <c r="AW48050" s="2"/>
      <c r="AX48050" s="2"/>
      <c r="AY48050" s="2"/>
      <c r="AZ48050" s="2"/>
      <c r="BA48050" s="2"/>
      <c r="BB48050" s="2"/>
      <c r="BC48050" s="2"/>
      <c r="BD48050" s="2"/>
      <c r="BE48050" s="2"/>
      <c r="BF48050" s="2"/>
      <c r="BG48050" s="2"/>
      <c r="BH48050" s="2"/>
      <c r="BI48050" s="2"/>
      <c r="BK48050" s="2"/>
    </row>
    <row r="48051" spans="11:63" x14ac:dyDescent="0.2">
      <c r="K48051" s="2"/>
      <c r="L48051" s="2"/>
      <c r="N48051" s="2"/>
      <c r="O48051" s="19"/>
      <c r="P48051" s="19"/>
      <c r="Z48051" s="2"/>
      <c r="AA48051" s="19"/>
      <c r="AB48051" s="19"/>
      <c r="AT48051" s="2"/>
      <c r="AU48051" s="2"/>
      <c r="AV48051" s="2"/>
      <c r="AW48051" s="2"/>
      <c r="AX48051" s="2"/>
      <c r="AY48051" s="2"/>
      <c r="AZ48051" s="2"/>
      <c r="BA48051" s="2"/>
      <c r="BB48051" s="2"/>
      <c r="BC48051" s="2"/>
      <c r="BD48051" s="2"/>
      <c r="BE48051" s="2"/>
      <c r="BF48051" s="2"/>
      <c r="BG48051" s="2"/>
      <c r="BH48051" s="2"/>
      <c r="BI48051" s="2"/>
      <c r="BK48051" s="2"/>
    </row>
    <row r="48052" spans="11:63" x14ac:dyDescent="0.2">
      <c r="K48052" s="2"/>
      <c r="L48052" s="2"/>
      <c r="N48052" s="2"/>
      <c r="O48052" s="19"/>
      <c r="P48052" s="19"/>
      <c r="Z48052" s="2"/>
      <c r="AA48052" s="19"/>
      <c r="AB48052" s="19"/>
      <c r="AT48052" s="2"/>
      <c r="AU48052" s="2"/>
      <c r="AV48052" s="2"/>
      <c r="AW48052" s="2"/>
      <c r="AX48052" s="2"/>
      <c r="AY48052" s="2"/>
      <c r="AZ48052" s="2"/>
      <c r="BA48052" s="2"/>
      <c r="BB48052" s="2"/>
      <c r="BC48052" s="2"/>
      <c r="BD48052" s="2"/>
      <c r="BE48052" s="2"/>
      <c r="BF48052" s="2"/>
      <c r="BG48052" s="2"/>
      <c r="BH48052" s="2"/>
      <c r="BI48052" s="2"/>
      <c r="BK48052" s="2"/>
    </row>
    <row r="48053" spans="11:63" x14ac:dyDescent="0.2">
      <c r="K48053" s="2"/>
      <c r="L48053" s="2"/>
      <c r="N48053" s="2"/>
      <c r="O48053" s="19"/>
      <c r="P48053" s="19"/>
      <c r="Z48053" s="2"/>
      <c r="AA48053" s="19"/>
      <c r="AB48053" s="19"/>
      <c r="AT48053" s="2"/>
      <c r="AU48053" s="2"/>
      <c r="AV48053" s="2"/>
      <c r="AW48053" s="2"/>
      <c r="AX48053" s="2"/>
      <c r="AY48053" s="2"/>
      <c r="AZ48053" s="2"/>
      <c r="BA48053" s="2"/>
      <c r="BB48053" s="2"/>
      <c r="BC48053" s="2"/>
      <c r="BD48053" s="2"/>
      <c r="BE48053" s="2"/>
      <c r="BF48053" s="2"/>
      <c r="BG48053" s="2"/>
      <c r="BH48053" s="2"/>
      <c r="BI48053" s="2"/>
      <c r="BK48053" s="2"/>
    </row>
    <row r="48054" spans="11:63" x14ac:dyDescent="0.2">
      <c r="K48054" s="2"/>
      <c r="L48054" s="2"/>
      <c r="N48054" s="2"/>
      <c r="O48054" s="19"/>
      <c r="P48054" s="19"/>
      <c r="Z48054" s="2"/>
      <c r="AA48054" s="19"/>
      <c r="AB48054" s="19"/>
      <c r="AT48054" s="2"/>
      <c r="AU48054" s="2"/>
      <c r="AV48054" s="2"/>
      <c r="AW48054" s="2"/>
      <c r="AX48054" s="2"/>
      <c r="AY48054" s="2"/>
      <c r="AZ48054" s="2"/>
      <c r="BA48054" s="2"/>
      <c r="BB48054" s="2"/>
      <c r="BC48054" s="2"/>
      <c r="BD48054" s="2"/>
      <c r="BE48054" s="2"/>
      <c r="BF48054" s="2"/>
      <c r="BG48054" s="2"/>
      <c r="BH48054" s="2"/>
      <c r="BI48054" s="2"/>
      <c r="BK48054" s="2"/>
    </row>
    <row r="48055" spans="11:63" x14ac:dyDescent="0.2">
      <c r="K48055" s="2"/>
      <c r="L48055" s="2"/>
      <c r="N48055" s="2"/>
      <c r="O48055" s="19"/>
      <c r="P48055" s="19"/>
      <c r="Z48055" s="2"/>
      <c r="AA48055" s="19"/>
      <c r="AB48055" s="19"/>
      <c r="AT48055" s="2"/>
      <c r="AU48055" s="2"/>
      <c r="AV48055" s="2"/>
      <c r="AW48055" s="2"/>
      <c r="AX48055" s="2"/>
      <c r="AY48055" s="2"/>
      <c r="AZ48055" s="2"/>
      <c r="BA48055" s="2"/>
      <c r="BB48055" s="2"/>
      <c r="BC48055" s="2"/>
      <c r="BD48055" s="2"/>
      <c r="BE48055" s="2"/>
      <c r="BF48055" s="2"/>
      <c r="BG48055" s="2"/>
      <c r="BH48055" s="2"/>
      <c r="BI48055" s="2"/>
      <c r="BK48055" s="2"/>
    </row>
    <row r="48056" spans="11:63" x14ac:dyDescent="0.2">
      <c r="K48056" s="2"/>
      <c r="L48056" s="2"/>
      <c r="N48056" s="2"/>
      <c r="O48056" s="19"/>
      <c r="P48056" s="19"/>
      <c r="Z48056" s="2"/>
      <c r="AA48056" s="19"/>
      <c r="AB48056" s="19"/>
      <c r="AT48056" s="2"/>
      <c r="AU48056" s="2"/>
      <c r="AV48056" s="2"/>
      <c r="AW48056" s="2"/>
      <c r="AX48056" s="2"/>
      <c r="AY48056" s="2"/>
      <c r="AZ48056" s="2"/>
      <c r="BA48056" s="2"/>
      <c r="BB48056" s="2"/>
      <c r="BC48056" s="2"/>
      <c r="BD48056" s="2"/>
      <c r="BE48056" s="2"/>
      <c r="BF48056" s="2"/>
      <c r="BG48056" s="2"/>
      <c r="BH48056" s="2"/>
      <c r="BI48056" s="2"/>
      <c r="BK48056" s="2"/>
    </row>
    <row r="48057" spans="11:63" x14ac:dyDescent="0.2">
      <c r="K48057" s="2"/>
      <c r="L48057" s="2"/>
      <c r="N48057" s="2"/>
      <c r="O48057" s="19"/>
      <c r="P48057" s="19"/>
      <c r="Z48057" s="2"/>
      <c r="AA48057" s="19"/>
      <c r="AB48057" s="19"/>
      <c r="AT48057" s="2"/>
      <c r="AU48057" s="2"/>
      <c r="AV48057" s="2"/>
      <c r="AW48057" s="2"/>
      <c r="AX48057" s="2"/>
      <c r="AY48057" s="2"/>
      <c r="AZ48057" s="2"/>
      <c r="BA48057" s="2"/>
      <c r="BB48057" s="2"/>
      <c r="BC48057" s="2"/>
      <c r="BD48057" s="2"/>
      <c r="BE48057" s="2"/>
      <c r="BF48057" s="2"/>
      <c r="BG48057" s="2"/>
      <c r="BH48057" s="2"/>
      <c r="BI48057" s="2"/>
      <c r="BK48057" s="2"/>
    </row>
    <row r="48058" spans="11:63" x14ac:dyDescent="0.2">
      <c r="K48058" s="2"/>
      <c r="L48058" s="2"/>
      <c r="N48058" s="2"/>
      <c r="O48058" s="19"/>
      <c r="P48058" s="19"/>
      <c r="Z48058" s="2"/>
      <c r="AA48058" s="19"/>
      <c r="AB48058" s="19"/>
      <c r="AT48058" s="2"/>
      <c r="AU48058" s="2"/>
      <c r="AV48058" s="2"/>
      <c r="AW48058" s="2"/>
      <c r="AX48058" s="2"/>
      <c r="AY48058" s="2"/>
      <c r="AZ48058" s="2"/>
      <c r="BA48058" s="2"/>
      <c r="BB48058" s="2"/>
      <c r="BC48058" s="2"/>
      <c r="BD48058" s="2"/>
      <c r="BE48058" s="2"/>
      <c r="BF48058" s="2"/>
      <c r="BG48058" s="2"/>
      <c r="BH48058" s="2"/>
      <c r="BI48058" s="2"/>
      <c r="BK48058" s="2"/>
    </row>
    <row r="48059" spans="11:63" x14ac:dyDescent="0.2">
      <c r="K48059" s="2"/>
      <c r="L48059" s="2"/>
      <c r="N48059" s="2"/>
      <c r="O48059" s="19"/>
      <c r="P48059" s="19"/>
      <c r="Z48059" s="2"/>
      <c r="AA48059" s="19"/>
      <c r="AB48059" s="19"/>
      <c r="AT48059" s="2"/>
      <c r="AU48059" s="2"/>
      <c r="AV48059" s="2"/>
      <c r="AW48059" s="2"/>
      <c r="AX48059" s="2"/>
      <c r="AY48059" s="2"/>
      <c r="AZ48059" s="2"/>
      <c r="BA48059" s="2"/>
      <c r="BB48059" s="2"/>
      <c r="BC48059" s="2"/>
      <c r="BD48059" s="2"/>
      <c r="BE48059" s="2"/>
      <c r="BF48059" s="2"/>
      <c r="BG48059" s="2"/>
      <c r="BH48059" s="2"/>
      <c r="BI48059" s="2"/>
      <c r="BK48059" s="2"/>
    </row>
    <row r="48060" spans="11:63" x14ac:dyDescent="0.2">
      <c r="K48060" s="2"/>
      <c r="L48060" s="2"/>
      <c r="N48060" s="2"/>
      <c r="O48060" s="19"/>
      <c r="P48060" s="19"/>
      <c r="Z48060" s="2"/>
      <c r="AA48060" s="19"/>
      <c r="AB48060" s="19"/>
      <c r="AT48060" s="2"/>
      <c r="AU48060" s="2"/>
      <c r="AV48060" s="2"/>
      <c r="AW48060" s="2"/>
      <c r="AX48060" s="2"/>
      <c r="AY48060" s="2"/>
      <c r="AZ48060" s="2"/>
      <c r="BA48060" s="2"/>
      <c r="BB48060" s="2"/>
      <c r="BC48060" s="2"/>
      <c r="BD48060" s="2"/>
      <c r="BE48060" s="2"/>
      <c r="BF48060" s="2"/>
      <c r="BG48060" s="2"/>
      <c r="BH48060" s="2"/>
      <c r="BI48060" s="2"/>
      <c r="BK48060" s="2"/>
    </row>
    <row r="48061" spans="11:63" x14ac:dyDescent="0.2">
      <c r="K48061" s="2"/>
      <c r="L48061" s="2"/>
      <c r="N48061" s="2"/>
      <c r="O48061" s="19"/>
      <c r="P48061" s="19"/>
      <c r="Z48061" s="2"/>
      <c r="AA48061" s="19"/>
      <c r="AB48061" s="19"/>
      <c r="AT48061" s="2"/>
      <c r="AU48061" s="2"/>
      <c r="AV48061" s="2"/>
      <c r="AW48061" s="2"/>
      <c r="AX48061" s="2"/>
      <c r="AY48061" s="2"/>
      <c r="AZ48061" s="2"/>
      <c r="BA48061" s="2"/>
      <c r="BB48061" s="2"/>
      <c r="BC48061" s="2"/>
      <c r="BD48061" s="2"/>
      <c r="BE48061" s="2"/>
      <c r="BF48061" s="2"/>
      <c r="BG48061" s="2"/>
      <c r="BH48061" s="2"/>
      <c r="BI48061" s="2"/>
      <c r="BK48061" s="2"/>
    </row>
    <row r="48062" spans="11:63" x14ac:dyDescent="0.2">
      <c r="K48062" s="2"/>
      <c r="L48062" s="2"/>
      <c r="N48062" s="2"/>
      <c r="O48062" s="19"/>
      <c r="P48062" s="19"/>
      <c r="Z48062" s="2"/>
      <c r="AA48062" s="19"/>
      <c r="AB48062" s="19"/>
      <c r="AT48062" s="2"/>
      <c r="AU48062" s="2"/>
      <c r="AV48062" s="2"/>
      <c r="AW48062" s="2"/>
      <c r="AX48062" s="2"/>
      <c r="AY48062" s="2"/>
      <c r="AZ48062" s="2"/>
      <c r="BA48062" s="2"/>
      <c r="BB48062" s="2"/>
      <c r="BC48062" s="2"/>
      <c r="BD48062" s="2"/>
      <c r="BE48062" s="2"/>
      <c r="BF48062" s="2"/>
      <c r="BG48062" s="2"/>
      <c r="BH48062" s="2"/>
      <c r="BI48062" s="2"/>
      <c r="BK48062" s="2"/>
    </row>
    <row r="48063" spans="11:63" x14ac:dyDescent="0.2">
      <c r="K48063" s="2"/>
      <c r="L48063" s="2"/>
      <c r="N48063" s="2"/>
      <c r="O48063" s="19"/>
      <c r="P48063" s="19"/>
      <c r="Z48063" s="2"/>
      <c r="AA48063" s="19"/>
      <c r="AB48063" s="19"/>
      <c r="AT48063" s="2"/>
      <c r="AU48063" s="2"/>
      <c r="AV48063" s="2"/>
      <c r="AW48063" s="2"/>
      <c r="AX48063" s="2"/>
      <c r="AY48063" s="2"/>
      <c r="AZ48063" s="2"/>
      <c r="BA48063" s="2"/>
      <c r="BB48063" s="2"/>
      <c r="BC48063" s="2"/>
      <c r="BD48063" s="2"/>
      <c r="BE48063" s="2"/>
      <c r="BF48063" s="2"/>
      <c r="BG48063" s="2"/>
      <c r="BH48063" s="2"/>
      <c r="BI48063" s="2"/>
      <c r="BK48063" s="2"/>
    </row>
    <row r="48064" spans="11:63" x14ac:dyDescent="0.2">
      <c r="K48064" s="2"/>
      <c r="L48064" s="2"/>
      <c r="N48064" s="2"/>
      <c r="O48064" s="19"/>
      <c r="P48064" s="19"/>
      <c r="Z48064" s="2"/>
      <c r="AA48064" s="19"/>
      <c r="AB48064" s="19"/>
      <c r="AT48064" s="2"/>
      <c r="AU48064" s="2"/>
      <c r="AV48064" s="2"/>
      <c r="AW48064" s="2"/>
      <c r="AX48064" s="2"/>
      <c r="AY48064" s="2"/>
      <c r="AZ48064" s="2"/>
      <c r="BA48064" s="2"/>
      <c r="BB48064" s="2"/>
      <c r="BC48064" s="2"/>
      <c r="BD48064" s="2"/>
      <c r="BE48064" s="2"/>
      <c r="BF48064" s="2"/>
      <c r="BG48064" s="2"/>
      <c r="BH48064" s="2"/>
      <c r="BI48064" s="2"/>
      <c r="BK48064" s="2"/>
    </row>
    <row r="48065" spans="11:63" x14ac:dyDescent="0.2">
      <c r="K48065" s="2"/>
      <c r="L48065" s="2"/>
      <c r="N48065" s="2"/>
      <c r="O48065" s="19"/>
      <c r="P48065" s="19"/>
      <c r="Z48065" s="2"/>
      <c r="AA48065" s="19"/>
      <c r="AB48065" s="19"/>
      <c r="AT48065" s="2"/>
      <c r="AU48065" s="2"/>
      <c r="AV48065" s="2"/>
      <c r="AW48065" s="2"/>
      <c r="AX48065" s="2"/>
      <c r="AY48065" s="2"/>
      <c r="AZ48065" s="2"/>
      <c r="BA48065" s="2"/>
      <c r="BB48065" s="2"/>
      <c r="BC48065" s="2"/>
      <c r="BD48065" s="2"/>
      <c r="BE48065" s="2"/>
      <c r="BF48065" s="2"/>
      <c r="BG48065" s="2"/>
      <c r="BH48065" s="2"/>
      <c r="BI48065" s="2"/>
      <c r="BK48065" s="2"/>
    </row>
    <row r="48066" spans="11:63" x14ac:dyDescent="0.2">
      <c r="K48066" s="2"/>
      <c r="L48066" s="2"/>
      <c r="N48066" s="2"/>
      <c r="O48066" s="19"/>
      <c r="P48066" s="19"/>
      <c r="Z48066" s="2"/>
      <c r="AA48066" s="19"/>
      <c r="AB48066" s="19"/>
      <c r="AT48066" s="2"/>
      <c r="AU48066" s="2"/>
      <c r="AV48066" s="2"/>
      <c r="AW48066" s="2"/>
      <c r="AX48066" s="2"/>
      <c r="AY48066" s="2"/>
      <c r="AZ48066" s="2"/>
      <c r="BA48066" s="2"/>
      <c r="BB48066" s="2"/>
      <c r="BC48066" s="2"/>
      <c r="BD48066" s="2"/>
      <c r="BE48066" s="2"/>
      <c r="BF48066" s="2"/>
      <c r="BG48066" s="2"/>
      <c r="BH48066" s="2"/>
      <c r="BI48066" s="2"/>
      <c r="BK48066" s="2"/>
    </row>
    <row r="48067" spans="11:63" x14ac:dyDescent="0.2">
      <c r="K48067" s="2"/>
      <c r="L48067" s="2"/>
      <c r="N48067" s="2"/>
      <c r="O48067" s="19"/>
      <c r="P48067" s="19"/>
      <c r="Z48067" s="2"/>
      <c r="AA48067" s="19"/>
      <c r="AB48067" s="19"/>
      <c r="AT48067" s="2"/>
      <c r="AU48067" s="2"/>
      <c r="AV48067" s="2"/>
      <c r="AW48067" s="2"/>
      <c r="AX48067" s="2"/>
      <c r="AY48067" s="2"/>
      <c r="AZ48067" s="2"/>
      <c r="BA48067" s="2"/>
      <c r="BB48067" s="2"/>
      <c r="BC48067" s="2"/>
      <c r="BD48067" s="2"/>
      <c r="BE48067" s="2"/>
      <c r="BF48067" s="2"/>
      <c r="BG48067" s="2"/>
      <c r="BH48067" s="2"/>
      <c r="BI48067" s="2"/>
      <c r="BK48067" s="2"/>
    </row>
    <row r="48068" spans="11:63" x14ac:dyDescent="0.2">
      <c r="K48068" s="2"/>
      <c r="L48068" s="2"/>
      <c r="N48068" s="2"/>
      <c r="O48068" s="19"/>
      <c r="P48068" s="19"/>
      <c r="Z48068" s="2"/>
      <c r="AA48068" s="19"/>
      <c r="AB48068" s="19"/>
      <c r="AT48068" s="2"/>
      <c r="AU48068" s="2"/>
      <c r="AV48068" s="2"/>
      <c r="AW48068" s="2"/>
      <c r="AX48068" s="2"/>
      <c r="AY48068" s="2"/>
      <c r="AZ48068" s="2"/>
      <c r="BA48068" s="2"/>
      <c r="BB48068" s="2"/>
      <c r="BC48068" s="2"/>
      <c r="BD48068" s="2"/>
      <c r="BE48068" s="2"/>
      <c r="BF48068" s="2"/>
      <c r="BG48068" s="2"/>
      <c r="BH48068" s="2"/>
      <c r="BI48068" s="2"/>
      <c r="BK48068" s="2"/>
    </row>
    <row r="48069" spans="11:63" x14ac:dyDescent="0.2">
      <c r="K48069" s="2"/>
      <c r="L48069" s="2"/>
      <c r="N48069" s="2"/>
      <c r="O48069" s="19"/>
      <c r="P48069" s="19"/>
      <c r="Z48069" s="2"/>
      <c r="AA48069" s="19"/>
      <c r="AB48069" s="19"/>
      <c r="AT48069" s="2"/>
      <c r="AU48069" s="2"/>
      <c r="AV48069" s="2"/>
      <c r="AW48069" s="2"/>
      <c r="AX48069" s="2"/>
      <c r="AY48069" s="2"/>
      <c r="AZ48069" s="2"/>
      <c r="BA48069" s="2"/>
      <c r="BB48069" s="2"/>
      <c r="BC48069" s="2"/>
      <c r="BD48069" s="2"/>
      <c r="BE48069" s="2"/>
      <c r="BF48069" s="2"/>
      <c r="BG48069" s="2"/>
      <c r="BH48069" s="2"/>
      <c r="BI48069" s="2"/>
      <c r="BK48069" s="2"/>
    </row>
    <row r="48070" spans="11:63" x14ac:dyDescent="0.2">
      <c r="K48070" s="2"/>
      <c r="L48070" s="2"/>
      <c r="N48070" s="2"/>
      <c r="O48070" s="19"/>
      <c r="P48070" s="19"/>
      <c r="Z48070" s="2"/>
      <c r="AA48070" s="19"/>
      <c r="AB48070" s="19"/>
      <c r="AT48070" s="2"/>
      <c r="AU48070" s="2"/>
      <c r="AV48070" s="2"/>
      <c r="AW48070" s="2"/>
      <c r="AX48070" s="2"/>
      <c r="AY48070" s="2"/>
      <c r="AZ48070" s="2"/>
      <c r="BA48070" s="2"/>
      <c r="BB48070" s="2"/>
      <c r="BC48070" s="2"/>
      <c r="BD48070" s="2"/>
      <c r="BE48070" s="2"/>
      <c r="BF48070" s="2"/>
      <c r="BG48070" s="2"/>
      <c r="BH48070" s="2"/>
      <c r="BI48070" s="2"/>
      <c r="BK48070" s="2"/>
    </row>
    <row r="48071" spans="11:63" x14ac:dyDescent="0.2">
      <c r="K48071" s="2"/>
      <c r="L48071" s="2"/>
      <c r="N48071" s="2"/>
      <c r="O48071" s="19"/>
      <c r="P48071" s="19"/>
      <c r="Z48071" s="2"/>
      <c r="AA48071" s="19"/>
      <c r="AB48071" s="19"/>
      <c r="AT48071" s="2"/>
      <c r="AU48071" s="2"/>
      <c r="AV48071" s="2"/>
      <c r="AW48071" s="2"/>
      <c r="AX48071" s="2"/>
      <c r="AY48071" s="2"/>
      <c r="AZ48071" s="2"/>
      <c r="BA48071" s="2"/>
      <c r="BB48071" s="2"/>
      <c r="BC48071" s="2"/>
      <c r="BD48071" s="2"/>
      <c r="BE48071" s="2"/>
      <c r="BF48071" s="2"/>
      <c r="BG48071" s="2"/>
      <c r="BH48071" s="2"/>
      <c r="BI48071" s="2"/>
      <c r="BK48071" s="2"/>
    </row>
    <row r="48072" spans="11:63" x14ac:dyDescent="0.2">
      <c r="K48072" s="2"/>
      <c r="L48072" s="2"/>
      <c r="N48072" s="2"/>
      <c r="O48072" s="19"/>
      <c r="P48072" s="19"/>
      <c r="Z48072" s="2"/>
      <c r="AA48072" s="19"/>
      <c r="AB48072" s="19"/>
      <c r="AT48072" s="2"/>
      <c r="AU48072" s="2"/>
      <c r="AV48072" s="2"/>
      <c r="AW48072" s="2"/>
      <c r="AX48072" s="2"/>
      <c r="AY48072" s="2"/>
      <c r="AZ48072" s="2"/>
      <c r="BA48072" s="2"/>
      <c r="BB48072" s="2"/>
      <c r="BC48072" s="2"/>
      <c r="BD48072" s="2"/>
      <c r="BE48072" s="2"/>
      <c r="BF48072" s="2"/>
      <c r="BG48072" s="2"/>
      <c r="BH48072" s="2"/>
      <c r="BI48072" s="2"/>
      <c r="BK48072" s="2"/>
    </row>
    <row r="48073" spans="11:63" x14ac:dyDescent="0.2">
      <c r="K48073" s="2"/>
      <c r="L48073" s="2"/>
      <c r="N48073" s="2"/>
      <c r="O48073" s="19"/>
      <c r="P48073" s="19"/>
      <c r="Z48073" s="2"/>
      <c r="AA48073" s="19"/>
      <c r="AB48073" s="19"/>
      <c r="AT48073" s="2"/>
      <c r="AU48073" s="2"/>
      <c r="AV48073" s="2"/>
      <c r="AW48073" s="2"/>
      <c r="AX48073" s="2"/>
      <c r="AY48073" s="2"/>
      <c r="AZ48073" s="2"/>
      <c r="BA48073" s="2"/>
      <c r="BB48073" s="2"/>
      <c r="BC48073" s="2"/>
      <c r="BD48073" s="2"/>
      <c r="BE48073" s="2"/>
      <c r="BF48073" s="2"/>
      <c r="BG48073" s="2"/>
      <c r="BH48073" s="2"/>
      <c r="BI48073" s="2"/>
      <c r="BK48073" s="2"/>
    </row>
    <row r="48074" spans="11:63" x14ac:dyDescent="0.2">
      <c r="K48074" s="2"/>
      <c r="L48074" s="2"/>
      <c r="N48074" s="2"/>
      <c r="O48074" s="19"/>
      <c r="P48074" s="19"/>
      <c r="Z48074" s="2"/>
      <c r="AA48074" s="19"/>
      <c r="AB48074" s="19"/>
      <c r="AT48074" s="2"/>
      <c r="AU48074" s="2"/>
      <c r="AV48074" s="2"/>
      <c r="AW48074" s="2"/>
      <c r="AX48074" s="2"/>
      <c r="AY48074" s="2"/>
      <c r="AZ48074" s="2"/>
      <c r="BA48074" s="2"/>
      <c r="BB48074" s="2"/>
      <c r="BC48074" s="2"/>
      <c r="BD48074" s="2"/>
      <c r="BE48074" s="2"/>
      <c r="BF48074" s="2"/>
      <c r="BG48074" s="2"/>
      <c r="BH48074" s="2"/>
      <c r="BI48074" s="2"/>
      <c r="BK48074" s="2"/>
    </row>
    <row r="48075" spans="11:63" x14ac:dyDescent="0.2">
      <c r="K48075" s="2"/>
      <c r="L48075" s="2"/>
      <c r="N48075" s="2"/>
      <c r="O48075" s="19"/>
      <c r="P48075" s="19"/>
      <c r="Z48075" s="2"/>
      <c r="AA48075" s="19"/>
      <c r="AB48075" s="19"/>
      <c r="AT48075" s="2"/>
      <c r="AU48075" s="2"/>
      <c r="AV48075" s="2"/>
      <c r="AW48075" s="2"/>
      <c r="AX48075" s="2"/>
      <c r="AY48075" s="2"/>
      <c r="AZ48075" s="2"/>
      <c r="BA48075" s="2"/>
      <c r="BB48075" s="2"/>
      <c r="BC48075" s="2"/>
      <c r="BD48075" s="2"/>
      <c r="BE48075" s="2"/>
      <c r="BF48075" s="2"/>
      <c r="BG48075" s="2"/>
      <c r="BH48075" s="2"/>
      <c r="BI48075" s="2"/>
      <c r="BK48075" s="2"/>
    </row>
    <row r="48076" spans="11:63" x14ac:dyDescent="0.2">
      <c r="K48076" s="2"/>
      <c r="L48076" s="2"/>
      <c r="N48076" s="2"/>
      <c r="O48076" s="19"/>
      <c r="P48076" s="19"/>
      <c r="Z48076" s="2"/>
      <c r="AA48076" s="19"/>
      <c r="AB48076" s="19"/>
      <c r="AT48076" s="2"/>
      <c r="AU48076" s="2"/>
      <c r="AV48076" s="2"/>
      <c r="AW48076" s="2"/>
      <c r="AX48076" s="2"/>
      <c r="AY48076" s="2"/>
      <c r="AZ48076" s="2"/>
      <c r="BA48076" s="2"/>
      <c r="BB48076" s="2"/>
      <c r="BC48076" s="2"/>
      <c r="BD48076" s="2"/>
      <c r="BE48076" s="2"/>
      <c r="BF48076" s="2"/>
      <c r="BG48076" s="2"/>
      <c r="BH48076" s="2"/>
      <c r="BI48076" s="2"/>
      <c r="BK48076" s="2"/>
    </row>
    <row r="48077" spans="11:63" x14ac:dyDescent="0.2">
      <c r="K48077" s="2"/>
      <c r="L48077" s="2"/>
      <c r="N48077" s="2"/>
      <c r="O48077" s="19"/>
      <c r="P48077" s="19"/>
      <c r="Z48077" s="2"/>
      <c r="AA48077" s="19"/>
      <c r="AB48077" s="19"/>
      <c r="AT48077" s="2"/>
      <c r="AU48077" s="2"/>
      <c r="AV48077" s="2"/>
      <c r="AW48077" s="2"/>
      <c r="AX48077" s="2"/>
      <c r="AY48077" s="2"/>
      <c r="AZ48077" s="2"/>
      <c r="BA48077" s="2"/>
      <c r="BB48077" s="2"/>
      <c r="BC48077" s="2"/>
      <c r="BD48077" s="2"/>
      <c r="BE48077" s="2"/>
      <c r="BF48077" s="2"/>
      <c r="BG48077" s="2"/>
      <c r="BH48077" s="2"/>
      <c r="BI48077" s="2"/>
      <c r="BK48077" s="2"/>
    </row>
    <row r="48078" spans="11:63" x14ac:dyDescent="0.2">
      <c r="K48078" s="2"/>
      <c r="L48078" s="2"/>
      <c r="N48078" s="2"/>
      <c r="O48078" s="19"/>
      <c r="P48078" s="19"/>
      <c r="Z48078" s="2"/>
      <c r="AA48078" s="19"/>
      <c r="AB48078" s="19"/>
      <c r="AT48078" s="2"/>
      <c r="AU48078" s="2"/>
      <c r="AV48078" s="2"/>
      <c r="AW48078" s="2"/>
      <c r="AX48078" s="2"/>
      <c r="AY48078" s="2"/>
      <c r="AZ48078" s="2"/>
      <c r="BA48078" s="2"/>
      <c r="BB48078" s="2"/>
      <c r="BC48078" s="2"/>
      <c r="BD48078" s="2"/>
      <c r="BE48078" s="2"/>
      <c r="BF48078" s="2"/>
      <c r="BG48078" s="2"/>
      <c r="BH48078" s="2"/>
      <c r="BI48078" s="2"/>
      <c r="BK48078" s="2"/>
    </row>
    <row r="48079" spans="11:63" x14ac:dyDescent="0.2">
      <c r="K48079" s="2"/>
      <c r="L48079" s="2"/>
      <c r="N48079" s="2"/>
      <c r="O48079" s="19"/>
      <c r="P48079" s="19"/>
      <c r="Z48079" s="2"/>
      <c r="AA48079" s="19"/>
      <c r="AB48079" s="19"/>
      <c r="AT48079" s="2"/>
      <c r="AU48079" s="2"/>
      <c r="AV48079" s="2"/>
      <c r="AW48079" s="2"/>
      <c r="AX48079" s="2"/>
      <c r="AY48079" s="2"/>
      <c r="AZ48079" s="2"/>
      <c r="BA48079" s="2"/>
      <c r="BB48079" s="2"/>
      <c r="BC48079" s="2"/>
      <c r="BD48079" s="2"/>
      <c r="BE48079" s="2"/>
      <c r="BF48079" s="2"/>
      <c r="BG48079" s="2"/>
      <c r="BH48079" s="2"/>
      <c r="BI48079" s="2"/>
      <c r="BK48079" s="2"/>
    </row>
    <row r="48080" spans="11:63" x14ac:dyDescent="0.2">
      <c r="K48080" s="2"/>
      <c r="L48080" s="2"/>
      <c r="N48080" s="2"/>
      <c r="O48080" s="19"/>
      <c r="P48080" s="19"/>
      <c r="Z48080" s="2"/>
      <c r="AA48080" s="19"/>
      <c r="AB48080" s="19"/>
      <c r="AT48080" s="2"/>
      <c r="AU48080" s="2"/>
      <c r="AV48080" s="2"/>
      <c r="AW48080" s="2"/>
      <c r="AX48080" s="2"/>
      <c r="AY48080" s="2"/>
      <c r="AZ48080" s="2"/>
      <c r="BA48080" s="2"/>
      <c r="BB48080" s="2"/>
      <c r="BC48080" s="2"/>
      <c r="BD48080" s="2"/>
      <c r="BE48080" s="2"/>
      <c r="BF48080" s="2"/>
      <c r="BG48080" s="2"/>
      <c r="BH48080" s="2"/>
      <c r="BI48080" s="2"/>
      <c r="BK48080" s="2"/>
    </row>
    <row r="48081" spans="11:63" x14ac:dyDescent="0.2">
      <c r="K48081" s="2"/>
      <c r="L48081" s="2"/>
      <c r="N48081" s="2"/>
      <c r="O48081" s="19"/>
      <c r="P48081" s="19"/>
      <c r="Z48081" s="2"/>
      <c r="AA48081" s="19"/>
      <c r="AB48081" s="19"/>
      <c r="AT48081" s="2"/>
      <c r="AU48081" s="2"/>
      <c r="AV48081" s="2"/>
      <c r="AW48081" s="2"/>
      <c r="AX48081" s="2"/>
      <c r="AY48081" s="2"/>
      <c r="AZ48081" s="2"/>
      <c r="BA48081" s="2"/>
      <c r="BB48081" s="2"/>
      <c r="BC48081" s="2"/>
      <c r="BD48081" s="2"/>
      <c r="BE48081" s="2"/>
      <c r="BF48081" s="2"/>
      <c r="BG48081" s="2"/>
      <c r="BH48081" s="2"/>
      <c r="BI48081" s="2"/>
      <c r="BK48081" s="2"/>
    </row>
    <row r="48082" spans="11:63" x14ac:dyDescent="0.2">
      <c r="K48082" s="2"/>
      <c r="L48082" s="2"/>
      <c r="N48082" s="2"/>
      <c r="O48082" s="19"/>
      <c r="P48082" s="19"/>
      <c r="Z48082" s="2"/>
      <c r="AA48082" s="19"/>
      <c r="AB48082" s="19"/>
      <c r="AT48082" s="2"/>
      <c r="AU48082" s="2"/>
      <c r="AV48082" s="2"/>
      <c r="AW48082" s="2"/>
      <c r="AX48082" s="2"/>
      <c r="AY48082" s="2"/>
      <c r="AZ48082" s="2"/>
      <c r="BA48082" s="2"/>
      <c r="BB48082" s="2"/>
      <c r="BC48082" s="2"/>
      <c r="BD48082" s="2"/>
      <c r="BE48082" s="2"/>
      <c r="BF48082" s="2"/>
      <c r="BG48082" s="2"/>
      <c r="BH48082" s="2"/>
      <c r="BI48082" s="2"/>
      <c r="BK48082" s="2"/>
    </row>
    <row r="48083" spans="11:63" x14ac:dyDescent="0.2">
      <c r="K48083" s="2"/>
      <c r="L48083" s="2"/>
      <c r="N48083" s="2"/>
      <c r="O48083" s="19"/>
      <c r="P48083" s="19"/>
      <c r="Z48083" s="2"/>
      <c r="AA48083" s="19"/>
      <c r="AB48083" s="19"/>
      <c r="AT48083" s="2"/>
      <c r="AU48083" s="2"/>
      <c r="AV48083" s="2"/>
      <c r="AW48083" s="2"/>
      <c r="AX48083" s="2"/>
      <c r="AY48083" s="2"/>
      <c r="AZ48083" s="2"/>
      <c r="BA48083" s="2"/>
      <c r="BB48083" s="2"/>
      <c r="BC48083" s="2"/>
      <c r="BD48083" s="2"/>
      <c r="BE48083" s="2"/>
      <c r="BF48083" s="2"/>
      <c r="BG48083" s="2"/>
      <c r="BH48083" s="2"/>
      <c r="BI48083" s="2"/>
      <c r="BK48083" s="2"/>
    </row>
    <row r="48084" spans="11:63" x14ac:dyDescent="0.2">
      <c r="K48084" s="2"/>
      <c r="L48084" s="2"/>
      <c r="N48084" s="2"/>
      <c r="O48084" s="19"/>
      <c r="P48084" s="19"/>
      <c r="Z48084" s="2"/>
      <c r="AA48084" s="19"/>
      <c r="AB48084" s="19"/>
      <c r="AT48084" s="2"/>
      <c r="AU48084" s="2"/>
      <c r="AV48084" s="2"/>
      <c r="AW48084" s="2"/>
      <c r="AX48084" s="2"/>
      <c r="AY48084" s="2"/>
      <c r="AZ48084" s="2"/>
      <c r="BA48084" s="2"/>
      <c r="BB48084" s="2"/>
      <c r="BC48084" s="2"/>
      <c r="BD48084" s="2"/>
      <c r="BE48084" s="2"/>
      <c r="BF48084" s="2"/>
      <c r="BG48084" s="2"/>
      <c r="BH48084" s="2"/>
      <c r="BI48084" s="2"/>
      <c r="BK48084" s="2"/>
    </row>
    <row r="48085" spans="11:63" x14ac:dyDescent="0.2">
      <c r="K48085" s="2"/>
      <c r="L48085" s="2"/>
      <c r="N48085" s="2"/>
      <c r="O48085" s="19"/>
      <c r="P48085" s="19"/>
      <c r="Z48085" s="2"/>
      <c r="AA48085" s="19"/>
      <c r="AB48085" s="19"/>
      <c r="AT48085" s="2"/>
      <c r="AU48085" s="2"/>
      <c r="AV48085" s="2"/>
      <c r="AW48085" s="2"/>
      <c r="AX48085" s="2"/>
      <c r="AY48085" s="2"/>
      <c r="AZ48085" s="2"/>
      <c r="BA48085" s="2"/>
      <c r="BB48085" s="2"/>
      <c r="BC48085" s="2"/>
      <c r="BD48085" s="2"/>
      <c r="BE48085" s="2"/>
      <c r="BF48085" s="2"/>
      <c r="BG48085" s="2"/>
      <c r="BH48085" s="2"/>
      <c r="BI48085" s="2"/>
      <c r="BK48085" s="2"/>
    </row>
    <row r="48086" spans="11:63" x14ac:dyDescent="0.2">
      <c r="K48086" s="2"/>
      <c r="L48086" s="2"/>
      <c r="N48086" s="2"/>
      <c r="O48086" s="19"/>
      <c r="P48086" s="19"/>
      <c r="Z48086" s="2"/>
      <c r="AA48086" s="19"/>
      <c r="AB48086" s="19"/>
      <c r="AT48086" s="2"/>
      <c r="AU48086" s="2"/>
      <c r="AV48086" s="2"/>
      <c r="AW48086" s="2"/>
      <c r="AX48086" s="2"/>
      <c r="AY48086" s="2"/>
      <c r="AZ48086" s="2"/>
      <c r="BA48086" s="2"/>
      <c r="BB48086" s="2"/>
      <c r="BC48086" s="2"/>
      <c r="BD48086" s="2"/>
      <c r="BE48086" s="2"/>
      <c r="BF48086" s="2"/>
      <c r="BG48086" s="2"/>
      <c r="BH48086" s="2"/>
      <c r="BI48086" s="2"/>
      <c r="BK48086" s="2"/>
    </row>
    <row r="48087" spans="11:63" x14ac:dyDescent="0.2">
      <c r="K48087" s="2"/>
      <c r="L48087" s="2"/>
      <c r="N48087" s="2"/>
      <c r="O48087" s="19"/>
      <c r="P48087" s="19"/>
      <c r="Z48087" s="2"/>
      <c r="AA48087" s="19"/>
      <c r="AB48087" s="19"/>
      <c r="AT48087" s="2"/>
      <c r="AU48087" s="2"/>
      <c r="AV48087" s="2"/>
      <c r="AW48087" s="2"/>
      <c r="AX48087" s="2"/>
      <c r="AY48087" s="2"/>
      <c r="AZ48087" s="2"/>
      <c r="BA48087" s="2"/>
      <c r="BB48087" s="2"/>
      <c r="BC48087" s="2"/>
      <c r="BD48087" s="2"/>
      <c r="BE48087" s="2"/>
      <c r="BF48087" s="2"/>
      <c r="BG48087" s="2"/>
      <c r="BH48087" s="2"/>
      <c r="BI48087" s="2"/>
      <c r="BK48087" s="2"/>
    </row>
    <row r="48088" spans="11:63" x14ac:dyDescent="0.2">
      <c r="K48088" s="2"/>
      <c r="L48088" s="2"/>
      <c r="N48088" s="2"/>
      <c r="O48088" s="19"/>
      <c r="P48088" s="19"/>
      <c r="Z48088" s="2"/>
      <c r="AA48088" s="19"/>
      <c r="AB48088" s="19"/>
      <c r="AT48088" s="2"/>
      <c r="AU48088" s="2"/>
      <c r="AV48088" s="2"/>
      <c r="AW48088" s="2"/>
      <c r="AX48088" s="2"/>
      <c r="AY48088" s="2"/>
      <c r="AZ48088" s="2"/>
      <c r="BA48088" s="2"/>
      <c r="BB48088" s="2"/>
      <c r="BC48088" s="2"/>
      <c r="BD48088" s="2"/>
      <c r="BE48088" s="2"/>
      <c r="BF48088" s="2"/>
      <c r="BG48088" s="2"/>
      <c r="BH48088" s="2"/>
      <c r="BI48088" s="2"/>
      <c r="BK48088" s="2"/>
    </row>
    <row r="48089" spans="11:63" x14ac:dyDescent="0.2">
      <c r="K48089" s="2"/>
      <c r="L48089" s="2"/>
      <c r="N48089" s="2"/>
      <c r="O48089" s="19"/>
      <c r="P48089" s="19"/>
      <c r="Z48089" s="2"/>
      <c r="AA48089" s="19"/>
      <c r="AB48089" s="19"/>
      <c r="AT48089" s="2"/>
      <c r="AU48089" s="2"/>
      <c r="AV48089" s="2"/>
      <c r="AW48089" s="2"/>
      <c r="AX48089" s="2"/>
      <c r="AY48089" s="2"/>
      <c r="AZ48089" s="2"/>
      <c r="BA48089" s="2"/>
      <c r="BB48089" s="2"/>
      <c r="BC48089" s="2"/>
      <c r="BD48089" s="2"/>
      <c r="BE48089" s="2"/>
      <c r="BF48089" s="2"/>
      <c r="BG48089" s="2"/>
      <c r="BH48089" s="2"/>
      <c r="BI48089" s="2"/>
      <c r="BK48089" s="2"/>
    </row>
    <row r="48090" spans="11:63" x14ac:dyDescent="0.2">
      <c r="K48090" s="2"/>
      <c r="L48090" s="2"/>
      <c r="N48090" s="2"/>
      <c r="O48090" s="19"/>
      <c r="P48090" s="19"/>
      <c r="Z48090" s="2"/>
      <c r="AA48090" s="19"/>
      <c r="AB48090" s="19"/>
      <c r="AT48090" s="2"/>
      <c r="AU48090" s="2"/>
      <c r="AV48090" s="2"/>
      <c r="AW48090" s="2"/>
      <c r="AX48090" s="2"/>
      <c r="AY48090" s="2"/>
      <c r="AZ48090" s="2"/>
      <c r="BA48090" s="2"/>
      <c r="BB48090" s="2"/>
      <c r="BC48090" s="2"/>
      <c r="BD48090" s="2"/>
      <c r="BE48090" s="2"/>
      <c r="BF48090" s="2"/>
      <c r="BG48090" s="2"/>
      <c r="BH48090" s="2"/>
      <c r="BI48090" s="2"/>
      <c r="BK48090" s="2"/>
    </row>
    <row r="48091" spans="11:63" x14ac:dyDescent="0.2">
      <c r="K48091" s="2"/>
      <c r="L48091" s="2"/>
      <c r="N48091" s="2"/>
      <c r="O48091" s="19"/>
      <c r="P48091" s="19"/>
      <c r="Z48091" s="2"/>
      <c r="AA48091" s="19"/>
      <c r="AB48091" s="19"/>
      <c r="AT48091" s="2"/>
      <c r="AU48091" s="2"/>
      <c r="AV48091" s="2"/>
      <c r="AW48091" s="2"/>
      <c r="AX48091" s="2"/>
      <c r="AY48091" s="2"/>
      <c r="AZ48091" s="2"/>
      <c r="BA48091" s="2"/>
      <c r="BB48091" s="2"/>
      <c r="BC48091" s="2"/>
      <c r="BD48091" s="2"/>
      <c r="BE48091" s="2"/>
      <c r="BF48091" s="2"/>
      <c r="BG48091" s="2"/>
      <c r="BH48091" s="2"/>
      <c r="BI48091" s="2"/>
      <c r="BK48091" s="2"/>
    </row>
    <row r="48092" spans="11:63" x14ac:dyDescent="0.2">
      <c r="K48092" s="2"/>
      <c r="L48092" s="2"/>
      <c r="N48092" s="2"/>
      <c r="O48092" s="19"/>
      <c r="P48092" s="19"/>
      <c r="Z48092" s="2"/>
      <c r="AA48092" s="19"/>
      <c r="AB48092" s="19"/>
      <c r="AT48092" s="2"/>
      <c r="AU48092" s="2"/>
      <c r="AV48092" s="2"/>
      <c r="AW48092" s="2"/>
      <c r="AX48092" s="2"/>
      <c r="AY48092" s="2"/>
      <c r="AZ48092" s="2"/>
      <c r="BA48092" s="2"/>
      <c r="BB48092" s="2"/>
      <c r="BC48092" s="2"/>
      <c r="BD48092" s="2"/>
      <c r="BE48092" s="2"/>
      <c r="BF48092" s="2"/>
      <c r="BG48092" s="2"/>
      <c r="BH48092" s="2"/>
      <c r="BI48092" s="2"/>
      <c r="BK48092" s="2"/>
    </row>
    <row r="48093" spans="11:63" x14ac:dyDescent="0.2">
      <c r="K48093" s="2"/>
      <c r="L48093" s="2"/>
      <c r="N48093" s="2"/>
      <c r="O48093" s="19"/>
      <c r="P48093" s="19"/>
      <c r="Z48093" s="2"/>
      <c r="AA48093" s="19"/>
      <c r="AB48093" s="19"/>
      <c r="AT48093" s="2"/>
      <c r="AU48093" s="2"/>
      <c r="AV48093" s="2"/>
      <c r="AW48093" s="2"/>
      <c r="AX48093" s="2"/>
      <c r="AY48093" s="2"/>
      <c r="AZ48093" s="2"/>
      <c r="BA48093" s="2"/>
      <c r="BB48093" s="2"/>
      <c r="BC48093" s="2"/>
      <c r="BD48093" s="2"/>
      <c r="BE48093" s="2"/>
      <c r="BF48093" s="2"/>
      <c r="BG48093" s="2"/>
      <c r="BH48093" s="2"/>
      <c r="BI48093" s="2"/>
      <c r="BK48093" s="2"/>
    </row>
    <row r="48094" spans="11:63" x14ac:dyDescent="0.2">
      <c r="K48094" s="2"/>
      <c r="L48094" s="2"/>
      <c r="N48094" s="2"/>
      <c r="O48094" s="19"/>
      <c r="P48094" s="19"/>
      <c r="Z48094" s="2"/>
      <c r="AA48094" s="19"/>
      <c r="AB48094" s="19"/>
      <c r="AT48094" s="2"/>
      <c r="AU48094" s="2"/>
      <c r="AV48094" s="2"/>
      <c r="AW48094" s="2"/>
      <c r="AX48094" s="2"/>
      <c r="AY48094" s="2"/>
      <c r="AZ48094" s="2"/>
      <c r="BA48094" s="2"/>
      <c r="BB48094" s="2"/>
      <c r="BC48094" s="2"/>
      <c r="BD48094" s="2"/>
      <c r="BE48094" s="2"/>
      <c r="BF48094" s="2"/>
      <c r="BG48094" s="2"/>
      <c r="BH48094" s="2"/>
      <c r="BI48094" s="2"/>
      <c r="BK48094" s="2"/>
    </row>
    <row r="48095" spans="11:63" x14ac:dyDescent="0.2">
      <c r="K48095" s="2"/>
      <c r="L48095" s="2"/>
      <c r="N48095" s="2"/>
      <c r="O48095" s="19"/>
      <c r="P48095" s="19"/>
      <c r="Z48095" s="2"/>
      <c r="AA48095" s="19"/>
      <c r="AB48095" s="19"/>
      <c r="AT48095" s="2"/>
      <c r="AU48095" s="2"/>
      <c r="AV48095" s="2"/>
      <c r="AW48095" s="2"/>
      <c r="AX48095" s="2"/>
      <c r="AY48095" s="2"/>
      <c r="AZ48095" s="2"/>
      <c r="BA48095" s="2"/>
      <c r="BB48095" s="2"/>
      <c r="BC48095" s="2"/>
      <c r="BD48095" s="2"/>
      <c r="BE48095" s="2"/>
      <c r="BF48095" s="2"/>
      <c r="BG48095" s="2"/>
      <c r="BH48095" s="2"/>
      <c r="BI48095" s="2"/>
      <c r="BK48095" s="2"/>
    </row>
    <row r="48096" spans="11:63" x14ac:dyDescent="0.2">
      <c r="K48096" s="2"/>
      <c r="L48096" s="2"/>
      <c r="N48096" s="2"/>
      <c r="O48096" s="19"/>
      <c r="P48096" s="19"/>
      <c r="Z48096" s="2"/>
      <c r="AA48096" s="19"/>
      <c r="AB48096" s="19"/>
      <c r="AT48096" s="2"/>
      <c r="AU48096" s="2"/>
      <c r="AV48096" s="2"/>
      <c r="AW48096" s="2"/>
      <c r="AX48096" s="2"/>
      <c r="AY48096" s="2"/>
      <c r="AZ48096" s="2"/>
      <c r="BA48096" s="2"/>
      <c r="BB48096" s="2"/>
      <c r="BC48096" s="2"/>
      <c r="BD48096" s="2"/>
      <c r="BE48096" s="2"/>
      <c r="BF48096" s="2"/>
      <c r="BG48096" s="2"/>
      <c r="BH48096" s="2"/>
      <c r="BI48096" s="2"/>
      <c r="BK48096" s="2"/>
    </row>
    <row r="48097" spans="11:63" x14ac:dyDescent="0.2">
      <c r="K48097" s="2"/>
      <c r="L48097" s="2"/>
      <c r="N48097" s="2"/>
      <c r="O48097" s="19"/>
      <c r="P48097" s="19"/>
      <c r="Z48097" s="2"/>
      <c r="AA48097" s="19"/>
      <c r="AB48097" s="19"/>
      <c r="AT48097" s="2"/>
      <c r="AU48097" s="2"/>
      <c r="AV48097" s="2"/>
      <c r="AW48097" s="2"/>
      <c r="AX48097" s="2"/>
      <c r="AY48097" s="2"/>
      <c r="AZ48097" s="2"/>
      <c r="BA48097" s="2"/>
      <c r="BB48097" s="2"/>
      <c r="BC48097" s="2"/>
      <c r="BD48097" s="2"/>
      <c r="BE48097" s="2"/>
      <c r="BF48097" s="2"/>
      <c r="BG48097" s="2"/>
      <c r="BH48097" s="2"/>
      <c r="BI48097" s="2"/>
      <c r="BK48097" s="2"/>
    </row>
    <row r="48098" spans="11:63" x14ac:dyDescent="0.2">
      <c r="K48098" s="2"/>
      <c r="L48098" s="2"/>
      <c r="N48098" s="2"/>
      <c r="O48098" s="19"/>
      <c r="P48098" s="19"/>
      <c r="Z48098" s="2"/>
      <c r="AA48098" s="19"/>
      <c r="AB48098" s="19"/>
      <c r="AT48098" s="2"/>
      <c r="AU48098" s="2"/>
      <c r="AV48098" s="2"/>
      <c r="AW48098" s="2"/>
      <c r="AX48098" s="2"/>
      <c r="AY48098" s="2"/>
      <c r="AZ48098" s="2"/>
      <c r="BA48098" s="2"/>
      <c r="BB48098" s="2"/>
      <c r="BC48098" s="2"/>
      <c r="BD48098" s="2"/>
      <c r="BE48098" s="2"/>
      <c r="BF48098" s="2"/>
      <c r="BG48098" s="2"/>
      <c r="BH48098" s="2"/>
      <c r="BI48098" s="2"/>
      <c r="BK48098" s="2"/>
    </row>
    <row r="48099" spans="11:63" x14ac:dyDescent="0.2">
      <c r="K48099" s="2"/>
      <c r="L48099" s="2"/>
      <c r="N48099" s="2"/>
      <c r="O48099" s="19"/>
      <c r="P48099" s="19"/>
      <c r="Z48099" s="2"/>
      <c r="AA48099" s="19"/>
      <c r="AB48099" s="19"/>
      <c r="AT48099" s="2"/>
      <c r="AU48099" s="2"/>
      <c r="AV48099" s="2"/>
      <c r="AW48099" s="2"/>
      <c r="AX48099" s="2"/>
      <c r="AY48099" s="2"/>
      <c r="AZ48099" s="2"/>
      <c r="BA48099" s="2"/>
      <c r="BB48099" s="2"/>
      <c r="BC48099" s="2"/>
      <c r="BD48099" s="2"/>
      <c r="BE48099" s="2"/>
      <c r="BF48099" s="2"/>
      <c r="BG48099" s="2"/>
      <c r="BH48099" s="2"/>
      <c r="BI48099" s="2"/>
      <c r="BK48099" s="2"/>
    </row>
    <row r="48100" spans="11:63" x14ac:dyDescent="0.2">
      <c r="K48100" s="2"/>
      <c r="L48100" s="2"/>
      <c r="N48100" s="2"/>
      <c r="O48100" s="19"/>
      <c r="P48100" s="19"/>
      <c r="Z48100" s="2"/>
      <c r="AA48100" s="19"/>
      <c r="AB48100" s="19"/>
      <c r="AT48100" s="2"/>
      <c r="AU48100" s="2"/>
      <c r="AV48100" s="2"/>
      <c r="AW48100" s="2"/>
      <c r="AX48100" s="2"/>
      <c r="AY48100" s="2"/>
      <c r="AZ48100" s="2"/>
      <c r="BA48100" s="2"/>
      <c r="BB48100" s="2"/>
      <c r="BC48100" s="2"/>
      <c r="BD48100" s="2"/>
      <c r="BE48100" s="2"/>
      <c r="BF48100" s="2"/>
      <c r="BG48100" s="2"/>
      <c r="BH48100" s="2"/>
      <c r="BI48100" s="2"/>
      <c r="BK48100" s="2"/>
    </row>
    <row r="48101" spans="11:63" x14ac:dyDescent="0.2">
      <c r="K48101" s="2"/>
      <c r="L48101" s="2"/>
      <c r="N48101" s="2"/>
      <c r="O48101" s="19"/>
      <c r="P48101" s="19"/>
      <c r="Z48101" s="2"/>
      <c r="AA48101" s="19"/>
      <c r="AB48101" s="19"/>
      <c r="AT48101" s="2"/>
      <c r="AU48101" s="2"/>
      <c r="AV48101" s="2"/>
      <c r="AW48101" s="2"/>
      <c r="AX48101" s="2"/>
      <c r="AY48101" s="2"/>
      <c r="AZ48101" s="2"/>
      <c r="BA48101" s="2"/>
      <c r="BB48101" s="2"/>
      <c r="BC48101" s="2"/>
      <c r="BD48101" s="2"/>
      <c r="BE48101" s="2"/>
      <c r="BF48101" s="2"/>
      <c r="BG48101" s="2"/>
      <c r="BH48101" s="2"/>
      <c r="BI48101" s="2"/>
      <c r="BK48101" s="2"/>
    </row>
    <row r="48102" spans="11:63" x14ac:dyDescent="0.2">
      <c r="K48102" s="2"/>
      <c r="L48102" s="2"/>
      <c r="N48102" s="2"/>
      <c r="O48102" s="19"/>
      <c r="P48102" s="19"/>
      <c r="Z48102" s="2"/>
      <c r="AA48102" s="19"/>
      <c r="AB48102" s="19"/>
      <c r="AT48102" s="2"/>
      <c r="AU48102" s="2"/>
      <c r="AV48102" s="2"/>
      <c r="AW48102" s="2"/>
      <c r="AX48102" s="2"/>
      <c r="AY48102" s="2"/>
      <c r="AZ48102" s="2"/>
      <c r="BA48102" s="2"/>
      <c r="BB48102" s="2"/>
      <c r="BC48102" s="2"/>
      <c r="BD48102" s="2"/>
      <c r="BE48102" s="2"/>
      <c r="BF48102" s="2"/>
      <c r="BG48102" s="2"/>
      <c r="BH48102" s="2"/>
      <c r="BI48102" s="2"/>
      <c r="BK48102" s="2"/>
    </row>
    <row r="48103" spans="11:63" x14ac:dyDescent="0.2">
      <c r="K48103" s="2"/>
      <c r="L48103" s="2"/>
      <c r="N48103" s="2"/>
      <c r="O48103" s="19"/>
      <c r="P48103" s="19"/>
      <c r="Z48103" s="2"/>
      <c r="AA48103" s="19"/>
      <c r="AB48103" s="19"/>
      <c r="AT48103" s="2"/>
      <c r="AU48103" s="2"/>
      <c r="AV48103" s="2"/>
      <c r="AW48103" s="2"/>
      <c r="AX48103" s="2"/>
      <c r="AY48103" s="2"/>
      <c r="AZ48103" s="2"/>
      <c r="BA48103" s="2"/>
      <c r="BB48103" s="2"/>
      <c r="BC48103" s="2"/>
      <c r="BD48103" s="2"/>
      <c r="BE48103" s="2"/>
      <c r="BF48103" s="2"/>
      <c r="BG48103" s="2"/>
      <c r="BH48103" s="2"/>
      <c r="BI48103" s="2"/>
      <c r="BK48103" s="2"/>
    </row>
    <row r="48104" spans="11:63" x14ac:dyDescent="0.2">
      <c r="K48104" s="2"/>
      <c r="L48104" s="2"/>
      <c r="N48104" s="2"/>
      <c r="O48104" s="19"/>
      <c r="P48104" s="19"/>
      <c r="Z48104" s="2"/>
      <c r="AA48104" s="19"/>
      <c r="AB48104" s="19"/>
      <c r="AT48104" s="2"/>
      <c r="AU48104" s="2"/>
      <c r="AV48104" s="2"/>
      <c r="AW48104" s="2"/>
      <c r="AX48104" s="2"/>
      <c r="AY48104" s="2"/>
      <c r="AZ48104" s="2"/>
      <c r="BA48104" s="2"/>
      <c r="BB48104" s="2"/>
      <c r="BC48104" s="2"/>
      <c r="BD48104" s="2"/>
      <c r="BE48104" s="2"/>
      <c r="BF48104" s="2"/>
      <c r="BG48104" s="2"/>
      <c r="BH48104" s="2"/>
      <c r="BI48104" s="2"/>
      <c r="BK48104" s="2"/>
    </row>
    <row r="48105" spans="11:63" x14ac:dyDescent="0.2">
      <c r="K48105" s="2"/>
      <c r="L48105" s="2"/>
      <c r="N48105" s="2"/>
      <c r="O48105" s="19"/>
      <c r="P48105" s="19"/>
      <c r="Z48105" s="2"/>
      <c r="AA48105" s="19"/>
      <c r="AB48105" s="19"/>
      <c r="AT48105" s="2"/>
      <c r="AU48105" s="2"/>
      <c r="AV48105" s="2"/>
      <c r="AW48105" s="2"/>
      <c r="AX48105" s="2"/>
      <c r="AY48105" s="2"/>
      <c r="AZ48105" s="2"/>
      <c r="BA48105" s="2"/>
      <c r="BB48105" s="2"/>
      <c r="BC48105" s="2"/>
      <c r="BD48105" s="2"/>
      <c r="BE48105" s="2"/>
      <c r="BF48105" s="2"/>
      <c r="BG48105" s="2"/>
      <c r="BH48105" s="2"/>
      <c r="BI48105" s="2"/>
      <c r="BK48105" s="2"/>
    </row>
    <row r="48106" spans="11:63" x14ac:dyDescent="0.2">
      <c r="K48106" s="2"/>
      <c r="L48106" s="2"/>
      <c r="N48106" s="2"/>
      <c r="O48106" s="19"/>
      <c r="P48106" s="19"/>
      <c r="Z48106" s="2"/>
      <c r="AA48106" s="19"/>
      <c r="AB48106" s="19"/>
      <c r="AT48106" s="2"/>
      <c r="AU48106" s="2"/>
      <c r="AV48106" s="2"/>
      <c r="AW48106" s="2"/>
      <c r="AX48106" s="2"/>
      <c r="AY48106" s="2"/>
      <c r="AZ48106" s="2"/>
      <c r="BA48106" s="2"/>
      <c r="BB48106" s="2"/>
      <c r="BC48106" s="2"/>
      <c r="BD48106" s="2"/>
      <c r="BE48106" s="2"/>
      <c r="BF48106" s="2"/>
      <c r="BG48106" s="2"/>
      <c r="BH48106" s="2"/>
      <c r="BI48106" s="2"/>
      <c r="BK48106" s="2"/>
    </row>
    <row r="48107" spans="11:63" x14ac:dyDescent="0.2">
      <c r="K48107" s="2"/>
      <c r="L48107" s="2"/>
      <c r="N48107" s="2"/>
      <c r="O48107" s="19"/>
      <c r="P48107" s="19"/>
      <c r="Z48107" s="2"/>
      <c r="AA48107" s="19"/>
      <c r="AB48107" s="19"/>
      <c r="AT48107" s="2"/>
      <c r="AU48107" s="2"/>
      <c r="AV48107" s="2"/>
      <c r="AW48107" s="2"/>
      <c r="AX48107" s="2"/>
      <c r="AY48107" s="2"/>
      <c r="AZ48107" s="2"/>
      <c r="BA48107" s="2"/>
      <c r="BB48107" s="2"/>
      <c r="BC48107" s="2"/>
      <c r="BD48107" s="2"/>
      <c r="BE48107" s="2"/>
      <c r="BF48107" s="2"/>
      <c r="BG48107" s="2"/>
      <c r="BH48107" s="2"/>
      <c r="BI48107" s="2"/>
      <c r="BK48107" s="2"/>
    </row>
    <row r="48108" spans="11:63" x14ac:dyDescent="0.2">
      <c r="K48108" s="2"/>
      <c r="L48108" s="2"/>
      <c r="N48108" s="2"/>
      <c r="O48108" s="19"/>
      <c r="P48108" s="19"/>
      <c r="Z48108" s="2"/>
      <c r="AA48108" s="19"/>
      <c r="AB48108" s="19"/>
      <c r="AT48108" s="2"/>
      <c r="AU48108" s="2"/>
      <c r="AV48108" s="2"/>
      <c r="AW48108" s="2"/>
      <c r="AX48108" s="2"/>
      <c r="AY48108" s="2"/>
      <c r="AZ48108" s="2"/>
      <c r="BA48108" s="2"/>
      <c r="BB48108" s="2"/>
      <c r="BC48108" s="2"/>
      <c r="BD48108" s="2"/>
      <c r="BE48108" s="2"/>
      <c r="BF48108" s="2"/>
      <c r="BG48108" s="2"/>
      <c r="BH48108" s="2"/>
      <c r="BI48108" s="2"/>
      <c r="BK48108" s="2"/>
    </row>
    <row r="48109" spans="11:63" x14ac:dyDescent="0.2">
      <c r="K48109" s="2"/>
      <c r="L48109" s="2"/>
      <c r="N48109" s="2"/>
      <c r="O48109" s="19"/>
      <c r="P48109" s="19"/>
      <c r="Z48109" s="2"/>
      <c r="AA48109" s="19"/>
      <c r="AB48109" s="19"/>
      <c r="AT48109" s="2"/>
      <c r="AU48109" s="2"/>
      <c r="AV48109" s="2"/>
      <c r="AW48109" s="2"/>
      <c r="AX48109" s="2"/>
      <c r="AY48109" s="2"/>
      <c r="AZ48109" s="2"/>
      <c r="BA48109" s="2"/>
      <c r="BB48109" s="2"/>
      <c r="BC48109" s="2"/>
      <c r="BD48109" s="2"/>
      <c r="BE48109" s="2"/>
      <c r="BF48109" s="2"/>
      <c r="BG48109" s="2"/>
      <c r="BH48109" s="2"/>
      <c r="BI48109" s="2"/>
      <c r="BK48109" s="2"/>
    </row>
    <row r="48110" spans="11:63" x14ac:dyDescent="0.2">
      <c r="K48110" s="2"/>
      <c r="L48110" s="2"/>
      <c r="N48110" s="2"/>
      <c r="O48110" s="19"/>
      <c r="P48110" s="19"/>
      <c r="Z48110" s="2"/>
      <c r="AA48110" s="19"/>
      <c r="AB48110" s="19"/>
      <c r="AT48110" s="2"/>
      <c r="AU48110" s="2"/>
      <c r="AV48110" s="2"/>
      <c r="AW48110" s="2"/>
      <c r="AX48110" s="2"/>
      <c r="AY48110" s="2"/>
      <c r="AZ48110" s="2"/>
      <c r="BA48110" s="2"/>
      <c r="BB48110" s="2"/>
      <c r="BC48110" s="2"/>
      <c r="BD48110" s="2"/>
      <c r="BE48110" s="2"/>
      <c r="BF48110" s="2"/>
      <c r="BG48110" s="2"/>
      <c r="BH48110" s="2"/>
      <c r="BI48110" s="2"/>
      <c r="BK48110" s="2"/>
    </row>
    <row r="48111" spans="11:63" x14ac:dyDescent="0.2">
      <c r="K48111" s="2"/>
      <c r="L48111" s="2"/>
      <c r="N48111" s="2"/>
      <c r="O48111" s="19"/>
      <c r="P48111" s="19"/>
      <c r="Z48111" s="2"/>
      <c r="AA48111" s="19"/>
      <c r="AB48111" s="19"/>
      <c r="AT48111" s="2"/>
      <c r="AU48111" s="2"/>
      <c r="AV48111" s="2"/>
      <c r="AW48111" s="2"/>
      <c r="AX48111" s="2"/>
      <c r="AY48111" s="2"/>
      <c r="AZ48111" s="2"/>
      <c r="BA48111" s="2"/>
      <c r="BB48111" s="2"/>
      <c r="BC48111" s="2"/>
      <c r="BD48111" s="2"/>
      <c r="BE48111" s="2"/>
      <c r="BF48111" s="2"/>
      <c r="BG48111" s="2"/>
      <c r="BH48111" s="2"/>
      <c r="BI48111" s="2"/>
      <c r="BK48111" s="2"/>
    </row>
    <row r="48112" spans="11:63" x14ac:dyDescent="0.2">
      <c r="K48112" s="2"/>
      <c r="L48112" s="2"/>
      <c r="N48112" s="2"/>
      <c r="O48112" s="19"/>
      <c r="P48112" s="19"/>
      <c r="Z48112" s="2"/>
      <c r="AA48112" s="19"/>
      <c r="AB48112" s="19"/>
      <c r="AT48112" s="2"/>
      <c r="AU48112" s="2"/>
      <c r="AV48112" s="2"/>
      <c r="AW48112" s="2"/>
      <c r="AX48112" s="2"/>
      <c r="AY48112" s="2"/>
      <c r="AZ48112" s="2"/>
      <c r="BA48112" s="2"/>
      <c r="BB48112" s="2"/>
      <c r="BC48112" s="2"/>
      <c r="BD48112" s="2"/>
      <c r="BE48112" s="2"/>
      <c r="BF48112" s="2"/>
      <c r="BG48112" s="2"/>
      <c r="BH48112" s="2"/>
      <c r="BI48112" s="2"/>
      <c r="BK48112" s="2"/>
    </row>
    <row r="48113" spans="11:63" x14ac:dyDescent="0.2">
      <c r="K48113" s="2"/>
      <c r="L48113" s="2"/>
      <c r="N48113" s="2"/>
      <c r="O48113" s="19"/>
      <c r="P48113" s="19"/>
      <c r="Z48113" s="2"/>
      <c r="AA48113" s="19"/>
      <c r="AB48113" s="19"/>
      <c r="AT48113" s="2"/>
      <c r="AU48113" s="2"/>
      <c r="AV48113" s="2"/>
      <c r="AW48113" s="2"/>
      <c r="AX48113" s="2"/>
      <c r="AY48113" s="2"/>
      <c r="AZ48113" s="2"/>
      <c r="BA48113" s="2"/>
      <c r="BB48113" s="2"/>
      <c r="BC48113" s="2"/>
      <c r="BD48113" s="2"/>
      <c r="BE48113" s="2"/>
      <c r="BF48113" s="2"/>
      <c r="BG48113" s="2"/>
      <c r="BH48113" s="2"/>
      <c r="BI48113" s="2"/>
      <c r="BK48113" s="2"/>
    </row>
    <row r="48114" spans="11:63" x14ac:dyDescent="0.2">
      <c r="K48114" s="2"/>
      <c r="L48114" s="2"/>
      <c r="N48114" s="2"/>
      <c r="O48114" s="19"/>
      <c r="P48114" s="19"/>
      <c r="Z48114" s="2"/>
      <c r="AA48114" s="19"/>
      <c r="AB48114" s="19"/>
      <c r="AT48114" s="2"/>
      <c r="AU48114" s="2"/>
      <c r="AV48114" s="2"/>
      <c r="AW48114" s="2"/>
      <c r="AX48114" s="2"/>
      <c r="AY48114" s="2"/>
      <c r="AZ48114" s="2"/>
      <c r="BA48114" s="2"/>
      <c r="BB48114" s="2"/>
      <c r="BC48114" s="2"/>
      <c r="BD48114" s="2"/>
      <c r="BE48114" s="2"/>
      <c r="BF48114" s="2"/>
      <c r="BG48114" s="2"/>
      <c r="BH48114" s="2"/>
      <c r="BI48114" s="2"/>
      <c r="BK48114" s="2"/>
    </row>
    <row r="48115" spans="11:63" x14ac:dyDescent="0.2">
      <c r="K48115" s="2"/>
      <c r="L48115" s="2"/>
      <c r="N48115" s="2"/>
      <c r="O48115" s="19"/>
      <c r="P48115" s="19"/>
      <c r="Z48115" s="2"/>
      <c r="AA48115" s="19"/>
      <c r="AB48115" s="19"/>
      <c r="AT48115" s="2"/>
      <c r="AU48115" s="2"/>
      <c r="AV48115" s="2"/>
      <c r="AW48115" s="2"/>
      <c r="AX48115" s="2"/>
      <c r="AY48115" s="2"/>
      <c r="AZ48115" s="2"/>
      <c r="BA48115" s="2"/>
      <c r="BB48115" s="2"/>
      <c r="BC48115" s="2"/>
      <c r="BD48115" s="2"/>
      <c r="BE48115" s="2"/>
      <c r="BF48115" s="2"/>
      <c r="BG48115" s="2"/>
      <c r="BH48115" s="2"/>
      <c r="BI48115" s="2"/>
      <c r="BK48115" s="2"/>
    </row>
    <row r="48116" spans="11:63" x14ac:dyDescent="0.2">
      <c r="K48116" s="2"/>
      <c r="L48116" s="2"/>
      <c r="N48116" s="2"/>
      <c r="O48116" s="19"/>
      <c r="P48116" s="19"/>
      <c r="Z48116" s="2"/>
      <c r="AA48116" s="19"/>
      <c r="AB48116" s="19"/>
      <c r="AT48116" s="2"/>
      <c r="AU48116" s="2"/>
      <c r="AV48116" s="2"/>
      <c r="AW48116" s="2"/>
      <c r="AX48116" s="2"/>
      <c r="AY48116" s="2"/>
      <c r="AZ48116" s="2"/>
      <c r="BA48116" s="2"/>
      <c r="BB48116" s="2"/>
      <c r="BC48116" s="2"/>
      <c r="BD48116" s="2"/>
      <c r="BE48116" s="2"/>
      <c r="BF48116" s="2"/>
      <c r="BG48116" s="2"/>
      <c r="BH48116" s="2"/>
      <c r="BI48116" s="2"/>
      <c r="BK48116" s="2"/>
    </row>
    <row r="48117" spans="11:63" x14ac:dyDescent="0.2">
      <c r="K48117" s="2"/>
      <c r="L48117" s="2"/>
      <c r="N48117" s="2"/>
      <c r="O48117" s="19"/>
      <c r="P48117" s="19"/>
      <c r="Z48117" s="2"/>
      <c r="AA48117" s="19"/>
      <c r="AB48117" s="19"/>
      <c r="AT48117" s="2"/>
      <c r="AU48117" s="2"/>
      <c r="AV48117" s="2"/>
      <c r="AW48117" s="2"/>
      <c r="AX48117" s="2"/>
      <c r="AY48117" s="2"/>
      <c r="AZ48117" s="2"/>
      <c r="BA48117" s="2"/>
      <c r="BB48117" s="2"/>
      <c r="BC48117" s="2"/>
      <c r="BD48117" s="2"/>
      <c r="BE48117" s="2"/>
      <c r="BF48117" s="2"/>
      <c r="BG48117" s="2"/>
      <c r="BH48117" s="2"/>
      <c r="BI48117" s="2"/>
      <c r="BK48117" s="2"/>
    </row>
    <row r="48118" spans="11:63" x14ac:dyDescent="0.2">
      <c r="K48118" s="2"/>
      <c r="L48118" s="2"/>
      <c r="N48118" s="2"/>
      <c r="O48118" s="19"/>
      <c r="P48118" s="19"/>
      <c r="Z48118" s="2"/>
      <c r="AA48118" s="19"/>
      <c r="AB48118" s="19"/>
      <c r="AT48118" s="2"/>
      <c r="AU48118" s="2"/>
      <c r="AV48118" s="2"/>
      <c r="AW48118" s="2"/>
      <c r="AX48118" s="2"/>
      <c r="AY48118" s="2"/>
      <c r="AZ48118" s="2"/>
      <c r="BA48118" s="2"/>
      <c r="BB48118" s="2"/>
      <c r="BC48118" s="2"/>
      <c r="BD48118" s="2"/>
      <c r="BE48118" s="2"/>
      <c r="BF48118" s="2"/>
      <c r="BG48118" s="2"/>
      <c r="BH48118" s="2"/>
      <c r="BI48118" s="2"/>
      <c r="BK48118" s="2"/>
    </row>
    <row r="48119" spans="11:63" x14ac:dyDescent="0.2">
      <c r="K48119" s="2"/>
      <c r="L48119" s="2"/>
      <c r="N48119" s="2"/>
      <c r="O48119" s="19"/>
      <c r="P48119" s="19"/>
      <c r="Z48119" s="2"/>
      <c r="AA48119" s="19"/>
      <c r="AB48119" s="19"/>
      <c r="AT48119" s="2"/>
      <c r="AU48119" s="2"/>
      <c r="AV48119" s="2"/>
      <c r="AW48119" s="2"/>
      <c r="AX48119" s="2"/>
      <c r="AY48119" s="2"/>
      <c r="AZ48119" s="2"/>
      <c r="BA48119" s="2"/>
      <c r="BB48119" s="2"/>
      <c r="BC48119" s="2"/>
      <c r="BD48119" s="2"/>
      <c r="BE48119" s="2"/>
      <c r="BF48119" s="2"/>
      <c r="BG48119" s="2"/>
      <c r="BH48119" s="2"/>
      <c r="BI48119" s="2"/>
      <c r="BK48119" s="2"/>
    </row>
    <row r="48120" spans="11:63" x14ac:dyDescent="0.2">
      <c r="K48120" s="2"/>
      <c r="L48120" s="2"/>
      <c r="N48120" s="2"/>
      <c r="O48120" s="19"/>
      <c r="P48120" s="19"/>
      <c r="Z48120" s="2"/>
      <c r="AA48120" s="19"/>
      <c r="AB48120" s="19"/>
      <c r="AT48120" s="2"/>
      <c r="AU48120" s="2"/>
      <c r="AV48120" s="2"/>
      <c r="AW48120" s="2"/>
      <c r="AX48120" s="2"/>
      <c r="AY48120" s="2"/>
      <c r="AZ48120" s="2"/>
      <c r="BA48120" s="2"/>
      <c r="BB48120" s="2"/>
      <c r="BC48120" s="2"/>
      <c r="BD48120" s="2"/>
      <c r="BE48120" s="2"/>
      <c r="BF48120" s="2"/>
      <c r="BG48120" s="2"/>
      <c r="BH48120" s="2"/>
      <c r="BI48120" s="2"/>
      <c r="BK48120" s="2"/>
    </row>
    <row r="48121" spans="11:63" x14ac:dyDescent="0.2">
      <c r="K48121" s="2"/>
      <c r="L48121" s="2"/>
      <c r="N48121" s="2"/>
      <c r="O48121" s="19"/>
      <c r="P48121" s="19"/>
      <c r="Z48121" s="2"/>
      <c r="AA48121" s="19"/>
      <c r="AB48121" s="19"/>
      <c r="AT48121" s="2"/>
      <c r="AU48121" s="2"/>
      <c r="AV48121" s="2"/>
      <c r="AW48121" s="2"/>
      <c r="AX48121" s="2"/>
      <c r="AY48121" s="2"/>
      <c r="AZ48121" s="2"/>
      <c r="BA48121" s="2"/>
      <c r="BB48121" s="2"/>
      <c r="BC48121" s="2"/>
      <c r="BD48121" s="2"/>
      <c r="BE48121" s="2"/>
      <c r="BF48121" s="2"/>
      <c r="BG48121" s="2"/>
      <c r="BH48121" s="2"/>
      <c r="BI48121" s="2"/>
      <c r="BK48121" s="2"/>
    </row>
    <row r="48122" spans="11:63" x14ac:dyDescent="0.2">
      <c r="K48122" s="2"/>
      <c r="L48122" s="2"/>
      <c r="N48122" s="2"/>
      <c r="O48122" s="19"/>
      <c r="P48122" s="19"/>
      <c r="Z48122" s="2"/>
      <c r="AA48122" s="19"/>
      <c r="AB48122" s="19"/>
      <c r="AT48122" s="2"/>
      <c r="AU48122" s="2"/>
      <c r="AV48122" s="2"/>
      <c r="AW48122" s="2"/>
      <c r="AX48122" s="2"/>
      <c r="AY48122" s="2"/>
      <c r="AZ48122" s="2"/>
      <c r="BA48122" s="2"/>
      <c r="BB48122" s="2"/>
      <c r="BC48122" s="2"/>
      <c r="BD48122" s="2"/>
      <c r="BE48122" s="2"/>
      <c r="BF48122" s="2"/>
      <c r="BG48122" s="2"/>
      <c r="BH48122" s="2"/>
      <c r="BI48122" s="2"/>
      <c r="BK48122" s="2"/>
    </row>
    <row r="48123" spans="11:63" x14ac:dyDescent="0.2">
      <c r="K48123" s="2"/>
      <c r="L48123" s="2"/>
      <c r="N48123" s="2"/>
      <c r="O48123" s="19"/>
      <c r="P48123" s="19"/>
      <c r="Z48123" s="2"/>
      <c r="AA48123" s="19"/>
      <c r="AB48123" s="19"/>
      <c r="AT48123" s="2"/>
      <c r="AU48123" s="2"/>
      <c r="AV48123" s="2"/>
      <c r="AW48123" s="2"/>
      <c r="AX48123" s="2"/>
      <c r="AY48123" s="2"/>
      <c r="AZ48123" s="2"/>
      <c r="BA48123" s="2"/>
      <c r="BB48123" s="2"/>
      <c r="BC48123" s="2"/>
      <c r="BD48123" s="2"/>
      <c r="BE48123" s="2"/>
      <c r="BF48123" s="2"/>
      <c r="BG48123" s="2"/>
      <c r="BH48123" s="2"/>
      <c r="BI48123" s="2"/>
      <c r="BK48123" s="2"/>
    </row>
    <row r="48124" spans="11:63" x14ac:dyDescent="0.2">
      <c r="K48124" s="2"/>
      <c r="L48124" s="2"/>
      <c r="N48124" s="2"/>
      <c r="O48124" s="19"/>
      <c r="P48124" s="19"/>
      <c r="Z48124" s="2"/>
      <c r="AA48124" s="19"/>
      <c r="AB48124" s="19"/>
      <c r="AT48124" s="2"/>
      <c r="AU48124" s="2"/>
      <c r="AV48124" s="2"/>
      <c r="AW48124" s="2"/>
      <c r="AX48124" s="2"/>
      <c r="AY48124" s="2"/>
      <c r="AZ48124" s="2"/>
      <c r="BA48124" s="2"/>
      <c r="BB48124" s="2"/>
      <c r="BC48124" s="2"/>
      <c r="BD48124" s="2"/>
      <c r="BE48124" s="2"/>
      <c r="BF48124" s="2"/>
      <c r="BG48124" s="2"/>
      <c r="BH48124" s="2"/>
      <c r="BI48124" s="2"/>
      <c r="BK48124" s="2"/>
    </row>
    <row r="48125" spans="11:63" x14ac:dyDescent="0.2">
      <c r="K48125" s="2"/>
      <c r="L48125" s="2"/>
      <c r="N48125" s="2"/>
      <c r="O48125" s="19"/>
      <c r="P48125" s="19"/>
      <c r="Z48125" s="2"/>
      <c r="AA48125" s="19"/>
      <c r="AB48125" s="19"/>
      <c r="AT48125" s="2"/>
      <c r="AU48125" s="2"/>
      <c r="AV48125" s="2"/>
      <c r="AW48125" s="2"/>
      <c r="AX48125" s="2"/>
      <c r="AY48125" s="2"/>
      <c r="AZ48125" s="2"/>
      <c r="BA48125" s="2"/>
      <c r="BB48125" s="2"/>
      <c r="BC48125" s="2"/>
      <c r="BD48125" s="2"/>
      <c r="BE48125" s="2"/>
      <c r="BF48125" s="2"/>
      <c r="BG48125" s="2"/>
      <c r="BH48125" s="2"/>
      <c r="BI48125" s="2"/>
      <c r="BK48125" s="2"/>
    </row>
    <row r="48126" spans="11:63" x14ac:dyDescent="0.2">
      <c r="K48126" s="2"/>
      <c r="L48126" s="2"/>
      <c r="N48126" s="2"/>
      <c r="O48126" s="19"/>
      <c r="P48126" s="19"/>
      <c r="Z48126" s="2"/>
      <c r="AA48126" s="19"/>
      <c r="AB48126" s="19"/>
      <c r="AT48126" s="2"/>
      <c r="AU48126" s="2"/>
      <c r="AV48126" s="2"/>
      <c r="AW48126" s="2"/>
      <c r="AX48126" s="2"/>
      <c r="AY48126" s="2"/>
      <c r="AZ48126" s="2"/>
      <c r="BA48126" s="2"/>
      <c r="BB48126" s="2"/>
      <c r="BC48126" s="2"/>
      <c r="BD48126" s="2"/>
      <c r="BE48126" s="2"/>
      <c r="BF48126" s="2"/>
      <c r="BG48126" s="2"/>
      <c r="BH48126" s="2"/>
      <c r="BI48126" s="2"/>
      <c r="BK48126" s="2"/>
    </row>
    <row r="48127" spans="11:63" x14ac:dyDescent="0.2">
      <c r="K48127" s="2"/>
      <c r="L48127" s="2"/>
      <c r="N48127" s="2"/>
      <c r="O48127" s="19"/>
      <c r="P48127" s="19"/>
      <c r="Z48127" s="2"/>
      <c r="AA48127" s="19"/>
      <c r="AB48127" s="19"/>
      <c r="AT48127" s="2"/>
      <c r="AU48127" s="2"/>
      <c r="AV48127" s="2"/>
      <c r="AW48127" s="2"/>
      <c r="AX48127" s="2"/>
      <c r="AY48127" s="2"/>
      <c r="AZ48127" s="2"/>
      <c r="BA48127" s="2"/>
      <c r="BB48127" s="2"/>
      <c r="BC48127" s="2"/>
      <c r="BD48127" s="2"/>
      <c r="BE48127" s="2"/>
      <c r="BF48127" s="2"/>
      <c r="BG48127" s="2"/>
      <c r="BH48127" s="2"/>
      <c r="BI48127" s="2"/>
      <c r="BK48127" s="2"/>
    </row>
    <row r="48128" spans="11:63" x14ac:dyDescent="0.2">
      <c r="K48128" s="2"/>
      <c r="L48128" s="2"/>
      <c r="N48128" s="2"/>
      <c r="O48128" s="19"/>
      <c r="P48128" s="19"/>
      <c r="Z48128" s="2"/>
      <c r="AA48128" s="19"/>
      <c r="AB48128" s="19"/>
      <c r="AT48128" s="2"/>
      <c r="AU48128" s="2"/>
      <c r="AV48128" s="2"/>
      <c r="AW48128" s="2"/>
      <c r="AX48128" s="2"/>
      <c r="AY48128" s="2"/>
      <c r="AZ48128" s="2"/>
      <c r="BA48128" s="2"/>
      <c r="BB48128" s="2"/>
      <c r="BC48128" s="2"/>
      <c r="BD48128" s="2"/>
      <c r="BE48128" s="2"/>
      <c r="BF48128" s="2"/>
      <c r="BG48128" s="2"/>
      <c r="BH48128" s="2"/>
      <c r="BI48128" s="2"/>
      <c r="BK48128" s="2"/>
    </row>
    <row r="48129" spans="11:63" x14ac:dyDescent="0.2">
      <c r="K48129" s="2"/>
      <c r="L48129" s="2"/>
      <c r="N48129" s="2"/>
      <c r="O48129" s="19"/>
      <c r="P48129" s="19"/>
      <c r="Z48129" s="2"/>
      <c r="AA48129" s="19"/>
      <c r="AB48129" s="19"/>
      <c r="AT48129" s="2"/>
      <c r="AU48129" s="2"/>
      <c r="AV48129" s="2"/>
      <c r="AW48129" s="2"/>
      <c r="AX48129" s="2"/>
      <c r="AY48129" s="2"/>
      <c r="AZ48129" s="2"/>
      <c r="BA48129" s="2"/>
      <c r="BB48129" s="2"/>
      <c r="BC48129" s="2"/>
      <c r="BD48129" s="2"/>
      <c r="BE48129" s="2"/>
      <c r="BF48129" s="2"/>
      <c r="BG48129" s="2"/>
      <c r="BH48129" s="2"/>
      <c r="BI48129" s="2"/>
      <c r="BK48129" s="2"/>
    </row>
    <row r="48130" spans="11:63" x14ac:dyDescent="0.2">
      <c r="K48130" s="2"/>
      <c r="L48130" s="2"/>
      <c r="N48130" s="2"/>
      <c r="O48130" s="19"/>
      <c r="P48130" s="19"/>
      <c r="Z48130" s="2"/>
      <c r="AA48130" s="19"/>
      <c r="AB48130" s="19"/>
      <c r="AT48130" s="2"/>
      <c r="AU48130" s="2"/>
      <c r="AV48130" s="2"/>
      <c r="AW48130" s="2"/>
      <c r="AX48130" s="2"/>
      <c r="AY48130" s="2"/>
      <c r="AZ48130" s="2"/>
      <c r="BA48130" s="2"/>
      <c r="BB48130" s="2"/>
      <c r="BC48130" s="2"/>
      <c r="BD48130" s="2"/>
      <c r="BE48130" s="2"/>
      <c r="BF48130" s="2"/>
      <c r="BG48130" s="2"/>
      <c r="BH48130" s="2"/>
      <c r="BI48130" s="2"/>
      <c r="BK48130" s="2"/>
    </row>
    <row r="48131" spans="11:63" x14ac:dyDescent="0.2">
      <c r="K48131" s="2"/>
      <c r="L48131" s="2"/>
      <c r="N48131" s="2"/>
      <c r="O48131" s="19"/>
      <c r="P48131" s="19"/>
      <c r="Z48131" s="2"/>
      <c r="AA48131" s="19"/>
      <c r="AB48131" s="19"/>
      <c r="AT48131" s="2"/>
      <c r="AU48131" s="2"/>
      <c r="AV48131" s="2"/>
      <c r="AW48131" s="2"/>
      <c r="AX48131" s="2"/>
      <c r="AY48131" s="2"/>
      <c r="AZ48131" s="2"/>
      <c r="BA48131" s="2"/>
      <c r="BB48131" s="2"/>
      <c r="BC48131" s="2"/>
      <c r="BD48131" s="2"/>
      <c r="BE48131" s="2"/>
      <c r="BF48131" s="2"/>
      <c r="BG48131" s="2"/>
      <c r="BH48131" s="2"/>
      <c r="BI48131" s="2"/>
      <c r="BK48131" s="2"/>
    </row>
    <row r="48132" spans="11:63" x14ac:dyDescent="0.2">
      <c r="K48132" s="2"/>
      <c r="L48132" s="2"/>
      <c r="N48132" s="2"/>
      <c r="O48132" s="19"/>
      <c r="P48132" s="19"/>
      <c r="Z48132" s="2"/>
      <c r="AA48132" s="19"/>
      <c r="AB48132" s="19"/>
      <c r="AT48132" s="2"/>
      <c r="AU48132" s="2"/>
      <c r="AV48132" s="2"/>
      <c r="AW48132" s="2"/>
      <c r="AX48132" s="2"/>
      <c r="AY48132" s="2"/>
      <c r="AZ48132" s="2"/>
      <c r="BA48132" s="2"/>
      <c r="BB48132" s="2"/>
      <c r="BC48132" s="2"/>
      <c r="BD48132" s="2"/>
      <c r="BE48132" s="2"/>
      <c r="BF48132" s="2"/>
      <c r="BG48132" s="2"/>
      <c r="BH48132" s="2"/>
      <c r="BI48132" s="2"/>
      <c r="BK48132" s="2"/>
    </row>
    <row r="48133" spans="11:63" x14ac:dyDescent="0.2">
      <c r="K48133" s="2"/>
      <c r="L48133" s="2"/>
      <c r="N48133" s="2"/>
      <c r="O48133" s="19"/>
      <c r="P48133" s="19"/>
      <c r="Z48133" s="2"/>
      <c r="AA48133" s="19"/>
      <c r="AB48133" s="19"/>
      <c r="AT48133" s="2"/>
      <c r="AU48133" s="2"/>
      <c r="AV48133" s="2"/>
      <c r="AW48133" s="2"/>
      <c r="AX48133" s="2"/>
      <c r="AY48133" s="2"/>
      <c r="AZ48133" s="2"/>
      <c r="BA48133" s="2"/>
      <c r="BB48133" s="2"/>
      <c r="BC48133" s="2"/>
      <c r="BD48133" s="2"/>
      <c r="BE48133" s="2"/>
      <c r="BF48133" s="2"/>
      <c r="BG48133" s="2"/>
      <c r="BH48133" s="2"/>
      <c r="BI48133" s="2"/>
      <c r="BK48133" s="2"/>
    </row>
    <row r="48134" spans="11:63" x14ac:dyDescent="0.2">
      <c r="K48134" s="2"/>
      <c r="L48134" s="2"/>
      <c r="N48134" s="2"/>
      <c r="O48134" s="19"/>
      <c r="P48134" s="19"/>
      <c r="Z48134" s="2"/>
      <c r="AA48134" s="19"/>
      <c r="AB48134" s="19"/>
      <c r="AT48134" s="2"/>
      <c r="AU48134" s="2"/>
      <c r="AV48134" s="2"/>
      <c r="AW48134" s="2"/>
      <c r="AX48134" s="2"/>
      <c r="AY48134" s="2"/>
      <c r="AZ48134" s="2"/>
      <c r="BA48134" s="2"/>
      <c r="BB48134" s="2"/>
      <c r="BC48134" s="2"/>
      <c r="BD48134" s="2"/>
      <c r="BE48134" s="2"/>
      <c r="BF48134" s="2"/>
      <c r="BG48134" s="2"/>
      <c r="BH48134" s="2"/>
      <c r="BI48134" s="2"/>
      <c r="BK48134" s="2"/>
    </row>
    <row r="48135" spans="11:63" x14ac:dyDescent="0.2">
      <c r="K48135" s="2"/>
      <c r="L48135" s="2"/>
      <c r="N48135" s="2"/>
      <c r="O48135" s="19"/>
      <c r="P48135" s="19"/>
      <c r="Z48135" s="2"/>
      <c r="AA48135" s="19"/>
      <c r="AB48135" s="19"/>
      <c r="AT48135" s="2"/>
      <c r="AU48135" s="2"/>
      <c r="AV48135" s="2"/>
      <c r="AW48135" s="2"/>
      <c r="AX48135" s="2"/>
      <c r="AY48135" s="2"/>
      <c r="AZ48135" s="2"/>
      <c r="BA48135" s="2"/>
      <c r="BB48135" s="2"/>
      <c r="BC48135" s="2"/>
      <c r="BD48135" s="2"/>
      <c r="BE48135" s="2"/>
      <c r="BF48135" s="2"/>
      <c r="BG48135" s="2"/>
      <c r="BH48135" s="2"/>
      <c r="BI48135" s="2"/>
      <c r="BK48135" s="2"/>
    </row>
    <row r="48136" spans="11:63" x14ac:dyDescent="0.2">
      <c r="K48136" s="2"/>
      <c r="L48136" s="2"/>
      <c r="N48136" s="2"/>
      <c r="O48136" s="19"/>
      <c r="P48136" s="19"/>
      <c r="Z48136" s="2"/>
      <c r="AA48136" s="19"/>
      <c r="AB48136" s="19"/>
      <c r="AT48136" s="2"/>
      <c r="AU48136" s="2"/>
      <c r="AV48136" s="2"/>
      <c r="AW48136" s="2"/>
      <c r="AX48136" s="2"/>
      <c r="AY48136" s="2"/>
      <c r="AZ48136" s="2"/>
      <c r="BA48136" s="2"/>
      <c r="BB48136" s="2"/>
      <c r="BC48136" s="2"/>
      <c r="BD48136" s="2"/>
      <c r="BE48136" s="2"/>
      <c r="BF48136" s="2"/>
      <c r="BG48136" s="2"/>
      <c r="BH48136" s="2"/>
      <c r="BI48136" s="2"/>
      <c r="BK48136" s="2"/>
    </row>
    <row r="48137" spans="11:63" x14ac:dyDescent="0.2">
      <c r="K48137" s="2"/>
      <c r="L48137" s="2"/>
      <c r="N48137" s="2"/>
      <c r="O48137" s="19"/>
      <c r="P48137" s="19"/>
      <c r="Z48137" s="2"/>
      <c r="AA48137" s="19"/>
      <c r="AB48137" s="19"/>
      <c r="AT48137" s="2"/>
      <c r="AU48137" s="2"/>
      <c r="AV48137" s="2"/>
      <c r="AW48137" s="2"/>
      <c r="AX48137" s="2"/>
      <c r="AY48137" s="2"/>
      <c r="AZ48137" s="2"/>
      <c r="BA48137" s="2"/>
      <c r="BB48137" s="2"/>
      <c r="BC48137" s="2"/>
      <c r="BD48137" s="2"/>
      <c r="BE48137" s="2"/>
      <c r="BF48137" s="2"/>
      <c r="BG48137" s="2"/>
      <c r="BH48137" s="2"/>
      <c r="BI48137" s="2"/>
      <c r="BK48137" s="2"/>
    </row>
    <row r="48138" spans="11:63" x14ac:dyDescent="0.2">
      <c r="K48138" s="2"/>
      <c r="L48138" s="2"/>
      <c r="N48138" s="2"/>
      <c r="O48138" s="19"/>
      <c r="P48138" s="19"/>
      <c r="Z48138" s="2"/>
      <c r="AA48138" s="19"/>
      <c r="AB48138" s="19"/>
      <c r="AT48138" s="2"/>
      <c r="AU48138" s="2"/>
      <c r="AV48138" s="2"/>
      <c r="AW48138" s="2"/>
      <c r="AX48138" s="2"/>
      <c r="AY48138" s="2"/>
      <c r="AZ48138" s="2"/>
      <c r="BA48138" s="2"/>
      <c r="BB48138" s="2"/>
      <c r="BC48138" s="2"/>
      <c r="BD48138" s="2"/>
      <c r="BE48138" s="2"/>
      <c r="BF48138" s="2"/>
      <c r="BG48138" s="2"/>
      <c r="BH48138" s="2"/>
      <c r="BI48138" s="2"/>
      <c r="BK48138" s="2"/>
    </row>
    <row r="48139" spans="11:63" x14ac:dyDescent="0.2">
      <c r="K48139" s="2"/>
      <c r="L48139" s="2"/>
      <c r="N48139" s="2"/>
      <c r="O48139" s="19"/>
      <c r="P48139" s="19"/>
      <c r="Z48139" s="2"/>
      <c r="AA48139" s="19"/>
      <c r="AB48139" s="19"/>
      <c r="AT48139" s="2"/>
      <c r="AU48139" s="2"/>
      <c r="AV48139" s="2"/>
      <c r="AW48139" s="2"/>
      <c r="AX48139" s="2"/>
      <c r="AY48139" s="2"/>
      <c r="AZ48139" s="2"/>
      <c r="BA48139" s="2"/>
      <c r="BB48139" s="2"/>
      <c r="BC48139" s="2"/>
      <c r="BD48139" s="2"/>
      <c r="BE48139" s="2"/>
      <c r="BF48139" s="2"/>
      <c r="BG48139" s="2"/>
      <c r="BH48139" s="2"/>
      <c r="BI48139" s="2"/>
      <c r="BK48139" s="2"/>
    </row>
    <row r="48140" spans="11:63" x14ac:dyDescent="0.2">
      <c r="K48140" s="2"/>
      <c r="L48140" s="2"/>
      <c r="N48140" s="2"/>
      <c r="O48140" s="19"/>
      <c r="P48140" s="19"/>
      <c r="Z48140" s="2"/>
      <c r="AA48140" s="19"/>
      <c r="AB48140" s="19"/>
      <c r="AT48140" s="2"/>
      <c r="AU48140" s="2"/>
      <c r="AV48140" s="2"/>
      <c r="AW48140" s="2"/>
      <c r="AX48140" s="2"/>
      <c r="AY48140" s="2"/>
      <c r="AZ48140" s="2"/>
      <c r="BA48140" s="2"/>
      <c r="BB48140" s="2"/>
      <c r="BC48140" s="2"/>
      <c r="BD48140" s="2"/>
      <c r="BE48140" s="2"/>
      <c r="BF48140" s="2"/>
      <c r="BG48140" s="2"/>
      <c r="BH48140" s="2"/>
      <c r="BI48140" s="2"/>
      <c r="BK48140" s="2"/>
    </row>
    <row r="48141" spans="11:63" x14ac:dyDescent="0.2">
      <c r="K48141" s="2"/>
      <c r="L48141" s="2"/>
      <c r="N48141" s="2"/>
      <c r="O48141" s="19"/>
      <c r="P48141" s="19"/>
      <c r="Z48141" s="2"/>
      <c r="AA48141" s="19"/>
      <c r="AB48141" s="19"/>
      <c r="AT48141" s="2"/>
      <c r="AU48141" s="2"/>
      <c r="AV48141" s="2"/>
      <c r="AW48141" s="2"/>
      <c r="AX48141" s="2"/>
      <c r="AY48141" s="2"/>
      <c r="AZ48141" s="2"/>
      <c r="BA48141" s="2"/>
      <c r="BB48141" s="2"/>
      <c r="BC48141" s="2"/>
      <c r="BD48141" s="2"/>
      <c r="BE48141" s="2"/>
      <c r="BF48141" s="2"/>
      <c r="BG48141" s="2"/>
      <c r="BH48141" s="2"/>
      <c r="BI48141" s="2"/>
      <c r="BK48141" s="2"/>
    </row>
    <row r="48142" spans="11:63" x14ac:dyDescent="0.2">
      <c r="K48142" s="2"/>
      <c r="L48142" s="2"/>
      <c r="N48142" s="2"/>
      <c r="O48142" s="19"/>
      <c r="P48142" s="19"/>
      <c r="Z48142" s="2"/>
      <c r="AA48142" s="19"/>
      <c r="AB48142" s="19"/>
      <c r="AT48142" s="2"/>
      <c r="AU48142" s="2"/>
      <c r="AV48142" s="2"/>
      <c r="AW48142" s="2"/>
      <c r="AX48142" s="2"/>
      <c r="AY48142" s="2"/>
      <c r="AZ48142" s="2"/>
      <c r="BA48142" s="2"/>
      <c r="BB48142" s="2"/>
      <c r="BC48142" s="2"/>
      <c r="BD48142" s="2"/>
      <c r="BE48142" s="2"/>
      <c r="BF48142" s="2"/>
      <c r="BG48142" s="2"/>
      <c r="BH48142" s="2"/>
      <c r="BI48142" s="2"/>
      <c r="BK48142" s="2"/>
    </row>
    <row r="48143" spans="11:63" x14ac:dyDescent="0.2">
      <c r="K48143" s="2"/>
      <c r="L48143" s="2"/>
      <c r="N48143" s="2"/>
      <c r="O48143" s="19"/>
      <c r="P48143" s="19"/>
      <c r="Z48143" s="2"/>
      <c r="AA48143" s="19"/>
      <c r="AB48143" s="19"/>
      <c r="AT48143" s="2"/>
      <c r="AU48143" s="2"/>
      <c r="AV48143" s="2"/>
      <c r="AW48143" s="2"/>
      <c r="AX48143" s="2"/>
      <c r="AY48143" s="2"/>
      <c r="AZ48143" s="2"/>
      <c r="BA48143" s="2"/>
      <c r="BB48143" s="2"/>
      <c r="BC48143" s="2"/>
      <c r="BD48143" s="2"/>
      <c r="BE48143" s="2"/>
      <c r="BF48143" s="2"/>
      <c r="BG48143" s="2"/>
      <c r="BH48143" s="2"/>
      <c r="BI48143" s="2"/>
      <c r="BK48143" s="2"/>
    </row>
    <row r="48144" spans="11:63" x14ac:dyDescent="0.2">
      <c r="K48144" s="2"/>
      <c r="L48144" s="2"/>
      <c r="N48144" s="2"/>
      <c r="O48144" s="19"/>
      <c r="P48144" s="19"/>
      <c r="Z48144" s="2"/>
      <c r="AA48144" s="19"/>
      <c r="AB48144" s="19"/>
      <c r="AT48144" s="2"/>
      <c r="AU48144" s="2"/>
      <c r="AV48144" s="2"/>
      <c r="AW48144" s="2"/>
      <c r="AX48144" s="2"/>
      <c r="AY48144" s="2"/>
      <c r="AZ48144" s="2"/>
      <c r="BA48144" s="2"/>
      <c r="BB48144" s="2"/>
      <c r="BC48144" s="2"/>
      <c r="BD48144" s="2"/>
      <c r="BE48144" s="2"/>
      <c r="BF48144" s="2"/>
      <c r="BG48144" s="2"/>
      <c r="BH48144" s="2"/>
      <c r="BI48144" s="2"/>
      <c r="BK48144" s="2"/>
    </row>
    <row r="48145" spans="11:63" x14ac:dyDescent="0.2">
      <c r="K48145" s="2"/>
      <c r="L48145" s="2"/>
      <c r="N48145" s="2"/>
      <c r="O48145" s="19"/>
      <c r="P48145" s="19"/>
      <c r="Z48145" s="2"/>
      <c r="AA48145" s="19"/>
      <c r="AB48145" s="19"/>
      <c r="AT48145" s="2"/>
      <c r="AU48145" s="2"/>
      <c r="AV48145" s="2"/>
      <c r="AW48145" s="2"/>
      <c r="AX48145" s="2"/>
      <c r="AY48145" s="2"/>
      <c r="AZ48145" s="2"/>
      <c r="BA48145" s="2"/>
      <c r="BB48145" s="2"/>
      <c r="BC48145" s="2"/>
      <c r="BD48145" s="2"/>
      <c r="BE48145" s="2"/>
      <c r="BF48145" s="2"/>
      <c r="BG48145" s="2"/>
      <c r="BH48145" s="2"/>
      <c r="BI48145" s="2"/>
      <c r="BK48145" s="2"/>
    </row>
    <row r="48146" spans="11:63" x14ac:dyDescent="0.2">
      <c r="K48146" s="2"/>
      <c r="L48146" s="2"/>
      <c r="N48146" s="2"/>
      <c r="O48146" s="19"/>
      <c r="P48146" s="19"/>
      <c r="Z48146" s="2"/>
      <c r="AA48146" s="19"/>
      <c r="AB48146" s="19"/>
      <c r="AT48146" s="2"/>
      <c r="AU48146" s="2"/>
      <c r="AV48146" s="2"/>
      <c r="AW48146" s="2"/>
      <c r="AX48146" s="2"/>
      <c r="AY48146" s="2"/>
      <c r="AZ48146" s="2"/>
      <c r="BA48146" s="2"/>
      <c r="BB48146" s="2"/>
      <c r="BC48146" s="2"/>
      <c r="BD48146" s="2"/>
      <c r="BE48146" s="2"/>
      <c r="BF48146" s="2"/>
      <c r="BG48146" s="2"/>
      <c r="BH48146" s="2"/>
      <c r="BI48146" s="2"/>
      <c r="BK48146" s="2"/>
    </row>
    <row r="48147" spans="11:63" x14ac:dyDescent="0.2">
      <c r="K48147" s="2"/>
      <c r="L48147" s="2"/>
      <c r="N48147" s="2"/>
      <c r="O48147" s="19"/>
      <c r="P48147" s="19"/>
      <c r="Z48147" s="2"/>
      <c r="AA48147" s="19"/>
      <c r="AB48147" s="19"/>
      <c r="AT48147" s="2"/>
      <c r="AU48147" s="2"/>
      <c r="AV48147" s="2"/>
      <c r="AW48147" s="2"/>
      <c r="AX48147" s="2"/>
      <c r="AY48147" s="2"/>
      <c r="AZ48147" s="2"/>
      <c r="BA48147" s="2"/>
      <c r="BB48147" s="2"/>
      <c r="BC48147" s="2"/>
      <c r="BD48147" s="2"/>
      <c r="BE48147" s="2"/>
      <c r="BF48147" s="2"/>
      <c r="BG48147" s="2"/>
      <c r="BH48147" s="2"/>
      <c r="BI48147" s="2"/>
      <c r="BK48147" s="2"/>
    </row>
    <row r="48148" spans="11:63" x14ac:dyDescent="0.2">
      <c r="K48148" s="2"/>
      <c r="L48148" s="2"/>
      <c r="N48148" s="2"/>
      <c r="O48148" s="19"/>
      <c r="P48148" s="19"/>
      <c r="Z48148" s="2"/>
      <c r="AA48148" s="19"/>
      <c r="AB48148" s="19"/>
      <c r="AT48148" s="2"/>
      <c r="AU48148" s="2"/>
      <c r="AV48148" s="2"/>
      <c r="AW48148" s="2"/>
      <c r="AX48148" s="2"/>
      <c r="AY48148" s="2"/>
      <c r="AZ48148" s="2"/>
      <c r="BA48148" s="2"/>
      <c r="BB48148" s="2"/>
      <c r="BC48148" s="2"/>
      <c r="BD48148" s="2"/>
      <c r="BE48148" s="2"/>
      <c r="BF48148" s="2"/>
      <c r="BG48148" s="2"/>
      <c r="BH48148" s="2"/>
      <c r="BI48148" s="2"/>
      <c r="BK48148" s="2"/>
    </row>
    <row r="48149" spans="11:63" x14ac:dyDescent="0.2">
      <c r="K48149" s="2"/>
      <c r="L48149" s="2"/>
      <c r="N48149" s="2"/>
      <c r="O48149" s="19"/>
      <c r="P48149" s="19"/>
      <c r="Z48149" s="2"/>
      <c r="AA48149" s="19"/>
      <c r="AB48149" s="19"/>
      <c r="AT48149" s="2"/>
      <c r="AU48149" s="2"/>
      <c r="AV48149" s="2"/>
      <c r="AW48149" s="2"/>
      <c r="AX48149" s="2"/>
      <c r="AY48149" s="2"/>
      <c r="AZ48149" s="2"/>
      <c r="BA48149" s="2"/>
      <c r="BB48149" s="2"/>
      <c r="BC48149" s="2"/>
      <c r="BD48149" s="2"/>
      <c r="BE48149" s="2"/>
      <c r="BF48149" s="2"/>
      <c r="BG48149" s="2"/>
      <c r="BH48149" s="2"/>
      <c r="BI48149" s="2"/>
      <c r="BK48149" s="2"/>
    </row>
    <row r="48150" spans="11:63" x14ac:dyDescent="0.2">
      <c r="K48150" s="2"/>
      <c r="L48150" s="2"/>
      <c r="N48150" s="2"/>
      <c r="O48150" s="19"/>
      <c r="P48150" s="19"/>
      <c r="Z48150" s="2"/>
      <c r="AA48150" s="19"/>
      <c r="AB48150" s="19"/>
      <c r="AT48150" s="2"/>
      <c r="AU48150" s="2"/>
      <c r="AV48150" s="2"/>
      <c r="AW48150" s="2"/>
      <c r="AX48150" s="2"/>
      <c r="AY48150" s="2"/>
      <c r="AZ48150" s="2"/>
      <c r="BA48150" s="2"/>
      <c r="BB48150" s="2"/>
      <c r="BC48150" s="2"/>
      <c r="BD48150" s="2"/>
      <c r="BE48150" s="2"/>
      <c r="BF48150" s="2"/>
      <c r="BG48150" s="2"/>
      <c r="BH48150" s="2"/>
      <c r="BI48150" s="2"/>
      <c r="BK48150" s="2"/>
    </row>
    <row r="48151" spans="11:63" x14ac:dyDescent="0.2">
      <c r="K48151" s="2"/>
      <c r="L48151" s="2"/>
      <c r="N48151" s="2"/>
      <c r="O48151" s="19"/>
      <c r="P48151" s="19"/>
      <c r="Z48151" s="2"/>
      <c r="AA48151" s="19"/>
      <c r="AB48151" s="19"/>
      <c r="AT48151" s="2"/>
      <c r="AU48151" s="2"/>
      <c r="AV48151" s="2"/>
      <c r="AW48151" s="2"/>
      <c r="AX48151" s="2"/>
      <c r="AY48151" s="2"/>
      <c r="AZ48151" s="2"/>
      <c r="BA48151" s="2"/>
      <c r="BB48151" s="2"/>
      <c r="BC48151" s="2"/>
      <c r="BD48151" s="2"/>
      <c r="BE48151" s="2"/>
      <c r="BF48151" s="2"/>
      <c r="BG48151" s="2"/>
      <c r="BH48151" s="2"/>
      <c r="BI48151" s="2"/>
      <c r="BK48151" s="2"/>
    </row>
    <row r="48152" spans="11:63" x14ac:dyDescent="0.2">
      <c r="K48152" s="2"/>
      <c r="L48152" s="2"/>
      <c r="N48152" s="2"/>
      <c r="O48152" s="19"/>
      <c r="P48152" s="19"/>
      <c r="Z48152" s="2"/>
      <c r="AA48152" s="19"/>
      <c r="AB48152" s="19"/>
      <c r="AT48152" s="2"/>
      <c r="AU48152" s="2"/>
      <c r="AV48152" s="2"/>
      <c r="AW48152" s="2"/>
      <c r="AX48152" s="2"/>
      <c r="AY48152" s="2"/>
      <c r="AZ48152" s="2"/>
      <c r="BA48152" s="2"/>
      <c r="BB48152" s="2"/>
      <c r="BC48152" s="2"/>
      <c r="BD48152" s="2"/>
      <c r="BE48152" s="2"/>
      <c r="BF48152" s="2"/>
      <c r="BG48152" s="2"/>
      <c r="BH48152" s="2"/>
      <c r="BI48152" s="2"/>
      <c r="BK48152" s="2"/>
    </row>
    <row r="48153" spans="11:63" x14ac:dyDescent="0.2">
      <c r="K48153" s="2"/>
      <c r="L48153" s="2"/>
      <c r="N48153" s="2"/>
      <c r="O48153" s="19"/>
      <c r="P48153" s="19"/>
      <c r="Z48153" s="2"/>
      <c r="AA48153" s="19"/>
      <c r="AB48153" s="19"/>
      <c r="AT48153" s="2"/>
      <c r="AU48153" s="2"/>
      <c r="AV48153" s="2"/>
      <c r="AW48153" s="2"/>
      <c r="AX48153" s="2"/>
      <c r="AY48153" s="2"/>
      <c r="AZ48153" s="2"/>
      <c r="BA48153" s="2"/>
      <c r="BB48153" s="2"/>
      <c r="BC48153" s="2"/>
      <c r="BD48153" s="2"/>
      <c r="BE48153" s="2"/>
      <c r="BF48153" s="2"/>
      <c r="BG48153" s="2"/>
      <c r="BH48153" s="2"/>
      <c r="BI48153" s="2"/>
      <c r="BK48153" s="2"/>
    </row>
    <row r="48154" spans="11:63" x14ac:dyDescent="0.2">
      <c r="K48154" s="2"/>
      <c r="L48154" s="2"/>
      <c r="N48154" s="2"/>
      <c r="O48154" s="19"/>
      <c r="P48154" s="19"/>
      <c r="Z48154" s="2"/>
      <c r="AA48154" s="19"/>
      <c r="AB48154" s="19"/>
      <c r="AT48154" s="2"/>
      <c r="AU48154" s="2"/>
      <c r="AV48154" s="2"/>
      <c r="AW48154" s="2"/>
      <c r="AX48154" s="2"/>
      <c r="AY48154" s="2"/>
      <c r="AZ48154" s="2"/>
      <c r="BA48154" s="2"/>
      <c r="BB48154" s="2"/>
      <c r="BC48154" s="2"/>
      <c r="BD48154" s="2"/>
      <c r="BE48154" s="2"/>
      <c r="BF48154" s="2"/>
      <c r="BG48154" s="2"/>
      <c r="BH48154" s="2"/>
      <c r="BI48154" s="2"/>
      <c r="BK48154" s="2"/>
    </row>
    <row r="48155" spans="11:63" x14ac:dyDescent="0.2">
      <c r="K48155" s="2"/>
      <c r="L48155" s="2"/>
      <c r="N48155" s="2"/>
      <c r="O48155" s="19"/>
      <c r="P48155" s="19"/>
      <c r="Z48155" s="2"/>
      <c r="AA48155" s="19"/>
      <c r="AB48155" s="19"/>
      <c r="AT48155" s="2"/>
      <c r="AU48155" s="2"/>
      <c r="AV48155" s="2"/>
      <c r="AW48155" s="2"/>
      <c r="AX48155" s="2"/>
      <c r="AY48155" s="2"/>
      <c r="AZ48155" s="2"/>
      <c r="BA48155" s="2"/>
      <c r="BB48155" s="2"/>
      <c r="BC48155" s="2"/>
      <c r="BD48155" s="2"/>
      <c r="BE48155" s="2"/>
      <c r="BF48155" s="2"/>
      <c r="BG48155" s="2"/>
      <c r="BH48155" s="2"/>
      <c r="BI48155" s="2"/>
      <c r="BK48155" s="2"/>
    </row>
    <row r="48156" spans="11:63" x14ac:dyDescent="0.2">
      <c r="K48156" s="2"/>
      <c r="L48156" s="2"/>
      <c r="N48156" s="2"/>
      <c r="O48156" s="19"/>
      <c r="P48156" s="19"/>
      <c r="Z48156" s="2"/>
      <c r="AA48156" s="19"/>
      <c r="AB48156" s="19"/>
      <c r="AT48156" s="2"/>
      <c r="AU48156" s="2"/>
      <c r="AV48156" s="2"/>
      <c r="AW48156" s="2"/>
      <c r="AX48156" s="2"/>
      <c r="AY48156" s="2"/>
      <c r="AZ48156" s="2"/>
      <c r="BA48156" s="2"/>
      <c r="BB48156" s="2"/>
      <c r="BC48156" s="2"/>
      <c r="BD48156" s="2"/>
      <c r="BE48156" s="2"/>
      <c r="BF48156" s="2"/>
      <c r="BG48156" s="2"/>
      <c r="BH48156" s="2"/>
      <c r="BI48156" s="2"/>
      <c r="BK48156" s="2"/>
    </row>
    <row r="48157" spans="11:63" x14ac:dyDescent="0.2">
      <c r="K48157" s="2"/>
      <c r="L48157" s="2"/>
      <c r="N48157" s="2"/>
      <c r="O48157" s="19"/>
      <c r="P48157" s="19"/>
      <c r="Z48157" s="2"/>
      <c r="AA48157" s="19"/>
      <c r="AB48157" s="19"/>
      <c r="AT48157" s="2"/>
      <c r="AU48157" s="2"/>
      <c r="AV48157" s="2"/>
      <c r="AW48157" s="2"/>
      <c r="AX48157" s="2"/>
      <c r="AY48157" s="2"/>
      <c r="AZ48157" s="2"/>
      <c r="BA48157" s="2"/>
      <c r="BB48157" s="2"/>
      <c r="BC48157" s="2"/>
      <c r="BD48157" s="2"/>
      <c r="BE48157" s="2"/>
      <c r="BF48157" s="2"/>
      <c r="BG48157" s="2"/>
      <c r="BH48157" s="2"/>
      <c r="BI48157" s="2"/>
      <c r="BK48157" s="2"/>
    </row>
    <row r="48158" spans="11:63" x14ac:dyDescent="0.2">
      <c r="K48158" s="2"/>
      <c r="L48158" s="2"/>
      <c r="N48158" s="2"/>
      <c r="O48158" s="19"/>
      <c r="P48158" s="19"/>
      <c r="Z48158" s="2"/>
      <c r="AA48158" s="19"/>
      <c r="AB48158" s="19"/>
      <c r="AT48158" s="2"/>
      <c r="AU48158" s="2"/>
      <c r="AV48158" s="2"/>
      <c r="AW48158" s="2"/>
      <c r="AX48158" s="2"/>
      <c r="AY48158" s="2"/>
      <c r="AZ48158" s="2"/>
      <c r="BA48158" s="2"/>
      <c r="BB48158" s="2"/>
      <c r="BC48158" s="2"/>
      <c r="BD48158" s="2"/>
      <c r="BE48158" s="2"/>
      <c r="BF48158" s="2"/>
      <c r="BG48158" s="2"/>
      <c r="BH48158" s="2"/>
      <c r="BI48158" s="2"/>
      <c r="BK48158" s="2"/>
    </row>
    <row r="48159" spans="11:63" x14ac:dyDescent="0.2">
      <c r="K48159" s="2"/>
      <c r="L48159" s="2"/>
      <c r="N48159" s="2"/>
      <c r="O48159" s="19"/>
      <c r="P48159" s="19"/>
      <c r="Z48159" s="2"/>
      <c r="AA48159" s="19"/>
      <c r="AB48159" s="19"/>
      <c r="AT48159" s="2"/>
      <c r="AU48159" s="2"/>
      <c r="AV48159" s="2"/>
      <c r="AW48159" s="2"/>
      <c r="AX48159" s="2"/>
      <c r="AY48159" s="2"/>
      <c r="AZ48159" s="2"/>
      <c r="BA48159" s="2"/>
      <c r="BB48159" s="2"/>
      <c r="BC48159" s="2"/>
      <c r="BD48159" s="2"/>
      <c r="BE48159" s="2"/>
      <c r="BF48159" s="2"/>
      <c r="BG48159" s="2"/>
      <c r="BH48159" s="2"/>
      <c r="BI48159" s="2"/>
      <c r="BK48159" s="2"/>
    </row>
    <row r="48160" spans="11:63" x14ac:dyDescent="0.2">
      <c r="K48160" s="2"/>
      <c r="L48160" s="2"/>
      <c r="N48160" s="2"/>
      <c r="O48160" s="19"/>
      <c r="P48160" s="19"/>
      <c r="Z48160" s="2"/>
      <c r="AA48160" s="19"/>
      <c r="AB48160" s="19"/>
      <c r="AT48160" s="2"/>
      <c r="AU48160" s="2"/>
      <c r="AV48160" s="2"/>
      <c r="AW48160" s="2"/>
      <c r="AX48160" s="2"/>
      <c r="AY48160" s="2"/>
      <c r="AZ48160" s="2"/>
      <c r="BA48160" s="2"/>
      <c r="BB48160" s="2"/>
      <c r="BC48160" s="2"/>
      <c r="BD48160" s="2"/>
      <c r="BE48160" s="2"/>
      <c r="BF48160" s="2"/>
      <c r="BG48160" s="2"/>
      <c r="BH48160" s="2"/>
      <c r="BI48160" s="2"/>
      <c r="BK48160" s="2"/>
    </row>
    <row r="48161" spans="11:63" x14ac:dyDescent="0.2">
      <c r="K48161" s="2"/>
      <c r="L48161" s="2"/>
      <c r="N48161" s="2"/>
      <c r="O48161" s="19"/>
      <c r="P48161" s="19"/>
      <c r="Z48161" s="2"/>
      <c r="AA48161" s="19"/>
      <c r="AB48161" s="19"/>
      <c r="AT48161" s="2"/>
      <c r="AU48161" s="2"/>
      <c r="AV48161" s="2"/>
      <c r="AW48161" s="2"/>
      <c r="AX48161" s="2"/>
      <c r="AY48161" s="2"/>
      <c r="AZ48161" s="2"/>
      <c r="BA48161" s="2"/>
      <c r="BB48161" s="2"/>
      <c r="BC48161" s="2"/>
      <c r="BD48161" s="2"/>
      <c r="BE48161" s="2"/>
      <c r="BF48161" s="2"/>
      <c r="BG48161" s="2"/>
      <c r="BH48161" s="2"/>
      <c r="BI48161" s="2"/>
      <c r="BK48161" s="2"/>
    </row>
    <row r="48162" spans="11:63" x14ac:dyDescent="0.2">
      <c r="K48162" s="2"/>
      <c r="L48162" s="2"/>
      <c r="N48162" s="2"/>
      <c r="O48162" s="19"/>
      <c r="P48162" s="19"/>
      <c r="Z48162" s="2"/>
      <c r="AA48162" s="19"/>
      <c r="AB48162" s="19"/>
      <c r="AT48162" s="2"/>
      <c r="AU48162" s="2"/>
      <c r="AV48162" s="2"/>
      <c r="AW48162" s="2"/>
      <c r="AX48162" s="2"/>
      <c r="AY48162" s="2"/>
      <c r="AZ48162" s="2"/>
      <c r="BA48162" s="2"/>
      <c r="BB48162" s="2"/>
      <c r="BC48162" s="2"/>
      <c r="BD48162" s="2"/>
      <c r="BE48162" s="2"/>
      <c r="BF48162" s="2"/>
      <c r="BG48162" s="2"/>
      <c r="BH48162" s="2"/>
      <c r="BI48162" s="2"/>
      <c r="BK48162" s="2"/>
    </row>
    <row r="48163" spans="11:63" x14ac:dyDescent="0.2">
      <c r="K48163" s="2"/>
      <c r="L48163" s="2"/>
      <c r="N48163" s="2"/>
      <c r="O48163" s="19"/>
      <c r="P48163" s="19"/>
      <c r="Z48163" s="2"/>
      <c r="AA48163" s="19"/>
      <c r="AB48163" s="19"/>
      <c r="AT48163" s="2"/>
      <c r="AU48163" s="2"/>
      <c r="AV48163" s="2"/>
      <c r="AW48163" s="2"/>
      <c r="AX48163" s="2"/>
      <c r="AY48163" s="2"/>
      <c r="AZ48163" s="2"/>
      <c r="BA48163" s="2"/>
      <c r="BB48163" s="2"/>
      <c r="BC48163" s="2"/>
      <c r="BD48163" s="2"/>
      <c r="BE48163" s="2"/>
      <c r="BF48163" s="2"/>
      <c r="BG48163" s="2"/>
      <c r="BH48163" s="2"/>
      <c r="BI48163" s="2"/>
      <c r="BK48163" s="2"/>
    </row>
    <row r="48164" spans="11:63" x14ac:dyDescent="0.2">
      <c r="K48164" s="2"/>
      <c r="L48164" s="2"/>
      <c r="N48164" s="2"/>
      <c r="O48164" s="19"/>
      <c r="P48164" s="19"/>
      <c r="Z48164" s="2"/>
      <c r="AA48164" s="19"/>
      <c r="AB48164" s="19"/>
      <c r="AT48164" s="2"/>
      <c r="AU48164" s="2"/>
      <c r="AV48164" s="2"/>
      <c r="AW48164" s="2"/>
      <c r="AX48164" s="2"/>
      <c r="AY48164" s="2"/>
      <c r="AZ48164" s="2"/>
      <c r="BA48164" s="2"/>
      <c r="BB48164" s="2"/>
      <c r="BC48164" s="2"/>
      <c r="BD48164" s="2"/>
      <c r="BE48164" s="2"/>
      <c r="BF48164" s="2"/>
      <c r="BG48164" s="2"/>
      <c r="BH48164" s="2"/>
      <c r="BI48164" s="2"/>
      <c r="BK48164" s="2"/>
    </row>
    <row r="48165" spans="11:63" x14ac:dyDescent="0.2">
      <c r="K48165" s="2"/>
      <c r="L48165" s="2"/>
      <c r="N48165" s="2"/>
      <c r="O48165" s="19"/>
      <c r="P48165" s="19"/>
      <c r="Z48165" s="2"/>
      <c r="AA48165" s="19"/>
      <c r="AB48165" s="19"/>
      <c r="AT48165" s="2"/>
      <c r="AU48165" s="2"/>
      <c r="AV48165" s="2"/>
      <c r="AW48165" s="2"/>
      <c r="AX48165" s="2"/>
      <c r="AY48165" s="2"/>
      <c r="AZ48165" s="2"/>
      <c r="BA48165" s="2"/>
      <c r="BB48165" s="2"/>
      <c r="BC48165" s="2"/>
      <c r="BD48165" s="2"/>
      <c r="BE48165" s="2"/>
      <c r="BF48165" s="2"/>
      <c r="BG48165" s="2"/>
      <c r="BH48165" s="2"/>
      <c r="BI48165" s="2"/>
      <c r="BK48165" s="2"/>
    </row>
    <row r="48166" spans="11:63" x14ac:dyDescent="0.2">
      <c r="K48166" s="2"/>
      <c r="L48166" s="2"/>
      <c r="N48166" s="2"/>
      <c r="O48166" s="19"/>
      <c r="P48166" s="19"/>
      <c r="Z48166" s="2"/>
      <c r="AA48166" s="19"/>
      <c r="AB48166" s="19"/>
      <c r="AT48166" s="2"/>
      <c r="AU48166" s="2"/>
      <c r="AV48166" s="2"/>
      <c r="AW48166" s="2"/>
      <c r="AX48166" s="2"/>
      <c r="AY48166" s="2"/>
      <c r="AZ48166" s="2"/>
      <c r="BA48166" s="2"/>
      <c r="BB48166" s="2"/>
      <c r="BC48166" s="2"/>
      <c r="BD48166" s="2"/>
      <c r="BE48166" s="2"/>
      <c r="BF48166" s="2"/>
      <c r="BG48166" s="2"/>
      <c r="BH48166" s="2"/>
      <c r="BI48166" s="2"/>
      <c r="BK48166" s="2"/>
    </row>
    <row r="48167" spans="11:63" x14ac:dyDescent="0.2">
      <c r="K48167" s="2"/>
      <c r="L48167" s="2"/>
      <c r="N48167" s="2"/>
      <c r="O48167" s="19"/>
      <c r="P48167" s="19"/>
      <c r="Z48167" s="2"/>
      <c r="AA48167" s="19"/>
      <c r="AB48167" s="19"/>
      <c r="AT48167" s="2"/>
      <c r="AU48167" s="2"/>
      <c r="AV48167" s="2"/>
      <c r="AW48167" s="2"/>
      <c r="AX48167" s="2"/>
      <c r="AY48167" s="2"/>
      <c r="AZ48167" s="2"/>
      <c r="BA48167" s="2"/>
      <c r="BB48167" s="2"/>
      <c r="BC48167" s="2"/>
      <c r="BD48167" s="2"/>
      <c r="BE48167" s="2"/>
      <c r="BF48167" s="2"/>
      <c r="BG48167" s="2"/>
      <c r="BH48167" s="2"/>
      <c r="BI48167" s="2"/>
      <c r="BK48167" s="2"/>
    </row>
    <row r="48168" spans="11:63" x14ac:dyDescent="0.2">
      <c r="K48168" s="2"/>
      <c r="L48168" s="2"/>
      <c r="N48168" s="2"/>
      <c r="O48168" s="19"/>
      <c r="P48168" s="19"/>
      <c r="Z48168" s="2"/>
      <c r="AA48168" s="19"/>
      <c r="AB48168" s="19"/>
      <c r="AT48168" s="2"/>
      <c r="AU48168" s="2"/>
      <c r="AV48168" s="2"/>
      <c r="AW48168" s="2"/>
      <c r="AX48168" s="2"/>
      <c r="AY48168" s="2"/>
      <c r="AZ48168" s="2"/>
      <c r="BA48168" s="2"/>
      <c r="BB48168" s="2"/>
      <c r="BC48168" s="2"/>
      <c r="BD48168" s="2"/>
      <c r="BE48168" s="2"/>
      <c r="BF48168" s="2"/>
      <c r="BG48168" s="2"/>
      <c r="BH48168" s="2"/>
      <c r="BI48168" s="2"/>
      <c r="BK48168" s="2"/>
    </row>
    <row r="48169" spans="11:63" x14ac:dyDescent="0.2">
      <c r="K48169" s="2"/>
      <c r="L48169" s="2"/>
      <c r="N48169" s="2"/>
      <c r="O48169" s="19"/>
      <c r="P48169" s="19"/>
      <c r="Z48169" s="2"/>
      <c r="AA48169" s="19"/>
      <c r="AB48169" s="19"/>
      <c r="AT48169" s="2"/>
      <c r="AU48169" s="2"/>
      <c r="AV48169" s="2"/>
      <c r="AW48169" s="2"/>
      <c r="AX48169" s="2"/>
      <c r="AY48169" s="2"/>
      <c r="AZ48169" s="2"/>
      <c r="BA48169" s="2"/>
      <c r="BB48169" s="2"/>
      <c r="BC48169" s="2"/>
      <c r="BD48169" s="2"/>
      <c r="BE48169" s="2"/>
      <c r="BF48169" s="2"/>
      <c r="BG48169" s="2"/>
      <c r="BH48169" s="2"/>
      <c r="BI48169" s="2"/>
      <c r="BK48169" s="2"/>
    </row>
    <row r="48170" spans="11:63" x14ac:dyDescent="0.2">
      <c r="K48170" s="2"/>
      <c r="L48170" s="2"/>
      <c r="N48170" s="2"/>
      <c r="O48170" s="19"/>
      <c r="P48170" s="19"/>
      <c r="Z48170" s="2"/>
      <c r="AA48170" s="19"/>
      <c r="AB48170" s="19"/>
      <c r="AT48170" s="2"/>
      <c r="AU48170" s="2"/>
      <c r="AV48170" s="2"/>
      <c r="AW48170" s="2"/>
      <c r="AX48170" s="2"/>
      <c r="AY48170" s="2"/>
      <c r="AZ48170" s="2"/>
      <c r="BA48170" s="2"/>
      <c r="BB48170" s="2"/>
      <c r="BC48170" s="2"/>
      <c r="BD48170" s="2"/>
      <c r="BE48170" s="2"/>
      <c r="BF48170" s="2"/>
      <c r="BG48170" s="2"/>
      <c r="BH48170" s="2"/>
      <c r="BI48170" s="2"/>
      <c r="BK48170" s="2"/>
    </row>
    <row r="48171" spans="11:63" x14ac:dyDescent="0.2">
      <c r="K48171" s="2"/>
      <c r="L48171" s="2"/>
      <c r="N48171" s="2"/>
      <c r="O48171" s="19"/>
      <c r="P48171" s="19"/>
      <c r="Z48171" s="2"/>
      <c r="AA48171" s="19"/>
      <c r="AB48171" s="19"/>
      <c r="AT48171" s="2"/>
      <c r="AU48171" s="2"/>
      <c r="AV48171" s="2"/>
      <c r="AW48171" s="2"/>
      <c r="AX48171" s="2"/>
      <c r="AY48171" s="2"/>
      <c r="AZ48171" s="2"/>
      <c r="BA48171" s="2"/>
      <c r="BB48171" s="2"/>
      <c r="BC48171" s="2"/>
      <c r="BD48171" s="2"/>
      <c r="BE48171" s="2"/>
      <c r="BF48171" s="2"/>
      <c r="BG48171" s="2"/>
      <c r="BH48171" s="2"/>
      <c r="BI48171" s="2"/>
      <c r="BK48171" s="2"/>
    </row>
    <row r="48172" spans="11:63" x14ac:dyDescent="0.2">
      <c r="K48172" s="2"/>
      <c r="L48172" s="2"/>
      <c r="N48172" s="2"/>
      <c r="O48172" s="19"/>
      <c r="P48172" s="19"/>
      <c r="Z48172" s="2"/>
      <c r="AA48172" s="19"/>
      <c r="AB48172" s="19"/>
      <c r="AT48172" s="2"/>
      <c r="AU48172" s="2"/>
      <c r="AV48172" s="2"/>
      <c r="AW48172" s="2"/>
      <c r="AX48172" s="2"/>
      <c r="AY48172" s="2"/>
      <c r="AZ48172" s="2"/>
      <c r="BA48172" s="2"/>
      <c r="BB48172" s="2"/>
      <c r="BC48172" s="2"/>
      <c r="BD48172" s="2"/>
      <c r="BE48172" s="2"/>
      <c r="BF48172" s="2"/>
      <c r="BG48172" s="2"/>
      <c r="BH48172" s="2"/>
      <c r="BI48172" s="2"/>
      <c r="BK48172" s="2"/>
    </row>
    <row r="48173" spans="11:63" x14ac:dyDescent="0.2">
      <c r="K48173" s="2"/>
      <c r="L48173" s="2"/>
      <c r="N48173" s="2"/>
      <c r="O48173" s="19"/>
      <c r="P48173" s="19"/>
      <c r="Z48173" s="2"/>
      <c r="AA48173" s="19"/>
      <c r="AB48173" s="19"/>
      <c r="AT48173" s="2"/>
      <c r="AU48173" s="2"/>
      <c r="AV48173" s="2"/>
      <c r="AW48173" s="2"/>
      <c r="AX48173" s="2"/>
      <c r="AY48173" s="2"/>
      <c r="AZ48173" s="2"/>
      <c r="BA48173" s="2"/>
      <c r="BB48173" s="2"/>
      <c r="BC48173" s="2"/>
      <c r="BD48173" s="2"/>
      <c r="BE48173" s="2"/>
      <c r="BF48173" s="2"/>
      <c r="BG48173" s="2"/>
      <c r="BH48173" s="2"/>
      <c r="BI48173" s="2"/>
      <c r="BK48173" s="2"/>
    </row>
    <row r="48174" spans="11:63" x14ac:dyDescent="0.2">
      <c r="K48174" s="2"/>
      <c r="L48174" s="2"/>
      <c r="N48174" s="2"/>
      <c r="O48174" s="19"/>
      <c r="P48174" s="19"/>
      <c r="Z48174" s="2"/>
      <c r="AA48174" s="19"/>
      <c r="AB48174" s="19"/>
      <c r="AT48174" s="2"/>
      <c r="AU48174" s="2"/>
      <c r="AV48174" s="2"/>
      <c r="AW48174" s="2"/>
      <c r="AX48174" s="2"/>
      <c r="AY48174" s="2"/>
      <c r="AZ48174" s="2"/>
      <c r="BA48174" s="2"/>
      <c r="BB48174" s="2"/>
      <c r="BC48174" s="2"/>
      <c r="BD48174" s="2"/>
      <c r="BE48174" s="2"/>
      <c r="BF48174" s="2"/>
      <c r="BG48174" s="2"/>
      <c r="BH48174" s="2"/>
      <c r="BI48174" s="2"/>
      <c r="BK48174" s="2"/>
    </row>
    <row r="48175" spans="11:63" x14ac:dyDescent="0.2">
      <c r="K48175" s="2"/>
      <c r="L48175" s="2"/>
      <c r="N48175" s="2"/>
      <c r="O48175" s="19"/>
      <c r="P48175" s="19"/>
      <c r="Z48175" s="2"/>
      <c r="AA48175" s="19"/>
      <c r="AB48175" s="19"/>
      <c r="AT48175" s="2"/>
      <c r="AU48175" s="2"/>
      <c r="AV48175" s="2"/>
      <c r="AW48175" s="2"/>
      <c r="AX48175" s="2"/>
      <c r="AY48175" s="2"/>
      <c r="AZ48175" s="2"/>
      <c r="BA48175" s="2"/>
      <c r="BB48175" s="2"/>
      <c r="BC48175" s="2"/>
      <c r="BD48175" s="2"/>
      <c r="BE48175" s="2"/>
      <c r="BF48175" s="2"/>
      <c r="BG48175" s="2"/>
      <c r="BH48175" s="2"/>
      <c r="BI48175" s="2"/>
      <c r="BK48175" s="2"/>
    </row>
    <row r="48176" spans="11:63" x14ac:dyDescent="0.2">
      <c r="K48176" s="2"/>
      <c r="L48176" s="2"/>
      <c r="N48176" s="2"/>
      <c r="O48176" s="19"/>
      <c r="P48176" s="19"/>
      <c r="Z48176" s="2"/>
      <c r="AA48176" s="19"/>
      <c r="AB48176" s="19"/>
      <c r="AT48176" s="2"/>
      <c r="AU48176" s="2"/>
      <c r="AV48176" s="2"/>
      <c r="AW48176" s="2"/>
      <c r="AX48176" s="2"/>
      <c r="AY48176" s="2"/>
      <c r="AZ48176" s="2"/>
      <c r="BA48176" s="2"/>
      <c r="BB48176" s="2"/>
      <c r="BC48176" s="2"/>
      <c r="BD48176" s="2"/>
      <c r="BE48176" s="2"/>
      <c r="BF48176" s="2"/>
      <c r="BG48176" s="2"/>
      <c r="BH48176" s="2"/>
      <c r="BI48176" s="2"/>
      <c r="BK48176" s="2"/>
    </row>
    <row r="48177" spans="11:63" x14ac:dyDescent="0.2">
      <c r="K48177" s="2"/>
      <c r="L48177" s="2"/>
      <c r="N48177" s="2"/>
      <c r="O48177" s="19"/>
      <c r="P48177" s="19"/>
      <c r="Z48177" s="2"/>
      <c r="AA48177" s="19"/>
      <c r="AB48177" s="19"/>
      <c r="AT48177" s="2"/>
      <c r="AU48177" s="2"/>
      <c r="AV48177" s="2"/>
      <c r="AW48177" s="2"/>
      <c r="AX48177" s="2"/>
      <c r="AY48177" s="2"/>
      <c r="AZ48177" s="2"/>
      <c r="BA48177" s="2"/>
      <c r="BB48177" s="2"/>
      <c r="BC48177" s="2"/>
      <c r="BD48177" s="2"/>
      <c r="BE48177" s="2"/>
      <c r="BF48177" s="2"/>
      <c r="BG48177" s="2"/>
      <c r="BH48177" s="2"/>
      <c r="BI48177" s="2"/>
      <c r="BK48177" s="2"/>
    </row>
    <row r="48178" spans="11:63" x14ac:dyDescent="0.2">
      <c r="K48178" s="2"/>
      <c r="L48178" s="2"/>
      <c r="N48178" s="2"/>
      <c r="O48178" s="19"/>
      <c r="P48178" s="19"/>
      <c r="Z48178" s="2"/>
      <c r="AA48178" s="19"/>
      <c r="AB48178" s="19"/>
      <c r="AT48178" s="2"/>
      <c r="AU48178" s="2"/>
      <c r="AV48178" s="2"/>
      <c r="AW48178" s="2"/>
      <c r="AX48178" s="2"/>
      <c r="AY48178" s="2"/>
      <c r="AZ48178" s="2"/>
      <c r="BA48178" s="2"/>
      <c r="BB48178" s="2"/>
      <c r="BC48178" s="2"/>
      <c r="BD48178" s="2"/>
      <c r="BE48178" s="2"/>
      <c r="BF48178" s="2"/>
      <c r="BG48178" s="2"/>
      <c r="BH48178" s="2"/>
      <c r="BI48178" s="2"/>
      <c r="BK48178" s="2"/>
    </row>
    <row r="48179" spans="11:63" x14ac:dyDescent="0.2">
      <c r="K48179" s="2"/>
      <c r="L48179" s="2"/>
      <c r="N48179" s="2"/>
      <c r="O48179" s="19"/>
      <c r="P48179" s="19"/>
      <c r="Z48179" s="2"/>
      <c r="AA48179" s="19"/>
      <c r="AB48179" s="19"/>
      <c r="AT48179" s="2"/>
      <c r="AU48179" s="2"/>
      <c r="AV48179" s="2"/>
      <c r="AW48179" s="2"/>
      <c r="AX48179" s="2"/>
      <c r="AY48179" s="2"/>
      <c r="AZ48179" s="2"/>
      <c r="BA48179" s="2"/>
      <c r="BB48179" s="2"/>
      <c r="BC48179" s="2"/>
      <c r="BD48179" s="2"/>
      <c r="BE48179" s="2"/>
      <c r="BF48179" s="2"/>
      <c r="BG48179" s="2"/>
      <c r="BH48179" s="2"/>
      <c r="BI48179" s="2"/>
      <c r="BK48179" s="2"/>
    </row>
    <row r="48180" spans="11:63" x14ac:dyDescent="0.2">
      <c r="K48180" s="2"/>
      <c r="L48180" s="2"/>
      <c r="N48180" s="2"/>
      <c r="O48180" s="19"/>
      <c r="P48180" s="19"/>
      <c r="Z48180" s="2"/>
      <c r="AA48180" s="19"/>
      <c r="AB48180" s="19"/>
      <c r="AT48180" s="2"/>
      <c r="AU48180" s="2"/>
      <c r="AV48180" s="2"/>
      <c r="AW48180" s="2"/>
      <c r="AX48180" s="2"/>
      <c r="AY48180" s="2"/>
      <c r="AZ48180" s="2"/>
      <c r="BA48180" s="2"/>
      <c r="BB48180" s="2"/>
      <c r="BC48180" s="2"/>
      <c r="BD48180" s="2"/>
      <c r="BE48180" s="2"/>
      <c r="BF48180" s="2"/>
      <c r="BG48180" s="2"/>
      <c r="BH48180" s="2"/>
      <c r="BI48180" s="2"/>
      <c r="BK48180" s="2"/>
    </row>
    <row r="48181" spans="11:63" x14ac:dyDescent="0.2">
      <c r="K48181" s="2"/>
      <c r="L48181" s="2"/>
      <c r="N48181" s="2"/>
      <c r="O48181" s="19"/>
      <c r="P48181" s="19"/>
      <c r="Z48181" s="2"/>
      <c r="AA48181" s="19"/>
      <c r="AB48181" s="19"/>
      <c r="AT48181" s="2"/>
      <c r="AU48181" s="2"/>
      <c r="AV48181" s="2"/>
      <c r="AW48181" s="2"/>
      <c r="AX48181" s="2"/>
      <c r="AY48181" s="2"/>
      <c r="AZ48181" s="2"/>
      <c r="BA48181" s="2"/>
      <c r="BB48181" s="2"/>
      <c r="BC48181" s="2"/>
      <c r="BD48181" s="2"/>
      <c r="BE48181" s="2"/>
      <c r="BF48181" s="2"/>
      <c r="BG48181" s="2"/>
      <c r="BH48181" s="2"/>
      <c r="BI48181" s="2"/>
      <c r="BK48181" s="2"/>
    </row>
    <row r="48182" spans="11:63" x14ac:dyDescent="0.2">
      <c r="K48182" s="2"/>
      <c r="L48182" s="2"/>
      <c r="N48182" s="2"/>
      <c r="O48182" s="19"/>
      <c r="P48182" s="19"/>
      <c r="Z48182" s="2"/>
      <c r="AA48182" s="19"/>
      <c r="AB48182" s="19"/>
      <c r="AT48182" s="2"/>
      <c r="AU48182" s="2"/>
      <c r="AV48182" s="2"/>
      <c r="AW48182" s="2"/>
      <c r="AX48182" s="2"/>
      <c r="AY48182" s="2"/>
      <c r="AZ48182" s="2"/>
      <c r="BA48182" s="2"/>
      <c r="BB48182" s="2"/>
      <c r="BC48182" s="2"/>
      <c r="BD48182" s="2"/>
      <c r="BE48182" s="2"/>
      <c r="BF48182" s="2"/>
      <c r="BG48182" s="2"/>
      <c r="BH48182" s="2"/>
      <c r="BI48182" s="2"/>
      <c r="BK48182" s="2"/>
    </row>
    <row r="48183" spans="11:63" x14ac:dyDescent="0.2">
      <c r="K48183" s="2"/>
      <c r="L48183" s="2"/>
      <c r="N48183" s="2"/>
      <c r="O48183" s="19"/>
      <c r="P48183" s="19"/>
      <c r="Z48183" s="2"/>
      <c r="AA48183" s="19"/>
      <c r="AB48183" s="19"/>
      <c r="AT48183" s="2"/>
      <c r="AU48183" s="2"/>
      <c r="AV48183" s="2"/>
      <c r="AW48183" s="2"/>
      <c r="AX48183" s="2"/>
      <c r="AY48183" s="2"/>
      <c r="AZ48183" s="2"/>
      <c r="BA48183" s="2"/>
      <c r="BB48183" s="2"/>
      <c r="BC48183" s="2"/>
      <c r="BD48183" s="2"/>
      <c r="BE48183" s="2"/>
      <c r="BF48183" s="2"/>
      <c r="BG48183" s="2"/>
      <c r="BH48183" s="2"/>
      <c r="BI48183" s="2"/>
      <c r="BK48183" s="2"/>
    </row>
    <row r="48184" spans="11:63" x14ac:dyDescent="0.2">
      <c r="K48184" s="2"/>
      <c r="L48184" s="2"/>
      <c r="N48184" s="2"/>
      <c r="O48184" s="19"/>
      <c r="P48184" s="19"/>
      <c r="Z48184" s="2"/>
      <c r="AA48184" s="19"/>
      <c r="AB48184" s="19"/>
      <c r="AT48184" s="2"/>
      <c r="AU48184" s="2"/>
      <c r="AV48184" s="2"/>
      <c r="AW48184" s="2"/>
      <c r="AX48184" s="2"/>
      <c r="AY48184" s="2"/>
      <c r="AZ48184" s="2"/>
      <c r="BA48184" s="2"/>
      <c r="BB48184" s="2"/>
      <c r="BC48184" s="2"/>
      <c r="BD48184" s="2"/>
      <c r="BE48184" s="2"/>
      <c r="BF48184" s="2"/>
      <c r="BG48184" s="2"/>
      <c r="BH48184" s="2"/>
      <c r="BI48184" s="2"/>
      <c r="BK48184" s="2"/>
    </row>
    <row r="48185" spans="11:63" x14ac:dyDescent="0.2">
      <c r="K48185" s="2"/>
      <c r="L48185" s="2"/>
      <c r="N48185" s="2"/>
      <c r="O48185" s="19"/>
      <c r="P48185" s="19"/>
      <c r="Z48185" s="2"/>
      <c r="AA48185" s="19"/>
      <c r="AB48185" s="19"/>
      <c r="AT48185" s="2"/>
      <c r="AU48185" s="2"/>
      <c r="AV48185" s="2"/>
      <c r="AW48185" s="2"/>
      <c r="AX48185" s="2"/>
      <c r="AY48185" s="2"/>
      <c r="AZ48185" s="2"/>
      <c r="BA48185" s="2"/>
      <c r="BB48185" s="2"/>
      <c r="BC48185" s="2"/>
      <c r="BD48185" s="2"/>
      <c r="BE48185" s="2"/>
      <c r="BF48185" s="2"/>
      <c r="BG48185" s="2"/>
      <c r="BH48185" s="2"/>
      <c r="BI48185" s="2"/>
      <c r="BK48185" s="2"/>
    </row>
    <row r="48186" spans="11:63" x14ac:dyDescent="0.2">
      <c r="K48186" s="2"/>
      <c r="L48186" s="2"/>
      <c r="N48186" s="2"/>
      <c r="O48186" s="19"/>
      <c r="P48186" s="19"/>
      <c r="Z48186" s="2"/>
      <c r="AA48186" s="19"/>
      <c r="AB48186" s="19"/>
      <c r="AT48186" s="2"/>
      <c r="AU48186" s="2"/>
      <c r="AV48186" s="2"/>
      <c r="AW48186" s="2"/>
      <c r="AX48186" s="2"/>
      <c r="AY48186" s="2"/>
      <c r="AZ48186" s="2"/>
      <c r="BA48186" s="2"/>
      <c r="BB48186" s="2"/>
      <c r="BC48186" s="2"/>
      <c r="BD48186" s="2"/>
      <c r="BE48186" s="2"/>
      <c r="BF48186" s="2"/>
      <c r="BG48186" s="2"/>
      <c r="BH48186" s="2"/>
      <c r="BI48186" s="2"/>
      <c r="BK48186" s="2"/>
    </row>
    <row r="48187" spans="11:63" x14ac:dyDescent="0.2">
      <c r="K48187" s="2"/>
      <c r="L48187" s="2"/>
      <c r="N48187" s="2"/>
      <c r="O48187" s="19"/>
      <c r="P48187" s="19"/>
      <c r="Z48187" s="2"/>
      <c r="AA48187" s="19"/>
      <c r="AB48187" s="19"/>
      <c r="AT48187" s="2"/>
      <c r="AU48187" s="2"/>
      <c r="AV48187" s="2"/>
      <c r="AW48187" s="2"/>
      <c r="AX48187" s="2"/>
      <c r="AY48187" s="2"/>
      <c r="AZ48187" s="2"/>
      <c r="BA48187" s="2"/>
      <c r="BB48187" s="2"/>
      <c r="BC48187" s="2"/>
      <c r="BD48187" s="2"/>
      <c r="BE48187" s="2"/>
      <c r="BF48187" s="2"/>
      <c r="BG48187" s="2"/>
      <c r="BH48187" s="2"/>
      <c r="BI48187" s="2"/>
      <c r="BK48187" s="2"/>
    </row>
    <row r="48188" spans="11:63" x14ac:dyDescent="0.2">
      <c r="K48188" s="2"/>
      <c r="L48188" s="2"/>
      <c r="N48188" s="2"/>
      <c r="O48188" s="19"/>
      <c r="P48188" s="19"/>
      <c r="Z48188" s="2"/>
      <c r="AA48188" s="19"/>
      <c r="AB48188" s="19"/>
      <c r="AT48188" s="2"/>
      <c r="AU48188" s="2"/>
      <c r="AV48188" s="2"/>
      <c r="AW48188" s="2"/>
      <c r="AX48188" s="2"/>
      <c r="AY48188" s="2"/>
      <c r="AZ48188" s="2"/>
      <c r="BA48188" s="2"/>
      <c r="BB48188" s="2"/>
      <c r="BC48188" s="2"/>
      <c r="BD48188" s="2"/>
      <c r="BE48188" s="2"/>
      <c r="BF48188" s="2"/>
      <c r="BG48188" s="2"/>
      <c r="BH48188" s="2"/>
      <c r="BI48188" s="2"/>
      <c r="BK48188" s="2"/>
    </row>
    <row r="48189" spans="11:63" x14ac:dyDescent="0.2">
      <c r="K48189" s="2"/>
      <c r="L48189" s="2"/>
      <c r="N48189" s="2"/>
      <c r="O48189" s="19"/>
      <c r="P48189" s="19"/>
      <c r="Z48189" s="2"/>
      <c r="AA48189" s="19"/>
      <c r="AB48189" s="19"/>
      <c r="AT48189" s="2"/>
      <c r="AU48189" s="2"/>
      <c r="AV48189" s="2"/>
      <c r="AW48189" s="2"/>
      <c r="AX48189" s="2"/>
      <c r="AY48189" s="2"/>
      <c r="AZ48189" s="2"/>
      <c r="BA48189" s="2"/>
      <c r="BB48189" s="2"/>
      <c r="BC48189" s="2"/>
      <c r="BD48189" s="2"/>
      <c r="BE48189" s="2"/>
      <c r="BF48189" s="2"/>
      <c r="BG48189" s="2"/>
      <c r="BH48189" s="2"/>
      <c r="BI48189" s="2"/>
      <c r="BK48189" s="2"/>
    </row>
    <row r="48190" spans="11:63" x14ac:dyDescent="0.2">
      <c r="K48190" s="2"/>
      <c r="L48190" s="2"/>
      <c r="N48190" s="2"/>
      <c r="O48190" s="19"/>
      <c r="P48190" s="19"/>
      <c r="Z48190" s="2"/>
      <c r="AA48190" s="19"/>
      <c r="AB48190" s="19"/>
      <c r="AT48190" s="2"/>
      <c r="AU48190" s="2"/>
      <c r="AV48190" s="2"/>
      <c r="AW48190" s="2"/>
      <c r="AX48190" s="2"/>
      <c r="AY48190" s="2"/>
      <c r="AZ48190" s="2"/>
      <c r="BA48190" s="2"/>
      <c r="BB48190" s="2"/>
      <c r="BC48190" s="2"/>
      <c r="BD48190" s="2"/>
      <c r="BE48190" s="2"/>
      <c r="BF48190" s="2"/>
      <c r="BG48190" s="2"/>
      <c r="BH48190" s="2"/>
      <c r="BI48190" s="2"/>
      <c r="BK48190" s="2"/>
    </row>
    <row r="48191" spans="11:63" x14ac:dyDescent="0.2">
      <c r="K48191" s="2"/>
      <c r="L48191" s="2"/>
      <c r="N48191" s="2"/>
      <c r="O48191" s="19"/>
      <c r="P48191" s="19"/>
      <c r="Z48191" s="2"/>
      <c r="AA48191" s="19"/>
      <c r="AB48191" s="19"/>
      <c r="AT48191" s="2"/>
      <c r="AU48191" s="2"/>
      <c r="AV48191" s="2"/>
      <c r="AW48191" s="2"/>
      <c r="AX48191" s="2"/>
      <c r="AY48191" s="2"/>
      <c r="AZ48191" s="2"/>
      <c r="BA48191" s="2"/>
      <c r="BB48191" s="2"/>
      <c r="BC48191" s="2"/>
      <c r="BD48191" s="2"/>
      <c r="BE48191" s="2"/>
      <c r="BF48191" s="2"/>
      <c r="BG48191" s="2"/>
      <c r="BH48191" s="2"/>
      <c r="BI48191" s="2"/>
      <c r="BK48191" s="2"/>
    </row>
    <row r="48192" spans="11:63" x14ac:dyDescent="0.2">
      <c r="K48192" s="2"/>
      <c r="L48192" s="2"/>
      <c r="N48192" s="2"/>
      <c r="O48192" s="19"/>
      <c r="P48192" s="19"/>
      <c r="Z48192" s="2"/>
      <c r="AA48192" s="19"/>
      <c r="AB48192" s="19"/>
      <c r="AT48192" s="2"/>
      <c r="AU48192" s="2"/>
      <c r="AV48192" s="2"/>
      <c r="AW48192" s="2"/>
      <c r="AX48192" s="2"/>
      <c r="AY48192" s="2"/>
      <c r="AZ48192" s="2"/>
      <c r="BA48192" s="2"/>
      <c r="BB48192" s="2"/>
      <c r="BC48192" s="2"/>
      <c r="BD48192" s="2"/>
      <c r="BE48192" s="2"/>
      <c r="BF48192" s="2"/>
      <c r="BG48192" s="2"/>
      <c r="BH48192" s="2"/>
      <c r="BI48192" s="2"/>
      <c r="BK48192" s="2"/>
    </row>
    <row r="48193" spans="11:63" x14ac:dyDescent="0.2">
      <c r="K48193" s="2"/>
      <c r="L48193" s="2"/>
      <c r="N48193" s="2"/>
      <c r="O48193" s="19"/>
      <c r="P48193" s="19"/>
      <c r="Z48193" s="2"/>
      <c r="AA48193" s="19"/>
      <c r="AB48193" s="19"/>
      <c r="AT48193" s="2"/>
      <c r="AU48193" s="2"/>
      <c r="AV48193" s="2"/>
      <c r="AW48193" s="2"/>
      <c r="AX48193" s="2"/>
      <c r="AY48193" s="2"/>
      <c r="AZ48193" s="2"/>
      <c r="BA48193" s="2"/>
      <c r="BB48193" s="2"/>
      <c r="BC48193" s="2"/>
      <c r="BD48193" s="2"/>
      <c r="BE48193" s="2"/>
      <c r="BF48193" s="2"/>
      <c r="BG48193" s="2"/>
      <c r="BH48193" s="2"/>
      <c r="BI48193" s="2"/>
      <c r="BK48193" s="2"/>
    </row>
    <row r="48194" spans="11:63" x14ac:dyDescent="0.2">
      <c r="K48194" s="2"/>
      <c r="L48194" s="2"/>
      <c r="N48194" s="2"/>
      <c r="O48194" s="19"/>
      <c r="P48194" s="19"/>
      <c r="Z48194" s="2"/>
      <c r="AA48194" s="19"/>
      <c r="AB48194" s="19"/>
      <c r="AT48194" s="2"/>
      <c r="AU48194" s="2"/>
      <c r="AV48194" s="2"/>
      <c r="AW48194" s="2"/>
      <c r="AX48194" s="2"/>
      <c r="AY48194" s="2"/>
      <c r="AZ48194" s="2"/>
      <c r="BA48194" s="2"/>
      <c r="BB48194" s="2"/>
      <c r="BC48194" s="2"/>
      <c r="BD48194" s="2"/>
      <c r="BE48194" s="2"/>
      <c r="BF48194" s="2"/>
      <c r="BG48194" s="2"/>
      <c r="BH48194" s="2"/>
      <c r="BI48194" s="2"/>
      <c r="BK48194" s="2"/>
    </row>
    <row r="48195" spans="11:63" x14ac:dyDescent="0.2">
      <c r="K48195" s="2"/>
      <c r="L48195" s="2"/>
      <c r="N48195" s="2"/>
      <c r="O48195" s="19"/>
      <c r="P48195" s="19"/>
      <c r="Z48195" s="2"/>
      <c r="AA48195" s="19"/>
      <c r="AB48195" s="19"/>
      <c r="AT48195" s="2"/>
      <c r="AU48195" s="2"/>
      <c r="AV48195" s="2"/>
      <c r="AW48195" s="2"/>
      <c r="AX48195" s="2"/>
      <c r="AY48195" s="2"/>
      <c r="AZ48195" s="2"/>
      <c r="BA48195" s="2"/>
      <c r="BB48195" s="2"/>
      <c r="BC48195" s="2"/>
      <c r="BD48195" s="2"/>
      <c r="BE48195" s="2"/>
      <c r="BF48195" s="2"/>
      <c r="BG48195" s="2"/>
      <c r="BH48195" s="2"/>
      <c r="BI48195" s="2"/>
      <c r="BK48195" s="2"/>
    </row>
    <row r="48196" spans="11:63" x14ac:dyDescent="0.2">
      <c r="K48196" s="2"/>
      <c r="L48196" s="2"/>
      <c r="N48196" s="2"/>
      <c r="O48196" s="19"/>
      <c r="P48196" s="19"/>
      <c r="Z48196" s="2"/>
      <c r="AA48196" s="19"/>
      <c r="AB48196" s="19"/>
      <c r="AT48196" s="2"/>
      <c r="AU48196" s="2"/>
      <c r="AV48196" s="2"/>
      <c r="AW48196" s="2"/>
      <c r="AX48196" s="2"/>
      <c r="AY48196" s="2"/>
      <c r="AZ48196" s="2"/>
      <c r="BA48196" s="2"/>
      <c r="BB48196" s="2"/>
      <c r="BC48196" s="2"/>
      <c r="BD48196" s="2"/>
      <c r="BE48196" s="2"/>
      <c r="BF48196" s="2"/>
      <c r="BG48196" s="2"/>
      <c r="BH48196" s="2"/>
      <c r="BI48196" s="2"/>
      <c r="BK48196" s="2"/>
    </row>
    <row r="48197" spans="11:63" x14ac:dyDescent="0.2">
      <c r="K48197" s="2"/>
      <c r="L48197" s="2"/>
      <c r="N48197" s="2"/>
      <c r="O48197" s="19"/>
      <c r="P48197" s="19"/>
      <c r="Z48197" s="2"/>
      <c r="AA48197" s="19"/>
      <c r="AB48197" s="19"/>
      <c r="AT48197" s="2"/>
      <c r="AU48197" s="2"/>
      <c r="AV48197" s="2"/>
      <c r="AW48197" s="2"/>
      <c r="AX48197" s="2"/>
      <c r="AY48197" s="2"/>
      <c r="AZ48197" s="2"/>
      <c r="BA48197" s="2"/>
      <c r="BB48197" s="2"/>
      <c r="BC48197" s="2"/>
      <c r="BD48197" s="2"/>
      <c r="BE48197" s="2"/>
      <c r="BF48197" s="2"/>
      <c r="BG48197" s="2"/>
      <c r="BH48197" s="2"/>
      <c r="BI48197" s="2"/>
      <c r="BK48197" s="2"/>
    </row>
    <row r="48198" spans="11:63" x14ac:dyDescent="0.2">
      <c r="K48198" s="2"/>
      <c r="L48198" s="2"/>
      <c r="N48198" s="2"/>
      <c r="O48198" s="19"/>
      <c r="P48198" s="19"/>
      <c r="Z48198" s="2"/>
      <c r="AA48198" s="19"/>
      <c r="AB48198" s="19"/>
      <c r="AT48198" s="2"/>
      <c r="AU48198" s="2"/>
      <c r="AV48198" s="2"/>
      <c r="AW48198" s="2"/>
      <c r="AX48198" s="2"/>
      <c r="AY48198" s="2"/>
      <c r="AZ48198" s="2"/>
      <c r="BA48198" s="2"/>
      <c r="BB48198" s="2"/>
      <c r="BC48198" s="2"/>
      <c r="BD48198" s="2"/>
      <c r="BE48198" s="2"/>
      <c r="BF48198" s="2"/>
      <c r="BG48198" s="2"/>
      <c r="BH48198" s="2"/>
      <c r="BI48198" s="2"/>
      <c r="BK48198" s="2"/>
    </row>
    <row r="48199" spans="11:63" x14ac:dyDescent="0.2">
      <c r="K48199" s="2"/>
      <c r="L48199" s="2"/>
      <c r="N48199" s="2"/>
      <c r="O48199" s="19"/>
      <c r="P48199" s="19"/>
      <c r="Z48199" s="2"/>
      <c r="AA48199" s="19"/>
      <c r="AB48199" s="19"/>
      <c r="AT48199" s="2"/>
      <c r="AU48199" s="2"/>
      <c r="AV48199" s="2"/>
      <c r="AW48199" s="2"/>
      <c r="AX48199" s="2"/>
      <c r="AY48199" s="2"/>
      <c r="AZ48199" s="2"/>
      <c r="BA48199" s="2"/>
      <c r="BB48199" s="2"/>
      <c r="BC48199" s="2"/>
      <c r="BD48199" s="2"/>
      <c r="BE48199" s="2"/>
      <c r="BF48199" s="2"/>
      <c r="BG48199" s="2"/>
      <c r="BH48199" s="2"/>
      <c r="BI48199" s="2"/>
      <c r="BK48199" s="2"/>
    </row>
    <row r="48200" spans="11:63" x14ac:dyDescent="0.2">
      <c r="K48200" s="2"/>
      <c r="L48200" s="2"/>
      <c r="N48200" s="2"/>
      <c r="O48200" s="19"/>
      <c r="P48200" s="19"/>
      <c r="Z48200" s="2"/>
      <c r="AA48200" s="19"/>
      <c r="AB48200" s="19"/>
      <c r="AT48200" s="2"/>
      <c r="AU48200" s="2"/>
      <c r="AV48200" s="2"/>
      <c r="AW48200" s="2"/>
      <c r="AX48200" s="2"/>
      <c r="AY48200" s="2"/>
      <c r="AZ48200" s="2"/>
      <c r="BA48200" s="2"/>
      <c r="BB48200" s="2"/>
      <c r="BC48200" s="2"/>
      <c r="BD48200" s="2"/>
      <c r="BE48200" s="2"/>
      <c r="BF48200" s="2"/>
      <c r="BG48200" s="2"/>
      <c r="BH48200" s="2"/>
      <c r="BI48200" s="2"/>
      <c r="BK48200" s="2"/>
    </row>
    <row r="48201" spans="11:63" x14ac:dyDescent="0.2">
      <c r="K48201" s="2"/>
      <c r="L48201" s="2"/>
      <c r="N48201" s="2"/>
      <c r="O48201" s="19"/>
      <c r="P48201" s="19"/>
      <c r="Z48201" s="2"/>
      <c r="AA48201" s="19"/>
      <c r="AB48201" s="19"/>
      <c r="AT48201" s="2"/>
      <c r="AU48201" s="2"/>
      <c r="AV48201" s="2"/>
      <c r="AW48201" s="2"/>
      <c r="AX48201" s="2"/>
      <c r="AY48201" s="2"/>
      <c r="AZ48201" s="2"/>
      <c r="BA48201" s="2"/>
      <c r="BB48201" s="2"/>
      <c r="BC48201" s="2"/>
      <c r="BD48201" s="2"/>
      <c r="BE48201" s="2"/>
      <c r="BF48201" s="2"/>
      <c r="BG48201" s="2"/>
      <c r="BH48201" s="2"/>
      <c r="BI48201" s="2"/>
      <c r="BK48201" s="2"/>
    </row>
    <row r="48202" spans="11:63" x14ac:dyDescent="0.2">
      <c r="K48202" s="2"/>
      <c r="L48202" s="2"/>
      <c r="N48202" s="2"/>
      <c r="O48202" s="19"/>
      <c r="P48202" s="19"/>
      <c r="Z48202" s="2"/>
      <c r="AA48202" s="19"/>
      <c r="AB48202" s="19"/>
      <c r="AT48202" s="2"/>
      <c r="AU48202" s="2"/>
      <c r="AV48202" s="2"/>
      <c r="AW48202" s="2"/>
      <c r="AX48202" s="2"/>
      <c r="AY48202" s="2"/>
      <c r="AZ48202" s="2"/>
      <c r="BA48202" s="2"/>
      <c r="BB48202" s="2"/>
      <c r="BC48202" s="2"/>
      <c r="BD48202" s="2"/>
      <c r="BE48202" s="2"/>
      <c r="BF48202" s="2"/>
      <c r="BG48202" s="2"/>
      <c r="BH48202" s="2"/>
      <c r="BI48202" s="2"/>
      <c r="BK48202" s="2"/>
    </row>
    <row r="48203" spans="11:63" x14ac:dyDescent="0.2">
      <c r="K48203" s="2"/>
      <c r="L48203" s="2"/>
      <c r="N48203" s="2"/>
      <c r="O48203" s="19"/>
      <c r="P48203" s="19"/>
      <c r="Z48203" s="2"/>
      <c r="AA48203" s="19"/>
      <c r="AB48203" s="19"/>
      <c r="AT48203" s="2"/>
      <c r="AU48203" s="2"/>
      <c r="AV48203" s="2"/>
      <c r="AW48203" s="2"/>
      <c r="AX48203" s="2"/>
      <c r="AY48203" s="2"/>
      <c r="AZ48203" s="2"/>
      <c r="BA48203" s="2"/>
      <c r="BB48203" s="2"/>
      <c r="BC48203" s="2"/>
      <c r="BD48203" s="2"/>
      <c r="BE48203" s="2"/>
      <c r="BF48203" s="2"/>
      <c r="BG48203" s="2"/>
      <c r="BH48203" s="2"/>
      <c r="BI48203" s="2"/>
      <c r="BK48203" s="2"/>
    </row>
    <row r="48204" spans="11:63" x14ac:dyDescent="0.2">
      <c r="K48204" s="2"/>
      <c r="L48204" s="2"/>
      <c r="N48204" s="2"/>
      <c r="O48204" s="19"/>
      <c r="P48204" s="19"/>
      <c r="Z48204" s="2"/>
      <c r="AA48204" s="19"/>
      <c r="AB48204" s="19"/>
      <c r="AT48204" s="2"/>
      <c r="AU48204" s="2"/>
      <c r="AV48204" s="2"/>
      <c r="AW48204" s="2"/>
      <c r="AX48204" s="2"/>
      <c r="AY48204" s="2"/>
      <c r="AZ48204" s="2"/>
      <c r="BA48204" s="2"/>
      <c r="BB48204" s="2"/>
      <c r="BC48204" s="2"/>
      <c r="BD48204" s="2"/>
      <c r="BE48204" s="2"/>
      <c r="BF48204" s="2"/>
      <c r="BG48204" s="2"/>
      <c r="BH48204" s="2"/>
      <c r="BI48204" s="2"/>
      <c r="BK48204" s="2"/>
    </row>
    <row r="48205" spans="11:63" x14ac:dyDescent="0.2">
      <c r="K48205" s="2"/>
      <c r="L48205" s="2"/>
      <c r="N48205" s="2"/>
      <c r="O48205" s="19"/>
      <c r="P48205" s="19"/>
      <c r="Z48205" s="2"/>
      <c r="AA48205" s="19"/>
      <c r="AB48205" s="19"/>
      <c r="AT48205" s="2"/>
      <c r="AU48205" s="2"/>
      <c r="AV48205" s="2"/>
      <c r="AW48205" s="2"/>
      <c r="AX48205" s="2"/>
      <c r="AY48205" s="2"/>
      <c r="AZ48205" s="2"/>
      <c r="BA48205" s="2"/>
      <c r="BB48205" s="2"/>
      <c r="BC48205" s="2"/>
      <c r="BD48205" s="2"/>
      <c r="BE48205" s="2"/>
      <c r="BF48205" s="2"/>
      <c r="BG48205" s="2"/>
      <c r="BH48205" s="2"/>
      <c r="BI48205" s="2"/>
      <c r="BK48205" s="2"/>
    </row>
    <row r="48206" spans="11:63" x14ac:dyDescent="0.2">
      <c r="K48206" s="2"/>
      <c r="L48206" s="2"/>
      <c r="N48206" s="2"/>
      <c r="O48206" s="19"/>
      <c r="P48206" s="19"/>
      <c r="Z48206" s="2"/>
      <c r="AA48206" s="19"/>
      <c r="AB48206" s="19"/>
      <c r="AT48206" s="2"/>
      <c r="AU48206" s="2"/>
      <c r="AV48206" s="2"/>
      <c r="AW48206" s="2"/>
      <c r="AX48206" s="2"/>
      <c r="AY48206" s="2"/>
      <c r="AZ48206" s="2"/>
      <c r="BA48206" s="2"/>
      <c r="BB48206" s="2"/>
      <c r="BC48206" s="2"/>
      <c r="BD48206" s="2"/>
      <c r="BE48206" s="2"/>
      <c r="BF48206" s="2"/>
      <c r="BG48206" s="2"/>
      <c r="BH48206" s="2"/>
      <c r="BI48206" s="2"/>
      <c r="BK48206" s="2"/>
    </row>
    <row r="48207" spans="11:63" x14ac:dyDescent="0.2">
      <c r="K48207" s="2"/>
      <c r="L48207" s="2"/>
      <c r="N48207" s="2"/>
      <c r="O48207" s="19"/>
      <c r="P48207" s="19"/>
      <c r="Z48207" s="2"/>
      <c r="AA48207" s="19"/>
      <c r="AB48207" s="19"/>
      <c r="AT48207" s="2"/>
      <c r="AU48207" s="2"/>
      <c r="AV48207" s="2"/>
      <c r="AW48207" s="2"/>
      <c r="AX48207" s="2"/>
      <c r="AY48207" s="2"/>
      <c r="AZ48207" s="2"/>
      <c r="BA48207" s="2"/>
      <c r="BB48207" s="2"/>
      <c r="BC48207" s="2"/>
      <c r="BD48207" s="2"/>
      <c r="BE48207" s="2"/>
      <c r="BF48207" s="2"/>
      <c r="BG48207" s="2"/>
      <c r="BH48207" s="2"/>
      <c r="BI48207" s="2"/>
      <c r="BK48207" s="2"/>
    </row>
    <row r="48208" spans="11:63" x14ac:dyDescent="0.2">
      <c r="K48208" s="2"/>
      <c r="L48208" s="2"/>
      <c r="N48208" s="2"/>
      <c r="O48208" s="19"/>
      <c r="P48208" s="19"/>
      <c r="Z48208" s="2"/>
      <c r="AA48208" s="19"/>
      <c r="AB48208" s="19"/>
      <c r="AT48208" s="2"/>
      <c r="AU48208" s="2"/>
      <c r="AV48208" s="2"/>
      <c r="AW48208" s="2"/>
      <c r="AX48208" s="2"/>
      <c r="AY48208" s="2"/>
      <c r="AZ48208" s="2"/>
      <c r="BA48208" s="2"/>
      <c r="BB48208" s="2"/>
      <c r="BC48208" s="2"/>
      <c r="BD48208" s="2"/>
      <c r="BE48208" s="2"/>
      <c r="BF48208" s="2"/>
      <c r="BG48208" s="2"/>
      <c r="BH48208" s="2"/>
      <c r="BI48208" s="2"/>
      <c r="BK48208" s="2"/>
    </row>
    <row r="48209" spans="11:63" x14ac:dyDescent="0.2">
      <c r="K48209" s="2"/>
      <c r="L48209" s="2"/>
      <c r="N48209" s="2"/>
      <c r="O48209" s="19"/>
      <c r="P48209" s="19"/>
      <c r="Z48209" s="2"/>
      <c r="AA48209" s="19"/>
      <c r="AB48209" s="19"/>
      <c r="AT48209" s="2"/>
      <c r="AU48209" s="2"/>
      <c r="AV48209" s="2"/>
      <c r="AW48209" s="2"/>
      <c r="AX48209" s="2"/>
      <c r="AY48209" s="2"/>
      <c r="AZ48209" s="2"/>
      <c r="BA48209" s="2"/>
      <c r="BB48209" s="2"/>
      <c r="BC48209" s="2"/>
      <c r="BD48209" s="2"/>
      <c r="BE48209" s="2"/>
      <c r="BF48209" s="2"/>
      <c r="BG48209" s="2"/>
      <c r="BH48209" s="2"/>
      <c r="BI48209" s="2"/>
      <c r="BK48209" s="2"/>
    </row>
    <row r="48210" spans="11:63" x14ac:dyDescent="0.2">
      <c r="K48210" s="2"/>
      <c r="L48210" s="2"/>
      <c r="N48210" s="2"/>
      <c r="O48210" s="19"/>
      <c r="P48210" s="19"/>
      <c r="Z48210" s="2"/>
      <c r="AA48210" s="19"/>
      <c r="AB48210" s="19"/>
      <c r="AT48210" s="2"/>
      <c r="AU48210" s="2"/>
      <c r="AV48210" s="2"/>
      <c r="AW48210" s="2"/>
      <c r="AX48210" s="2"/>
      <c r="AY48210" s="2"/>
      <c r="AZ48210" s="2"/>
      <c r="BA48210" s="2"/>
      <c r="BB48210" s="2"/>
      <c r="BC48210" s="2"/>
      <c r="BD48210" s="2"/>
      <c r="BE48210" s="2"/>
      <c r="BF48210" s="2"/>
      <c r="BG48210" s="2"/>
      <c r="BH48210" s="2"/>
      <c r="BI48210" s="2"/>
      <c r="BK48210" s="2"/>
    </row>
    <row r="48211" spans="11:63" x14ac:dyDescent="0.2">
      <c r="K48211" s="2"/>
      <c r="L48211" s="2"/>
      <c r="N48211" s="2"/>
      <c r="O48211" s="19"/>
      <c r="P48211" s="19"/>
      <c r="Z48211" s="2"/>
      <c r="AA48211" s="19"/>
      <c r="AB48211" s="19"/>
      <c r="AT48211" s="2"/>
      <c r="AU48211" s="2"/>
      <c r="AV48211" s="2"/>
      <c r="AW48211" s="2"/>
      <c r="AX48211" s="2"/>
      <c r="AY48211" s="2"/>
      <c r="AZ48211" s="2"/>
      <c r="BA48211" s="2"/>
      <c r="BB48211" s="2"/>
      <c r="BC48211" s="2"/>
      <c r="BD48211" s="2"/>
      <c r="BE48211" s="2"/>
      <c r="BF48211" s="2"/>
      <c r="BG48211" s="2"/>
      <c r="BH48211" s="2"/>
      <c r="BI48211" s="2"/>
      <c r="BK48211" s="2"/>
    </row>
    <row r="48212" spans="11:63" x14ac:dyDescent="0.2">
      <c r="K48212" s="2"/>
      <c r="L48212" s="2"/>
      <c r="N48212" s="2"/>
      <c r="O48212" s="19"/>
      <c r="P48212" s="19"/>
      <c r="Z48212" s="2"/>
      <c r="AA48212" s="19"/>
      <c r="AB48212" s="19"/>
      <c r="AT48212" s="2"/>
      <c r="AU48212" s="2"/>
      <c r="AV48212" s="2"/>
      <c r="AW48212" s="2"/>
      <c r="AX48212" s="2"/>
      <c r="AY48212" s="2"/>
      <c r="AZ48212" s="2"/>
      <c r="BA48212" s="2"/>
      <c r="BB48212" s="2"/>
      <c r="BC48212" s="2"/>
      <c r="BD48212" s="2"/>
      <c r="BE48212" s="2"/>
      <c r="BF48212" s="2"/>
      <c r="BG48212" s="2"/>
      <c r="BH48212" s="2"/>
      <c r="BI48212" s="2"/>
      <c r="BK48212" s="2"/>
    </row>
    <row r="48213" spans="11:63" x14ac:dyDescent="0.2">
      <c r="K48213" s="2"/>
      <c r="L48213" s="2"/>
      <c r="N48213" s="2"/>
      <c r="O48213" s="19"/>
      <c r="P48213" s="19"/>
      <c r="Z48213" s="2"/>
      <c r="AA48213" s="19"/>
      <c r="AB48213" s="19"/>
      <c r="AT48213" s="2"/>
      <c r="AU48213" s="2"/>
      <c r="AV48213" s="2"/>
      <c r="AW48213" s="2"/>
      <c r="AX48213" s="2"/>
      <c r="AY48213" s="2"/>
      <c r="AZ48213" s="2"/>
      <c r="BA48213" s="2"/>
      <c r="BB48213" s="2"/>
      <c r="BC48213" s="2"/>
      <c r="BD48213" s="2"/>
      <c r="BE48213" s="2"/>
      <c r="BF48213" s="2"/>
      <c r="BG48213" s="2"/>
      <c r="BH48213" s="2"/>
      <c r="BI48213" s="2"/>
      <c r="BK48213" s="2"/>
    </row>
    <row r="48214" spans="11:63" x14ac:dyDescent="0.2">
      <c r="K48214" s="2"/>
      <c r="L48214" s="2"/>
      <c r="N48214" s="2"/>
      <c r="O48214" s="19"/>
      <c r="P48214" s="19"/>
      <c r="Z48214" s="2"/>
      <c r="AA48214" s="19"/>
      <c r="AB48214" s="19"/>
      <c r="AT48214" s="2"/>
      <c r="AU48214" s="2"/>
      <c r="AV48214" s="2"/>
      <c r="AW48214" s="2"/>
      <c r="AX48214" s="2"/>
      <c r="AY48214" s="2"/>
      <c r="AZ48214" s="2"/>
      <c r="BA48214" s="2"/>
      <c r="BB48214" s="2"/>
      <c r="BC48214" s="2"/>
      <c r="BD48214" s="2"/>
      <c r="BE48214" s="2"/>
      <c r="BF48214" s="2"/>
      <c r="BG48214" s="2"/>
      <c r="BH48214" s="2"/>
      <c r="BI48214" s="2"/>
      <c r="BK48214" s="2"/>
    </row>
    <row r="48215" spans="11:63" x14ac:dyDescent="0.2">
      <c r="K48215" s="2"/>
      <c r="L48215" s="2"/>
      <c r="N48215" s="2"/>
      <c r="O48215" s="19"/>
      <c r="P48215" s="19"/>
      <c r="Z48215" s="2"/>
      <c r="AA48215" s="19"/>
      <c r="AB48215" s="19"/>
      <c r="AT48215" s="2"/>
      <c r="AU48215" s="2"/>
      <c r="AV48215" s="2"/>
      <c r="AW48215" s="2"/>
      <c r="AX48215" s="2"/>
      <c r="AY48215" s="2"/>
      <c r="AZ48215" s="2"/>
      <c r="BA48215" s="2"/>
      <c r="BB48215" s="2"/>
      <c r="BC48215" s="2"/>
      <c r="BD48215" s="2"/>
      <c r="BE48215" s="2"/>
      <c r="BF48215" s="2"/>
      <c r="BG48215" s="2"/>
      <c r="BH48215" s="2"/>
      <c r="BI48215" s="2"/>
      <c r="BK48215" s="2"/>
    </row>
    <row r="48216" spans="11:63" x14ac:dyDescent="0.2">
      <c r="K48216" s="2"/>
      <c r="L48216" s="2"/>
      <c r="N48216" s="2"/>
      <c r="O48216" s="19"/>
      <c r="P48216" s="19"/>
      <c r="Z48216" s="2"/>
      <c r="AA48216" s="19"/>
      <c r="AB48216" s="19"/>
      <c r="AT48216" s="2"/>
      <c r="AU48216" s="2"/>
      <c r="AV48216" s="2"/>
      <c r="AW48216" s="2"/>
      <c r="AX48216" s="2"/>
      <c r="AY48216" s="2"/>
      <c r="AZ48216" s="2"/>
      <c r="BA48216" s="2"/>
      <c r="BB48216" s="2"/>
      <c r="BC48216" s="2"/>
      <c r="BD48216" s="2"/>
      <c r="BE48216" s="2"/>
      <c r="BF48216" s="2"/>
      <c r="BG48216" s="2"/>
      <c r="BH48216" s="2"/>
      <c r="BI48216" s="2"/>
      <c r="BK48216" s="2"/>
    </row>
    <row r="48217" spans="11:63" x14ac:dyDescent="0.2">
      <c r="K48217" s="2"/>
      <c r="L48217" s="2"/>
      <c r="N48217" s="2"/>
      <c r="O48217" s="19"/>
      <c r="P48217" s="19"/>
      <c r="Z48217" s="2"/>
      <c r="AA48217" s="19"/>
      <c r="AB48217" s="19"/>
      <c r="AT48217" s="2"/>
      <c r="AU48217" s="2"/>
      <c r="AV48217" s="2"/>
      <c r="AW48217" s="2"/>
      <c r="AX48217" s="2"/>
      <c r="AY48217" s="2"/>
      <c r="AZ48217" s="2"/>
      <c r="BA48217" s="2"/>
      <c r="BB48217" s="2"/>
      <c r="BC48217" s="2"/>
      <c r="BD48217" s="2"/>
      <c r="BE48217" s="2"/>
      <c r="BF48217" s="2"/>
      <c r="BG48217" s="2"/>
      <c r="BH48217" s="2"/>
      <c r="BI48217" s="2"/>
      <c r="BK48217" s="2"/>
    </row>
    <row r="48218" spans="11:63" x14ac:dyDescent="0.2">
      <c r="K48218" s="2"/>
      <c r="L48218" s="2"/>
      <c r="N48218" s="2"/>
      <c r="O48218" s="19"/>
      <c r="P48218" s="19"/>
      <c r="Z48218" s="2"/>
      <c r="AA48218" s="19"/>
      <c r="AB48218" s="19"/>
      <c r="AT48218" s="2"/>
      <c r="AU48218" s="2"/>
      <c r="AV48218" s="2"/>
      <c r="AW48218" s="2"/>
      <c r="AX48218" s="2"/>
      <c r="AY48218" s="2"/>
      <c r="AZ48218" s="2"/>
      <c r="BA48218" s="2"/>
      <c r="BB48218" s="2"/>
      <c r="BC48218" s="2"/>
      <c r="BD48218" s="2"/>
      <c r="BE48218" s="2"/>
      <c r="BF48218" s="2"/>
      <c r="BG48218" s="2"/>
      <c r="BH48218" s="2"/>
      <c r="BI48218" s="2"/>
      <c r="BK48218" s="2"/>
    </row>
    <row r="48219" spans="11:63" x14ac:dyDescent="0.2">
      <c r="K48219" s="2"/>
      <c r="L48219" s="2"/>
      <c r="N48219" s="2"/>
      <c r="O48219" s="19"/>
      <c r="P48219" s="19"/>
      <c r="Z48219" s="2"/>
      <c r="AA48219" s="19"/>
      <c r="AB48219" s="19"/>
      <c r="AT48219" s="2"/>
      <c r="AU48219" s="2"/>
      <c r="AV48219" s="2"/>
      <c r="AW48219" s="2"/>
      <c r="AX48219" s="2"/>
      <c r="AY48219" s="2"/>
      <c r="AZ48219" s="2"/>
      <c r="BA48219" s="2"/>
      <c r="BB48219" s="2"/>
      <c r="BC48219" s="2"/>
      <c r="BD48219" s="2"/>
      <c r="BE48219" s="2"/>
      <c r="BF48219" s="2"/>
      <c r="BG48219" s="2"/>
      <c r="BH48219" s="2"/>
      <c r="BI48219" s="2"/>
      <c r="BK48219" s="2"/>
    </row>
    <row r="48220" spans="11:63" x14ac:dyDescent="0.2">
      <c r="K48220" s="2"/>
      <c r="L48220" s="2"/>
      <c r="N48220" s="2"/>
      <c r="O48220" s="19"/>
      <c r="P48220" s="19"/>
      <c r="Z48220" s="2"/>
      <c r="AA48220" s="19"/>
      <c r="AB48220" s="19"/>
      <c r="AT48220" s="2"/>
      <c r="AU48220" s="2"/>
      <c r="AV48220" s="2"/>
      <c r="AW48220" s="2"/>
      <c r="AX48220" s="2"/>
      <c r="AY48220" s="2"/>
      <c r="AZ48220" s="2"/>
      <c r="BA48220" s="2"/>
      <c r="BB48220" s="2"/>
      <c r="BC48220" s="2"/>
      <c r="BD48220" s="2"/>
      <c r="BE48220" s="2"/>
      <c r="BF48220" s="2"/>
      <c r="BG48220" s="2"/>
      <c r="BH48220" s="2"/>
      <c r="BI48220" s="2"/>
      <c r="BK48220" s="2"/>
    </row>
    <row r="48221" spans="11:63" x14ac:dyDescent="0.2">
      <c r="K48221" s="2"/>
      <c r="L48221" s="2"/>
      <c r="N48221" s="2"/>
      <c r="O48221" s="19"/>
      <c r="P48221" s="19"/>
      <c r="Z48221" s="2"/>
      <c r="AA48221" s="19"/>
      <c r="AB48221" s="19"/>
      <c r="AT48221" s="2"/>
      <c r="AU48221" s="2"/>
      <c r="AV48221" s="2"/>
      <c r="AW48221" s="2"/>
      <c r="AX48221" s="2"/>
      <c r="AY48221" s="2"/>
      <c r="AZ48221" s="2"/>
      <c r="BA48221" s="2"/>
      <c r="BB48221" s="2"/>
      <c r="BC48221" s="2"/>
      <c r="BD48221" s="2"/>
      <c r="BE48221" s="2"/>
      <c r="BF48221" s="2"/>
      <c r="BG48221" s="2"/>
      <c r="BH48221" s="2"/>
      <c r="BI48221" s="2"/>
      <c r="BK48221" s="2"/>
    </row>
    <row r="48222" spans="11:63" x14ac:dyDescent="0.2">
      <c r="K48222" s="2"/>
      <c r="L48222" s="2"/>
      <c r="N48222" s="2"/>
      <c r="O48222" s="19"/>
      <c r="P48222" s="19"/>
      <c r="Z48222" s="2"/>
      <c r="AA48222" s="19"/>
      <c r="AB48222" s="19"/>
      <c r="AT48222" s="2"/>
      <c r="AU48222" s="2"/>
      <c r="AV48222" s="2"/>
      <c r="AW48222" s="2"/>
      <c r="AX48222" s="2"/>
      <c r="AY48222" s="2"/>
      <c r="AZ48222" s="2"/>
      <c r="BA48222" s="2"/>
      <c r="BB48222" s="2"/>
      <c r="BC48222" s="2"/>
      <c r="BD48222" s="2"/>
      <c r="BE48222" s="2"/>
      <c r="BF48222" s="2"/>
      <c r="BG48222" s="2"/>
      <c r="BH48222" s="2"/>
      <c r="BI48222" s="2"/>
      <c r="BK48222" s="2"/>
    </row>
    <row r="48223" spans="11:63" x14ac:dyDescent="0.2">
      <c r="K48223" s="2"/>
      <c r="L48223" s="2"/>
      <c r="N48223" s="2"/>
      <c r="O48223" s="19"/>
      <c r="P48223" s="19"/>
      <c r="Z48223" s="2"/>
      <c r="AA48223" s="19"/>
      <c r="AB48223" s="19"/>
      <c r="AT48223" s="2"/>
      <c r="AU48223" s="2"/>
      <c r="AV48223" s="2"/>
      <c r="AW48223" s="2"/>
      <c r="AX48223" s="2"/>
      <c r="AY48223" s="2"/>
      <c r="AZ48223" s="2"/>
      <c r="BA48223" s="2"/>
      <c r="BB48223" s="2"/>
      <c r="BC48223" s="2"/>
      <c r="BD48223" s="2"/>
      <c r="BE48223" s="2"/>
      <c r="BF48223" s="2"/>
      <c r="BG48223" s="2"/>
      <c r="BH48223" s="2"/>
      <c r="BI48223" s="2"/>
      <c r="BK48223" s="2"/>
    </row>
    <row r="48224" spans="11:63" x14ac:dyDescent="0.2">
      <c r="K48224" s="2"/>
      <c r="L48224" s="2"/>
      <c r="N48224" s="2"/>
      <c r="O48224" s="19"/>
      <c r="P48224" s="19"/>
      <c r="Z48224" s="2"/>
      <c r="AA48224" s="19"/>
      <c r="AB48224" s="19"/>
      <c r="AT48224" s="2"/>
      <c r="AU48224" s="2"/>
      <c r="AV48224" s="2"/>
      <c r="AW48224" s="2"/>
      <c r="AX48224" s="2"/>
      <c r="AY48224" s="2"/>
      <c r="AZ48224" s="2"/>
      <c r="BA48224" s="2"/>
      <c r="BB48224" s="2"/>
      <c r="BC48224" s="2"/>
      <c r="BD48224" s="2"/>
      <c r="BE48224" s="2"/>
      <c r="BF48224" s="2"/>
      <c r="BG48224" s="2"/>
      <c r="BH48224" s="2"/>
      <c r="BI48224" s="2"/>
      <c r="BK48224" s="2"/>
    </row>
    <row r="48225" spans="11:63" x14ac:dyDescent="0.2">
      <c r="K48225" s="2"/>
      <c r="L48225" s="2"/>
      <c r="N48225" s="2"/>
      <c r="O48225" s="19"/>
      <c r="P48225" s="19"/>
      <c r="Z48225" s="2"/>
      <c r="AA48225" s="19"/>
      <c r="AB48225" s="19"/>
      <c r="AT48225" s="2"/>
      <c r="AU48225" s="2"/>
      <c r="AV48225" s="2"/>
      <c r="AW48225" s="2"/>
      <c r="AX48225" s="2"/>
      <c r="AY48225" s="2"/>
      <c r="AZ48225" s="2"/>
      <c r="BA48225" s="2"/>
      <c r="BB48225" s="2"/>
      <c r="BC48225" s="2"/>
      <c r="BD48225" s="2"/>
      <c r="BE48225" s="2"/>
      <c r="BF48225" s="2"/>
      <c r="BG48225" s="2"/>
      <c r="BH48225" s="2"/>
      <c r="BI48225" s="2"/>
      <c r="BK48225" s="2"/>
    </row>
    <row r="48226" spans="11:63" x14ac:dyDescent="0.2">
      <c r="K48226" s="2"/>
      <c r="L48226" s="2"/>
      <c r="N48226" s="2"/>
      <c r="O48226" s="19"/>
      <c r="P48226" s="19"/>
      <c r="Z48226" s="2"/>
      <c r="AA48226" s="19"/>
      <c r="AB48226" s="19"/>
      <c r="AT48226" s="2"/>
      <c r="AU48226" s="2"/>
      <c r="AV48226" s="2"/>
      <c r="AW48226" s="2"/>
      <c r="AX48226" s="2"/>
      <c r="AY48226" s="2"/>
      <c r="AZ48226" s="2"/>
      <c r="BA48226" s="2"/>
      <c r="BB48226" s="2"/>
      <c r="BC48226" s="2"/>
      <c r="BD48226" s="2"/>
      <c r="BE48226" s="2"/>
      <c r="BF48226" s="2"/>
      <c r="BG48226" s="2"/>
      <c r="BH48226" s="2"/>
      <c r="BI48226" s="2"/>
      <c r="BK48226" s="2"/>
    </row>
    <row r="48227" spans="11:63" x14ac:dyDescent="0.2">
      <c r="K48227" s="2"/>
      <c r="L48227" s="2"/>
      <c r="N48227" s="2"/>
      <c r="O48227" s="19"/>
      <c r="P48227" s="19"/>
      <c r="Z48227" s="2"/>
      <c r="AA48227" s="19"/>
      <c r="AB48227" s="19"/>
      <c r="AT48227" s="2"/>
      <c r="AU48227" s="2"/>
      <c r="AV48227" s="2"/>
      <c r="AW48227" s="2"/>
      <c r="AX48227" s="2"/>
      <c r="AY48227" s="2"/>
      <c r="AZ48227" s="2"/>
      <c r="BA48227" s="2"/>
      <c r="BB48227" s="2"/>
      <c r="BC48227" s="2"/>
      <c r="BD48227" s="2"/>
      <c r="BE48227" s="2"/>
      <c r="BF48227" s="2"/>
      <c r="BG48227" s="2"/>
      <c r="BH48227" s="2"/>
      <c r="BI48227" s="2"/>
      <c r="BK48227" s="2"/>
    </row>
    <row r="48228" spans="11:63" x14ac:dyDescent="0.2">
      <c r="K48228" s="2"/>
      <c r="L48228" s="2"/>
      <c r="N48228" s="2"/>
      <c r="O48228" s="19"/>
      <c r="P48228" s="19"/>
      <c r="Z48228" s="2"/>
      <c r="AA48228" s="19"/>
      <c r="AB48228" s="19"/>
      <c r="AT48228" s="2"/>
      <c r="AU48228" s="2"/>
      <c r="AV48228" s="2"/>
      <c r="AW48228" s="2"/>
      <c r="AX48228" s="2"/>
      <c r="AY48228" s="2"/>
      <c r="AZ48228" s="2"/>
      <c r="BA48228" s="2"/>
      <c r="BB48228" s="2"/>
      <c r="BC48228" s="2"/>
      <c r="BD48228" s="2"/>
      <c r="BE48228" s="2"/>
      <c r="BF48228" s="2"/>
      <c r="BG48228" s="2"/>
      <c r="BH48228" s="2"/>
      <c r="BI48228" s="2"/>
      <c r="BK48228" s="2"/>
    </row>
    <row r="48229" spans="11:63" x14ac:dyDescent="0.2">
      <c r="K48229" s="2"/>
      <c r="L48229" s="2"/>
      <c r="N48229" s="2"/>
      <c r="O48229" s="19"/>
      <c r="P48229" s="19"/>
      <c r="Z48229" s="2"/>
      <c r="AA48229" s="19"/>
      <c r="AB48229" s="19"/>
      <c r="AT48229" s="2"/>
      <c r="AU48229" s="2"/>
      <c r="AV48229" s="2"/>
      <c r="AW48229" s="2"/>
      <c r="AX48229" s="2"/>
      <c r="AY48229" s="2"/>
      <c r="AZ48229" s="2"/>
      <c r="BA48229" s="2"/>
      <c r="BB48229" s="2"/>
      <c r="BC48229" s="2"/>
      <c r="BD48229" s="2"/>
      <c r="BE48229" s="2"/>
      <c r="BF48229" s="2"/>
      <c r="BG48229" s="2"/>
      <c r="BH48229" s="2"/>
      <c r="BI48229" s="2"/>
      <c r="BK48229" s="2"/>
    </row>
    <row r="48230" spans="11:63" x14ac:dyDescent="0.2">
      <c r="K48230" s="2"/>
      <c r="L48230" s="2"/>
      <c r="N48230" s="2"/>
      <c r="O48230" s="19"/>
      <c r="P48230" s="19"/>
      <c r="Z48230" s="2"/>
      <c r="AA48230" s="19"/>
      <c r="AB48230" s="19"/>
      <c r="AT48230" s="2"/>
      <c r="AU48230" s="2"/>
      <c r="AV48230" s="2"/>
      <c r="AW48230" s="2"/>
      <c r="AX48230" s="2"/>
      <c r="AY48230" s="2"/>
      <c r="AZ48230" s="2"/>
      <c r="BA48230" s="2"/>
      <c r="BB48230" s="2"/>
      <c r="BC48230" s="2"/>
      <c r="BD48230" s="2"/>
      <c r="BE48230" s="2"/>
      <c r="BF48230" s="2"/>
      <c r="BG48230" s="2"/>
      <c r="BH48230" s="2"/>
      <c r="BI48230" s="2"/>
      <c r="BK48230" s="2"/>
    </row>
    <row r="48231" spans="11:63" x14ac:dyDescent="0.2">
      <c r="K48231" s="2"/>
      <c r="L48231" s="2"/>
      <c r="N48231" s="2"/>
      <c r="O48231" s="19"/>
      <c r="P48231" s="19"/>
      <c r="Z48231" s="2"/>
      <c r="AA48231" s="19"/>
      <c r="AB48231" s="19"/>
      <c r="AT48231" s="2"/>
      <c r="AU48231" s="2"/>
      <c r="AV48231" s="2"/>
      <c r="AW48231" s="2"/>
      <c r="AX48231" s="2"/>
      <c r="AY48231" s="2"/>
      <c r="AZ48231" s="2"/>
      <c r="BA48231" s="2"/>
      <c r="BB48231" s="2"/>
      <c r="BC48231" s="2"/>
      <c r="BD48231" s="2"/>
      <c r="BE48231" s="2"/>
      <c r="BF48231" s="2"/>
      <c r="BG48231" s="2"/>
      <c r="BH48231" s="2"/>
      <c r="BI48231" s="2"/>
      <c r="BK48231" s="2"/>
    </row>
    <row r="48232" spans="11:63" x14ac:dyDescent="0.2">
      <c r="K48232" s="2"/>
      <c r="L48232" s="2"/>
      <c r="N48232" s="2"/>
      <c r="O48232" s="19"/>
      <c r="P48232" s="19"/>
      <c r="Z48232" s="2"/>
      <c r="AA48232" s="19"/>
      <c r="AB48232" s="19"/>
      <c r="AT48232" s="2"/>
      <c r="AU48232" s="2"/>
      <c r="AV48232" s="2"/>
      <c r="AW48232" s="2"/>
      <c r="AX48232" s="2"/>
      <c r="AY48232" s="2"/>
      <c r="AZ48232" s="2"/>
      <c r="BA48232" s="2"/>
      <c r="BB48232" s="2"/>
      <c r="BC48232" s="2"/>
      <c r="BD48232" s="2"/>
      <c r="BE48232" s="2"/>
      <c r="BF48232" s="2"/>
      <c r="BG48232" s="2"/>
      <c r="BH48232" s="2"/>
      <c r="BI48232" s="2"/>
      <c r="BK48232" s="2"/>
    </row>
    <row r="48233" spans="11:63" x14ac:dyDescent="0.2">
      <c r="K48233" s="2"/>
      <c r="L48233" s="2"/>
      <c r="N48233" s="2"/>
      <c r="O48233" s="19"/>
      <c r="P48233" s="19"/>
      <c r="Z48233" s="2"/>
      <c r="AA48233" s="19"/>
      <c r="AB48233" s="19"/>
      <c r="AT48233" s="2"/>
      <c r="AU48233" s="2"/>
      <c r="AV48233" s="2"/>
      <c r="AW48233" s="2"/>
      <c r="AX48233" s="2"/>
      <c r="AY48233" s="2"/>
      <c r="AZ48233" s="2"/>
      <c r="BA48233" s="2"/>
      <c r="BB48233" s="2"/>
      <c r="BC48233" s="2"/>
      <c r="BD48233" s="2"/>
      <c r="BE48233" s="2"/>
      <c r="BF48233" s="2"/>
      <c r="BG48233" s="2"/>
      <c r="BH48233" s="2"/>
      <c r="BI48233" s="2"/>
      <c r="BK48233" s="2"/>
    </row>
    <row r="48234" spans="11:63" x14ac:dyDescent="0.2">
      <c r="K48234" s="2"/>
      <c r="L48234" s="2"/>
      <c r="N48234" s="2"/>
      <c r="O48234" s="19"/>
      <c r="P48234" s="19"/>
      <c r="Z48234" s="2"/>
      <c r="AA48234" s="19"/>
      <c r="AB48234" s="19"/>
      <c r="AT48234" s="2"/>
      <c r="AU48234" s="2"/>
      <c r="AV48234" s="2"/>
      <c r="AW48234" s="2"/>
      <c r="AX48234" s="2"/>
      <c r="AY48234" s="2"/>
      <c r="AZ48234" s="2"/>
      <c r="BA48234" s="2"/>
      <c r="BB48234" s="2"/>
      <c r="BC48234" s="2"/>
      <c r="BD48234" s="2"/>
      <c r="BE48234" s="2"/>
      <c r="BF48234" s="2"/>
      <c r="BG48234" s="2"/>
      <c r="BH48234" s="2"/>
      <c r="BI48234" s="2"/>
      <c r="BK48234" s="2"/>
    </row>
    <row r="48235" spans="11:63" x14ac:dyDescent="0.2">
      <c r="K48235" s="2"/>
      <c r="L48235" s="2"/>
      <c r="N48235" s="2"/>
      <c r="O48235" s="19"/>
      <c r="P48235" s="19"/>
      <c r="Z48235" s="2"/>
      <c r="AA48235" s="19"/>
      <c r="AB48235" s="19"/>
      <c r="AT48235" s="2"/>
      <c r="AU48235" s="2"/>
      <c r="AV48235" s="2"/>
      <c r="AW48235" s="2"/>
      <c r="AX48235" s="2"/>
      <c r="AY48235" s="2"/>
      <c r="AZ48235" s="2"/>
      <c r="BA48235" s="2"/>
      <c r="BB48235" s="2"/>
      <c r="BC48235" s="2"/>
      <c r="BD48235" s="2"/>
      <c r="BE48235" s="2"/>
      <c r="BF48235" s="2"/>
      <c r="BG48235" s="2"/>
      <c r="BH48235" s="2"/>
      <c r="BI48235" s="2"/>
      <c r="BK48235" s="2"/>
    </row>
    <row r="48236" spans="11:63" x14ac:dyDescent="0.2">
      <c r="K48236" s="2"/>
      <c r="L48236" s="2"/>
      <c r="N48236" s="2"/>
      <c r="O48236" s="19"/>
      <c r="P48236" s="19"/>
      <c r="Z48236" s="2"/>
      <c r="AA48236" s="19"/>
      <c r="AB48236" s="19"/>
      <c r="AT48236" s="2"/>
      <c r="AU48236" s="2"/>
      <c r="AV48236" s="2"/>
      <c r="AW48236" s="2"/>
      <c r="AX48236" s="2"/>
      <c r="AY48236" s="2"/>
      <c r="AZ48236" s="2"/>
      <c r="BA48236" s="2"/>
      <c r="BB48236" s="2"/>
      <c r="BC48236" s="2"/>
      <c r="BD48236" s="2"/>
      <c r="BE48236" s="2"/>
      <c r="BF48236" s="2"/>
      <c r="BG48236" s="2"/>
      <c r="BH48236" s="2"/>
      <c r="BI48236" s="2"/>
      <c r="BK48236" s="2"/>
    </row>
    <row r="48237" spans="11:63" x14ac:dyDescent="0.2">
      <c r="K48237" s="2"/>
      <c r="L48237" s="2"/>
      <c r="N48237" s="2"/>
      <c r="O48237" s="19"/>
      <c r="P48237" s="19"/>
      <c r="Z48237" s="2"/>
      <c r="AA48237" s="19"/>
      <c r="AB48237" s="19"/>
      <c r="AT48237" s="2"/>
      <c r="AU48237" s="2"/>
      <c r="AV48237" s="2"/>
      <c r="AW48237" s="2"/>
      <c r="AX48237" s="2"/>
      <c r="AY48237" s="2"/>
      <c r="AZ48237" s="2"/>
      <c r="BA48237" s="2"/>
      <c r="BB48237" s="2"/>
      <c r="BC48237" s="2"/>
      <c r="BD48237" s="2"/>
      <c r="BE48237" s="2"/>
      <c r="BF48237" s="2"/>
      <c r="BG48237" s="2"/>
      <c r="BH48237" s="2"/>
      <c r="BI48237" s="2"/>
      <c r="BK48237" s="2"/>
    </row>
    <row r="48238" spans="11:63" x14ac:dyDescent="0.2">
      <c r="K48238" s="2"/>
      <c r="L48238" s="2"/>
      <c r="N48238" s="2"/>
      <c r="O48238" s="19"/>
      <c r="P48238" s="19"/>
      <c r="Z48238" s="2"/>
      <c r="AA48238" s="19"/>
      <c r="AB48238" s="19"/>
      <c r="AT48238" s="2"/>
      <c r="AU48238" s="2"/>
      <c r="AV48238" s="2"/>
      <c r="AW48238" s="2"/>
      <c r="AX48238" s="2"/>
      <c r="AY48238" s="2"/>
      <c r="AZ48238" s="2"/>
      <c r="BA48238" s="2"/>
      <c r="BB48238" s="2"/>
      <c r="BC48238" s="2"/>
      <c r="BD48238" s="2"/>
      <c r="BE48238" s="2"/>
      <c r="BF48238" s="2"/>
      <c r="BG48238" s="2"/>
      <c r="BH48238" s="2"/>
      <c r="BI48238" s="2"/>
      <c r="BK48238" s="2"/>
    </row>
    <row r="48239" spans="11:63" x14ac:dyDescent="0.2">
      <c r="K48239" s="2"/>
      <c r="L48239" s="2"/>
      <c r="N48239" s="2"/>
      <c r="O48239" s="19"/>
      <c r="P48239" s="19"/>
      <c r="Z48239" s="2"/>
      <c r="AA48239" s="19"/>
      <c r="AB48239" s="19"/>
      <c r="AT48239" s="2"/>
      <c r="AU48239" s="2"/>
      <c r="AV48239" s="2"/>
      <c r="AW48239" s="2"/>
      <c r="AX48239" s="2"/>
      <c r="AY48239" s="2"/>
      <c r="AZ48239" s="2"/>
      <c r="BA48239" s="2"/>
      <c r="BB48239" s="2"/>
      <c r="BC48239" s="2"/>
      <c r="BD48239" s="2"/>
      <c r="BE48239" s="2"/>
      <c r="BF48239" s="2"/>
      <c r="BG48239" s="2"/>
      <c r="BH48239" s="2"/>
      <c r="BI48239" s="2"/>
      <c r="BK48239" s="2"/>
    </row>
    <row r="48240" spans="11:63" x14ac:dyDescent="0.2">
      <c r="K48240" s="2"/>
      <c r="L48240" s="2"/>
      <c r="N48240" s="2"/>
      <c r="O48240" s="19"/>
      <c r="P48240" s="19"/>
      <c r="Z48240" s="2"/>
      <c r="AA48240" s="19"/>
      <c r="AB48240" s="19"/>
      <c r="AT48240" s="2"/>
      <c r="AU48240" s="2"/>
      <c r="AV48240" s="2"/>
      <c r="AW48240" s="2"/>
      <c r="AX48240" s="2"/>
      <c r="AY48240" s="2"/>
      <c r="AZ48240" s="2"/>
      <c r="BA48240" s="2"/>
      <c r="BB48240" s="2"/>
      <c r="BC48240" s="2"/>
      <c r="BD48240" s="2"/>
      <c r="BE48240" s="2"/>
      <c r="BF48240" s="2"/>
      <c r="BG48240" s="2"/>
      <c r="BH48240" s="2"/>
      <c r="BI48240" s="2"/>
      <c r="BK48240" s="2"/>
    </row>
    <row r="48241" spans="11:63" x14ac:dyDescent="0.2">
      <c r="K48241" s="2"/>
      <c r="L48241" s="2"/>
      <c r="N48241" s="2"/>
      <c r="O48241" s="19"/>
      <c r="P48241" s="19"/>
      <c r="Z48241" s="2"/>
      <c r="AA48241" s="19"/>
      <c r="AB48241" s="19"/>
      <c r="AT48241" s="2"/>
      <c r="AU48241" s="2"/>
      <c r="AV48241" s="2"/>
      <c r="AW48241" s="2"/>
      <c r="AX48241" s="2"/>
      <c r="AY48241" s="2"/>
      <c r="AZ48241" s="2"/>
      <c r="BA48241" s="2"/>
      <c r="BB48241" s="2"/>
      <c r="BC48241" s="2"/>
      <c r="BD48241" s="2"/>
      <c r="BE48241" s="2"/>
      <c r="BF48241" s="2"/>
      <c r="BG48241" s="2"/>
      <c r="BH48241" s="2"/>
      <c r="BI48241" s="2"/>
      <c r="BK48241" s="2"/>
    </row>
    <row r="48242" spans="11:63" x14ac:dyDescent="0.2">
      <c r="K48242" s="2"/>
      <c r="L48242" s="2"/>
      <c r="N48242" s="2"/>
      <c r="O48242" s="19"/>
      <c r="P48242" s="19"/>
      <c r="Z48242" s="2"/>
      <c r="AA48242" s="19"/>
      <c r="AB48242" s="19"/>
      <c r="AT48242" s="2"/>
      <c r="AU48242" s="2"/>
      <c r="AV48242" s="2"/>
      <c r="AW48242" s="2"/>
      <c r="AX48242" s="2"/>
      <c r="AY48242" s="2"/>
      <c r="AZ48242" s="2"/>
      <c r="BA48242" s="2"/>
      <c r="BB48242" s="2"/>
      <c r="BC48242" s="2"/>
      <c r="BD48242" s="2"/>
      <c r="BE48242" s="2"/>
      <c r="BF48242" s="2"/>
      <c r="BG48242" s="2"/>
      <c r="BH48242" s="2"/>
      <c r="BI48242" s="2"/>
      <c r="BK48242" s="2"/>
    </row>
    <row r="48243" spans="11:63" x14ac:dyDescent="0.2">
      <c r="K48243" s="2"/>
      <c r="L48243" s="2"/>
      <c r="N48243" s="2"/>
      <c r="O48243" s="19"/>
      <c r="P48243" s="19"/>
      <c r="Z48243" s="2"/>
      <c r="AA48243" s="19"/>
      <c r="AB48243" s="19"/>
      <c r="AT48243" s="2"/>
      <c r="AU48243" s="2"/>
      <c r="AV48243" s="2"/>
      <c r="AW48243" s="2"/>
      <c r="AX48243" s="2"/>
      <c r="AY48243" s="2"/>
      <c r="AZ48243" s="2"/>
      <c r="BA48243" s="2"/>
      <c r="BB48243" s="2"/>
      <c r="BC48243" s="2"/>
      <c r="BD48243" s="2"/>
      <c r="BE48243" s="2"/>
      <c r="BF48243" s="2"/>
      <c r="BG48243" s="2"/>
      <c r="BH48243" s="2"/>
      <c r="BI48243" s="2"/>
      <c r="BK48243" s="2"/>
    </row>
    <row r="48244" spans="11:63" x14ac:dyDescent="0.2">
      <c r="K48244" s="2"/>
      <c r="L48244" s="2"/>
      <c r="N48244" s="2"/>
      <c r="O48244" s="19"/>
      <c r="P48244" s="19"/>
      <c r="Z48244" s="2"/>
      <c r="AA48244" s="19"/>
      <c r="AB48244" s="19"/>
      <c r="AT48244" s="2"/>
      <c r="AU48244" s="2"/>
      <c r="AV48244" s="2"/>
      <c r="AW48244" s="2"/>
      <c r="AX48244" s="2"/>
      <c r="AY48244" s="2"/>
      <c r="AZ48244" s="2"/>
      <c r="BA48244" s="2"/>
      <c r="BB48244" s="2"/>
      <c r="BC48244" s="2"/>
      <c r="BD48244" s="2"/>
      <c r="BE48244" s="2"/>
      <c r="BF48244" s="2"/>
      <c r="BG48244" s="2"/>
      <c r="BH48244" s="2"/>
      <c r="BI48244" s="2"/>
      <c r="BK48244" s="2"/>
    </row>
    <row r="48245" spans="11:63" x14ac:dyDescent="0.2">
      <c r="K48245" s="2"/>
      <c r="L48245" s="2"/>
      <c r="N48245" s="2"/>
      <c r="O48245" s="19"/>
      <c r="P48245" s="19"/>
      <c r="Z48245" s="2"/>
      <c r="AA48245" s="19"/>
      <c r="AB48245" s="19"/>
      <c r="AT48245" s="2"/>
      <c r="AU48245" s="2"/>
      <c r="AV48245" s="2"/>
      <c r="AW48245" s="2"/>
      <c r="AX48245" s="2"/>
      <c r="AY48245" s="2"/>
      <c r="AZ48245" s="2"/>
      <c r="BA48245" s="2"/>
      <c r="BB48245" s="2"/>
      <c r="BC48245" s="2"/>
      <c r="BD48245" s="2"/>
      <c r="BE48245" s="2"/>
      <c r="BF48245" s="2"/>
      <c r="BG48245" s="2"/>
      <c r="BH48245" s="2"/>
      <c r="BI48245" s="2"/>
      <c r="BK48245" s="2"/>
    </row>
    <row r="48246" spans="11:63" x14ac:dyDescent="0.2">
      <c r="K48246" s="2"/>
      <c r="L48246" s="2"/>
      <c r="N48246" s="2"/>
      <c r="O48246" s="19"/>
      <c r="P48246" s="19"/>
      <c r="Z48246" s="2"/>
      <c r="AA48246" s="19"/>
      <c r="AB48246" s="19"/>
      <c r="AT48246" s="2"/>
      <c r="AU48246" s="2"/>
      <c r="AV48246" s="2"/>
      <c r="AW48246" s="2"/>
      <c r="AX48246" s="2"/>
      <c r="AY48246" s="2"/>
      <c r="AZ48246" s="2"/>
      <c r="BA48246" s="2"/>
      <c r="BB48246" s="2"/>
      <c r="BC48246" s="2"/>
      <c r="BD48246" s="2"/>
      <c r="BE48246" s="2"/>
      <c r="BF48246" s="2"/>
      <c r="BG48246" s="2"/>
      <c r="BH48246" s="2"/>
      <c r="BI48246" s="2"/>
      <c r="BK48246" s="2"/>
    </row>
    <row r="48247" spans="11:63" x14ac:dyDescent="0.2">
      <c r="K48247" s="2"/>
      <c r="L48247" s="2"/>
      <c r="N48247" s="2"/>
      <c r="O48247" s="19"/>
      <c r="P48247" s="19"/>
      <c r="Z48247" s="2"/>
      <c r="AA48247" s="19"/>
      <c r="AB48247" s="19"/>
      <c r="AT48247" s="2"/>
      <c r="AU48247" s="2"/>
      <c r="AV48247" s="2"/>
      <c r="AW48247" s="2"/>
      <c r="AX48247" s="2"/>
      <c r="AY48247" s="2"/>
      <c r="AZ48247" s="2"/>
      <c r="BA48247" s="2"/>
      <c r="BB48247" s="2"/>
      <c r="BC48247" s="2"/>
      <c r="BD48247" s="2"/>
      <c r="BE48247" s="2"/>
      <c r="BF48247" s="2"/>
      <c r="BG48247" s="2"/>
      <c r="BH48247" s="2"/>
      <c r="BI48247" s="2"/>
      <c r="BK48247" s="2"/>
    </row>
    <row r="48248" spans="11:63" x14ac:dyDescent="0.2">
      <c r="K48248" s="2"/>
      <c r="L48248" s="2"/>
      <c r="N48248" s="2"/>
      <c r="O48248" s="19"/>
      <c r="P48248" s="19"/>
      <c r="Z48248" s="2"/>
      <c r="AA48248" s="19"/>
      <c r="AB48248" s="19"/>
      <c r="AT48248" s="2"/>
      <c r="AU48248" s="2"/>
      <c r="AV48248" s="2"/>
      <c r="AW48248" s="2"/>
      <c r="AX48248" s="2"/>
      <c r="AY48248" s="2"/>
      <c r="AZ48248" s="2"/>
      <c r="BA48248" s="2"/>
      <c r="BB48248" s="2"/>
      <c r="BC48248" s="2"/>
      <c r="BD48248" s="2"/>
      <c r="BE48248" s="2"/>
      <c r="BF48248" s="2"/>
      <c r="BG48248" s="2"/>
      <c r="BH48248" s="2"/>
      <c r="BI48248" s="2"/>
      <c r="BK48248" s="2"/>
    </row>
    <row r="48249" spans="11:63" x14ac:dyDescent="0.2">
      <c r="K48249" s="2"/>
      <c r="L48249" s="2"/>
      <c r="N48249" s="2"/>
      <c r="O48249" s="19"/>
      <c r="P48249" s="19"/>
      <c r="Z48249" s="2"/>
      <c r="AA48249" s="19"/>
      <c r="AB48249" s="19"/>
      <c r="AT48249" s="2"/>
      <c r="AU48249" s="2"/>
      <c r="AV48249" s="2"/>
      <c r="AW48249" s="2"/>
      <c r="AX48249" s="2"/>
      <c r="AY48249" s="2"/>
      <c r="AZ48249" s="2"/>
      <c r="BA48249" s="2"/>
      <c r="BB48249" s="2"/>
      <c r="BC48249" s="2"/>
      <c r="BD48249" s="2"/>
      <c r="BE48249" s="2"/>
      <c r="BF48249" s="2"/>
      <c r="BG48249" s="2"/>
      <c r="BH48249" s="2"/>
      <c r="BI48249" s="2"/>
      <c r="BK48249" s="2"/>
    </row>
    <row r="48250" spans="11:63" x14ac:dyDescent="0.2">
      <c r="K48250" s="2"/>
      <c r="L48250" s="2"/>
      <c r="N48250" s="2"/>
      <c r="O48250" s="19"/>
      <c r="P48250" s="19"/>
      <c r="Z48250" s="2"/>
      <c r="AA48250" s="19"/>
      <c r="AB48250" s="19"/>
      <c r="AT48250" s="2"/>
      <c r="AU48250" s="2"/>
      <c r="AV48250" s="2"/>
      <c r="AW48250" s="2"/>
      <c r="AX48250" s="2"/>
      <c r="AY48250" s="2"/>
      <c r="AZ48250" s="2"/>
      <c r="BA48250" s="2"/>
      <c r="BB48250" s="2"/>
      <c r="BC48250" s="2"/>
      <c r="BD48250" s="2"/>
      <c r="BE48250" s="2"/>
      <c r="BF48250" s="2"/>
      <c r="BG48250" s="2"/>
      <c r="BH48250" s="2"/>
      <c r="BI48250" s="2"/>
      <c r="BK48250" s="2"/>
    </row>
    <row r="48251" spans="11:63" x14ac:dyDescent="0.2">
      <c r="K48251" s="2"/>
      <c r="L48251" s="2"/>
      <c r="N48251" s="2"/>
      <c r="O48251" s="19"/>
      <c r="P48251" s="19"/>
      <c r="Z48251" s="2"/>
      <c r="AA48251" s="19"/>
      <c r="AB48251" s="19"/>
      <c r="AT48251" s="2"/>
      <c r="AU48251" s="2"/>
      <c r="AV48251" s="2"/>
      <c r="AW48251" s="2"/>
      <c r="AX48251" s="2"/>
      <c r="AY48251" s="2"/>
      <c r="AZ48251" s="2"/>
      <c r="BA48251" s="2"/>
      <c r="BB48251" s="2"/>
      <c r="BC48251" s="2"/>
      <c r="BD48251" s="2"/>
      <c r="BE48251" s="2"/>
      <c r="BF48251" s="2"/>
      <c r="BG48251" s="2"/>
      <c r="BH48251" s="2"/>
      <c r="BI48251" s="2"/>
      <c r="BK48251" s="2"/>
    </row>
    <row r="48252" spans="11:63" x14ac:dyDescent="0.2">
      <c r="K48252" s="2"/>
      <c r="L48252" s="2"/>
      <c r="N48252" s="2"/>
      <c r="O48252" s="19"/>
      <c r="P48252" s="19"/>
      <c r="Z48252" s="2"/>
      <c r="AA48252" s="19"/>
      <c r="AB48252" s="19"/>
      <c r="AT48252" s="2"/>
      <c r="AU48252" s="2"/>
      <c r="AV48252" s="2"/>
      <c r="AW48252" s="2"/>
      <c r="AX48252" s="2"/>
      <c r="AY48252" s="2"/>
      <c r="AZ48252" s="2"/>
      <c r="BA48252" s="2"/>
      <c r="BB48252" s="2"/>
      <c r="BC48252" s="2"/>
      <c r="BD48252" s="2"/>
      <c r="BE48252" s="2"/>
      <c r="BF48252" s="2"/>
      <c r="BG48252" s="2"/>
      <c r="BH48252" s="2"/>
      <c r="BI48252" s="2"/>
      <c r="BK48252" s="2"/>
    </row>
    <row r="48253" spans="11:63" x14ac:dyDescent="0.2">
      <c r="K48253" s="2"/>
      <c r="L48253" s="2"/>
      <c r="N48253" s="2"/>
      <c r="O48253" s="19"/>
      <c r="P48253" s="19"/>
      <c r="Z48253" s="2"/>
      <c r="AA48253" s="19"/>
      <c r="AB48253" s="19"/>
      <c r="AT48253" s="2"/>
      <c r="AU48253" s="2"/>
      <c r="AV48253" s="2"/>
      <c r="AW48253" s="2"/>
      <c r="AX48253" s="2"/>
      <c r="AY48253" s="2"/>
      <c r="AZ48253" s="2"/>
      <c r="BA48253" s="2"/>
      <c r="BB48253" s="2"/>
      <c r="BC48253" s="2"/>
      <c r="BD48253" s="2"/>
      <c r="BE48253" s="2"/>
      <c r="BF48253" s="2"/>
      <c r="BG48253" s="2"/>
      <c r="BH48253" s="2"/>
      <c r="BI48253" s="2"/>
      <c r="BK48253" s="2"/>
    </row>
    <row r="48254" spans="11:63" x14ac:dyDescent="0.2">
      <c r="K48254" s="2"/>
      <c r="L48254" s="2"/>
      <c r="N48254" s="2"/>
      <c r="O48254" s="19"/>
      <c r="P48254" s="19"/>
      <c r="Z48254" s="2"/>
      <c r="AA48254" s="19"/>
      <c r="AB48254" s="19"/>
      <c r="AT48254" s="2"/>
      <c r="AU48254" s="2"/>
      <c r="AV48254" s="2"/>
      <c r="AW48254" s="2"/>
      <c r="AX48254" s="2"/>
      <c r="AY48254" s="2"/>
      <c r="AZ48254" s="2"/>
      <c r="BA48254" s="2"/>
      <c r="BB48254" s="2"/>
      <c r="BC48254" s="2"/>
      <c r="BD48254" s="2"/>
      <c r="BE48254" s="2"/>
      <c r="BF48254" s="2"/>
      <c r="BG48254" s="2"/>
      <c r="BH48254" s="2"/>
      <c r="BI48254" s="2"/>
      <c r="BK48254" s="2"/>
    </row>
    <row r="48255" spans="11:63" x14ac:dyDescent="0.2">
      <c r="K48255" s="2"/>
      <c r="L48255" s="2"/>
      <c r="N48255" s="2"/>
      <c r="O48255" s="19"/>
      <c r="P48255" s="19"/>
      <c r="Z48255" s="2"/>
      <c r="AA48255" s="19"/>
      <c r="AB48255" s="19"/>
      <c r="AT48255" s="2"/>
      <c r="AU48255" s="2"/>
      <c r="AV48255" s="2"/>
      <c r="AW48255" s="2"/>
      <c r="AX48255" s="2"/>
      <c r="AY48255" s="2"/>
      <c r="AZ48255" s="2"/>
      <c r="BA48255" s="2"/>
      <c r="BB48255" s="2"/>
      <c r="BC48255" s="2"/>
      <c r="BD48255" s="2"/>
      <c r="BE48255" s="2"/>
      <c r="BF48255" s="2"/>
      <c r="BG48255" s="2"/>
      <c r="BH48255" s="2"/>
      <c r="BI48255" s="2"/>
      <c r="BK48255" s="2"/>
    </row>
    <row r="48256" spans="11:63" x14ac:dyDescent="0.2">
      <c r="K48256" s="2"/>
      <c r="L48256" s="2"/>
      <c r="N48256" s="2"/>
      <c r="O48256" s="19"/>
      <c r="P48256" s="19"/>
      <c r="Z48256" s="2"/>
      <c r="AA48256" s="19"/>
      <c r="AB48256" s="19"/>
      <c r="AT48256" s="2"/>
      <c r="AU48256" s="2"/>
      <c r="AV48256" s="2"/>
      <c r="AW48256" s="2"/>
      <c r="AX48256" s="2"/>
      <c r="AY48256" s="2"/>
      <c r="AZ48256" s="2"/>
      <c r="BA48256" s="2"/>
      <c r="BB48256" s="2"/>
      <c r="BC48256" s="2"/>
      <c r="BD48256" s="2"/>
      <c r="BE48256" s="2"/>
      <c r="BF48256" s="2"/>
      <c r="BG48256" s="2"/>
      <c r="BH48256" s="2"/>
      <c r="BI48256" s="2"/>
      <c r="BK48256" s="2"/>
    </row>
    <row r="48257" spans="11:63" x14ac:dyDescent="0.2">
      <c r="K48257" s="2"/>
      <c r="L48257" s="2"/>
      <c r="N48257" s="2"/>
      <c r="O48257" s="19"/>
      <c r="P48257" s="19"/>
      <c r="Z48257" s="2"/>
      <c r="AA48257" s="19"/>
      <c r="AB48257" s="19"/>
      <c r="AT48257" s="2"/>
      <c r="AU48257" s="2"/>
      <c r="AV48257" s="2"/>
      <c r="AW48257" s="2"/>
      <c r="AX48257" s="2"/>
      <c r="AY48257" s="2"/>
      <c r="AZ48257" s="2"/>
      <c r="BA48257" s="2"/>
      <c r="BB48257" s="2"/>
      <c r="BC48257" s="2"/>
      <c r="BD48257" s="2"/>
      <c r="BE48257" s="2"/>
      <c r="BF48257" s="2"/>
      <c r="BG48257" s="2"/>
      <c r="BH48257" s="2"/>
      <c r="BI48257" s="2"/>
      <c r="BK48257" s="2"/>
    </row>
    <row r="48258" spans="11:63" x14ac:dyDescent="0.2">
      <c r="K48258" s="2"/>
      <c r="L48258" s="2"/>
      <c r="N48258" s="2"/>
      <c r="O48258" s="19"/>
      <c r="P48258" s="19"/>
      <c r="Z48258" s="2"/>
      <c r="AA48258" s="19"/>
      <c r="AB48258" s="19"/>
      <c r="AT48258" s="2"/>
      <c r="AU48258" s="2"/>
      <c r="AV48258" s="2"/>
      <c r="AW48258" s="2"/>
      <c r="AX48258" s="2"/>
      <c r="AY48258" s="2"/>
      <c r="AZ48258" s="2"/>
      <c r="BA48258" s="2"/>
      <c r="BB48258" s="2"/>
      <c r="BC48258" s="2"/>
      <c r="BD48258" s="2"/>
      <c r="BE48258" s="2"/>
      <c r="BF48258" s="2"/>
      <c r="BG48258" s="2"/>
      <c r="BH48258" s="2"/>
      <c r="BI48258" s="2"/>
      <c r="BK48258" s="2"/>
    </row>
    <row r="48259" spans="11:63" x14ac:dyDescent="0.2">
      <c r="K48259" s="2"/>
      <c r="L48259" s="2"/>
      <c r="N48259" s="2"/>
      <c r="O48259" s="19"/>
      <c r="P48259" s="19"/>
      <c r="Z48259" s="2"/>
      <c r="AA48259" s="19"/>
      <c r="AB48259" s="19"/>
      <c r="AT48259" s="2"/>
      <c r="AU48259" s="2"/>
      <c r="AV48259" s="2"/>
      <c r="AW48259" s="2"/>
      <c r="AX48259" s="2"/>
      <c r="AY48259" s="2"/>
      <c r="AZ48259" s="2"/>
      <c r="BA48259" s="2"/>
      <c r="BB48259" s="2"/>
      <c r="BC48259" s="2"/>
      <c r="BD48259" s="2"/>
      <c r="BE48259" s="2"/>
      <c r="BF48259" s="2"/>
      <c r="BG48259" s="2"/>
      <c r="BH48259" s="2"/>
      <c r="BI48259" s="2"/>
      <c r="BK48259" s="2"/>
    </row>
    <row r="48260" spans="11:63" x14ac:dyDescent="0.2">
      <c r="K48260" s="2"/>
      <c r="L48260" s="2"/>
      <c r="N48260" s="2"/>
      <c r="O48260" s="19"/>
      <c r="P48260" s="19"/>
      <c r="Z48260" s="2"/>
      <c r="AA48260" s="19"/>
      <c r="AB48260" s="19"/>
      <c r="AT48260" s="2"/>
      <c r="AU48260" s="2"/>
      <c r="AV48260" s="2"/>
      <c r="AW48260" s="2"/>
      <c r="AX48260" s="2"/>
      <c r="AY48260" s="2"/>
      <c r="AZ48260" s="2"/>
      <c r="BA48260" s="2"/>
      <c r="BB48260" s="2"/>
      <c r="BC48260" s="2"/>
      <c r="BD48260" s="2"/>
      <c r="BE48260" s="2"/>
      <c r="BF48260" s="2"/>
      <c r="BG48260" s="2"/>
      <c r="BH48260" s="2"/>
      <c r="BI48260" s="2"/>
      <c r="BK48260" s="2"/>
    </row>
    <row r="48261" spans="11:63" x14ac:dyDescent="0.2">
      <c r="K48261" s="2"/>
      <c r="L48261" s="2"/>
      <c r="N48261" s="2"/>
      <c r="O48261" s="19"/>
      <c r="P48261" s="19"/>
      <c r="Z48261" s="2"/>
      <c r="AA48261" s="19"/>
      <c r="AB48261" s="19"/>
      <c r="AT48261" s="2"/>
      <c r="AU48261" s="2"/>
      <c r="AV48261" s="2"/>
      <c r="AW48261" s="2"/>
      <c r="AX48261" s="2"/>
      <c r="AY48261" s="2"/>
      <c r="AZ48261" s="2"/>
      <c r="BA48261" s="2"/>
      <c r="BB48261" s="2"/>
      <c r="BC48261" s="2"/>
      <c r="BD48261" s="2"/>
      <c r="BE48261" s="2"/>
      <c r="BF48261" s="2"/>
      <c r="BG48261" s="2"/>
      <c r="BH48261" s="2"/>
      <c r="BI48261" s="2"/>
      <c r="BK48261" s="2"/>
    </row>
    <row r="48262" spans="11:63" x14ac:dyDescent="0.2">
      <c r="K48262" s="2"/>
      <c r="L48262" s="2"/>
      <c r="N48262" s="2"/>
      <c r="O48262" s="19"/>
      <c r="P48262" s="19"/>
      <c r="Z48262" s="2"/>
      <c r="AA48262" s="19"/>
      <c r="AB48262" s="19"/>
      <c r="AT48262" s="2"/>
      <c r="AU48262" s="2"/>
      <c r="AV48262" s="2"/>
      <c r="AW48262" s="2"/>
      <c r="AX48262" s="2"/>
      <c r="AY48262" s="2"/>
      <c r="AZ48262" s="2"/>
      <c r="BA48262" s="2"/>
      <c r="BB48262" s="2"/>
      <c r="BC48262" s="2"/>
      <c r="BD48262" s="2"/>
      <c r="BE48262" s="2"/>
      <c r="BF48262" s="2"/>
      <c r="BG48262" s="2"/>
      <c r="BH48262" s="2"/>
      <c r="BI48262" s="2"/>
      <c r="BK48262" s="2"/>
    </row>
    <row r="48263" spans="11:63" x14ac:dyDescent="0.2">
      <c r="K48263" s="2"/>
      <c r="L48263" s="2"/>
      <c r="N48263" s="2"/>
      <c r="O48263" s="19"/>
      <c r="P48263" s="19"/>
      <c r="Z48263" s="2"/>
      <c r="AA48263" s="19"/>
      <c r="AB48263" s="19"/>
      <c r="AT48263" s="2"/>
      <c r="AU48263" s="2"/>
      <c r="AV48263" s="2"/>
      <c r="AW48263" s="2"/>
      <c r="AX48263" s="2"/>
      <c r="AY48263" s="2"/>
      <c r="AZ48263" s="2"/>
      <c r="BA48263" s="2"/>
      <c r="BB48263" s="2"/>
      <c r="BC48263" s="2"/>
      <c r="BD48263" s="2"/>
      <c r="BE48263" s="2"/>
      <c r="BF48263" s="2"/>
      <c r="BG48263" s="2"/>
      <c r="BH48263" s="2"/>
      <c r="BI48263" s="2"/>
      <c r="BK48263" s="2"/>
    </row>
    <row r="48264" spans="11:63" x14ac:dyDescent="0.2">
      <c r="K48264" s="2"/>
      <c r="L48264" s="2"/>
      <c r="N48264" s="2"/>
      <c r="O48264" s="19"/>
      <c r="P48264" s="19"/>
      <c r="Z48264" s="2"/>
      <c r="AA48264" s="19"/>
      <c r="AB48264" s="19"/>
      <c r="AT48264" s="2"/>
      <c r="AU48264" s="2"/>
      <c r="AV48264" s="2"/>
      <c r="AW48264" s="2"/>
      <c r="AX48264" s="2"/>
      <c r="AY48264" s="2"/>
      <c r="AZ48264" s="2"/>
      <c r="BA48264" s="2"/>
      <c r="BB48264" s="2"/>
      <c r="BC48264" s="2"/>
      <c r="BD48264" s="2"/>
      <c r="BE48264" s="2"/>
      <c r="BF48264" s="2"/>
      <c r="BG48264" s="2"/>
      <c r="BH48264" s="2"/>
      <c r="BI48264" s="2"/>
      <c r="BK48264" s="2"/>
    </row>
    <row r="48265" spans="11:63" x14ac:dyDescent="0.2">
      <c r="K48265" s="2"/>
      <c r="L48265" s="2"/>
      <c r="N48265" s="2"/>
      <c r="O48265" s="19"/>
      <c r="P48265" s="19"/>
      <c r="Z48265" s="2"/>
      <c r="AA48265" s="19"/>
      <c r="AB48265" s="19"/>
      <c r="AT48265" s="2"/>
      <c r="AU48265" s="2"/>
      <c r="AV48265" s="2"/>
      <c r="AW48265" s="2"/>
      <c r="AX48265" s="2"/>
      <c r="AY48265" s="2"/>
      <c r="AZ48265" s="2"/>
      <c r="BA48265" s="2"/>
      <c r="BB48265" s="2"/>
      <c r="BC48265" s="2"/>
      <c r="BD48265" s="2"/>
      <c r="BE48265" s="2"/>
      <c r="BF48265" s="2"/>
      <c r="BG48265" s="2"/>
      <c r="BH48265" s="2"/>
      <c r="BI48265" s="2"/>
      <c r="BK48265" s="2"/>
    </row>
    <row r="48266" spans="11:63" x14ac:dyDescent="0.2">
      <c r="K48266" s="2"/>
      <c r="L48266" s="2"/>
      <c r="N48266" s="2"/>
      <c r="O48266" s="19"/>
      <c r="P48266" s="19"/>
      <c r="Z48266" s="2"/>
      <c r="AA48266" s="19"/>
      <c r="AB48266" s="19"/>
      <c r="AT48266" s="2"/>
      <c r="AU48266" s="2"/>
      <c r="AV48266" s="2"/>
      <c r="AW48266" s="2"/>
      <c r="AX48266" s="2"/>
      <c r="AY48266" s="2"/>
      <c r="AZ48266" s="2"/>
      <c r="BA48266" s="2"/>
      <c r="BB48266" s="2"/>
      <c r="BC48266" s="2"/>
      <c r="BD48266" s="2"/>
      <c r="BE48266" s="2"/>
      <c r="BF48266" s="2"/>
      <c r="BG48266" s="2"/>
      <c r="BH48266" s="2"/>
      <c r="BI48266" s="2"/>
      <c r="BK48266" s="2"/>
    </row>
    <row r="48267" spans="11:63" x14ac:dyDescent="0.2">
      <c r="K48267" s="2"/>
      <c r="L48267" s="2"/>
      <c r="N48267" s="2"/>
      <c r="O48267" s="19"/>
      <c r="P48267" s="19"/>
      <c r="Z48267" s="2"/>
      <c r="AA48267" s="19"/>
      <c r="AB48267" s="19"/>
      <c r="AT48267" s="2"/>
      <c r="AU48267" s="2"/>
      <c r="AV48267" s="2"/>
      <c r="AW48267" s="2"/>
      <c r="AX48267" s="2"/>
      <c r="AY48267" s="2"/>
      <c r="AZ48267" s="2"/>
      <c r="BA48267" s="2"/>
      <c r="BB48267" s="2"/>
      <c r="BC48267" s="2"/>
      <c r="BD48267" s="2"/>
      <c r="BE48267" s="2"/>
      <c r="BF48267" s="2"/>
      <c r="BG48267" s="2"/>
      <c r="BH48267" s="2"/>
      <c r="BI48267" s="2"/>
      <c r="BK48267" s="2"/>
    </row>
    <row r="48268" spans="11:63" x14ac:dyDescent="0.2">
      <c r="K48268" s="2"/>
      <c r="L48268" s="2"/>
      <c r="N48268" s="2"/>
      <c r="O48268" s="19"/>
      <c r="P48268" s="19"/>
      <c r="Z48268" s="2"/>
      <c r="AA48268" s="19"/>
      <c r="AB48268" s="19"/>
      <c r="AT48268" s="2"/>
      <c r="AU48268" s="2"/>
      <c r="AV48268" s="2"/>
      <c r="AW48268" s="2"/>
      <c r="AX48268" s="2"/>
      <c r="AY48268" s="2"/>
      <c r="AZ48268" s="2"/>
      <c r="BA48268" s="2"/>
      <c r="BB48268" s="2"/>
      <c r="BC48268" s="2"/>
      <c r="BD48268" s="2"/>
      <c r="BE48268" s="2"/>
      <c r="BF48268" s="2"/>
      <c r="BG48268" s="2"/>
      <c r="BH48268" s="2"/>
      <c r="BI48268" s="2"/>
      <c r="BK48268" s="2"/>
    </row>
    <row r="48269" spans="11:63" x14ac:dyDescent="0.2">
      <c r="K48269" s="2"/>
      <c r="L48269" s="2"/>
      <c r="N48269" s="2"/>
      <c r="O48269" s="19"/>
      <c r="P48269" s="19"/>
      <c r="Z48269" s="2"/>
      <c r="AA48269" s="19"/>
      <c r="AB48269" s="19"/>
      <c r="AT48269" s="2"/>
      <c r="AU48269" s="2"/>
      <c r="AV48269" s="2"/>
      <c r="AW48269" s="2"/>
      <c r="AX48269" s="2"/>
      <c r="AY48269" s="2"/>
      <c r="AZ48269" s="2"/>
      <c r="BA48269" s="2"/>
      <c r="BB48269" s="2"/>
      <c r="BC48269" s="2"/>
      <c r="BD48269" s="2"/>
      <c r="BE48269" s="2"/>
      <c r="BF48269" s="2"/>
      <c r="BG48269" s="2"/>
      <c r="BH48269" s="2"/>
      <c r="BI48269" s="2"/>
      <c r="BK48269" s="2"/>
    </row>
    <row r="48270" spans="11:63" x14ac:dyDescent="0.2">
      <c r="K48270" s="2"/>
      <c r="L48270" s="2"/>
      <c r="N48270" s="2"/>
      <c r="O48270" s="19"/>
      <c r="P48270" s="19"/>
      <c r="Z48270" s="2"/>
      <c r="AA48270" s="19"/>
      <c r="AB48270" s="19"/>
      <c r="AT48270" s="2"/>
      <c r="AU48270" s="2"/>
      <c r="AV48270" s="2"/>
      <c r="AW48270" s="2"/>
      <c r="AX48270" s="2"/>
      <c r="AY48270" s="2"/>
      <c r="AZ48270" s="2"/>
      <c r="BA48270" s="2"/>
      <c r="BB48270" s="2"/>
      <c r="BC48270" s="2"/>
      <c r="BD48270" s="2"/>
      <c r="BE48270" s="2"/>
      <c r="BF48270" s="2"/>
      <c r="BG48270" s="2"/>
      <c r="BH48270" s="2"/>
      <c r="BI48270" s="2"/>
      <c r="BK48270" s="2"/>
    </row>
    <row r="48271" spans="11:63" x14ac:dyDescent="0.2">
      <c r="K48271" s="2"/>
      <c r="L48271" s="2"/>
      <c r="N48271" s="2"/>
      <c r="O48271" s="19"/>
      <c r="P48271" s="19"/>
      <c r="Z48271" s="2"/>
      <c r="AA48271" s="19"/>
      <c r="AB48271" s="19"/>
      <c r="AT48271" s="2"/>
      <c r="AU48271" s="2"/>
      <c r="AV48271" s="2"/>
      <c r="AW48271" s="2"/>
      <c r="AX48271" s="2"/>
      <c r="AY48271" s="2"/>
      <c r="AZ48271" s="2"/>
      <c r="BA48271" s="2"/>
      <c r="BB48271" s="2"/>
      <c r="BC48271" s="2"/>
      <c r="BD48271" s="2"/>
      <c r="BE48271" s="2"/>
      <c r="BF48271" s="2"/>
      <c r="BG48271" s="2"/>
      <c r="BH48271" s="2"/>
      <c r="BI48271" s="2"/>
      <c r="BK48271" s="2"/>
    </row>
    <row r="48272" spans="11:63" x14ac:dyDescent="0.2">
      <c r="K48272" s="2"/>
      <c r="L48272" s="2"/>
      <c r="N48272" s="2"/>
      <c r="O48272" s="19"/>
      <c r="P48272" s="19"/>
      <c r="Z48272" s="2"/>
      <c r="AA48272" s="19"/>
      <c r="AB48272" s="19"/>
      <c r="AT48272" s="2"/>
      <c r="AU48272" s="2"/>
      <c r="AV48272" s="2"/>
      <c r="AW48272" s="2"/>
      <c r="AX48272" s="2"/>
      <c r="AY48272" s="2"/>
      <c r="AZ48272" s="2"/>
      <c r="BA48272" s="2"/>
      <c r="BB48272" s="2"/>
      <c r="BC48272" s="2"/>
      <c r="BD48272" s="2"/>
      <c r="BE48272" s="2"/>
      <c r="BF48272" s="2"/>
      <c r="BG48272" s="2"/>
      <c r="BH48272" s="2"/>
      <c r="BI48272" s="2"/>
      <c r="BK48272" s="2"/>
    </row>
    <row r="48273" spans="11:63" x14ac:dyDescent="0.2">
      <c r="K48273" s="2"/>
      <c r="L48273" s="2"/>
      <c r="N48273" s="2"/>
      <c r="O48273" s="19"/>
      <c r="P48273" s="19"/>
      <c r="Z48273" s="2"/>
      <c r="AA48273" s="19"/>
      <c r="AB48273" s="19"/>
      <c r="AT48273" s="2"/>
      <c r="AU48273" s="2"/>
      <c r="AV48273" s="2"/>
      <c r="AW48273" s="2"/>
      <c r="AX48273" s="2"/>
      <c r="AY48273" s="2"/>
      <c r="AZ48273" s="2"/>
      <c r="BA48273" s="2"/>
      <c r="BB48273" s="2"/>
      <c r="BC48273" s="2"/>
      <c r="BD48273" s="2"/>
      <c r="BE48273" s="2"/>
      <c r="BF48273" s="2"/>
      <c r="BG48273" s="2"/>
      <c r="BH48273" s="2"/>
      <c r="BI48273" s="2"/>
      <c r="BK48273" s="2"/>
    </row>
    <row r="48274" spans="11:63" x14ac:dyDescent="0.2">
      <c r="K48274" s="2"/>
      <c r="L48274" s="2"/>
      <c r="N48274" s="2"/>
      <c r="O48274" s="19"/>
      <c r="P48274" s="19"/>
      <c r="Z48274" s="2"/>
      <c r="AA48274" s="19"/>
      <c r="AB48274" s="19"/>
      <c r="AT48274" s="2"/>
      <c r="AU48274" s="2"/>
      <c r="AV48274" s="2"/>
      <c r="AW48274" s="2"/>
      <c r="AX48274" s="2"/>
      <c r="AY48274" s="2"/>
      <c r="AZ48274" s="2"/>
      <c r="BA48274" s="2"/>
      <c r="BB48274" s="2"/>
      <c r="BC48274" s="2"/>
      <c r="BD48274" s="2"/>
      <c r="BE48274" s="2"/>
      <c r="BF48274" s="2"/>
      <c r="BG48274" s="2"/>
      <c r="BH48274" s="2"/>
      <c r="BI48274" s="2"/>
      <c r="BK48274" s="2"/>
    </row>
    <row r="48275" spans="11:63" x14ac:dyDescent="0.2">
      <c r="K48275" s="2"/>
      <c r="L48275" s="2"/>
      <c r="N48275" s="2"/>
      <c r="O48275" s="19"/>
      <c r="P48275" s="19"/>
      <c r="Z48275" s="2"/>
      <c r="AA48275" s="19"/>
      <c r="AB48275" s="19"/>
      <c r="AT48275" s="2"/>
      <c r="AU48275" s="2"/>
      <c r="AV48275" s="2"/>
      <c r="AW48275" s="2"/>
      <c r="AX48275" s="2"/>
      <c r="AY48275" s="2"/>
      <c r="AZ48275" s="2"/>
      <c r="BA48275" s="2"/>
      <c r="BB48275" s="2"/>
      <c r="BC48275" s="2"/>
      <c r="BD48275" s="2"/>
      <c r="BE48275" s="2"/>
      <c r="BF48275" s="2"/>
      <c r="BG48275" s="2"/>
      <c r="BH48275" s="2"/>
      <c r="BI48275" s="2"/>
      <c r="BK48275" s="2"/>
    </row>
    <row r="48276" spans="11:63" x14ac:dyDescent="0.2">
      <c r="K48276" s="2"/>
      <c r="L48276" s="2"/>
      <c r="N48276" s="2"/>
      <c r="O48276" s="19"/>
      <c r="P48276" s="19"/>
      <c r="Z48276" s="2"/>
      <c r="AA48276" s="19"/>
      <c r="AB48276" s="19"/>
      <c r="AT48276" s="2"/>
      <c r="AU48276" s="2"/>
      <c r="AV48276" s="2"/>
      <c r="AW48276" s="2"/>
      <c r="AX48276" s="2"/>
      <c r="AY48276" s="2"/>
      <c r="AZ48276" s="2"/>
      <c r="BA48276" s="2"/>
      <c r="BB48276" s="2"/>
      <c r="BC48276" s="2"/>
      <c r="BD48276" s="2"/>
      <c r="BE48276" s="2"/>
      <c r="BF48276" s="2"/>
      <c r="BG48276" s="2"/>
      <c r="BH48276" s="2"/>
      <c r="BI48276" s="2"/>
      <c r="BK48276" s="2"/>
    </row>
    <row r="48277" spans="11:63" x14ac:dyDescent="0.2">
      <c r="K48277" s="2"/>
      <c r="L48277" s="2"/>
      <c r="N48277" s="2"/>
      <c r="O48277" s="19"/>
      <c r="P48277" s="19"/>
      <c r="Z48277" s="2"/>
      <c r="AA48277" s="19"/>
      <c r="AB48277" s="19"/>
      <c r="AT48277" s="2"/>
      <c r="AU48277" s="2"/>
      <c r="AV48277" s="2"/>
      <c r="AW48277" s="2"/>
      <c r="AX48277" s="2"/>
      <c r="AY48277" s="2"/>
      <c r="AZ48277" s="2"/>
      <c r="BA48277" s="2"/>
      <c r="BB48277" s="2"/>
      <c r="BC48277" s="2"/>
      <c r="BD48277" s="2"/>
      <c r="BE48277" s="2"/>
      <c r="BF48277" s="2"/>
      <c r="BG48277" s="2"/>
      <c r="BH48277" s="2"/>
      <c r="BI48277" s="2"/>
      <c r="BK48277" s="2"/>
    </row>
    <row r="48278" spans="11:63" x14ac:dyDescent="0.2">
      <c r="K48278" s="2"/>
      <c r="L48278" s="2"/>
      <c r="N48278" s="2"/>
      <c r="O48278" s="19"/>
      <c r="P48278" s="19"/>
      <c r="Z48278" s="2"/>
      <c r="AA48278" s="19"/>
      <c r="AB48278" s="19"/>
      <c r="AT48278" s="2"/>
      <c r="AU48278" s="2"/>
      <c r="AV48278" s="2"/>
      <c r="AW48278" s="2"/>
      <c r="AX48278" s="2"/>
      <c r="AY48278" s="2"/>
      <c r="AZ48278" s="2"/>
      <c r="BA48278" s="2"/>
      <c r="BB48278" s="2"/>
      <c r="BC48278" s="2"/>
      <c r="BD48278" s="2"/>
      <c r="BE48278" s="2"/>
      <c r="BF48278" s="2"/>
      <c r="BG48278" s="2"/>
      <c r="BH48278" s="2"/>
      <c r="BI48278" s="2"/>
      <c r="BK48278" s="2"/>
    </row>
    <row r="48279" spans="11:63" x14ac:dyDescent="0.2">
      <c r="K48279" s="2"/>
      <c r="L48279" s="2"/>
      <c r="N48279" s="2"/>
      <c r="O48279" s="19"/>
      <c r="P48279" s="19"/>
      <c r="Z48279" s="2"/>
      <c r="AA48279" s="19"/>
      <c r="AB48279" s="19"/>
      <c r="AT48279" s="2"/>
      <c r="AU48279" s="2"/>
      <c r="AV48279" s="2"/>
      <c r="AW48279" s="2"/>
      <c r="AX48279" s="2"/>
      <c r="AY48279" s="2"/>
      <c r="AZ48279" s="2"/>
      <c r="BA48279" s="2"/>
      <c r="BB48279" s="2"/>
      <c r="BC48279" s="2"/>
      <c r="BD48279" s="2"/>
      <c r="BE48279" s="2"/>
      <c r="BF48279" s="2"/>
      <c r="BG48279" s="2"/>
      <c r="BH48279" s="2"/>
      <c r="BI48279" s="2"/>
      <c r="BK48279" s="2"/>
    </row>
    <row r="48280" spans="11:63" x14ac:dyDescent="0.2">
      <c r="K48280" s="2"/>
      <c r="L48280" s="2"/>
      <c r="N48280" s="2"/>
      <c r="O48280" s="19"/>
      <c r="P48280" s="19"/>
      <c r="Z48280" s="2"/>
      <c r="AA48280" s="19"/>
      <c r="AB48280" s="19"/>
      <c r="AT48280" s="2"/>
      <c r="AU48280" s="2"/>
      <c r="AV48280" s="2"/>
      <c r="AW48280" s="2"/>
      <c r="AX48280" s="2"/>
      <c r="AY48280" s="2"/>
      <c r="AZ48280" s="2"/>
      <c r="BA48280" s="2"/>
      <c r="BB48280" s="2"/>
      <c r="BC48280" s="2"/>
      <c r="BD48280" s="2"/>
      <c r="BE48280" s="2"/>
      <c r="BF48280" s="2"/>
      <c r="BG48280" s="2"/>
      <c r="BH48280" s="2"/>
      <c r="BI48280" s="2"/>
      <c r="BK48280" s="2"/>
    </row>
    <row r="48281" spans="11:63" x14ac:dyDescent="0.2">
      <c r="K48281" s="2"/>
      <c r="L48281" s="2"/>
      <c r="N48281" s="2"/>
      <c r="O48281" s="19"/>
      <c r="P48281" s="19"/>
      <c r="Z48281" s="2"/>
      <c r="AA48281" s="19"/>
      <c r="AB48281" s="19"/>
      <c r="AT48281" s="2"/>
      <c r="AU48281" s="2"/>
      <c r="AV48281" s="2"/>
      <c r="AW48281" s="2"/>
      <c r="AX48281" s="2"/>
      <c r="AY48281" s="2"/>
      <c r="AZ48281" s="2"/>
      <c r="BA48281" s="2"/>
      <c r="BB48281" s="2"/>
      <c r="BC48281" s="2"/>
      <c r="BD48281" s="2"/>
      <c r="BE48281" s="2"/>
      <c r="BF48281" s="2"/>
      <c r="BG48281" s="2"/>
      <c r="BH48281" s="2"/>
      <c r="BI48281" s="2"/>
      <c r="BK48281" s="2"/>
    </row>
    <row r="48282" spans="11:63" x14ac:dyDescent="0.2">
      <c r="K48282" s="2"/>
      <c r="L48282" s="2"/>
      <c r="N48282" s="2"/>
      <c r="O48282" s="19"/>
      <c r="P48282" s="19"/>
      <c r="Z48282" s="2"/>
      <c r="AA48282" s="19"/>
      <c r="AB48282" s="19"/>
      <c r="AT48282" s="2"/>
      <c r="AU48282" s="2"/>
      <c r="AV48282" s="2"/>
      <c r="AW48282" s="2"/>
      <c r="AX48282" s="2"/>
      <c r="AY48282" s="2"/>
      <c r="AZ48282" s="2"/>
      <c r="BA48282" s="2"/>
      <c r="BB48282" s="2"/>
      <c r="BC48282" s="2"/>
      <c r="BD48282" s="2"/>
      <c r="BE48282" s="2"/>
      <c r="BF48282" s="2"/>
      <c r="BG48282" s="2"/>
      <c r="BH48282" s="2"/>
      <c r="BI48282" s="2"/>
      <c r="BK48282" s="2"/>
    </row>
    <row r="48283" spans="11:63" x14ac:dyDescent="0.2">
      <c r="K48283" s="2"/>
      <c r="L48283" s="2"/>
      <c r="N48283" s="2"/>
      <c r="O48283" s="19"/>
      <c r="P48283" s="19"/>
      <c r="Z48283" s="2"/>
      <c r="AA48283" s="19"/>
      <c r="AB48283" s="19"/>
      <c r="AT48283" s="2"/>
      <c r="AU48283" s="2"/>
      <c r="AV48283" s="2"/>
      <c r="AW48283" s="2"/>
      <c r="AX48283" s="2"/>
      <c r="AY48283" s="2"/>
      <c r="AZ48283" s="2"/>
      <c r="BA48283" s="2"/>
      <c r="BB48283" s="2"/>
      <c r="BC48283" s="2"/>
      <c r="BD48283" s="2"/>
      <c r="BE48283" s="2"/>
      <c r="BF48283" s="2"/>
      <c r="BG48283" s="2"/>
      <c r="BH48283" s="2"/>
      <c r="BI48283" s="2"/>
      <c r="BK48283" s="2"/>
    </row>
    <row r="48284" spans="11:63" x14ac:dyDescent="0.2">
      <c r="K48284" s="2"/>
      <c r="L48284" s="2"/>
      <c r="N48284" s="2"/>
      <c r="O48284" s="19"/>
      <c r="P48284" s="19"/>
      <c r="Z48284" s="2"/>
      <c r="AA48284" s="19"/>
      <c r="AB48284" s="19"/>
      <c r="AT48284" s="2"/>
      <c r="AU48284" s="2"/>
      <c r="AV48284" s="2"/>
      <c r="AW48284" s="2"/>
      <c r="AX48284" s="2"/>
      <c r="AY48284" s="2"/>
      <c r="AZ48284" s="2"/>
      <c r="BA48284" s="2"/>
      <c r="BB48284" s="2"/>
      <c r="BC48284" s="2"/>
      <c r="BD48284" s="2"/>
      <c r="BE48284" s="2"/>
      <c r="BF48284" s="2"/>
      <c r="BG48284" s="2"/>
      <c r="BH48284" s="2"/>
      <c r="BI48284" s="2"/>
      <c r="BK48284" s="2"/>
    </row>
    <row r="48285" spans="11:63" x14ac:dyDescent="0.2">
      <c r="K48285" s="2"/>
      <c r="L48285" s="2"/>
      <c r="N48285" s="2"/>
      <c r="O48285" s="19"/>
      <c r="P48285" s="19"/>
      <c r="Z48285" s="2"/>
      <c r="AA48285" s="19"/>
      <c r="AB48285" s="19"/>
      <c r="AT48285" s="2"/>
      <c r="AU48285" s="2"/>
      <c r="AV48285" s="2"/>
      <c r="AW48285" s="2"/>
      <c r="AX48285" s="2"/>
      <c r="AY48285" s="2"/>
      <c r="AZ48285" s="2"/>
      <c r="BA48285" s="2"/>
      <c r="BB48285" s="2"/>
      <c r="BC48285" s="2"/>
      <c r="BD48285" s="2"/>
      <c r="BE48285" s="2"/>
      <c r="BF48285" s="2"/>
      <c r="BG48285" s="2"/>
      <c r="BH48285" s="2"/>
      <c r="BI48285" s="2"/>
      <c r="BK48285" s="2"/>
    </row>
    <row r="48286" spans="11:63" x14ac:dyDescent="0.2">
      <c r="K48286" s="2"/>
      <c r="L48286" s="2"/>
      <c r="N48286" s="2"/>
      <c r="O48286" s="19"/>
      <c r="P48286" s="19"/>
      <c r="Z48286" s="2"/>
      <c r="AA48286" s="19"/>
      <c r="AB48286" s="19"/>
      <c r="AT48286" s="2"/>
      <c r="AU48286" s="2"/>
      <c r="AV48286" s="2"/>
      <c r="AW48286" s="2"/>
      <c r="AX48286" s="2"/>
      <c r="AY48286" s="2"/>
      <c r="AZ48286" s="2"/>
      <c r="BA48286" s="2"/>
      <c r="BB48286" s="2"/>
      <c r="BC48286" s="2"/>
      <c r="BD48286" s="2"/>
      <c r="BE48286" s="2"/>
      <c r="BF48286" s="2"/>
      <c r="BG48286" s="2"/>
      <c r="BH48286" s="2"/>
      <c r="BI48286" s="2"/>
      <c r="BK48286" s="2"/>
    </row>
    <row r="48287" spans="11:63" x14ac:dyDescent="0.2">
      <c r="K48287" s="2"/>
      <c r="L48287" s="2"/>
      <c r="N48287" s="2"/>
      <c r="O48287" s="19"/>
      <c r="P48287" s="19"/>
      <c r="Z48287" s="2"/>
      <c r="AA48287" s="19"/>
      <c r="AB48287" s="19"/>
      <c r="AT48287" s="2"/>
      <c r="AU48287" s="2"/>
      <c r="AV48287" s="2"/>
      <c r="AW48287" s="2"/>
      <c r="AX48287" s="2"/>
      <c r="AY48287" s="2"/>
      <c r="AZ48287" s="2"/>
      <c r="BA48287" s="2"/>
      <c r="BB48287" s="2"/>
      <c r="BC48287" s="2"/>
      <c r="BD48287" s="2"/>
      <c r="BE48287" s="2"/>
      <c r="BF48287" s="2"/>
      <c r="BG48287" s="2"/>
      <c r="BH48287" s="2"/>
      <c r="BI48287" s="2"/>
      <c r="BK48287" s="2"/>
    </row>
    <row r="48288" spans="11:63" x14ac:dyDescent="0.2">
      <c r="K48288" s="2"/>
      <c r="L48288" s="2"/>
      <c r="N48288" s="2"/>
      <c r="O48288" s="19"/>
      <c r="P48288" s="19"/>
      <c r="Z48288" s="2"/>
      <c r="AA48288" s="19"/>
      <c r="AB48288" s="19"/>
      <c r="AT48288" s="2"/>
      <c r="AU48288" s="2"/>
      <c r="AV48288" s="2"/>
      <c r="AW48288" s="2"/>
      <c r="AX48288" s="2"/>
      <c r="AY48288" s="2"/>
      <c r="AZ48288" s="2"/>
      <c r="BA48288" s="2"/>
      <c r="BB48288" s="2"/>
      <c r="BC48288" s="2"/>
      <c r="BD48288" s="2"/>
      <c r="BE48288" s="2"/>
      <c r="BF48288" s="2"/>
      <c r="BG48288" s="2"/>
      <c r="BH48288" s="2"/>
      <c r="BI48288" s="2"/>
      <c r="BK48288" s="2"/>
    </row>
    <row r="48289" spans="11:63" x14ac:dyDescent="0.2">
      <c r="K48289" s="2"/>
      <c r="L48289" s="2"/>
      <c r="N48289" s="2"/>
      <c r="O48289" s="19"/>
      <c r="P48289" s="19"/>
      <c r="Z48289" s="2"/>
      <c r="AA48289" s="19"/>
      <c r="AB48289" s="19"/>
      <c r="AT48289" s="2"/>
      <c r="AU48289" s="2"/>
      <c r="AV48289" s="2"/>
      <c r="AW48289" s="2"/>
      <c r="AX48289" s="2"/>
      <c r="AY48289" s="2"/>
      <c r="AZ48289" s="2"/>
      <c r="BA48289" s="2"/>
      <c r="BB48289" s="2"/>
      <c r="BC48289" s="2"/>
      <c r="BD48289" s="2"/>
      <c r="BE48289" s="2"/>
      <c r="BF48289" s="2"/>
      <c r="BG48289" s="2"/>
      <c r="BH48289" s="2"/>
      <c r="BI48289" s="2"/>
      <c r="BK48289" s="2"/>
    </row>
    <row r="48290" spans="11:63" x14ac:dyDescent="0.2">
      <c r="K48290" s="2"/>
      <c r="L48290" s="2"/>
      <c r="N48290" s="2"/>
      <c r="O48290" s="19"/>
      <c r="P48290" s="19"/>
      <c r="Z48290" s="2"/>
      <c r="AA48290" s="19"/>
      <c r="AB48290" s="19"/>
      <c r="AT48290" s="2"/>
      <c r="AU48290" s="2"/>
      <c r="AV48290" s="2"/>
      <c r="AW48290" s="2"/>
      <c r="AX48290" s="2"/>
      <c r="AY48290" s="2"/>
      <c r="AZ48290" s="2"/>
      <c r="BA48290" s="2"/>
      <c r="BB48290" s="2"/>
      <c r="BC48290" s="2"/>
      <c r="BD48290" s="2"/>
      <c r="BE48290" s="2"/>
      <c r="BF48290" s="2"/>
      <c r="BG48290" s="2"/>
      <c r="BH48290" s="2"/>
      <c r="BI48290" s="2"/>
      <c r="BK48290" s="2"/>
    </row>
    <row r="48291" spans="11:63" x14ac:dyDescent="0.2">
      <c r="K48291" s="2"/>
      <c r="L48291" s="2"/>
      <c r="N48291" s="2"/>
      <c r="O48291" s="19"/>
      <c r="P48291" s="19"/>
      <c r="Z48291" s="2"/>
      <c r="AA48291" s="19"/>
      <c r="AB48291" s="19"/>
      <c r="AT48291" s="2"/>
      <c r="AU48291" s="2"/>
      <c r="AV48291" s="2"/>
      <c r="AW48291" s="2"/>
      <c r="AX48291" s="2"/>
      <c r="AY48291" s="2"/>
      <c r="AZ48291" s="2"/>
      <c r="BA48291" s="2"/>
      <c r="BB48291" s="2"/>
      <c r="BC48291" s="2"/>
      <c r="BD48291" s="2"/>
      <c r="BE48291" s="2"/>
      <c r="BF48291" s="2"/>
      <c r="BG48291" s="2"/>
      <c r="BH48291" s="2"/>
      <c r="BI48291" s="2"/>
      <c r="BK48291" s="2"/>
    </row>
    <row r="48292" spans="11:63" x14ac:dyDescent="0.2">
      <c r="K48292" s="2"/>
      <c r="L48292" s="2"/>
      <c r="N48292" s="2"/>
      <c r="O48292" s="19"/>
      <c r="P48292" s="19"/>
      <c r="Z48292" s="2"/>
      <c r="AA48292" s="19"/>
      <c r="AB48292" s="19"/>
      <c r="AT48292" s="2"/>
      <c r="AU48292" s="2"/>
      <c r="AV48292" s="2"/>
      <c r="AW48292" s="2"/>
      <c r="AX48292" s="2"/>
      <c r="AY48292" s="2"/>
      <c r="AZ48292" s="2"/>
      <c r="BA48292" s="2"/>
      <c r="BB48292" s="2"/>
      <c r="BC48292" s="2"/>
      <c r="BD48292" s="2"/>
      <c r="BE48292" s="2"/>
      <c r="BF48292" s="2"/>
      <c r="BG48292" s="2"/>
      <c r="BH48292" s="2"/>
      <c r="BI48292" s="2"/>
      <c r="BK48292" s="2"/>
    </row>
    <row r="48293" spans="11:63" x14ac:dyDescent="0.2">
      <c r="K48293" s="2"/>
      <c r="L48293" s="2"/>
      <c r="N48293" s="2"/>
      <c r="O48293" s="19"/>
      <c r="P48293" s="19"/>
      <c r="Z48293" s="2"/>
      <c r="AA48293" s="19"/>
      <c r="AB48293" s="19"/>
      <c r="AT48293" s="2"/>
      <c r="AU48293" s="2"/>
      <c r="AV48293" s="2"/>
      <c r="AW48293" s="2"/>
      <c r="AX48293" s="2"/>
      <c r="AY48293" s="2"/>
      <c r="AZ48293" s="2"/>
      <c r="BA48293" s="2"/>
      <c r="BB48293" s="2"/>
      <c r="BC48293" s="2"/>
      <c r="BD48293" s="2"/>
      <c r="BE48293" s="2"/>
      <c r="BF48293" s="2"/>
      <c r="BG48293" s="2"/>
      <c r="BH48293" s="2"/>
      <c r="BI48293" s="2"/>
      <c r="BK48293" s="2"/>
    </row>
    <row r="48294" spans="11:63" x14ac:dyDescent="0.2">
      <c r="K48294" s="2"/>
      <c r="L48294" s="2"/>
      <c r="N48294" s="2"/>
      <c r="O48294" s="19"/>
      <c r="P48294" s="19"/>
      <c r="Z48294" s="2"/>
      <c r="AA48294" s="19"/>
      <c r="AB48294" s="19"/>
      <c r="AT48294" s="2"/>
      <c r="AU48294" s="2"/>
      <c r="AV48294" s="2"/>
      <c r="AW48294" s="2"/>
      <c r="AX48294" s="2"/>
      <c r="AY48294" s="2"/>
      <c r="AZ48294" s="2"/>
      <c r="BA48294" s="2"/>
      <c r="BB48294" s="2"/>
      <c r="BC48294" s="2"/>
      <c r="BD48294" s="2"/>
      <c r="BE48294" s="2"/>
      <c r="BF48294" s="2"/>
      <c r="BG48294" s="2"/>
      <c r="BH48294" s="2"/>
      <c r="BI48294" s="2"/>
      <c r="BK48294" s="2"/>
    </row>
    <row r="48295" spans="11:63" x14ac:dyDescent="0.2">
      <c r="K48295" s="2"/>
      <c r="L48295" s="2"/>
      <c r="N48295" s="2"/>
      <c r="O48295" s="19"/>
      <c r="P48295" s="19"/>
      <c r="Z48295" s="2"/>
      <c r="AA48295" s="19"/>
      <c r="AB48295" s="19"/>
      <c r="AT48295" s="2"/>
      <c r="AU48295" s="2"/>
      <c r="AV48295" s="2"/>
      <c r="AW48295" s="2"/>
      <c r="AX48295" s="2"/>
      <c r="AY48295" s="2"/>
      <c r="AZ48295" s="2"/>
      <c r="BA48295" s="2"/>
      <c r="BB48295" s="2"/>
      <c r="BC48295" s="2"/>
      <c r="BD48295" s="2"/>
      <c r="BE48295" s="2"/>
      <c r="BF48295" s="2"/>
      <c r="BG48295" s="2"/>
      <c r="BH48295" s="2"/>
      <c r="BI48295" s="2"/>
      <c r="BK48295" s="2"/>
    </row>
    <row r="48296" spans="11:63" x14ac:dyDescent="0.2">
      <c r="K48296" s="2"/>
      <c r="L48296" s="2"/>
      <c r="N48296" s="2"/>
      <c r="O48296" s="19"/>
      <c r="P48296" s="19"/>
      <c r="Z48296" s="2"/>
      <c r="AA48296" s="19"/>
      <c r="AB48296" s="19"/>
      <c r="AT48296" s="2"/>
      <c r="AU48296" s="2"/>
      <c r="AV48296" s="2"/>
      <c r="AW48296" s="2"/>
      <c r="AX48296" s="2"/>
      <c r="AY48296" s="2"/>
      <c r="AZ48296" s="2"/>
      <c r="BA48296" s="2"/>
      <c r="BB48296" s="2"/>
      <c r="BC48296" s="2"/>
      <c r="BD48296" s="2"/>
      <c r="BE48296" s="2"/>
      <c r="BF48296" s="2"/>
      <c r="BG48296" s="2"/>
      <c r="BH48296" s="2"/>
      <c r="BI48296" s="2"/>
      <c r="BK48296" s="2"/>
    </row>
    <row r="48297" spans="11:63" x14ac:dyDescent="0.2">
      <c r="K48297" s="2"/>
      <c r="L48297" s="2"/>
      <c r="N48297" s="2"/>
      <c r="O48297" s="19"/>
      <c r="P48297" s="19"/>
      <c r="Z48297" s="2"/>
      <c r="AA48297" s="19"/>
      <c r="AB48297" s="19"/>
      <c r="AT48297" s="2"/>
      <c r="AU48297" s="2"/>
      <c r="AV48297" s="2"/>
      <c r="AW48297" s="2"/>
      <c r="AX48297" s="2"/>
      <c r="AY48297" s="2"/>
      <c r="AZ48297" s="2"/>
      <c r="BA48297" s="2"/>
      <c r="BB48297" s="2"/>
      <c r="BC48297" s="2"/>
      <c r="BD48297" s="2"/>
      <c r="BE48297" s="2"/>
      <c r="BF48297" s="2"/>
      <c r="BG48297" s="2"/>
      <c r="BH48297" s="2"/>
      <c r="BI48297" s="2"/>
      <c r="BK48297" s="2"/>
    </row>
    <row r="48298" spans="11:63" x14ac:dyDescent="0.2">
      <c r="K48298" s="2"/>
      <c r="L48298" s="2"/>
      <c r="N48298" s="2"/>
      <c r="O48298" s="19"/>
      <c r="P48298" s="19"/>
      <c r="Z48298" s="2"/>
      <c r="AA48298" s="19"/>
      <c r="AB48298" s="19"/>
      <c r="AT48298" s="2"/>
      <c r="AU48298" s="2"/>
      <c r="AV48298" s="2"/>
      <c r="AW48298" s="2"/>
      <c r="AX48298" s="2"/>
      <c r="AY48298" s="2"/>
      <c r="AZ48298" s="2"/>
      <c r="BA48298" s="2"/>
      <c r="BB48298" s="2"/>
      <c r="BC48298" s="2"/>
      <c r="BD48298" s="2"/>
      <c r="BE48298" s="2"/>
      <c r="BF48298" s="2"/>
      <c r="BG48298" s="2"/>
      <c r="BH48298" s="2"/>
      <c r="BI48298" s="2"/>
      <c r="BK48298" s="2"/>
    </row>
    <row r="48299" spans="11:63" x14ac:dyDescent="0.2">
      <c r="K48299" s="2"/>
      <c r="L48299" s="2"/>
      <c r="N48299" s="2"/>
      <c r="O48299" s="19"/>
      <c r="P48299" s="19"/>
      <c r="Z48299" s="2"/>
      <c r="AA48299" s="19"/>
      <c r="AB48299" s="19"/>
      <c r="AT48299" s="2"/>
      <c r="AU48299" s="2"/>
      <c r="AV48299" s="2"/>
      <c r="AW48299" s="2"/>
      <c r="AX48299" s="2"/>
      <c r="AY48299" s="2"/>
      <c r="AZ48299" s="2"/>
      <c r="BA48299" s="2"/>
      <c r="BB48299" s="2"/>
      <c r="BC48299" s="2"/>
      <c r="BD48299" s="2"/>
      <c r="BE48299" s="2"/>
      <c r="BF48299" s="2"/>
      <c r="BG48299" s="2"/>
      <c r="BH48299" s="2"/>
      <c r="BI48299" s="2"/>
      <c r="BK48299" s="2"/>
    </row>
    <row r="48300" spans="11:63" x14ac:dyDescent="0.2">
      <c r="K48300" s="2"/>
      <c r="L48300" s="2"/>
      <c r="N48300" s="2"/>
      <c r="O48300" s="19"/>
      <c r="P48300" s="19"/>
      <c r="Z48300" s="2"/>
      <c r="AA48300" s="19"/>
      <c r="AB48300" s="19"/>
      <c r="AT48300" s="2"/>
      <c r="AU48300" s="2"/>
      <c r="AV48300" s="2"/>
      <c r="AW48300" s="2"/>
      <c r="AX48300" s="2"/>
      <c r="AY48300" s="2"/>
      <c r="AZ48300" s="2"/>
      <c r="BA48300" s="2"/>
      <c r="BB48300" s="2"/>
      <c r="BC48300" s="2"/>
      <c r="BD48300" s="2"/>
      <c r="BE48300" s="2"/>
      <c r="BF48300" s="2"/>
      <c r="BG48300" s="2"/>
      <c r="BH48300" s="2"/>
      <c r="BI48300" s="2"/>
      <c r="BK48300" s="2"/>
    </row>
    <row r="48301" spans="11:63" x14ac:dyDescent="0.2">
      <c r="K48301" s="2"/>
      <c r="L48301" s="2"/>
      <c r="N48301" s="2"/>
      <c r="O48301" s="19"/>
      <c r="P48301" s="19"/>
      <c r="Z48301" s="2"/>
      <c r="AA48301" s="19"/>
      <c r="AB48301" s="19"/>
      <c r="AT48301" s="2"/>
      <c r="AU48301" s="2"/>
      <c r="AV48301" s="2"/>
      <c r="AW48301" s="2"/>
      <c r="AX48301" s="2"/>
      <c r="AY48301" s="2"/>
      <c r="AZ48301" s="2"/>
      <c r="BA48301" s="2"/>
      <c r="BB48301" s="2"/>
      <c r="BC48301" s="2"/>
      <c r="BD48301" s="2"/>
      <c r="BE48301" s="2"/>
      <c r="BF48301" s="2"/>
      <c r="BG48301" s="2"/>
      <c r="BH48301" s="2"/>
      <c r="BI48301" s="2"/>
      <c r="BK48301" s="2"/>
    </row>
    <row r="48302" spans="11:63" x14ac:dyDescent="0.2">
      <c r="K48302" s="2"/>
      <c r="L48302" s="2"/>
      <c r="N48302" s="2"/>
      <c r="O48302" s="19"/>
      <c r="P48302" s="19"/>
      <c r="Z48302" s="2"/>
      <c r="AA48302" s="19"/>
      <c r="AB48302" s="19"/>
      <c r="AT48302" s="2"/>
      <c r="AU48302" s="2"/>
      <c r="AV48302" s="2"/>
      <c r="AW48302" s="2"/>
      <c r="AX48302" s="2"/>
      <c r="AY48302" s="2"/>
      <c r="AZ48302" s="2"/>
      <c r="BA48302" s="2"/>
      <c r="BB48302" s="2"/>
      <c r="BC48302" s="2"/>
      <c r="BD48302" s="2"/>
      <c r="BE48302" s="2"/>
      <c r="BF48302" s="2"/>
      <c r="BG48302" s="2"/>
      <c r="BH48302" s="2"/>
      <c r="BI48302" s="2"/>
      <c r="BK48302" s="2"/>
    </row>
    <row r="48303" spans="11:63" x14ac:dyDescent="0.2">
      <c r="K48303" s="2"/>
      <c r="L48303" s="2"/>
      <c r="N48303" s="2"/>
      <c r="O48303" s="19"/>
      <c r="P48303" s="19"/>
      <c r="Z48303" s="2"/>
      <c r="AA48303" s="19"/>
      <c r="AB48303" s="19"/>
      <c r="AT48303" s="2"/>
      <c r="AU48303" s="2"/>
      <c r="AV48303" s="2"/>
      <c r="AW48303" s="2"/>
      <c r="AX48303" s="2"/>
      <c r="AY48303" s="2"/>
      <c r="AZ48303" s="2"/>
      <c r="BA48303" s="2"/>
      <c r="BB48303" s="2"/>
      <c r="BC48303" s="2"/>
      <c r="BD48303" s="2"/>
      <c r="BE48303" s="2"/>
      <c r="BF48303" s="2"/>
      <c r="BG48303" s="2"/>
      <c r="BH48303" s="2"/>
      <c r="BI48303" s="2"/>
      <c r="BK48303" s="2"/>
    </row>
    <row r="48304" spans="11:63" x14ac:dyDescent="0.2">
      <c r="K48304" s="2"/>
      <c r="L48304" s="2"/>
      <c r="N48304" s="2"/>
      <c r="O48304" s="19"/>
      <c r="P48304" s="19"/>
      <c r="Z48304" s="2"/>
      <c r="AA48304" s="19"/>
      <c r="AB48304" s="19"/>
      <c r="AT48304" s="2"/>
      <c r="AU48304" s="2"/>
      <c r="AV48304" s="2"/>
      <c r="AW48304" s="2"/>
      <c r="AX48304" s="2"/>
      <c r="AY48304" s="2"/>
      <c r="AZ48304" s="2"/>
      <c r="BA48304" s="2"/>
      <c r="BB48304" s="2"/>
      <c r="BC48304" s="2"/>
      <c r="BD48304" s="2"/>
      <c r="BE48304" s="2"/>
      <c r="BF48304" s="2"/>
      <c r="BG48304" s="2"/>
      <c r="BH48304" s="2"/>
      <c r="BI48304" s="2"/>
      <c r="BK48304" s="2"/>
    </row>
    <row r="48305" spans="11:63" x14ac:dyDescent="0.2">
      <c r="K48305" s="2"/>
      <c r="L48305" s="2"/>
      <c r="N48305" s="2"/>
      <c r="O48305" s="19"/>
      <c r="P48305" s="19"/>
      <c r="Z48305" s="2"/>
      <c r="AA48305" s="19"/>
      <c r="AB48305" s="19"/>
      <c r="AT48305" s="2"/>
      <c r="AU48305" s="2"/>
      <c r="AV48305" s="2"/>
      <c r="AW48305" s="2"/>
      <c r="AX48305" s="2"/>
      <c r="AY48305" s="2"/>
      <c r="AZ48305" s="2"/>
      <c r="BA48305" s="2"/>
      <c r="BB48305" s="2"/>
      <c r="BC48305" s="2"/>
      <c r="BD48305" s="2"/>
      <c r="BE48305" s="2"/>
      <c r="BF48305" s="2"/>
      <c r="BG48305" s="2"/>
      <c r="BH48305" s="2"/>
      <c r="BI48305" s="2"/>
      <c r="BK48305" s="2"/>
    </row>
    <row r="48306" spans="11:63" x14ac:dyDescent="0.2">
      <c r="K48306" s="2"/>
      <c r="L48306" s="2"/>
      <c r="N48306" s="2"/>
      <c r="O48306" s="19"/>
      <c r="P48306" s="19"/>
      <c r="Z48306" s="2"/>
      <c r="AA48306" s="19"/>
      <c r="AB48306" s="19"/>
      <c r="AT48306" s="2"/>
      <c r="AU48306" s="2"/>
      <c r="AV48306" s="2"/>
      <c r="AW48306" s="2"/>
      <c r="AX48306" s="2"/>
      <c r="AY48306" s="2"/>
      <c r="AZ48306" s="2"/>
      <c r="BA48306" s="2"/>
      <c r="BB48306" s="2"/>
      <c r="BC48306" s="2"/>
      <c r="BD48306" s="2"/>
      <c r="BE48306" s="2"/>
      <c r="BF48306" s="2"/>
      <c r="BG48306" s="2"/>
      <c r="BH48306" s="2"/>
      <c r="BI48306" s="2"/>
      <c r="BK48306" s="2"/>
    </row>
    <row r="48307" spans="11:63" x14ac:dyDescent="0.2">
      <c r="K48307" s="2"/>
      <c r="L48307" s="2"/>
      <c r="N48307" s="2"/>
      <c r="O48307" s="19"/>
      <c r="P48307" s="19"/>
      <c r="Z48307" s="2"/>
      <c r="AA48307" s="19"/>
      <c r="AB48307" s="19"/>
      <c r="AT48307" s="2"/>
      <c r="AU48307" s="2"/>
      <c r="AV48307" s="2"/>
      <c r="AW48307" s="2"/>
      <c r="AX48307" s="2"/>
      <c r="AY48307" s="2"/>
      <c r="AZ48307" s="2"/>
      <c r="BA48307" s="2"/>
      <c r="BB48307" s="2"/>
      <c r="BC48307" s="2"/>
      <c r="BD48307" s="2"/>
      <c r="BE48307" s="2"/>
      <c r="BF48307" s="2"/>
      <c r="BG48307" s="2"/>
      <c r="BH48307" s="2"/>
      <c r="BI48307" s="2"/>
      <c r="BK48307" s="2"/>
    </row>
    <row r="48308" spans="11:63" x14ac:dyDescent="0.2">
      <c r="K48308" s="2"/>
      <c r="L48308" s="2"/>
      <c r="N48308" s="2"/>
      <c r="O48308" s="19"/>
      <c r="P48308" s="19"/>
      <c r="Z48308" s="2"/>
      <c r="AA48308" s="19"/>
      <c r="AB48308" s="19"/>
      <c r="AT48308" s="2"/>
      <c r="AU48308" s="2"/>
      <c r="AV48308" s="2"/>
      <c r="AW48308" s="2"/>
      <c r="AX48308" s="2"/>
      <c r="AY48308" s="2"/>
      <c r="AZ48308" s="2"/>
      <c r="BA48308" s="2"/>
      <c r="BB48308" s="2"/>
      <c r="BC48308" s="2"/>
      <c r="BD48308" s="2"/>
      <c r="BE48308" s="2"/>
      <c r="BF48308" s="2"/>
      <c r="BG48308" s="2"/>
      <c r="BH48308" s="2"/>
      <c r="BI48308" s="2"/>
      <c r="BK48308" s="2"/>
    </row>
    <row r="48309" spans="11:63" x14ac:dyDescent="0.2">
      <c r="K48309" s="2"/>
      <c r="L48309" s="2"/>
      <c r="N48309" s="2"/>
      <c r="O48309" s="19"/>
      <c r="P48309" s="19"/>
      <c r="Z48309" s="2"/>
      <c r="AA48309" s="19"/>
      <c r="AB48309" s="19"/>
      <c r="AT48309" s="2"/>
      <c r="AU48309" s="2"/>
      <c r="AV48309" s="2"/>
      <c r="AW48309" s="2"/>
      <c r="AX48309" s="2"/>
      <c r="AY48309" s="2"/>
      <c r="AZ48309" s="2"/>
      <c r="BA48309" s="2"/>
      <c r="BB48309" s="2"/>
      <c r="BC48309" s="2"/>
      <c r="BD48309" s="2"/>
      <c r="BE48309" s="2"/>
      <c r="BF48309" s="2"/>
      <c r="BG48309" s="2"/>
      <c r="BH48309" s="2"/>
      <c r="BI48309" s="2"/>
      <c r="BK48309" s="2"/>
    </row>
    <row r="48310" spans="11:63" x14ac:dyDescent="0.2">
      <c r="K48310" s="2"/>
      <c r="L48310" s="2"/>
      <c r="N48310" s="2"/>
      <c r="O48310" s="19"/>
      <c r="P48310" s="19"/>
      <c r="Z48310" s="2"/>
      <c r="AA48310" s="19"/>
      <c r="AB48310" s="19"/>
      <c r="AT48310" s="2"/>
      <c r="AU48310" s="2"/>
      <c r="AV48310" s="2"/>
      <c r="AW48310" s="2"/>
      <c r="AX48310" s="2"/>
      <c r="AY48310" s="2"/>
      <c r="AZ48310" s="2"/>
      <c r="BA48310" s="2"/>
      <c r="BB48310" s="2"/>
      <c r="BC48310" s="2"/>
      <c r="BD48310" s="2"/>
      <c r="BE48310" s="2"/>
      <c r="BF48310" s="2"/>
      <c r="BG48310" s="2"/>
      <c r="BH48310" s="2"/>
      <c r="BI48310" s="2"/>
      <c r="BK48310" s="2"/>
    </row>
    <row r="48311" spans="11:63" x14ac:dyDescent="0.2">
      <c r="K48311" s="2"/>
      <c r="L48311" s="2"/>
      <c r="N48311" s="2"/>
      <c r="O48311" s="19"/>
      <c r="P48311" s="19"/>
      <c r="Z48311" s="2"/>
      <c r="AA48311" s="19"/>
      <c r="AB48311" s="19"/>
      <c r="AT48311" s="2"/>
      <c r="AU48311" s="2"/>
      <c r="AV48311" s="2"/>
      <c r="AW48311" s="2"/>
      <c r="AX48311" s="2"/>
      <c r="AY48311" s="2"/>
      <c r="AZ48311" s="2"/>
      <c r="BA48311" s="2"/>
      <c r="BB48311" s="2"/>
      <c r="BC48311" s="2"/>
      <c r="BD48311" s="2"/>
      <c r="BE48311" s="2"/>
      <c r="BF48311" s="2"/>
      <c r="BG48311" s="2"/>
      <c r="BH48311" s="2"/>
      <c r="BI48311" s="2"/>
      <c r="BK48311" s="2"/>
    </row>
    <row r="48312" spans="11:63" x14ac:dyDescent="0.2">
      <c r="K48312" s="2"/>
      <c r="L48312" s="2"/>
      <c r="N48312" s="2"/>
      <c r="O48312" s="19"/>
      <c r="P48312" s="19"/>
      <c r="Z48312" s="2"/>
      <c r="AA48312" s="19"/>
      <c r="AB48312" s="19"/>
      <c r="AT48312" s="2"/>
      <c r="AU48312" s="2"/>
      <c r="AV48312" s="2"/>
      <c r="AW48312" s="2"/>
      <c r="AX48312" s="2"/>
      <c r="AY48312" s="2"/>
      <c r="AZ48312" s="2"/>
      <c r="BA48312" s="2"/>
      <c r="BB48312" s="2"/>
      <c r="BC48312" s="2"/>
      <c r="BD48312" s="2"/>
      <c r="BE48312" s="2"/>
      <c r="BF48312" s="2"/>
      <c r="BG48312" s="2"/>
      <c r="BH48312" s="2"/>
      <c r="BI48312" s="2"/>
      <c r="BK48312" s="2"/>
    </row>
    <row r="48313" spans="11:63" x14ac:dyDescent="0.2">
      <c r="K48313" s="2"/>
      <c r="L48313" s="2"/>
      <c r="N48313" s="2"/>
      <c r="O48313" s="19"/>
      <c r="P48313" s="19"/>
      <c r="Z48313" s="2"/>
      <c r="AA48313" s="19"/>
      <c r="AB48313" s="19"/>
      <c r="AT48313" s="2"/>
      <c r="AU48313" s="2"/>
      <c r="AV48313" s="2"/>
      <c r="AW48313" s="2"/>
      <c r="AX48313" s="2"/>
      <c r="AY48313" s="2"/>
      <c r="AZ48313" s="2"/>
      <c r="BA48313" s="2"/>
      <c r="BB48313" s="2"/>
      <c r="BC48313" s="2"/>
      <c r="BD48313" s="2"/>
      <c r="BE48313" s="2"/>
      <c r="BF48313" s="2"/>
      <c r="BG48313" s="2"/>
      <c r="BH48313" s="2"/>
      <c r="BI48313" s="2"/>
      <c r="BK48313" s="2"/>
    </row>
    <row r="48314" spans="11:63" x14ac:dyDescent="0.2">
      <c r="K48314" s="2"/>
      <c r="L48314" s="2"/>
      <c r="N48314" s="2"/>
      <c r="O48314" s="19"/>
      <c r="P48314" s="19"/>
      <c r="Z48314" s="2"/>
      <c r="AA48314" s="19"/>
      <c r="AB48314" s="19"/>
      <c r="AT48314" s="2"/>
      <c r="AU48314" s="2"/>
      <c r="AV48314" s="2"/>
      <c r="AW48314" s="2"/>
      <c r="AX48314" s="2"/>
      <c r="AY48314" s="2"/>
      <c r="AZ48314" s="2"/>
      <c r="BA48314" s="2"/>
      <c r="BB48314" s="2"/>
      <c r="BC48314" s="2"/>
      <c r="BD48314" s="2"/>
      <c r="BE48314" s="2"/>
      <c r="BF48314" s="2"/>
      <c r="BG48314" s="2"/>
      <c r="BH48314" s="2"/>
      <c r="BI48314" s="2"/>
      <c r="BK48314" s="2"/>
    </row>
    <row r="48315" spans="11:63" x14ac:dyDescent="0.2">
      <c r="K48315" s="2"/>
      <c r="L48315" s="2"/>
      <c r="N48315" s="2"/>
      <c r="O48315" s="19"/>
      <c r="P48315" s="19"/>
      <c r="Z48315" s="2"/>
      <c r="AA48315" s="19"/>
      <c r="AB48315" s="19"/>
      <c r="AT48315" s="2"/>
      <c r="AU48315" s="2"/>
      <c r="AV48315" s="2"/>
      <c r="AW48315" s="2"/>
      <c r="AX48315" s="2"/>
      <c r="AY48315" s="2"/>
      <c r="AZ48315" s="2"/>
      <c r="BA48315" s="2"/>
      <c r="BB48315" s="2"/>
      <c r="BC48315" s="2"/>
      <c r="BD48315" s="2"/>
      <c r="BE48315" s="2"/>
      <c r="BF48315" s="2"/>
      <c r="BG48315" s="2"/>
      <c r="BH48315" s="2"/>
      <c r="BI48315" s="2"/>
      <c r="BK48315" s="2"/>
    </row>
    <row r="48316" spans="11:63" x14ac:dyDescent="0.2">
      <c r="K48316" s="2"/>
      <c r="L48316" s="2"/>
      <c r="N48316" s="2"/>
      <c r="O48316" s="19"/>
      <c r="P48316" s="19"/>
      <c r="Z48316" s="2"/>
      <c r="AA48316" s="19"/>
      <c r="AB48316" s="19"/>
      <c r="AT48316" s="2"/>
      <c r="AU48316" s="2"/>
      <c r="AV48316" s="2"/>
      <c r="AW48316" s="2"/>
      <c r="AX48316" s="2"/>
      <c r="AY48316" s="2"/>
      <c r="AZ48316" s="2"/>
      <c r="BA48316" s="2"/>
      <c r="BB48316" s="2"/>
      <c r="BC48316" s="2"/>
      <c r="BD48316" s="2"/>
      <c r="BE48316" s="2"/>
      <c r="BF48316" s="2"/>
      <c r="BG48316" s="2"/>
      <c r="BH48316" s="2"/>
      <c r="BI48316" s="2"/>
      <c r="BK48316" s="2"/>
    </row>
    <row r="48317" spans="11:63" x14ac:dyDescent="0.2">
      <c r="K48317" s="2"/>
      <c r="L48317" s="2"/>
      <c r="N48317" s="2"/>
      <c r="O48317" s="19"/>
      <c r="P48317" s="19"/>
      <c r="Z48317" s="2"/>
      <c r="AA48317" s="19"/>
      <c r="AB48317" s="19"/>
      <c r="AT48317" s="2"/>
      <c r="AU48317" s="2"/>
      <c r="AV48317" s="2"/>
      <c r="AW48317" s="2"/>
      <c r="AX48317" s="2"/>
      <c r="AY48317" s="2"/>
      <c r="AZ48317" s="2"/>
      <c r="BA48317" s="2"/>
      <c r="BB48317" s="2"/>
      <c r="BC48317" s="2"/>
      <c r="BD48317" s="2"/>
      <c r="BE48317" s="2"/>
      <c r="BF48317" s="2"/>
      <c r="BG48317" s="2"/>
      <c r="BH48317" s="2"/>
      <c r="BI48317" s="2"/>
      <c r="BK48317" s="2"/>
    </row>
    <row r="48318" spans="11:63" x14ac:dyDescent="0.2">
      <c r="K48318" s="2"/>
      <c r="L48318" s="2"/>
      <c r="N48318" s="2"/>
      <c r="O48318" s="19"/>
      <c r="P48318" s="19"/>
      <c r="Z48318" s="2"/>
      <c r="AA48318" s="19"/>
      <c r="AB48318" s="19"/>
      <c r="AT48318" s="2"/>
      <c r="AU48318" s="2"/>
      <c r="AV48318" s="2"/>
      <c r="AW48318" s="2"/>
      <c r="AX48318" s="2"/>
      <c r="AY48318" s="2"/>
      <c r="AZ48318" s="2"/>
      <c r="BA48318" s="2"/>
      <c r="BB48318" s="2"/>
      <c r="BC48318" s="2"/>
      <c r="BD48318" s="2"/>
      <c r="BE48318" s="2"/>
      <c r="BF48318" s="2"/>
      <c r="BG48318" s="2"/>
      <c r="BH48318" s="2"/>
      <c r="BI48318" s="2"/>
      <c r="BK48318" s="2"/>
    </row>
    <row r="48319" spans="11:63" x14ac:dyDescent="0.2">
      <c r="K48319" s="2"/>
      <c r="L48319" s="2"/>
      <c r="N48319" s="2"/>
      <c r="O48319" s="19"/>
      <c r="P48319" s="19"/>
      <c r="Z48319" s="2"/>
      <c r="AA48319" s="19"/>
      <c r="AB48319" s="19"/>
      <c r="AT48319" s="2"/>
      <c r="AU48319" s="2"/>
      <c r="AV48319" s="2"/>
      <c r="AW48319" s="2"/>
      <c r="AX48319" s="2"/>
      <c r="AY48319" s="2"/>
      <c r="AZ48319" s="2"/>
      <c r="BA48319" s="2"/>
      <c r="BB48319" s="2"/>
      <c r="BC48319" s="2"/>
      <c r="BD48319" s="2"/>
      <c r="BE48319" s="2"/>
      <c r="BF48319" s="2"/>
      <c r="BG48319" s="2"/>
      <c r="BH48319" s="2"/>
      <c r="BI48319" s="2"/>
      <c r="BK48319" s="2"/>
    </row>
    <row r="48320" spans="11:63" x14ac:dyDescent="0.2">
      <c r="K48320" s="2"/>
      <c r="L48320" s="2"/>
      <c r="N48320" s="2"/>
      <c r="O48320" s="19"/>
      <c r="P48320" s="19"/>
      <c r="Z48320" s="2"/>
      <c r="AA48320" s="19"/>
      <c r="AB48320" s="19"/>
      <c r="AT48320" s="2"/>
      <c r="AU48320" s="2"/>
      <c r="AV48320" s="2"/>
      <c r="AW48320" s="2"/>
      <c r="AX48320" s="2"/>
      <c r="AY48320" s="2"/>
      <c r="AZ48320" s="2"/>
      <c r="BA48320" s="2"/>
      <c r="BB48320" s="2"/>
      <c r="BC48320" s="2"/>
      <c r="BD48320" s="2"/>
      <c r="BE48320" s="2"/>
      <c r="BF48320" s="2"/>
      <c r="BG48320" s="2"/>
      <c r="BH48320" s="2"/>
      <c r="BI48320" s="2"/>
      <c r="BK48320" s="2"/>
    </row>
    <row r="48321" spans="11:63" x14ac:dyDescent="0.2">
      <c r="K48321" s="2"/>
      <c r="L48321" s="2"/>
      <c r="N48321" s="2"/>
      <c r="O48321" s="19"/>
      <c r="P48321" s="19"/>
      <c r="Z48321" s="2"/>
      <c r="AA48321" s="19"/>
      <c r="AB48321" s="19"/>
      <c r="AT48321" s="2"/>
      <c r="AU48321" s="2"/>
      <c r="AV48321" s="2"/>
      <c r="AW48321" s="2"/>
      <c r="AX48321" s="2"/>
      <c r="AY48321" s="2"/>
      <c r="AZ48321" s="2"/>
      <c r="BA48321" s="2"/>
      <c r="BB48321" s="2"/>
      <c r="BC48321" s="2"/>
      <c r="BD48321" s="2"/>
      <c r="BE48321" s="2"/>
      <c r="BF48321" s="2"/>
      <c r="BG48321" s="2"/>
      <c r="BH48321" s="2"/>
      <c r="BI48321" s="2"/>
      <c r="BK48321" s="2"/>
    </row>
    <row r="48322" spans="11:63" x14ac:dyDescent="0.2">
      <c r="K48322" s="2"/>
      <c r="L48322" s="2"/>
      <c r="N48322" s="2"/>
      <c r="O48322" s="19"/>
      <c r="P48322" s="19"/>
      <c r="Z48322" s="2"/>
      <c r="AA48322" s="19"/>
      <c r="AB48322" s="19"/>
      <c r="AT48322" s="2"/>
      <c r="AU48322" s="2"/>
      <c r="AV48322" s="2"/>
      <c r="AW48322" s="2"/>
      <c r="AX48322" s="2"/>
      <c r="AY48322" s="2"/>
      <c r="AZ48322" s="2"/>
      <c r="BA48322" s="2"/>
      <c r="BB48322" s="2"/>
      <c r="BC48322" s="2"/>
      <c r="BD48322" s="2"/>
      <c r="BE48322" s="2"/>
      <c r="BF48322" s="2"/>
      <c r="BG48322" s="2"/>
      <c r="BH48322" s="2"/>
      <c r="BI48322" s="2"/>
      <c r="BK48322" s="2"/>
    </row>
    <row r="48323" spans="11:63" x14ac:dyDescent="0.2">
      <c r="K48323" s="2"/>
      <c r="L48323" s="2"/>
      <c r="N48323" s="2"/>
      <c r="O48323" s="19"/>
      <c r="P48323" s="19"/>
      <c r="Z48323" s="2"/>
      <c r="AA48323" s="19"/>
      <c r="AB48323" s="19"/>
      <c r="AT48323" s="2"/>
      <c r="AU48323" s="2"/>
      <c r="AV48323" s="2"/>
      <c r="AW48323" s="2"/>
      <c r="AX48323" s="2"/>
      <c r="AY48323" s="2"/>
      <c r="AZ48323" s="2"/>
      <c r="BA48323" s="2"/>
      <c r="BB48323" s="2"/>
      <c r="BC48323" s="2"/>
      <c r="BD48323" s="2"/>
      <c r="BE48323" s="2"/>
      <c r="BF48323" s="2"/>
      <c r="BG48323" s="2"/>
      <c r="BH48323" s="2"/>
      <c r="BI48323" s="2"/>
      <c r="BK48323" s="2"/>
    </row>
    <row r="48324" spans="11:63" x14ac:dyDescent="0.2">
      <c r="K48324" s="2"/>
      <c r="L48324" s="2"/>
      <c r="N48324" s="2"/>
      <c r="O48324" s="19"/>
      <c r="P48324" s="19"/>
      <c r="Z48324" s="2"/>
      <c r="AA48324" s="19"/>
      <c r="AB48324" s="19"/>
      <c r="AT48324" s="2"/>
      <c r="AU48324" s="2"/>
      <c r="AV48324" s="2"/>
      <c r="AW48324" s="2"/>
      <c r="AX48324" s="2"/>
      <c r="AY48324" s="2"/>
      <c r="AZ48324" s="2"/>
      <c r="BA48324" s="2"/>
      <c r="BB48324" s="2"/>
      <c r="BC48324" s="2"/>
      <c r="BD48324" s="2"/>
      <c r="BE48324" s="2"/>
      <c r="BF48324" s="2"/>
      <c r="BG48324" s="2"/>
      <c r="BH48324" s="2"/>
      <c r="BI48324" s="2"/>
      <c r="BK48324" s="2"/>
    </row>
    <row r="48325" spans="11:63" x14ac:dyDescent="0.2">
      <c r="K48325" s="2"/>
      <c r="L48325" s="2"/>
      <c r="N48325" s="2"/>
      <c r="O48325" s="19"/>
      <c r="P48325" s="19"/>
      <c r="Z48325" s="2"/>
      <c r="AA48325" s="19"/>
      <c r="AB48325" s="19"/>
      <c r="AT48325" s="2"/>
      <c r="AU48325" s="2"/>
      <c r="AV48325" s="2"/>
      <c r="AW48325" s="2"/>
      <c r="AX48325" s="2"/>
      <c r="AY48325" s="2"/>
      <c r="AZ48325" s="2"/>
      <c r="BA48325" s="2"/>
      <c r="BB48325" s="2"/>
      <c r="BC48325" s="2"/>
      <c r="BD48325" s="2"/>
      <c r="BE48325" s="2"/>
      <c r="BF48325" s="2"/>
      <c r="BG48325" s="2"/>
      <c r="BH48325" s="2"/>
      <c r="BI48325" s="2"/>
      <c r="BK48325" s="2"/>
    </row>
    <row r="48326" spans="11:63" x14ac:dyDescent="0.2">
      <c r="K48326" s="2"/>
      <c r="L48326" s="2"/>
      <c r="N48326" s="2"/>
      <c r="O48326" s="19"/>
      <c r="P48326" s="19"/>
      <c r="Z48326" s="2"/>
      <c r="AA48326" s="19"/>
      <c r="AB48326" s="19"/>
      <c r="AT48326" s="2"/>
      <c r="AU48326" s="2"/>
      <c r="AV48326" s="2"/>
      <c r="AW48326" s="2"/>
      <c r="AX48326" s="2"/>
      <c r="AY48326" s="2"/>
      <c r="AZ48326" s="2"/>
      <c r="BA48326" s="2"/>
      <c r="BB48326" s="2"/>
      <c r="BC48326" s="2"/>
      <c r="BD48326" s="2"/>
      <c r="BE48326" s="2"/>
      <c r="BF48326" s="2"/>
      <c r="BG48326" s="2"/>
      <c r="BH48326" s="2"/>
      <c r="BI48326" s="2"/>
      <c r="BK48326" s="2"/>
    </row>
    <row r="48327" spans="11:63" x14ac:dyDescent="0.2">
      <c r="K48327" s="2"/>
      <c r="L48327" s="2"/>
      <c r="N48327" s="2"/>
      <c r="O48327" s="19"/>
      <c r="P48327" s="19"/>
      <c r="Z48327" s="2"/>
      <c r="AA48327" s="19"/>
      <c r="AB48327" s="19"/>
      <c r="AT48327" s="2"/>
      <c r="AU48327" s="2"/>
      <c r="AV48327" s="2"/>
      <c r="AW48327" s="2"/>
      <c r="AX48327" s="2"/>
      <c r="AY48327" s="2"/>
      <c r="AZ48327" s="2"/>
      <c r="BA48327" s="2"/>
      <c r="BB48327" s="2"/>
      <c r="BC48327" s="2"/>
      <c r="BD48327" s="2"/>
      <c r="BE48327" s="2"/>
      <c r="BF48327" s="2"/>
      <c r="BG48327" s="2"/>
      <c r="BH48327" s="2"/>
      <c r="BI48327" s="2"/>
      <c r="BK48327" s="2"/>
    </row>
    <row r="48328" spans="11:63" x14ac:dyDescent="0.2">
      <c r="K48328" s="2"/>
      <c r="L48328" s="2"/>
      <c r="N48328" s="2"/>
      <c r="O48328" s="19"/>
      <c r="P48328" s="19"/>
      <c r="Z48328" s="2"/>
      <c r="AA48328" s="19"/>
      <c r="AB48328" s="19"/>
      <c r="AT48328" s="2"/>
      <c r="AU48328" s="2"/>
      <c r="AV48328" s="2"/>
      <c r="AW48328" s="2"/>
      <c r="AX48328" s="2"/>
      <c r="AY48328" s="2"/>
      <c r="AZ48328" s="2"/>
      <c r="BA48328" s="2"/>
      <c r="BB48328" s="2"/>
      <c r="BC48328" s="2"/>
      <c r="BD48328" s="2"/>
      <c r="BE48328" s="2"/>
      <c r="BF48328" s="2"/>
      <c r="BG48328" s="2"/>
      <c r="BH48328" s="2"/>
      <c r="BI48328" s="2"/>
      <c r="BK48328" s="2"/>
    </row>
    <row r="48329" spans="11:63" x14ac:dyDescent="0.2">
      <c r="K48329" s="2"/>
      <c r="L48329" s="2"/>
      <c r="N48329" s="2"/>
      <c r="O48329" s="19"/>
      <c r="P48329" s="19"/>
      <c r="Z48329" s="2"/>
      <c r="AA48329" s="19"/>
      <c r="AB48329" s="19"/>
      <c r="AT48329" s="2"/>
      <c r="AU48329" s="2"/>
      <c r="AV48329" s="2"/>
      <c r="AW48329" s="2"/>
      <c r="AX48329" s="2"/>
      <c r="AY48329" s="2"/>
      <c r="AZ48329" s="2"/>
      <c r="BA48329" s="2"/>
      <c r="BB48329" s="2"/>
      <c r="BC48329" s="2"/>
      <c r="BD48329" s="2"/>
      <c r="BE48329" s="2"/>
      <c r="BF48329" s="2"/>
      <c r="BG48329" s="2"/>
      <c r="BH48329" s="2"/>
      <c r="BI48329" s="2"/>
      <c r="BK48329" s="2"/>
    </row>
    <row r="48330" spans="11:63" x14ac:dyDescent="0.2">
      <c r="K48330" s="2"/>
      <c r="L48330" s="2"/>
      <c r="N48330" s="2"/>
      <c r="O48330" s="19"/>
      <c r="P48330" s="19"/>
      <c r="Z48330" s="2"/>
      <c r="AA48330" s="19"/>
      <c r="AB48330" s="19"/>
      <c r="AT48330" s="2"/>
      <c r="AU48330" s="2"/>
      <c r="AV48330" s="2"/>
      <c r="AW48330" s="2"/>
      <c r="AX48330" s="2"/>
      <c r="AY48330" s="2"/>
      <c r="AZ48330" s="2"/>
      <c r="BA48330" s="2"/>
      <c r="BB48330" s="2"/>
      <c r="BC48330" s="2"/>
      <c r="BD48330" s="2"/>
      <c r="BE48330" s="2"/>
      <c r="BF48330" s="2"/>
      <c r="BG48330" s="2"/>
      <c r="BH48330" s="2"/>
      <c r="BI48330" s="2"/>
      <c r="BK48330" s="2"/>
    </row>
    <row r="48331" spans="11:63" x14ac:dyDescent="0.2">
      <c r="K48331" s="2"/>
      <c r="L48331" s="2"/>
      <c r="N48331" s="2"/>
      <c r="O48331" s="19"/>
      <c r="P48331" s="19"/>
      <c r="Z48331" s="2"/>
      <c r="AA48331" s="19"/>
      <c r="AB48331" s="19"/>
      <c r="AT48331" s="2"/>
      <c r="AU48331" s="2"/>
      <c r="AV48331" s="2"/>
      <c r="AW48331" s="2"/>
      <c r="AX48331" s="2"/>
      <c r="AY48331" s="2"/>
      <c r="AZ48331" s="2"/>
      <c r="BA48331" s="2"/>
      <c r="BB48331" s="2"/>
      <c r="BC48331" s="2"/>
      <c r="BD48331" s="2"/>
      <c r="BE48331" s="2"/>
      <c r="BF48331" s="2"/>
      <c r="BG48331" s="2"/>
      <c r="BH48331" s="2"/>
      <c r="BI48331" s="2"/>
      <c r="BK48331" s="2"/>
    </row>
    <row r="48332" spans="11:63" x14ac:dyDescent="0.2">
      <c r="K48332" s="2"/>
      <c r="L48332" s="2"/>
      <c r="N48332" s="2"/>
      <c r="O48332" s="19"/>
      <c r="P48332" s="19"/>
      <c r="Z48332" s="2"/>
      <c r="AA48332" s="19"/>
      <c r="AB48332" s="19"/>
      <c r="AT48332" s="2"/>
      <c r="AU48332" s="2"/>
      <c r="AV48332" s="2"/>
      <c r="AW48332" s="2"/>
      <c r="AX48332" s="2"/>
      <c r="AY48332" s="2"/>
      <c r="AZ48332" s="2"/>
      <c r="BA48332" s="2"/>
      <c r="BB48332" s="2"/>
      <c r="BC48332" s="2"/>
      <c r="BD48332" s="2"/>
      <c r="BE48332" s="2"/>
      <c r="BF48332" s="2"/>
      <c r="BG48332" s="2"/>
      <c r="BH48332" s="2"/>
      <c r="BI48332" s="2"/>
      <c r="BK48332" s="2"/>
    </row>
    <row r="48333" spans="11:63" x14ac:dyDescent="0.2">
      <c r="K48333" s="2"/>
      <c r="L48333" s="2"/>
      <c r="N48333" s="2"/>
      <c r="O48333" s="19"/>
      <c r="P48333" s="19"/>
      <c r="Z48333" s="2"/>
      <c r="AA48333" s="19"/>
      <c r="AB48333" s="19"/>
      <c r="AT48333" s="2"/>
      <c r="AU48333" s="2"/>
      <c r="AV48333" s="2"/>
      <c r="AW48333" s="2"/>
      <c r="AX48333" s="2"/>
      <c r="AY48333" s="2"/>
      <c r="AZ48333" s="2"/>
      <c r="BA48333" s="2"/>
      <c r="BB48333" s="2"/>
      <c r="BC48333" s="2"/>
      <c r="BD48333" s="2"/>
      <c r="BE48333" s="2"/>
      <c r="BF48333" s="2"/>
      <c r="BG48333" s="2"/>
      <c r="BH48333" s="2"/>
      <c r="BI48333" s="2"/>
      <c r="BK48333" s="2"/>
    </row>
    <row r="48334" spans="11:63" x14ac:dyDescent="0.2">
      <c r="K48334" s="2"/>
      <c r="L48334" s="2"/>
      <c r="N48334" s="2"/>
      <c r="O48334" s="19"/>
      <c r="P48334" s="19"/>
      <c r="Z48334" s="2"/>
      <c r="AA48334" s="19"/>
      <c r="AB48334" s="19"/>
      <c r="AT48334" s="2"/>
      <c r="AU48334" s="2"/>
      <c r="AV48334" s="2"/>
      <c r="AW48334" s="2"/>
      <c r="AX48334" s="2"/>
      <c r="AY48334" s="2"/>
      <c r="AZ48334" s="2"/>
      <c r="BA48334" s="2"/>
      <c r="BB48334" s="2"/>
      <c r="BC48334" s="2"/>
      <c r="BD48334" s="2"/>
      <c r="BE48334" s="2"/>
      <c r="BF48334" s="2"/>
      <c r="BG48334" s="2"/>
      <c r="BH48334" s="2"/>
      <c r="BI48334" s="2"/>
      <c r="BK48334" s="2"/>
    </row>
    <row r="48335" spans="11:63" x14ac:dyDescent="0.2">
      <c r="K48335" s="2"/>
      <c r="L48335" s="2"/>
      <c r="N48335" s="2"/>
      <c r="O48335" s="19"/>
      <c r="P48335" s="19"/>
      <c r="Z48335" s="2"/>
      <c r="AA48335" s="19"/>
      <c r="AB48335" s="19"/>
      <c r="AT48335" s="2"/>
      <c r="AU48335" s="2"/>
      <c r="AV48335" s="2"/>
      <c r="AW48335" s="2"/>
      <c r="AX48335" s="2"/>
      <c r="AY48335" s="2"/>
      <c r="AZ48335" s="2"/>
      <c r="BA48335" s="2"/>
      <c r="BB48335" s="2"/>
      <c r="BC48335" s="2"/>
      <c r="BD48335" s="2"/>
      <c r="BE48335" s="2"/>
      <c r="BF48335" s="2"/>
      <c r="BG48335" s="2"/>
      <c r="BH48335" s="2"/>
      <c r="BI48335" s="2"/>
      <c r="BK48335" s="2"/>
    </row>
    <row r="48336" spans="11:63" x14ac:dyDescent="0.2">
      <c r="K48336" s="2"/>
      <c r="L48336" s="2"/>
      <c r="N48336" s="2"/>
      <c r="O48336" s="19"/>
      <c r="P48336" s="19"/>
      <c r="Z48336" s="2"/>
      <c r="AA48336" s="19"/>
      <c r="AB48336" s="19"/>
      <c r="AT48336" s="2"/>
      <c r="AU48336" s="2"/>
      <c r="AV48336" s="2"/>
      <c r="AW48336" s="2"/>
      <c r="AX48336" s="2"/>
      <c r="AY48336" s="2"/>
      <c r="AZ48336" s="2"/>
      <c r="BA48336" s="2"/>
      <c r="BB48336" s="2"/>
      <c r="BC48336" s="2"/>
      <c r="BD48336" s="2"/>
      <c r="BE48336" s="2"/>
      <c r="BF48336" s="2"/>
      <c r="BG48336" s="2"/>
      <c r="BH48336" s="2"/>
      <c r="BI48336" s="2"/>
      <c r="BK48336" s="2"/>
    </row>
    <row r="48337" spans="11:63" x14ac:dyDescent="0.2">
      <c r="K48337" s="2"/>
      <c r="L48337" s="2"/>
      <c r="N48337" s="2"/>
      <c r="O48337" s="19"/>
      <c r="P48337" s="19"/>
      <c r="Z48337" s="2"/>
      <c r="AA48337" s="19"/>
      <c r="AB48337" s="19"/>
      <c r="AT48337" s="2"/>
      <c r="AU48337" s="2"/>
      <c r="AV48337" s="2"/>
      <c r="AW48337" s="2"/>
      <c r="AX48337" s="2"/>
      <c r="AY48337" s="2"/>
      <c r="AZ48337" s="2"/>
      <c r="BA48337" s="2"/>
      <c r="BB48337" s="2"/>
      <c r="BC48337" s="2"/>
      <c r="BD48337" s="2"/>
      <c r="BE48337" s="2"/>
      <c r="BF48337" s="2"/>
      <c r="BG48337" s="2"/>
      <c r="BH48337" s="2"/>
      <c r="BI48337" s="2"/>
      <c r="BK48337" s="2"/>
    </row>
    <row r="48338" spans="11:63" x14ac:dyDescent="0.2">
      <c r="K48338" s="2"/>
      <c r="L48338" s="2"/>
      <c r="N48338" s="2"/>
      <c r="O48338" s="19"/>
      <c r="P48338" s="19"/>
      <c r="Z48338" s="2"/>
      <c r="AA48338" s="19"/>
      <c r="AB48338" s="19"/>
      <c r="AT48338" s="2"/>
      <c r="AU48338" s="2"/>
      <c r="AV48338" s="2"/>
      <c r="AW48338" s="2"/>
      <c r="AX48338" s="2"/>
      <c r="AY48338" s="2"/>
      <c r="AZ48338" s="2"/>
      <c r="BA48338" s="2"/>
      <c r="BB48338" s="2"/>
      <c r="BC48338" s="2"/>
      <c r="BD48338" s="2"/>
      <c r="BE48338" s="2"/>
      <c r="BF48338" s="2"/>
      <c r="BG48338" s="2"/>
      <c r="BH48338" s="2"/>
      <c r="BI48338" s="2"/>
      <c r="BK48338" s="2"/>
    </row>
    <row r="48339" spans="11:63" x14ac:dyDescent="0.2">
      <c r="K48339" s="2"/>
      <c r="L48339" s="2"/>
      <c r="N48339" s="2"/>
      <c r="O48339" s="19"/>
      <c r="P48339" s="19"/>
      <c r="Z48339" s="2"/>
      <c r="AA48339" s="19"/>
      <c r="AB48339" s="19"/>
      <c r="AT48339" s="2"/>
      <c r="AU48339" s="2"/>
      <c r="AV48339" s="2"/>
      <c r="AW48339" s="2"/>
      <c r="AX48339" s="2"/>
      <c r="AY48339" s="2"/>
      <c r="AZ48339" s="2"/>
      <c r="BA48339" s="2"/>
      <c r="BB48339" s="2"/>
      <c r="BC48339" s="2"/>
      <c r="BD48339" s="2"/>
      <c r="BE48339" s="2"/>
      <c r="BF48339" s="2"/>
      <c r="BG48339" s="2"/>
      <c r="BH48339" s="2"/>
      <c r="BI48339" s="2"/>
      <c r="BK48339" s="2"/>
    </row>
    <row r="48340" spans="11:63" x14ac:dyDescent="0.2">
      <c r="K48340" s="2"/>
      <c r="L48340" s="2"/>
      <c r="N48340" s="2"/>
      <c r="O48340" s="19"/>
      <c r="P48340" s="19"/>
      <c r="Z48340" s="2"/>
      <c r="AA48340" s="19"/>
      <c r="AB48340" s="19"/>
      <c r="AT48340" s="2"/>
      <c r="AU48340" s="2"/>
      <c r="AV48340" s="2"/>
      <c r="AW48340" s="2"/>
      <c r="AX48340" s="2"/>
      <c r="AY48340" s="2"/>
      <c r="AZ48340" s="2"/>
      <c r="BA48340" s="2"/>
      <c r="BB48340" s="2"/>
      <c r="BC48340" s="2"/>
      <c r="BD48340" s="2"/>
      <c r="BE48340" s="2"/>
      <c r="BF48340" s="2"/>
      <c r="BG48340" s="2"/>
      <c r="BH48340" s="2"/>
      <c r="BI48340" s="2"/>
      <c r="BK48340" s="2"/>
    </row>
    <row r="48341" spans="11:63" x14ac:dyDescent="0.2">
      <c r="K48341" s="2"/>
      <c r="L48341" s="2"/>
      <c r="N48341" s="2"/>
      <c r="O48341" s="19"/>
      <c r="P48341" s="19"/>
      <c r="Z48341" s="2"/>
      <c r="AA48341" s="19"/>
      <c r="AB48341" s="19"/>
      <c r="AT48341" s="2"/>
      <c r="AU48341" s="2"/>
      <c r="AV48341" s="2"/>
      <c r="AW48341" s="2"/>
      <c r="AX48341" s="2"/>
      <c r="AY48341" s="2"/>
      <c r="AZ48341" s="2"/>
      <c r="BA48341" s="2"/>
      <c r="BB48341" s="2"/>
      <c r="BC48341" s="2"/>
      <c r="BD48341" s="2"/>
      <c r="BE48341" s="2"/>
      <c r="BF48341" s="2"/>
      <c r="BG48341" s="2"/>
      <c r="BH48341" s="2"/>
      <c r="BI48341" s="2"/>
      <c r="BK48341" s="2"/>
    </row>
    <row r="48342" spans="11:63" x14ac:dyDescent="0.2">
      <c r="K48342" s="2"/>
      <c r="L48342" s="2"/>
      <c r="N48342" s="2"/>
      <c r="O48342" s="19"/>
      <c r="P48342" s="19"/>
      <c r="Z48342" s="2"/>
      <c r="AA48342" s="19"/>
      <c r="AB48342" s="19"/>
      <c r="AT48342" s="2"/>
      <c r="AU48342" s="2"/>
      <c r="AV48342" s="2"/>
      <c r="AW48342" s="2"/>
      <c r="AX48342" s="2"/>
      <c r="AY48342" s="2"/>
      <c r="AZ48342" s="2"/>
      <c r="BA48342" s="2"/>
      <c r="BB48342" s="2"/>
      <c r="BC48342" s="2"/>
      <c r="BD48342" s="2"/>
      <c r="BE48342" s="2"/>
      <c r="BF48342" s="2"/>
      <c r="BG48342" s="2"/>
      <c r="BH48342" s="2"/>
      <c r="BI48342" s="2"/>
      <c r="BK48342" s="2"/>
    </row>
    <row r="48343" spans="11:63" x14ac:dyDescent="0.2">
      <c r="K48343" s="2"/>
      <c r="L48343" s="2"/>
      <c r="N48343" s="2"/>
      <c r="O48343" s="19"/>
      <c r="P48343" s="19"/>
      <c r="Z48343" s="2"/>
      <c r="AA48343" s="19"/>
      <c r="AB48343" s="19"/>
      <c r="AT48343" s="2"/>
      <c r="AU48343" s="2"/>
      <c r="AV48343" s="2"/>
      <c r="AW48343" s="2"/>
      <c r="AX48343" s="2"/>
      <c r="AY48343" s="2"/>
      <c r="AZ48343" s="2"/>
      <c r="BA48343" s="2"/>
      <c r="BB48343" s="2"/>
      <c r="BC48343" s="2"/>
      <c r="BD48343" s="2"/>
      <c r="BE48343" s="2"/>
      <c r="BF48343" s="2"/>
      <c r="BG48343" s="2"/>
      <c r="BH48343" s="2"/>
      <c r="BI48343" s="2"/>
      <c r="BK48343" s="2"/>
    </row>
    <row r="48344" spans="11:63" x14ac:dyDescent="0.2">
      <c r="K48344" s="2"/>
      <c r="L48344" s="2"/>
      <c r="N48344" s="2"/>
      <c r="O48344" s="19"/>
      <c r="P48344" s="19"/>
      <c r="Z48344" s="2"/>
      <c r="AA48344" s="19"/>
      <c r="AB48344" s="19"/>
      <c r="AT48344" s="2"/>
      <c r="AU48344" s="2"/>
      <c r="AV48344" s="2"/>
      <c r="AW48344" s="2"/>
      <c r="AX48344" s="2"/>
      <c r="AY48344" s="2"/>
      <c r="AZ48344" s="2"/>
      <c r="BA48344" s="2"/>
      <c r="BB48344" s="2"/>
      <c r="BC48344" s="2"/>
      <c r="BD48344" s="2"/>
      <c r="BE48344" s="2"/>
      <c r="BF48344" s="2"/>
      <c r="BG48344" s="2"/>
      <c r="BH48344" s="2"/>
      <c r="BI48344" s="2"/>
      <c r="BK48344" s="2"/>
    </row>
    <row r="48345" spans="11:63" x14ac:dyDescent="0.2">
      <c r="K48345" s="2"/>
      <c r="L48345" s="2"/>
      <c r="N48345" s="2"/>
      <c r="O48345" s="19"/>
      <c r="P48345" s="19"/>
      <c r="Z48345" s="2"/>
      <c r="AA48345" s="19"/>
      <c r="AB48345" s="19"/>
      <c r="AT48345" s="2"/>
      <c r="AU48345" s="2"/>
      <c r="AV48345" s="2"/>
      <c r="AW48345" s="2"/>
      <c r="AX48345" s="2"/>
      <c r="AY48345" s="2"/>
      <c r="AZ48345" s="2"/>
      <c r="BA48345" s="2"/>
      <c r="BB48345" s="2"/>
      <c r="BC48345" s="2"/>
      <c r="BD48345" s="2"/>
      <c r="BE48345" s="2"/>
      <c r="BF48345" s="2"/>
      <c r="BG48345" s="2"/>
      <c r="BH48345" s="2"/>
      <c r="BI48345" s="2"/>
      <c r="BK48345" s="2"/>
    </row>
    <row r="48346" spans="11:63" x14ac:dyDescent="0.2">
      <c r="K48346" s="2"/>
      <c r="L48346" s="2"/>
      <c r="N48346" s="2"/>
      <c r="O48346" s="19"/>
      <c r="P48346" s="19"/>
      <c r="Z48346" s="2"/>
      <c r="AA48346" s="19"/>
      <c r="AB48346" s="19"/>
      <c r="AT48346" s="2"/>
      <c r="AU48346" s="2"/>
      <c r="AV48346" s="2"/>
      <c r="AW48346" s="2"/>
      <c r="AX48346" s="2"/>
      <c r="AY48346" s="2"/>
      <c r="AZ48346" s="2"/>
      <c r="BA48346" s="2"/>
      <c r="BB48346" s="2"/>
      <c r="BC48346" s="2"/>
      <c r="BD48346" s="2"/>
      <c r="BE48346" s="2"/>
      <c r="BF48346" s="2"/>
      <c r="BG48346" s="2"/>
      <c r="BH48346" s="2"/>
      <c r="BI48346" s="2"/>
      <c r="BK48346" s="2"/>
    </row>
    <row r="48347" spans="11:63" x14ac:dyDescent="0.2">
      <c r="K48347" s="2"/>
      <c r="L48347" s="2"/>
      <c r="N48347" s="2"/>
      <c r="O48347" s="19"/>
      <c r="P48347" s="19"/>
      <c r="Z48347" s="2"/>
      <c r="AA48347" s="19"/>
      <c r="AB48347" s="19"/>
      <c r="AT48347" s="2"/>
      <c r="AU48347" s="2"/>
      <c r="AV48347" s="2"/>
      <c r="AW48347" s="2"/>
      <c r="AX48347" s="2"/>
      <c r="AY48347" s="2"/>
      <c r="AZ48347" s="2"/>
      <c r="BA48347" s="2"/>
      <c r="BB48347" s="2"/>
      <c r="BC48347" s="2"/>
      <c r="BD48347" s="2"/>
      <c r="BE48347" s="2"/>
      <c r="BF48347" s="2"/>
      <c r="BG48347" s="2"/>
      <c r="BH48347" s="2"/>
      <c r="BI48347" s="2"/>
      <c r="BK48347" s="2"/>
    </row>
    <row r="48348" spans="11:63" x14ac:dyDescent="0.2">
      <c r="K48348" s="2"/>
      <c r="L48348" s="2"/>
      <c r="N48348" s="2"/>
      <c r="O48348" s="19"/>
      <c r="P48348" s="19"/>
      <c r="Z48348" s="2"/>
      <c r="AA48348" s="19"/>
      <c r="AB48348" s="19"/>
      <c r="AT48348" s="2"/>
      <c r="AU48348" s="2"/>
      <c r="AV48348" s="2"/>
      <c r="AW48348" s="2"/>
      <c r="AX48348" s="2"/>
      <c r="AY48348" s="2"/>
      <c r="AZ48348" s="2"/>
      <c r="BA48348" s="2"/>
      <c r="BB48348" s="2"/>
      <c r="BC48348" s="2"/>
      <c r="BD48348" s="2"/>
      <c r="BE48348" s="2"/>
      <c r="BF48348" s="2"/>
      <c r="BG48348" s="2"/>
      <c r="BH48348" s="2"/>
      <c r="BI48348" s="2"/>
      <c r="BK48348" s="2"/>
    </row>
    <row r="48349" spans="11:63" x14ac:dyDescent="0.2">
      <c r="K48349" s="2"/>
      <c r="L48349" s="2"/>
      <c r="N48349" s="2"/>
      <c r="O48349" s="19"/>
      <c r="P48349" s="19"/>
      <c r="Z48349" s="2"/>
      <c r="AA48349" s="19"/>
      <c r="AB48349" s="19"/>
      <c r="AT48349" s="2"/>
      <c r="AU48349" s="2"/>
      <c r="AV48349" s="2"/>
      <c r="AW48349" s="2"/>
      <c r="AX48349" s="2"/>
      <c r="AY48349" s="2"/>
      <c r="AZ48349" s="2"/>
      <c r="BA48349" s="2"/>
      <c r="BB48349" s="2"/>
      <c r="BC48349" s="2"/>
      <c r="BD48349" s="2"/>
      <c r="BE48349" s="2"/>
      <c r="BF48349" s="2"/>
      <c r="BG48349" s="2"/>
      <c r="BH48349" s="2"/>
      <c r="BI48349" s="2"/>
      <c r="BK48349" s="2"/>
    </row>
    <row r="48350" spans="11:63" x14ac:dyDescent="0.2">
      <c r="K48350" s="2"/>
      <c r="L48350" s="2"/>
      <c r="N48350" s="2"/>
      <c r="O48350" s="19"/>
      <c r="P48350" s="19"/>
      <c r="Z48350" s="2"/>
      <c r="AA48350" s="19"/>
      <c r="AB48350" s="19"/>
      <c r="AT48350" s="2"/>
      <c r="AU48350" s="2"/>
      <c r="AV48350" s="2"/>
      <c r="AW48350" s="2"/>
      <c r="AX48350" s="2"/>
      <c r="AY48350" s="2"/>
      <c r="AZ48350" s="2"/>
      <c r="BA48350" s="2"/>
      <c r="BB48350" s="2"/>
      <c r="BC48350" s="2"/>
      <c r="BD48350" s="2"/>
      <c r="BE48350" s="2"/>
      <c r="BF48350" s="2"/>
      <c r="BG48350" s="2"/>
      <c r="BH48350" s="2"/>
      <c r="BI48350" s="2"/>
      <c r="BK48350" s="2"/>
    </row>
    <row r="48351" spans="11:63" x14ac:dyDescent="0.2">
      <c r="K48351" s="2"/>
      <c r="L48351" s="2"/>
      <c r="N48351" s="2"/>
      <c r="O48351" s="19"/>
      <c r="P48351" s="19"/>
      <c r="Z48351" s="2"/>
      <c r="AA48351" s="19"/>
      <c r="AB48351" s="19"/>
      <c r="AT48351" s="2"/>
      <c r="AU48351" s="2"/>
      <c r="AV48351" s="2"/>
      <c r="AW48351" s="2"/>
      <c r="AX48351" s="2"/>
      <c r="AY48351" s="2"/>
      <c r="AZ48351" s="2"/>
      <c r="BA48351" s="2"/>
      <c r="BB48351" s="2"/>
      <c r="BC48351" s="2"/>
      <c r="BD48351" s="2"/>
      <c r="BE48351" s="2"/>
      <c r="BF48351" s="2"/>
      <c r="BG48351" s="2"/>
      <c r="BH48351" s="2"/>
      <c r="BI48351" s="2"/>
      <c r="BK48351" s="2"/>
    </row>
    <row r="48352" spans="11:63" x14ac:dyDescent="0.2">
      <c r="K48352" s="2"/>
      <c r="L48352" s="2"/>
      <c r="N48352" s="2"/>
      <c r="O48352" s="19"/>
      <c r="P48352" s="19"/>
      <c r="Z48352" s="2"/>
      <c r="AA48352" s="19"/>
      <c r="AB48352" s="19"/>
      <c r="AT48352" s="2"/>
      <c r="AU48352" s="2"/>
      <c r="AV48352" s="2"/>
      <c r="AW48352" s="2"/>
      <c r="AX48352" s="2"/>
      <c r="AY48352" s="2"/>
      <c r="AZ48352" s="2"/>
      <c r="BA48352" s="2"/>
      <c r="BB48352" s="2"/>
      <c r="BC48352" s="2"/>
      <c r="BD48352" s="2"/>
      <c r="BE48352" s="2"/>
      <c r="BF48352" s="2"/>
      <c r="BG48352" s="2"/>
      <c r="BH48352" s="2"/>
      <c r="BI48352" s="2"/>
      <c r="BK48352" s="2"/>
    </row>
    <row r="48353" spans="11:63" x14ac:dyDescent="0.2">
      <c r="K48353" s="2"/>
      <c r="L48353" s="2"/>
      <c r="N48353" s="2"/>
      <c r="O48353" s="19"/>
      <c r="P48353" s="19"/>
      <c r="Z48353" s="2"/>
      <c r="AA48353" s="19"/>
      <c r="AB48353" s="19"/>
      <c r="AT48353" s="2"/>
      <c r="AU48353" s="2"/>
      <c r="AV48353" s="2"/>
      <c r="AW48353" s="2"/>
      <c r="AX48353" s="2"/>
      <c r="AY48353" s="2"/>
      <c r="AZ48353" s="2"/>
      <c r="BA48353" s="2"/>
      <c r="BB48353" s="2"/>
      <c r="BC48353" s="2"/>
      <c r="BD48353" s="2"/>
      <c r="BE48353" s="2"/>
      <c r="BF48353" s="2"/>
      <c r="BG48353" s="2"/>
      <c r="BH48353" s="2"/>
      <c r="BI48353" s="2"/>
      <c r="BK48353" s="2"/>
    </row>
    <row r="48354" spans="11:63" x14ac:dyDescent="0.2">
      <c r="K48354" s="2"/>
      <c r="L48354" s="2"/>
      <c r="N48354" s="2"/>
      <c r="O48354" s="19"/>
      <c r="P48354" s="19"/>
      <c r="Z48354" s="2"/>
      <c r="AA48354" s="19"/>
      <c r="AB48354" s="19"/>
      <c r="AT48354" s="2"/>
      <c r="AU48354" s="2"/>
      <c r="AV48354" s="2"/>
      <c r="AW48354" s="2"/>
      <c r="AX48354" s="2"/>
      <c r="AY48354" s="2"/>
      <c r="AZ48354" s="2"/>
      <c r="BA48354" s="2"/>
      <c r="BB48354" s="2"/>
      <c r="BC48354" s="2"/>
      <c r="BD48354" s="2"/>
      <c r="BE48354" s="2"/>
      <c r="BF48354" s="2"/>
      <c r="BG48354" s="2"/>
      <c r="BH48354" s="2"/>
      <c r="BI48354" s="2"/>
      <c r="BK48354" s="2"/>
    </row>
    <row r="48355" spans="11:63" x14ac:dyDescent="0.2">
      <c r="K48355" s="2"/>
      <c r="L48355" s="2"/>
      <c r="N48355" s="2"/>
      <c r="O48355" s="19"/>
      <c r="P48355" s="19"/>
      <c r="Z48355" s="2"/>
      <c r="AA48355" s="19"/>
      <c r="AB48355" s="19"/>
      <c r="AT48355" s="2"/>
      <c r="AU48355" s="2"/>
      <c r="AV48355" s="2"/>
      <c r="AW48355" s="2"/>
      <c r="AX48355" s="2"/>
      <c r="AY48355" s="2"/>
      <c r="AZ48355" s="2"/>
      <c r="BA48355" s="2"/>
      <c r="BB48355" s="2"/>
      <c r="BC48355" s="2"/>
      <c r="BD48355" s="2"/>
      <c r="BE48355" s="2"/>
      <c r="BF48355" s="2"/>
      <c r="BG48355" s="2"/>
      <c r="BH48355" s="2"/>
      <c r="BI48355" s="2"/>
      <c r="BK48355" s="2"/>
    </row>
    <row r="48356" spans="11:63" x14ac:dyDescent="0.2">
      <c r="K48356" s="2"/>
      <c r="L48356" s="2"/>
      <c r="N48356" s="2"/>
      <c r="O48356" s="19"/>
      <c r="P48356" s="19"/>
      <c r="Z48356" s="2"/>
      <c r="AA48356" s="19"/>
      <c r="AB48356" s="19"/>
      <c r="AT48356" s="2"/>
      <c r="AU48356" s="2"/>
      <c r="AV48356" s="2"/>
      <c r="AW48356" s="2"/>
      <c r="AX48356" s="2"/>
      <c r="AY48356" s="2"/>
      <c r="AZ48356" s="2"/>
      <c r="BA48356" s="2"/>
      <c r="BB48356" s="2"/>
      <c r="BC48356" s="2"/>
      <c r="BD48356" s="2"/>
      <c r="BE48356" s="2"/>
      <c r="BF48356" s="2"/>
      <c r="BG48356" s="2"/>
      <c r="BH48356" s="2"/>
      <c r="BI48356" s="2"/>
      <c r="BK48356" s="2"/>
    </row>
    <row r="48357" spans="11:63" x14ac:dyDescent="0.2">
      <c r="K48357" s="2"/>
      <c r="L48357" s="2"/>
      <c r="N48357" s="2"/>
      <c r="O48357" s="19"/>
      <c r="P48357" s="19"/>
      <c r="Z48357" s="2"/>
      <c r="AA48357" s="19"/>
      <c r="AB48357" s="19"/>
      <c r="AT48357" s="2"/>
      <c r="AU48357" s="2"/>
      <c r="AV48357" s="2"/>
      <c r="AW48357" s="2"/>
      <c r="AX48357" s="2"/>
      <c r="AY48357" s="2"/>
      <c r="AZ48357" s="2"/>
      <c r="BA48357" s="2"/>
      <c r="BB48357" s="2"/>
      <c r="BC48357" s="2"/>
      <c r="BD48357" s="2"/>
      <c r="BE48357" s="2"/>
      <c r="BF48357" s="2"/>
      <c r="BG48357" s="2"/>
      <c r="BH48357" s="2"/>
      <c r="BI48357" s="2"/>
      <c r="BK48357" s="2"/>
    </row>
    <row r="48358" spans="11:63" x14ac:dyDescent="0.2">
      <c r="K48358" s="2"/>
      <c r="L48358" s="2"/>
      <c r="N48358" s="2"/>
      <c r="O48358" s="19"/>
      <c r="P48358" s="19"/>
      <c r="Z48358" s="2"/>
      <c r="AA48358" s="19"/>
      <c r="AB48358" s="19"/>
      <c r="AT48358" s="2"/>
      <c r="AU48358" s="2"/>
      <c r="AV48358" s="2"/>
      <c r="AW48358" s="2"/>
      <c r="AX48358" s="2"/>
      <c r="AY48358" s="2"/>
      <c r="AZ48358" s="2"/>
      <c r="BA48358" s="2"/>
      <c r="BB48358" s="2"/>
      <c r="BC48358" s="2"/>
      <c r="BD48358" s="2"/>
      <c r="BE48358" s="2"/>
      <c r="BF48358" s="2"/>
      <c r="BG48358" s="2"/>
      <c r="BH48358" s="2"/>
      <c r="BI48358" s="2"/>
      <c r="BK48358" s="2"/>
    </row>
    <row r="48359" spans="11:63" x14ac:dyDescent="0.2">
      <c r="K48359" s="2"/>
      <c r="L48359" s="2"/>
      <c r="N48359" s="2"/>
      <c r="O48359" s="19"/>
      <c r="P48359" s="19"/>
      <c r="Z48359" s="2"/>
      <c r="AA48359" s="19"/>
      <c r="AB48359" s="19"/>
      <c r="AT48359" s="2"/>
      <c r="AU48359" s="2"/>
      <c r="AV48359" s="2"/>
      <c r="AW48359" s="2"/>
      <c r="AX48359" s="2"/>
      <c r="AY48359" s="2"/>
      <c r="AZ48359" s="2"/>
      <c r="BA48359" s="2"/>
      <c r="BB48359" s="2"/>
      <c r="BC48359" s="2"/>
      <c r="BD48359" s="2"/>
      <c r="BE48359" s="2"/>
      <c r="BF48359" s="2"/>
      <c r="BG48359" s="2"/>
      <c r="BH48359" s="2"/>
      <c r="BI48359" s="2"/>
      <c r="BK48359" s="2"/>
    </row>
    <row r="48360" spans="11:63" x14ac:dyDescent="0.2">
      <c r="K48360" s="2"/>
      <c r="L48360" s="2"/>
      <c r="N48360" s="2"/>
      <c r="O48360" s="19"/>
      <c r="P48360" s="19"/>
      <c r="Z48360" s="2"/>
      <c r="AA48360" s="19"/>
      <c r="AB48360" s="19"/>
      <c r="AT48360" s="2"/>
      <c r="AU48360" s="2"/>
      <c r="AV48360" s="2"/>
      <c r="AW48360" s="2"/>
      <c r="AX48360" s="2"/>
      <c r="AY48360" s="2"/>
      <c r="AZ48360" s="2"/>
      <c r="BA48360" s="2"/>
      <c r="BB48360" s="2"/>
      <c r="BC48360" s="2"/>
      <c r="BD48360" s="2"/>
      <c r="BE48360" s="2"/>
      <c r="BF48360" s="2"/>
      <c r="BG48360" s="2"/>
      <c r="BH48360" s="2"/>
      <c r="BI48360" s="2"/>
      <c r="BK48360" s="2"/>
    </row>
    <row r="48361" spans="11:63" x14ac:dyDescent="0.2">
      <c r="K48361" s="2"/>
      <c r="L48361" s="2"/>
      <c r="N48361" s="2"/>
      <c r="O48361" s="19"/>
      <c r="P48361" s="19"/>
      <c r="Z48361" s="2"/>
      <c r="AA48361" s="19"/>
      <c r="AB48361" s="19"/>
      <c r="AT48361" s="2"/>
      <c r="AU48361" s="2"/>
      <c r="AV48361" s="2"/>
      <c r="AW48361" s="2"/>
      <c r="AX48361" s="2"/>
      <c r="AY48361" s="2"/>
      <c r="AZ48361" s="2"/>
      <c r="BA48361" s="2"/>
      <c r="BB48361" s="2"/>
      <c r="BC48361" s="2"/>
      <c r="BD48361" s="2"/>
      <c r="BE48361" s="2"/>
      <c r="BF48361" s="2"/>
      <c r="BG48361" s="2"/>
      <c r="BH48361" s="2"/>
      <c r="BI48361" s="2"/>
      <c r="BK48361" s="2"/>
    </row>
    <row r="48362" spans="11:63" x14ac:dyDescent="0.2">
      <c r="K48362" s="2"/>
      <c r="L48362" s="2"/>
      <c r="N48362" s="2"/>
      <c r="O48362" s="19"/>
      <c r="P48362" s="19"/>
      <c r="Z48362" s="2"/>
      <c r="AA48362" s="19"/>
      <c r="AB48362" s="19"/>
      <c r="AT48362" s="2"/>
      <c r="AU48362" s="2"/>
      <c r="AV48362" s="2"/>
      <c r="AW48362" s="2"/>
      <c r="AX48362" s="2"/>
      <c r="AY48362" s="2"/>
      <c r="AZ48362" s="2"/>
      <c r="BA48362" s="2"/>
      <c r="BB48362" s="2"/>
      <c r="BC48362" s="2"/>
      <c r="BD48362" s="2"/>
      <c r="BE48362" s="2"/>
      <c r="BF48362" s="2"/>
      <c r="BG48362" s="2"/>
      <c r="BH48362" s="2"/>
      <c r="BI48362" s="2"/>
      <c r="BK48362" s="2"/>
    </row>
    <row r="48363" spans="11:63" x14ac:dyDescent="0.2">
      <c r="K48363" s="2"/>
      <c r="L48363" s="2"/>
      <c r="N48363" s="2"/>
      <c r="O48363" s="19"/>
      <c r="P48363" s="19"/>
      <c r="Z48363" s="2"/>
      <c r="AA48363" s="19"/>
      <c r="AB48363" s="19"/>
      <c r="AT48363" s="2"/>
      <c r="AU48363" s="2"/>
      <c r="AV48363" s="2"/>
      <c r="AW48363" s="2"/>
      <c r="AX48363" s="2"/>
      <c r="AY48363" s="2"/>
      <c r="AZ48363" s="2"/>
      <c r="BA48363" s="2"/>
      <c r="BB48363" s="2"/>
      <c r="BC48363" s="2"/>
      <c r="BD48363" s="2"/>
      <c r="BE48363" s="2"/>
      <c r="BF48363" s="2"/>
      <c r="BG48363" s="2"/>
      <c r="BH48363" s="2"/>
      <c r="BI48363" s="2"/>
      <c r="BK48363" s="2"/>
    </row>
    <row r="48364" spans="11:63" x14ac:dyDescent="0.2">
      <c r="K48364" s="2"/>
      <c r="L48364" s="2"/>
      <c r="N48364" s="2"/>
      <c r="O48364" s="19"/>
      <c r="P48364" s="19"/>
      <c r="Z48364" s="2"/>
      <c r="AA48364" s="19"/>
      <c r="AB48364" s="19"/>
      <c r="AT48364" s="2"/>
      <c r="AU48364" s="2"/>
      <c r="AV48364" s="2"/>
      <c r="AW48364" s="2"/>
      <c r="AX48364" s="2"/>
      <c r="AY48364" s="2"/>
      <c r="AZ48364" s="2"/>
      <c r="BA48364" s="2"/>
      <c r="BB48364" s="2"/>
      <c r="BC48364" s="2"/>
      <c r="BD48364" s="2"/>
      <c r="BE48364" s="2"/>
      <c r="BF48364" s="2"/>
      <c r="BG48364" s="2"/>
      <c r="BH48364" s="2"/>
      <c r="BI48364" s="2"/>
      <c r="BK48364" s="2"/>
    </row>
    <row r="48365" spans="11:63" x14ac:dyDescent="0.2">
      <c r="K48365" s="2"/>
      <c r="L48365" s="2"/>
      <c r="N48365" s="2"/>
      <c r="O48365" s="19"/>
      <c r="P48365" s="19"/>
      <c r="Z48365" s="2"/>
      <c r="AA48365" s="19"/>
      <c r="AB48365" s="19"/>
      <c r="AT48365" s="2"/>
      <c r="AU48365" s="2"/>
      <c r="AV48365" s="2"/>
      <c r="AW48365" s="2"/>
      <c r="AX48365" s="2"/>
      <c r="AY48365" s="2"/>
      <c r="AZ48365" s="2"/>
      <c r="BA48365" s="2"/>
      <c r="BB48365" s="2"/>
      <c r="BC48365" s="2"/>
      <c r="BD48365" s="2"/>
      <c r="BE48365" s="2"/>
      <c r="BF48365" s="2"/>
      <c r="BG48365" s="2"/>
      <c r="BH48365" s="2"/>
      <c r="BI48365" s="2"/>
      <c r="BK48365" s="2"/>
    </row>
    <row r="48366" spans="11:63" x14ac:dyDescent="0.2">
      <c r="K48366" s="2"/>
      <c r="L48366" s="2"/>
      <c r="N48366" s="2"/>
      <c r="O48366" s="19"/>
      <c r="P48366" s="19"/>
      <c r="Z48366" s="2"/>
      <c r="AA48366" s="19"/>
      <c r="AB48366" s="19"/>
      <c r="AT48366" s="2"/>
      <c r="AU48366" s="2"/>
      <c r="AV48366" s="2"/>
      <c r="AW48366" s="2"/>
      <c r="AX48366" s="2"/>
      <c r="AY48366" s="2"/>
      <c r="AZ48366" s="2"/>
      <c r="BA48366" s="2"/>
      <c r="BB48366" s="2"/>
      <c r="BC48366" s="2"/>
      <c r="BD48366" s="2"/>
      <c r="BE48366" s="2"/>
      <c r="BF48366" s="2"/>
      <c r="BG48366" s="2"/>
      <c r="BH48366" s="2"/>
      <c r="BI48366" s="2"/>
      <c r="BK48366" s="2"/>
    </row>
    <row r="48367" spans="11:63" x14ac:dyDescent="0.2">
      <c r="K48367" s="2"/>
      <c r="L48367" s="2"/>
      <c r="N48367" s="2"/>
      <c r="O48367" s="19"/>
      <c r="P48367" s="19"/>
      <c r="Z48367" s="2"/>
      <c r="AA48367" s="19"/>
      <c r="AB48367" s="19"/>
      <c r="AT48367" s="2"/>
      <c r="AU48367" s="2"/>
      <c r="AV48367" s="2"/>
      <c r="AW48367" s="2"/>
      <c r="AX48367" s="2"/>
      <c r="AY48367" s="2"/>
      <c r="AZ48367" s="2"/>
      <c r="BA48367" s="2"/>
      <c r="BB48367" s="2"/>
      <c r="BC48367" s="2"/>
      <c r="BD48367" s="2"/>
      <c r="BE48367" s="2"/>
      <c r="BF48367" s="2"/>
      <c r="BG48367" s="2"/>
      <c r="BH48367" s="2"/>
      <c r="BI48367" s="2"/>
      <c r="BK48367" s="2"/>
    </row>
    <row r="48368" spans="11:63" x14ac:dyDescent="0.2">
      <c r="K48368" s="2"/>
      <c r="L48368" s="2"/>
      <c r="N48368" s="2"/>
      <c r="O48368" s="19"/>
      <c r="P48368" s="19"/>
      <c r="Z48368" s="2"/>
      <c r="AA48368" s="19"/>
      <c r="AB48368" s="19"/>
      <c r="AT48368" s="2"/>
      <c r="AU48368" s="2"/>
      <c r="AV48368" s="2"/>
      <c r="AW48368" s="2"/>
      <c r="AX48368" s="2"/>
      <c r="AY48368" s="2"/>
      <c r="AZ48368" s="2"/>
      <c r="BA48368" s="2"/>
      <c r="BB48368" s="2"/>
      <c r="BC48368" s="2"/>
      <c r="BD48368" s="2"/>
      <c r="BE48368" s="2"/>
      <c r="BF48368" s="2"/>
      <c r="BG48368" s="2"/>
      <c r="BH48368" s="2"/>
      <c r="BI48368" s="2"/>
      <c r="BK48368" s="2"/>
    </row>
    <row r="48369" spans="11:63" x14ac:dyDescent="0.2">
      <c r="K48369" s="2"/>
      <c r="L48369" s="2"/>
      <c r="N48369" s="2"/>
      <c r="O48369" s="19"/>
      <c r="P48369" s="19"/>
      <c r="Z48369" s="2"/>
      <c r="AA48369" s="19"/>
      <c r="AB48369" s="19"/>
      <c r="AT48369" s="2"/>
      <c r="AU48369" s="2"/>
      <c r="AV48369" s="2"/>
      <c r="AW48369" s="2"/>
      <c r="AX48369" s="2"/>
      <c r="AY48369" s="2"/>
      <c r="AZ48369" s="2"/>
      <c r="BA48369" s="2"/>
      <c r="BB48369" s="2"/>
      <c r="BC48369" s="2"/>
      <c r="BD48369" s="2"/>
      <c r="BE48369" s="2"/>
      <c r="BF48369" s="2"/>
      <c r="BG48369" s="2"/>
      <c r="BH48369" s="2"/>
      <c r="BI48369" s="2"/>
      <c r="BK48369" s="2"/>
    </row>
    <row r="48370" spans="11:63" x14ac:dyDescent="0.2">
      <c r="K48370" s="2"/>
      <c r="L48370" s="2"/>
      <c r="N48370" s="2"/>
      <c r="O48370" s="19"/>
      <c r="P48370" s="19"/>
      <c r="Z48370" s="2"/>
      <c r="AA48370" s="19"/>
      <c r="AB48370" s="19"/>
      <c r="AT48370" s="2"/>
      <c r="AU48370" s="2"/>
      <c r="AV48370" s="2"/>
      <c r="AW48370" s="2"/>
      <c r="AX48370" s="2"/>
      <c r="AY48370" s="2"/>
      <c r="AZ48370" s="2"/>
      <c r="BA48370" s="2"/>
      <c r="BB48370" s="2"/>
      <c r="BC48370" s="2"/>
      <c r="BD48370" s="2"/>
      <c r="BE48370" s="2"/>
      <c r="BF48370" s="2"/>
      <c r="BG48370" s="2"/>
      <c r="BH48370" s="2"/>
      <c r="BI48370" s="2"/>
      <c r="BK48370" s="2"/>
    </row>
    <row r="48371" spans="11:63" x14ac:dyDescent="0.2">
      <c r="K48371" s="2"/>
      <c r="L48371" s="2"/>
      <c r="N48371" s="2"/>
      <c r="O48371" s="19"/>
      <c r="P48371" s="19"/>
      <c r="Z48371" s="2"/>
      <c r="AA48371" s="19"/>
      <c r="AB48371" s="19"/>
      <c r="AT48371" s="2"/>
      <c r="AU48371" s="2"/>
      <c r="AV48371" s="2"/>
      <c r="AW48371" s="2"/>
      <c r="AX48371" s="2"/>
      <c r="AY48371" s="2"/>
      <c r="AZ48371" s="2"/>
      <c r="BA48371" s="2"/>
      <c r="BB48371" s="2"/>
      <c r="BC48371" s="2"/>
      <c r="BD48371" s="2"/>
      <c r="BE48371" s="2"/>
      <c r="BF48371" s="2"/>
      <c r="BG48371" s="2"/>
      <c r="BH48371" s="2"/>
      <c r="BI48371" s="2"/>
      <c r="BK48371" s="2"/>
    </row>
    <row r="48372" spans="11:63" x14ac:dyDescent="0.2">
      <c r="K48372" s="2"/>
      <c r="L48372" s="2"/>
      <c r="N48372" s="2"/>
      <c r="O48372" s="19"/>
      <c r="P48372" s="19"/>
      <c r="Z48372" s="2"/>
      <c r="AA48372" s="19"/>
      <c r="AB48372" s="19"/>
      <c r="AT48372" s="2"/>
      <c r="AU48372" s="2"/>
      <c r="AV48372" s="2"/>
      <c r="AW48372" s="2"/>
      <c r="AX48372" s="2"/>
      <c r="AY48372" s="2"/>
      <c r="AZ48372" s="2"/>
      <c r="BA48372" s="2"/>
      <c r="BB48372" s="2"/>
      <c r="BC48372" s="2"/>
      <c r="BD48372" s="2"/>
      <c r="BE48372" s="2"/>
      <c r="BF48372" s="2"/>
      <c r="BG48372" s="2"/>
      <c r="BH48372" s="2"/>
      <c r="BI48372" s="2"/>
      <c r="BK48372" s="2"/>
    </row>
    <row r="48373" spans="11:63" x14ac:dyDescent="0.2">
      <c r="K48373" s="2"/>
      <c r="L48373" s="2"/>
      <c r="N48373" s="2"/>
      <c r="O48373" s="19"/>
      <c r="P48373" s="19"/>
      <c r="Z48373" s="2"/>
      <c r="AA48373" s="19"/>
      <c r="AB48373" s="19"/>
      <c r="AT48373" s="2"/>
      <c r="AU48373" s="2"/>
      <c r="AV48373" s="2"/>
      <c r="AW48373" s="2"/>
      <c r="AX48373" s="2"/>
      <c r="AY48373" s="2"/>
      <c r="AZ48373" s="2"/>
      <c r="BA48373" s="2"/>
      <c r="BB48373" s="2"/>
      <c r="BC48373" s="2"/>
      <c r="BD48373" s="2"/>
      <c r="BE48373" s="2"/>
      <c r="BF48373" s="2"/>
      <c r="BG48373" s="2"/>
      <c r="BH48373" s="2"/>
      <c r="BI48373" s="2"/>
      <c r="BK48373" s="2"/>
    </row>
    <row r="48374" spans="11:63" x14ac:dyDescent="0.2">
      <c r="K48374" s="2"/>
      <c r="L48374" s="2"/>
      <c r="N48374" s="2"/>
      <c r="O48374" s="19"/>
      <c r="P48374" s="19"/>
      <c r="Z48374" s="2"/>
      <c r="AA48374" s="19"/>
      <c r="AB48374" s="19"/>
      <c r="AT48374" s="2"/>
      <c r="AU48374" s="2"/>
      <c r="AV48374" s="2"/>
      <c r="AW48374" s="2"/>
      <c r="AX48374" s="2"/>
      <c r="AY48374" s="2"/>
      <c r="AZ48374" s="2"/>
      <c r="BA48374" s="2"/>
      <c r="BB48374" s="2"/>
      <c r="BC48374" s="2"/>
      <c r="BD48374" s="2"/>
      <c r="BE48374" s="2"/>
      <c r="BF48374" s="2"/>
      <c r="BG48374" s="2"/>
      <c r="BH48374" s="2"/>
      <c r="BI48374" s="2"/>
      <c r="BK48374" s="2"/>
    </row>
    <row r="48375" spans="11:63" x14ac:dyDescent="0.2">
      <c r="K48375" s="2"/>
      <c r="L48375" s="2"/>
      <c r="N48375" s="2"/>
      <c r="O48375" s="19"/>
      <c r="P48375" s="19"/>
      <c r="Z48375" s="2"/>
      <c r="AA48375" s="19"/>
      <c r="AB48375" s="19"/>
      <c r="AT48375" s="2"/>
      <c r="AU48375" s="2"/>
      <c r="AV48375" s="2"/>
      <c r="AW48375" s="2"/>
      <c r="AX48375" s="2"/>
      <c r="AY48375" s="2"/>
      <c r="AZ48375" s="2"/>
      <c r="BA48375" s="2"/>
      <c r="BB48375" s="2"/>
      <c r="BC48375" s="2"/>
      <c r="BD48375" s="2"/>
      <c r="BE48375" s="2"/>
      <c r="BF48375" s="2"/>
      <c r="BG48375" s="2"/>
      <c r="BH48375" s="2"/>
      <c r="BI48375" s="2"/>
      <c r="BK48375" s="2"/>
    </row>
    <row r="48376" spans="11:63" x14ac:dyDescent="0.2">
      <c r="K48376" s="2"/>
      <c r="L48376" s="2"/>
      <c r="N48376" s="2"/>
      <c r="O48376" s="19"/>
      <c r="P48376" s="19"/>
      <c r="Z48376" s="2"/>
      <c r="AA48376" s="19"/>
      <c r="AB48376" s="19"/>
      <c r="AT48376" s="2"/>
      <c r="AU48376" s="2"/>
      <c r="AV48376" s="2"/>
      <c r="AW48376" s="2"/>
      <c r="AX48376" s="2"/>
      <c r="AY48376" s="2"/>
      <c r="AZ48376" s="2"/>
      <c r="BA48376" s="2"/>
      <c r="BB48376" s="2"/>
      <c r="BC48376" s="2"/>
      <c r="BD48376" s="2"/>
      <c r="BE48376" s="2"/>
      <c r="BF48376" s="2"/>
      <c r="BG48376" s="2"/>
      <c r="BH48376" s="2"/>
      <c r="BI48376" s="2"/>
      <c r="BK48376" s="2"/>
    </row>
    <row r="48377" spans="11:63" x14ac:dyDescent="0.2">
      <c r="K48377" s="2"/>
      <c r="L48377" s="2"/>
      <c r="N48377" s="2"/>
      <c r="O48377" s="19"/>
      <c r="P48377" s="19"/>
      <c r="Z48377" s="2"/>
      <c r="AA48377" s="19"/>
      <c r="AB48377" s="19"/>
      <c r="AT48377" s="2"/>
      <c r="AU48377" s="2"/>
      <c r="AV48377" s="2"/>
      <c r="AW48377" s="2"/>
      <c r="AX48377" s="2"/>
      <c r="AY48377" s="2"/>
      <c r="AZ48377" s="2"/>
      <c r="BA48377" s="2"/>
      <c r="BB48377" s="2"/>
      <c r="BC48377" s="2"/>
      <c r="BD48377" s="2"/>
      <c r="BE48377" s="2"/>
      <c r="BF48377" s="2"/>
      <c r="BG48377" s="2"/>
      <c r="BH48377" s="2"/>
      <c r="BI48377" s="2"/>
      <c r="BK48377" s="2"/>
    </row>
    <row r="48378" spans="11:63" x14ac:dyDescent="0.2">
      <c r="K48378" s="2"/>
      <c r="L48378" s="2"/>
      <c r="N48378" s="2"/>
      <c r="O48378" s="19"/>
      <c r="P48378" s="19"/>
      <c r="Z48378" s="2"/>
      <c r="AA48378" s="19"/>
      <c r="AB48378" s="19"/>
      <c r="AT48378" s="2"/>
      <c r="AU48378" s="2"/>
      <c r="AV48378" s="2"/>
      <c r="AW48378" s="2"/>
      <c r="AX48378" s="2"/>
      <c r="AY48378" s="2"/>
      <c r="AZ48378" s="2"/>
      <c r="BA48378" s="2"/>
      <c r="BB48378" s="2"/>
      <c r="BC48378" s="2"/>
      <c r="BD48378" s="2"/>
      <c r="BE48378" s="2"/>
      <c r="BF48378" s="2"/>
      <c r="BG48378" s="2"/>
      <c r="BH48378" s="2"/>
      <c r="BI48378" s="2"/>
      <c r="BK48378" s="2"/>
    </row>
    <row r="48379" spans="11:63" x14ac:dyDescent="0.2">
      <c r="K48379" s="2"/>
      <c r="L48379" s="2"/>
      <c r="N48379" s="2"/>
      <c r="O48379" s="19"/>
      <c r="P48379" s="19"/>
      <c r="Z48379" s="2"/>
      <c r="AA48379" s="19"/>
      <c r="AB48379" s="19"/>
      <c r="AT48379" s="2"/>
      <c r="AU48379" s="2"/>
      <c r="AV48379" s="2"/>
      <c r="AW48379" s="2"/>
      <c r="AX48379" s="2"/>
      <c r="AY48379" s="2"/>
      <c r="AZ48379" s="2"/>
      <c r="BA48379" s="2"/>
      <c r="BB48379" s="2"/>
      <c r="BC48379" s="2"/>
      <c r="BD48379" s="2"/>
      <c r="BE48379" s="2"/>
      <c r="BF48379" s="2"/>
      <c r="BG48379" s="2"/>
      <c r="BH48379" s="2"/>
      <c r="BI48379" s="2"/>
      <c r="BK48379" s="2"/>
    </row>
    <row r="48380" spans="11:63" x14ac:dyDescent="0.2">
      <c r="K48380" s="2"/>
      <c r="L48380" s="2"/>
      <c r="N48380" s="2"/>
      <c r="O48380" s="19"/>
      <c r="P48380" s="19"/>
      <c r="Z48380" s="2"/>
      <c r="AA48380" s="19"/>
      <c r="AB48380" s="19"/>
      <c r="AT48380" s="2"/>
      <c r="AU48380" s="2"/>
      <c r="AV48380" s="2"/>
      <c r="AW48380" s="2"/>
      <c r="AX48380" s="2"/>
      <c r="AY48380" s="2"/>
      <c r="AZ48380" s="2"/>
      <c r="BA48380" s="2"/>
      <c r="BB48380" s="2"/>
      <c r="BC48380" s="2"/>
      <c r="BD48380" s="2"/>
      <c r="BE48380" s="2"/>
      <c r="BF48380" s="2"/>
      <c r="BG48380" s="2"/>
      <c r="BH48380" s="2"/>
      <c r="BI48380" s="2"/>
      <c r="BK48380" s="2"/>
    </row>
    <row r="48381" spans="11:63" x14ac:dyDescent="0.2">
      <c r="K48381" s="2"/>
      <c r="L48381" s="2"/>
      <c r="N48381" s="2"/>
      <c r="O48381" s="19"/>
      <c r="P48381" s="19"/>
      <c r="Z48381" s="2"/>
      <c r="AA48381" s="19"/>
      <c r="AB48381" s="19"/>
      <c r="AT48381" s="2"/>
      <c r="AU48381" s="2"/>
      <c r="AV48381" s="2"/>
      <c r="AW48381" s="2"/>
      <c r="AX48381" s="2"/>
      <c r="AY48381" s="2"/>
      <c r="AZ48381" s="2"/>
      <c r="BA48381" s="2"/>
      <c r="BB48381" s="2"/>
      <c r="BC48381" s="2"/>
      <c r="BD48381" s="2"/>
      <c r="BE48381" s="2"/>
      <c r="BF48381" s="2"/>
      <c r="BG48381" s="2"/>
      <c r="BH48381" s="2"/>
      <c r="BI48381" s="2"/>
      <c r="BK48381" s="2"/>
    </row>
    <row r="48382" spans="11:63" x14ac:dyDescent="0.2">
      <c r="K48382" s="2"/>
      <c r="L48382" s="2"/>
      <c r="N48382" s="2"/>
      <c r="O48382" s="19"/>
      <c r="P48382" s="19"/>
      <c r="Z48382" s="2"/>
      <c r="AA48382" s="19"/>
      <c r="AB48382" s="19"/>
      <c r="AT48382" s="2"/>
      <c r="AU48382" s="2"/>
      <c r="AV48382" s="2"/>
      <c r="AW48382" s="2"/>
      <c r="AX48382" s="2"/>
      <c r="AY48382" s="2"/>
      <c r="AZ48382" s="2"/>
      <c r="BA48382" s="2"/>
      <c r="BB48382" s="2"/>
      <c r="BC48382" s="2"/>
      <c r="BD48382" s="2"/>
      <c r="BE48382" s="2"/>
      <c r="BF48382" s="2"/>
      <c r="BG48382" s="2"/>
      <c r="BH48382" s="2"/>
      <c r="BI48382" s="2"/>
      <c r="BK48382" s="2"/>
    </row>
    <row r="48383" spans="11:63" x14ac:dyDescent="0.2">
      <c r="K48383" s="2"/>
      <c r="L48383" s="2"/>
      <c r="N48383" s="2"/>
      <c r="O48383" s="19"/>
      <c r="P48383" s="19"/>
      <c r="Z48383" s="2"/>
      <c r="AA48383" s="19"/>
      <c r="AB48383" s="19"/>
      <c r="AT48383" s="2"/>
      <c r="AU48383" s="2"/>
      <c r="AV48383" s="2"/>
      <c r="AW48383" s="2"/>
      <c r="AX48383" s="2"/>
      <c r="AY48383" s="2"/>
      <c r="AZ48383" s="2"/>
      <c r="BA48383" s="2"/>
      <c r="BB48383" s="2"/>
      <c r="BC48383" s="2"/>
      <c r="BD48383" s="2"/>
      <c r="BE48383" s="2"/>
      <c r="BF48383" s="2"/>
      <c r="BG48383" s="2"/>
      <c r="BH48383" s="2"/>
      <c r="BI48383" s="2"/>
      <c r="BK48383" s="2"/>
    </row>
    <row r="48384" spans="11:63" x14ac:dyDescent="0.2">
      <c r="K48384" s="2"/>
      <c r="L48384" s="2"/>
      <c r="N48384" s="2"/>
      <c r="O48384" s="19"/>
      <c r="P48384" s="19"/>
      <c r="Z48384" s="2"/>
      <c r="AA48384" s="19"/>
      <c r="AB48384" s="19"/>
      <c r="AT48384" s="2"/>
      <c r="AU48384" s="2"/>
      <c r="AV48384" s="2"/>
      <c r="AW48384" s="2"/>
      <c r="AX48384" s="2"/>
      <c r="AY48384" s="2"/>
      <c r="AZ48384" s="2"/>
      <c r="BA48384" s="2"/>
      <c r="BB48384" s="2"/>
      <c r="BC48384" s="2"/>
      <c r="BD48384" s="2"/>
      <c r="BE48384" s="2"/>
      <c r="BF48384" s="2"/>
      <c r="BG48384" s="2"/>
      <c r="BH48384" s="2"/>
      <c r="BI48384" s="2"/>
      <c r="BK48384" s="2"/>
    </row>
    <row r="48385" spans="11:63" x14ac:dyDescent="0.2">
      <c r="K48385" s="2"/>
      <c r="L48385" s="2"/>
      <c r="N48385" s="2"/>
      <c r="O48385" s="19"/>
      <c r="P48385" s="19"/>
      <c r="Z48385" s="2"/>
      <c r="AA48385" s="19"/>
      <c r="AB48385" s="19"/>
      <c r="AT48385" s="2"/>
      <c r="AU48385" s="2"/>
      <c r="AV48385" s="2"/>
      <c r="AW48385" s="2"/>
      <c r="AX48385" s="2"/>
      <c r="AY48385" s="2"/>
      <c r="AZ48385" s="2"/>
      <c r="BA48385" s="2"/>
      <c r="BB48385" s="2"/>
      <c r="BC48385" s="2"/>
      <c r="BD48385" s="2"/>
      <c r="BE48385" s="2"/>
      <c r="BF48385" s="2"/>
      <c r="BG48385" s="2"/>
      <c r="BH48385" s="2"/>
      <c r="BI48385" s="2"/>
      <c r="BK48385" s="2"/>
    </row>
    <row r="48386" spans="11:63" x14ac:dyDescent="0.2">
      <c r="K48386" s="2"/>
      <c r="L48386" s="2"/>
      <c r="N48386" s="2"/>
      <c r="O48386" s="19"/>
      <c r="P48386" s="19"/>
      <c r="Z48386" s="2"/>
      <c r="AA48386" s="19"/>
      <c r="AB48386" s="19"/>
      <c r="AT48386" s="2"/>
      <c r="AU48386" s="2"/>
      <c r="AV48386" s="2"/>
      <c r="AW48386" s="2"/>
      <c r="AX48386" s="2"/>
      <c r="AY48386" s="2"/>
      <c r="AZ48386" s="2"/>
      <c r="BA48386" s="2"/>
      <c r="BB48386" s="2"/>
      <c r="BC48386" s="2"/>
      <c r="BD48386" s="2"/>
      <c r="BE48386" s="2"/>
      <c r="BF48386" s="2"/>
      <c r="BG48386" s="2"/>
      <c r="BH48386" s="2"/>
      <c r="BI48386" s="2"/>
      <c r="BK48386" s="2"/>
    </row>
    <row r="48387" spans="11:63" x14ac:dyDescent="0.2">
      <c r="K48387" s="2"/>
      <c r="L48387" s="2"/>
      <c r="N48387" s="2"/>
      <c r="O48387" s="19"/>
      <c r="P48387" s="19"/>
      <c r="Z48387" s="2"/>
      <c r="AA48387" s="19"/>
      <c r="AB48387" s="19"/>
      <c r="AT48387" s="2"/>
      <c r="AU48387" s="2"/>
      <c r="AV48387" s="2"/>
      <c r="AW48387" s="2"/>
      <c r="AX48387" s="2"/>
      <c r="AY48387" s="2"/>
      <c r="AZ48387" s="2"/>
      <c r="BA48387" s="2"/>
      <c r="BB48387" s="2"/>
      <c r="BC48387" s="2"/>
      <c r="BD48387" s="2"/>
      <c r="BE48387" s="2"/>
      <c r="BF48387" s="2"/>
      <c r="BG48387" s="2"/>
      <c r="BH48387" s="2"/>
      <c r="BI48387" s="2"/>
      <c r="BK48387" s="2"/>
    </row>
    <row r="48388" spans="11:63" x14ac:dyDescent="0.2">
      <c r="K48388" s="2"/>
      <c r="L48388" s="2"/>
      <c r="N48388" s="2"/>
      <c r="O48388" s="19"/>
      <c r="P48388" s="19"/>
      <c r="Z48388" s="2"/>
      <c r="AA48388" s="19"/>
      <c r="AB48388" s="19"/>
      <c r="AT48388" s="2"/>
      <c r="AU48388" s="2"/>
      <c r="AV48388" s="2"/>
      <c r="AW48388" s="2"/>
      <c r="AX48388" s="2"/>
      <c r="AY48388" s="2"/>
      <c r="AZ48388" s="2"/>
      <c r="BA48388" s="2"/>
      <c r="BB48388" s="2"/>
      <c r="BC48388" s="2"/>
      <c r="BD48388" s="2"/>
      <c r="BE48388" s="2"/>
      <c r="BF48388" s="2"/>
      <c r="BG48388" s="2"/>
      <c r="BH48388" s="2"/>
      <c r="BI48388" s="2"/>
      <c r="BK48388" s="2"/>
    </row>
    <row r="48389" spans="11:63" x14ac:dyDescent="0.2">
      <c r="K48389" s="2"/>
      <c r="L48389" s="2"/>
      <c r="N48389" s="2"/>
      <c r="O48389" s="19"/>
      <c r="P48389" s="19"/>
      <c r="Z48389" s="2"/>
      <c r="AA48389" s="19"/>
      <c r="AB48389" s="19"/>
      <c r="AT48389" s="2"/>
      <c r="AU48389" s="2"/>
      <c r="AV48389" s="2"/>
      <c r="AW48389" s="2"/>
      <c r="AX48389" s="2"/>
      <c r="AY48389" s="2"/>
      <c r="AZ48389" s="2"/>
      <c r="BA48389" s="2"/>
      <c r="BB48389" s="2"/>
      <c r="BC48389" s="2"/>
      <c r="BD48389" s="2"/>
      <c r="BE48389" s="2"/>
      <c r="BF48389" s="2"/>
      <c r="BG48389" s="2"/>
      <c r="BH48389" s="2"/>
      <c r="BI48389" s="2"/>
      <c r="BK48389" s="2"/>
    </row>
    <row r="48390" spans="11:63" x14ac:dyDescent="0.2">
      <c r="K48390" s="2"/>
      <c r="L48390" s="2"/>
      <c r="N48390" s="2"/>
      <c r="O48390" s="19"/>
      <c r="P48390" s="19"/>
      <c r="Z48390" s="2"/>
      <c r="AA48390" s="19"/>
      <c r="AB48390" s="19"/>
      <c r="AT48390" s="2"/>
      <c r="AU48390" s="2"/>
      <c r="AV48390" s="2"/>
      <c r="AW48390" s="2"/>
      <c r="AX48390" s="2"/>
      <c r="AY48390" s="2"/>
      <c r="AZ48390" s="2"/>
      <c r="BA48390" s="2"/>
      <c r="BB48390" s="2"/>
      <c r="BC48390" s="2"/>
      <c r="BD48390" s="2"/>
      <c r="BE48390" s="2"/>
      <c r="BF48390" s="2"/>
      <c r="BG48390" s="2"/>
      <c r="BH48390" s="2"/>
      <c r="BI48390" s="2"/>
      <c r="BK48390" s="2"/>
    </row>
    <row r="48391" spans="11:63" x14ac:dyDescent="0.2">
      <c r="K48391" s="2"/>
      <c r="L48391" s="2"/>
      <c r="N48391" s="2"/>
      <c r="O48391" s="19"/>
      <c r="P48391" s="19"/>
      <c r="Z48391" s="2"/>
      <c r="AA48391" s="19"/>
      <c r="AB48391" s="19"/>
      <c r="AT48391" s="2"/>
      <c r="AU48391" s="2"/>
      <c r="AV48391" s="2"/>
      <c r="AW48391" s="2"/>
      <c r="AX48391" s="2"/>
      <c r="AY48391" s="2"/>
      <c r="AZ48391" s="2"/>
      <c r="BA48391" s="2"/>
      <c r="BB48391" s="2"/>
      <c r="BC48391" s="2"/>
      <c r="BD48391" s="2"/>
      <c r="BE48391" s="2"/>
      <c r="BF48391" s="2"/>
      <c r="BG48391" s="2"/>
      <c r="BH48391" s="2"/>
      <c r="BI48391" s="2"/>
      <c r="BK48391" s="2"/>
    </row>
    <row r="48392" spans="11:63" x14ac:dyDescent="0.2">
      <c r="K48392" s="2"/>
      <c r="L48392" s="2"/>
      <c r="N48392" s="2"/>
      <c r="O48392" s="19"/>
      <c r="P48392" s="19"/>
      <c r="Z48392" s="2"/>
      <c r="AA48392" s="19"/>
      <c r="AB48392" s="19"/>
      <c r="AT48392" s="2"/>
      <c r="AU48392" s="2"/>
      <c r="AV48392" s="2"/>
      <c r="AW48392" s="2"/>
      <c r="AX48392" s="2"/>
      <c r="AY48392" s="2"/>
      <c r="AZ48392" s="2"/>
      <c r="BA48392" s="2"/>
      <c r="BB48392" s="2"/>
      <c r="BC48392" s="2"/>
      <c r="BD48392" s="2"/>
      <c r="BE48392" s="2"/>
      <c r="BF48392" s="2"/>
      <c r="BG48392" s="2"/>
      <c r="BH48392" s="2"/>
      <c r="BI48392" s="2"/>
      <c r="BK48392" s="2"/>
    </row>
    <row r="48393" spans="11:63" x14ac:dyDescent="0.2">
      <c r="K48393" s="2"/>
      <c r="L48393" s="2"/>
      <c r="N48393" s="2"/>
      <c r="O48393" s="19"/>
      <c r="P48393" s="19"/>
      <c r="Z48393" s="2"/>
      <c r="AA48393" s="19"/>
      <c r="AB48393" s="19"/>
      <c r="AT48393" s="2"/>
      <c r="AU48393" s="2"/>
      <c r="AV48393" s="2"/>
      <c r="AW48393" s="2"/>
      <c r="AX48393" s="2"/>
      <c r="AY48393" s="2"/>
      <c r="AZ48393" s="2"/>
      <c r="BA48393" s="2"/>
      <c r="BB48393" s="2"/>
      <c r="BC48393" s="2"/>
      <c r="BD48393" s="2"/>
      <c r="BE48393" s="2"/>
      <c r="BF48393" s="2"/>
      <c r="BG48393" s="2"/>
      <c r="BH48393" s="2"/>
      <c r="BI48393" s="2"/>
      <c r="BK48393" s="2"/>
    </row>
    <row r="48394" spans="11:63" x14ac:dyDescent="0.2">
      <c r="K48394" s="2"/>
      <c r="L48394" s="2"/>
      <c r="N48394" s="2"/>
      <c r="O48394" s="19"/>
      <c r="P48394" s="19"/>
      <c r="Z48394" s="2"/>
      <c r="AA48394" s="19"/>
      <c r="AB48394" s="19"/>
      <c r="AT48394" s="2"/>
      <c r="AU48394" s="2"/>
      <c r="AV48394" s="2"/>
      <c r="AW48394" s="2"/>
      <c r="AX48394" s="2"/>
      <c r="AY48394" s="2"/>
      <c r="AZ48394" s="2"/>
      <c r="BA48394" s="2"/>
      <c r="BB48394" s="2"/>
      <c r="BC48394" s="2"/>
      <c r="BD48394" s="2"/>
      <c r="BE48394" s="2"/>
      <c r="BF48394" s="2"/>
      <c r="BG48394" s="2"/>
      <c r="BH48394" s="2"/>
      <c r="BI48394" s="2"/>
      <c r="BK48394" s="2"/>
    </row>
    <row r="48395" spans="11:63" x14ac:dyDescent="0.2">
      <c r="K48395" s="2"/>
      <c r="L48395" s="2"/>
      <c r="N48395" s="2"/>
      <c r="O48395" s="19"/>
      <c r="P48395" s="19"/>
      <c r="Z48395" s="2"/>
      <c r="AA48395" s="19"/>
      <c r="AB48395" s="19"/>
      <c r="AT48395" s="2"/>
      <c r="AU48395" s="2"/>
      <c r="AV48395" s="2"/>
      <c r="AW48395" s="2"/>
      <c r="AX48395" s="2"/>
      <c r="AY48395" s="2"/>
      <c r="AZ48395" s="2"/>
      <c r="BA48395" s="2"/>
      <c r="BB48395" s="2"/>
      <c r="BC48395" s="2"/>
      <c r="BD48395" s="2"/>
      <c r="BE48395" s="2"/>
      <c r="BF48395" s="2"/>
      <c r="BG48395" s="2"/>
      <c r="BH48395" s="2"/>
      <c r="BI48395" s="2"/>
      <c r="BK48395" s="2"/>
    </row>
    <row r="48396" spans="11:63" x14ac:dyDescent="0.2">
      <c r="K48396" s="2"/>
      <c r="L48396" s="2"/>
      <c r="N48396" s="2"/>
      <c r="O48396" s="19"/>
      <c r="P48396" s="19"/>
      <c r="Z48396" s="2"/>
      <c r="AA48396" s="19"/>
      <c r="AB48396" s="19"/>
      <c r="AT48396" s="2"/>
      <c r="AU48396" s="2"/>
      <c r="AV48396" s="2"/>
      <c r="AW48396" s="2"/>
      <c r="AX48396" s="2"/>
      <c r="AY48396" s="2"/>
      <c r="AZ48396" s="2"/>
      <c r="BA48396" s="2"/>
      <c r="BB48396" s="2"/>
      <c r="BC48396" s="2"/>
      <c r="BD48396" s="2"/>
      <c r="BE48396" s="2"/>
      <c r="BF48396" s="2"/>
      <c r="BG48396" s="2"/>
      <c r="BH48396" s="2"/>
      <c r="BI48396" s="2"/>
      <c r="BK48396" s="2"/>
    </row>
    <row r="48397" spans="11:63" x14ac:dyDescent="0.2">
      <c r="K48397" s="2"/>
      <c r="L48397" s="2"/>
      <c r="N48397" s="2"/>
      <c r="O48397" s="19"/>
      <c r="P48397" s="19"/>
      <c r="Z48397" s="2"/>
      <c r="AA48397" s="19"/>
      <c r="AB48397" s="19"/>
      <c r="AT48397" s="2"/>
      <c r="AU48397" s="2"/>
      <c r="AV48397" s="2"/>
      <c r="AW48397" s="2"/>
      <c r="AX48397" s="2"/>
      <c r="AY48397" s="2"/>
      <c r="AZ48397" s="2"/>
      <c r="BA48397" s="2"/>
      <c r="BB48397" s="2"/>
      <c r="BC48397" s="2"/>
      <c r="BD48397" s="2"/>
      <c r="BE48397" s="2"/>
      <c r="BF48397" s="2"/>
      <c r="BG48397" s="2"/>
      <c r="BH48397" s="2"/>
      <c r="BI48397" s="2"/>
      <c r="BK48397" s="2"/>
    </row>
    <row r="48398" spans="11:63" x14ac:dyDescent="0.2">
      <c r="K48398" s="2"/>
      <c r="L48398" s="2"/>
      <c r="N48398" s="2"/>
      <c r="O48398" s="19"/>
      <c r="P48398" s="19"/>
      <c r="Z48398" s="2"/>
      <c r="AA48398" s="19"/>
      <c r="AB48398" s="19"/>
      <c r="AT48398" s="2"/>
      <c r="AU48398" s="2"/>
      <c r="AV48398" s="2"/>
      <c r="AW48398" s="2"/>
      <c r="AX48398" s="2"/>
      <c r="AY48398" s="2"/>
      <c r="AZ48398" s="2"/>
      <c r="BA48398" s="2"/>
      <c r="BB48398" s="2"/>
      <c r="BC48398" s="2"/>
      <c r="BD48398" s="2"/>
      <c r="BE48398" s="2"/>
      <c r="BF48398" s="2"/>
      <c r="BG48398" s="2"/>
      <c r="BH48398" s="2"/>
      <c r="BI48398" s="2"/>
      <c r="BK48398" s="2"/>
    </row>
    <row r="48399" spans="11:63" x14ac:dyDescent="0.2">
      <c r="K48399" s="2"/>
      <c r="L48399" s="2"/>
      <c r="N48399" s="2"/>
      <c r="O48399" s="19"/>
      <c r="P48399" s="19"/>
      <c r="Z48399" s="2"/>
      <c r="AA48399" s="19"/>
      <c r="AB48399" s="19"/>
      <c r="AT48399" s="2"/>
      <c r="AU48399" s="2"/>
      <c r="AV48399" s="2"/>
      <c r="AW48399" s="2"/>
      <c r="AX48399" s="2"/>
      <c r="AY48399" s="2"/>
      <c r="AZ48399" s="2"/>
      <c r="BA48399" s="2"/>
      <c r="BB48399" s="2"/>
      <c r="BC48399" s="2"/>
      <c r="BD48399" s="2"/>
      <c r="BE48399" s="2"/>
      <c r="BF48399" s="2"/>
      <c r="BG48399" s="2"/>
      <c r="BH48399" s="2"/>
      <c r="BI48399" s="2"/>
      <c r="BK48399" s="2"/>
    </row>
    <row r="48400" spans="11:63" x14ac:dyDescent="0.2">
      <c r="K48400" s="2"/>
      <c r="L48400" s="2"/>
      <c r="N48400" s="2"/>
      <c r="O48400" s="19"/>
      <c r="P48400" s="19"/>
      <c r="Z48400" s="2"/>
      <c r="AA48400" s="19"/>
      <c r="AB48400" s="19"/>
      <c r="AT48400" s="2"/>
      <c r="AU48400" s="2"/>
      <c r="AV48400" s="2"/>
      <c r="AW48400" s="2"/>
      <c r="AX48400" s="2"/>
      <c r="AY48400" s="2"/>
      <c r="AZ48400" s="2"/>
      <c r="BA48400" s="2"/>
      <c r="BB48400" s="2"/>
      <c r="BC48400" s="2"/>
      <c r="BD48400" s="2"/>
      <c r="BE48400" s="2"/>
      <c r="BF48400" s="2"/>
      <c r="BG48400" s="2"/>
      <c r="BH48400" s="2"/>
      <c r="BI48400" s="2"/>
      <c r="BK48400" s="2"/>
    </row>
    <row r="48401" spans="11:63" x14ac:dyDescent="0.2">
      <c r="K48401" s="2"/>
      <c r="L48401" s="2"/>
      <c r="N48401" s="2"/>
      <c r="O48401" s="19"/>
      <c r="P48401" s="19"/>
      <c r="Z48401" s="2"/>
      <c r="AA48401" s="19"/>
      <c r="AB48401" s="19"/>
      <c r="AT48401" s="2"/>
      <c r="AU48401" s="2"/>
      <c r="AV48401" s="2"/>
      <c r="AW48401" s="2"/>
      <c r="AX48401" s="2"/>
      <c r="AY48401" s="2"/>
      <c r="AZ48401" s="2"/>
      <c r="BA48401" s="2"/>
      <c r="BB48401" s="2"/>
      <c r="BC48401" s="2"/>
      <c r="BD48401" s="2"/>
      <c r="BE48401" s="2"/>
      <c r="BF48401" s="2"/>
      <c r="BG48401" s="2"/>
      <c r="BH48401" s="2"/>
      <c r="BI48401" s="2"/>
      <c r="BK48401" s="2"/>
    </row>
    <row r="48402" spans="11:63" x14ac:dyDescent="0.2">
      <c r="K48402" s="2"/>
      <c r="L48402" s="2"/>
      <c r="N48402" s="2"/>
      <c r="O48402" s="19"/>
      <c r="P48402" s="19"/>
      <c r="Z48402" s="2"/>
      <c r="AA48402" s="19"/>
      <c r="AB48402" s="19"/>
      <c r="AT48402" s="2"/>
      <c r="AU48402" s="2"/>
      <c r="AV48402" s="2"/>
      <c r="AW48402" s="2"/>
      <c r="AX48402" s="2"/>
      <c r="AY48402" s="2"/>
      <c r="AZ48402" s="2"/>
      <c r="BA48402" s="2"/>
      <c r="BB48402" s="2"/>
      <c r="BC48402" s="2"/>
      <c r="BD48402" s="2"/>
      <c r="BE48402" s="2"/>
      <c r="BF48402" s="2"/>
      <c r="BG48402" s="2"/>
      <c r="BH48402" s="2"/>
      <c r="BI48402" s="2"/>
      <c r="BK48402" s="2"/>
    </row>
    <row r="48403" spans="11:63" x14ac:dyDescent="0.2">
      <c r="K48403" s="2"/>
      <c r="L48403" s="2"/>
      <c r="N48403" s="2"/>
      <c r="O48403" s="19"/>
      <c r="P48403" s="19"/>
      <c r="Z48403" s="2"/>
      <c r="AA48403" s="19"/>
      <c r="AB48403" s="19"/>
      <c r="AT48403" s="2"/>
      <c r="AU48403" s="2"/>
      <c r="AV48403" s="2"/>
      <c r="AW48403" s="2"/>
      <c r="AX48403" s="2"/>
      <c r="AY48403" s="2"/>
      <c r="AZ48403" s="2"/>
      <c r="BA48403" s="2"/>
      <c r="BB48403" s="2"/>
      <c r="BC48403" s="2"/>
      <c r="BD48403" s="2"/>
      <c r="BE48403" s="2"/>
      <c r="BF48403" s="2"/>
      <c r="BG48403" s="2"/>
      <c r="BH48403" s="2"/>
      <c r="BI48403" s="2"/>
      <c r="BK48403" s="2"/>
    </row>
    <row r="48404" spans="11:63" x14ac:dyDescent="0.2">
      <c r="K48404" s="2"/>
      <c r="L48404" s="2"/>
      <c r="N48404" s="2"/>
      <c r="O48404" s="19"/>
      <c r="P48404" s="19"/>
      <c r="Z48404" s="2"/>
      <c r="AA48404" s="19"/>
      <c r="AB48404" s="19"/>
      <c r="AT48404" s="2"/>
      <c r="AU48404" s="2"/>
      <c r="AV48404" s="2"/>
      <c r="AW48404" s="2"/>
      <c r="AX48404" s="2"/>
      <c r="AY48404" s="2"/>
      <c r="AZ48404" s="2"/>
      <c r="BA48404" s="2"/>
      <c r="BB48404" s="2"/>
      <c r="BC48404" s="2"/>
      <c r="BD48404" s="2"/>
      <c r="BE48404" s="2"/>
      <c r="BF48404" s="2"/>
      <c r="BG48404" s="2"/>
      <c r="BH48404" s="2"/>
      <c r="BI48404" s="2"/>
      <c r="BK48404" s="2"/>
    </row>
    <row r="48405" spans="11:63" x14ac:dyDescent="0.2">
      <c r="K48405" s="2"/>
      <c r="L48405" s="2"/>
      <c r="N48405" s="2"/>
      <c r="O48405" s="19"/>
      <c r="P48405" s="19"/>
      <c r="Z48405" s="2"/>
      <c r="AA48405" s="19"/>
      <c r="AB48405" s="19"/>
      <c r="AT48405" s="2"/>
      <c r="AU48405" s="2"/>
      <c r="AV48405" s="2"/>
      <c r="AW48405" s="2"/>
      <c r="AX48405" s="2"/>
      <c r="AY48405" s="2"/>
      <c r="AZ48405" s="2"/>
      <c r="BA48405" s="2"/>
      <c r="BB48405" s="2"/>
      <c r="BC48405" s="2"/>
      <c r="BD48405" s="2"/>
      <c r="BE48405" s="2"/>
      <c r="BF48405" s="2"/>
      <c r="BG48405" s="2"/>
      <c r="BH48405" s="2"/>
      <c r="BI48405" s="2"/>
      <c r="BK48405" s="2"/>
    </row>
    <row r="48406" spans="11:63" x14ac:dyDescent="0.2">
      <c r="K48406" s="2"/>
      <c r="L48406" s="2"/>
      <c r="N48406" s="2"/>
      <c r="O48406" s="19"/>
      <c r="P48406" s="19"/>
      <c r="Z48406" s="2"/>
      <c r="AA48406" s="19"/>
      <c r="AB48406" s="19"/>
      <c r="AT48406" s="2"/>
      <c r="AU48406" s="2"/>
      <c r="AV48406" s="2"/>
      <c r="AW48406" s="2"/>
      <c r="AX48406" s="2"/>
      <c r="AY48406" s="2"/>
      <c r="AZ48406" s="2"/>
      <c r="BA48406" s="2"/>
      <c r="BB48406" s="2"/>
      <c r="BC48406" s="2"/>
      <c r="BD48406" s="2"/>
      <c r="BE48406" s="2"/>
      <c r="BF48406" s="2"/>
      <c r="BG48406" s="2"/>
      <c r="BH48406" s="2"/>
      <c r="BI48406" s="2"/>
      <c r="BK48406" s="2"/>
    </row>
    <row r="48407" spans="11:63" x14ac:dyDescent="0.2">
      <c r="K48407" s="2"/>
      <c r="L48407" s="2"/>
      <c r="N48407" s="2"/>
      <c r="O48407" s="19"/>
      <c r="P48407" s="19"/>
      <c r="Z48407" s="2"/>
      <c r="AA48407" s="19"/>
      <c r="AB48407" s="19"/>
      <c r="AT48407" s="2"/>
      <c r="AU48407" s="2"/>
      <c r="AV48407" s="2"/>
      <c r="AW48407" s="2"/>
      <c r="AX48407" s="2"/>
      <c r="AY48407" s="2"/>
      <c r="AZ48407" s="2"/>
      <c r="BA48407" s="2"/>
      <c r="BB48407" s="2"/>
      <c r="BC48407" s="2"/>
      <c r="BD48407" s="2"/>
      <c r="BE48407" s="2"/>
      <c r="BF48407" s="2"/>
      <c r="BG48407" s="2"/>
      <c r="BH48407" s="2"/>
      <c r="BI48407" s="2"/>
      <c r="BK48407" s="2"/>
    </row>
    <row r="48408" spans="11:63" x14ac:dyDescent="0.2">
      <c r="K48408" s="2"/>
      <c r="L48408" s="2"/>
      <c r="N48408" s="2"/>
      <c r="O48408" s="19"/>
      <c r="P48408" s="19"/>
      <c r="Z48408" s="2"/>
      <c r="AA48408" s="19"/>
      <c r="AB48408" s="19"/>
      <c r="AT48408" s="2"/>
      <c r="AU48408" s="2"/>
      <c r="AV48408" s="2"/>
      <c r="AW48408" s="2"/>
      <c r="AX48408" s="2"/>
      <c r="AY48408" s="2"/>
      <c r="AZ48408" s="2"/>
      <c r="BA48408" s="2"/>
      <c r="BB48408" s="2"/>
      <c r="BC48408" s="2"/>
      <c r="BD48408" s="2"/>
      <c r="BE48408" s="2"/>
      <c r="BF48408" s="2"/>
      <c r="BG48408" s="2"/>
      <c r="BH48408" s="2"/>
      <c r="BI48408" s="2"/>
      <c r="BK48408" s="2"/>
    </row>
    <row r="48409" spans="11:63" x14ac:dyDescent="0.2">
      <c r="K48409" s="2"/>
      <c r="L48409" s="2"/>
      <c r="N48409" s="2"/>
      <c r="O48409" s="19"/>
      <c r="P48409" s="19"/>
      <c r="Z48409" s="2"/>
      <c r="AA48409" s="19"/>
      <c r="AB48409" s="19"/>
      <c r="AT48409" s="2"/>
      <c r="AU48409" s="2"/>
      <c r="AV48409" s="2"/>
      <c r="AW48409" s="2"/>
      <c r="AX48409" s="2"/>
      <c r="AY48409" s="2"/>
      <c r="AZ48409" s="2"/>
      <c r="BA48409" s="2"/>
      <c r="BB48409" s="2"/>
      <c r="BC48409" s="2"/>
      <c r="BD48409" s="2"/>
      <c r="BE48409" s="2"/>
      <c r="BF48409" s="2"/>
      <c r="BG48409" s="2"/>
      <c r="BH48409" s="2"/>
      <c r="BI48409" s="2"/>
      <c r="BK48409" s="2"/>
    </row>
    <row r="48410" spans="11:63" x14ac:dyDescent="0.2">
      <c r="K48410" s="2"/>
      <c r="L48410" s="2"/>
      <c r="N48410" s="2"/>
      <c r="O48410" s="19"/>
      <c r="P48410" s="19"/>
      <c r="Z48410" s="2"/>
      <c r="AA48410" s="19"/>
      <c r="AB48410" s="19"/>
      <c r="AT48410" s="2"/>
      <c r="AU48410" s="2"/>
      <c r="AV48410" s="2"/>
      <c r="AW48410" s="2"/>
      <c r="AX48410" s="2"/>
      <c r="AY48410" s="2"/>
      <c r="AZ48410" s="2"/>
      <c r="BA48410" s="2"/>
      <c r="BB48410" s="2"/>
      <c r="BC48410" s="2"/>
      <c r="BD48410" s="2"/>
      <c r="BE48410" s="2"/>
      <c r="BF48410" s="2"/>
      <c r="BG48410" s="2"/>
      <c r="BH48410" s="2"/>
      <c r="BI48410" s="2"/>
      <c r="BK48410" s="2"/>
    </row>
    <row r="48411" spans="11:63" x14ac:dyDescent="0.2">
      <c r="K48411" s="2"/>
      <c r="L48411" s="2"/>
      <c r="N48411" s="2"/>
      <c r="O48411" s="19"/>
      <c r="P48411" s="19"/>
      <c r="Z48411" s="2"/>
      <c r="AA48411" s="19"/>
      <c r="AB48411" s="19"/>
      <c r="AT48411" s="2"/>
      <c r="AU48411" s="2"/>
      <c r="AV48411" s="2"/>
      <c r="AW48411" s="2"/>
      <c r="AX48411" s="2"/>
      <c r="AY48411" s="2"/>
      <c r="AZ48411" s="2"/>
      <c r="BA48411" s="2"/>
      <c r="BB48411" s="2"/>
      <c r="BC48411" s="2"/>
      <c r="BD48411" s="2"/>
      <c r="BE48411" s="2"/>
      <c r="BF48411" s="2"/>
      <c r="BG48411" s="2"/>
      <c r="BH48411" s="2"/>
      <c r="BI48411" s="2"/>
      <c r="BK48411" s="2"/>
    </row>
    <row r="48412" spans="11:63" x14ac:dyDescent="0.2">
      <c r="K48412" s="2"/>
      <c r="L48412" s="2"/>
      <c r="N48412" s="2"/>
      <c r="O48412" s="19"/>
      <c r="P48412" s="19"/>
      <c r="Z48412" s="2"/>
      <c r="AA48412" s="19"/>
      <c r="AB48412" s="19"/>
      <c r="AT48412" s="2"/>
      <c r="AU48412" s="2"/>
      <c r="AV48412" s="2"/>
      <c r="AW48412" s="2"/>
      <c r="AX48412" s="2"/>
      <c r="AY48412" s="2"/>
      <c r="AZ48412" s="2"/>
      <c r="BA48412" s="2"/>
      <c r="BB48412" s="2"/>
      <c r="BC48412" s="2"/>
      <c r="BD48412" s="2"/>
      <c r="BE48412" s="2"/>
      <c r="BF48412" s="2"/>
      <c r="BG48412" s="2"/>
      <c r="BH48412" s="2"/>
      <c r="BI48412" s="2"/>
      <c r="BK48412" s="2"/>
    </row>
    <row r="48413" spans="11:63" x14ac:dyDescent="0.2">
      <c r="K48413" s="2"/>
      <c r="L48413" s="2"/>
      <c r="N48413" s="2"/>
      <c r="O48413" s="19"/>
      <c r="P48413" s="19"/>
      <c r="Z48413" s="2"/>
      <c r="AA48413" s="19"/>
      <c r="AB48413" s="19"/>
      <c r="AT48413" s="2"/>
      <c r="AU48413" s="2"/>
      <c r="AV48413" s="2"/>
      <c r="AW48413" s="2"/>
      <c r="AX48413" s="2"/>
      <c r="AY48413" s="2"/>
      <c r="AZ48413" s="2"/>
      <c r="BA48413" s="2"/>
      <c r="BB48413" s="2"/>
      <c r="BC48413" s="2"/>
      <c r="BD48413" s="2"/>
      <c r="BE48413" s="2"/>
      <c r="BF48413" s="2"/>
      <c r="BG48413" s="2"/>
      <c r="BH48413" s="2"/>
      <c r="BI48413" s="2"/>
      <c r="BK48413" s="2"/>
    </row>
    <row r="48414" spans="11:63" x14ac:dyDescent="0.2">
      <c r="K48414" s="2"/>
      <c r="L48414" s="2"/>
      <c r="N48414" s="2"/>
      <c r="O48414" s="19"/>
      <c r="P48414" s="19"/>
      <c r="Z48414" s="2"/>
      <c r="AA48414" s="19"/>
      <c r="AB48414" s="19"/>
      <c r="AT48414" s="2"/>
      <c r="AU48414" s="2"/>
      <c r="AV48414" s="2"/>
      <c r="AW48414" s="2"/>
      <c r="AX48414" s="2"/>
      <c r="AY48414" s="2"/>
      <c r="AZ48414" s="2"/>
      <c r="BA48414" s="2"/>
      <c r="BB48414" s="2"/>
      <c r="BC48414" s="2"/>
      <c r="BD48414" s="2"/>
      <c r="BE48414" s="2"/>
      <c r="BF48414" s="2"/>
      <c r="BG48414" s="2"/>
      <c r="BH48414" s="2"/>
      <c r="BI48414" s="2"/>
      <c r="BK48414" s="2"/>
    </row>
    <row r="48415" spans="11:63" x14ac:dyDescent="0.2">
      <c r="K48415" s="2"/>
      <c r="L48415" s="2"/>
      <c r="N48415" s="2"/>
      <c r="O48415" s="19"/>
      <c r="P48415" s="19"/>
      <c r="Z48415" s="2"/>
      <c r="AA48415" s="19"/>
      <c r="AB48415" s="19"/>
      <c r="AT48415" s="2"/>
      <c r="AU48415" s="2"/>
      <c r="AV48415" s="2"/>
      <c r="AW48415" s="2"/>
      <c r="AX48415" s="2"/>
      <c r="AY48415" s="2"/>
      <c r="AZ48415" s="2"/>
      <c r="BA48415" s="2"/>
      <c r="BB48415" s="2"/>
      <c r="BC48415" s="2"/>
      <c r="BD48415" s="2"/>
      <c r="BE48415" s="2"/>
      <c r="BF48415" s="2"/>
      <c r="BG48415" s="2"/>
      <c r="BH48415" s="2"/>
      <c r="BI48415" s="2"/>
      <c r="BK48415" s="2"/>
    </row>
    <row r="48416" spans="11:63" x14ac:dyDescent="0.2">
      <c r="K48416" s="2"/>
      <c r="L48416" s="2"/>
      <c r="N48416" s="2"/>
      <c r="O48416" s="19"/>
      <c r="P48416" s="19"/>
      <c r="Z48416" s="2"/>
      <c r="AA48416" s="19"/>
      <c r="AB48416" s="19"/>
      <c r="AT48416" s="2"/>
      <c r="AU48416" s="2"/>
      <c r="AV48416" s="2"/>
      <c r="AW48416" s="2"/>
      <c r="AX48416" s="2"/>
      <c r="AY48416" s="2"/>
      <c r="AZ48416" s="2"/>
      <c r="BA48416" s="2"/>
      <c r="BB48416" s="2"/>
      <c r="BC48416" s="2"/>
      <c r="BD48416" s="2"/>
      <c r="BE48416" s="2"/>
      <c r="BF48416" s="2"/>
      <c r="BG48416" s="2"/>
      <c r="BH48416" s="2"/>
      <c r="BI48416" s="2"/>
      <c r="BK48416" s="2"/>
    </row>
    <row r="48417" spans="11:63" x14ac:dyDescent="0.2">
      <c r="K48417" s="2"/>
      <c r="L48417" s="2"/>
      <c r="N48417" s="2"/>
      <c r="O48417" s="19"/>
      <c r="P48417" s="19"/>
      <c r="Z48417" s="2"/>
      <c r="AA48417" s="19"/>
      <c r="AB48417" s="19"/>
      <c r="AT48417" s="2"/>
      <c r="AU48417" s="2"/>
      <c r="AV48417" s="2"/>
      <c r="AW48417" s="2"/>
      <c r="AX48417" s="2"/>
      <c r="AY48417" s="2"/>
      <c r="AZ48417" s="2"/>
      <c r="BA48417" s="2"/>
      <c r="BB48417" s="2"/>
      <c r="BC48417" s="2"/>
      <c r="BD48417" s="2"/>
      <c r="BE48417" s="2"/>
      <c r="BF48417" s="2"/>
      <c r="BG48417" s="2"/>
      <c r="BH48417" s="2"/>
      <c r="BI48417" s="2"/>
      <c r="BK48417" s="2"/>
    </row>
    <row r="48418" spans="11:63" x14ac:dyDescent="0.2">
      <c r="K48418" s="2"/>
      <c r="L48418" s="2"/>
      <c r="N48418" s="2"/>
      <c r="O48418" s="19"/>
      <c r="P48418" s="19"/>
      <c r="Z48418" s="2"/>
      <c r="AA48418" s="19"/>
      <c r="AB48418" s="19"/>
      <c r="AT48418" s="2"/>
      <c r="AU48418" s="2"/>
      <c r="AV48418" s="2"/>
      <c r="AW48418" s="2"/>
      <c r="AX48418" s="2"/>
      <c r="AY48418" s="2"/>
      <c r="AZ48418" s="2"/>
      <c r="BA48418" s="2"/>
      <c r="BB48418" s="2"/>
      <c r="BC48418" s="2"/>
      <c r="BD48418" s="2"/>
      <c r="BE48418" s="2"/>
      <c r="BF48418" s="2"/>
      <c r="BG48418" s="2"/>
      <c r="BH48418" s="2"/>
      <c r="BI48418" s="2"/>
      <c r="BK48418" s="2"/>
    </row>
    <row r="48419" spans="11:63" x14ac:dyDescent="0.2">
      <c r="K48419" s="2"/>
      <c r="L48419" s="2"/>
      <c r="N48419" s="2"/>
      <c r="O48419" s="19"/>
      <c r="P48419" s="19"/>
      <c r="Z48419" s="2"/>
      <c r="AA48419" s="19"/>
      <c r="AB48419" s="19"/>
      <c r="AT48419" s="2"/>
      <c r="AU48419" s="2"/>
      <c r="AV48419" s="2"/>
      <c r="AW48419" s="2"/>
      <c r="AX48419" s="2"/>
      <c r="AY48419" s="2"/>
      <c r="AZ48419" s="2"/>
      <c r="BA48419" s="2"/>
      <c r="BB48419" s="2"/>
      <c r="BC48419" s="2"/>
      <c r="BD48419" s="2"/>
      <c r="BE48419" s="2"/>
      <c r="BF48419" s="2"/>
      <c r="BG48419" s="2"/>
      <c r="BH48419" s="2"/>
      <c r="BI48419" s="2"/>
      <c r="BK48419" s="2"/>
    </row>
    <row r="48420" spans="11:63" x14ac:dyDescent="0.2">
      <c r="K48420" s="2"/>
      <c r="L48420" s="2"/>
      <c r="N48420" s="2"/>
      <c r="O48420" s="19"/>
      <c r="P48420" s="19"/>
      <c r="Z48420" s="2"/>
      <c r="AA48420" s="19"/>
      <c r="AB48420" s="19"/>
      <c r="AT48420" s="2"/>
      <c r="AU48420" s="2"/>
      <c r="AV48420" s="2"/>
      <c r="AW48420" s="2"/>
      <c r="AX48420" s="2"/>
      <c r="AY48420" s="2"/>
      <c r="AZ48420" s="2"/>
      <c r="BA48420" s="2"/>
      <c r="BB48420" s="2"/>
      <c r="BC48420" s="2"/>
      <c r="BD48420" s="2"/>
      <c r="BE48420" s="2"/>
      <c r="BF48420" s="2"/>
      <c r="BG48420" s="2"/>
      <c r="BH48420" s="2"/>
      <c r="BI48420" s="2"/>
      <c r="BK48420" s="2"/>
    </row>
    <row r="48421" spans="11:63" x14ac:dyDescent="0.2">
      <c r="K48421" s="2"/>
      <c r="L48421" s="2"/>
      <c r="N48421" s="2"/>
      <c r="O48421" s="19"/>
      <c r="P48421" s="19"/>
      <c r="Z48421" s="2"/>
      <c r="AA48421" s="19"/>
      <c r="AB48421" s="19"/>
      <c r="AT48421" s="2"/>
      <c r="AU48421" s="2"/>
      <c r="AV48421" s="2"/>
      <c r="AW48421" s="2"/>
      <c r="AX48421" s="2"/>
      <c r="AY48421" s="2"/>
      <c r="AZ48421" s="2"/>
      <c r="BA48421" s="2"/>
      <c r="BB48421" s="2"/>
      <c r="BC48421" s="2"/>
      <c r="BD48421" s="2"/>
      <c r="BE48421" s="2"/>
      <c r="BF48421" s="2"/>
      <c r="BG48421" s="2"/>
      <c r="BH48421" s="2"/>
      <c r="BI48421" s="2"/>
      <c r="BK48421" s="2"/>
    </row>
    <row r="48422" spans="11:63" x14ac:dyDescent="0.2">
      <c r="K48422" s="2"/>
      <c r="L48422" s="2"/>
      <c r="N48422" s="2"/>
      <c r="O48422" s="19"/>
      <c r="P48422" s="19"/>
      <c r="Z48422" s="2"/>
      <c r="AA48422" s="19"/>
      <c r="AB48422" s="19"/>
      <c r="AT48422" s="2"/>
      <c r="AU48422" s="2"/>
      <c r="AV48422" s="2"/>
      <c r="AW48422" s="2"/>
      <c r="AX48422" s="2"/>
      <c r="AY48422" s="2"/>
      <c r="AZ48422" s="2"/>
      <c r="BA48422" s="2"/>
      <c r="BB48422" s="2"/>
      <c r="BC48422" s="2"/>
      <c r="BD48422" s="2"/>
      <c r="BE48422" s="2"/>
      <c r="BF48422" s="2"/>
      <c r="BG48422" s="2"/>
      <c r="BH48422" s="2"/>
      <c r="BI48422" s="2"/>
      <c r="BK48422" s="2"/>
    </row>
    <row r="48423" spans="11:63" x14ac:dyDescent="0.2">
      <c r="K48423" s="2"/>
      <c r="L48423" s="2"/>
      <c r="N48423" s="2"/>
      <c r="O48423" s="19"/>
      <c r="P48423" s="19"/>
      <c r="Z48423" s="2"/>
      <c r="AA48423" s="19"/>
      <c r="AB48423" s="19"/>
      <c r="AT48423" s="2"/>
      <c r="AU48423" s="2"/>
      <c r="AV48423" s="2"/>
      <c r="AW48423" s="2"/>
      <c r="AX48423" s="2"/>
      <c r="AY48423" s="2"/>
      <c r="AZ48423" s="2"/>
      <c r="BA48423" s="2"/>
      <c r="BB48423" s="2"/>
      <c r="BC48423" s="2"/>
      <c r="BD48423" s="2"/>
      <c r="BE48423" s="2"/>
      <c r="BF48423" s="2"/>
      <c r="BG48423" s="2"/>
      <c r="BH48423" s="2"/>
      <c r="BI48423" s="2"/>
      <c r="BK48423" s="2"/>
    </row>
    <row r="48424" spans="11:63" x14ac:dyDescent="0.2">
      <c r="K48424" s="2"/>
      <c r="L48424" s="2"/>
      <c r="N48424" s="2"/>
      <c r="O48424" s="19"/>
      <c r="P48424" s="19"/>
      <c r="Z48424" s="2"/>
      <c r="AA48424" s="19"/>
      <c r="AB48424" s="19"/>
      <c r="AT48424" s="2"/>
      <c r="AU48424" s="2"/>
      <c r="AV48424" s="2"/>
      <c r="AW48424" s="2"/>
      <c r="AX48424" s="2"/>
      <c r="AY48424" s="2"/>
      <c r="AZ48424" s="2"/>
      <c r="BA48424" s="2"/>
      <c r="BB48424" s="2"/>
      <c r="BC48424" s="2"/>
      <c r="BD48424" s="2"/>
      <c r="BE48424" s="2"/>
      <c r="BF48424" s="2"/>
      <c r="BG48424" s="2"/>
      <c r="BH48424" s="2"/>
      <c r="BI48424" s="2"/>
      <c r="BK48424" s="2"/>
    </row>
    <row r="48425" spans="11:63" x14ac:dyDescent="0.2">
      <c r="K48425" s="2"/>
      <c r="L48425" s="2"/>
      <c r="N48425" s="2"/>
      <c r="O48425" s="19"/>
      <c r="P48425" s="19"/>
      <c r="Z48425" s="2"/>
      <c r="AA48425" s="19"/>
      <c r="AB48425" s="19"/>
      <c r="AT48425" s="2"/>
      <c r="AU48425" s="2"/>
      <c r="AV48425" s="2"/>
      <c r="AW48425" s="2"/>
      <c r="AX48425" s="2"/>
      <c r="AY48425" s="2"/>
      <c r="AZ48425" s="2"/>
      <c r="BA48425" s="2"/>
      <c r="BB48425" s="2"/>
      <c r="BC48425" s="2"/>
      <c r="BD48425" s="2"/>
      <c r="BE48425" s="2"/>
      <c r="BF48425" s="2"/>
      <c r="BG48425" s="2"/>
      <c r="BH48425" s="2"/>
      <c r="BI48425" s="2"/>
      <c r="BK48425" s="2"/>
    </row>
    <row r="48426" spans="11:63" x14ac:dyDescent="0.2">
      <c r="K48426" s="2"/>
      <c r="L48426" s="2"/>
      <c r="N48426" s="2"/>
      <c r="O48426" s="19"/>
      <c r="P48426" s="19"/>
      <c r="Z48426" s="2"/>
      <c r="AA48426" s="19"/>
      <c r="AB48426" s="19"/>
      <c r="AT48426" s="2"/>
      <c r="AU48426" s="2"/>
      <c r="AV48426" s="2"/>
      <c r="AW48426" s="2"/>
      <c r="AX48426" s="2"/>
      <c r="AY48426" s="2"/>
      <c r="AZ48426" s="2"/>
      <c r="BA48426" s="2"/>
      <c r="BB48426" s="2"/>
      <c r="BC48426" s="2"/>
      <c r="BD48426" s="2"/>
      <c r="BE48426" s="2"/>
      <c r="BF48426" s="2"/>
      <c r="BG48426" s="2"/>
      <c r="BH48426" s="2"/>
      <c r="BI48426" s="2"/>
      <c r="BK48426" s="2"/>
    </row>
    <row r="48427" spans="11:63" x14ac:dyDescent="0.2">
      <c r="K48427" s="2"/>
      <c r="L48427" s="2"/>
      <c r="N48427" s="2"/>
      <c r="O48427" s="19"/>
      <c r="P48427" s="19"/>
      <c r="Z48427" s="2"/>
      <c r="AA48427" s="19"/>
      <c r="AB48427" s="19"/>
      <c r="AT48427" s="2"/>
      <c r="AU48427" s="2"/>
      <c r="AV48427" s="2"/>
      <c r="AW48427" s="2"/>
      <c r="AX48427" s="2"/>
      <c r="AY48427" s="2"/>
      <c r="AZ48427" s="2"/>
      <c r="BA48427" s="2"/>
      <c r="BB48427" s="2"/>
      <c r="BC48427" s="2"/>
      <c r="BD48427" s="2"/>
      <c r="BE48427" s="2"/>
      <c r="BF48427" s="2"/>
      <c r="BG48427" s="2"/>
      <c r="BH48427" s="2"/>
      <c r="BI48427" s="2"/>
      <c r="BK48427" s="2"/>
    </row>
    <row r="48428" spans="11:63" x14ac:dyDescent="0.2">
      <c r="K48428" s="2"/>
      <c r="L48428" s="2"/>
      <c r="N48428" s="2"/>
      <c r="O48428" s="19"/>
      <c r="P48428" s="19"/>
      <c r="Z48428" s="2"/>
      <c r="AA48428" s="19"/>
      <c r="AB48428" s="19"/>
      <c r="AT48428" s="2"/>
      <c r="AU48428" s="2"/>
      <c r="AV48428" s="2"/>
      <c r="AW48428" s="2"/>
      <c r="AX48428" s="2"/>
      <c r="AY48428" s="2"/>
      <c r="AZ48428" s="2"/>
      <c r="BA48428" s="2"/>
      <c r="BB48428" s="2"/>
      <c r="BC48428" s="2"/>
      <c r="BD48428" s="2"/>
      <c r="BE48428" s="2"/>
      <c r="BF48428" s="2"/>
      <c r="BG48428" s="2"/>
      <c r="BH48428" s="2"/>
      <c r="BI48428" s="2"/>
      <c r="BK48428" s="2"/>
    </row>
    <row r="48429" spans="11:63" x14ac:dyDescent="0.2">
      <c r="K48429" s="2"/>
      <c r="L48429" s="2"/>
      <c r="N48429" s="2"/>
      <c r="O48429" s="19"/>
      <c r="P48429" s="19"/>
      <c r="Z48429" s="2"/>
      <c r="AA48429" s="19"/>
      <c r="AB48429" s="19"/>
      <c r="AT48429" s="2"/>
      <c r="AU48429" s="2"/>
      <c r="AV48429" s="2"/>
      <c r="AW48429" s="2"/>
      <c r="AX48429" s="2"/>
      <c r="AY48429" s="2"/>
      <c r="AZ48429" s="2"/>
      <c r="BA48429" s="2"/>
      <c r="BB48429" s="2"/>
      <c r="BC48429" s="2"/>
      <c r="BD48429" s="2"/>
      <c r="BE48429" s="2"/>
      <c r="BF48429" s="2"/>
      <c r="BG48429" s="2"/>
      <c r="BH48429" s="2"/>
      <c r="BI48429" s="2"/>
      <c r="BK48429" s="2"/>
    </row>
    <row r="48430" spans="11:63" x14ac:dyDescent="0.2">
      <c r="K48430" s="2"/>
      <c r="L48430" s="2"/>
      <c r="N48430" s="2"/>
      <c r="O48430" s="19"/>
      <c r="P48430" s="19"/>
      <c r="Z48430" s="2"/>
      <c r="AA48430" s="19"/>
      <c r="AB48430" s="19"/>
      <c r="AT48430" s="2"/>
      <c r="AU48430" s="2"/>
      <c r="AV48430" s="2"/>
      <c r="AW48430" s="2"/>
      <c r="AX48430" s="2"/>
      <c r="AY48430" s="2"/>
      <c r="AZ48430" s="2"/>
      <c r="BA48430" s="2"/>
      <c r="BB48430" s="2"/>
      <c r="BC48430" s="2"/>
      <c r="BD48430" s="2"/>
      <c r="BE48430" s="2"/>
      <c r="BF48430" s="2"/>
      <c r="BG48430" s="2"/>
      <c r="BH48430" s="2"/>
      <c r="BI48430" s="2"/>
      <c r="BK48430" s="2"/>
    </row>
    <row r="48431" spans="11:63" x14ac:dyDescent="0.2">
      <c r="K48431" s="2"/>
      <c r="L48431" s="2"/>
      <c r="N48431" s="2"/>
      <c r="O48431" s="19"/>
      <c r="P48431" s="19"/>
      <c r="Z48431" s="2"/>
      <c r="AA48431" s="19"/>
      <c r="AB48431" s="19"/>
      <c r="AT48431" s="2"/>
      <c r="AU48431" s="2"/>
      <c r="AV48431" s="2"/>
      <c r="AW48431" s="2"/>
      <c r="AX48431" s="2"/>
      <c r="AY48431" s="2"/>
      <c r="AZ48431" s="2"/>
      <c r="BA48431" s="2"/>
      <c r="BB48431" s="2"/>
      <c r="BC48431" s="2"/>
      <c r="BD48431" s="2"/>
      <c r="BE48431" s="2"/>
      <c r="BF48431" s="2"/>
      <c r="BG48431" s="2"/>
      <c r="BH48431" s="2"/>
      <c r="BI48431" s="2"/>
      <c r="BK48431" s="2"/>
    </row>
    <row r="48432" spans="11:63" x14ac:dyDescent="0.2">
      <c r="K48432" s="2"/>
      <c r="L48432" s="2"/>
      <c r="N48432" s="2"/>
      <c r="O48432" s="19"/>
      <c r="P48432" s="19"/>
      <c r="Z48432" s="2"/>
      <c r="AA48432" s="19"/>
      <c r="AB48432" s="19"/>
      <c r="AT48432" s="2"/>
      <c r="AU48432" s="2"/>
      <c r="AV48432" s="2"/>
      <c r="AW48432" s="2"/>
      <c r="AX48432" s="2"/>
      <c r="AY48432" s="2"/>
      <c r="AZ48432" s="2"/>
      <c r="BA48432" s="2"/>
      <c r="BB48432" s="2"/>
      <c r="BC48432" s="2"/>
      <c r="BD48432" s="2"/>
      <c r="BE48432" s="2"/>
      <c r="BF48432" s="2"/>
      <c r="BG48432" s="2"/>
      <c r="BH48432" s="2"/>
      <c r="BI48432" s="2"/>
      <c r="BK48432" s="2"/>
    </row>
    <row r="48433" spans="11:63" x14ac:dyDescent="0.2">
      <c r="K48433" s="2"/>
      <c r="L48433" s="2"/>
      <c r="N48433" s="2"/>
      <c r="O48433" s="19"/>
      <c r="P48433" s="19"/>
      <c r="Z48433" s="2"/>
      <c r="AA48433" s="19"/>
      <c r="AB48433" s="19"/>
      <c r="AT48433" s="2"/>
      <c r="AU48433" s="2"/>
      <c r="AV48433" s="2"/>
      <c r="AW48433" s="2"/>
      <c r="AX48433" s="2"/>
      <c r="AY48433" s="2"/>
      <c r="AZ48433" s="2"/>
      <c r="BA48433" s="2"/>
      <c r="BB48433" s="2"/>
      <c r="BC48433" s="2"/>
      <c r="BD48433" s="2"/>
      <c r="BE48433" s="2"/>
      <c r="BF48433" s="2"/>
      <c r="BG48433" s="2"/>
      <c r="BH48433" s="2"/>
      <c r="BI48433" s="2"/>
      <c r="BK48433" s="2"/>
    </row>
    <row r="48434" spans="11:63" x14ac:dyDescent="0.2">
      <c r="K48434" s="2"/>
      <c r="L48434" s="2"/>
      <c r="N48434" s="2"/>
      <c r="O48434" s="19"/>
      <c r="P48434" s="19"/>
      <c r="Z48434" s="2"/>
      <c r="AA48434" s="19"/>
      <c r="AB48434" s="19"/>
      <c r="AT48434" s="2"/>
      <c r="AU48434" s="2"/>
      <c r="AV48434" s="2"/>
      <c r="AW48434" s="2"/>
      <c r="AX48434" s="2"/>
      <c r="AY48434" s="2"/>
      <c r="AZ48434" s="2"/>
      <c r="BA48434" s="2"/>
      <c r="BB48434" s="2"/>
      <c r="BC48434" s="2"/>
      <c r="BD48434" s="2"/>
      <c r="BE48434" s="2"/>
      <c r="BF48434" s="2"/>
      <c r="BG48434" s="2"/>
      <c r="BH48434" s="2"/>
      <c r="BI48434" s="2"/>
      <c r="BK48434" s="2"/>
    </row>
    <row r="48435" spans="11:63" x14ac:dyDescent="0.2">
      <c r="K48435" s="2"/>
      <c r="L48435" s="2"/>
      <c r="N48435" s="2"/>
      <c r="O48435" s="19"/>
      <c r="P48435" s="19"/>
      <c r="Z48435" s="2"/>
      <c r="AA48435" s="19"/>
      <c r="AB48435" s="19"/>
      <c r="AT48435" s="2"/>
      <c r="AU48435" s="2"/>
      <c r="AV48435" s="2"/>
      <c r="AW48435" s="2"/>
      <c r="AX48435" s="2"/>
      <c r="AY48435" s="2"/>
      <c r="AZ48435" s="2"/>
      <c r="BA48435" s="2"/>
      <c r="BB48435" s="2"/>
      <c r="BC48435" s="2"/>
      <c r="BD48435" s="2"/>
      <c r="BE48435" s="2"/>
      <c r="BF48435" s="2"/>
      <c r="BG48435" s="2"/>
      <c r="BH48435" s="2"/>
      <c r="BI48435" s="2"/>
      <c r="BK48435" s="2"/>
    </row>
    <row r="48436" spans="11:63" x14ac:dyDescent="0.2">
      <c r="K48436" s="2"/>
      <c r="L48436" s="2"/>
      <c r="N48436" s="2"/>
      <c r="O48436" s="19"/>
      <c r="P48436" s="19"/>
      <c r="Z48436" s="2"/>
      <c r="AA48436" s="19"/>
      <c r="AB48436" s="19"/>
      <c r="AT48436" s="2"/>
      <c r="AU48436" s="2"/>
      <c r="AV48436" s="2"/>
      <c r="AW48436" s="2"/>
      <c r="AX48436" s="2"/>
      <c r="AY48436" s="2"/>
      <c r="AZ48436" s="2"/>
      <c r="BA48436" s="2"/>
      <c r="BB48436" s="2"/>
      <c r="BC48436" s="2"/>
      <c r="BD48436" s="2"/>
      <c r="BE48436" s="2"/>
      <c r="BF48436" s="2"/>
      <c r="BG48436" s="2"/>
      <c r="BH48436" s="2"/>
      <c r="BI48436" s="2"/>
      <c r="BK48436" s="2"/>
    </row>
    <row r="48437" spans="11:63" x14ac:dyDescent="0.2">
      <c r="K48437" s="2"/>
      <c r="L48437" s="2"/>
      <c r="N48437" s="2"/>
      <c r="O48437" s="19"/>
      <c r="P48437" s="19"/>
      <c r="Z48437" s="2"/>
      <c r="AA48437" s="19"/>
      <c r="AB48437" s="19"/>
      <c r="AT48437" s="2"/>
      <c r="AU48437" s="2"/>
      <c r="AV48437" s="2"/>
      <c r="AW48437" s="2"/>
      <c r="AX48437" s="2"/>
      <c r="AY48437" s="2"/>
      <c r="AZ48437" s="2"/>
      <c r="BA48437" s="2"/>
      <c r="BB48437" s="2"/>
      <c r="BC48437" s="2"/>
      <c r="BD48437" s="2"/>
      <c r="BE48437" s="2"/>
      <c r="BF48437" s="2"/>
      <c r="BG48437" s="2"/>
      <c r="BH48437" s="2"/>
      <c r="BI48437" s="2"/>
      <c r="BK48437" s="2"/>
    </row>
    <row r="48438" spans="11:63" x14ac:dyDescent="0.2">
      <c r="K48438" s="2"/>
      <c r="L48438" s="2"/>
      <c r="N48438" s="2"/>
      <c r="O48438" s="19"/>
      <c r="P48438" s="19"/>
      <c r="Z48438" s="2"/>
      <c r="AA48438" s="19"/>
      <c r="AB48438" s="19"/>
      <c r="AT48438" s="2"/>
      <c r="AU48438" s="2"/>
      <c r="AV48438" s="2"/>
      <c r="AW48438" s="2"/>
      <c r="AX48438" s="2"/>
      <c r="AY48438" s="2"/>
      <c r="AZ48438" s="2"/>
      <c r="BA48438" s="2"/>
      <c r="BB48438" s="2"/>
      <c r="BC48438" s="2"/>
      <c r="BD48438" s="2"/>
      <c r="BE48438" s="2"/>
      <c r="BF48438" s="2"/>
      <c r="BG48438" s="2"/>
      <c r="BH48438" s="2"/>
      <c r="BI48438" s="2"/>
      <c r="BK48438" s="2"/>
    </row>
    <row r="48439" spans="11:63" x14ac:dyDescent="0.2">
      <c r="K48439" s="2"/>
      <c r="L48439" s="2"/>
      <c r="N48439" s="2"/>
      <c r="O48439" s="19"/>
      <c r="P48439" s="19"/>
      <c r="Z48439" s="2"/>
      <c r="AA48439" s="19"/>
      <c r="AB48439" s="19"/>
      <c r="AT48439" s="2"/>
      <c r="AU48439" s="2"/>
      <c r="AV48439" s="2"/>
      <c r="AW48439" s="2"/>
      <c r="AX48439" s="2"/>
      <c r="AY48439" s="2"/>
      <c r="AZ48439" s="2"/>
      <c r="BA48439" s="2"/>
      <c r="BB48439" s="2"/>
      <c r="BC48439" s="2"/>
      <c r="BD48439" s="2"/>
      <c r="BE48439" s="2"/>
      <c r="BF48439" s="2"/>
      <c r="BG48439" s="2"/>
      <c r="BH48439" s="2"/>
      <c r="BI48439" s="2"/>
      <c r="BK48439" s="2"/>
    </row>
    <row r="48440" spans="11:63" x14ac:dyDescent="0.2">
      <c r="K48440" s="2"/>
      <c r="L48440" s="2"/>
      <c r="N48440" s="2"/>
      <c r="O48440" s="19"/>
      <c r="P48440" s="19"/>
      <c r="Z48440" s="2"/>
      <c r="AA48440" s="19"/>
      <c r="AB48440" s="19"/>
      <c r="AT48440" s="2"/>
      <c r="AU48440" s="2"/>
      <c r="AV48440" s="2"/>
      <c r="AW48440" s="2"/>
      <c r="AX48440" s="2"/>
      <c r="AY48440" s="2"/>
      <c r="AZ48440" s="2"/>
      <c r="BA48440" s="2"/>
      <c r="BB48440" s="2"/>
      <c r="BC48440" s="2"/>
      <c r="BD48440" s="2"/>
      <c r="BE48440" s="2"/>
      <c r="BF48440" s="2"/>
      <c r="BG48440" s="2"/>
      <c r="BH48440" s="2"/>
      <c r="BI48440" s="2"/>
      <c r="BK48440" s="2"/>
    </row>
    <row r="48441" spans="11:63" x14ac:dyDescent="0.2">
      <c r="K48441" s="2"/>
      <c r="L48441" s="2"/>
      <c r="N48441" s="2"/>
      <c r="O48441" s="19"/>
      <c r="P48441" s="19"/>
      <c r="Z48441" s="2"/>
      <c r="AA48441" s="19"/>
      <c r="AB48441" s="19"/>
      <c r="AT48441" s="2"/>
      <c r="AU48441" s="2"/>
      <c r="AV48441" s="2"/>
      <c r="AW48441" s="2"/>
      <c r="AX48441" s="2"/>
      <c r="AY48441" s="2"/>
      <c r="AZ48441" s="2"/>
      <c r="BA48441" s="2"/>
      <c r="BB48441" s="2"/>
      <c r="BC48441" s="2"/>
      <c r="BD48441" s="2"/>
      <c r="BE48441" s="2"/>
      <c r="BF48441" s="2"/>
      <c r="BG48441" s="2"/>
      <c r="BH48441" s="2"/>
      <c r="BI48441" s="2"/>
      <c r="BK48441" s="2"/>
    </row>
    <row r="48442" spans="11:63" x14ac:dyDescent="0.2">
      <c r="K48442" s="2"/>
      <c r="L48442" s="2"/>
      <c r="N48442" s="2"/>
      <c r="O48442" s="19"/>
      <c r="P48442" s="19"/>
      <c r="Z48442" s="2"/>
      <c r="AA48442" s="19"/>
      <c r="AB48442" s="19"/>
      <c r="AT48442" s="2"/>
      <c r="AU48442" s="2"/>
      <c r="AV48442" s="2"/>
      <c r="AW48442" s="2"/>
      <c r="AX48442" s="2"/>
      <c r="AY48442" s="2"/>
      <c r="AZ48442" s="2"/>
      <c r="BA48442" s="2"/>
      <c r="BB48442" s="2"/>
      <c r="BC48442" s="2"/>
      <c r="BD48442" s="2"/>
      <c r="BE48442" s="2"/>
      <c r="BF48442" s="2"/>
      <c r="BG48442" s="2"/>
      <c r="BH48442" s="2"/>
      <c r="BI48442" s="2"/>
      <c r="BK48442" s="2"/>
    </row>
    <row r="48443" spans="11:63" x14ac:dyDescent="0.2">
      <c r="K48443" s="2"/>
      <c r="L48443" s="2"/>
      <c r="N48443" s="2"/>
      <c r="O48443" s="19"/>
      <c r="P48443" s="19"/>
      <c r="Z48443" s="2"/>
      <c r="AA48443" s="19"/>
      <c r="AB48443" s="19"/>
      <c r="AT48443" s="2"/>
      <c r="AU48443" s="2"/>
      <c r="AV48443" s="2"/>
      <c r="AW48443" s="2"/>
      <c r="AX48443" s="2"/>
      <c r="AY48443" s="2"/>
      <c r="AZ48443" s="2"/>
      <c r="BA48443" s="2"/>
      <c r="BB48443" s="2"/>
      <c r="BC48443" s="2"/>
      <c r="BD48443" s="2"/>
      <c r="BE48443" s="2"/>
      <c r="BF48443" s="2"/>
      <c r="BG48443" s="2"/>
      <c r="BH48443" s="2"/>
      <c r="BI48443" s="2"/>
      <c r="BK48443" s="2"/>
    </row>
    <row r="48444" spans="11:63" x14ac:dyDescent="0.2">
      <c r="K48444" s="2"/>
      <c r="L48444" s="2"/>
      <c r="N48444" s="2"/>
      <c r="O48444" s="19"/>
      <c r="P48444" s="19"/>
      <c r="Z48444" s="2"/>
      <c r="AA48444" s="19"/>
      <c r="AB48444" s="19"/>
      <c r="AT48444" s="2"/>
      <c r="AU48444" s="2"/>
      <c r="AV48444" s="2"/>
      <c r="AW48444" s="2"/>
      <c r="AX48444" s="2"/>
      <c r="AY48444" s="2"/>
      <c r="AZ48444" s="2"/>
      <c r="BA48444" s="2"/>
      <c r="BB48444" s="2"/>
      <c r="BC48444" s="2"/>
      <c r="BD48444" s="2"/>
      <c r="BE48444" s="2"/>
      <c r="BF48444" s="2"/>
      <c r="BG48444" s="2"/>
      <c r="BH48444" s="2"/>
      <c r="BI48444" s="2"/>
      <c r="BK48444" s="2"/>
    </row>
    <row r="48445" spans="11:63" x14ac:dyDescent="0.2">
      <c r="K48445" s="2"/>
      <c r="L48445" s="2"/>
      <c r="N48445" s="2"/>
      <c r="O48445" s="19"/>
      <c r="P48445" s="19"/>
      <c r="Z48445" s="2"/>
      <c r="AA48445" s="19"/>
      <c r="AB48445" s="19"/>
      <c r="AT48445" s="2"/>
      <c r="AU48445" s="2"/>
      <c r="AV48445" s="2"/>
      <c r="AW48445" s="2"/>
      <c r="AX48445" s="2"/>
      <c r="AY48445" s="2"/>
      <c r="AZ48445" s="2"/>
      <c r="BA48445" s="2"/>
      <c r="BB48445" s="2"/>
      <c r="BC48445" s="2"/>
      <c r="BD48445" s="2"/>
      <c r="BE48445" s="2"/>
      <c r="BF48445" s="2"/>
      <c r="BG48445" s="2"/>
      <c r="BH48445" s="2"/>
      <c r="BI48445" s="2"/>
      <c r="BK48445" s="2"/>
    </row>
    <row r="48446" spans="11:63" x14ac:dyDescent="0.2">
      <c r="K48446" s="2"/>
      <c r="L48446" s="2"/>
      <c r="N48446" s="2"/>
      <c r="O48446" s="19"/>
      <c r="P48446" s="19"/>
      <c r="Z48446" s="2"/>
      <c r="AA48446" s="19"/>
      <c r="AB48446" s="19"/>
      <c r="AT48446" s="2"/>
      <c r="AU48446" s="2"/>
      <c r="AV48446" s="2"/>
      <c r="AW48446" s="2"/>
      <c r="AX48446" s="2"/>
      <c r="AY48446" s="2"/>
      <c r="AZ48446" s="2"/>
      <c r="BA48446" s="2"/>
      <c r="BB48446" s="2"/>
      <c r="BC48446" s="2"/>
      <c r="BD48446" s="2"/>
      <c r="BE48446" s="2"/>
      <c r="BF48446" s="2"/>
      <c r="BG48446" s="2"/>
      <c r="BH48446" s="2"/>
      <c r="BI48446" s="2"/>
      <c r="BK48446" s="2"/>
    </row>
    <row r="48447" spans="11:63" x14ac:dyDescent="0.2">
      <c r="K48447" s="2"/>
      <c r="L48447" s="2"/>
      <c r="N48447" s="2"/>
      <c r="O48447" s="19"/>
      <c r="P48447" s="19"/>
      <c r="Z48447" s="2"/>
      <c r="AA48447" s="19"/>
      <c r="AB48447" s="19"/>
      <c r="AT48447" s="2"/>
      <c r="AU48447" s="2"/>
      <c r="AV48447" s="2"/>
      <c r="AW48447" s="2"/>
      <c r="AX48447" s="2"/>
      <c r="AY48447" s="2"/>
      <c r="AZ48447" s="2"/>
      <c r="BA48447" s="2"/>
      <c r="BB48447" s="2"/>
      <c r="BC48447" s="2"/>
      <c r="BD48447" s="2"/>
      <c r="BE48447" s="2"/>
      <c r="BF48447" s="2"/>
      <c r="BG48447" s="2"/>
      <c r="BH48447" s="2"/>
      <c r="BI48447" s="2"/>
      <c r="BK48447" s="2"/>
    </row>
    <row r="48448" spans="11:63" x14ac:dyDescent="0.2">
      <c r="K48448" s="2"/>
      <c r="L48448" s="2"/>
      <c r="N48448" s="2"/>
      <c r="O48448" s="19"/>
      <c r="P48448" s="19"/>
      <c r="Z48448" s="2"/>
      <c r="AA48448" s="19"/>
      <c r="AB48448" s="19"/>
      <c r="AT48448" s="2"/>
      <c r="AU48448" s="2"/>
      <c r="AV48448" s="2"/>
      <c r="AW48448" s="2"/>
      <c r="AX48448" s="2"/>
      <c r="AY48448" s="2"/>
      <c r="AZ48448" s="2"/>
      <c r="BA48448" s="2"/>
      <c r="BB48448" s="2"/>
      <c r="BC48448" s="2"/>
      <c r="BD48448" s="2"/>
      <c r="BE48448" s="2"/>
      <c r="BF48448" s="2"/>
      <c r="BG48448" s="2"/>
      <c r="BH48448" s="2"/>
      <c r="BI48448" s="2"/>
      <c r="BK48448" s="2"/>
    </row>
    <row r="48449" spans="11:63" x14ac:dyDescent="0.2">
      <c r="K48449" s="2"/>
      <c r="L48449" s="2"/>
      <c r="N48449" s="2"/>
      <c r="O48449" s="19"/>
      <c r="P48449" s="19"/>
      <c r="Z48449" s="2"/>
      <c r="AA48449" s="19"/>
      <c r="AB48449" s="19"/>
      <c r="AT48449" s="2"/>
      <c r="AU48449" s="2"/>
      <c r="AV48449" s="2"/>
      <c r="AW48449" s="2"/>
      <c r="AX48449" s="2"/>
      <c r="AY48449" s="2"/>
      <c r="AZ48449" s="2"/>
      <c r="BA48449" s="2"/>
      <c r="BB48449" s="2"/>
      <c r="BC48449" s="2"/>
      <c r="BD48449" s="2"/>
      <c r="BE48449" s="2"/>
      <c r="BF48449" s="2"/>
      <c r="BG48449" s="2"/>
      <c r="BH48449" s="2"/>
      <c r="BI48449" s="2"/>
      <c r="BK48449" s="2"/>
    </row>
    <row r="48450" spans="11:63" x14ac:dyDescent="0.2">
      <c r="K48450" s="2"/>
      <c r="L48450" s="2"/>
      <c r="N48450" s="2"/>
      <c r="O48450" s="19"/>
      <c r="P48450" s="19"/>
      <c r="Z48450" s="2"/>
      <c r="AA48450" s="19"/>
      <c r="AB48450" s="19"/>
      <c r="AT48450" s="2"/>
      <c r="AU48450" s="2"/>
      <c r="AV48450" s="2"/>
      <c r="AW48450" s="2"/>
      <c r="AX48450" s="2"/>
      <c r="AY48450" s="2"/>
      <c r="AZ48450" s="2"/>
      <c r="BA48450" s="2"/>
      <c r="BB48450" s="2"/>
      <c r="BC48450" s="2"/>
      <c r="BD48450" s="2"/>
      <c r="BE48450" s="2"/>
      <c r="BF48450" s="2"/>
      <c r="BG48450" s="2"/>
      <c r="BH48450" s="2"/>
      <c r="BI48450" s="2"/>
      <c r="BK48450" s="2"/>
    </row>
    <row r="48451" spans="11:63" x14ac:dyDescent="0.2">
      <c r="K48451" s="2"/>
      <c r="L48451" s="2"/>
      <c r="N48451" s="2"/>
      <c r="O48451" s="19"/>
      <c r="P48451" s="19"/>
      <c r="Z48451" s="2"/>
      <c r="AA48451" s="19"/>
      <c r="AB48451" s="19"/>
      <c r="AT48451" s="2"/>
      <c r="AU48451" s="2"/>
      <c r="AV48451" s="2"/>
      <c r="AW48451" s="2"/>
      <c r="AX48451" s="2"/>
      <c r="AY48451" s="2"/>
      <c r="AZ48451" s="2"/>
      <c r="BA48451" s="2"/>
      <c r="BB48451" s="2"/>
      <c r="BC48451" s="2"/>
      <c r="BD48451" s="2"/>
      <c r="BE48451" s="2"/>
      <c r="BF48451" s="2"/>
      <c r="BG48451" s="2"/>
      <c r="BH48451" s="2"/>
      <c r="BI48451" s="2"/>
      <c r="BK48451" s="2"/>
    </row>
    <row r="48452" spans="11:63" x14ac:dyDescent="0.2">
      <c r="K48452" s="2"/>
      <c r="L48452" s="2"/>
      <c r="N48452" s="2"/>
      <c r="O48452" s="19"/>
      <c r="P48452" s="19"/>
      <c r="Z48452" s="2"/>
      <c r="AA48452" s="19"/>
      <c r="AB48452" s="19"/>
      <c r="AT48452" s="2"/>
      <c r="AU48452" s="2"/>
      <c r="AV48452" s="2"/>
      <c r="AW48452" s="2"/>
      <c r="AX48452" s="2"/>
      <c r="AY48452" s="2"/>
      <c r="AZ48452" s="2"/>
      <c r="BA48452" s="2"/>
      <c r="BB48452" s="2"/>
      <c r="BC48452" s="2"/>
      <c r="BD48452" s="2"/>
      <c r="BE48452" s="2"/>
      <c r="BF48452" s="2"/>
      <c r="BG48452" s="2"/>
      <c r="BH48452" s="2"/>
      <c r="BI48452" s="2"/>
      <c r="BK48452" s="2"/>
    </row>
    <row r="48453" spans="11:63" x14ac:dyDescent="0.2">
      <c r="K48453" s="2"/>
      <c r="L48453" s="2"/>
      <c r="N48453" s="2"/>
      <c r="O48453" s="19"/>
      <c r="P48453" s="19"/>
      <c r="Z48453" s="2"/>
      <c r="AA48453" s="19"/>
      <c r="AB48453" s="19"/>
      <c r="AT48453" s="2"/>
      <c r="AU48453" s="2"/>
      <c r="AV48453" s="2"/>
      <c r="AW48453" s="2"/>
      <c r="AX48453" s="2"/>
      <c r="AY48453" s="2"/>
      <c r="AZ48453" s="2"/>
      <c r="BA48453" s="2"/>
      <c r="BB48453" s="2"/>
      <c r="BC48453" s="2"/>
      <c r="BD48453" s="2"/>
      <c r="BE48453" s="2"/>
      <c r="BF48453" s="2"/>
      <c r="BG48453" s="2"/>
      <c r="BH48453" s="2"/>
      <c r="BI48453" s="2"/>
      <c r="BK48453" s="2"/>
    </row>
    <row r="48454" spans="11:63" x14ac:dyDescent="0.2">
      <c r="K48454" s="2"/>
      <c r="L48454" s="2"/>
      <c r="N48454" s="2"/>
      <c r="O48454" s="19"/>
      <c r="P48454" s="19"/>
      <c r="Z48454" s="2"/>
      <c r="AA48454" s="19"/>
      <c r="AB48454" s="19"/>
      <c r="AT48454" s="2"/>
      <c r="AU48454" s="2"/>
      <c r="AV48454" s="2"/>
      <c r="AW48454" s="2"/>
      <c r="AX48454" s="2"/>
      <c r="AY48454" s="2"/>
      <c r="AZ48454" s="2"/>
      <c r="BA48454" s="2"/>
      <c r="BB48454" s="2"/>
      <c r="BC48454" s="2"/>
      <c r="BD48454" s="2"/>
      <c r="BE48454" s="2"/>
      <c r="BF48454" s="2"/>
      <c r="BG48454" s="2"/>
      <c r="BH48454" s="2"/>
      <c r="BI48454" s="2"/>
      <c r="BK48454" s="2"/>
    </row>
    <row r="48455" spans="11:63" x14ac:dyDescent="0.2">
      <c r="K48455" s="2"/>
      <c r="L48455" s="2"/>
      <c r="N48455" s="2"/>
      <c r="O48455" s="19"/>
      <c r="P48455" s="19"/>
      <c r="Z48455" s="2"/>
      <c r="AA48455" s="19"/>
      <c r="AB48455" s="19"/>
      <c r="AT48455" s="2"/>
      <c r="AU48455" s="2"/>
      <c r="AV48455" s="2"/>
      <c r="AW48455" s="2"/>
      <c r="AX48455" s="2"/>
      <c r="AY48455" s="2"/>
      <c r="AZ48455" s="2"/>
      <c r="BA48455" s="2"/>
      <c r="BB48455" s="2"/>
      <c r="BC48455" s="2"/>
      <c r="BD48455" s="2"/>
      <c r="BE48455" s="2"/>
      <c r="BF48455" s="2"/>
      <c r="BG48455" s="2"/>
      <c r="BH48455" s="2"/>
      <c r="BI48455" s="2"/>
      <c r="BK48455" s="2"/>
    </row>
    <row r="48456" spans="11:63" x14ac:dyDescent="0.2">
      <c r="K48456" s="2"/>
      <c r="L48456" s="2"/>
      <c r="N48456" s="2"/>
      <c r="O48456" s="19"/>
      <c r="P48456" s="19"/>
      <c r="Z48456" s="2"/>
      <c r="AA48456" s="19"/>
      <c r="AB48456" s="19"/>
      <c r="AT48456" s="2"/>
      <c r="AU48456" s="2"/>
      <c r="AV48456" s="2"/>
      <c r="AW48456" s="2"/>
      <c r="AX48456" s="2"/>
      <c r="AY48456" s="2"/>
      <c r="AZ48456" s="2"/>
      <c r="BA48456" s="2"/>
      <c r="BB48456" s="2"/>
      <c r="BC48456" s="2"/>
      <c r="BD48456" s="2"/>
      <c r="BE48456" s="2"/>
      <c r="BF48456" s="2"/>
      <c r="BG48456" s="2"/>
      <c r="BH48456" s="2"/>
      <c r="BI48456" s="2"/>
      <c r="BK48456" s="2"/>
    </row>
    <row r="48457" spans="11:63" x14ac:dyDescent="0.2">
      <c r="K48457" s="2"/>
      <c r="L48457" s="2"/>
      <c r="N48457" s="2"/>
      <c r="O48457" s="19"/>
      <c r="P48457" s="19"/>
      <c r="Z48457" s="2"/>
      <c r="AA48457" s="19"/>
      <c r="AB48457" s="19"/>
      <c r="AT48457" s="2"/>
      <c r="AU48457" s="2"/>
      <c r="AV48457" s="2"/>
      <c r="AW48457" s="2"/>
      <c r="AX48457" s="2"/>
      <c r="AY48457" s="2"/>
      <c r="AZ48457" s="2"/>
      <c r="BA48457" s="2"/>
      <c r="BB48457" s="2"/>
      <c r="BC48457" s="2"/>
      <c r="BD48457" s="2"/>
      <c r="BE48457" s="2"/>
      <c r="BF48457" s="2"/>
      <c r="BG48457" s="2"/>
      <c r="BH48457" s="2"/>
      <c r="BI48457" s="2"/>
      <c r="BK48457" s="2"/>
    </row>
    <row r="48458" spans="11:63" x14ac:dyDescent="0.2">
      <c r="K48458" s="2"/>
      <c r="L48458" s="2"/>
      <c r="N48458" s="2"/>
      <c r="O48458" s="19"/>
      <c r="P48458" s="19"/>
      <c r="Z48458" s="2"/>
      <c r="AA48458" s="19"/>
      <c r="AB48458" s="19"/>
      <c r="AT48458" s="2"/>
      <c r="AU48458" s="2"/>
      <c r="AV48458" s="2"/>
      <c r="AW48458" s="2"/>
      <c r="AX48458" s="2"/>
      <c r="AY48458" s="2"/>
      <c r="AZ48458" s="2"/>
      <c r="BA48458" s="2"/>
      <c r="BB48458" s="2"/>
      <c r="BC48458" s="2"/>
      <c r="BD48458" s="2"/>
      <c r="BE48458" s="2"/>
      <c r="BF48458" s="2"/>
      <c r="BG48458" s="2"/>
      <c r="BH48458" s="2"/>
      <c r="BI48458" s="2"/>
      <c r="BK48458" s="2"/>
    </row>
    <row r="48459" spans="11:63" x14ac:dyDescent="0.2">
      <c r="K48459" s="2"/>
      <c r="L48459" s="2"/>
      <c r="N48459" s="2"/>
      <c r="O48459" s="19"/>
      <c r="P48459" s="19"/>
      <c r="Z48459" s="2"/>
      <c r="AA48459" s="19"/>
      <c r="AB48459" s="19"/>
      <c r="AT48459" s="2"/>
      <c r="AU48459" s="2"/>
      <c r="AV48459" s="2"/>
      <c r="AW48459" s="2"/>
      <c r="AX48459" s="2"/>
      <c r="AY48459" s="2"/>
      <c r="AZ48459" s="2"/>
      <c r="BA48459" s="2"/>
      <c r="BB48459" s="2"/>
      <c r="BC48459" s="2"/>
      <c r="BD48459" s="2"/>
      <c r="BE48459" s="2"/>
      <c r="BF48459" s="2"/>
      <c r="BG48459" s="2"/>
      <c r="BH48459" s="2"/>
      <c r="BI48459" s="2"/>
      <c r="BK48459" s="2"/>
    </row>
    <row r="48460" spans="11:63" x14ac:dyDescent="0.2">
      <c r="K48460" s="2"/>
      <c r="L48460" s="2"/>
      <c r="N48460" s="2"/>
      <c r="O48460" s="19"/>
      <c r="P48460" s="19"/>
      <c r="Z48460" s="2"/>
      <c r="AA48460" s="19"/>
      <c r="AB48460" s="19"/>
      <c r="AT48460" s="2"/>
      <c r="AU48460" s="2"/>
      <c r="AV48460" s="2"/>
      <c r="AW48460" s="2"/>
      <c r="AX48460" s="2"/>
      <c r="AY48460" s="2"/>
      <c r="AZ48460" s="2"/>
      <c r="BA48460" s="2"/>
      <c r="BB48460" s="2"/>
      <c r="BC48460" s="2"/>
      <c r="BD48460" s="2"/>
      <c r="BE48460" s="2"/>
      <c r="BF48460" s="2"/>
      <c r="BG48460" s="2"/>
      <c r="BH48460" s="2"/>
      <c r="BI48460" s="2"/>
      <c r="BK48460" s="2"/>
    </row>
    <row r="48461" spans="11:63" x14ac:dyDescent="0.2">
      <c r="K48461" s="2"/>
      <c r="L48461" s="2"/>
      <c r="N48461" s="2"/>
      <c r="O48461" s="19"/>
      <c r="P48461" s="19"/>
      <c r="Z48461" s="2"/>
      <c r="AA48461" s="19"/>
      <c r="AB48461" s="19"/>
      <c r="AT48461" s="2"/>
      <c r="AU48461" s="2"/>
      <c r="AV48461" s="2"/>
      <c r="AW48461" s="2"/>
      <c r="AX48461" s="2"/>
      <c r="AY48461" s="2"/>
      <c r="AZ48461" s="2"/>
      <c r="BA48461" s="2"/>
      <c r="BB48461" s="2"/>
      <c r="BC48461" s="2"/>
      <c r="BD48461" s="2"/>
      <c r="BE48461" s="2"/>
      <c r="BF48461" s="2"/>
      <c r="BG48461" s="2"/>
      <c r="BH48461" s="2"/>
      <c r="BI48461" s="2"/>
      <c r="BK48461" s="2"/>
    </row>
    <row r="48462" spans="11:63" x14ac:dyDescent="0.2">
      <c r="K48462" s="2"/>
      <c r="L48462" s="2"/>
      <c r="N48462" s="2"/>
      <c r="O48462" s="19"/>
      <c r="P48462" s="19"/>
      <c r="Z48462" s="2"/>
      <c r="AA48462" s="19"/>
      <c r="AB48462" s="19"/>
      <c r="AT48462" s="2"/>
      <c r="AU48462" s="2"/>
      <c r="AV48462" s="2"/>
      <c r="AW48462" s="2"/>
      <c r="AX48462" s="2"/>
      <c r="AY48462" s="2"/>
      <c r="AZ48462" s="2"/>
      <c r="BA48462" s="2"/>
      <c r="BB48462" s="2"/>
      <c r="BC48462" s="2"/>
      <c r="BD48462" s="2"/>
      <c r="BE48462" s="2"/>
      <c r="BF48462" s="2"/>
      <c r="BG48462" s="2"/>
      <c r="BH48462" s="2"/>
      <c r="BI48462" s="2"/>
      <c r="BK48462" s="2"/>
    </row>
    <row r="48463" spans="11:63" x14ac:dyDescent="0.2">
      <c r="K48463" s="2"/>
      <c r="L48463" s="2"/>
      <c r="N48463" s="2"/>
      <c r="O48463" s="19"/>
      <c r="P48463" s="19"/>
      <c r="Z48463" s="2"/>
      <c r="AA48463" s="19"/>
      <c r="AB48463" s="19"/>
      <c r="AT48463" s="2"/>
      <c r="AU48463" s="2"/>
      <c r="AV48463" s="2"/>
      <c r="AW48463" s="2"/>
      <c r="AX48463" s="2"/>
      <c r="AY48463" s="2"/>
      <c r="AZ48463" s="2"/>
      <c r="BA48463" s="2"/>
      <c r="BB48463" s="2"/>
      <c r="BC48463" s="2"/>
      <c r="BD48463" s="2"/>
      <c r="BE48463" s="2"/>
      <c r="BF48463" s="2"/>
      <c r="BG48463" s="2"/>
      <c r="BH48463" s="2"/>
      <c r="BI48463" s="2"/>
      <c r="BK48463" s="2"/>
    </row>
    <row r="48464" spans="11:63" x14ac:dyDescent="0.2">
      <c r="K48464" s="2"/>
      <c r="L48464" s="2"/>
      <c r="N48464" s="2"/>
      <c r="O48464" s="19"/>
      <c r="P48464" s="19"/>
      <c r="Z48464" s="2"/>
      <c r="AA48464" s="19"/>
      <c r="AB48464" s="19"/>
      <c r="AT48464" s="2"/>
      <c r="AU48464" s="2"/>
      <c r="AV48464" s="2"/>
      <c r="AW48464" s="2"/>
      <c r="AX48464" s="2"/>
      <c r="AY48464" s="2"/>
      <c r="AZ48464" s="2"/>
      <c r="BA48464" s="2"/>
      <c r="BB48464" s="2"/>
      <c r="BC48464" s="2"/>
      <c r="BD48464" s="2"/>
      <c r="BE48464" s="2"/>
      <c r="BF48464" s="2"/>
      <c r="BG48464" s="2"/>
      <c r="BH48464" s="2"/>
      <c r="BI48464" s="2"/>
      <c r="BK48464" s="2"/>
    </row>
    <row r="48465" spans="11:63" x14ac:dyDescent="0.2">
      <c r="K48465" s="2"/>
      <c r="L48465" s="2"/>
      <c r="N48465" s="2"/>
      <c r="O48465" s="19"/>
      <c r="P48465" s="19"/>
      <c r="Z48465" s="2"/>
      <c r="AA48465" s="19"/>
      <c r="AB48465" s="19"/>
      <c r="AT48465" s="2"/>
      <c r="AU48465" s="2"/>
      <c r="AV48465" s="2"/>
      <c r="AW48465" s="2"/>
      <c r="AX48465" s="2"/>
      <c r="AY48465" s="2"/>
      <c r="AZ48465" s="2"/>
      <c r="BA48465" s="2"/>
      <c r="BB48465" s="2"/>
      <c r="BC48465" s="2"/>
      <c r="BD48465" s="2"/>
      <c r="BE48465" s="2"/>
      <c r="BF48465" s="2"/>
      <c r="BG48465" s="2"/>
      <c r="BH48465" s="2"/>
      <c r="BI48465" s="2"/>
      <c r="BK48465" s="2"/>
    </row>
    <row r="48466" spans="11:63" x14ac:dyDescent="0.2">
      <c r="K48466" s="2"/>
      <c r="L48466" s="2"/>
      <c r="N48466" s="2"/>
      <c r="O48466" s="19"/>
      <c r="P48466" s="19"/>
      <c r="Z48466" s="2"/>
      <c r="AA48466" s="19"/>
      <c r="AB48466" s="19"/>
      <c r="AT48466" s="2"/>
      <c r="AU48466" s="2"/>
      <c r="AV48466" s="2"/>
      <c r="AW48466" s="2"/>
      <c r="AX48466" s="2"/>
      <c r="AY48466" s="2"/>
      <c r="AZ48466" s="2"/>
      <c r="BA48466" s="2"/>
      <c r="BB48466" s="2"/>
      <c r="BC48466" s="2"/>
      <c r="BD48466" s="2"/>
      <c r="BE48466" s="2"/>
      <c r="BF48466" s="2"/>
      <c r="BG48466" s="2"/>
      <c r="BH48466" s="2"/>
      <c r="BI48466" s="2"/>
      <c r="BK48466" s="2"/>
    </row>
    <row r="48467" spans="11:63" x14ac:dyDescent="0.2">
      <c r="K48467" s="2"/>
      <c r="L48467" s="2"/>
      <c r="N48467" s="2"/>
      <c r="O48467" s="19"/>
      <c r="P48467" s="19"/>
      <c r="Z48467" s="2"/>
      <c r="AA48467" s="19"/>
      <c r="AB48467" s="19"/>
      <c r="AT48467" s="2"/>
      <c r="AU48467" s="2"/>
      <c r="AV48467" s="2"/>
      <c r="AW48467" s="2"/>
      <c r="AX48467" s="2"/>
      <c r="AY48467" s="2"/>
      <c r="AZ48467" s="2"/>
      <c r="BA48467" s="2"/>
      <c r="BB48467" s="2"/>
      <c r="BC48467" s="2"/>
      <c r="BD48467" s="2"/>
      <c r="BE48467" s="2"/>
      <c r="BF48467" s="2"/>
      <c r="BG48467" s="2"/>
      <c r="BH48467" s="2"/>
      <c r="BI48467" s="2"/>
      <c r="BK48467" s="2"/>
    </row>
    <row r="48468" spans="11:63" x14ac:dyDescent="0.2">
      <c r="K48468" s="2"/>
      <c r="L48468" s="2"/>
      <c r="N48468" s="2"/>
      <c r="O48468" s="19"/>
      <c r="P48468" s="19"/>
      <c r="Z48468" s="2"/>
      <c r="AA48468" s="19"/>
      <c r="AB48468" s="19"/>
      <c r="AT48468" s="2"/>
      <c r="AU48468" s="2"/>
      <c r="AV48468" s="2"/>
      <c r="AW48468" s="2"/>
      <c r="AX48468" s="2"/>
      <c r="AY48468" s="2"/>
      <c r="AZ48468" s="2"/>
      <c r="BA48468" s="2"/>
      <c r="BB48468" s="2"/>
      <c r="BC48468" s="2"/>
      <c r="BD48468" s="2"/>
      <c r="BE48468" s="2"/>
      <c r="BF48468" s="2"/>
      <c r="BG48468" s="2"/>
      <c r="BH48468" s="2"/>
      <c r="BI48468" s="2"/>
      <c r="BK48468" s="2"/>
    </row>
    <row r="48469" spans="11:63" x14ac:dyDescent="0.2">
      <c r="K48469" s="2"/>
      <c r="L48469" s="2"/>
      <c r="N48469" s="2"/>
      <c r="O48469" s="19"/>
      <c r="P48469" s="19"/>
      <c r="Z48469" s="2"/>
      <c r="AA48469" s="19"/>
      <c r="AB48469" s="19"/>
      <c r="AT48469" s="2"/>
      <c r="AU48469" s="2"/>
      <c r="AV48469" s="2"/>
      <c r="AW48469" s="2"/>
      <c r="AX48469" s="2"/>
      <c r="AY48469" s="2"/>
      <c r="AZ48469" s="2"/>
      <c r="BA48469" s="2"/>
      <c r="BB48469" s="2"/>
      <c r="BC48469" s="2"/>
      <c r="BD48469" s="2"/>
      <c r="BE48469" s="2"/>
      <c r="BF48469" s="2"/>
      <c r="BG48469" s="2"/>
      <c r="BH48469" s="2"/>
      <c r="BI48469" s="2"/>
      <c r="BK48469" s="2"/>
    </row>
    <row r="48470" spans="11:63" x14ac:dyDescent="0.2">
      <c r="K48470" s="2"/>
      <c r="L48470" s="2"/>
      <c r="N48470" s="2"/>
      <c r="O48470" s="19"/>
      <c r="P48470" s="19"/>
      <c r="Z48470" s="2"/>
      <c r="AA48470" s="19"/>
      <c r="AB48470" s="19"/>
      <c r="AT48470" s="2"/>
      <c r="AU48470" s="2"/>
      <c r="AV48470" s="2"/>
      <c r="AW48470" s="2"/>
      <c r="AX48470" s="2"/>
      <c r="AY48470" s="2"/>
      <c r="AZ48470" s="2"/>
      <c r="BA48470" s="2"/>
      <c r="BB48470" s="2"/>
      <c r="BC48470" s="2"/>
      <c r="BD48470" s="2"/>
      <c r="BE48470" s="2"/>
      <c r="BF48470" s="2"/>
      <c r="BG48470" s="2"/>
      <c r="BH48470" s="2"/>
      <c r="BI48470" s="2"/>
      <c r="BK48470" s="2"/>
    </row>
    <row r="48471" spans="11:63" x14ac:dyDescent="0.2">
      <c r="K48471" s="2"/>
      <c r="L48471" s="2"/>
      <c r="N48471" s="2"/>
      <c r="O48471" s="19"/>
      <c r="P48471" s="19"/>
      <c r="Z48471" s="2"/>
      <c r="AA48471" s="19"/>
      <c r="AB48471" s="19"/>
      <c r="AT48471" s="2"/>
      <c r="AU48471" s="2"/>
      <c r="AV48471" s="2"/>
      <c r="AW48471" s="2"/>
      <c r="AX48471" s="2"/>
      <c r="AY48471" s="2"/>
      <c r="AZ48471" s="2"/>
      <c r="BA48471" s="2"/>
      <c r="BB48471" s="2"/>
      <c r="BC48471" s="2"/>
      <c r="BD48471" s="2"/>
      <c r="BE48471" s="2"/>
      <c r="BF48471" s="2"/>
      <c r="BG48471" s="2"/>
      <c r="BH48471" s="2"/>
      <c r="BI48471" s="2"/>
      <c r="BK48471" s="2"/>
    </row>
    <row r="48472" spans="11:63" x14ac:dyDescent="0.2">
      <c r="K48472" s="2"/>
      <c r="L48472" s="2"/>
      <c r="N48472" s="2"/>
      <c r="O48472" s="19"/>
      <c r="P48472" s="19"/>
      <c r="Z48472" s="2"/>
      <c r="AA48472" s="19"/>
      <c r="AB48472" s="19"/>
      <c r="AT48472" s="2"/>
      <c r="AU48472" s="2"/>
      <c r="AV48472" s="2"/>
      <c r="AW48472" s="2"/>
      <c r="AX48472" s="2"/>
      <c r="AY48472" s="2"/>
      <c r="AZ48472" s="2"/>
      <c r="BA48472" s="2"/>
      <c r="BB48472" s="2"/>
      <c r="BC48472" s="2"/>
      <c r="BD48472" s="2"/>
      <c r="BE48472" s="2"/>
      <c r="BF48472" s="2"/>
      <c r="BG48472" s="2"/>
      <c r="BH48472" s="2"/>
      <c r="BI48472" s="2"/>
      <c r="BK48472" s="2"/>
    </row>
    <row r="48473" spans="11:63" x14ac:dyDescent="0.2">
      <c r="K48473" s="2"/>
      <c r="L48473" s="2"/>
      <c r="N48473" s="2"/>
      <c r="O48473" s="19"/>
      <c r="P48473" s="19"/>
      <c r="Z48473" s="2"/>
      <c r="AA48473" s="19"/>
      <c r="AB48473" s="19"/>
      <c r="AT48473" s="2"/>
      <c r="AU48473" s="2"/>
      <c r="AV48473" s="2"/>
      <c r="AW48473" s="2"/>
      <c r="AX48473" s="2"/>
      <c r="AY48473" s="2"/>
      <c r="AZ48473" s="2"/>
      <c r="BA48473" s="2"/>
      <c r="BB48473" s="2"/>
      <c r="BC48473" s="2"/>
      <c r="BD48473" s="2"/>
      <c r="BE48473" s="2"/>
      <c r="BF48473" s="2"/>
      <c r="BG48473" s="2"/>
      <c r="BH48473" s="2"/>
      <c r="BI48473" s="2"/>
      <c r="BK48473" s="2"/>
    </row>
    <row r="48474" spans="11:63" x14ac:dyDescent="0.2">
      <c r="K48474" s="2"/>
      <c r="L48474" s="2"/>
      <c r="N48474" s="2"/>
      <c r="O48474" s="19"/>
      <c r="P48474" s="19"/>
      <c r="Z48474" s="2"/>
      <c r="AA48474" s="19"/>
      <c r="AB48474" s="19"/>
      <c r="AT48474" s="2"/>
      <c r="AU48474" s="2"/>
      <c r="AV48474" s="2"/>
      <c r="AW48474" s="2"/>
      <c r="AX48474" s="2"/>
      <c r="AY48474" s="2"/>
      <c r="AZ48474" s="2"/>
      <c r="BA48474" s="2"/>
      <c r="BB48474" s="2"/>
      <c r="BC48474" s="2"/>
      <c r="BD48474" s="2"/>
      <c r="BE48474" s="2"/>
      <c r="BF48474" s="2"/>
      <c r="BG48474" s="2"/>
      <c r="BH48474" s="2"/>
      <c r="BI48474" s="2"/>
      <c r="BK48474" s="2"/>
    </row>
    <row r="48475" spans="11:63" x14ac:dyDescent="0.2">
      <c r="K48475" s="2"/>
      <c r="L48475" s="2"/>
      <c r="N48475" s="2"/>
      <c r="O48475" s="19"/>
      <c r="P48475" s="19"/>
      <c r="Z48475" s="2"/>
      <c r="AA48475" s="19"/>
      <c r="AB48475" s="19"/>
      <c r="AT48475" s="2"/>
      <c r="AU48475" s="2"/>
      <c r="AV48475" s="2"/>
      <c r="AW48475" s="2"/>
      <c r="AX48475" s="2"/>
      <c r="AY48475" s="2"/>
      <c r="AZ48475" s="2"/>
      <c r="BA48475" s="2"/>
      <c r="BB48475" s="2"/>
      <c r="BC48475" s="2"/>
      <c r="BD48475" s="2"/>
      <c r="BE48475" s="2"/>
      <c r="BF48475" s="2"/>
      <c r="BG48475" s="2"/>
      <c r="BH48475" s="2"/>
      <c r="BI48475" s="2"/>
      <c r="BK48475" s="2"/>
    </row>
    <row r="48476" spans="11:63" x14ac:dyDescent="0.2">
      <c r="K48476" s="2"/>
      <c r="L48476" s="2"/>
      <c r="N48476" s="2"/>
      <c r="O48476" s="19"/>
      <c r="P48476" s="19"/>
      <c r="Z48476" s="2"/>
      <c r="AA48476" s="19"/>
      <c r="AB48476" s="19"/>
      <c r="AT48476" s="2"/>
      <c r="AU48476" s="2"/>
      <c r="AV48476" s="2"/>
      <c r="AW48476" s="2"/>
      <c r="AX48476" s="2"/>
      <c r="AY48476" s="2"/>
      <c r="AZ48476" s="2"/>
      <c r="BA48476" s="2"/>
      <c r="BB48476" s="2"/>
      <c r="BC48476" s="2"/>
      <c r="BD48476" s="2"/>
      <c r="BE48476" s="2"/>
      <c r="BF48476" s="2"/>
      <c r="BG48476" s="2"/>
      <c r="BH48476" s="2"/>
      <c r="BI48476" s="2"/>
      <c r="BK48476" s="2"/>
    </row>
    <row r="48477" spans="11:63" x14ac:dyDescent="0.2">
      <c r="K48477" s="2"/>
      <c r="L48477" s="2"/>
      <c r="N48477" s="2"/>
      <c r="O48477" s="19"/>
      <c r="P48477" s="19"/>
      <c r="Z48477" s="2"/>
      <c r="AA48477" s="19"/>
      <c r="AB48477" s="19"/>
      <c r="AT48477" s="2"/>
      <c r="AU48477" s="2"/>
      <c r="AV48477" s="2"/>
      <c r="AW48477" s="2"/>
      <c r="AX48477" s="2"/>
      <c r="AY48477" s="2"/>
      <c r="AZ48477" s="2"/>
      <c r="BA48477" s="2"/>
      <c r="BB48477" s="2"/>
      <c r="BC48477" s="2"/>
      <c r="BD48477" s="2"/>
      <c r="BE48477" s="2"/>
      <c r="BF48477" s="2"/>
      <c r="BG48477" s="2"/>
      <c r="BH48477" s="2"/>
      <c r="BI48477" s="2"/>
      <c r="BK48477" s="2"/>
    </row>
    <row r="48478" spans="11:63" x14ac:dyDescent="0.2">
      <c r="K48478" s="2"/>
      <c r="L48478" s="2"/>
      <c r="N48478" s="2"/>
      <c r="O48478" s="19"/>
      <c r="P48478" s="19"/>
      <c r="Z48478" s="2"/>
      <c r="AA48478" s="19"/>
      <c r="AB48478" s="19"/>
      <c r="AT48478" s="2"/>
      <c r="AU48478" s="2"/>
      <c r="AV48478" s="2"/>
      <c r="AW48478" s="2"/>
      <c r="AX48478" s="2"/>
      <c r="AY48478" s="2"/>
      <c r="AZ48478" s="2"/>
      <c r="BA48478" s="2"/>
      <c r="BB48478" s="2"/>
      <c r="BC48478" s="2"/>
      <c r="BD48478" s="2"/>
      <c r="BE48478" s="2"/>
      <c r="BF48478" s="2"/>
      <c r="BG48478" s="2"/>
      <c r="BH48478" s="2"/>
      <c r="BI48478" s="2"/>
      <c r="BK48478" s="2"/>
    </row>
    <row r="48479" spans="11:63" x14ac:dyDescent="0.2">
      <c r="K48479" s="2"/>
      <c r="L48479" s="2"/>
      <c r="N48479" s="2"/>
      <c r="O48479" s="19"/>
      <c r="P48479" s="19"/>
      <c r="Z48479" s="2"/>
      <c r="AA48479" s="19"/>
      <c r="AB48479" s="19"/>
      <c r="AT48479" s="2"/>
      <c r="AU48479" s="2"/>
      <c r="AV48479" s="2"/>
      <c r="AW48479" s="2"/>
      <c r="AX48479" s="2"/>
      <c r="AY48479" s="2"/>
      <c r="AZ48479" s="2"/>
      <c r="BA48479" s="2"/>
      <c r="BB48479" s="2"/>
      <c r="BC48479" s="2"/>
      <c r="BD48479" s="2"/>
      <c r="BE48479" s="2"/>
      <c r="BF48479" s="2"/>
      <c r="BG48479" s="2"/>
      <c r="BH48479" s="2"/>
      <c r="BI48479" s="2"/>
      <c r="BK48479" s="2"/>
    </row>
    <row r="48480" spans="11:63" x14ac:dyDescent="0.2">
      <c r="K48480" s="2"/>
      <c r="L48480" s="2"/>
      <c r="N48480" s="2"/>
      <c r="O48480" s="19"/>
      <c r="P48480" s="19"/>
      <c r="Z48480" s="2"/>
      <c r="AA48480" s="19"/>
      <c r="AB48480" s="19"/>
      <c r="AT48480" s="2"/>
      <c r="AU48480" s="2"/>
      <c r="AV48480" s="2"/>
      <c r="AW48480" s="2"/>
      <c r="AX48480" s="2"/>
      <c r="AY48480" s="2"/>
      <c r="AZ48480" s="2"/>
      <c r="BA48480" s="2"/>
      <c r="BB48480" s="2"/>
      <c r="BC48480" s="2"/>
      <c r="BD48480" s="2"/>
      <c r="BE48480" s="2"/>
      <c r="BF48480" s="2"/>
      <c r="BG48480" s="2"/>
      <c r="BH48480" s="2"/>
      <c r="BI48480" s="2"/>
      <c r="BK48480" s="2"/>
    </row>
    <row r="48481" spans="11:63" x14ac:dyDescent="0.2">
      <c r="K48481" s="2"/>
      <c r="L48481" s="2"/>
      <c r="N48481" s="2"/>
      <c r="O48481" s="19"/>
      <c r="P48481" s="19"/>
      <c r="Z48481" s="2"/>
      <c r="AA48481" s="19"/>
      <c r="AB48481" s="19"/>
      <c r="AT48481" s="2"/>
      <c r="AU48481" s="2"/>
      <c r="AV48481" s="2"/>
      <c r="AW48481" s="2"/>
      <c r="AX48481" s="2"/>
      <c r="AY48481" s="2"/>
      <c r="AZ48481" s="2"/>
      <c r="BA48481" s="2"/>
      <c r="BB48481" s="2"/>
      <c r="BC48481" s="2"/>
      <c r="BD48481" s="2"/>
      <c r="BE48481" s="2"/>
      <c r="BF48481" s="2"/>
      <c r="BG48481" s="2"/>
      <c r="BH48481" s="2"/>
      <c r="BI48481" s="2"/>
      <c r="BK48481" s="2"/>
    </row>
    <row r="48482" spans="11:63" x14ac:dyDescent="0.2">
      <c r="K48482" s="2"/>
      <c r="L48482" s="2"/>
      <c r="N48482" s="2"/>
      <c r="O48482" s="19"/>
      <c r="P48482" s="19"/>
      <c r="Z48482" s="2"/>
      <c r="AA48482" s="19"/>
      <c r="AB48482" s="19"/>
      <c r="AT48482" s="2"/>
      <c r="AU48482" s="2"/>
      <c r="AV48482" s="2"/>
      <c r="AW48482" s="2"/>
      <c r="AX48482" s="2"/>
      <c r="AY48482" s="2"/>
      <c r="AZ48482" s="2"/>
      <c r="BA48482" s="2"/>
      <c r="BB48482" s="2"/>
      <c r="BC48482" s="2"/>
      <c r="BD48482" s="2"/>
      <c r="BE48482" s="2"/>
      <c r="BF48482" s="2"/>
      <c r="BG48482" s="2"/>
      <c r="BH48482" s="2"/>
      <c r="BI48482" s="2"/>
      <c r="BK48482" s="2"/>
    </row>
    <row r="48483" spans="11:63" x14ac:dyDescent="0.2">
      <c r="K48483" s="2"/>
      <c r="L48483" s="2"/>
      <c r="N48483" s="2"/>
      <c r="O48483" s="19"/>
      <c r="P48483" s="19"/>
      <c r="Z48483" s="2"/>
      <c r="AA48483" s="19"/>
      <c r="AB48483" s="19"/>
      <c r="AT48483" s="2"/>
      <c r="AU48483" s="2"/>
      <c r="AV48483" s="2"/>
      <c r="AW48483" s="2"/>
      <c r="AX48483" s="2"/>
      <c r="AY48483" s="2"/>
      <c r="AZ48483" s="2"/>
      <c r="BA48483" s="2"/>
      <c r="BB48483" s="2"/>
      <c r="BC48483" s="2"/>
      <c r="BD48483" s="2"/>
      <c r="BE48483" s="2"/>
      <c r="BF48483" s="2"/>
      <c r="BG48483" s="2"/>
      <c r="BH48483" s="2"/>
      <c r="BI48483" s="2"/>
      <c r="BK48483" s="2"/>
    </row>
    <row r="48484" spans="11:63" x14ac:dyDescent="0.2">
      <c r="K48484" s="2"/>
      <c r="L48484" s="2"/>
      <c r="N48484" s="2"/>
      <c r="O48484" s="19"/>
      <c r="P48484" s="19"/>
      <c r="Z48484" s="2"/>
      <c r="AA48484" s="19"/>
      <c r="AB48484" s="19"/>
      <c r="AT48484" s="2"/>
      <c r="AU48484" s="2"/>
      <c r="AV48484" s="2"/>
      <c r="AW48484" s="2"/>
      <c r="AX48484" s="2"/>
      <c r="AY48484" s="2"/>
      <c r="AZ48484" s="2"/>
      <c r="BA48484" s="2"/>
      <c r="BB48484" s="2"/>
      <c r="BC48484" s="2"/>
      <c r="BD48484" s="2"/>
      <c r="BE48484" s="2"/>
      <c r="BF48484" s="2"/>
      <c r="BG48484" s="2"/>
      <c r="BH48484" s="2"/>
      <c r="BI48484" s="2"/>
      <c r="BK48484" s="2"/>
    </row>
    <row r="48485" spans="11:63" x14ac:dyDescent="0.2">
      <c r="K48485" s="2"/>
      <c r="L48485" s="2"/>
      <c r="N48485" s="2"/>
      <c r="O48485" s="19"/>
      <c r="P48485" s="19"/>
      <c r="Z48485" s="2"/>
      <c r="AA48485" s="19"/>
      <c r="AB48485" s="19"/>
      <c r="AT48485" s="2"/>
      <c r="AU48485" s="2"/>
      <c r="AV48485" s="2"/>
      <c r="AW48485" s="2"/>
      <c r="AX48485" s="2"/>
      <c r="AY48485" s="2"/>
      <c r="AZ48485" s="2"/>
      <c r="BA48485" s="2"/>
      <c r="BB48485" s="2"/>
      <c r="BC48485" s="2"/>
      <c r="BD48485" s="2"/>
      <c r="BE48485" s="2"/>
      <c r="BF48485" s="2"/>
      <c r="BG48485" s="2"/>
      <c r="BH48485" s="2"/>
      <c r="BI48485" s="2"/>
      <c r="BK48485" s="2"/>
    </row>
    <row r="48486" spans="11:63" x14ac:dyDescent="0.2">
      <c r="K48486" s="2"/>
      <c r="L48486" s="2"/>
      <c r="N48486" s="2"/>
      <c r="O48486" s="19"/>
      <c r="P48486" s="19"/>
      <c r="Z48486" s="2"/>
      <c r="AA48486" s="19"/>
      <c r="AB48486" s="19"/>
      <c r="AT48486" s="2"/>
      <c r="AU48486" s="2"/>
      <c r="AV48486" s="2"/>
      <c r="AW48486" s="2"/>
      <c r="AX48486" s="2"/>
      <c r="AY48486" s="2"/>
      <c r="AZ48486" s="2"/>
      <c r="BA48486" s="2"/>
      <c r="BB48486" s="2"/>
      <c r="BC48486" s="2"/>
      <c r="BD48486" s="2"/>
      <c r="BE48486" s="2"/>
      <c r="BF48486" s="2"/>
      <c r="BG48486" s="2"/>
      <c r="BH48486" s="2"/>
      <c r="BI48486" s="2"/>
      <c r="BK48486" s="2"/>
    </row>
    <row r="48487" spans="11:63" x14ac:dyDescent="0.2">
      <c r="K48487" s="2"/>
      <c r="L48487" s="2"/>
      <c r="N48487" s="2"/>
      <c r="O48487" s="19"/>
      <c r="P48487" s="19"/>
      <c r="Z48487" s="2"/>
      <c r="AA48487" s="19"/>
      <c r="AB48487" s="19"/>
      <c r="AT48487" s="2"/>
      <c r="AU48487" s="2"/>
      <c r="AV48487" s="2"/>
      <c r="AW48487" s="2"/>
      <c r="AX48487" s="2"/>
      <c r="AY48487" s="2"/>
      <c r="AZ48487" s="2"/>
      <c r="BA48487" s="2"/>
      <c r="BB48487" s="2"/>
      <c r="BC48487" s="2"/>
      <c r="BD48487" s="2"/>
      <c r="BE48487" s="2"/>
      <c r="BF48487" s="2"/>
      <c r="BG48487" s="2"/>
      <c r="BH48487" s="2"/>
      <c r="BI48487" s="2"/>
      <c r="BK48487" s="2"/>
    </row>
    <row r="48488" spans="11:63" x14ac:dyDescent="0.2">
      <c r="K48488" s="2"/>
      <c r="L48488" s="2"/>
      <c r="N48488" s="2"/>
      <c r="O48488" s="19"/>
      <c r="P48488" s="19"/>
      <c r="Z48488" s="2"/>
      <c r="AA48488" s="19"/>
      <c r="AB48488" s="19"/>
      <c r="AT48488" s="2"/>
      <c r="AU48488" s="2"/>
      <c r="AV48488" s="2"/>
      <c r="AW48488" s="2"/>
      <c r="AX48488" s="2"/>
      <c r="AY48488" s="2"/>
      <c r="AZ48488" s="2"/>
      <c r="BA48488" s="2"/>
      <c r="BB48488" s="2"/>
      <c r="BC48488" s="2"/>
      <c r="BD48488" s="2"/>
      <c r="BE48488" s="2"/>
      <c r="BF48488" s="2"/>
      <c r="BG48488" s="2"/>
      <c r="BH48488" s="2"/>
      <c r="BI48488" s="2"/>
      <c r="BK48488" s="2"/>
    </row>
    <row r="48489" spans="11:63" x14ac:dyDescent="0.2">
      <c r="K48489" s="2"/>
      <c r="L48489" s="2"/>
      <c r="N48489" s="2"/>
      <c r="O48489" s="19"/>
      <c r="P48489" s="19"/>
      <c r="Z48489" s="2"/>
      <c r="AA48489" s="19"/>
      <c r="AB48489" s="19"/>
      <c r="AT48489" s="2"/>
      <c r="AU48489" s="2"/>
      <c r="AV48489" s="2"/>
      <c r="AW48489" s="2"/>
      <c r="AX48489" s="2"/>
      <c r="AY48489" s="2"/>
      <c r="AZ48489" s="2"/>
      <c r="BA48489" s="2"/>
      <c r="BB48489" s="2"/>
      <c r="BC48489" s="2"/>
      <c r="BD48489" s="2"/>
      <c r="BE48489" s="2"/>
      <c r="BF48489" s="2"/>
      <c r="BG48489" s="2"/>
      <c r="BH48489" s="2"/>
      <c r="BI48489" s="2"/>
      <c r="BK48489" s="2"/>
    </row>
    <row r="48490" spans="11:63" x14ac:dyDescent="0.2">
      <c r="K48490" s="2"/>
      <c r="L48490" s="2"/>
      <c r="N48490" s="2"/>
      <c r="O48490" s="19"/>
      <c r="P48490" s="19"/>
      <c r="Z48490" s="2"/>
      <c r="AA48490" s="19"/>
      <c r="AB48490" s="19"/>
      <c r="AT48490" s="2"/>
      <c r="AU48490" s="2"/>
      <c r="AV48490" s="2"/>
      <c r="AW48490" s="2"/>
      <c r="AX48490" s="2"/>
      <c r="AY48490" s="2"/>
      <c r="AZ48490" s="2"/>
      <c r="BA48490" s="2"/>
      <c r="BB48490" s="2"/>
      <c r="BC48490" s="2"/>
      <c r="BD48490" s="2"/>
      <c r="BE48490" s="2"/>
      <c r="BF48490" s="2"/>
      <c r="BG48490" s="2"/>
      <c r="BH48490" s="2"/>
      <c r="BI48490" s="2"/>
      <c r="BK48490" s="2"/>
    </row>
    <row r="48491" spans="11:63" x14ac:dyDescent="0.2">
      <c r="K48491" s="2"/>
      <c r="L48491" s="2"/>
      <c r="N48491" s="2"/>
      <c r="O48491" s="19"/>
      <c r="P48491" s="19"/>
      <c r="Z48491" s="2"/>
      <c r="AA48491" s="19"/>
      <c r="AB48491" s="19"/>
      <c r="AT48491" s="2"/>
      <c r="AU48491" s="2"/>
      <c r="AV48491" s="2"/>
      <c r="AW48491" s="2"/>
      <c r="AX48491" s="2"/>
      <c r="AY48491" s="2"/>
      <c r="AZ48491" s="2"/>
      <c r="BA48491" s="2"/>
      <c r="BB48491" s="2"/>
      <c r="BC48491" s="2"/>
      <c r="BD48491" s="2"/>
      <c r="BE48491" s="2"/>
      <c r="BF48491" s="2"/>
      <c r="BG48491" s="2"/>
      <c r="BH48491" s="2"/>
      <c r="BI48491" s="2"/>
      <c r="BK48491" s="2"/>
    </row>
    <row r="48492" spans="11:63" x14ac:dyDescent="0.2">
      <c r="K48492" s="2"/>
      <c r="L48492" s="2"/>
      <c r="N48492" s="2"/>
      <c r="O48492" s="19"/>
      <c r="P48492" s="19"/>
      <c r="Z48492" s="2"/>
      <c r="AA48492" s="19"/>
      <c r="AB48492" s="19"/>
      <c r="AT48492" s="2"/>
      <c r="AU48492" s="2"/>
      <c r="AV48492" s="2"/>
      <c r="AW48492" s="2"/>
      <c r="AX48492" s="2"/>
      <c r="AY48492" s="2"/>
      <c r="AZ48492" s="2"/>
      <c r="BA48492" s="2"/>
      <c r="BB48492" s="2"/>
      <c r="BC48492" s="2"/>
      <c r="BD48492" s="2"/>
      <c r="BE48492" s="2"/>
      <c r="BF48492" s="2"/>
      <c r="BG48492" s="2"/>
      <c r="BH48492" s="2"/>
      <c r="BI48492" s="2"/>
      <c r="BK48492" s="2"/>
    </row>
    <row r="48493" spans="11:63" x14ac:dyDescent="0.2">
      <c r="K48493" s="2"/>
      <c r="L48493" s="2"/>
      <c r="N48493" s="2"/>
      <c r="O48493" s="19"/>
      <c r="P48493" s="19"/>
      <c r="Z48493" s="2"/>
      <c r="AA48493" s="19"/>
      <c r="AB48493" s="19"/>
      <c r="AT48493" s="2"/>
      <c r="AU48493" s="2"/>
      <c r="AV48493" s="2"/>
      <c r="AW48493" s="2"/>
      <c r="AX48493" s="2"/>
      <c r="AY48493" s="2"/>
      <c r="AZ48493" s="2"/>
      <c r="BA48493" s="2"/>
      <c r="BB48493" s="2"/>
      <c r="BC48493" s="2"/>
      <c r="BD48493" s="2"/>
      <c r="BE48493" s="2"/>
      <c r="BF48493" s="2"/>
      <c r="BG48493" s="2"/>
      <c r="BH48493" s="2"/>
      <c r="BI48493" s="2"/>
      <c r="BK48493" s="2"/>
    </row>
    <row r="48494" spans="11:63" x14ac:dyDescent="0.2">
      <c r="K48494" s="2"/>
      <c r="L48494" s="2"/>
      <c r="N48494" s="2"/>
      <c r="O48494" s="19"/>
      <c r="P48494" s="19"/>
      <c r="Z48494" s="2"/>
      <c r="AA48494" s="19"/>
      <c r="AB48494" s="19"/>
      <c r="AT48494" s="2"/>
      <c r="AU48494" s="2"/>
      <c r="AV48494" s="2"/>
      <c r="AW48494" s="2"/>
      <c r="AX48494" s="2"/>
      <c r="AY48494" s="2"/>
      <c r="AZ48494" s="2"/>
      <c r="BA48494" s="2"/>
      <c r="BB48494" s="2"/>
      <c r="BC48494" s="2"/>
      <c r="BD48494" s="2"/>
      <c r="BE48494" s="2"/>
      <c r="BF48494" s="2"/>
      <c r="BG48494" s="2"/>
      <c r="BH48494" s="2"/>
      <c r="BI48494" s="2"/>
      <c r="BK48494" s="2"/>
    </row>
    <row r="48495" spans="11:63" x14ac:dyDescent="0.2">
      <c r="K48495" s="2"/>
      <c r="L48495" s="2"/>
      <c r="N48495" s="2"/>
      <c r="O48495" s="19"/>
      <c r="P48495" s="19"/>
      <c r="Z48495" s="2"/>
      <c r="AA48495" s="19"/>
      <c r="AB48495" s="19"/>
      <c r="AT48495" s="2"/>
      <c r="AU48495" s="2"/>
      <c r="AV48495" s="2"/>
      <c r="AW48495" s="2"/>
      <c r="AX48495" s="2"/>
      <c r="AY48495" s="2"/>
      <c r="AZ48495" s="2"/>
      <c r="BA48495" s="2"/>
      <c r="BB48495" s="2"/>
      <c r="BC48495" s="2"/>
      <c r="BD48495" s="2"/>
      <c r="BE48495" s="2"/>
      <c r="BF48495" s="2"/>
      <c r="BG48495" s="2"/>
      <c r="BH48495" s="2"/>
      <c r="BI48495" s="2"/>
      <c r="BK48495" s="2"/>
    </row>
    <row r="48496" spans="11:63" x14ac:dyDescent="0.2">
      <c r="K48496" s="2"/>
      <c r="L48496" s="2"/>
      <c r="N48496" s="2"/>
      <c r="O48496" s="19"/>
      <c r="P48496" s="19"/>
      <c r="Z48496" s="2"/>
      <c r="AA48496" s="19"/>
      <c r="AB48496" s="19"/>
      <c r="AT48496" s="2"/>
      <c r="AU48496" s="2"/>
      <c r="AV48496" s="2"/>
      <c r="AW48496" s="2"/>
      <c r="AX48496" s="2"/>
      <c r="AY48496" s="2"/>
      <c r="AZ48496" s="2"/>
      <c r="BA48496" s="2"/>
      <c r="BB48496" s="2"/>
      <c r="BC48496" s="2"/>
      <c r="BD48496" s="2"/>
      <c r="BE48496" s="2"/>
      <c r="BF48496" s="2"/>
      <c r="BG48496" s="2"/>
      <c r="BH48496" s="2"/>
      <c r="BI48496" s="2"/>
      <c r="BK48496" s="2"/>
    </row>
    <row r="48497" spans="11:63" x14ac:dyDescent="0.2">
      <c r="K48497" s="2"/>
      <c r="L48497" s="2"/>
      <c r="N48497" s="2"/>
      <c r="O48497" s="19"/>
      <c r="P48497" s="19"/>
      <c r="Z48497" s="2"/>
      <c r="AA48497" s="19"/>
      <c r="AB48497" s="19"/>
      <c r="AT48497" s="2"/>
      <c r="AU48497" s="2"/>
      <c r="AV48497" s="2"/>
      <c r="AW48497" s="2"/>
      <c r="AX48497" s="2"/>
      <c r="AY48497" s="2"/>
      <c r="AZ48497" s="2"/>
      <c r="BA48497" s="2"/>
      <c r="BB48497" s="2"/>
      <c r="BC48497" s="2"/>
      <c r="BD48497" s="2"/>
      <c r="BE48497" s="2"/>
      <c r="BF48497" s="2"/>
      <c r="BG48497" s="2"/>
      <c r="BH48497" s="2"/>
      <c r="BI48497" s="2"/>
      <c r="BK48497" s="2"/>
    </row>
    <row r="48498" spans="11:63" x14ac:dyDescent="0.2">
      <c r="K48498" s="2"/>
      <c r="L48498" s="2"/>
      <c r="N48498" s="2"/>
      <c r="O48498" s="19"/>
      <c r="P48498" s="19"/>
      <c r="Z48498" s="2"/>
      <c r="AA48498" s="19"/>
      <c r="AB48498" s="19"/>
      <c r="AT48498" s="2"/>
      <c r="AU48498" s="2"/>
      <c r="AV48498" s="2"/>
      <c r="AW48498" s="2"/>
      <c r="AX48498" s="2"/>
      <c r="AY48498" s="2"/>
      <c r="AZ48498" s="2"/>
      <c r="BA48498" s="2"/>
      <c r="BB48498" s="2"/>
      <c r="BC48498" s="2"/>
      <c r="BD48498" s="2"/>
      <c r="BE48498" s="2"/>
      <c r="BF48498" s="2"/>
      <c r="BG48498" s="2"/>
      <c r="BH48498" s="2"/>
      <c r="BI48498" s="2"/>
      <c r="BK48498" s="2"/>
    </row>
    <row r="48499" spans="11:63" x14ac:dyDescent="0.2">
      <c r="K48499" s="2"/>
      <c r="L48499" s="2"/>
      <c r="N48499" s="2"/>
      <c r="O48499" s="19"/>
      <c r="P48499" s="19"/>
      <c r="Z48499" s="2"/>
      <c r="AA48499" s="19"/>
      <c r="AB48499" s="19"/>
      <c r="AT48499" s="2"/>
      <c r="AU48499" s="2"/>
      <c r="AV48499" s="2"/>
      <c r="AW48499" s="2"/>
      <c r="AX48499" s="2"/>
      <c r="AY48499" s="2"/>
      <c r="AZ48499" s="2"/>
      <c r="BA48499" s="2"/>
      <c r="BB48499" s="2"/>
      <c r="BC48499" s="2"/>
      <c r="BD48499" s="2"/>
      <c r="BE48499" s="2"/>
      <c r="BF48499" s="2"/>
      <c r="BG48499" s="2"/>
      <c r="BH48499" s="2"/>
      <c r="BI48499" s="2"/>
      <c r="BK48499" s="2"/>
    </row>
    <row r="48500" spans="11:63" x14ac:dyDescent="0.2">
      <c r="K48500" s="2"/>
      <c r="L48500" s="2"/>
      <c r="N48500" s="2"/>
      <c r="O48500" s="19"/>
      <c r="P48500" s="19"/>
      <c r="Z48500" s="2"/>
      <c r="AA48500" s="19"/>
      <c r="AB48500" s="19"/>
      <c r="AT48500" s="2"/>
      <c r="AU48500" s="2"/>
      <c r="AV48500" s="2"/>
      <c r="AW48500" s="2"/>
      <c r="AX48500" s="2"/>
      <c r="AY48500" s="2"/>
      <c r="AZ48500" s="2"/>
      <c r="BA48500" s="2"/>
      <c r="BB48500" s="2"/>
      <c r="BC48500" s="2"/>
      <c r="BD48500" s="2"/>
      <c r="BE48500" s="2"/>
      <c r="BF48500" s="2"/>
      <c r="BG48500" s="2"/>
      <c r="BH48500" s="2"/>
      <c r="BI48500" s="2"/>
      <c r="BK48500" s="2"/>
    </row>
    <row r="48501" spans="11:63" x14ac:dyDescent="0.2">
      <c r="K48501" s="2"/>
      <c r="L48501" s="2"/>
      <c r="N48501" s="2"/>
      <c r="O48501" s="19"/>
      <c r="P48501" s="19"/>
      <c r="Z48501" s="2"/>
      <c r="AA48501" s="19"/>
      <c r="AB48501" s="19"/>
      <c r="AT48501" s="2"/>
      <c r="AU48501" s="2"/>
      <c r="AV48501" s="2"/>
      <c r="AW48501" s="2"/>
      <c r="AX48501" s="2"/>
      <c r="AY48501" s="2"/>
      <c r="AZ48501" s="2"/>
      <c r="BA48501" s="2"/>
      <c r="BB48501" s="2"/>
      <c r="BC48501" s="2"/>
      <c r="BD48501" s="2"/>
      <c r="BE48501" s="2"/>
      <c r="BF48501" s="2"/>
      <c r="BG48501" s="2"/>
      <c r="BH48501" s="2"/>
      <c r="BI48501" s="2"/>
      <c r="BK48501" s="2"/>
    </row>
    <row r="48502" spans="11:63" x14ac:dyDescent="0.2">
      <c r="K48502" s="2"/>
      <c r="L48502" s="2"/>
      <c r="N48502" s="2"/>
      <c r="O48502" s="19"/>
      <c r="P48502" s="19"/>
      <c r="Z48502" s="2"/>
      <c r="AA48502" s="19"/>
      <c r="AB48502" s="19"/>
      <c r="AT48502" s="2"/>
      <c r="AU48502" s="2"/>
      <c r="AV48502" s="2"/>
      <c r="AW48502" s="2"/>
      <c r="AX48502" s="2"/>
      <c r="AY48502" s="2"/>
      <c r="AZ48502" s="2"/>
      <c r="BA48502" s="2"/>
      <c r="BB48502" s="2"/>
      <c r="BC48502" s="2"/>
      <c r="BD48502" s="2"/>
      <c r="BE48502" s="2"/>
      <c r="BF48502" s="2"/>
      <c r="BG48502" s="2"/>
      <c r="BH48502" s="2"/>
      <c r="BI48502" s="2"/>
      <c r="BK48502" s="2"/>
    </row>
    <row r="48503" spans="11:63" x14ac:dyDescent="0.2">
      <c r="K48503" s="2"/>
      <c r="L48503" s="2"/>
      <c r="N48503" s="2"/>
      <c r="O48503" s="19"/>
      <c r="P48503" s="19"/>
      <c r="Z48503" s="2"/>
      <c r="AA48503" s="19"/>
      <c r="AB48503" s="19"/>
      <c r="AT48503" s="2"/>
      <c r="AU48503" s="2"/>
      <c r="AV48503" s="2"/>
      <c r="AW48503" s="2"/>
      <c r="AX48503" s="2"/>
      <c r="AY48503" s="2"/>
      <c r="AZ48503" s="2"/>
      <c r="BA48503" s="2"/>
      <c r="BB48503" s="2"/>
      <c r="BC48503" s="2"/>
      <c r="BD48503" s="2"/>
      <c r="BE48503" s="2"/>
      <c r="BF48503" s="2"/>
      <c r="BG48503" s="2"/>
      <c r="BH48503" s="2"/>
      <c r="BI48503" s="2"/>
      <c r="BK48503" s="2"/>
    </row>
    <row r="48504" spans="11:63" x14ac:dyDescent="0.2">
      <c r="K48504" s="2"/>
      <c r="L48504" s="2"/>
      <c r="N48504" s="2"/>
      <c r="O48504" s="19"/>
      <c r="P48504" s="19"/>
      <c r="Z48504" s="2"/>
      <c r="AA48504" s="19"/>
      <c r="AB48504" s="19"/>
      <c r="AT48504" s="2"/>
      <c r="AU48504" s="2"/>
      <c r="AV48504" s="2"/>
      <c r="AW48504" s="2"/>
      <c r="AX48504" s="2"/>
      <c r="AY48504" s="2"/>
      <c r="AZ48504" s="2"/>
      <c r="BA48504" s="2"/>
      <c r="BB48504" s="2"/>
      <c r="BC48504" s="2"/>
      <c r="BD48504" s="2"/>
      <c r="BE48504" s="2"/>
      <c r="BF48504" s="2"/>
      <c r="BG48504" s="2"/>
      <c r="BH48504" s="2"/>
      <c r="BI48504" s="2"/>
      <c r="BK48504" s="2"/>
    </row>
    <row r="48505" spans="11:63" x14ac:dyDescent="0.2">
      <c r="K48505" s="2"/>
      <c r="L48505" s="2"/>
      <c r="N48505" s="2"/>
      <c r="O48505" s="19"/>
      <c r="P48505" s="19"/>
      <c r="Z48505" s="2"/>
      <c r="AA48505" s="19"/>
      <c r="AB48505" s="19"/>
      <c r="AT48505" s="2"/>
      <c r="AU48505" s="2"/>
      <c r="AV48505" s="2"/>
      <c r="AW48505" s="2"/>
      <c r="AX48505" s="2"/>
      <c r="AY48505" s="2"/>
      <c r="AZ48505" s="2"/>
      <c r="BA48505" s="2"/>
      <c r="BB48505" s="2"/>
      <c r="BC48505" s="2"/>
      <c r="BD48505" s="2"/>
      <c r="BE48505" s="2"/>
      <c r="BF48505" s="2"/>
      <c r="BG48505" s="2"/>
      <c r="BH48505" s="2"/>
      <c r="BI48505" s="2"/>
      <c r="BK48505" s="2"/>
    </row>
    <row r="48506" spans="11:63" x14ac:dyDescent="0.2">
      <c r="K48506" s="2"/>
      <c r="L48506" s="2"/>
      <c r="N48506" s="2"/>
      <c r="O48506" s="19"/>
      <c r="P48506" s="19"/>
      <c r="Z48506" s="2"/>
      <c r="AA48506" s="19"/>
      <c r="AB48506" s="19"/>
      <c r="AT48506" s="2"/>
      <c r="AU48506" s="2"/>
      <c r="AV48506" s="2"/>
      <c r="AW48506" s="2"/>
      <c r="AX48506" s="2"/>
      <c r="AY48506" s="2"/>
      <c r="AZ48506" s="2"/>
      <c r="BA48506" s="2"/>
      <c r="BB48506" s="2"/>
      <c r="BC48506" s="2"/>
      <c r="BD48506" s="2"/>
      <c r="BE48506" s="2"/>
      <c r="BF48506" s="2"/>
      <c r="BG48506" s="2"/>
      <c r="BH48506" s="2"/>
      <c r="BI48506" s="2"/>
      <c r="BK48506" s="2"/>
    </row>
    <row r="48507" spans="11:63" x14ac:dyDescent="0.2">
      <c r="K48507" s="2"/>
      <c r="L48507" s="2"/>
      <c r="N48507" s="2"/>
      <c r="O48507" s="19"/>
      <c r="P48507" s="19"/>
      <c r="Z48507" s="2"/>
      <c r="AA48507" s="19"/>
      <c r="AB48507" s="19"/>
      <c r="AT48507" s="2"/>
      <c r="AU48507" s="2"/>
      <c r="AV48507" s="2"/>
      <c r="AW48507" s="2"/>
      <c r="AX48507" s="2"/>
      <c r="AY48507" s="2"/>
      <c r="AZ48507" s="2"/>
      <c r="BA48507" s="2"/>
      <c r="BB48507" s="2"/>
      <c r="BC48507" s="2"/>
      <c r="BD48507" s="2"/>
      <c r="BE48507" s="2"/>
      <c r="BF48507" s="2"/>
      <c r="BG48507" s="2"/>
      <c r="BH48507" s="2"/>
      <c r="BI48507" s="2"/>
      <c r="BK48507" s="2"/>
    </row>
    <row r="48508" spans="11:63" x14ac:dyDescent="0.2">
      <c r="K48508" s="2"/>
      <c r="L48508" s="2"/>
      <c r="N48508" s="2"/>
      <c r="O48508" s="19"/>
      <c r="P48508" s="19"/>
      <c r="Z48508" s="2"/>
      <c r="AA48508" s="19"/>
      <c r="AB48508" s="19"/>
      <c r="AT48508" s="2"/>
      <c r="AU48508" s="2"/>
      <c r="AV48508" s="2"/>
      <c r="AW48508" s="2"/>
      <c r="AX48508" s="2"/>
      <c r="AY48508" s="2"/>
      <c r="AZ48508" s="2"/>
      <c r="BA48508" s="2"/>
      <c r="BB48508" s="2"/>
      <c r="BC48508" s="2"/>
      <c r="BD48508" s="2"/>
      <c r="BE48508" s="2"/>
      <c r="BF48508" s="2"/>
      <c r="BG48508" s="2"/>
      <c r="BH48508" s="2"/>
      <c r="BI48508" s="2"/>
      <c r="BK48508" s="2"/>
    </row>
    <row r="48509" spans="11:63" x14ac:dyDescent="0.2">
      <c r="K48509" s="2"/>
      <c r="L48509" s="2"/>
      <c r="N48509" s="2"/>
      <c r="O48509" s="19"/>
      <c r="P48509" s="19"/>
      <c r="Z48509" s="2"/>
      <c r="AA48509" s="19"/>
      <c r="AB48509" s="19"/>
      <c r="AT48509" s="2"/>
      <c r="AU48509" s="2"/>
      <c r="AV48509" s="2"/>
      <c r="AW48509" s="2"/>
      <c r="AX48509" s="2"/>
      <c r="AY48509" s="2"/>
      <c r="AZ48509" s="2"/>
      <c r="BA48509" s="2"/>
      <c r="BB48509" s="2"/>
      <c r="BC48509" s="2"/>
      <c r="BD48509" s="2"/>
      <c r="BE48509" s="2"/>
      <c r="BF48509" s="2"/>
      <c r="BG48509" s="2"/>
      <c r="BH48509" s="2"/>
      <c r="BI48509" s="2"/>
      <c r="BK48509" s="2"/>
    </row>
    <row r="48510" spans="11:63" x14ac:dyDescent="0.2">
      <c r="K48510" s="2"/>
      <c r="L48510" s="2"/>
      <c r="N48510" s="2"/>
      <c r="O48510" s="19"/>
      <c r="P48510" s="19"/>
      <c r="Z48510" s="2"/>
      <c r="AA48510" s="19"/>
      <c r="AB48510" s="19"/>
      <c r="AT48510" s="2"/>
      <c r="AU48510" s="2"/>
      <c r="AV48510" s="2"/>
      <c r="AW48510" s="2"/>
      <c r="AX48510" s="2"/>
      <c r="AY48510" s="2"/>
      <c r="AZ48510" s="2"/>
      <c r="BA48510" s="2"/>
      <c r="BB48510" s="2"/>
      <c r="BC48510" s="2"/>
      <c r="BD48510" s="2"/>
      <c r="BE48510" s="2"/>
      <c r="BF48510" s="2"/>
      <c r="BG48510" s="2"/>
      <c r="BH48510" s="2"/>
      <c r="BI48510" s="2"/>
      <c r="BK48510" s="2"/>
    </row>
    <row r="48511" spans="11:63" x14ac:dyDescent="0.2">
      <c r="K48511" s="2"/>
      <c r="L48511" s="2"/>
      <c r="N48511" s="2"/>
      <c r="O48511" s="19"/>
      <c r="P48511" s="19"/>
      <c r="Z48511" s="2"/>
      <c r="AA48511" s="19"/>
      <c r="AB48511" s="19"/>
      <c r="AT48511" s="2"/>
      <c r="AU48511" s="2"/>
      <c r="AV48511" s="2"/>
      <c r="AW48511" s="2"/>
      <c r="AX48511" s="2"/>
      <c r="AY48511" s="2"/>
      <c r="AZ48511" s="2"/>
      <c r="BA48511" s="2"/>
      <c r="BB48511" s="2"/>
      <c r="BC48511" s="2"/>
      <c r="BD48511" s="2"/>
      <c r="BE48511" s="2"/>
      <c r="BF48511" s="2"/>
      <c r="BG48511" s="2"/>
      <c r="BH48511" s="2"/>
      <c r="BI48511" s="2"/>
      <c r="BK48511" s="2"/>
    </row>
    <row r="48512" spans="11:63" x14ac:dyDescent="0.2">
      <c r="K48512" s="2"/>
      <c r="L48512" s="2"/>
      <c r="N48512" s="2"/>
      <c r="O48512" s="19"/>
      <c r="P48512" s="19"/>
      <c r="Z48512" s="2"/>
      <c r="AA48512" s="19"/>
      <c r="AB48512" s="19"/>
      <c r="AT48512" s="2"/>
      <c r="AU48512" s="2"/>
      <c r="AV48512" s="2"/>
      <c r="AW48512" s="2"/>
      <c r="AX48512" s="2"/>
      <c r="AY48512" s="2"/>
      <c r="AZ48512" s="2"/>
      <c r="BA48512" s="2"/>
      <c r="BB48512" s="2"/>
      <c r="BC48512" s="2"/>
      <c r="BD48512" s="2"/>
      <c r="BE48512" s="2"/>
      <c r="BF48512" s="2"/>
      <c r="BG48512" s="2"/>
      <c r="BH48512" s="2"/>
      <c r="BI48512" s="2"/>
      <c r="BK48512" s="2"/>
    </row>
    <row r="48513" spans="11:63" x14ac:dyDescent="0.2">
      <c r="K48513" s="2"/>
      <c r="L48513" s="2"/>
      <c r="N48513" s="2"/>
      <c r="O48513" s="19"/>
      <c r="P48513" s="19"/>
      <c r="Z48513" s="2"/>
      <c r="AA48513" s="19"/>
      <c r="AB48513" s="19"/>
      <c r="AT48513" s="2"/>
      <c r="AU48513" s="2"/>
      <c r="AV48513" s="2"/>
      <c r="AW48513" s="2"/>
      <c r="AX48513" s="2"/>
      <c r="AY48513" s="2"/>
      <c r="AZ48513" s="2"/>
      <c r="BA48513" s="2"/>
      <c r="BB48513" s="2"/>
      <c r="BC48513" s="2"/>
      <c r="BD48513" s="2"/>
      <c r="BE48513" s="2"/>
      <c r="BF48513" s="2"/>
      <c r="BG48513" s="2"/>
      <c r="BH48513" s="2"/>
      <c r="BI48513" s="2"/>
      <c r="BK48513" s="2"/>
    </row>
    <row r="48514" spans="11:63" x14ac:dyDescent="0.2">
      <c r="K48514" s="2"/>
      <c r="L48514" s="2"/>
      <c r="N48514" s="2"/>
      <c r="O48514" s="19"/>
      <c r="P48514" s="19"/>
      <c r="Z48514" s="2"/>
      <c r="AA48514" s="19"/>
      <c r="AB48514" s="19"/>
      <c r="AT48514" s="2"/>
      <c r="AU48514" s="2"/>
      <c r="AV48514" s="2"/>
      <c r="AW48514" s="2"/>
      <c r="AX48514" s="2"/>
      <c r="AY48514" s="2"/>
      <c r="AZ48514" s="2"/>
      <c r="BA48514" s="2"/>
      <c r="BB48514" s="2"/>
      <c r="BC48514" s="2"/>
      <c r="BD48514" s="2"/>
      <c r="BE48514" s="2"/>
      <c r="BF48514" s="2"/>
      <c r="BG48514" s="2"/>
      <c r="BH48514" s="2"/>
      <c r="BI48514" s="2"/>
      <c r="BK48514" s="2"/>
    </row>
    <row r="48515" spans="11:63" x14ac:dyDescent="0.2">
      <c r="K48515" s="2"/>
      <c r="L48515" s="2"/>
      <c r="N48515" s="2"/>
      <c r="O48515" s="19"/>
      <c r="P48515" s="19"/>
      <c r="Z48515" s="2"/>
      <c r="AA48515" s="19"/>
      <c r="AB48515" s="19"/>
      <c r="AT48515" s="2"/>
      <c r="AU48515" s="2"/>
      <c r="AV48515" s="2"/>
      <c r="AW48515" s="2"/>
      <c r="AX48515" s="2"/>
      <c r="AY48515" s="2"/>
      <c r="AZ48515" s="2"/>
      <c r="BA48515" s="2"/>
      <c r="BB48515" s="2"/>
      <c r="BC48515" s="2"/>
      <c r="BD48515" s="2"/>
      <c r="BE48515" s="2"/>
      <c r="BF48515" s="2"/>
      <c r="BG48515" s="2"/>
      <c r="BH48515" s="2"/>
      <c r="BI48515" s="2"/>
      <c r="BK48515" s="2"/>
    </row>
    <row r="48516" spans="11:63" x14ac:dyDescent="0.2">
      <c r="K48516" s="2"/>
      <c r="L48516" s="2"/>
      <c r="N48516" s="2"/>
      <c r="O48516" s="19"/>
      <c r="P48516" s="19"/>
      <c r="Z48516" s="2"/>
      <c r="AA48516" s="19"/>
      <c r="AB48516" s="19"/>
      <c r="AT48516" s="2"/>
      <c r="AU48516" s="2"/>
      <c r="AV48516" s="2"/>
      <c r="AW48516" s="2"/>
      <c r="AX48516" s="2"/>
      <c r="AY48516" s="2"/>
      <c r="AZ48516" s="2"/>
      <c r="BA48516" s="2"/>
      <c r="BB48516" s="2"/>
      <c r="BC48516" s="2"/>
      <c r="BD48516" s="2"/>
      <c r="BE48516" s="2"/>
      <c r="BF48516" s="2"/>
      <c r="BG48516" s="2"/>
      <c r="BH48516" s="2"/>
      <c r="BI48516" s="2"/>
      <c r="BK48516" s="2"/>
    </row>
    <row r="48517" spans="11:63" x14ac:dyDescent="0.2">
      <c r="K48517" s="2"/>
      <c r="L48517" s="2"/>
      <c r="N48517" s="2"/>
      <c r="O48517" s="19"/>
      <c r="P48517" s="19"/>
      <c r="Z48517" s="2"/>
      <c r="AA48517" s="19"/>
      <c r="AB48517" s="19"/>
      <c r="AT48517" s="2"/>
      <c r="AU48517" s="2"/>
      <c r="AV48517" s="2"/>
      <c r="AW48517" s="2"/>
      <c r="AX48517" s="2"/>
      <c r="AY48517" s="2"/>
      <c r="AZ48517" s="2"/>
      <c r="BA48517" s="2"/>
      <c r="BB48517" s="2"/>
      <c r="BC48517" s="2"/>
      <c r="BD48517" s="2"/>
      <c r="BE48517" s="2"/>
      <c r="BF48517" s="2"/>
      <c r="BG48517" s="2"/>
      <c r="BH48517" s="2"/>
      <c r="BI48517" s="2"/>
      <c r="BK48517" s="2"/>
    </row>
    <row r="48518" spans="11:63" x14ac:dyDescent="0.2">
      <c r="K48518" s="2"/>
      <c r="L48518" s="2"/>
      <c r="N48518" s="2"/>
      <c r="O48518" s="19"/>
      <c r="P48518" s="19"/>
      <c r="Z48518" s="2"/>
      <c r="AA48518" s="19"/>
      <c r="AB48518" s="19"/>
      <c r="AT48518" s="2"/>
      <c r="AU48518" s="2"/>
      <c r="AV48518" s="2"/>
      <c r="AW48518" s="2"/>
      <c r="AX48518" s="2"/>
      <c r="AY48518" s="2"/>
      <c r="AZ48518" s="2"/>
      <c r="BA48518" s="2"/>
      <c r="BB48518" s="2"/>
      <c r="BC48518" s="2"/>
      <c r="BD48518" s="2"/>
      <c r="BE48518" s="2"/>
      <c r="BF48518" s="2"/>
      <c r="BG48518" s="2"/>
      <c r="BH48518" s="2"/>
      <c r="BI48518" s="2"/>
      <c r="BK48518" s="2"/>
    </row>
    <row r="48519" spans="11:63" x14ac:dyDescent="0.2">
      <c r="K48519" s="2"/>
      <c r="L48519" s="2"/>
      <c r="N48519" s="2"/>
      <c r="O48519" s="19"/>
      <c r="P48519" s="19"/>
      <c r="Z48519" s="2"/>
      <c r="AA48519" s="19"/>
      <c r="AB48519" s="19"/>
      <c r="AT48519" s="2"/>
      <c r="AU48519" s="2"/>
      <c r="AV48519" s="2"/>
      <c r="AW48519" s="2"/>
      <c r="AX48519" s="2"/>
      <c r="AY48519" s="2"/>
      <c r="AZ48519" s="2"/>
      <c r="BA48519" s="2"/>
      <c r="BB48519" s="2"/>
      <c r="BC48519" s="2"/>
      <c r="BD48519" s="2"/>
      <c r="BE48519" s="2"/>
      <c r="BF48519" s="2"/>
      <c r="BG48519" s="2"/>
      <c r="BH48519" s="2"/>
      <c r="BI48519" s="2"/>
      <c r="BK48519" s="2"/>
    </row>
    <row r="48520" spans="11:63" x14ac:dyDescent="0.2">
      <c r="K48520" s="2"/>
      <c r="L48520" s="2"/>
      <c r="N48520" s="2"/>
      <c r="O48520" s="19"/>
      <c r="P48520" s="19"/>
      <c r="Z48520" s="2"/>
      <c r="AA48520" s="19"/>
      <c r="AB48520" s="19"/>
      <c r="AT48520" s="2"/>
      <c r="AU48520" s="2"/>
      <c r="AV48520" s="2"/>
      <c r="AW48520" s="2"/>
      <c r="AX48520" s="2"/>
      <c r="AY48520" s="2"/>
      <c r="AZ48520" s="2"/>
      <c r="BA48520" s="2"/>
      <c r="BB48520" s="2"/>
      <c r="BC48520" s="2"/>
      <c r="BD48520" s="2"/>
      <c r="BE48520" s="2"/>
      <c r="BF48520" s="2"/>
      <c r="BG48520" s="2"/>
      <c r="BH48520" s="2"/>
      <c r="BI48520" s="2"/>
      <c r="BK48520" s="2"/>
    </row>
    <row r="48521" spans="11:63" x14ac:dyDescent="0.2">
      <c r="K48521" s="2"/>
      <c r="L48521" s="2"/>
      <c r="N48521" s="2"/>
      <c r="O48521" s="19"/>
      <c r="P48521" s="19"/>
      <c r="Z48521" s="2"/>
      <c r="AA48521" s="19"/>
      <c r="AB48521" s="19"/>
      <c r="AT48521" s="2"/>
      <c r="AU48521" s="2"/>
      <c r="AV48521" s="2"/>
      <c r="AW48521" s="2"/>
      <c r="AX48521" s="2"/>
      <c r="AY48521" s="2"/>
      <c r="AZ48521" s="2"/>
      <c r="BA48521" s="2"/>
      <c r="BB48521" s="2"/>
      <c r="BC48521" s="2"/>
      <c r="BD48521" s="2"/>
      <c r="BE48521" s="2"/>
      <c r="BF48521" s="2"/>
      <c r="BG48521" s="2"/>
      <c r="BH48521" s="2"/>
      <c r="BI48521" s="2"/>
      <c r="BK48521" s="2"/>
    </row>
    <row r="48522" spans="11:63" x14ac:dyDescent="0.2">
      <c r="K48522" s="2"/>
      <c r="L48522" s="2"/>
      <c r="N48522" s="2"/>
      <c r="O48522" s="19"/>
      <c r="P48522" s="19"/>
      <c r="Z48522" s="2"/>
      <c r="AA48522" s="19"/>
      <c r="AB48522" s="19"/>
      <c r="AT48522" s="2"/>
      <c r="AU48522" s="2"/>
      <c r="AV48522" s="2"/>
      <c r="AW48522" s="2"/>
      <c r="AX48522" s="2"/>
      <c r="AY48522" s="2"/>
      <c r="AZ48522" s="2"/>
      <c r="BA48522" s="2"/>
      <c r="BB48522" s="2"/>
      <c r="BC48522" s="2"/>
      <c r="BD48522" s="2"/>
      <c r="BE48522" s="2"/>
      <c r="BF48522" s="2"/>
      <c r="BG48522" s="2"/>
      <c r="BH48522" s="2"/>
      <c r="BI48522" s="2"/>
      <c r="BK48522" s="2"/>
    </row>
    <row r="48523" spans="11:63" x14ac:dyDescent="0.2">
      <c r="K48523" s="2"/>
      <c r="L48523" s="2"/>
      <c r="N48523" s="2"/>
      <c r="O48523" s="19"/>
      <c r="P48523" s="19"/>
      <c r="Z48523" s="2"/>
      <c r="AA48523" s="19"/>
      <c r="AB48523" s="19"/>
      <c r="AT48523" s="2"/>
      <c r="AU48523" s="2"/>
      <c r="AV48523" s="2"/>
      <c r="AW48523" s="2"/>
      <c r="AX48523" s="2"/>
      <c r="AY48523" s="2"/>
      <c r="AZ48523" s="2"/>
      <c r="BA48523" s="2"/>
      <c r="BB48523" s="2"/>
      <c r="BC48523" s="2"/>
      <c r="BD48523" s="2"/>
      <c r="BE48523" s="2"/>
      <c r="BF48523" s="2"/>
      <c r="BG48523" s="2"/>
      <c r="BH48523" s="2"/>
      <c r="BI48523" s="2"/>
      <c r="BK48523" s="2"/>
    </row>
    <row r="48524" spans="11:63" x14ac:dyDescent="0.2">
      <c r="K48524" s="2"/>
      <c r="L48524" s="2"/>
      <c r="N48524" s="2"/>
      <c r="O48524" s="19"/>
      <c r="P48524" s="19"/>
      <c r="Z48524" s="2"/>
      <c r="AA48524" s="19"/>
      <c r="AB48524" s="19"/>
      <c r="AT48524" s="2"/>
      <c r="AU48524" s="2"/>
      <c r="AV48524" s="2"/>
      <c r="AW48524" s="2"/>
      <c r="AX48524" s="2"/>
      <c r="AY48524" s="2"/>
      <c r="AZ48524" s="2"/>
      <c r="BA48524" s="2"/>
      <c r="BB48524" s="2"/>
      <c r="BC48524" s="2"/>
      <c r="BD48524" s="2"/>
      <c r="BE48524" s="2"/>
      <c r="BF48524" s="2"/>
      <c r="BG48524" s="2"/>
      <c r="BH48524" s="2"/>
      <c r="BI48524" s="2"/>
      <c r="BK48524" s="2"/>
    </row>
    <row r="48525" spans="11:63" x14ac:dyDescent="0.2">
      <c r="K48525" s="2"/>
      <c r="L48525" s="2"/>
      <c r="N48525" s="2"/>
      <c r="O48525" s="19"/>
      <c r="P48525" s="19"/>
      <c r="Z48525" s="2"/>
      <c r="AA48525" s="19"/>
      <c r="AB48525" s="19"/>
      <c r="AT48525" s="2"/>
      <c r="AU48525" s="2"/>
      <c r="AV48525" s="2"/>
      <c r="AW48525" s="2"/>
      <c r="AX48525" s="2"/>
      <c r="AY48525" s="2"/>
      <c r="AZ48525" s="2"/>
      <c r="BA48525" s="2"/>
      <c r="BB48525" s="2"/>
      <c r="BC48525" s="2"/>
      <c r="BD48525" s="2"/>
      <c r="BE48525" s="2"/>
      <c r="BF48525" s="2"/>
      <c r="BG48525" s="2"/>
      <c r="BH48525" s="2"/>
      <c r="BI48525" s="2"/>
      <c r="BK48525" s="2"/>
    </row>
    <row r="48526" spans="11:63" x14ac:dyDescent="0.2">
      <c r="K48526" s="2"/>
      <c r="L48526" s="2"/>
      <c r="N48526" s="2"/>
      <c r="O48526" s="19"/>
      <c r="P48526" s="19"/>
      <c r="Z48526" s="2"/>
      <c r="AA48526" s="19"/>
      <c r="AB48526" s="19"/>
      <c r="AT48526" s="2"/>
      <c r="AU48526" s="2"/>
      <c r="AV48526" s="2"/>
      <c r="AW48526" s="2"/>
      <c r="AX48526" s="2"/>
      <c r="AY48526" s="2"/>
      <c r="AZ48526" s="2"/>
      <c r="BA48526" s="2"/>
      <c r="BB48526" s="2"/>
      <c r="BC48526" s="2"/>
      <c r="BD48526" s="2"/>
      <c r="BE48526" s="2"/>
      <c r="BF48526" s="2"/>
      <c r="BG48526" s="2"/>
      <c r="BH48526" s="2"/>
      <c r="BI48526" s="2"/>
      <c r="BK48526" s="2"/>
    </row>
    <row r="48527" spans="11:63" x14ac:dyDescent="0.2">
      <c r="K48527" s="2"/>
      <c r="L48527" s="2"/>
      <c r="N48527" s="2"/>
      <c r="O48527" s="19"/>
      <c r="P48527" s="19"/>
      <c r="Z48527" s="2"/>
      <c r="AA48527" s="19"/>
      <c r="AB48527" s="19"/>
      <c r="AT48527" s="2"/>
      <c r="AU48527" s="2"/>
      <c r="AV48527" s="2"/>
      <c r="AW48527" s="2"/>
      <c r="AX48527" s="2"/>
      <c r="AY48527" s="2"/>
      <c r="AZ48527" s="2"/>
      <c r="BA48527" s="2"/>
      <c r="BB48527" s="2"/>
      <c r="BC48527" s="2"/>
      <c r="BD48527" s="2"/>
      <c r="BE48527" s="2"/>
      <c r="BF48527" s="2"/>
      <c r="BG48527" s="2"/>
      <c r="BH48527" s="2"/>
      <c r="BI48527" s="2"/>
      <c r="BK48527" s="2"/>
    </row>
    <row r="48528" spans="11:63" x14ac:dyDescent="0.2">
      <c r="K48528" s="2"/>
      <c r="L48528" s="2"/>
      <c r="N48528" s="2"/>
      <c r="O48528" s="19"/>
      <c r="P48528" s="19"/>
      <c r="Z48528" s="2"/>
      <c r="AA48528" s="19"/>
      <c r="AB48528" s="19"/>
      <c r="AT48528" s="2"/>
      <c r="AU48528" s="2"/>
      <c r="AV48528" s="2"/>
      <c r="AW48528" s="2"/>
      <c r="AX48528" s="2"/>
      <c r="AY48528" s="2"/>
      <c r="AZ48528" s="2"/>
      <c r="BA48528" s="2"/>
      <c r="BB48528" s="2"/>
      <c r="BC48528" s="2"/>
      <c r="BD48528" s="2"/>
      <c r="BE48528" s="2"/>
      <c r="BF48528" s="2"/>
      <c r="BG48528" s="2"/>
      <c r="BH48528" s="2"/>
      <c r="BI48528" s="2"/>
      <c r="BK48528" s="2"/>
    </row>
    <row r="48529" spans="11:63" x14ac:dyDescent="0.2">
      <c r="K48529" s="2"/>
      <c r="L48529" s="2"/>
      <c r="N48529" s="2"/>
      <c r="O48529" s="19"/>
      <c r="P48529" s="19"/>
      <c r="Z48529" s="2"/>
      <c r="AA48529" s="19"/>
      <c r="AB48529" s="19"/>
      <c r="AT48529" s="2"/>
      <c r="AU48529" s="2"/>
      <c r="AV48529" s="2"/>
      <c r="AW48529" s="2"/>
      <c r="AX48529" s="2"/>
      <c r="AY48529" s="2"/>
      <c r="AZ48529" s="2"/>
      <c r="BA48529" s="2"/>
      <c r="BB48529" s="2"/>
      <c r="BC48529" s="2"/>
      <c r="BD48529" s="2"/>
      <c r="BE48529" s="2"/>
      <c r="BF48529" s="2"/>
      <c r="BG48529" s="2"/>
      <c r="BH48529" s="2"/>
      <c r="BI48529" s="2"/>
      <c r="BK48529" s="2"/>
    </row>
    <row r="48530" spans="11:63" x14ac:dyDescent="0.2">
      <c r="K48530" s="2"/>
      <c r="L48530" s="2"/>
      <c r="N48530" s="2"/>
      <c r="O48530" s="19"/>
      <c r="P48530" s="19"/>
      <c r="Z48530" s="2"/>
      <c r="AA48530" s="19"/>
      <c r="AB48530" s="19"/>
      <c r="AT48530" s="2"/>
      <c r="AU48530" s="2"/>
      <c r="AV48530" s="2"/>
      <c r="AW48530" s="2"/>
      <c r="AX48530" s="2"/>
      <c r="AY48530" s="2"/>
      <c r="AZ48530" s="2"/>
      <c r="BA48530" s="2"/>
      <c r="BB48530" s="2"/>
      <c r="BC48530" s="2"/>
      <c r="BD48530" s="2"/>
      <c r="BE48530" s="2"/>
      <c r="BF48530" s="2"/>
      <c r="BG48530" s="2"/>
      <c r="BH48530" s="2"/>
      <c r="BI48530" s="2"/>
      <c r="BK48530" s="2"/>
    </row>
    <row r="48531" spans="11:63" x14ac:dyDescent="0.2">
      <c r="K48531" s="2"/>
      <c r="L48531" s="2"/>
      <c r="N48531" s="2"/>
      <c r="O48531" s="19"/>
      <c r="P48531" s="19"/>
      <c r="Z48531" s="2"/>
      <c r="AA48531" s="19"/>
      <c r="AB48531" s="19"/>
      <c r="AT48531" s="2"/>
      <c r="AU48531" s="2"/>
      <c r="AV48531" s="2"/>
      <c r="AW48531" s="2"/>
      <c r="AX48531" s="2"/>
      <c r="AY48531" s="2"/>
      <c r="AZ48531" s="2"/>
      <c r="BA48531" s="2"/>
      <c r="BB48531" s="2"/>
      <c r="BC48531" s="2"/>
      <c r="BD48531" s="2"/>
      <c r="BE48531" s="2"/>
      <c r="BF48531" s="2"/>
      <c r="BG48531" s="2"/>
      <c r="BH48531" s="2"/>
      <c r="BI48531" s="2"/>
      <c r="BK48531" s="2"/>
    </row>
    <row r="48532" spans="11:63" x14ac:dyDescent="0.2">
      <c r="K48532" s="2"/>
      <c r="L48532" s="2"/>
      <c r="N48532" s="2"/>
      <c r="O48532" s="19"/>
      <c r="P48532" s="19"/>
      <c r="Z48532" s="2"/>
      <c r="AA48532" s="19"/>
      <c r="AB48532" s="19"/>
      <c r="AT48532" s="2"/>
      <c r="AU48532" s="2"/>
      <c r="AV48532" s="2"/>
      <c r="AW48532" s="2"/>
      <c r="AX48532" s="2"/>
      <c r="AY48532" s="2"/>
      <c r="AZ48532" s="2"/>
      <c r="BA48532" s="2"/>
      <c r="BB48532" s="2"/>
      <c r="BC48532" s="2"/>
      <c r="BD48532" s="2"/>
      <c r="BE48532" s="2"/>
      <c r="BF48532" s="2"/>
      <c r="BG48532" s="2"/>
      <c r="BH48532" s="2"/>
      <c r="BI48532" s="2"/>
      <c r="BK48532" s="2"/>
    </row>
    <row r="48533" spans="11:63" x14ac:dyDescent="0.2">
      <c r="K48533" s="2"/>
      <c r="L48533" s="2"/>
      <c r="N48533" s="2"/>
      <c r="O48533" s="19"/>
      <c r="P48533" s="19"/>
      <c r="Z48533" s="2"/>
      <c r="AA48533" s="19"/>
      <c r="AB48533" s="19"/>
      <c r="AT48533" s="2"/>
      <c r="AU48533" s="2"/>
      <c r="AV48533" s="2"/>
      <c r="AW48533" s="2"/>
      <c r="AX48533" s="2"/>
      <c r="AY48533" s="2"/>
      <c r="AZ48533" s="2"/>
      <c r="BA48533" s="2"/>
      <c r="BB48533" s="2"/>
      <c r="BC48533" s="2"/>
      <c r="BD48533" s="2"/>
      <c r="BE48533" s="2"/>
      <c r="BF48533" s="2"/>
      <c r="BG48533" s="2"/>
      <c r="BH48533" s="2"/>
      <c r="BI48533" s="2"/>
      <c r="BK48533" s="2"/>
    </row>
    <row r="48534" spans="11:63" x14ac:dyDescent="0.2">
      <c r="K48534" s="2"/>
      <c r="L48534" s="2"/>
      <c r="N48534" s="2"/>
      <c r="O48534" s="19"/>
      <c r="P48534" s="19"/>
      <c r="Z48534" s="2"/>
      <c r="AA48534" s="19"/>
      <c r="AB48534" s="19"/>
      <c r="AT48534" s="2"/>
      <c r="AU48534" s="2"/>
      <c r="AV48534" s="2"/>
      <c r="AW48534" s="2"/>
      <c r="AX48534" s="2"/>
      <c r="AY48534" s="2"/>
      <c r="AZ48534" s="2"/>
      <c r="BA48534" s="2"/>
      <c r="BB48534" s="2"/>
      <c r="BC48534" s="2"/>
      <c r="BD48534" s="2"/>
      <c r="BE48534" s="2"/>
      <c r="BF48534" s="2"/>
      <c r="BG48534" s="2"/>
      <c r="BH48534" s="2"/>
      <c r="BI48534" s="2"/>
      <c r="BK48534" s="2"/>
    </row>
    <row r="48535" spans="11:63" x14ac:dyDescent="0.2">
      <c r="K48535" s="2"/>
      <c r="L48535" s="2"/>
      <c r="N48535" s="2"/>
      <c r="O48535" s="19"/>
      <c r="P48535" s="19"/>
      <c r="Z48535" s="2"/>
      <c r="AA48535" s="19"/>
      <c r="AB48535" s="19"/>
      <c r="AT48535" s="2"/>
      <c r="AU48535" s="2"/>
      <c r="AV48535" s="2"/>
      <c r="AW48535" s="2"/>
      <c r="AX48535" s="2"/>
      <c r="AY48535" s="2"/>
      <c r="AZ48535" s="2"/>
      <c r="BA48535" s="2"/>
      <c r="BB48535" s="2"/>
      <c r="BC48535" s="2"/>
      <c r="BD48535" s="2"/>
      <c r="BE48535" s="2"/>
      <c r="BF48535" s="2"/>
      <c r="BG48535" s="2"/>
      <c r="BH48535" s="2"/>
      <c r="BI48535" s="2"/>
      <c r="BK48535" s="2"/>
    </row>
    <row r="48536" spans="11:63" x14ac:dyDescent="0.2">
      <c r="K48536" s="2"/>
      <c r="L48536" s="2"/>
      <c r="N48536" s="2"/>
      <c r="O48536" s="19"/>
      <c r="P48536" s="19"/>
      <c r="Z48536" s="2"/>
      <c r="AA48536" s="19"/>
      <c r="AB48536" s="19"/>
      <c r="AT48536" s="2"/>
      <c r="AU48536" s="2"/>
      <c r="AV48536" s="2"/>
      <c r="AW48536" s="2"/>
      <c r="AX48536" s="2"/>
      <c r="AY48536" s="2"/>
      <c r="AZ48536" s="2"/>
      <c r="BA48536" s="2"/>
      <c r="BB48536" s="2"/>
      <c r="BC48536" s="2"/>
      <c r="BD48536" s="2"/>
      <c r="BE48536" s="2"/>
      <c r="BF48536" s="2"/>
      <c r="BG48536" s="2"/>
      <c r="BH48536" s="2"/>
      <c r="BI48536" s="2"/>
      <c r="BK48536" s="2"/>
    </row>
    <row r="48537" spans="11:63" x14ac:dyDescent="0.2">
      <c r="K48537" s="2"/>
      <c r="L48537" s="2"/>
      <c r="N48537" s="2"/>
      <c r="O48537" s="19"/>
      <c r="P48537" s="19"/>
      <c r="Z48537" s="2"/>
      <c r="AA48537" s="19"/>
      <c r="AB48537" s="19"/>
      <c r="AT48537" s="2"/>
      <c r="AU48537" s="2"/>
      <c r="AV48537" s="2"/>
      <c r="AW48537" s="2"/>
      <c r="AX48537" s="2"/>
      <c r="AY48537" s="2"/>
      <c r="AZ48537" s="2"/>
      <c r="BA48537" s="2"/>
      <c r="BB48537" s="2"/>
      <c r="BC48537" s="2"/>
      <c r="BD48537" s="2"/>
      <c r="BE48537" s="2"/>
      <c r="BF48537" s="2"/>
      <c r="BG48537" s="2"/>
      <c r="BH48537" s="2"/>
      <c r="BI48537" s="2"/>
      <c r="BK48537" s="2"/>
    </row>
    <row r="48538" spans="11:63" x14ac:dyDescent="0.2">
      <c r="K48538" s="2"/>
      <c r="L48538" s="2"/>
      <c r="N48538" s="2"/>
      <c r="O48538" s="19"/>
      <c r="P48538" s="19"/>
      <c r="Z48538" s="2"/>
      <c r="AA48538" s="19"/>
      <c r="AB48538" s="19"/>
      <c r="AT48538" s="2"/>
      <c r="AU48538" s="2"/>
      <c r="AV48538" s="2"/>
      <c r="AW48538" s="2"/>
      <c r="AX48538" s="2"/>
      <c r="AY48538" s="2"/>
      <c r="AZ48538" s="2"/>
      <c r="BA48538" s="2"/>
      <c r="BB48538" s="2"/>
      <c r="BC48538" s="2"/>
      <c r="BD48538" s="2"/>
      <c r="BE48538" s="2"/>
      <c r="BF48538" s="2"/>
      <c r="BG48538" s="2"/>
      <c r="BH48538" s="2"/>
      <c r="BI48538" s="2"/>
      <c r="BK48538" s="2"/>
    </row>
    <row r="48539" spans="11:63" x14ac:dyDescent="0.2">
      <c r="K48539" s="2"/>
      <c r="L48539" s="2"/>
      <c r="N48539" s="2"/>
      <c r="O48539" s="19"/>
      <c r="P48539" s="19"/>
      <c r="Z48539" s="2"/>
      <c r="AA48539" s="19"/>
      <c r="AB48539" s="19"/>
      <c r="AT48539" s="2"/>
      <c r="AU48539" s="2"/>
      <c r="AV48539" s="2"/>
      <c r="AW48539" s="2"/>
      <c r="AX48539" s="2"/>
      <c r="AY48539" s="2"/>
      <c r="AZ48539" s="2"/>
      <c r="BA48539" s="2"/>
      <c r="BB48539" s="2"/>
      <c r="BC48539" s="2"/>
      <c r="BD48539" s="2"/>
      <c r="BE48539" s="2"/>
      <c r="BF48539" s="2"/>
      <c r="BG48539" s="2"/>
      <c r="BH48539" s="2"/>
      <c r="BI48539" s="2"/>
      <c r="BK48539" s="2"/>
    </row>
    <row r="48540" spans="11:63" x14ac:dyDescent="0.2">
      <c r="K48540" s="2"/>
      <c r="L48540" s="2"/>
      <c r="N48540" s="2"/>
      <c r="O48540" s="19"/>
      <c r="P48540" s="19"/>
      <c r="Z48540" s="2"/>
      <c r="AA48540" s="19"/>
      <c r="AB48540" s="19"/>
      <c r="AT48540" s="2"/>
      <c r="AU48540" s="2"/>
      <c r="AV48540" s="2"/>
      <c r="AW48540" s="2"/>
      <c r="AX48540" s="2"/>
      <c r="AY48540" s="2"/>
      <c r="AZ48540" s="2"/>
      <c r="BA48540" s="2"/>
      <c r="BB48540" s="2"/>
      <c r="BC48540" s="2"/>
      <c r="BD48540" s="2"/>
      <c r="BE48540" s="2"/>
      <c r="BF48540" s="2"/>
      <c r="BG48540" s="2"/>
      <c r="BH48540" s="2"/>
      <c r="BI48540" s="2"/>
      <c r="BK48540" s="2"/>
    </row>
    <row r="48541" spans="11:63" x14ac:dyDescent="0.2">
      <c r="K48541" s="2"/>
      <c r="L48541" s="2"/>
      <c r="N48541" s="2"/>
      <c r="O48541" s="19"/>
      <c r="P48541" s="19"/>
      <c r="Z48541" s="2"/>
      <c r="AA48541" s="19"/>
      <c r="AB48541" s="19"/>
      <c r="AT48541" s="2"/>
      <c r="AU48541" s="2"/>
      <c r="AV48541" s="2"/>
      <c r="AW48541" s="2"/>
      <c r="AX48541" s="2"/>
      <c r="AY48541" s="2"/>
      <c r="AZ48541" s="2"/>
      <c r="BA48541" s="2"/>
      <c r="BB48541" s="2"/>
      <c r="BC48541" s="2"/>
      <c r="BD48541" s="2"/>
      <c r="BE48541" s="2"/>
      <c r="BF48541" s="2"/>
      <c r="BG48541" s="2"/>
      <c r="BH48541" s="2"/>
      <c r="BI48541" s="2"/>
      <c r="BK48541" s="2"/>
    </row>
    <row r="48542" spans="11:63" x14ac:dyDescent="0.2">
      <c r="K48542" s="2"/>
      <c r="L48542" s="2"/>
      <c r="N48542" s="2"/>
      <c r="O48542" s="19"/>
      <c r="P48542" s="19"/>
      <c r="Z48542" s="2"/>
      <c r="AA48542" s="19"/>
      <c r="AB48542" s="19"/>
      <c r="AT48542" s="2"/>
      <c r="AU48542" s="2"/>
      <c r="AV48542" s="2"/>
      <c r="AW48542" s="2"/>
      <c r="AX48542" s="2"/>
      <c r="AY48542" s="2"/>
      <c r="AZ48542" s="2"/>
      <c r="BA48542" s="2"/>
      <c r="BB48542" s="2"/>
      <c r="BC48542" s="2"/>
      <c r="BD48542" s="2"/>
      <c r="BE48542" s="2"/>
      <c r="BF48542" s="2"/>
      <c r="BG48542" s="2"/>
      <c r="BH48542" s="2"/>
      <c r="BI48542" s="2"/>
      <c r="BK48542" s="2"/>
    </row>
    <row r="48543" spans="11:63" x14ac:dyDescent="0.2">
      <c r="K48543" s="2"/>
      <c r="L48543" s="2"/>
      <c r="N48543" s="2"/>
      <c r="O48543" s="19"/>
      <c r="P48543" s="19"/>
      <c r="Z48543" s="2"/>
      <c r="AA48543" s="19"/>
      <c r="AB48543" s="19"/>
      <c r="AT48543" s="2"/>
      <c r="AU48543" s="2"/>
      <c r="AV48543" s="2"/>
      <c r="AW48543" s="2"/>
      <c r="AX48543" s="2"/>
      <c r="AY48543" s="2"/>
      <c r="AZ48543" s="2"/>
      <c r="BA48543" s="2"/>
      <c r="BB48543" s="2"/>
      <c r="BC48543" s="2"/>
      <c r="BD48543" s="2"/>
      <c r="BE48543" s="2"/>
      <c r="BF48543" s="2"/>
      <c r="BG48543" s="2"/>
      <c r="BH48543" s="2"/>
      <c r="BI48543" s="2"/>
      <c r="BK48543" s="2"/>
    </row>
    <row r="48544" spans="11:63" x14ac:dyDescent="0.2">
      <c r="K48544" s="2"/>
      <c r="L48544" s="2"/>
      <c r="N48544" s="2"/>
      <c r="O48544" s="19"/>
      <c r="P48544" s="19"/>
      <c r="Z48544" s="2"/>
      <c r="AA48544" s="19"/>
      <c r="AB48544" s="19"/>
      <c r="AT48544" s="2"/>
      <c r="AU48544" s="2"/>
      <c r="AV48544" s="2"/>
      <c r="AW48544" s="2"/>
      <c r="AX48544" s="2"/>
      <c r="AY48544" s="2"/>
      <c r="AZ48544" s="2"/>
      <c r="BA48544" s="2"/>
      <c r="BB48544" s="2"/>
      <c r="BC48544" s="2"/>
      <c r="BD48544" s="2"/>
      <c r="BE48544" s="2"/>
      <c r="BF48544" s="2"/>
      <c r="BG48544" s="2"/>
      <c r="BH48544" s="2"/>
      <c r="BI48544" s="2"/>
      <c r="BK48544" s="2"/>
    </row>
    <row r="48545" spans="11:63" x14ac:dyDescent="0.2">
      <c r="K48545" s="2"/>
      <c r="L48545" s="2"/>
      <c r="N48545" s="2"/>
      <c r="O48545" s="19"/>
      <c r="P48545" s="19"/>
      <c r="Z48545" s="2"/>
      <c r="AA48545" s="19"/>
      <c r="AB48545" s="19"/>
      <c r="AT48545" s="2"/>
      <c r="AU48545" s="2"/>
      <c r="AV48545" s="2"/>
      <c r="AW48545" s="2"/>
      <c r="AX48545" s="2"/>
      <c r="AY48545" s="2"/>
      <c r="AZ48545" s="2"/>
      <c r="BA48545" s="2"/>
      <c r="BB48545" s="2"/>
      <c r="BC48545" s="2"/>
      <c r="BD48545" s="2"/>
      <c r="BE48545" s="2"/>
      <c r="BF48545" s="2"/>
      <c r="BG48545" s="2"/>
      <c r="BH48545" s="2"/>
      <c r="BI48545" s="2"/>
      <c r="BK48545" s="2"/>
    </row>
    <row r="48546" spans="11:63" x14ac:dyDescent="0.2">
      <c r="K48546" s="2"/>
      <c r="L48546" s="2"/>
      <c r="N48546" s="2"/>
      <c r="O48546" s="19"/>
      <c r="P48546" s="19"/>
      <c r="Z48546" s="2"/>
      <c r="AA48546" s="19"/>
      <c r="AB48546" s="19"/>
      <c r="AT48546" s="2"/>
      <c r="AU48546" s="2"/>
      <c r="AV48546" s="2"/>
      <c r="AW48546" s="2"/>
      <c r="AX48546" s="2"/>
      <c r="AY48546" s="2"/>
      <c r="AZ48546" s="2"/>
      <c r="BA48546" s="2"/>
      <c r="BB48546" s="2"/>
      <c r="BC48546" s="2"/>
      <c r="BD48546" s="2"/>
      <c r="BE48546" s="2"/>
      <c r="BF48546" s="2"/>
      <c r="BG48546" s="2"/>
      <c r="BH48546" s="2"/>
      <c r="BI48546" s="2"/>
      <c r="BK48546" s="2"/>
    </row>
    <row r="48547" spans="11:63" x14ac:dyDescent="0.2">
      <c r="K48547" s="2"/>
      <c r="L48547" s="2"/>
      <c r="N48547" s="2"/>
      <c r="O48547" s="19"/>
      <c r="P48547" s="19"/>
      <c r="Z48547" s="2"/>
      <c r="AA48547" s="19"/>
      <c r="AB48547" s="19"/>
      <c r="AT48547" s="2"/>
      <c r="AU48547" s="2"/>
      <c r="AV48547" s="2"/>
      <c r="AW48547" s="2"/>
      <c r="AX48547" s="2"/>
      <c r="AY48547" s="2"/>
      <c r="AZ48547" s="2"/>
      <c r="BA48547" s="2"/>
      <c r="BB48547" s="2"/>
      <c r="BC48547" s="2"/>
      <c r="BD48547" s="2"/>
      <c r="BE48547" s="2"/>
      <c r="BF48547" s="2"/>
      <c r="BG48547" s="2"/>
      <c r="BH48547" s="2"/>
      <c r="BI48547" s="2"/>
      <c r="BK48547" s="2"/>
    </row>
    <row r="48548" spans="11:63" x14ac:dyDescent="0.2">
      <c r="K48548" s="2"/>
      <c r="L48548" s="2"/>
      <c r="N48548" s="2"/>
      <c r="O48548" s="19"/>
      <c r="P48548" s="19"/>
      <c r="Z48548" s="2"/>
      <c r="AA48548" s="19"/>
      <c r="AB48548" s="19"/>
      <c r="AT48548" s="2"/>
      <c r="AU48548" s="2"/>
      <c r="AV48548" s="2"/>
      <c r="AW48548" s="2"/>
      <c r="AX48548" s="2"/>
      <c r="AY48548" s="2"/>
      <c r="AZ48548" s="2"/>
      <c r="BA48548" s="2"/>
      <c r="BB48548" s="2"/>
      <c r="BC48548" s="2"/>
      <c r="BD48548" s="2"/>
      <c r="BE48548" s="2"/>
      <c r="BF48548" s="2"/>
      <c r="BG48548" s="2"/>
      <c r="BH48548" s="2"/>
      <c r="BI48548" s="2"/>
      <c r="BK48548" s="2"/>
    </row>
    <row r="48549" spans="11:63" x14ac:dyDescent="0.2">
      <c r="K48549" s="2"/>
      <c r="L48549" s="2"/>
      <c r="N48549" s="2"/>
      <c r="O48549" s="19"/>
      <c r="P48549" s="19"/>
      <c r="Z48549" s="2"/>
      <c r="AA48549" s="19"/>
      <c r="AB48549" s="19"/>
      <c r="AT48549" s="2"/>
      <c r="AU48549" s="2"/>
      <c r="AV48549" s="2"/>
      <c r="AW48549" s="2"/>
      <c r="AX48549" s="2"/>
      <c r="AY48549" s="2"/>
      <c r="AZ48549" s="2"/>
      <c r="BA48549" s="2"/>
      <c r="BB48549" s="2"/>
      <c r="BC48549" s="2"/>
      <c r="BD48549" s="2"/>
      <c r="BE48549" s="2"/>
      <c r="BF48549" s="2"/>
      <c r="BG48549" s="2"/>
      <c r="BH48549" s="2"/>
      <c r="BI48549" s="2"/>
      <c r="BK48549" s="2"/>
    </row>
    <row r="48550" spans="11:63" x14ac:dyDescent="0.2">
      <c r="K48550" s="2"/>
      <c r="L48550" s="2"/>
      <c r="N48550" s="2"/>
      <c r="O48550" s="19"/>
      <c r="P48550" s="19"/>
      <c r="Z48550" s="2"/>
      <c r="AA48550" s="19"/>
      <c r="AB48550" s="19"/>
      <c r="AT48550" s="2"/>
      <c r="AU48550" s="2"/>
      <c r="AV48550" s="2"/>
      <c r="AW48550" s="2"/>
      <c r="AX48550" s="2"/>
      <c r="AY48550" s="2"/>
      <c r="AZ48550" s="2"/>
      <c r="BA48550" s="2"/>
      <c r="BB48550" s="2"/>
      <c r="BC48550" s="2"/>
      <c r="BD48550" s="2"/>
      <c r="BE48550" s="2"/>
      <c r="BF48550" s="2"/>
      <c r="BG48550" s="2"/>
      <c r="BH48550" s="2"/>
      <c r="BI48550" s="2"/>
      <c r="BK48550" s="2"/>
    </row>
    <row r="48551" spans="11:63" x14ac:dyDescent="0.2">
      <c r="K48551" s="2"/>
      <c r="L48551" s="2"/>
      <c r="N48551" s="2"/>
      <c r="O48551" s="19"/>
      <c r="P48551" s="19"/>
      <c r="Z48551" s="2"/>
      <c r="AA48551" s="19"/>
      <c r="AB48551" s="19"/>
      <c r="AT48551" s="2"/>
      <c r="AU48551" s="2"/>
      <c r="AV48551" s="2"/>
      <c r="AW48551" s="2"/>
      <c r="AX48551" s="2"/>
      <c r="AY48551" s="2"/>
      <c r="AZ48551" s="2"/>
      <c r="BA48551" s="2"/>
      <c r="BB48551" s="2"/>
      <c r="BC48551" s="2"/>
      <c r="BD48551" s="2"/>
      <c r="BE48551" s="2"/>
      <c r="BF48551" s="2"/>
      <c r="BG48551" s="2"/>
      <c r="BH48551" s="2"/>
      <c r="BI48551" s="2"/>
      <c r="BK48551" s="2"/>
    </row>
    <row r="48552" spans="11:63" x14ac:dyDescent="0.2">
      <c r="K48552" s="2"/>
      <c r="L48552" s="2"/>
      <c r="N48552" s="2"/>
      <c r="O48552" s="19"/>
      <c r="P48552" s="19"/>
      <c r="Z48552" s="2"/>
      <c r="AA48552" s="19"/>
      <c r="AB48552" s="19"/>
      <c r="AT48552" s="2"/>
      <c r="AU48552" s="2"/>
      <c r="AV48552" s="2"/>
      <c r="AW48552" s="2"/>
      <c r="AX48552" s="2"/>
      <c r="AY48552" s="2"/>
      <c r="AZ48552" s="2"/>
      <c r="BA48552" s="2"/>
      <c r="BB48552" s="2"/>
      <c r="BC48552" s="2"/>
      <c r="BD48552" s="2"/>
      <c r="BE48552" s="2"/>
      <c r="BF48552" s="2"/>
      <c r="BG48552" s="2"/>
      <c r="BH48552" s="2"/>
      <c r="BI48552" s="2"/>
      <c r="BK48552" s="2"/>
    </row>
    <row r="48553" spans="11:63" x14ac:dyDescent="0.2">
      <c r="K48553" s="2"/>
      <c r="L48553" s="2"/>
      <c r="N48553" s="2"/>
      <c r="O48553" s="19"/>
      <c r="P48553" s="19"/>
      <c r="Z48553" s="2"/>
      <c r="AA48553" s="19"/>
      <c r="AB48553" s="19"/>
      <c r="AT48553" s="2"/>
      <c r="AU48553" s="2"/>
      <c r="AV48553" s="2"/>
      <c r="AW48553" s="2"/>
      <c r="AX48553" s="2"/>
      <c r="AY48553" s="2"/>
      <c r="AZ48553" s="2"/>
      <c r="BA48553" s="2"/>
      <c r="BB48553" s="2"/>
      <c r="BC48553" s="2"/>
      <c r="BD48553" s="2"/>
      <c r="BE48553" s="2"/>
      <c r="BF48553" s="2"/>
      <c r="BG48553" s="2"/>
      <c r="BH48553" s="2"/>
      <c r="BI48553" s="2"/>
      <c r="BK48553" s="2"/>
    </row>
    <row r="48554" spans="11:63" x14ac:dyDescent="0.2">
      <c r="K48554" s="2"/>
      <c r="L48554" s="2"/>
      <c r="N48554" s="2"/>
      <c r="O48554" s="19"/>
      <c r="P48554" s="19"/>
      <c r="Z48554" s="2"/>
      <c r="AA48554" s="19"/>
      <c r="AB48554" s="19"/>
      <c r="AT48554" s="2"/>
      <c r="AU48554" s="2"/>
      <c r="AV48554" s="2"/>
      <c r="AW48554" s="2"/>
      <c r="AX48554" s="2"/>
      <c r="AY48554" s="2"/>
      <c r="AZ48554" s="2"/>
      <c r="BA48554" s="2"/>
      <c r="BB48554" s="2"/>
      <c r="BC48554" s="2"/>
      <c r="BD48554" s="2"/>
      <c r="BE48554" s="2"/>
      <c r="BF48554" s="2"/>
      <c r="BG48554" s="2"/>
      <c r="BH48554" s="2"/>
      <c r="BI48554" s="2"/>
      <c r="BK48554" s="2"/>
    </row>
    <row r="48555" spans="11:63" x14ac:dyDescent="0.2">
      <c r="K48555" s="2"/>
      <c r="L48555" s="2"/>
      <c r="N48555" s="2"/>
      <c r="O48555" s="19"/>
      <c r="P48555" s="19"/>
      <c r="Z48555" s="2"/>
      <c r="AA48555" s="19"/>
      <c r="AB48555" s="19"/>
      <c r="AT48555" s="2"/>
      <c r="AU48555" s="2"/>
      <c r="AV48555" s="2"/>
      <c r="AW48555" s="2"/>
      <c r="AX48555" s="2"/>
      <c r="AY48555" s="2"/>
      <c r="AZ48555" s="2"/>
      <c r="BA48555" s="2"/>
      <c r="BB48555" s="2"/>
      <c r="BC48555" s="2"/>
      <c r="BD48555" s="2"/>
      <c r="BE48555" s="2"/>
      <c r="BF48555" s="2"/>
      <c r="BG48555" s="2"/>
      <c r="BH48555" s="2"/>
      <c r="BI48555" s="2"/>
      <c r="BK48555" s="2"/>
    </row>
    <row r="48556" spans="11:63" x14ac:dyDescent="0.2">
      <c r="K48556" s="2"/>
      <c r="L48556" s="2"/>
      <c r="N48556" s="2"/>
      <c r="O48556" s="19"/>
      <c r="P48556" s="19"/>
      <c r="Z48556" s="2"/>
      <c r="AA48556" s="19"/>
      <c r="AB48556" s="19"/>
      <c r="AT48556" s="2"/>
      <c r="AU48556" s="2"/>
      <c r="AV48556" s="2"/>
      <c r="AW48556" s="2"/>
      <c r="AX48556" s="2"/>
      <c r="AY48556" s="2"/>
      <c r="AZ48556" s="2"/>
      <c r="BA48556" s="2"/>
      <c r="BB48556" s="2"/>
      <c r="BC48556" s="2"/>
      <c r="BD48556" s="2"/>
      <c r="BE48556" s="2"/>
      <c r="BF48556" s="2"/>
      <c r="BG48556" s="2"/>
      <c r="BH48556" s="2"/>
      <c r="BI48556" s="2"/>
      <c r="BK48556" s="2"/>
    </row>
    <row r="48557" spans="11:63" x14ac:dyDescent="0.2">
      <c r="K48557" s="2"/>
      <c r="L48557" s="2"/>
      <c r="N48557" s="2"/>
      <c r="O48557" s="19"/>
      <c r="P48557" s="19"/>
      <c r="Z48557" s="2"/>
      <c r="AA48557" s="19"/>
      <c r="AB48557" s="19"/>
      <c r="AT48557" s="2"/>
      <c r="AU48557" s="2"/>
      <c r="AV48557" s="2"/>
      <c r="AW48557" s="2"/>
      <c r="AX48557" s="2"/>
      <c r="AY48557" s="2"/>
      <c r="AZ48557" s="2"/>
      <c r="BA48557" s="2"/>
      <c r="BB48557" s="2"/>
      <c r="BC48557" s="2"/>
      <c r="BD48557" s="2"/>
      <c r="BE48557" s="2"/>
      <c r="BF48557" s="2"/>
      <c r="BG48557" s="2"/>
      <c r="BH48557" s="2"/>
      <c r="BI48557" s="2"/>
      <c r="BK48557" s="2"/>
    </row>
    <row r="48558" spans="11:63" x14ac:dyDescent="0.2">
      <c r="K48558" s="2"/>
      <c r="L48558" s="2"/>
      <c r="N48558" s="2"/>
      <c r="O48558" s="19"/>
      <c r="P48558" s="19"/>
      <c r="Z48558" s="2"/>
      <c r="AA48558" s="19"/>
      <c r="AB48558" s="19"/>
      <c r="AT48558" s="2"/>
      <c r="AU48558" s="2"/>
      <c r="AV48558" s="2"/>
      <c r="AW48558" s="2"/>
      <c r="AX48558" s="2"/>
      <c r="AY48558" s="2"/>
      <c r="AZ48558" s="2"/>
      <c r="BA48558" s="2"/>
      <c r="BB48558" s="2"/>
      <c r="BC48558" s="2"/>
      <c r="BD48558" s="2"/>
      <c r="BE48558" s="2"/>
      <c r="BF48558" s="2"/>
      <c r="BG48558" s="2"/>
      <c r="BH48558" s="2"/>
      <c r="BI48558" s="2"/>
      <c r="BK48558" s="2"/>
    </row>
    <row r="48559" spans="11:63" x14ac:dyDescent="0.2">
      <c r="K48559" s="2"/>
      <c r="L48559" s="2"/>
      <c r="N48559" s="2"/>
      <c r="O48559" s="19"/>
      <c r="P48559" s="19"/>
      <c r="Z48559" s="2"/>
      <c r="AA48559" s="19"/>
      <c r="AB48559" s="19"/>
      <c r="AT48559" s="2"/>
      <c r="AU48559" s="2"/>
      <c r="AV48559" s="2"/>
      <c r="AW48559" s="2"/>
      <c r="AX48559" s="2"/>
      <c r="AY48559" s="2"/>
      <c r="AZ48559" s="2"/>
      <c r="BA48559" s="2"/>
      <c r="BB48559" s="2"/>
      <c r="BC48559" s="2"/>
      <c r="BD48559" s="2"/>
      <c r="BE48559" s="2"/>
      <c r="BF48559" s="2"/>
      <c r="BG48559" s="2"/>
      <c r="BH48559" s="2"/>
      <c r="BI48559" s="2"/>
      <c r="BK48559" s="2"/>
    </row>
    <row r="48560" spans="11:63" x14ac:dyDescent="0.2">
      <c r="K48560" s="2"/>
      <c r="L48560" s="2"/>
      <c r="N48560" s="2"/>
      <c r="O48560" s="19"/>
      <c r="P48560" s="19"/>
      <c r="Z48560" s="2"/>
      <c r="AA48560" s="19"/>
      <c r="AB48560" s="19"/>
      <c r="AT48560" s="2"/>
      <c r="AU48560" s="2"/>
      <c r="AV48560" s="2"/>
      <c r="AW48560" s="2"/>
      <c r="AX48560" s="2"/>
      <c r="AY48560" s="2"/>
      <c r="AZ48560" s="2"/>
      <c r="BA48560" s="2"/>
      <c r="BB48560" s="2"/>
      <c r="BC48560" s="2"/>
      <c r="BD48560" s="2"/>
      <c r="BE48560" s="2"/>
      <c r="BF48560" s="2"/>
      <c r="BG48560" s="2"/>
      <c r="BH48560" s="2"/>
      <c r="BI48560" s="2"/>
      <c r="BK48560" s="2"/>
    </row>
    <row r="48561" spans="11:63" x14ac:dyDescent="0.2">
      <c r="K48561" s="2"/>
      <c r="L48561" s="2"/>
      <c r="N48561" s="2"/>
      <c r="O48561" s="19"/>
      <c r="P48561" s="19"/>
      <c r="Z48561" s="2"/>
      <c r="AA48561" s="19"/>
      <c r="AB48561" s="19"/>
      <c r="AT48561" s="2"/>
      <c r="AU48561" s="2"/>
      <c r="AV48561" s="2"/>
      <c r="AW48561" s="2"/>
      <c r="AX48561" s="2"/>
      <c r="AY48561" s="2"/>
      <c r="AZ48561" s="2"/>
      <c r="BA48561" s="2"/>
      <c r="BB48561" s="2"/>
      <c r="BC48561" s="2"/>
      <c r="BD48561" s="2"/>
      <c r="BE48561" s="2"/>
      <c r="BF48561" s="2"/>
      <c r="BG48561" s="2"/>
      <c r="BH48561" s="2"/>
      <c r="BI48561" s="2"/>
      <c r="BK48561" s="2"/>
    </row>
    <row r="48562" spans="11:63" x14ac:dyDescent="0.2">
      <c r="K48562" s="2"/>
      <c r="L48562" s="2"/>
      <c r="N48562" s="2"/>
      <c r="O48562" s="19"/>
      <c r="P48562" s="19"/>
      <c r="Z48562" s="2"/>
      <c r="AA48562" s="19"/>
      <c r="AB48562" s="19"/>
      <c r="AT48562" s="2"/>
      <c r="AU48562" s="2"/>
      <c r="AV48562" s="2"/>
      <c r="AW48562" s="2"/>
      <c r="AX48562" s="2"/>
      <c r="AY48562" s="2"/>
      <c r="AZ48562" s="2"/>
      <c r="BA48562" s="2"/>
      <c r="BB48562" s="2"/>
      <c r="BC48562" s="2"/>
      <c r="BD48562" s="2"/>
      <c r="BE48562" s="2"/>
      <c r="BF48562" s="2"/>
      <c r="BG48562" s="2"/>
      <c r="BH48562" s="2"/>
      <c r="BI48562" s="2"/>
      <c r="BK48562" s="2"/>
    </row>
    <row r="48563" spans="11:63" x14ac:dyDescent="0.2">
      <c r="K48563" s="2"/>
      <c r="L48563" s="2"/>
      <c r="N48563" s="2"/>
      <c r="O48563" s="19"/>
      <c r="P48563" s="19"/>
      <c r="Z48563" s="2"/>
      <c r="AA48563" s="19"/>
      <c r="AB48563" s="19"/>
      <c r="AT48563" s="2"/>
      <c r="AU48563" s="2"/>
      <c r="AV48563" s="2"/>
      <c r="AW48563" s="2"/>
      <c r="AX48563" s="2"/>
      <c r="AY48563" s="2"/>
      <c r="AZ48563" s="2"/>
      <c r="BA48563" s="2"/>
      <c r="BB48563" s="2"/>
      <c r="BC48563" s="2"/>
      <c r="BD48563" s="2"/>
      <c r="BE48563" s="2"/>
      <c r="BF48563" s="2"/>
      <c r="BG48563" s="2"/>
      <c r="BH48563" s="2"/>
      <c r="BI48563" s="2"/>
      <c r="BK48563" s="2"/>
    </row>
    <row r="48564" spans="11:63" x14ac:dyDescent="0.2">
      <c r="K48564" s="2"/>
      <c r="L48564" s="2"/>
      <c r="N48564" s="2"/>
      <c r="O48564" s="19"/>
      <c r="P48564" s="19"/>
      <c r="Z48564" s="2"/>
      <c r="AA48564" s="19"/>
      <c r="AB48564" s="19"/>
      <c r="AT48564" s="2"/>
      <c r="AU48564" s="2"/>
      <c r="AV48564" s="2"/>
      <c r="AW48564" s="2"/>
      <c r="AX48564" s="2"/>
      <c r="AY48564" s="2"/>
      <c r="AZ48564" s="2"/>
      <c r="BA48564" s="2"/>
      <c r="BB48564" s="2"/>
      <c r="BC48564" s="2"/>
      <c r="BD48564" s="2"/>
      <c r="BE48564" s="2"/>
      <c r="BF48564" s="2"/>
      <c r="BG48564" s="2"/>
      <c r="BH48564" s="2"/>
      <c r="BI48564" s="2"/>
      <c r="BK48564" s="2"/>
    </row>
    <row r="48565" spans="11:63" x14ac:dyDescent="0.2">
      <c r="K48565" s="2"/>
      <c r="L48565" s="2"/>
      <c r="N48565" s="2"/>
      <c r="O48565" s="19"/>
      <c r="P48565" s="19"/>
      <c r="Z48565" s="2"/>
      <c r="AA48565" s="19"/>
      <c r="AB48565" s="19"/>
      <c r="AT48565" s="2"/>
      <c r="AU48565" s="2"/>
      <c r="AV48565" s="2"/>
      <c r="AW48565" s="2"/>
      <c r="AX48565" s="2"/>
      <c r="AY48565" s="2"/>
      <c r="AZ48565" s="2"/>
      <c r="BA48565" s="2"/>
      <c r="BB48565" s="2"/>
      <c r="BC48565" s="2"/>
      <c r="BD48565" s="2"/>
      <c r="BE48565" s="2"/>
      <c r="BF48565" s="2"/>
      <c r="BG48565" s="2"/>
      <c r="BH48565" s="2"/>
      <c r="BI48565" s="2"/>
      <c r="BK48565" s="2"/>
    </row>
    <row r="48566" spans="11:63" x14ac:dyDescent="0.2">
      <c r="K48566" s="2"/>
      <c r="L48566" s="2"/>
      <c r="N48566" s="2"/>
      <c r="O48566" s="19"/>
      <c r="P48566" s="19"/>
      <c r="Z48566" s="2"/>
      <c r="AA48566" s="19"/>
      <c r="AB48566" s="19"/>
      <c r="AT48566" s="2"/>
      <c r="AU48566" s="2"/>
      <c r="AV48566" s="2"/>
      <c r="AW48566" s="2"/>
      <c r="AX48566" s="2"/>
      <c r="AY48566" s="2"/>
      <c r="AZ48566" s="2"/>
      <c r="BA48566" s="2"/>
      <c r="BB48566" s="2"/>
      <c r="BC48566" s="2"/>
      <c r="BD48566" s="2"/>
      <c r="BE48566" s="2"/>
      <c r="BF48566" s="2"/>
      <c r="BG48566" s="2"/>
      <c r="BH48566" s="2"/>
      <c r="BI48566" s="2"/>
      <c r="BK48566" s="2"/>
    </row>
    <row r="48567" spans="11:63" x14ac:dyDescent="0.2">
      <c r="K48567" s="2"/>
      <c r="L48567" s="2"/>
      <c r="N48567" s="2"/>
      <c r="O48567" s="19"/>
      <c r="P48567" s="19"/>
      <c r="Z48567" s="2"/>
      <c r="AA48567" s="19"/>
      <c r="AB48567" s="19"/>
      <c r="AT48567" s="2"/>
      <c r="AU48567" s="2"/>
      <c r="AV48567" s="2"/>
      <c r="AW48567" s="2"/>
      <c r="AX48567" s="2"/>
      <c r="AY48567" s="2"/>
      <c r="AZ48567" s="2"/>
      <c r="BA48567" s="2"/>
      <c r="BB48567" s="2"/>
      <c r="BC48567" s="2"/>
      <c r="BD48567" s="2"/>
      <c r="BE48567" s="2"/>
      <c r="BF48567" s="2"/>
      <c r="BG48567" s="2"/>
      <c r="BH48567" s="2"/>
      <c r="BI48567" s="2"/>
      <c r="BK48567" s="2"/>
    </row>
    <row r="48568" spans="11:63" x14ac:dyDescent="0.2">
      <c r="K48568" s="2"/>
      <c r="L48568" s="2"/>
      <c r="N48568" s="2"/>
      <c r="O48568" s="19"/>
      <c r="P48568" s="19"/>
      <c r="Z48568" s="2"/>
      <c r="AA48568" s="19"/>
      <c r="AB48568" s="19"/>
      <c r="AT48568" s="2"/>
      <c r="AU48568" s="2"/>
      <c r="AV48568" s="2"/>
      <c r="AW48568" s="2"/>
      <c r="AX48568" s="2"/>
      <c r="AY48568" s="2"/>
      <c r="AZ48568" s="2"/>
      <c r="BA48568" s="2"/>
      <c r="BB48568" s="2"/>
      <c r="BC48568" s="2"/>
      <c r="BD48568" s="2"/>
      <c r="BE48568" s="2"/>
      <c r="BF48568" s="2"/>
      <c r="BG48568" s="2"/>
      <c r="BH48568" s="2"/>
      <c r="BI48568" s="2"/>
      <c r="BK48568" s="2"/>
    </row>
    <row r="48569" spans="11:63" x14ac:dyDescent="0.2">
      <c r="K48569" s="2"/>
      <c r="L48569" s="2"/>
      <c r="N48569" s="2"/>
      <c r="O48569" s="19"/>
      <c r="P48569" s="19"/>
      <c r="Z48569" s="2"/>
      <c r="AA48569" s="19"/>
      <c r="AB48569" s="19"/>
      <c r="AT48569" s="2"/>
      <c r="AU48569" s="2"/>
      <c r="AV48569" s="2"/>
      <c r="AW48569" s="2"/>
      <c r="AX48569" s="2"/>
      <c r="AY48569" s="2"/>
      <c r="AZ48569" s="2"/>
      <c r="BA48569" s="2"/>
      <c r="BB48569" s="2"/>
      <c r="BC48569" s="2"/>
      <c r="BD48569" s="2"/>
      <c r="BE48569" s="2"/>
      <c r="BF48569" s="2"/>
      <c r="BG48569" s="2"/>
      <c r="BH48569" s="2"/>
      <c r="BI48569" s="2"/>
      <c r="BK48569" s="2"/>
    </row>
    <row r="48570" spans="11:63" x14ac:dyDescent="0.2">
      <c r="K48570" s="2"/>
      <c r="L48570" s="2"/>
      <c r="N48570" s="2"/>
      <c r="O48570" s="19"/>
      <c r="P48570" s="19"/>
      <c r="Z48570" s="2"/>
      <c r="AA48570" s="19"/>
      <c r="AB48570" s="19"/>
      <c r="AT48570" s="2"/>
      <c r="AU48570" s="2"/>
      <c r="AV48570" s="2"/>
      <c r="AW48570" s="2"/>
      <c r="AX48570" s="2"/>
      <c r="AY48570" s="2"/>
      <c r="AZ48570" s="2"/>
      <c r="BA48570" s="2"/>
      <c r="BB48570" s="2"/>
      <c r="BC48570" s="2"/>
      <c r="BD48570" s="2"/>
      <c r="BE48570" s="2"/>
      <c r="BF48570" s="2"/>
      <c r="BG48570" s="2"/>
      <c r="BH48570" s="2"/>
      <c r="BI48570" s="2"/>
      <c r="BK48570" s="2"/>
    </row>
    <row r="48571" spans="11:63" x14ac:dyDescent="0.2">
      <c r="K48571" s="2"/>
      <c r="L48571" s="2"/>
      <c r="N48571" s="2"/>
      <c r="O48571" s="19"/>
      <c r="P48571" s="19"/>
      <c r="Z48571" s="2"/>
      <c r="AA48571" s="19"/>
      <c r="AB48571" s="19"/>
      <c r="AT48571" s="2"/>
      <c r="AU48571" s="2"/>
      <c r="AV48571" s="2"/>
      <c r="AW48571" s="2"/>
      <c r="AX48571" s="2"/>
      <c r="AY48571" s="2"/>
      <c r="AZ48571" s="2"/>
      <c r="BA48571" s="2"/>
      <c r="BB48571" s="2"/>
      <c r="BC48571" s="2"/>
      <c r="BD48571" s="2"/>
      <c r="BE48571" s="2"/>
      <c r="BF48571" s="2"/>
      <c r="BG48571" s="2"/>
      <c r="BH48571" s="2"/>
      <c r="BI48571" s="2"/>
      <c r="BK48571" s="2"/>
    </row>
    <row r="48572" spans="11:63" x14ac:dyDescent="0.2">
      <c r="K48572" s="2"/>
      <c r="L48572" s="2"/>
      <c r="N48572" s="2"/>
      <c r="O48572" s="19"/>
      <c r="P48572" s="19"/>
      <c r="Z48572" s="2"/>
      <c r="AA48572" s="19"/>
      <c r="AB48572" s="19"/>
      <c r="AT48572" s="2"/>
      <c r="AU48572" s="2"/>
      <c r="AV48572" s="2"/>
      <c r="AW48572" s="2"/>
      <c r="AX48572" s="2"/>
      <c r="AY48572" s="2"/>
      <c r="AZ48572" s="2"/>
      <c r="BA48572" s="2"/>
      <c r="BB48572" s="2"/>
      <c r="BC48572" s="2"/>
      <c r="BD48572" s="2"/>
      <c r="BE48572" s="2"/>
      <c r="BF48572" s="2"/>
      <c r="BG48572" s="2"/>
      <c r="BH48572" s="2"/>
      <c r="BI48572" s="2"/>
      <c r="BK48572" s="2"/>
    </row>
    <row r="48573" spans="11:63" x14ac:dyDescent="0.2">
      <c r="K48573" s="2"/>
      <c r="L48573" s="2"/>
      <c r="N48573" s="2"/>
      <c r="O48573" s="19"/>
      <c r="P48573" s="19"/>
      <c r="Z48573" s="2"/>
      <c r="AA48573" s="19"/>
      <c r="AB48573" s="19"/>
      <c r="AT48573" s="2"/>
      <c r="AU48573" s="2"/>
      <c r="AV48573" s="2"/>
      <c r="AW48573" s="2"/>
      <c r="AX48573" s="2"/>
      <c r="AY48573" s="2"/>
      <c r="AZ48573" s="2"/>
      <c r="BA48573" s="2"/>
      <c r="BB48573" s="2"/>
      <c r="BC48573" s="2"/>
      <c r="BD48573" s="2"/>
      <c r="BE48573" s="2"/>
      <c r="BF48573" s="2"/>
      <c r="BG48573" s="2"/>
      <c r="BH48573" s="2"/>
      <c r="BI48573" s="2"/>
      <c r="BK48573" s="2"/>
    </row>
    <row r="48574" spans="11:63" x14ac:dyDescent="0.2">
      <c r="K48574" s="2"/>
      <c r="L48574" s="2"/>
      <c r="N48574" s="2"/>
      <c r="O48574" s="19"/>
      <c r="P48574" s="19"/>
      <c r="Z48574" s="2"/>
      <c r="AA48574" s="19"/>
      <c r="AB48574" s="19"/>
      <c r="AT48574" s="2"/>
      <c r="AU48574" s="2"/>
      <c r="AV48574" s="2"/>
      <c r="AW48574" s="2"/>
      <c r="AX48574" s="2"/>
      <c r="AY48574" s="2"/>
      <c r="AZ48574" s="2"/>
      <c r="BA48574" s="2"/>
      <c r="BB48574" s="2"/>
      <c r="BC48574" s="2"/>
      <c r="BD48574" s="2"/>
      <c r="BE48574" s="2"/>
      <c r="BF48574" s="2"/>
      <c r="BG48574" s="2"/>
      <c r="BH48574" s="2"/>
      <c r="BI48574" s="2"/>
      <c r="BK48574" s="2"/>
    </row>
    <row r="48575" spans="11:63" x14ac:dyDescent="0.2">
      <c r="K48575" s="2"/>
      <c r="L48575" s="2"/>
      <c r="N48575" s="2"/>
      <c r="O48575" s="19"/>
      <c r="P48575" s="19"/>
      <c r="Z48575" s="2"/>
      <c r="AA48575" s="19"/>
      <c r="AB48575" s="19"/>
      <c r="AT48575" s="2"/>
      <c r="AU48575" s="2"/>
      <c r="AV48575" s="2"/>
      <c r="AW48575" s="2"/>
      <c r="AX48575" s="2"/>
      <c r="AY48575" s="2"/>
      <c r="AZ48575" s="2"/>
      <c r="BA48575" s="2"/>
      <c r="BB48575" s="2"/>
      <c r="BC48575" s="2"/>
      <c r="BD48575" s="2"/>
      <c r="BE48575" s="2"/>
      <c r="BF48575" s="2"/>
      <c r="BG48575" s="2"/>
      <c r="BH48575" s="2"/>
      <c r="BI48575" s="2"/>
      <c r="BK48575" s="2"/>
    </row>
    <row r="48576" spans="11:63" x14ac:dyDescent="0.2">
      <c r="K48576" s="2"/>
      <c r="L48576" s="2"/>
      <c r="N48576" s="2"/>
      <c r="O48576" s="19"/>
      <c r="P48576" s="19"/>
      <c r="Z48576" s="2"/>
      <c r="AA48576" s="19"/>
      <c r="AB48576" s="19"/>
      <c r="AT48576" s="2"/>
      <c r="AU48576" s="2"/>
      <c r="AV48576" s="2"/>
      <c r="AW48576" s="2"/>
      <c r="AX48576" s="2"/>
      <c r="AY48576" s="2"/>
      <c r="AZ48576" s="2"/>
      <c r="BA48576" s="2"/>
      <c r="BB48576" s="2"/>
      <c r="BC48576" s="2"/>
      <c r="BD48576" s="2"/>
      <c r="BE48576" s="2"/>
      <c r="BF48576" s="2"/>
      <c r="BG48576" s="2"/>
      <c r="BH48576" s="2"/>
      <c r="BI48576" s="2"/>
      <c r="BK48576" s="2"/>
    </row>
    <row r="48577" spans="11:63" x14ac:dyDescent="0.2">
      <c r="K48577" s="2"/>
      <c r="L48577" s="2"/>
      <c r="N48577" s="2"/>
      <c r="O48577" s="19"/>
      <c r="P48577" s="19"/>
      <c r="Z48577" s="2"/>
      <c r="AA48577" s="19"/>
      <c r="AB48577" s="19"/>
      <c r="AT48577" s="2"/>
      <c r="AU48577" s="2"/>
      <c r="AV48577" s="2"/>
      <c r="AW48577" s="2"/>
      <c r="AX48577" s="2"/>
      <c r="AY48577" s="2"/>
      <c r="AZ48577" s="2"/>
      <c r="BA48577" s="2"/>
      <c r="BB48577" s="2"/>
      <c r="BC48577" s="2"/>
      <c r="BD48577" s="2"/>
      <c r="BE48577" s="2"/>
      <c r="BF48577" s="2"/>
      <c r="BG48577" s="2"/>
      <c r="BH48577" s="2"/>
      <c r="BI48577" s="2"/>
      <c r="BK48577" s="2"/>
    </row>
    <row r="48578" spans="11:63" x14ac:dyDescent="0.2">
      <c r="K48578" s="2"/>
      <c r="L48578" s="2"/>
      <c r="N48578" s="2"/>
      <c r="O48578" s="19"/>
      <c r="P48578" s="19"/>
      <c r="Z48578" s="2"/>
      <c r="AA48578" s="19"/>
      <c r="AB48578" s="19"/>
      <c r="AT48578" s="2"/>
      <c r="AU48578" s="2"/>
      <c r="AV48578" s="2"/>
      <c r="AW48578" s="2"/>
      <c r="AX48578" s="2"/>
      <c r="AY48578" s="2"/>
      <c r="AZ48578" s="2"/>
      <c r="BA48578" s="2"/>
      <c r="BB48578" s="2"/>
      <c r="BC48578" s="2"/>
      <c r="BD48578" s="2"/>
      <c r="BE48578" s="2"/>
      <c r="BF48578" s="2"/>
      <c r="BG48578" s="2"/>
      <c r="BH48578" s="2"/>
      <c r="BI48578" s="2"/>
      <c r="BK48578" s="2"/>
    </row>
    <row r="48579" spans="11:63" x14ac:dyDescent="0.2">
      <c r="K48579" s="2"/>
      <c r="L48579" s="2"/>
      <c r="N48579" s="2"/>
      <c r="O48579" s="19"/>
      <c r="P48579" s="19"/>
      <c r="Z48579" s="2"/>
      <c r="AA48579" s="19"/>
      <c r="AB48579" s="19"/>
      <c r="AT48579" s="2"/>
      <c r="AU48579" s="2"/>
      <c r="AV48579" s="2"/>
      <c r="AW48579" s="2"/>
      <c r="AX48579" s="2"/>
      <c r="AY48579" s="2"/>
      <c r="AZ48579" s="2"/>
      <c r="BA48579" s="2"/>
      <c r="BB48579" s="2"/>
      <c r="BC48579" s="2"/>
      <c r="BD48579" s="2"/>
      <c r="BE48579" s="2"/>
      <c r="BF48579" s="2"/>
      <c r="BG48579" s="2"/>
      <c r="BH48579" s="2"/>
      <c r="BI48579" s="2"/>
      <c r="BK48579" s="2"/>
    </row>
    <row r="48580" spans="11:63" x14ac:dyDescent="0.2">
      <c r="K48580" s="2"/>
      <c r="L48580" s="2"/>
      <c r="N48580" s="2"/>
      <c r="O48580" s="19"/>
      <c r="P48580" s="19"/>
      <c r="Z48580" s="2"/>
      <c r="AA48580" s="19"/>
      <c r="AB48580" s="19"/>
      <c r="AT48580" s="2"/>
      <c r="AU48580" s="2"/>
      <c r="AV48580" s="2"/>
      <c r="AW48580" s="2"/>
      <c r="AX48580" s="2"/>
      <c r="AY48580" s="2"/>
      <c r="AZ48580" s="2"/>
      <c r="BA48580" s="2"/>
      <c r="BB48580" s="2"/>
      <c r="BC48580" s="2"/>
      <c r="BD48580" s="2"/>
      <c r="BE48580" s="2"/>
      <c r="BF48580" s="2"/>
      <c r="BG48580" s="2"/>
      <c r="BH48580" s="2"/>
      <c r="BI48580" s="2"/>
      <c r="BK48580" s="2"/>
    </row>
    <row r="48581" spans="11:63" x14ac:dyDescent="0.2">
      <c r="K48581" s="2"/>
      <c r="L48581" s="2"/>
      <c r="N48581" s="2"/>
      <c r="O48581" s="19"/>
      <c r="P48581" s="19"/>
      <c r="Z48581" s="2"/>
      <c r="AA48581" s="19"/>
      <c r="AB48581" s="19"/>
      <c r="AT48581" s="2"/>
      <c r="AU48581" s="2"/>
      <c r="AV48581" s="2"/>
      <c r="AW48581" s="2"/>
      <c r="AX48581" s="2"/>
      <c r="AY48581" s="2"/>
      <c r="AZ48581" s="2"/>
      <c r="BA48581" s="2"/>
      <c r="BB48581" s="2"/>
      <c r="BC48581" s="2"/>
      <c r="BD48581" s="2"/>
      <c r="BE48581" s="2"/>
      <c r="BF48581" s="2"/>
      <c r="BG48581" s="2"/>
      <c r="BH48581" s="2"/>
      <c r="BI48581" s="2"/>
      <c r="BK48581" s="2"/>
    </row>
    <row r="48582" spans="11:63" x14ac:dyDescent="0.2">
      <c r="K48582" s="2"/>
      <c r="L48582" s="2"/>
      <c r="N48582" s="2"/>
      <c r="O48582" s="19"/>
      <c r="P48582" s="19"/>
      <c r="Z48582" s="2"/>
      <c r="AA48582" s="19"/>
      <c r="AB48582" s="19"/>
      <c r="AT48582" s="2"/>
      <c r="AU48582" s="2"/>
      <c r="AV48582" s="2"/>
      <c r="AW48582" s="2"/>
      <c r="AX48582" s="2"/>
      <c r="AY48582" s="2"/>
      <c r="AZ48582" s="2"/>
      <c r="BA48582" s="2"/>
      <c r="BB48582" s="2"/>
      <c r="BC48582" s="2"/>
      <c r="BD48582" s="2"/>
      <c r="BE48582" s="2"/>
      <c r="BF48582" s="2"/>
      <c r="BG48582" s="2"/>
      <c r="BH48582" s="2"/>
      <c r="BI48582" s="2"/>
      <c r="BK48582" s="2"/>
    </row>
    <row r="48583" spans="11:63" x14ac:dyDescent="0.2">
      <c r="K48583" s="2"/>
      <c r="L48583" s="2"/>
      <c r="N48583" s="2"/>
      <c r="O48583" s="19"/>
      <c r="P48583" s="19"/>
      <c r="Z48583" s="2"/>
      <c r="AA48583" s="19"/>
      <c r="AB48583" s="19"/>
      <c r="AT48583" s="2"/>
      <c r="AU48583" s="2"/>
      <c r="AV48583" s="2"/>
      <c r="AW48583" s="2"/>
      <c r="AX48583" s="2"/>
      <c r="AY48583" s="2"/>
      <c r="AZ48583" s="2"/>
      <c r="BA48583" s="2"/>
      <c r="BB48583" s="2"/>
      <c r="BC48583" s="2"/>
      <c r="BD48583" s="2"/>
      <c r="BE48583" s="2"/>
      <c r="BF48583" s="2"/>
      <c r="BG48583" s="2"/>
      <c r="BH48583" s="2"/>
      <c r="BI48583" s="2"/>
      <c r="BK48583" s="2"/>
    </row>
    <row r="48584" spans="11:63" x14ac:dyDescent="0.2">
      <c r="K48584" s="2"/>
      <c r="L48584" s="2"/>
      <c r="N48584" s="2"/>
      <c r="O48584" s="19"/>
      <c r="P48584" s="19"/>
      <c r="Z48584" s="2"/>
      <c r="AA48584" s="19"/>
      <c r="AB48584" s="19"/>
      <c r="AT48584" s="2"/>
      <c r="AU48584" s="2"/>
      <c r="AV48584" s="2"/>
      <c r="AW48584" s="2"/>
      <c r="AX48584" s="2"/>
      <c r="AY48584" s="2"/>
      <c r="AZ48584" s="2"/>
      <c r="BA48584" s="2"/>
      <c r="BB48584" s="2"/>
      <c r="BC48584" s="2"/>
      <c r="BD48584" s="2"/>
      <c r="BE48584" s="2"/>
      <c r="BF48584" s="2"/>
      <c r="BG48584" s="2"/>
      <c r="BH48584" s="2"/>
      <c r="BI48584" s="2"/>
      <c r="BK48584" s="2"/>
    </row>
    <row r="48585" spans="11:63" x14ac:dyDescent="0.2">
      <c r="K48585" s="2"/>
      <c r="L48585" s="2"/>
      <c r="N48585" s="2"/>
      <c r="O48585" s="19"/>
      <c r="P48585" s="19"/>
      <c r="Z48585" s="2"/>
      <c r="AA48585" s="19"/>
      <c r="AB48585" s="19"/>
      <c r="AT48585" s="2"/>
      <c r="AU48585" s="2"/>
      <c r="AV48585" s="2"/>
      <c r="AW48585" s="2"/>
      <c r="AX48585" s="2"/>
      <c r="AY48585" s="2"/>
      <c r="AZ48585" s="2"/>
      <c r="BA48585" s="2"/>
      <c r="BB48585" s="2"/>
      <c r="BC48585" s="2"/>
      <c r="BD48585" s="2"/>
      <c r="BE48585" s="2"/>
      <c r="BF48585" s="2"/>
      <c r="BG48585" s="2"/>
      <c r="BH48585" s="2"/>
      <c r="BI48585" s="2"/>
      <c r="BK48585" s="2"/>
    </row>
    <row r="48586" spans="11:63" x14ac:dyDescent="0.2">
      <c r="K48586" s="2"/>
      <c r="L48586" s="2"/>
      <c r="N48586" s="2"/>
      <c r="O48586" s="19"/>
      <c r="P48586" s="19"/>
      <c r="Z48586" s="2"/>
      <c r="AA48586" s="19"/>
      <c r="AB48586" s="19"/>
      <c r="AT48586" s="2"/>
      <c r="AU48586" s="2"/>
      <c r="AV48586" s="2"/>
      <c r="AW48586" s="2"/>
      <c r="AX48586" s="2"/>
      <c r="AY48586" s="2"/>
      <c r="AZ48586" s="2"/>
      <c r="BA48586" s="2"/>
      <c r="BB48586" s="2"/>
      <c r="BC48586" s="2"/>
      <c r="BD48586" s="2"/>
      <c r="BE48586" s="2"/>
      <c r="BF48586" s="2"/>
      <c r="BG48586" s="2"/>
      <c r="BH48586" s="2"/>
      <c r="BI48586" s="2"/>
      <c r="BK48586" s="2"/>
    </row>
    <row r="48587" spans="11:63" x14ac:dyDescent="0.2">
      <c r="K48587" s="2"/>
      <c r="L48587" s="2"/>
      <c r="N48587" s="2"/>
      <c r="O48587" s="19"/>
      <c r="P48587" s="19"/>
      <c r="Z48587" s="2"/>
      <c r="AA48587" s="19"/>
      <c r="AB48587" s="19"/>
      <c r="AT48587" s="2"/>
      <c r="AU48587" s="2"/>
      <c r="AV48587" s="2"/>
      <c r="AW48587" s="2"/>
      <c r="AX48587" s="2"/>
      <c r="AY48587" s="2"/>
      <c r="AZ48587" s="2"/>
      <c r="BA48587" s="2"/>
      <c r="BB48587" s="2"/>
      <c r="BC48587" s="2"/>
      <c r="BD48587" s="2"/>
      <c r="BE48587" s="2"/>
      <c r="BF48587" s="2"/>
      <c r="BG48587" s="2"/>
      <c r="BH48587" s="2"/>
      <c r="BI48587" s="2"/>
      <c r="BK48587" s="2"/>
    </row>
    <row r="48588" spans="11:63" x14ac:dyDescent="0.2">
      <c r="K48588" s="2"/>
      <c r="L48588" s="2"/>
      <c r="N48588" s="2"/>
      <c r="O48588" s="19"/>
      <c r="P48588" s="19"/>
      <c r="Z48588" s="2"/>
      <c r="AA48588" s="19"/>
      <c r="AB48588" s="19"/>
      <c r="AT48588" s="2"/>
      <c r="AU48588" s="2"/>
      <c r="AV48588" s="2"/>
      <c r="AW48588" s="2"/>
      <c r="AX48588" s="2"/>
      <c r="AY48588" s="2"/>
      <c r="AZ48588" s="2"/>
      <c r="BA48588" s="2"/>
      <c r="BB48588" s="2"/>
      <c r="BC48588" s="2"/>
      <c r="BD48588" s="2"/>
      <c r="BE48588" s="2"/>
      <c r="BF48588" s="2"/>
      <c r="BG48588" s="2"/>
      <c r="BH48588" s="2"/>
      <c r="BI48588" s="2"/>
      <c r="BK48588" s="2"/>
    </row>
    <row r="48589" spans="11:63" x14ac:dyDescent="0.2">
      <c r="K48589" s="2"/>
      <c r="L48589" s="2"/>
      <c r="N48589" s="2"/>
      <c r="O48589" s="19"/>
      <c r="P48589" s="19"/>
      <c r="Z48589" s="2"/>
      <c r="AA48589" s="19"/>
      <c r="AB48589" s="19"/>
      <c r="AT48589" s="2"/>
      <c r="AU48589" s="2"/>
      <c r="AV48589" s="2"/>
      <c r="AW48589" s="2"/>
      <c r="AX48589" s="2"/>
      <c r="AY48589" s="2"/>
      <c r="AZ48589" s="2"/>
      <c r="BA48589" s="2"/>
      <c r="BB48589" s="2"/>
      <c r="BC48589" s="2"/>
      <c r="BD48589" s="2"/>
      <c r="BE48589" s="2"/>
      <c r="BF48589" s="2"/>
      <c r="BG48589" s="2"/>
      <c r="BH48589" s="2"/>
      <c r="BI48589" s="2"/>
      <c r="BK48589" s="2"/>
    </row>
    <row r="48590" spans="11:63" x14ac:dyDescent="0.2">
      <c r="K48590" s="2"/>
      <c r="L48590" s="2"/>
      <c r="N48590" s="2"/>
      <c r="O48590" s="19"/>
      <c r="P48590" s="19"/>
      <c r="Z48590" s="2"/>
      <c r="AA48590" s="19"/>
      <c r="AB48590" s="19"/>
      <c r="AT48590" s="2"/>
      <c r="AU48590" s="2"/>
      <c r="AV48590" s="2"/>
      <c r="AW48590" s="2"/>
      <c r="AX48590" s="2"/>
      <c r="AY48590" s="2"/>
      <c r="AZ48590" s="2"/>
      <c r="BA48590" s="2"/>
      <c r="BB48590" s="2"/>
      <c r="BC48590" s="2"/>
      <c r="BD48590" s="2"/>
      <c r="BE48590" s="2"/>
      <c r="BF48590" s="2"/>
      <c r="BG48590" s="2"/>
      <c r="BH48590" s="2"/>
      <c r="BI48590" s="2"/>
      <c r="BK48590" s="2"/>
    </row>
    <row r="48591" spans="11:63" x14ac:dyDescent="0.2">
      <c r="K48591" s="2"/>
      <c r="L48591" s="2"/>
      <c r="N48591" s="2"/>
      <c r="O48591" s="19"/>
      <c r="P48591" s="19"/>
      <c r="Z48591" s="2"/>
      <c r="AA48591" s="19"/>
      <c r="AB48591" s="19"/>
      <c r="AT48591" s="2"/>
      <c r="AU48591" s="2"/>
      <c r="AV48591" s="2"/>
      <c r="AW48591" s="2"/>
      <c r="AX48591" s="2"/>
      <c r="AY48591" s="2"/>
      <c r="AZ48591" s="2"/>
      <c r="BA48591" s="2"/>
      <c r="BB48591" s="2"/>
      <c r="BC48591" s="2"/>
      <c r="BD48591" s="2"/>
      <c r="BE48591" s="2"/>
      <c r="BF48591" s="2"/>
      <c r="BG48591" s="2"/>
      <c r="BH48591" s="2"/>
      <c r="BI48591" s="2"/>
      <c r="BK48591" s="2"/>
    </row>
    <row r="48592" spans="11:63" x14ac:dyDescent="0.2">
      <c r="K48592" s="2"/>
      <c r="L48592" s="2"/>
      <c r="N48592" s="2"/>
      <c r="O48592" s="19"/>
      <c r="P48592" s="19"/>
      <c r="Z48592" s="2"/>
      <c r="AA48592" s="19"/>
      <c r="AB48592" s="19"/>
      <c r="AT48592" s="2"/>
      <c r="AU48592" s="2"/>
      <c r="AV48592" s="2"/>
      <c r="AW48592" s="2"/>
      <c r="AX48592" s="2"/>
      <c r="AY48592" s="2"/>
      <c r="AZ48592" s="2"/>
      <c r="BA48592" s="2"/>
      <c r="BB48592" s="2"/>
      <c r="BC48592" s="2"/>
      <c r="BD48592" s="2"/>
      <c r="BE48592" s="2"/>
      <c r="BF48592" s="2"/>
      <c r="BG48592" s="2"/>
      <c r="BH48592" s="2"/>
      <c r="BI48592" s="2"/>
      <c r="BK48592" s="2"/>
    </row>
    <row r="48593" spans="11:63" x14ac:dyDescent="0.2">
      <c r="K48593" s="2"/>
      <c r="L48593" s="2"/>
      <c r="N48593" s="2"/>
      <c r="O48593" s="19"/>
      <c r="P48593" s="19"/>
      <c r="Z48593" s="2"/>
      <c r="AA48593" s="19"/>
      <c r="AB48593" s="19"/>
      <c r="AT48593" s="2"/>
      <c r="AU48593" s="2"/>
      <c r="AV48593" s="2"/>
      <c r="AW48593" s="2"/>
      <c r="AX48593" s="2"/>
      <c r="AY48593" s="2"/>
      <c r="AZ48593" s="2"/>
      <c r="BA48593" s="2"/>
      <c r="BB48593" s="2"/>
      <c r="BC48593" s="2"/>
      <c r="BD48593" s="2"/>
      <c r="BE48593" s="2"/>
      <c r="BF48593" s="2"/>
      <c r="BG48593" s="2"/>
      <c r="BH48593" s="2"/>
      <c r="BI48593" s="2"/>
      <c r="BK48593" s="2"/>
    </row>
    <row r="48594" spans="11:63" x14ac:dyDescent="0.2">
      <c r="K48594" s="2"/>
      <c r="L48594" s="2"/>
      <c r="N48594" s="2"/>
      <c r="O48594" s="19"/>
      <c r="P48594" s="19"/>
      <c r="Z48594" s="2"/>
      <c r="AA48594" s="19"/>
      <c r="AB48594" s="19"/>
      <c r="AT48594" s="2"/>
      <c r="AU48594" s="2"/>
      <c r="AV48594" s="2"/>
      <c r="AW48594" s="2"/>
      <c r="AX48594" s="2"/>
      <c r="AY48594" s="2"/>
      <c r="AZ48594" s="2"/>
      <c r="BA48594" s="2"/>
      <c r="BB48594" s="2"/>
      <c r="BC48594" s="2"/>
      <c r="BD48594" s="2"/>
      <c r="BE48594" s="2"/>
      <c r="BF48594" s="2"/>
      <c r="BG48594" s="2"/>
      <c r="BH48594" s="2"/>
      <c r="BI48594" s="2"/>
      <c r="BK48594" s="2"/>
    </row>
    <row r="48595" spans="11:63" x14ac:dyDescent="0.2">
      <c r="K48595" s="2"/>
      <c r="L48595" s="2"/>
      <c r="N48595" s="2"/>
      <c r="O48595" s="19"/>
      <c r="P48595" s="19"/>
      <c r="Z48595" s="2"/>
      <c r="AA48595" s="19"/>
      <c r="AB48595" s="19"/>
      <c r="AT48595" s="2"/>
      <c r="AU48595" s="2"/>
      <c r="AV48595" s="2"/>
      <c r="AW48595" s="2"/>
      <c r="AX48595" s="2"/>
      <c r="AY48595" s="2"/>
      <c r="AZ48595" s="2"/>
      <c r="BA48595" s="2"/>
      <c r="BB48595" s="2"/>
      <c r="BC48595" s="2"/>
      <c r="BD48595" s="2"/>
      <c r="BE48595" s="2"/>
      <c r="BF48595" s="2"/>
      <c r="BG48595" s="2"/>
      <c r="BH48595" s="2"/>
      <c r="BI48595" s="2"/>
      <c r="BK48595" s="2"/>
    </row>
    <row r="48596" spans="11:63" x14ac:dyDescent="0.2">
      <c r="K48596" s="2"/>
      <c r="L48596" s="2"/>
      <c r="N48596" s="2"/>
      <c r="O48596" s="19"/>
      <c r="P48596" s="19"/>
      <c r="Z48596" s="2"/>
      <c r="AA48596" s="19"/>
      <c r="AB48596" s="19"/>
      <c r="AT48596" s="2"/>
      <c r="AU48596" s="2"/>
      <c r="AV48596" s="2"/>
      <c r="AW48596" s="2"/>
      <c r="AX48596" s="2"/>
      <c r="AY48596" s="2"/>
      <c r="AZ48596" s="2"/>
      <c r="BA48596" s="2"/>
      <c r="BB48596" s="2"/>
      <c r="BC48596" s="2"/>
      <c r="BD48596" s="2"/>
      <c r="BE48596" s="2"/>
      <c r="BF48596" s="2"/>
      <c r="BG48596" s="2"/>
      <c r="BH48596" s="2"/>
      <c r="BI48596" s="2"/>
      <c r="BK48596" s="2"/>
    </row>
    <row r="48597" spans="11:63" x14ac:dyDescent="0.2">
      <c r="K48597" s="2"/>
      <c r="L48597" s="2"/>
      <c r="N48597" s="2"/>
      <c r="O48597" s="19"/>
      <c r="P48597" s="19"/>
      <c r="Z48597" s="2"/>
      <c r="AA48597" s="19"/>
      <c r="AB48597" s="19"/>
      <c r="AT48597" s="2"/>
      <c r="AU48597" s="2"/>
      <c r="AV48597" s="2"/>
      <c r="AW48597" s="2"/>
      <c r="AX48597" s="2"/>
      <c r="AY48597" s="2"/>
      <c r="AZ48597" s="2"/>
      <c r="BA48597" s="2"/>
      <c r="BB48597" s="2"/>
      <c r="BC48597" s="2"/>
      <c r="BD48597" s="2"/>
      <c r="BE48597" s="2"/>
      <c r="BF48597" s="2"/>
      <c r="BG48597" s="2"/>
      <c r="BH48597" s="2"/>
      <c r="BI48597" s="2"/>
      <c r="BK48597" s="2"/>
    </row>
    <row r="48598" spans="11:63" x14ac:dyDescent="0.2">
      <c r="K48598" s="2"/>
      <c r="L48598" s="2"/>
      <c r="N48598" s="2"/>
      <c r="O48598" s="19"/>
      <c r="P48598" s="19"/>
      <c r="Z48598" s="2"/>
      <c r="AA48598" s="19"/>
      <c r="AB48598" s="19"/>
      <c r="AT48598" s="2"/>
      <c r="AU48598" s="2"/>
      <c r="AV48598" s="2"/>
      <c r="AW48598" s="2"/>
      <c r="AX48598" s="2"/>
      <c r="AY48598" s="2"/>
      <c r="AZ48598" s="2"/>
      <c r="BA48598" s="2"/>
      <c r="BB48598" s="2"/>
      <c r="BC48598" s="2"/>
      <c r="BD48598" s="2"/>
      <c r="BE48598" s="2"/>
      <c r="BF48598" s="2"/>
      <c r="BG48598" s="2"/>
      <c r="BH48598" s="2"/>
      <c r="BI48598" s="2"/>
      <c r="BK48598" s="2"/>
    </row>
    <row r="48599" spans="11:63" x14ac:dyDescent="0.2">
      <c r="K48599" s="2"/>
      <c r="L48599" s="2"/>
      <c r="N48599" s="2"/>
      <c r="O48599" s="19"/>
      <c r="P48599" s="19"/>
      <c r="Z48599" s="2"/>
      <c r="AA48599" s="19"/>
      <c r="AB48599" s="19"/>
      <c r="AT48599" s="2"/>
      <c r="AU48599" s="2"/>
      <c r="AV48599" s="2"/>
      <c r="AW48599" s="2"/>
      <c r="AX48599" s="2"/>
      <c r="AY48599" s="2"/>
      <c r="AZ48599" s="2"/>
      <c r="BA48599" s="2"/>
      <c r="BB48599" s="2"/>
      <c r="BC48599" s="2"/>
      <c r="BD48599" s="2"/>
      <c r="BE48599" s="2"/>
      <c r="BF48599" s="2"/>
      <c r="BG48599" s="2"/>
      <c r="BH48599" s="2"/>
      <c r="BI48599" s="2"/>
      <c r="BK48599" s="2"/>
    </row>
    <row r="48600" spans="11:63" x14ac:dyDescent="0.2">
      <c r="K48600" s="2"/>
      <c r="L48600" s="2"/>
      <c r="N48600" s="2"/>
      <c r="O48600" s="19"/>
      <c r="P48600" s="19"/>
      <c r="Z48600" s="2"/>
      <c r="AA48600" s="19"/>
      <c r="AB48600" s="19"/>
      <c r="AT48600" s="2"/>
      <c r="AU48600" s="2"/>
      <c r="AV48600" s="2"/>
      <c r="AW48600" s="2"/>
      <c r="AX48600" s="2"/>
      <c r="AY48600" s="2"/>
      <c r="AZ48600" s="2"/>
      <c r="BA48600" s="2"/>
      <c r="BB48600" s="2"/>
      <c r="BC48600" s="2"/>
      <c r="BD48600" s="2"/>
      <c r="BE48600" s="2"/>
      <c r="BF48600" s="2"/>
      <c r="BG48600" s="2"/>
      <c r="BH48600" s="2"/>
      <c r="BI48600" s="2"/>
      <c r="BK48600" s="2"/>
    </row>
    <row r="48601" spans="11:63" x14ac:dyDescent="0.2">
      <c r="K48601" s="2"/>
      <c r="L48601" s="2"/>
      <c r="N48601" s="2"/>
      <c r="O48601" s="19"/>
      <c r="P48601" s="19"/>
      <c r="Z48601" s="2"/>
      <c r="AA48601" s="19"/>
      <c r="AB48601" s="19"/>
      <c r="AT48601" s="2"/>
      <c r="AU48601" s="2"/>
      <c r="AV48601" s="2"/>
      <c r="AW48601" s="2"/>
      <c r="AX48601" s="2"/>
      <c r="AY48601" s="2"/>
      <c r="AZ48601" s="2"/>
      <c r="BA48601" s="2"/>
      <c r="BB48601" s="2"/>
      <c r="BC48601" s="2"/>
      <c r="BD48601" s="2"/>
      <c r="BE48601" s="2"/>
      <c r="BF48601" s="2"/>
      <c r="BG48601" s="2"/>
      <c r="BH48601" s="2"/>
      <c r="BI48601" s="2"/>
      <c r="BK48601" s="2"/>
    </row>
    <row r="48602" spans="11:63" x14ac:dyDescent="0.2">
      <c r="K48602" s="2"/>
      <c r="L48602" s="2"/>
      <c r="N48602" s="2"/>
      <c r="O48602" s="19"/>
      <c r="P48602" s="19"/>
      <c r="Z48602" s="2"/>
      <c r="AA48602" s="19"/>
      <c r="AB48602" s="19"/>
      <c r="AT48602" s="2"/>
      <c r="AU48602" s="2"/>
      <c r="AV48602" s="2"/>
      <c r="AW48602" s="2"/>
      <c r="AX48602" s="2"/>
      <c r="AY48602" s="2"/>
      <c r="AZ48602" s="2"/>
      <c r="BA48602" s="2"/>
      <c r="BB48602" s="2"/>
      <c r="BC48602" s="2"/>
      <c r="BD48602" s="2"/>
      <c r="BE48602" s="2"/>
      <c r="BF48602" s="2"/>
      <c r="BG48602" s="2"/>
      <c r="BH48602" s="2"/>
      <c r="BI48602" s="2"/>
      <c r="BK48602" s="2"/>
    </row>
    <row r="48603" spans="11:63" x14ac:dyDescent="0.2">
      <c r="K48603" s="2"/>
      <c r="L48603" s="2"/>
      <c r="N48603" s="2"/>
      <c r="O48603" s="19"/>
      <c r="P48603" s="19"/>
      <c r="Z48603" s="2"/>
      <c r="AA48603" s="19"/>
      <c r="AB48603" s="19"/>
      <c r="AT48603" s="2"/>
      <c r="AU48603" s="2"/>
      <c r="AV48603" s="2"/>
      <c r="AW48603" s="2"/>
      <c r="AX48603" s="2"/>
      <c r="AY48603" s="2"/>
      <c r="AZ48603" s="2"/>
      <c r="BA48603" s="2"/>
      <c r="BB48603" s="2"/>
      <c r="BC48603" s="2"/>
      <c r="BD48603" s="2"/>
      <c r="BE48603" s="2"/>
      <c r="BF48603" s="2"/>
      <c r="BG48603" s="2"/>
      <c r="BH48603" s="2"/>
      <c r="BI48603" s="2"/>
      <c r="BK48603" s="2"/>
    </row>
    <row r="48604" spans="11:63" x14ac:dyDescent="0.2">
      <c r="K48604" s="2"/>
      <c r="L48604" s="2"/>
      <c r="N48604" s="2"/>
      <c r="O48604" s="19"/>
      <c r="P48604" s="19"/>
      <c r="Z48604" s="2"/>
      <c r="AA48604" s="19"/>
      <c r="AB48604" s="19"/>
      <c r="AT48604" s="2"/>
      <c r="AU48604" s="2"/>
      <c r="AV48604" s="2"/>
      <c r="AW48604" s="2"/>
      <c r="AX48604" s="2"/>
      <c r="AY48604" s="2"/>
      <c r="AZ48604" s="2"/>
      <c r="BA48604" s="2"/>
      <c r="BB48604" s="2"/>
      <c r="BC48604" s="2"/>
      <c r="BD48604" s="2"/>
      <c r="BE48604" s="2"/>
      <c r="BF48604" s="2"/>
      <c r="BG48604" s="2"/>
      <c r="BH48604" s="2"/>
      <c r="BI48604" s="2"/>
      <c r="BK48604" s="2"/>
    </row>
    <row r="48605" spans="11:63" x14ac:dyDescent="0.2">
      <c r="K48605" s="2"/>
      <c r="L48605" s="2"/>
      <c r="N48605" s="2"/>
      <c r="O48605" s="19"/>
      <c r="P48605" s="19"/>
      <c r="Z48605" s="2"/>
      <c r="AA48605" s="19"/>
      <c r="AB48605" s="19"/>
      <c r="AT48605" s="2"/>
      <c r="AU48605" s="2"/>
      <c r="AV48605" s="2"/>
      <c r="AW48605" s="2"/>
      <c r="AX48605" s="2"/>
      <c r="AY48605" s="2"/>
      <c r="AZ48605" s="2"/>
      <c r="BA48605" s="2"/>
      <c r="BB48605" s="2"/>
      <c r="BC48605" s="2"/>
      <c r="BD48605" s="2"/>
      <c r="BE48605" s="2"/>
      <c r="BF48605" s="2"/>
      <c r="BG48605" s="2"/>
      <c r="BH48605" s="2"/>
      <c r="BI48605" s="2"/>
      <c r="BK48605" s="2"/>
    </row>
    <row r="48606" spans="11:63" x14ac:dyDescent="0.2">
      <c r="K48606" s="2"/>
      <c r="L48606" s="2"/>
      <c r="N48606" s="2"/>
      <c r="O48606" s="19"/>
      <c r="P48606" s="19"/>
      <c r="Z48606" s="2"/>
      <c r="AA48606" s="19"/>
      <c r="AB48606" s="19"/>
      <c r="AT48606" s="2"/>
      <c r="AU48606" s="2"/>
      <c r="AV48606" s="2"/>
      <c r="AW48606" s="2"/>
      <c r="AX48606" s="2"/>
      <c r="AY48606" s="2"/>
      <c r="AZ48606" s="2"/>
      <c r="BA48606" s="2"/>
      <c r="BB48606" s="2"/>
      <c r="BC48606" s="2"/>
      <c r="BD48606" s="2"/>
      <c r="BE48606" s="2"/>
      <c r="BF48606" s="2"/>
      <c r="BG48606" s="2"/>
      <c r="BH48606" s="2"/>
      <c r="BI48606" s="2"/>
      <c r="BK48606" s="2"/>
    </row>
    <row r="48607" spans="11:63" x14ac:dyDescent="0.2">
      <c r="K48607" s="2"/>
      <c r="L48607" s="2"/>
      <c r="N48607" s="2"/>
      <c r="O48607" s="19"/>
      <c r="P48607" s="19"/>
      <c r="Z48607" s="2"/>
      <c r="AA48607" s="19"/>
      <c r="AB48607" s="19"/>
      <c r="AT48607" s="2"/>
      <c r="AU48607" s="2"/>
      <c r="AV48607" s="2"/>
      <c r="AW48607" s="2"/>
      <c r="AX48607" s="2"/>
      <c r="AY48607" s="2"/>
      <c r="AZ48607" s="2"/>
      <c r="BA48607" s="2"/>
      <c r="BB48607" s="2"/>
      <c r="BC48607" s="2"/>
      <c r="BD48607" s="2"/>
      <c r="BE48607" s="2"/>
      <c r="BF48607" s="2"/>
      <c r="BG48607" s="2"/>
      <c r="BH48607" s="2"/>
      <c r="BI48607" s="2"/>
      <c r="BK48607" s="2"/>
    </row>
    <row r="48608" spans="11:63" x14ac:dyDescent="0.2">
      <c r="K48608" s="2"/>
      <c r="L48608" s="2"/>
      <c r="N48608" s="2"/>
      <c r="O48608" s="19"/>
      <c r="P48608" s="19"/>
      <c r="Z48608" s="2"/>
      <c r="AA48608" s="19"/>
      <c r="AB48608" s="19"/>
      <c r="AT48608" s="2"/>
      <c r="AU48608" s="2"/>
      <c r="AV48608" s="2"/>
      <c r="AW48608" s="2"/>
      <c r="AX48608" s="2"/>
      <c r="AY48608" s="2"/>
      <c r="AZ48608" s="2"/>
      <c r="BA48608" s="2"/>
      <c r="BB48608" s="2"/>
      <c r="BC48608" s="2"/>
      <c r="BD48608" s="2"/>
      <c r="BE48608" s="2"/>
      <c r="BF48608" s="2"/>
      <c r="BG48608" s="2"/>
      <c r="BH48608" s="2"/>
      <c r="BI48608" s="2"/>
      <c r="BK48608" s="2"/>
    </row>
    <row r="48609" spans="11:63" x14ac:dyDescent="0.2">
      <c r="K48609" s="2"/>
      <c r="L48609" s="2"/>
      <c r="N48609" s="2"/>
      <c r="O48609" s="19"/>
      <c r="P48609" s="19"/>
      <c r="Z48609" s="2"/>
      <c r="AA48609" s="19"/>
      <c r="AB48609" s="19"/>
      <c r="AT48609" s="2"/>
      <c r="AU48609" s="2"/>
      <c r="AV48609" s="2"/>
      <c r="AW48609" s="2"/>
      <c r="AX48609" s="2"/>
      <c r="AY48609" s="2"/>
      <c r="AZ48609" s="2"/>
      <c r="BA48609" s="2"/>
      <c r="BB48609" s="2"/>
      <c r="BC48609" s="2"/>
      <c r="BD48609" s="2"/>
      <c r="BE48609" s="2"/>
      <c r="BF48609" s="2"/>
      <c r="BG48609" s="2"/>
      <c r="BH48609" s="2"/>
      <c r="BI48609" s="2"/>
      <c r="BK48609" s="2"/>
    </row>
    <row r="48610" spans="11:63" x14ac:dyDescent="0.2">
      <c r="K48610" s="2"/>
      <c r="L48610" s="2"/>
      <c r="N48610" s="2"/>
      <c r="O48610" s="19"/>
      <c r="P48610" s="19"/>
      <c r="Z48610" s="2"/>
      <c r="AA48610" s="19"/>
      <c r="AB48610" s="19"/>
      <c r="AT48610" s="2"/>
      <c r="AU48610" s="2"/>
      <c r="AV48610" s="2"/>
      <c r="AW48610" s="2"/>
      <c r="AX48610" s="2"/>
      <c r="AY48610" s="2"/>
      <c r="AZ48610" s="2"/>
      <c r="BA48610" s="2"/>
      <c r="BB48610" s="2"/>
      <c r="BC48610" s="2"/>
      <c r="BD48610" s="2"/>
      <c r="BE48610" s="2"/>
      <c r="BF48610" s="2"/>
      <c r="BG48610" s="2"/>
      <c r="BH48610" s="2"/>
      <c r="BI48610" s="2"/>
      <c r="BK48610" s="2"/>
    </row>
    <row r="48611" spans="11:63" x14ac:dyDescent="0.2">
      <c r="K48611" s="2"/>
      <c r="L48611" s="2"/>
      <c r="N48611" s="2"/>
      <c r="O48611" s="19"/>
      <c r="P48611" s="19"/>
      <c r="Z48611" s="2"/>
      <c r="AA48611" s="19"/>
      <c r="AB48611" s="19"/>
      <c r="AT48611" s="2"/>
      <c r="AU48611" s="2"/>
      <c r="AV48611" s="2"/>
      <c r="AW48611" s="2"/>
      <c r="AX48611" s="2"/>
      <c r="AY48611" s="2"/>
      <c r="AZ48611" s="2"/>
      <c r="BA48611" s="2"/>
      <c r="BB48611" s="2"/>
      <c r="BC48611" s="2"/>
      <c r="BD48611" s="2"/>
      <c r="BE48611" s="2"/>
      <c r="BF48611" s="2"/>
      <c r="BG48611" s="2"/>
      <c r="BH48611" s="2"/>
      <c r="BI48611" s="2"/>
      <c r="BK48611" s="2"/>
    </row>
    <row r="48612" spans="11:63" x14ac:dyDescent="0.2">
      <c r="K48612" s="2"/>
      <c r="L48612" s="2"/>
      <c r="N48612" s="2"/>
      <c r="O48612" s="19"/>
      <c r="P48612" s="19"/>
      <c r="Z48612" s="2"/>
      <c r="AA48612" s="19"/>
      <c r="AB48612" s="19"/>
      <c r="AT48612" s="2"/>
      <c r="AU48612" s="2"/>
      <c r="AV48612" s="2"/>
      <c r="AW48612" s="2"/>
      <c r="AX48612" s="2"/>
      <c r="AY48612" s="2"/>
      <c r="AZ48612" s="2"/>
      <c r="BA48612" s="2"/>
      <c r="BB48612" s="2"/>
      <c r="BC48612" s="2"/>
      <c r="BD48612" s="2"/>
      <c r="BE48612" s="2"/>
      <c r="BF48612" s="2"/>
      <c r="BG48612" s="2"/>
      <c r="BH48612" s="2"/>
      <c r="BI48612" s="2"/>
      <c r="BK48612" s="2"/>
    </row>
    <row r="48613" spans="11:63" x14ac:dyDescent="0.2">
      <c r="K48613" s="2"/>
      <c r="L48613" s="2"/>
      <c r="N48613" s="2"/>
      <c r="O48613" s="19"/>
      <c r="P48613" s="19"/>
      <c r="Z48613" s="2"/>
      <c r="AA48613" s="19"/>
      <c r="AB48613" s="19"/>
      <c r="AT48613" s="2"/>
      <c r="AU48613" s="2"/>
      <c r="AV48613" s="2"/>
      <c r="AW48613" s="2"/>
      <c r="AX48613" s="2"/>
      <c r="AY48613" s="2"/>
      <c r="AZ48613" s="2"/>
      <c r="BA48613" s="2"/>
      <c r="BB48613" s="2"/>
      <c r="BC48613" s="2"/>
      <c r="BD48613" s="2"/>
      <c r="BE48613" s="2"/>
      <c r="BF48613" s="2"/>
      <c r="BG48613" s="2"/>
      <c r="BH48613" s="2"/>
      <c r="BI48613" s="2"/>
      <c r="BK48613" s="2"/>
    </row>
    <row r="48614" spans="11:63" x14ac:dyDescent="0.2">
      <c r="K48614" s="2"/>
      <c r="L48614" s="2"/>
      <c r="N48614" s="2"/>
      <c r="O48614" s="19"/>
      <c r="P48614" s="19"/>
      <c r="Z48614" s="2"/>
      <c r="AA48614" s="19"/>
      <c r="AB48614" s="19"/>
      <c r="AT48614" s="2"/>
      <c r="AU48614" s="2"/>
      <c r="AV48614" s="2"/>
      <c r="AW48614" s="2"/>
      <c r="AX48614" s="2"/>
      <c r="AY48614" s="2"/>
      <c r="AZ48614" s="2"/>
      <c r="BA48614" s="2"/>
      <c r="BB48614" s="2"/>
      <c r="BC48614" s="2"/>
      <c r="BD48614" s="2"/>
      <c r="BE48614" s="2"/>
      <c r="BF48614" s="2"/>
      <c r="BG48614" s="2"/>
      <c r="BH48614" s="2"/>
      <c r="BI48614" s="2"/>
      <c r="BK48614" s="2"/>
    </row>
    <row r="48615" spans="11:63" x14ac:dyDescent="0.2">
      <c r="K48615" s="2"/>
      <c r="L48615" s="2"/>
      <c r="N48615" s="2"/>
      <c r="O48615" s="19"/>
      <c r="P48615" s="19"/>
      <c r="Z48615" s="2"/>
      <c r="AA48615" s="19"/>
      <c r="AB48615" s="19"/>
      <c r="AT48615" s="2"/>
      <c r="AU48615" s="2"/>
      <c r="AV48615" s="2"/>
      <c r="AW48615" s="2"/>
      <c r="AX48615" s="2"/>
      <c r="AY48615" s="2"/>
      <c r="AZ48615" s="2"/>
      <c r="BA48615" s="2"/>
      <c r="BB48615" s="2"/>
      <c r="BC48615" s="2"/>
      <c r="BD48615" s="2"/>
      <c r="BE48615" s="2"/>
      <c r="BF48615" s="2"/>
      <c r="BG48615" s="2"/>
      <c r="BH48615" s="2"/>
      <c r="BI48615" s="2"/>
      <c r="BK48615" s="2"/>
    </row>
    <row r="48616" spans="11:63" x14ac:dyDescent="0.2">
      <c r="K48616" s="2"/>
      <c r="L48616" s="2"/>
      <c r="N48616" s="2"/>
      <c r="O48616" s="19"/>
      <c r="P48616" s="19"/>
      <c r="Z48616" s="2"/>
      <c r="AA48616" s="19"/>
      <c r="AB48616" s="19"/>
      <c r="AT48616" s="2"/>
      <c r="AU48616" s="2"/>
      <c r="AV48616" s="2"/>
      <c r="AW48616" s="2"/>
      <c r="AX48616" s="2"/>
      <c r="AY48616" s="2"/>
      <c r="AZ48616" s="2"/>
      <c r="BA48616" s="2"/>
      <c r="BB48616" s="2"/>
      <c r="BC48616" s="2"/>
      <c r="BD48616" s="2"/>
      <c r="BE48616" s="2"/>
      <c r="BF48616" s="2"/>
      <c r="BG48616" s="2"/>
      <c r="BH48616" s="2"/>
      <c r="BI48616" s="2"/>
      <c r="BK48616" s="2"/>
    </row>
    <row r="48617" spans="11:63" x14ac:dyDescent="0.2">
      <c r="K48617" s="2"/>
      <c r="L48617" s="2"/>
      <c r="N48617" s="2"/>
      <c r="O48617" s="19"/>
      <c r="P48617" s="19"/>
      <c r="Z48617" s="2"/>
      <c r="AA48617" s="19"/>
      <c r="AB48617" s="19"/>
      <c r="AT48617" s="2"/>
      <c r="AU48617" s="2"/>
      <c r="AV48617" s="2"/>
      <c r="AW48617" s="2"/>
      <c r="AX48617" s="2"/>
      <c r="AY48617" s="2"/>
      <c r="AZ48617" s="2"/>
      <c r="BA48617" s="2"/>
      <c r="BB48617" s="2"/>
      <c r="BC48617" s="2"/>
      <c r="BD48617" s="2"/>
      <c r="BE48617" s="2"/>
      <c r="BF48617" s="2"/>
      <c r="BG48617" s="2"/>
      <c r="BH48617" s="2"/>
      <c r="BI48617" s="2"/>
      <c r="BK48617" s="2"/>
    </row>
    <row r="48618" spans="11:63" x14ac:dyDescent="0.2">
      <c r="K48618" s="2"/>
      <c r="L48618" s="2"/>
      <c r="N48618" s="2"/>
      <c r="O48618" s="19"/>
      <c r="P48618" s="19"/>
      <c r="Z48618" s="2"/>
      <c r="AA48618" s="19"/>
      <c r="AB48618" s="19"/>
      <c r="AT48618" s="2"/>
      <c r="AU48618" s="2"/>
      <c r="AV48618" s="2"/>
      <c r="AW48618" s="2"/>
      <c r="AX48618" s="2"/>
      <c r="AY48618" s="2"/>
      <c r="AZ48618" s="2"/>
      <c r="BA48618" s="2"/>
      <c r="BB48618" s="2"/>
      <c r="BC48618" s="2"/>
      <c r="BD48618" s="2"/>
      <c r="BE48618" s="2"/>
      <c r="BF48618" s="2"/>
      <c r="BG48618" s="2"/>
      <c r="BH48618" s="2"/>
      <c r="BI48618" s="2"/>
      <c r="BK48618" s="2"/>
    </row>
    <row r="48619" spans="11:63" x14ac:dyDescent="0.2">
      <c r="K48619" s="2"/>
      <c r="L48619" s="2"/>
      <c r="N48619" s="2"/>
      <c r="O48619" s="19"/>
      <c r="P48619" s="19"/>
      <c r="Z48619" s="2"/>
      <c r="AA48619" s="19"/>
      <c r="AB48619" s="19"/>
      <c r="AT48619" s="2"/>
      <c r="AU48619" s="2"/>
      <c r="AV48619" s="2"/>
      <c r="AW48619" s="2"/>
      <c r="AX48619" s="2"/>
      <c r="AY48619" s="2"/>
      <c r="AZ48619" s="2"/>
      <c r="BA48619" s="2"/>
      <c r="BB48619" s="2"/>
      <c r="BC48619" s="2"/>
      <c r="BD48619" s="2"/>
      <c r="BE48619" s="2"/>
      <c r="BF48619" s="2"/>
      <c r="BG48619" s="2"/>
      <c r="BH48619" s="2"/>
      <c r="BI48619" s="2"/>
      <c r="BK48619" s="2"/>
    </row>
    <row r="48620" spans="11:63" x14ac:dyDescent="0.2">
      <c r="K48620" s="2"/>
      <c r="L48620" s="2"/>
      <c r="N48620" s="2"/>
      <c r="O48620" s="19"/>
      <c r="P48620" s="19"/>
      <c r="Z48620" s="2"/>
      <c r="AA48620" s="19"/>
      <c r="AB48620" s="19"/>
      <c r="AT48620" s="2"/>
      <c r="AU48620" s="2"/>
      <c r="AV48620" s="2"/>
      <c r="AW48620" s="2"/>
      <c r="AX48620" s="2"/>
      <c r="AY48620" s="2"/>
      <c r="AZ48620" s="2"/>
      <c r="BA48620" s="2"/>
      <c r="BB48620" s="2"/>
      <c r="BC48620" s="2"/>
      <c r="BD48620" s="2"/>
      <c r="BE48620" s="2"/>
      <c r="BF48620" s="2"/>
      <c r="BG48620" s="2"/>
      <c r="BH48620" s="2"/>
      <c r="BI48620" s="2"/>
      <c r="BK48620" s="2"/>
    </row>
    <row r="48621" spans="11:63" x14ac:dyDescent="0.2">
      <c r="K48621" s="2"/>
      <c r="L48621" s="2"/>
      <c r="N48621" s="2"/>
      <c r="O48621" s="19"/>
      <c r="P48621" s="19"/>
      <c r="Z48621" s="2"/>
      <c r="AA48621" s="19"/>
      <c r="AB48621" s="19"/>
      <c r="AT48621" s="2"/>
      <c r="AU48621" s="2"/>
      <c r="AV48621" s="2"/>
      <c r="AW48621" s="2"/>
      <c r="AX48621" s="2"/>
      <c r="AY48621" s="2"/>
      <c r="AZ48621" s="2"/>
      <c r="BA48621" s="2"/>
      <c r="BB48621" s="2"/>
      <c r="BC48621" s="2"/>
      <c r="BD48621" s="2"/>
      <c r="BE48621" s="2"/>
      <c r="BF48621" s="2"/>
      <c r="BG48621" s="2"/>
      <c r="BH48621" s="2"/>
      <c r="BI48621" s="2"/>
      <c r="BK48621" s="2"/>
    </row>
    <row r="48622" spans="11:63" x14ac:dyDescent="0.2">
      <c r="K48622" s="2"/>
      <c r="L48622" s="2"/>
      <c r="N48622" s="2"/>
      <c r="O48622" s="19"/>
      <c r="P48622" s="19"/>
      <c r="Z48622" s="2"/>
      <c r="AA48622" s="19"/>
      <c r="AB48622" s="19"/>
      <c r="AT48622" s="2"/>
      <c r="AU48622" s="2"/>
      <c r="AV48622" s="2"/>
      <c r="AW48622" s="2"/>
      <c r="AX48622" s="2"/>
      <c r="AY48622" s="2"/>
      <c r="AZ48622" s="2"/>
      <c r="BA48622" s="2"/>
      <c r="BB48622" s="2"/>
      <c r="BC48622" s="2"/>
      <c r="BD48622" s="2"/>
      <c r="BE48622" s="2"/>
      <c r="BF48622" s="2"/>
      <c r="BG48622" s="2"/>
      <c r="BH48622" s="2"/>
      <c r="BI48622" s="2"/>
      <c r="BK48622" s="2"/>
    </row>
    <row r="48623" spans="11:63" x14ac:dyDescent="0.2">
      <c r="K48623" s="2"/>
      <c r="L48623" s="2"/>
      <c r="N48623" s="2"/>
      <c r="O48623" s="19"/>
      <c r="P48623" s="19"/>
      <c r="Z48623" s="2"/>
      <c r="AA48623" s="19"/>
      <c r="AB48623" s="19"/>
      <c r="AT48623" s="2"/>
      <c r="AU48623" s="2"/>
      <c r="AV48623" s="2"/>
      <c r="AW48623" s="2"/>
      <c r="AX48623" s="2"/>
      <c r="AY48623" s="2"/>
      <c r="AZ48623" s="2"/>
      <c r="BA48623" s="2"/>
      <c r="BB48623" s="2"/>
      <c r="BC48623" s="2"/>
      <c r="BD48623" s="2"/>
      <c r="BE48623" s="2"/>
      <c r="BF48623" s="2"/>
      <c r="BG48623" s="2"/>
      <c r="BH48623" s="2"/>
      <c r="BI48623" s="2"/>
      <c r="BK48623" s="2"/>
    </row>
    <row r="48624" spans="11:63" x14ac:dyDescent="0.2">
      <c r="K48624" s="2"/>
      <c r="L48624" s="2"/>
      <c r="N48624" s="2"/>
      <c r="O48624" s="19"/>
      <c r="P48624" s="19"/>
      <c r="Z48624" s="2"/>
      <c r="AA48624" s="19"/>
      <c r="AB48624" s="19"/>
      <c r="AT48624" s="2"/>
      <c r="AU48624" s="2"/>
      <c r="AV48624" s="2"/>
      <c r="AW48624" s="2"/>
      <c r="AX48624" s="2"/>
      <c r="AY48624" s="2"/>
      <c r="AZ48624" s="2"/>
      <c r="BA48624" s="2"/>
      <c r="BB48624" s="2"/>
      <c r="BC48624" s="2"/>
      <c r="BD48624" s="2"/>
      <c r="BE48624" s="2"/>
      <c r="BF48624" s="2"/>
      <c r="BG48624" s="2"/>
      <c r="BH48624" s="2"/>
      <c r="BI48624" s="2"/>
      <c r="BK48624" s="2"/>
    </row>
    <row r="48625" spans="11:63" x14ac:dyDescent="0.2">
      <c r="K48625" s="2"/>
      <c r="L48625" s="2"/>
      <c r="N48625" s="2"/>
      <c r="O48625" s="19"/>
      <c r="P48625" s="19"/>
      <c r="Z48625" s="2"/>
      <c r="AA48625" s="19"/>
      <c r="AB48625" s="19"/>
      <c r="AT48625" s="2"/>
      <c r="AU48625" s="2"/>
      <c r="AV48625" s="2"/>
      <c r="AW48625" s="2"/>
      <c r="AX48625" s="2"/>
      <c r="AY48625" s="2"/>
      <c r="AZ48625" s="2"/>
      <c r="BA48625" s="2"/>
      <c r="BB48625" s="2"/>
      <c r="BC48625" s="2"/>
      <c r="BD48625" s="2"/>
      <c r="BE48625" s="2"/>
      <c r="BF48625" s="2"/>
      <c r="BG48625" s="2"/>
      <c r="BH48625" s="2"/>
      <c r="BI48625" s="2"/>
      <c r="BK48625" s="2"/>
    </row>
    <row r="48626" spans="11:63" x14ac:dyDescent="0.2">
      <c r="K48626" s="2"/>
      <c r="L48626" s="2"/>
      <c r="N48626" s="2"/>
      <c r="O48626" s="19"/>
      <c r="P48626" s="19"/>
      <c r="Z48626" s="2"/>
      <c r="AA48626" s="19"/>
      <c r="AB48626" s="19"/>
      <c r="AT48626" s="2"/>
      <c r="AU48626" s="2"/>
      <c r="AV48626" s="2"/>
      <c r="AW48626" s="2"/>
      <c r="AX48626" s="2"/>
      <c r="AY48626" s="2"/>
      <c r="AZ48626" s="2"/>
      <c r="BA48626" s="2"/>
      <c r="BB48626" s="2"/>
      <c r="BC48626" s="2"/>
      <c r="BD48626" s="2"/>
      <c r="BE48626" s="2"/>
      <c r="BF48626" s="2"/>
      <c r="BG48626" s="2"/>
      <c r="BH48626" s="2"/>
      <c r="BI48626" s="2"/>
      <c r="BK48626" s="2"/>
    </row>
    <row r="48627" spans="11:63" x14ac:dyDescent="0.2">
      <c r="K48627" s="2"/>
      <c r="L48627" s="2"/>
      <c r="N48627" s="2"/>
      <c r="O48627" s="19"/>
      <c r="P48627" s="19"/>
      <c r="Z48627" s="2"/>
      <c r="AA48627" s="19"/>
      <c r="AB48627" s="19"/>
      <c r="AT48627" s="2"/>
      <c r="AU48627" s="2"/>
      <c r="AV48627" s="2"/>
      <c r="AW48627" s="2"/>
      <c r="AX48627" s="2"/>
      <c r="AY48627" s="2"/>
      <c r="AZ48627" s="2"/>
      <c r="BA48627" s="2"/>
      <c r="BB48627" s="2"/>
      <c r="BC48627" s="2"/>
      <c r="BD48627" s="2"/>
      <c r="BE48627" s="2"/>
      <c r="BF48627" s="2"/>
      <c r="BG48627" s="2"/>
      <c r="BH48627" s="2"/>
      <c r="BI48627" s="2"/>
      <c r="BK48627" s="2"/>
    </row>
    <row r="48628" spans="11:63" x14ac:dyDescent="0.2">
      <c r="K48628" s="2"/>
      <c r="L48628" s="2"/>
      <c r="N48628" s="2"/>
      <c r="O48628" s="19"/>
      <c r="P48628" s="19"/>
      <c r="Z48628" s="2"/>
      <c r="AA48628" s="19"/>
      <c r="AB48628" s="19"/>
      <c r="AT48628" s="2"/>
      <c r="AU48628" s="2"/>
      <c r="AV48628" s="2"/>
      <c r="AW48628" s="2"/>
      <c r="AX48628" s="2"/>
      <c r="AY48628" s="2"/>
      <c r="AZ48628" s="2"/>
      <c r="BA48628" s="2"/>
      <c r="BB48628" s="2"/>
      <c r="BC48628" s="2"/>
      <c r="BD48628" s="2"/>
      <c r="BE48628" s="2"/>
      <c r="BF48628" s="2"/>
      <c r="BG48628" s="2"/>
      <c r="BH48628" s="2"/>
      <c r="BI48628" s="2"/>
      <c r="BK48628" s="2"/>
    </row>
    <row r="48629" spans="11:63" x14ac:dyDescent="0.2">
      <c r="K48629" s="2"/>
      <c r="L48629" s="2"/>
      <c r="N48629" s="2"/>
      <c r="O48629" s="19"/>
      <c r="P48629" s="19"/>
      <c r="Z48629" s="2"/>
      <c r="AA48629" s="19"/>
      <c r="AB48629" s="19"/>
      <c r="AT48629" s="2"/>
      <c r="AU48629" s="2"/>
      <c r="AV48629" s="2"/>
      <c r="AW48629" s="2"/>
      <c r="AX48629" s="2"/>
      <c r="AY48629" s="2"/>
      <c r="AZ48629" s="2"/>
      <c r="BA48629" s="2"/>
      <c r="BB48629" s="2"/>
      <c r="BC48629" s="2"/>
      <c r="BD48629" s="2"/>
      <c r="BE48629" s="2"/>
      <c r="BF48629" s="2"/>
      <c r="BG48629" s="2"/>
      <c r="BH48629" s="2"/>
      <c r="BI48629" s="2"/>
      <c r="BK48629" s="2"/>
    </row>
    <row r="48630" spans="11:63" x14ac:dyDescent="0.2">
      <c r="K48630" s="2"/>
      <c r="L48630" s="2"/>
      <c r="N48630" s="2"/>
      <c r="O48630" s="19"/>
      <c r="P48630" s="19"/>
      <c r="Z48630" s="2"/>
      <c r="AA48630" s="19"/>
      <c r="AB48630" s="19"/>
      <c r="AT48630" s="2"/>
      <c r="AU48630" s="2"/>
      <c r="AV48630" s="2"/>
      <c r="AW48630" s="2"/>
      <c r="AX48630" s="2"/>
      <c r="AY48630" s="2"/>
      <c r="AZ48630" s="2"/>
      <c r="BA48630" s="2"/>
      <c r="BB48630" s="2"/>
      <c r="BC48630" s="2"/>
      <c r="BD48630" s="2"/>
      <c r="BE48630" s="2"/>
      <c r="BF48630" s="2"/>
      <c r="BG48630" s="2"/>
      <c r="BH48630" s="2"/>
      <c r="BI48630" s="2"/>
      <c r="BK48630" s="2"/>
    </row>
    <row r="48631" spans="11:63" x14ac:dyDescent="0.2">
      <c r="K48631" s="2"/>
      <c r="L48631" s="2"/>
      <c r="N48631" s="2"/>
      <c r="O48631" s="19"/>
      <c r="P48631" s="19"/>
      <c r="Z48631" s="2"/>
      <c r="AA48631" s="19"/>
      <c r="AB48631" s="19"/>
      <c r="AT48631" s="2"/>
      <c r="AU48631" s="2"/>
      <c r="AV48631" s="2"/>
      <c r="AW48631" s="2"/>
      <c r="AX48631" s="2"/>
      <c r="AY48631" s="2"/>
      <c r="AZ48631" s="2"/>
      <c r="BA48631" s="2"/>
      <c r="BB48631" s="2"/>
      <c r="BC48631" s="2"/>
      <c r="BD48631" s="2"/>
      <c r="BE48631" s="2"/>
      <c r="BF48631" s="2"/>
      <c r="BG48631" s="2"/>
      <c r="BH48631" s="2"/>
      <c r="BI48631" s="2"/>
      <c r="BK48631" s="2"/>
    </row>
    <row r="48632" spans="11:63" x14ac:dyDescent="0.2">
      <c r="K48632" s="2"/>
      <c r="L48632" s="2"/>
      <c r="N48632" s="2"/>
      <c r="O48632" s="19"/>
      <c r="P48632" s="19"/>
      <c r="Z48632" s="2"/>
      <c r="AA48632" s="19"/>
      <c r="AB48632" s="19"/>
      <c r="AT48632" s="2"/>
      <c r="AU48632" s="2"/>
      <c r="AV48632" s="2"/>
      <c r="AW48632" s="2"/>
      <c r="AX48632" s="2"/>
      <c r="AY48632" s="2"/>
      <c r="AZ48632" s="2"/>
      <c r="BA48632" s="2"/>
      <c r="BB48632" s="2"/>
      <c r="BC48632" s="2"/>
      <c r="BD48632" s="2"/>
      <c r="BE48632" s="2"/>
      <c r="BF48632" s="2"/>
      <c r="BG48632" s="2"/>
      <c r="BH48632" s="2"/>
      <c r="BI48632" s="2"/>
      <c r="BK48632" s="2"/>
    </row>
    <row r="48633" spans="11:63" x14ac:dyDescent="0.2">
      <c r="K48633" s="2"/>
      <c r="L48633" s="2"/>
      <c r="N48633" s="2"/>
      <c r="O48633" s="19"/>
      <c r="P48633" s="19"/>
      <c r="Z48633" s="2"/>
      <c r="AA48633" s="19"/>
      <c r="AB48633" s="19"/>
      <c r="AT48633" s="2"/>
      <c r="AU48633" s="2"/>
      <c r="AV48633" s="2"/>
      <c r="AW48633" s="2"/>
      <c r="AX48633" s="2"/>
      <c r="AY48633" s="2"/>
      <c r="AZ48633" s="2"/>
      <c r="BA48633" s="2"/>
      <c r="BB48633" s="2"/>
      <c r="BC48633" s="2"/>
      <c r="BD48633" s="2"/>
      <c r="BE48633" s="2"/>
      <c r="BF48633" s="2"/>
      <c r="BG48633" s="2"/>
      <c r="BH48633" s="2"/>
      <c r="BI48633" s="2"/>
      <c r="BK48633" s="2"/>
    </row>
    <row r="48634" spans="11:63" x14ac:dyDescent="0.2">
      <c r="K48634" s="2"/>
      <c r="L48634" s="2"/>
      <c r="N48634" s="2"/>
      <c r="O48634" s="19"/>
      <c r="P48634" s="19"/>
      <c r="Z48634" s="2"/>
      <c r="AA48634" s="19"/>
      <c r="AB48634" s="19"/>
      <c r="AT48634" s="2"/>
      <c r="AU48634" s="2"/>
      <c r="AV48634" s="2"/>
      <c r="AW48634" s="2"/>
      <c r="AX48634" s="2"/>
      <c r="AY48634" s="2"/>
      <c r="AZ48634" s="2"/>
      <c r="BA48634" s="2"/>
      <c r="BB48634" s="2"/>
      <c r="BC48634" s="2"/>
      <c r="BD48634" s="2"/>
      <c r="BE48634" s="2"/>
      <c r="BF48634" s="2"/>
      <c r="BG48634" s="2"/>
      <c r="BH48634" s="2"/>
      <c r="BI48634" s="2"/>
      <c r="BK48634" s="2"/>
    </row>
    <row r="48635" spans="11:63" x14ac:dyDescent="0.2">
      <c r="K48635" s="2"/>
      <c r="L48635" s="2"/>
      <c r="N48635" s="2"/>
      <c r="O48635" s="19"/>
      <c r="P48635" s="19"/>
      <c r="Z48635" s="2"/>
      <c r="AA48635" s="19"/>
      <c r="AB48635" s="19"/>
      <c r="AT48635" s="2"/>
      <c r="AU48635" s="2"/>
      <c r="AV48635" s="2"/>
      <c r="AW48635" s="2"/>
      <c r="AX48635" s="2"/>
      <c r="AY48635" s="2"/>
      <c r="AZ48635" s="2"/>
      <c r="BA48635" s="2"/>
      <c r="BB48635" s="2"/>
      <c r="BC48635" s="2"/>
      <c r="BD48635" s="2"/>
      <c r="BE48635" s="2"/>
      <c r="BF48635" s="2"/>
      <c r="BG48635" s="2"/>
      <c r="BH48635" s="2"/>
      <c r="BI48635" s="2"/>
      <c r="BK48635" s="2"/>
    </row>
    <row r="48636" spans="11:63" x14ac:dyDescent="0.2">
      <c r="K48636" s="2"/>
      <c r="L48636" s="2"/>
      <c r="N48636" s="2"/>
      <c r="O48636" s="19"/>
      <c r="P48636" s="19"/>
      <c r="Z48636" s="2"/>
      <c r="AA48636" s="19"/>
      <c r="AB48636" s="19"/>
      <c r="AT48636" s="2"/>
      <c r="AU48636" s="2"/>
      <c r="AV48636" s="2"/>
      <c r="AW48636" s="2"/>
      <c r="AX48636" s="2"/>
      <c r="AY48636" s="2"/>
      <c r="AZ48636" s="2"/>
      <c r="BA48636" s="2"/>
      <c r="BB48636" s="2"/>
      <c r="BC48636" s="2"/>
      <c r="BD48636" s="2"/>
      <c r="BE48636" s="2"/>
      <c r="BF48636" s="2"/>
      <c r="BG48636" s="2"/>
      <c r="BH48636" s="2"/>
      <c r="BI48636" s="2"/>
      <c r="BK48636" s="2"/>
    </row>
    <row r="48637" spans="11:63" x14ac:dyDescent="0.2">
      <c r="K48637" s="2"/>
      <c r="L48637" s="2"/>
      <c r="N48637" s="2"/>
      <c r="O48637" s="19"/>
      <c r="P48637" s="19"/>
      <c r="Z48637" s="2"/>
      <c r="AA48637" s="19"/>
      <c r="AB48637" s="19"/>
      <c r="AT48637" s="2"/>
      <c r="AU48637" s="2"/>
      <c r="AV48637" s="2"/>
      <c r="AW48637" s="2"/>
      <c r="AX48637" s="2"/>
      <c r="AY48637" s="2"/>
      <c r="AZ48637" s="2"/>
      <c r="BA48637" s="2"/>
      <c r="BB48637" s="2"/>
      <c r="BC48637" s="2"/>
      <c r="BD48637" s="2"/>
      <c r="BE48637" s="2"/>
      <c r="BF48637" s="2"/>
      <c r="BG48637" s="2"/>
      <c r="BH48637" s="2"/>
      <c r="BI48637" s="2"/>
      <c r="BK48637" s="2"/>
    </row>
    <row r="48638" spans="11:63" x14ac:dyDescent="0.2">
      <c r="K48638" s="2"/>
      <c r="L48638" s="2"/>
      <c r="N48638" s="2"/>
      <c r="O48638" s="19"/>
      <c r="P48638" s="19"/>
      <c r="Z48638" s="2"/>
      <c r="AA48638" s="19"/>
      <c r="AB48638" s="19"/>
      <c r="AT48638" s="2"/>
      <c r="AU48638" s="2"/>
      <c r="AV48638" s="2"/>
      <c r="AW48638" s="2"/>
      <c r="AX48638" s="2"/>
      <c r="AY48638" s="2"/>
      <c r="AZ48638" s="2"/>
      <c r="BA48638" s="2"/>
      <c r="BB48638" s="2"/>
      <c r="BC48638" s="2"/>
      <c r="BD48638" s="2"/>
      <c r="BE48638" s="2"/>
      <c r="BF48638" s="2"/>
      <c r="BG48638" s="2"/>
      <c r="BH48638" s="2"/>
      <c r="BI48638" s="2"/>
      <c r="BK48638" s="2"/>
    </row>
    <row r="48639" spans="11:63" x14ac:dyDescent="0.2">
      <c r="K48639" s="2"/>
      <c r="L48639" s="2"/>
      <c r="N48639" s="2"/>
      <c r="O48639" s="19"/>
      <c r="P48639" s="19"/>
      <c r="Z48639" s="2"/>
      <c r="AA48639" s="19"/>
      <c r="AB48639" s="19"/>
      <c r="AT48639" s="2"/>
      <c r="AU48639" s="2"/>
      <c r="AV48639" s="2"/>
      <c r="AW48639" s="2"/>
      <c r="AX48639" s="2"/>
      <c r="AY48639" s="2"/>
      <c r="AZ48639" s="2"/>
      <c r="BA48639" s="2"/>
      <c r="BB48639" s="2"/>
      <c r="BC48639" s="2"/>
      <c r="BD48639" s="2"/>
      <c r="BE48639" s="2"/>
      <c r="BF48639" s="2"/>
      <c r="BG48639" s="2"/>
      <c r="BH48639" s="2"/>
      <c r="BI48639" s="2"/>
      <c r="BK48639" s="2"/>
    </row>
    <row r="48640" spans="11:63" x14ac:dyDescent="0.2">
      <c r="K48640" s="2"/>
      <c r="L48640" s="2"/>
      <c r="N48640" s="2"/>
      <c r="O48640" s="19"/>
      <c r="P48640" s="19"/>
      <c r="Z48640" s="2"/>
      <c r="AA48640" s="19"/>
      <c r="AB48640" s="19"/>
      <c r="AT48640" s="2"/>
      <c r="AU48640" s="2"/>
      <c r="AV48640" s="2"/>
      <c r="AW48640" s="2"/>
      <c r="AX48640" s="2"/>
      <c r="AY48640" s="2"/>
      <c r="AZ48640" s="2"/>
      <c r="BA48640" s="2"/>
      <c r="BB48640" s="2"/>
      <c r="BC48640" s="2"/>
      <c r="BD48640" s="2"/>
      <c r="BE48640" s="2"/>
      <c r="BF48640" s="2"/>
      <c r="BG48640" s="2"/>
      <c r="BH48640" s="2"/>
      <c r="BI48640" s="2"/>
      <c r="BK48640" s="2"/>
    </row>
    <row r="48641" spans="11:63" x14ac:dyDescent="0.2">
      <c r="K48641" s="2"/>
      <c r="L48641" s="2"/>
      <c r="N48641" s="2"/>
      <c r="O48641" s="19"/>
      <c r="P48641" s="19"/>
      <c r="Z48641" s="2"/>
      <c r="AA48641" s="19"/>
      <c r="AB48641" s="19"/>
      <c r="AT48641" s="2"/>
      <c r="AU48641" s="2"/>
      <c r="AV48641" s="2"/>
      <c r="AW48641" s="2"/>
      <c r="AX48641" s="2"/>
      <c r="AY48641" s="2"/>
      <c r="AZ48641" s="2"/>
      <c r="BA48641" s="2"/>
      <c r="BB48641" s="2"/>
      <c r="BC48641" s="2"/>
      <c r="BD48641" s="2"/>
      <c r="BE48641" s="2"/>
      <c r="BF48641" s="2"/>
      <c r="BG48641" s="2"/>
      <c r="BH48641" s="2"/>
      <c r="BI48641" s="2"/>
      <c r="BK48641" s="2"/>
    </row>
    <row r="48642" spans="11:63" x14ac:dyDescent="0.2">
      <c r="K48642" s="2"/>
      <c r="L48642" s="2"/>
      <c r="N48642" s="2"/>
      <c r="O48642" s="19"/>
      <c r="P48642" s="19"/>
      <c r="Z48642" s="2"/>
      <c r="AA48642" s="19"/>
      <c r="AB48642" s="19"/>
      <c r="AT48642" s="2"/>
      <c r="AU48642" s="2"/>
      <c r="AV48642" s="2"/>
      <c r="AW48642" s="2"/>
      <c r="AX48642" s="2"/>
      <c r="AY48642" s="2"/>
      <c r="AZ48642" s="2"/>
      <c r="BA48642" s="2"/>
      <c r="BB48642" s="2"/>
      <c r="BC48642" s="2"/>
      <c r="BD48642" s="2"/>
      <c r="BE48642" s="2"/>
      <c r="BF48642" s="2"/>
      <c r="BG48642" s="2"/>
      <c r="BH48642" s="2"/>
      <c r="BI48642" s="2"/>
      <c r="BK48642" s="2"/>
    </row>
    <row r="48643" spans="11:63" x14ac:dyDescent="0.2">
      <c r="K48643" s="2"/>
      <c r="L48643" s="2"/>
      <c r="N48643" s="2"/>
      <c r="O48643" s="19"/>
      <c r="P48643" s="19"/>
      <c r="Z48643" s="2"/>
      <c r="AA48643" s="19"/>
      <c r="AB48643" s="19"/>
      <c r="AT48643" s="2"/>
      <c r="AU48643" s="2"/>
      <c r="AV48643" s="2"/>
      <c r="AW48643" s="2"/>
      <c r="AX48643" s="2"/>
      <c r="AY48643" s="2"/>
      <c r="AZ48643" s="2"/>
      <c r="BA48643" s="2"/>
      <c r="BB48643" s="2"/>
      <c r="BC48643" s="2"/>
      <c r="BD48643" s="2"/>
      <c r="BE48643" s="2"/>
      <c r="BF48643" s="2"/>
      <c r="BG48643" s="2"/>
      <c r="BH48643" s="2"/>
      <c r="BI48643" s="2"/>
      <c r="BK48643" s="2"/>
    </row>
    <row r="48644" spans="11:63" x14ac:dyDescent="0.2">
      <c r="K48644" s="2"/>
      <c r="L48644" s="2"/>
      <c r="N48644" s="2"/>
      <c r="O48644" s="19"/>
      <c r="P48644" s="19"/>
      <c r="Z48644" s="2"/>
      <c r="AA48644" s="19"/>
      <c r="AB48644" s="19"/>
      <c r="AT48644" s="2"/>
      <c r="AU48644" s="2"/>
      <c r="AV48644" s="2"/>
      <c r="AW48644" s="2"/>
      <c r="AX48644" s="2"/>
      <c r="AY48644" s="2"/>
      <c r="AZ48644" s="2"/>
      <c r="BA48644" s="2"/>
      <c r="BB48644" s="2"/>
      <c r="BC48644" s="2"/>
      <c r="BD48644" s="2"/>
      <c r="BE48644" s="2"/>
      <c r="BF48644" s="2"/>
      <c r="BG48644" s="2"/>
      <c r="BH48644" s="2"/>
      <c r="BI48644" s="2"/>
      <c r="BK48644" s="2"/>
    </row>
    <row r="48645" spans="11:63" x14ac:dyDescent="0.2">
      <c r="K48645" s="2"/>
      <c r="L48645" s="2"/>
      <c r="N48645" s="2"/>
      <c r="O48645" s="19"/>
      <c r="P48645" s="19"/>
      <c r="Z48645" s="2"/>
      <c r="AA48645" s="19"/>
      <c r="AB48645" s="19"/>
      <c r="AT48645" s="2"/>
      <c r="AU48645" s="2"/>
      <c r="AV48645" s="2"/>
      <c r="AW48645" s="2"/>
      <c r="AX48645" s="2"/>
      <c r="AY48645" s="2"/>
      <c r="AZ48645" s="2"/>
      <c r="BA48645" s="2"/>
      <c r="BB48645" s="2"/>
      <c r="BC48645" s="2"/>
      <c r="BD48645" s="2"/>
      <c r="BE48645" s="2"/>
      <c r="BF48645" s="2"/>
      <c r="BG48645" s="2"/>
      <c r="BH48645" s="2"/>
      <c r="BI48645" s="2"/>
      <c r="BK48645" s="2"/>
    </row>
    <row r="48646" spans="11:63" x14ac:dyDescent="0.2">
      <c r="K48646" s="2"/>
      <c r="L48646" s="2"/>
      <c r="N48646" s="2"/>
      <c r="O48646" s="19"/>
      <c r="P48646" s="19"/>
      <c r="Z48646" s="2"/>
      <c r="AA48646" s="19"/>
      <c r="AB48646" s="19"/>
      <c r="AT48646" s="2"/>
      <c r="AU48646" s="2"/>
      <c r="AV48646" s="2"/>
      <c r="AW48646" s="2"/>
      <c r="AX48646" s="2"/>
      <c r="AY48646" s="2"/>
      <c r="AZ48646" s="2"/>
      <c r="BA48646" s="2"/>
      <c r="BB48646" s="2"/>
      <c r="BC48646" s="2"/>
      <c r="BD48646" s="2"/>
      <c r="BE48646" s="2"/>
      <c r="BF48646" s="2"/>
      <c r="BG48646" s="2"/>
      <c r="BH48646" s="2"/>
      <c r="BI48646" s="2"/>
      <c r="BK48646" s="2"/>
    </row>
    <row r="48647" spans="11:63" x14ac:dyDescent="0.2">
      <c r="K48647" s="2"/>
      <c r="L48647" s="2"/>
      <c r="N48647" s="2"/>
      <c r="O48647" s="19"/>
      <c r="P48647" s="19"/>
      <c r="Z48647" s="2"/>
      <c r="AA48647" s="19"/>
      <c r="AB48647" s="19"/>
      <c r="AT48647" s="2"/>
      <c r="AU48647" s="2"/>
      <c r="AV48647" s="2"/>
      <c r="AW48647" s="2"/>
      <c r="AX48647" s="2"/>
      <c r="AY48647" s="2"/>
      <c r="AZ48647" s="2"/>
      <c r="BA48647" s="2"/>
      <c r="BB48647" s="2"/>
      <c r="BC48647" s="2"/>
      <c r="BD48647" s="2"/>
      <c r="BE48647" s="2"/>
      <c r="BF48647" s="2"/>
      <c r="BG48647" s="2"/>
      <c r="BH48647" s="2"/>
      <c r="BI48647" s="2"/>
      <c r="BK48647" s="2"/>
    </row>
    <row r="48648" spans="11:63" x14ac:dyDescent="0.2">
      <c r="K48648" s="2"/>
      <c r="L48648" s="2"/>
      <c r="N48648" s="2"/>
      <c r="O48648" s="19"/>
      <c r="P48648" s="19"/>
      <c r="Z48648" s="2"/>
      <c r="AA48648" s="19"/>
      <c r="AB48648" s="19"/>
      <c r="AT48648" s="2"/>
      <c r="AU48648" s="2"/>
      <c r="AV48648" s="2"/>
      <c r="AW48648" s="2"/>
      <c r="AX48648" s="2"/>
      <c r="AY48648" s="2"/>
      <c r="AZ48648" s="2"/>
      <c r="BA48648" s="2"/>
      <c r="BB48648" s="2"/>
      <c r="BC48648" s="2"/>
      <c r="BD48648" s="2"/>
      <c r="BE48648" s="2"/>
      <c r="BF48648" s="2"/>
      <c r="BG48648" s="2"/>
      <c r="BH48648" s="2"/>
      <c r="BI48648" s="2"/>
      <c r="BK48648" s="2"/>
    </row>
    <row r="48649" spans="11:63" x14ac:dyDescent="0.2">
      <c r="K48649" s="2"/>
      <c r="L48649" s="2"/>
      <c r="N48649" s="2"/>
      <c r="O48649" s="19"/>
      <c r="P48649" s="19"/>
      <c r="Z48649" s="2"/>
      <c r="AA48649" s="19"/>
      <c r="AB48649" s="19"/>
      <c r="AT48649" s="2"/>
      <c r="AU48649" s="2"/>
      <c r="AV48649" s="2"/>
      <c r="AW48649" s="2"/>
      <c r="AX48649" s="2"/>
      <c r="AY48649" s="2"/>
      <c r="AZ48649" s="2"/>
      <c r="BA48649" s="2"/>
      <c r="BB48649" s="2"/>
      <c r="BC48649" s="2"/>
      <c r="BD48649" s="2"/>
      <c r="BE48649" s="2"/>
      <c r="BF48649" s="2"/>
      <c r="BG48649" s="2"/>
      <c r="BH48649" s="2"/>
      <c r="BI48649" s="2"/>
      <c r="BK48649" s="2"/>
    </row>
    <row r="48650" spans="11:63" x14ac:dyDescent="0.2">
      <c r="K48650" s="2"/>
      <c r="L48650" s="2"/>
      <c r="N48650" s="2"/>
      <c r="O48650" s="19"/>
      <c r="P48650" s="19"/>
      <c r="Z48650" s="2"/>
      <c r="AA48650" s="19"/>
      <c r="AB48650" s="19"/>
      <c r="AT48650" s="2"/>
      <c r="AU48650" s="2"/>
      <c r="AV48650" s="2"/>
      <c r="AW48650" s="2"/>
      <c r="AX48650" s="2"/>
      <c r="AY48650" s="2"/>
      <c r="AZ48650" s="2"/>
      <c r="BA48650" s="2"/>
      <c r="BB48650" s="2"/>
      <c r="BC48650" s="2"/>
      <c r="BD48650" s="2"/>
      <c r="BE48650" s="2"/>
      <c r="BF48650" s="2"/>
      <c r="BG48650" s="2"/>
      <c r="BH48650" s="2"/>
      <c r="BI48650" s="2"/>
      <c r="BK48650" s="2"/>
    </row>
    <row r="48651" spans="11:63" x14ac:dyDescent="0.2">
      <c r="K48651" s="2"/>
      <c r="L48651" s="2"/>
      <c r="N48651" s="2"/>
      <c r="O48651" s="19"/>
      <c r="P48651" s="19"/>
      <c r="Z48651" s="2"/>
      <c r="AA48651" s="19"/>
      <c r="AB48651" s="19"/>
      <c r="AT48651" s="2"/>
      <c r="AU48651" s="2"/>
      <c r="AV48651" s="2"/>
      <c r="AW48651" s="2"/>
      <c r="AX48651" s="2"/>
      <c r="AY48651" s="2"/>
      <c r="AZ48651" s="2"/>
      <c r="BA48651" s="2"/>
      <c r="BB48651" s="2"/>
      <c r="BC48651" s="2"/>
      <c r="BD48651" s="2"/>
      <c r="BE48651" s="2"/>
      <c r="BF48651" s="2"/>
      <c r="BG48651" s="2"/>
      <c r="BH48651" s="2"/>
      <c r="BI48651" s="2"/>
      <c r="BK48651" s="2"/>
    </row>
    <row r="48652" spans="11:63" x14ac:dyDescent="0.2">
      <c r="K48652" s="2"/>
      <c r="L48652" s="2"/>
      <c r="N48652" s="2"/>
      <c r="O48652" s="19"/>
      <c r="P48652" s="19"/>
      <c r="Z48652" s="2"/>
      <c r="AA48652" s="19"/>
      <c r="AB48652" s="19"/>
      <c r="AT48652" s="2"/>
      <c r="AU48652" s="2"/>
      <c r="AV48652" s="2"/>
      <c r="AW48652" s="2"/>
      <c r="AX48652" s="2"/>
      <c r="AY48652" s="2"/>
      <c r="AZ48652" s="2"/>
      <c r="BA48652" s="2"/>
      <c r="BB48652" s="2"/>
      <c r="BC48652" s="2"/>
      <c r="BD48652" s="2"/>
      <c r="BE48652" s="2"/>
      <c r="BF48652" s="2"/>
      <c r="BG48652" s="2"/>
      <c r="BH48652" s="2"/>
      <c r="BI48652" s="2"/>
      <c r="BK48652" s="2"/>
    </row>
    <row r="48653" spans="11:63" x14ac:dyDescent="0.2">
      <c r="K48653" s="2"/>
      <c r="L48653" s="2"/>
      <c r="N48653" s="2"/>
      <c r="O48653" s="19"/>
      <c r="P48653" s="19"/>
      <c r="Z48653" s="2"/>
      <c r="AA48653" s="19"/>
      <c r="AB48653" s="19"/>
      <c r="AT48653" s="2"/>
      <c r="AU48653" s="2"/>
      <c r="AV48653" s="2"/>
      <c r="AW48653" s="2"/>
      <c r="AX48653" s="2"/>
      <c r="AY48653" s="2"/>
      <c r="AZ48653" s="2"/>
      <c r="BA48653" s="2"/>
      <c r="BB48653" s="2"/>
      <c r="BC48653" s="2"/>
      <c r="BD48653" s="2"/>
      <c r="BE48653" s="2"/>
      <c r="BF48653" s="2"/>
      <c r="BG48653" s="2"/>
      <c r="BH48653" s="2"/>
      <c r="BI48653" s="2"/>
      <c r="BK48653" s="2"/>
    </row>
    <row r="48654" spans="11:63" x14ac:dyDescent="0.2">
      <c r="K48654" s="2"/>
      <c r="L48654" s="2"/>
      <c r="N48654" s="2"/>
      <c r="O48654" s="19"/>
      <c r="P48654" s="19"/>
      <c r="Z48654" s="2"/>
      <c r="AA48654" s="19"/>
      <c r="AB48654" s="19"/>
      <c r="AT48654" s="2"/>
      <c r="AU48654" s="2"/>
      <c r="AV48654" s="2"/>
      <c r="AW48654" s="2"/>
      <c r="AX48654" s="2"/>
      <c r="AY48654" s="2"/>
      <c r="AZ48654" s="2"/>
      <c r="BA48654" s="2"/>
      <c r="BB48654" s="2"/>
      <c r="BC48654" s="2"/>
      <c r="BD48654" s="2"/>
      <c r="BE48654" s="2"/>
      <c r="BF48654" s="2"/>
      <c r="BG48654" s="2"/>
      <c r="BH48654" s="2"/>
      <c r="BI48654" s="2"/>
      <c r="BK48654" s="2"/>
    </row>
    <row r="48655" spans="11:63" x14ac:dyDescent="0.2">
      <c r="K48655" s="2"/>
      <c r="L48655" s="2"/>
      <c r="N48655" s="2"/>
      <c r="O48655" s="19"/>
      <c r="P48655" s="19"/>
      <c r="Z48655" s="2"/>
      <c r="AA48655" s="19"/>
      <c r="AB48655" s="19"/>
      <c r="AT48655" s="2"/>
      <c r="AU48655" s="2"/>
      <c r="AV48655" s="2"/>
      <c r="AW48655" s="2"/>
      <c r="AX48655" s="2"/>
      <c r="AY48655" s="2"/>
      <c r="AZ48655" s="2"/>
      <c r="BA48655" s="2"/>
      <c r="BB48655" s="2"/>
      <c r="BC48655" s="2"/>
      <c r="BD48655" s="2"/>
      <c r="BE48655" s="2"/>
      <c r="BF48655" s="2"/>
      <c r="BG48655" s="2"/>
      <c r="BH48655" s="2"/>
      <c r="BI48655" s="2"/>
      <c r="BK48655" s="2"/>
    </row>
    <row r="48656" spans="11:63" x14ac:dyDescent="0.2">
      <c r="K48656" s="2"/>
      <c r="L48656" s="2"/>
      <c r="N48656" s="2"/>
      <c r="O48656" s="19"/>
      <c r="P48656" s="19"/>
      <c r="Z48656" s="2"/>
      <c r="AA48656" s="19"/>
      <c r="AB48656" s="19"/>
      <c r="AT48656" s="2"/>
      <c r="AU48656" s="2"/>
      <c r="AV48656" s="2"/>
      <c r="AW48656" s="2"/>
      <c r="AX48656" s="2"/>
      <c r="AY48656" s="2"/>
      <c r="AZ48656" s="2"/>
      <c r="BA48656" s="2"/>
      <c r="BB48656" s="2"/>
      <c r="BC48656" s="2"/>
      <c r="BD48656" s="2"/>
      <c r="BE48656" s="2"/>
      <c r="BF48656" s="2"/>
      <c r="BG48656" s="2"/>
      <c r="BH48656" s="2"/>
      <c r="BI48656" s="2"/>
      <c r="BK48656" s="2"/>
    </row>
    <row r="48657" spans="11:63" x14ac:dyDescent="0.2">
      <c r="K48657" s="2"/>
      <c r="L48657" s="2"/>
      <c r="N48657" s="2"/>
      <c r="O48657" s="19"/>
      <c r="P48657" s="19"/>
      <c r="Z48657" s="2"/>
      <c r="AA48657" s="19"/>
      <c r="AB48657" s="19"/>
      <c r="AT48657" s="2"/>
      <c r="AU48657" s="2"/>
      <c r="AV48657" s="2"/>
      <c r="AW48657" s="2"/>
      <c r="AX48657" s="2"/>
      <c r="AY48657" s="2"/>
      <c r="AZ48657" s="2"/>
      <c r="BA48657" s="2"/>
      <c r="BB48657" s="2"/>
      <c r="BC48657" s="2"/>
      <c r="BD48657" s="2"/>
      <c r="BE48657" s="2"/>
      <c r="BF48657" s="2"/>
      <c r="BG48657" s="2"/>
      <c r="BH48657" s="2"/>
      <c r="BI48657" s="2"/>
      <c r="BK48657" s="2"/>
    </row>
    <row r="48658" spans="11:63" x14ac:dyDescent="0.2">
      <c r="K48658" s="2"/>
      <c r="L48658" s="2"/>
      <c r="N48658" s="2"/>
      <c r="O48658" s="19"/>
      <c r="P48658" s="19"/>
      <c r="Z48658" s="2"/>
      <c r="AA48658" s="19"/>
      <c r="AB48658" s="19"/>
      <c r="AT48658" s="2"/>
      <c r="AU48658" s="2"/>
      <c r="AV48658" s="2"/>
      <c r="AW48658" s="2"/>
      <c r="AX48658" s="2"/>
      <c r="AY48658" s="2"/>
      <c r="AZ48658" s="2"/>
      <c r="BA48658" s="2"/>
      <c r="BB48658" s="2"/>
      <c r="BC48658" s="2"/>
      <c r="BD48658" s="2"/>
      <c r="BE48658" s="2"/>
      <c r="BF48658" s="2"/>
      <c r="BG48658" s="2"/>
      <c r="BH48658" s="2"/>
      <c r="BI48658" s="2"/>
      <c r="BK48658" s="2"/>
    </row>
    <row r="48659" spans="11:63" x14ac:dyDescent="0.2">
      <c r="K48659" s="2"/>
      <c r="L48659" s="2"/>
      <c r="N48659" s="2"/>
      <c r="O48659" s="19"/>
      <c r="P48659" s="19"/>
      <c r="Z48659" s="2"/>
      <c r="AA48659" s="19"/>
      <c r="AB48659" s="19"/>
      <c r="AT48659" s="2"/>
      <c r="AU48659" s="2"/>
      <c r="AV48659" s="2"/>
      <c r="AW48659" s="2"/>
      <c r="AX48659" s="2"/>
      <c r="AY48659" s="2"/>
      <c r="AZ48659" s="2"/>
      <c r="BA48659" s="2"/>
      <c r="BB48659" s="2"/>
      <c r="BC48659" s="2"/>
      <c r="BD48659" s="2"/>
      <c r="BE48659" s="2"/>
      <c r="BF48659" s="2"/>
      <c r="BG48659" s="2"/>
      <c r="BH48659" s="2"/>
      <c r="BI48659" s="2"/>
      <c r="BK48659" s="2"/>
    </row>
    <row r="48660" spans="11:63" x14ac:dyDescent="0.2">
      <c r="K48660" s="2"/>
      <c r="L48660" s="2"/>
      <c r="N48660" s="2"/>
      <c r="O48660" s="19"/>
      <c r="P48660" s="19"/>
      <c r="Z48660" s="2"/>
      <c r="AA48660" s="19"/>
      <c r="AB48660" s="19"/>
      <c r="AT48660" s="2"/>
      <c r="AU48660" s="2"/>
      <c r="AV48660" s="2"/>
      <c r="AW48660" s="2"/>
      <c r="AX48660" s="2"/>
      <c r="AY48660" s="2"/>
      <c r="AZ48660" s="2"/>
      <c r="BA48660" s="2"/>
      <c r="BB48660" s="2"/>
      <c r="BC48660" s="2"/>
      <c r="BD48660" s="2"/>
      <c r="BE48660" s="2"/>
      <c r="BF48660" s="2"/>
      <c r="BG48660" s="2"/>
      <c r="BH48660" s="2"/>
      <c r="BI48660" s="2"/>
      <c r="BK48660" s="2"/>
    </row>
    <row r="48661" spans="11:63" x14ac:dyDescent="0.2">
      <c r="K48661" s="2"/>
      <c r="L48661" s="2"/>
      <c r="N48661" s="2"/>
      <c r="O48661" s="19"/>
      <c r="P48661" s="19"/>
      <c r="Z48661" s="2"/>
      <c r="AA48661" s="19"/>
      <c r="AB48661" s="19"/>
      <c r="AT48661" s="2"/>
      <c r="AU48661" s="2"/>
      <c r="AV48661" s="2"/>
      <c r="AW48661" s="2"/>
      <c r="AX48661" s="2"/>
      <c r="AY48661" s="2"/>
      <c r="AZ48661" s="2"/>
      <c r="BA48661" s="2"/>
      <c r="BB48661" s="2"/>
      <c r="BC48661" s="2"/>
      <c r="BD48661" s="2"/>
      <c r="BE48661" s="2"/>
      <c r="BF48661" s="2"/>
      <c r="BG48661" s="2"/>
      <c r="BH48661" s="2"/>
      <c r="BI48661" s="2"/>
      <c r="BK48661" s="2"/>
    </row>
    <row r="48662" spans="11:63" x14ac:dyDescent="0.2">
      <c r="K48662" s="2"/>
      <c r="L48662" s="2"/>
      <c r="N48662" s="2"/>
      <c r="O48662" s="19"/>
      <c r="P48662" s="19"/>
      <c r="Z48662" s="2"/>
      <c r="AA48662" s="19"/>
      <c r="AB48662" s="19"/>
      <c r="AT48662" s="2"/>
      <c r="AU48662" s="2"/>
      <c r="AV48662" s="2"/>
      <c r="AW48662" s="2"/>
      <c r="AX48662" s="2"/>
      <c r="AY48662" s="2"/>
      <c r="AZ48662" s="2"/>
      <c r="BA48662" s="2"/>
      <c r="BB48662" s="2"/>
      <c r="BC48662" s="2"/>
      <c r="BD48662" s="2"/>
      <c r="BE48662" s="2"/>
      <c r="BF48662" s="2"/>
      <c r="BG48662" s="2"/>
      <c r="BH48662" s="2"/>
      <c r="BI48662" s="2"/>
      <c r="BK48662" s="2"/>
    </row>
    <row r="48663" spans="11:63" x14ac:dyDescent="0.2">
      <c r="K48663" s="2"/>
      <c r="L48663" s="2"/>
      <c r="N48663" s="2"/>
      <c r="O48663" s="19"/>
      <c r="P48663" s="19"/>
      <c r="Z48663" s="2"/>
      <c r="AA48663" s="19"/>
      <c r="AB48663" s="19"/>
      <c r="AT48663" s="2"/>
      <c r="AU48663" s="2"/>
      <c r="AV48663" s="2"/>
      <c r="AW48663" s="2"/>
      <c r="AX48663" s="2"/>
      <c r="AY48663" s="2"/>
      <c r="AZ48663" s="2"/>
      <c r="BA48663" s="2"/>
      <c r="BB48663" s="2"/>
      <c r="BC48663" s="2"/>
      <c r="BD48663" s="2"/>
      <c r="BE48663" s="2"/>
      <c r="BF48663" s="2"/>
      <c r="BG48663" s="2"/>
      <c r="BH48663" s="2"/>
      <c r="BI48663" s="2"/>
      <c r="BK48663" s="2"/>
    </row>
    <row r="48664" spans="11:63" x14ac:dyDescent="0.2">
      <c r="K48664" s="2"/>
      <c r="L48664" s="2"/>
      <c r="N48664" s="2"/>
      <c r="O48664" s="19"/>
      <c r="P48664" s="19"/>
      <c r="Z48664" s="2"/>
      <c r="AA48664" s="19"/>
      <c r="AB48664" s="19"/>
      <c r="AT48664" s="2"/>
      <c r="AU48664" s="2"/>
      <c r="AV48664" s="2"/>
      <c r="AW48664" s="2"/>
      <c r="AX48664" s="2"/>
      <c r="AY48664" s="2"/>
      <c r="AZ48664" s="2"/>
      <c r="BA48664" s="2"/>
      <c r="BB48664" s="2"/>
      <c r="BC48664" s="2"/>
      <c r="BD48664" s="2"/>
      <c r="BE48664" s="2"/>
      <c r="BF48664" s="2"/>
      <c r="BG48664" s="2"/>
      <c r="BH48664" s="2"/>
      <c r="BI48664" s="2"/>
      <c r="BK48664" s="2"/>
    </row>
    <row r="48665" spans="11:63" x14ac:dyDescent="0.2">
      <c r="K48665" s="2"/>
      <c r="L48665" s="2"/>
      <c r="N48665" s="2"/>
      <c r="O48665" s="19"/>
      <c r="P48665" s="19"/>
      <c r="Z48665" s="2"/>
      <c r="AA48665" s="19"/>
      <c r="AB48665" s="19"/>
      <c r="AT48665" s="2"/>
      <c r="AU48665" s="2"/>
      <c r="AV48665" s="2"/>
      <c r="AW48665" s="2"/>
      <c r="AX48665" s="2"/>
      <c r="AY48665" s="2"/>
      <c r="AZ48665" s="2"/>
      <c r="BA48665" s="2"/>
      <c r="BB48665" s="2"/>
      <c r="BC48665" s="2"/>
      <c r="BD48665" s="2"/>
      <c r="BE48665" s="2"/>
      <c r="BF48665" s="2"/>
      <c r="BG48665" s="2"/>
      <c r="BH48665" s="2"/>
      <c r="BI48665" s="2"/>
      <c r="BK48665" s="2"/>
    </row>
    <row r="48666" spans="11:63" x14ac:dyDescent="0.2">
      <c r="K48666" s="2"/>
      <c r="L48666" s="2"/>
      <c r="N48666" s="2"/>
      <c r="O48666" s="19"/>
      <c r="P48666" s="19"/>
      <c r="Z48666" s="2"/>
      <c r="AA48666" s="19"/>
      <c r="AB48666" s="19"/>
      <c r="AT48666" s="2"/>
      <c r="AU48666" s="2"/>
      <c r="AV48666" s="2"/>
      <c r="AW48666" s="2"/>
      <c r="AX48666" s="2"/>
      <c r="AY48666" s="2"/>
      <c r="AZ48666" s="2"/>
      <c r="BA48666" s="2"/>
      <c r="BB48666" s="2"/>
      <c r="BC48666" s="2"/>
      <c r="BD48666" s="2"/>
      <c r="BE48666" s="2"/>
      <c r="BF48666" s="2"/>
      <c r="BG48666" s="2"/>
      <c r="BH48666" s="2"/>
      <c r="BI48666" s="2"/>
      <c r="BK48666" s="2"/>
    </row>
    <row r="48667" spans="11:63" x14ac:dyDescent="0.2">
      <c r="K48667" s="2"/>
      <c r="L48667" s="2"/>
      <c r="N48667" s="2"/>
      <c r="O48667" s="19"/>
      <c r="P48667" s="19"/>
      <c r="Z48667" s="2"/>
      <c r="AA48667" s="19"/>
      <c r="AB48667" s="19"/>
      <c r="AT48667" s="2"/>
      <c r="AU48667" s="2"/>
      <c r="AV48667" s="2"/>
      <c r="AW48667" s="2"/>
      <c r="AX48667" s="2"/>
      <c r="AY48667" s="2"/>
      <c r="AZ48667" s="2"/>
      <c r="BA48667" s="2"/>
      <c r="BB48667" s="2"/>
      <c r="BC48667" s="2"/>
      <c r="BD48667" s="2"/>
      <c r="BE48667" s="2"/>
      <c r="BF48667" s="2"/>
      <c r="BG48667" s="2"/>
      <c r="BH48667" s="2"/>
      <c r="BI48667" s="2"/>
      <c r="BK48667" s="2"/>
    </row>
    <row r="48668" spans="11:63" x14ac:dyDescent="0.2">
      <c r="K48668" s="2"/>
      <c r="L48668" s="2"/>
      <c r="N48668" s="2"/>
      <c r="O48668" s="19"/>
      <c r="P48668" s="19"/>
      <c r="Z48668" s="2"/>
      <c r="AA48668" s="19"/>
      <c r="AB48668" s="19"/>
      <c r="AT48668" s="2"/>
      <c r="AU48668" s="2"/>
      <c r="AV48668" s="2"/>
      <c r="AW48668" s="2"/>
      <c r="AX48668" s="2"/>
      <c r="AY48668" s="2"/>
      <c r="AZ48668" s="2"/>
      <c r="BA48668" s="2"/>
      <c r="BB48668" s="2"/>
      <c r="BC48668" s="2"/>
      <c r="BD48668" s="2"/>
      <c r="BE48668" s="2"/>
      <c r="BF48668" s="2"/>
      <c r="BG48668" s="2"/>
      <c r="BH48668" s="2"/>
      <c r="BI48668" s="2"/>
      <c r="BK48668" s="2"/>
    </row>
    <row r="48669" spans="11:63" x14ac:dyDescent="0.2">
      <c r="K48669" s="2"/>
      <c r="L48669" s="2"/>
      <c r="N48669" s="2"/>
      <c r="O48669" s="19"/>
      <c r="P48669" s="19"/>
      <c r="Z48669" s="2"/>
      <c r="AA48669" s="19"/>
      <c r="AB48669" s="19"/>
      <c r="AT48669" s="2"/>
      <c r="AU48669" s="2"/>
      <c r="AV48669" s="2"/>
      <c r="AW48669" s="2"/>
      <c r="AX48669" s="2"/>
      <c r="AY48669" s="2"/>
      <c r="AZ48669" s="2"/>
      <c r="BA48669" s="2"/>
      <c r="BB48669" s="2"/>
      <c r="BC48669" s="2"/>
      <c r="BD48669" s="2"/>
      <c r="BE48669" s="2"/>
      <c r="BF48669" s="2"/>
      <c r="BG48669" s="2"/>
      <c r="BH48669" s="2"/>
      <c r="BI48669" s="2"/>
      <c r="BK48669" s="2"/>
    </row>
    <row r="48670" spans="11:63" x14ac:dyDescent="0.2">
      <c r="K48670" s="2"/>
      <c r="L48670" s="2"/>
      <c r="N48670" s="2"/>
      <c r="O48670" s="19"/>
      <c r="P48670" s="19"/>
      <c r="Z48670" s="2"/>
      <c r="AA48670" s="19"/>
      <c r="AB48670" s="19"/>
      <c r="AT48670" s="2"/>
      <c r="AU48670" s="2"/>
      <c r="AV48670" s="2"/>
      <c r="AW48670" s="2"/>
      <c r="AX48670" s="2"/>
      <c r="AY48670" s="2"/>
      <c r="AZ48670" s="2"/>
      <c r="BA48670" s="2"/>
      <c r="BB48670" s="2"/>
      <c r="BC48670" s="2"/>
      <c r="BD48670" s="2"/>
      <c r="BE48670" s="2"/>
      <c r="BF48670" s="2"/>
      <c r="BG48670" s="2"/>
      <c r="BH48670" s="2"/>
      <c r="BI48670" s="2"/>
      <c r="BK48670" s="2"/>
    </row>
    <row r="48671" spans="11:63" x14ac:dyDescent="0.2">
      <c r="K48671" s="2"/>
      <c r="L48671" s="2"/>
      <c r="N48671" s="2"/>
      <c r="O48671" s="19"/>
      <c r="P48671" s="19"/>
      <c r="Z48671" s="2"/>
      <c r="AA48671" s="19"/>
      <c r="AB48671" s="19"/>
      <c r="AT48671" s="2"/>
      <c r="AU48671" s="2"/>
      <c r="AV48671" s="2"/>
      <c r="AW48671" s="2"/>
      <c r="AX48671" s="2"/>
      <c r="AY48671" s="2"/>
      <c r="AZ48671" s="2"/>
      <c r="BA48671" s="2"/>
      <c r="BB48671" s="2"/>
      <c r="BC48671" s="2"/>
      <c r="BD48671" s="2"/>
      <c r="BE48671" s="2"/>
      <c r="BF48671" s="2"/>
      <c r="BG48671" s="2"/>
      <c r="BH48671" s="2"/>
      <c r="BI48671" s="2"/>
      <c r="BK48671" s="2"/>
    </row>
    <row r="48672" spans="11:63" x14ac:dyDescent="0.2">
      <c r="K48672" s="2"/>
      <c r="L48672" s="2"/>
      <c r="N48672" s="2"/>
      <c r="O48672" s="19"/>
      <c r="P48672" s="19"/>
      <c r="Z48672" s="2"/>
      <c r="AA48672" s="19"/>
      <c r="AB48672" s="19"/>
      <c r="AT48672" s="2"/>
      <c r="AU48672" s="2"/>
      <c r="AV48672" s="2"/>
      <c r="AW48672" s="2"/>
      <c r="AX48672" s="2"/>
      <c r="AY48672" s="2"/>
      <c r="AZ48672" s="2"/>
      <c r="BA48672" s="2"/>
      <c r="BB48672" s="2"/>
      <c r="BC48672" s="2"/>
      <c r="BD48672" s="2"/>
      <c r="BE48672" s="2"/>
      <c r="BF48672" s="2"/>
      <c r="BG48672" s="2"/>
      <c r="BH48672" s="2"/>
      <c r="BI48672" s="2"/>
      <c r="BK48672" s="2"/>
    </row>
    <row r="48673" spans="11:63" x14ac:dyDescent="0.2">
      <c r="K48673" s="2"/>
      <c r="L48673" s="2"/>
      <c r="N48673" s="2"/>
      <c r="O48673" s="19"/>
      <c r="P48673" s="19"/>
      <c r="Z48673" s="2"/>
      <c r="AA48673" s="19"/>
      <c r="AB48673" s="19"/>
      <c r="AT48673" s="2"/>
      <c r="AU48673" s="2"/>
      <c r="AV48673" s="2"/>
      <c r="AW48673" s="2"/>
      <c r="AX48673" s="2"/>
      <c r="AY48673" s="2"/>
      <c r="AZ48673" s="2"/>
      <c r="BA48673" s="2"/>
      <c r="BB48673" s="2"/>
      <c r="BC48673" s="2"/>
      <c r="BD48673" s="2"/>
      <c r="BE48673" s="2"/>
      <c r="BF48673" s="2"/>
      <c r="BG48673" s="2"/>
      <c r="BH48673" s="2"/>
      <c r="BI48673" s="2"/>
      <c r="BK48673" s="2"/>
    </row>
    <row r="48674" spans="11:63" x14ac:dyDescent="0.2">
      <c r="K48674" s="2"/>
      <c r="L48674" s="2"/>
      <c r="N48674" s="2"/>
      <c r="O48674" s="19"/>
      <c r="P48674" s="19"/>
      <c r="Z48674" s="2"/>
      <c r="AA48674" s="19"/>
      <c r="AB48674" s="19"/>
      <c r="AT48674" s="2"/>
      <c r="AU48674" s="2"/>
      <c r="AV48674" s="2"/>
      <c r="AW48674" s="2"/>
      <c r="AX48674" s="2"/>
      <c r="AY48674" s="2"/>
      <c r="AZ48674" s="2"/>
      <c r="BA48674" s="2"/>
      <c r="BB48674" s="2"/>
      <c r="BC48674" s="2"/>
      <c r="BD48674" s="2"/>
      <c r="BE48674" s="2"/>
      <c r="BF48674" s="2"/>
      <c r="BG48674" s="2"/>
      <c r="BH48674" s="2"/>
      <c r="BI48674" s="2"/>
      <c r="BK48674" s="2"/>
    </row>
    <row r="48675" spans="11:63" x14ac:dyDescent="0.2">
      <c r="K48675" s="2"/>
      <c r="L48675" s="2"/>
      <c r="N48675" s="2"/>
      <c r="O48675" s="19"/>
      <c r="P48675" s="19"/>
      <c r="Z48675" s="2"/>
      <c r="AA48675" s="19"/>
      <c r="AB48675" s="19"/>
      <c r="AT48675" s="2"/>
      <c r="AU48675" s="2"/>
      <c r="AV48675" s="2"/>
      <c r="AW48675" s="2"/>
      <c r="AX48675" s="2"/>
      <c r="AY48675" s="2"/>
      <c r="AZ48675" s="2"/>
      <c r="BA48675" s="2"/>
      <c r="BB48675" s="2"/>
      <c r="BC48675" s="2"/>
      <c r="BD48675" s="2"/>
      <c r="BE48675" s="2"/>
      <c r="BF48675" s="2"/>
      <c r="BG48675" s="2"/>
      <c r="BH48675" s="2"/>
      <c r="BI48675" s="2"/>
      <c r="BK48675" s="2"/>
    </row>
    <row r="48676" spans="11:63" x14ac:dyDescent="0.2">
      <c r="K48676" s="2"/>
      <c r="L48676" s="2"/>
      <c r="N48676" s="2"/>
      <c r="O48676" s="19"/>
      <c r="P48676" s="19"/>
      <c r="Z48676" s="2"/>
      <c r="AA48676" s="19"/>
      <c r="AB48676" s="19"/>
      <c r="AT48676" s="2"/>
      <c r="AU48676" s="2"/>
      <c r="AV48676" s="2"/>
      <c r="AW48676" s="2"/>
      <c r="AX48676" s="2"/>
      <c r="AY48676" s="2"/>
      <c r="AZ48676" s="2"/>
      <c r="BA48676" s="2"/>
      <c r="BB48676" s="2"/>
      <c r="BC48676" s="2"/>
      <c r="BD48676" s="2"/>
      <c r="BE48676" s="2"/>
      <c r="BF48676" s="2"/>
      <c r="BG48676" s="2"/>
      <c r="BH48676" s="2"/>
      <c r="BI48676" s="2"/>
      <c r="BK48676" s="2"/>
    </row>
    <row r="48677" spans="11:63" x14ac:dyDescent="0.2">
      <c r="K48677" s="2"/>
      <c r="L48677" s="2"/>
      <c r="N48677" s="2"/>
      <c r="O48677" s="19"/>
      <c r="P48677" s="19"/>
      <c r="Z48677" s="2"/>
      <c r="AA48677" s="19"/>
      <c r="AB48677" s="19"/>
      <c r="AT48677" s="2"/>
      <c r="AU48677" s="2"/>
      <c r="AV48677" s="2"/>
      <c r="AW48677" s="2"/>
      <c r="AX48677" s="2"/>
      <c r="AY48677" s="2"/>
      <c r="AZ48677" s="2"/>
      <c r="BA48677" s="2"/>
      <c r="BB48677" s="2"/>
      <c r="BC48677" s="2"/>
      <c r="BD48677" s="2"/>
      <c r="BE48677" s="2"/>
      <c r="BF48677" s="2"/>
      <c r="BG48677" s="2"/>
      <c r="BH48677" s="2"/>
      <c r="BI48677" s="2"/>
      <c r="BK48677" s="2"/>
    </row>
    <row r="48678" spans="11:63" x14ac:dyDescent="0.2">
      <c r="K48678" s="2"/>
      <c r="L48678" s="2"/>
      <c r="N48678" s="2"/>
      <c r="O48678" s="19"/>
      <c r="P48678" s="19"/>
      <c r="Z48678" s="2"/>
      <c r="AA48678" s="19"/>
      <c r="AB48678" s="19"/>
      <c r="AT48678" s="2"/>
      <c r="AU48678" s="2"/>
      <c r="AV48678" s="2"/>
      <c r="AW48678" s="2"/>
      <c r="AX48678" s="2"/>
      <c r="AY48678" s="2"/>
      <c r="AZ48678" s="2"/>
      <c r="BA48678" s="2"/>
      <c r="BB48678" s="2"/>
      <c r="BC48678" s="2"/>
      <c r="BD48678" s="2"/>
      <c r="BE48678" s="2"/>
      <c r="BF48678" s="2"/>
      <c r="BG48678" s="2"/>
      <c r="BH48678" s="2"/>
      <c r="BI48678" s="2"/>
      <c r="BK48678" s="2"/>
    </row>
    <row r="48679" spans="11:63" x14ac:dyDescent="0.2">
      <c r="K48679" s="2"/>
      <c r="L48679" s="2"/>
      <c r="N48679" s="2"/>
      <c r="O48679" s="19"/>
      <c r="P48679" s="19"/>
      <c r="Z48679" s="2"/>
      <c r="AA48679" s="19"/>
      <c r="AB48679" s="19"/>
      <c r="AT48679" s="2"/>
      <c r="AU48679" s="2"/>
      <c r="AV48679" s="2"/>
      <c r="AW48679" s="2"/>
      <c r="AX48679" s="2"/>
      <c r="AY48679" s="2"/>
      <c r="AZ48679" s="2"/>
      <c r="BA48679" s="2"/>
      <c r="BB48679" s="2"/>
      <c r="BC48679" s="2"/>
      <c r="BD48679" s="2"/>
      <c r="BE48679" s="2"/>
      <c r="BF48679" s="2"/>
      <c r="BG48679" s="2"/>
      <c r="BH48679" s="2"/>
      <c r="BI48679" s="2"/>
      <c r="BK48679" s="2"/>
    </row>
    <row r="48680" spans="11:63" x14ac:dyDescent="0.2">
      <c r="K48680" s="2"/>
      <c r="L48680" s="2"/>
      <c r="N48680" s="2"/>
      <c r="O48680" s="19"/>
      <c r="P48680" s="19"/>
      <c r="Z48680" s="2"/>
      <c r="AA48680" s="19"/>
      <c r="AB48680" s="19"/>
      <c r="AT48680" s="2"/>
      <c r="AU48680" s="2"/>
      <c r="AV48680" s="2"/>
      <c r="AW48680" s="2"/>
      <c r="AX48680" s="2"/>
      <c r="AY48680" s="2"/>
      <c r="AZ48680" s="2"/>
      <c r="BA48680" s="2"/>
      <c r="BB48680" s="2"/>
      <c r="BC48680" s="2"/>
      <c r="BD48680" s="2"/>
      <c r="BE48680" s="2"/>
      <c r="BF48680" s="2"/>
      <c r="BG48680" s="2"/>
      <c r="BH48680" s="2"/>
      <c r="BI48680" s="2"/>
      <c r="BK48680" s="2"/>
    </row>
    <row r="48681" spans="11:63" x14ac:dyDescent="0.2">
      <c r="K48681" s="2"/>
      <c r="L48681" s="2"/>
      <c r="N48681" s="2"/>
      <c r="O48681" s="19"/>
      <c r="P48681" s="19"/>
      <c r="Z48681" s="2"/>
      <c r="AA48681" s="19"/>
      <c r="AB48681" s="19"/>
      <c r="AT48681" s="2"/>
      <c r="AU48681" s="2"/>
      <c r="AV48681" s="2"/>
      <c r="AW48681" s="2"/>
      <c r="AX48681" s="2"/>
      <c r="AY48681" s="2"/>
      <c r="AZ48681" s="2"/>
      <c r="BA48681" s="2"/>
      <c r="BB48681" s="2"/>
      <c r="BC48681" s="2"/>
      <c r="BD48681" s="2"/>
      <c r="BE48681" s="2"/>
      <c r="BF48681" s="2"/>
      <c r="BG48681" s="2"/>
      <c r="BH48681" s="2"/>
      <c r="BI48681" s="2"/>
      <c r="BK48681" s="2"/>
    </row>
    <row r="48682" spans="11:63" x14ac:dyDescent="0.2">
      <c r="K48682" s="2"/>
      <c r="L48682" s="2"/>
      <c r="N48682" s="2"/>
      <c r="O48682" s="19"/>
      <c r="P48682" s="19"/>
      <c r="Z48682" s="2"/>
      <c r="AA48682" s="19"/>
      <c r="AB48682" s="19"/>
      <c r="AT48682" s="2"/>
      <c r="AU48682" s="2"/>
      <c r="AV48682" s="2"/>
      <c r="AW48682" s="2"/>
      <c r="AX48682" s="2"/>
      <c r="AY48682" s="2"/>
      <c r="AZ48682" s="2"/>
      <c r="BA48682" s="2"/>
      <c r="BB48682" s="2"/>
      <c r="BC48682" s="2"/>
      <c r="BD48682" s="2"/>
      <c r="BE48682" s="2"/>
      <c r="BF48682" s="2"/>
      <c r="BG48682" s="2"/>
      <c r="BH48682" s="2"/>
      <c r="BI48682" s="2"/>
      <c r="BK48682" s="2"/>
    </row>
    <row r="48683" spans="11:63" x14ac:dyDescent="0.2">
      <c r="K48683" s="2"/>
      <c r="L48683" s="2"/>
      <c r="N48683" s="2"/>
      <c r="O48683" s="19"/>
      <c r="P48683" s="19"/>
      <c r="Z48683" s="2"/>
      <c r="AA48683" s="19"/>
      <c r="AB48683" s="19"/>
      <c r="AT48683" s="2"/>
      <c r="AU48683" s="2"/>
      <c r="AV48683" s="2"/>
      <c r="AW48683" s="2"/>
      <c r="AX48683" s="2"/>
      <c r="AY48683" s="2"/>
      <c r="AZ48683" s="2"/>
      <c r="BA48683" s="2"/>
      <c r="BB48683" s="2"/>
      <c r="BC48683" s="2"/>
      <c r="BD48683" s="2"/>
      <c r="BE48683" s="2"/>
      <c r="BF48683" s="2"/>
      <c r="BG48683" s="2"/>
      <c r="BH48683" s="2"/>
      <c r="BI48683" s="2"/>
      <c r="BK48683" s="2"/>
    </row>
    <row r="48684" spans="11:63" x14ac:dyDescent="0.2">
      <c r="K48684" s="2"/>
      <c r="L48684" s="2"/>
      <c r="N48684" s="2"/>
      <c r="O48684" s="19"/>
      <c r="P48684" s="19"/>
      <c r="Z48684" s="2"/>
      <c r="AA48684" s="19"/>
      <c r="AB48684" s="19"/>
      <c r="AT48684" s="2"/>
      <c r="AU48684" s="2"/>
      <c r="AV48684" s="2"/>
      <c r="AW48684" s="2"/>
      <c r="AX48684" s="2"/>
      <c r="AY48684" s="2"/>
      <c r="AZ48684" s="2"/>
      <c r="BA48684" s="2"/>
      <c r="BB48684" s="2"/>
      <c r="BC48684" s="2"/>
      <c r="BD48684" s="2"/>
      <c r="BE48684" s="2"/>
      <c r="BF48684" s="2"/>
      <c r="BG48684" s="2"/>
      <c r="BH48684" s="2"/>
      <c r="BI48684" s="2"/>
      <c r="BK48684" s="2"/>
    </row>
    <row r="48685" spans="11:63" x14ac:dyDescent="0.2">
      <c r="K48685" s="2"/>
      <c r="L48685" s="2"/>
      <c r="N48685" s="2"/>
      <c r="O48685" s="19"/>
      <c r="P48685" s="19"/>
      <c r="Z48685" s="2"/>
      <c r="AA48685" s="19"/>
      <c r="AB48685" s="19"/>
      <c r="AT48685" s="2"/>
      <c r="AU48685" s="2"/>
      <c r="AV48685" s="2"/>
      <c r="AW48685" s="2"/>
      <c r="AX48685" s="2"/>
      <c r="AY48685" s="2"/>
      <c r="AZ48685" s="2"/>
      <c r="BA48685" s="2"/>
      <c r="BB48685" s="2"/>
      <c r="BC48685" s="2"/>
      <c r="BD48685" s="2"/>
      <c r="BE48685" s="2"/>
      <c r="BF48685" s="2"/>
      <c r="BG48685" s="2"/>
      <c r="BH48685" s="2"/>
      <c r="BI48685" s="2"/>
      <c r="BK48685" s="2"/>
    </row>
    <row r="48686" spans="11:63" x14ac:dyDescent="0.2">
      <c r="K48686" s="2"/>
      <c r="L48686" s="2"/>
      <c r="N48686" s="2"/>
      <c r="O48686" s="19"/>
      <c r="P48686" s="19"/>
      <c r="Z48686" s="2"/>
      <c r="AA48686" s="19"/>
      <c r="AB48686" s="19"/>
      <c r="AT48686" s="2"/>
      <c r="AU48686" s="2"/>
      <c r="AV48686" s="2"/>
      <c r="AW48686" s="2"/>
      <c r="AX48686" s="2"/>
      <c r="AY48686" s="2"/>
      <c r="AZ48686" s="2"/>
      <c r="BA48686" s="2"/>
      <c r="BB48686" s="2"/>
      <c r="BC48686" s="2"/>
      <c r="BD48686" s="2"/>
      <c r="BE48686" s="2"/>
      <c r="BF48686" s="2"/>
      <c r="BG48686" s="2"/>
      <c r="BH48686" s="2"/>
      <c r="BI48686" s="2"/>
      <c r="BK48686" s="2"/>
    </row>
    <row r="48687" spans="11:63" x14ac:dyDescent="0.2">
      <c r="K48687" s="2"/>
      <c r="L48687" s="2"/>
      <c r="N48687" s="2"/>
      <c r="O48687" s="19"/>
      <c r="P48687" s="19"/>
      <c r="Z48687" s="2"/>
      <c r="AA48687" s="19"/>
      <c r="AB48687" s="19"/>
      <c r="AT48687" s="2"/>
      <c r="AU48687" s="2"/>
      <c r="AV48687" s="2"/>
      <c r="AW48687" s="2"/>
      <c r="AX48687" s="2"/>
      <c r="AY48687" s="2"/>
      <c r="AZ48687" s="2"/>
      <c r="BA48687" s="2"/>
      <c r="BB48687" s="2"/>
      <c r="BC48687" s="2"/>
      <c r="BD48687" s="2"/>
      <c r="BE48687" s="2"/>
      <c r="BF48687" s="2"/>
      <c r="BG48687" s="2"/>
      <c r="BH48687" s="2"/>
      <c r="BI48687" s="2"/>
      <c r="BK48687" s="2"/>
    </row>
    <row r="48688" spans="11:63" x14ac:dyDescent="0.2">
      <c r="K48688" s="2"/>
      <c r="L48688" s="2"/>
      <c r="N48688" s="2"/>
      <c r="O48688" s="19"/>
      <c r="P48688" s="19"/>
      <c r="Z48688" s="2"/>
      <c r="AA48688" s="19"/>
      <c r="AB48688" s="19"/>
      <c r="AT48688" s="2"/>
      <c r="AU48688" s="2"/>
      <c r="AV48688" s="2"/>
      <c r="AW48688" s="2"/>
      <c r="AX48688" s="2"/>
      <c r="AY48688" s="2"/>
      <c r="AZ48688" s="2"/>
      <c r="BA48688" s="2"/>
      <c r="BB48688" s="2"/>
      <c r="BC48688" s="2"/>
      <c r="BD48688" s="2"/>
      <c r="BE48688" s="2"/>
      <c r="BF48688" s="2"/>
      <c r="BG48688" s="2"/>
      <c r="BH48688" s="2"/>
      <c r="BI48688" s="2"/>
      <c r="BK48688" s="2"/>
    </row>
    <row r="48689" spans="11:63" x14ac:dyDescent="0.2">
      <c r="K48689" s="2"/>
      <c r="L48689" s="2"/>
      <c r="N48689" s="2"/>
      <c r="O48689" s="19"/>
      <c r="P48689" s="19"/>
      <c r="Z48689" s="2"/>
      <c r="AA48689" s="19"/>
      <c r="AB48689" s="19"/>
      <c r="AT48689" s="2"/>
      <c r="AU48689" s="2"/>
      <c r="AV48689" s="2"/>
      <c r="AW48689" s="2"/>
      <c r="AX48689" s="2"/>
      <c r="AY48689" s="2"/>
      <c r="AZ48689" s="2"/>
      <c r="BA48689" s="2"/>
      <c r="BB48689" s="2"/>
      <c r="BC48689" s="2"/>
      <c r="BD48689" s="2"/>
      <c r="BE48689" s="2"/>
      <c r="BF48689" s="2"/>
      <c r="BG48689" s="2"/>
      <c r="BH48689" s="2"/>
      <c r="BI48689" s="2"/>
      <c r="BK48689" s="2"/>
    </row>
    <row r="48690" spans="11:63" x14ac:dyDescent="0.2">
      <c r="K48690" s="2"/>
      <c r="L48690" s="2"/>
      <c r="N48690" s="2"/>
      <c r="O48690" s="19"/>
      <c r="P48690" s="19"/>
      <c r="Z48690" s="2"/>
      <c r="AA48690" s="19"/>
      <c r="AB48690" s="19"/>
      <c r="AT48690" s="2"/>
      <c r="AU48690" s="2"/>
      <c r="AV48690" s="2"/>
      <c r="AW48690" s="2"/>
      <c r="AX48690" s="2"/>
      <c r="AY48690" s="2"/>
      <c r="AZ48690" s="2"/>
      <c r="BA48690" s="2"/>
      <c r="BB48690" s="2"/>
      <c r="BC48690" s="2"/>
      <c r="BD48690" s="2"/>
      <c r="BE48690" s="2"/>
      <c r="BF48690" s="2"/>
      <c r="BG48690" s="2"/>
      <c r="BH48690" s="2"/>
      <c r="BI48690" s="2"/>
      <c r="BK48690" s="2"/>
    </row>
    <row r="48691" spans="11:63" x14ac:dyDescent="0.2">
      <c r="K48691" s="2"/>
      <c r="L48691" s="2"/>
      <c r="N48691" s="2"/>
      <c r="O48691" s="19"/>
      <c r="P48691" s="19"/>
      <c r="Z48691" s="2"/>
      <c r="AA48691" s="19"/>
      <c r="AB48691" s="19"/>
      <c r="AT48691" s="2"/>
      <c r="AU48691" s="2"/>
      <c r="AV48691" s="2"/>
      <c r="AW48691" s="2"/>
      <c r="AX48691" s="2"/>
      <c r="AY48691" s="2"/>
      <c r="AZ48691" s="2"/>
      <c r="BA48691" s="2"/>
      <c r="BB48691" s="2"/>
      <c r="BC48691" s="2"/>
      <c r="BD48691" s="2"/>
      <c r="BE48691" s="2"/>
      <c r="BF48691" s="2"/>
      <c r="BG48691" s="2"/>
      <c r="BH48691" s="2"/>
      <c r="BI48691" s="2"/>
      <c r="BK48691" s="2"/>
    </row>
    <row r="48692" spans="11:63" x14ac:dyDescent="0.2">
      <c r="K48692" s="2"/>
      <c r="L48692" s="2"/>
      <c r="N48692" s="2"/>
      <c r="O48692" s="19"/>
      <c r="P48692" s="19"/>
      <c r="Z48692" s="2"/>
      <c r="AA48692" s="19"/>
      <c r="AB48692" s="19"/>
      <c r="AT48692" s="2"/>
      <c r="AU48692" s="2"/>
      <c r="AV48692" s="2"/>
      <c r="AW48692" s="2"/>
      <c r="AX48692" s="2"/>
      <c r="AY48692" s="2"/>
      <c r="AZ48692" s="2"/>
      <c r="BA48692" s="2"/>
      <c r="BB48692" s="2"/>
      <c r="BC48692" s="2"/>
      <c r="BD48692" s="2"/>
      <c r="BE48692" s="2"/>
      <c r="BF48692" s="2"/>
      <c r="BG48692" s="2"/>
      <c r="BH48692" s="2"/>
      <c r="BI48692" s="2"/>
      <c r="BK48692" s="2"/>
    </row>
    <row r="48693" spans="11:63" x14ac:dyDescent="0.2">
      <c r="K48693" s="2"/>
      <c r="L48693" s="2"/>
      <c r="N48693" s="2"/>
      <c r="O48693" s="19"/>
      <c r="P48693" s="19"/>
      <c r="Z48693" s="2"/>
      <c r="AA48693" s="19"/>
      <c r="AB48693" s="19"/>
      <c r="AT48693" s="2"/>
      <c r="AU48693" s="2"/>
      <c r="AV48693" s="2"/>
      <c r="AW48693" s="2"/>
      <c r="AX48693" s="2"/>
      <c r="AY48693" s="2"/>
      <c r="AZ48693" s="2"/>
      <c r="BA48693" s="2"/>
      <c r="BB48693" s="2"/>
      <c r="BC48693" s="2"/>
      <c r="BD48693" s="2"/>
      <c r="BE48693" s="2"/>
      <c r="BF48693" s="2"/>
      <c r="BG48693" s="2"/>
      <c r="BH48693" s="2"/>
      <c r="BI48693" s="2"/>
      <c r="BK48693" s="2"/>
    </row>
    <row r="48694" spans="11:63" x14ac:dyDescent="0.2">
      <c r="K48694" s="2"/>
      <c r="L48694" s="2"/>
      <c r="N48694" s="2"/>
      <c r="O48694" s="19"/>
      <c r="P48694" s="19"/>
      <c r="Z48694" s="2"/>
      <c r="AA48694" s="19"/>
      <c r="AB48694" s="19"/>
      <c r="AT48694" s="2"/>
      <c r="AU48694" s="2"/>
      <c r="AV48694" s="2"/>
      <c r="AW48694" s="2"/>
      <c r="AX48694" s="2"/>
      <c r="AY48694" s="2"/>
      <c r="AZ48694" s="2"/>
      <c r="BA48694" s="2"/>
      <c r="BB48694" s="2"/>
      <c r="BC48694" s="2"/>
      <c r="BD48694" s="2"/>
      <c r="BE48694" s="2"/>
      <c r="BF48694" s="2"/>
      <c r="BG48694" s="2"/>
      <c r="BH48694" s="2"/>
      <c r="BI48694" s="2"/>
      <c r="BK48694" s="2"/>
    </row>
    <row r="48695" spans="11:63" x14ac:dyDescent="0.2">
      <c r="K48695" s="2"/>
      <c r="L48695" s="2"/>
      <c r="N48695" s="2"/>
      <c r="O48695" s="19"/>
      <c r="P48695" s="19"/>
      <c r="Z48695" s="2"/>
      <c r="AA48695" s="19"/>
      <c r="AB48695" s="19"/>
      <c r="AT48695" s="2"/>
      <c r="AU48695" s="2"/>
      <c r="AV48695" s="2"/>
      <c r="AW48695" s="2"/>
      <c r="AX48695" s="2"/>
      <c r="AY48695" s="2"/>
      <c r="AZ48695" s="2"/>
      <c r="BA48695" s="2"/>
      <c r="BB48695" s="2"/>
      <c r="BC48695" s="2"/>
      <c r="BD48695" s="2"/>
      <c r="BE48695" s="2"/>
      <c r="BF48695" s="2"/>
      <c r="BG48695" s="2"/>
      <c r="BH48695" s="2"/>
      <c r="BI48695" s="2"/>
      <c r="BK48695" s="2"/>
    </row>
    <row r="48696" spans="11:63" x14ac:dyDescent="0.2">
      <c r="K48696" s="2"/>
      <c r="L48696" s="2"/>
      <c r="N48696" s="2"/>
      <c r="O48696" s="19"/>
      <c r="P48696" s="19"/>
      <c r="Z48696" s="2"/>
      <c r="AA48696" s="19"/>
      <c r="AB48696" s="19"/>
      <c r="AT48696" s="2"/>
      <c r="AU48696" s="2"/>
      <c r="AV48696" s="2"/>
      <c r="AW48696" s="2"/>
      <c r="AX48696" s="2"/>
      <c r="AY48696" s="2"/>
      <c r="AZ48696" s="2"/>
      <c r="BA48696" s="2"/>
      <c r="BB48696" s="2"/>
      <c r="BC48696" s="2"/>
      <c r="BD48696" s="2"/>
      <c r="BE48696" s="2"/>
      <c r="BF48696" s="2"/>
      <c r="BG48696" s="2"/>
      <c r="BH48696" s="2"/>
      <c r="BI48696" s="2"/>
      <c r="BK48696" s="2"/>
    </row>
    <row r="48697" spans="11:63" x14ac:dyDescent="0.2">
      <c r="K48697" s="2"/>
      <c r="L48697" s="2"/>
      <c r="N48697" s="2"/>
      <c r="O48697" s="19"/>
      <c r="P48697" s="19"/>
      <c r="Z48697" s="2"/>
      <c r="AA48697" s="19"/>
      <c r="AB48697" s="19"/>
      <c r="AT48697" s="2"/>
      <c r="AU48697" s="2"/>
      <c r="AV48697" s="2"/>
      <c r="AW48697" s="2"/>
      <c r="AX48697" s="2"/>
      <c r="AY48697" s="2"/>
      <c r="AZ48697" s="2"/>
      <c r="BA48697" s="2"/>
      <c r="BB48697" s="2"/>
      <c r="BC48697" s="2"/>
      <c r="BD48697" s="2"/>
      <c r="BE48697" s="2"/>
      <c r="BF48697" s="2"/>
      <c r="BG48697" s="2"/>
      <c r="BH48697" s="2"/>
      <c r="BI48697" s="2"/>
      <c r="BK48697" s="2"/>
    </row>
    <row r="48698" spans="11:63" x14ac:dyDescent="0.2">
      <c r="K48698" s="2"/>
      <c r="L48698" s="2"/>
      <c r="N48698" s="2"/>
      <c r="O48698" s="19"/>
      <c r="P48698" s="19"/>
      <c r="Z48698" s="2"/>
      <c r="AA48698" s="19"/>
      <c r="AB48698" s="19"/>
      <c r="AT48698" s="2"/>
      <c r="AU48698" s="2"/>
      <c r="AV48698" s="2"/>
      <c r="AW48698" s="2"/>
      <c r="AX48698" s="2"/>
      <c r="AY48698" s="2"/>
      <c r="AZ48698" s="2"/>
      <c r="BA48698" s="2"/>
      <c r="BB48698" s="2"/>
      <c r="BC48698" s="2"/>
      <c r="BD48698" s="2"/>
      <c r="BE48698" s="2"/>
      <c r="BF48698" s="2"/>
      <c r="BG48698" s="2"/>
      <c r="BH48698" s="2"/>
      <c r="BI48698" s="2"/>
      <c r="BK48698" s="2"/>
    </row>
    <row r="48699" spans="11:63" x14ac:dyDescent="0.2">
      <c r="K48699" s="2"/>
      <c r="L48699" s="2"/>
      <c r="N48699" s="2"/>
      <c r="O48699" s="19"/>
      <c r="P48699" s="19"/>
      <c r="Z48699" s="2"/>
      <c r="AA48699" s="19"/>
      <c r="AB48699" s="19"/>
      <c r="AT48699" s="2"/>
      <c r="AU48699" s="2"/>
      <c r="AV48699" s="2"/>
      <c r="AW48699" s="2"/>
      <c r="AX48699" s="2"/>
      <c r="AY48699" s="2"/>
      <c r="AZ48699" s="2"/>
      <c r="BA48699" s="2"/>
      <c r="BB48699" s="2"/>
      <c r="BC48699" s="2"/>
      <c r="BD48699" s="2"/>
      <c r="BE48699" s="2"/>
      <c r="BF48699" s="2"/>
      <c r="BG48699" s="2"/>
      <c r="BH48699" s="2"/>
      <c r="BI48699" s="2"/>
      <c r="BK48699" s="2"/>
    </row>
    <row r="48700" spans="11:63" x14ac:dyDescent="0.2">
      <c r="K48700" s="2"/>
      <c r="L48700" s="2"/>
      <c r="N48700" s="2"/>
      <c r="O48700" s="19"/>
      <c r="P48700" s="19"/>
      <c r="Z48700" s="2"/>
      <c r="AA48700" s="19"/>
      <c r="AB48700" s="19"/>
      <c r="AT48700" s="2"/>
      <c r="AU48700" s="2"/>
      <c r="AV48700" s="2"/>
      <c r="AW48700" s="2"/>
      <c r="AX48700" s="2"/>
      <c r="AY48700" s="2"/>
      <c r="AZ48700" s="2"/>
      <c r="BA48700" s="2"/>
      <c r="BB48700" s="2"/>
      <c r="BC48700" s="2"/>
      <c r="BD48700" s="2"/>
      <c r="BE48700" s="2"/>
      <c r="BF48700" s="2"/>
      <c r="BG48700" s="2"/>
      <c r="BH48700" s="2"/>
      <c r="BI48700" s="2"/>
      <c r="BK48700" s="2"/>
    </row>
    <row r="48701" spans="11:63" x14ac:dyDescent="0.2">
      <c r="K48701" s="2"/>
      <c r="L48701" s="2"/>
      <c r="N48701" s="2"/>
      <c r="O48701" s="19"/>
      <c r="P48701" s="19"/>
      <c r="Z48701" s="2"/>
      <c r="AA48701" s="19"/>
      <c r="AB48701" s="19"/>
      <c r="AT48701" s="2"/>
      <c r="AU48701" s="2"/>
      <c r="AV48701" s="2"/>
      <c r="AW48701" s="2"/>
      <c r="AX48701" s="2"/>
      <c r="AY48701" s="2"/>
      <c r="AZ48701" s="2"/>
      <c r="BA48701" s="2"/>
      <c r="BB48701" s="2"/>
      <c r="BC48701" s="2"/>
      <c r="BD48701" s="2"/>
      <c r="BE48701" s="2"/>
      <c r="BF48701" s="2"/>
      <c r="BG48701" s="2"/>
      <c r="BH48701" s="2"/>
      <c r="BI48701" s="2"/>
      <c r="BK48701" s="2"/>
    </row>
    <row r="48702" spans="11:63" x14ac:dyDescent="0.2">
      <c r="K48702" s="2"/>
      <c r="L48702" s="2"/>
      <c r="N48702" s="2"/>
      <c r="O48702" s="19"/>
      <c r="P48702" s="19"/>
      <c r="Z48702" s="2"/>
      <c r="AA48702" s="19"/>
      <c r="AB48702" s="19"/>
      <c r="AT48702" s="2"/>
      <c r="AU48702" s="2"/>
      <c r="AV48702" s="2"/>
      <c r="AW48702" s="2"/>
      <c r="AX48702" s="2"/>
      <c r="AY48702" s="2"/>
      <c r="AZ48702" s="2"/>
      <c r="BA48702" s="2"/>
      <c r="BB48702" s="2"/>
      <c r="BC48702" s="2"/>
      <c r="BD48702" s="2"/>
      <c r="BE48702" s="2"/>
      <c r="BF48702" s="2"/>
      <c r="BG48702" s="2"/>
      <c r="BH48702" s="2"/>
      <c r="BI48702" s="2"/>
      <c r="BK48702" s="2"/>
    </row>
    <row r="48703" spans="11:63" x14ac:dyDescent="0.2">
      <c r="K48703" s="2"/>
      <c r="L48703" s="2"/>
      <c r="N48703" s="2"/>
      <c r="O48703" s="19"/>
      <c r="P48703" s="19"/>
      <c r="Z48703" s="2"/>
      <c r="AA48703" s="19"/>
      <c r="AB48703" s="19"/>
      <c r="AT48703" s="2"/>
      <c r="AU48703" s="2"/>
      <c r="AV48703" s="2"/>
      <c r="AW48703" s="2"/>
      <c r="AX48703" s="2"/>
      <c r="AY48703" s="2"/>
      <c r="AZ48703" s="2"/>
      <c r="BA48703" s="2"/>
      <c r="BB48703" s="2"/>
      <c r="BC48703" s="2"/>
      <c r="BD48703" s="2"/>
      <c r="BE48703" s="2"/>
      <c r="BF48703" s="2"/>
      <c r="BG48703" s="2"/>
      <c r="BH48703" s="2"/>
      <c r="BI48703" s="2"/>
      <c r="BK48703" s="2"/>
    </row>
    <row r="48704" spans="11:63" x14ac:dyDescent="0.2">
      <c r="K48704" s="2"/>
      <c r="L48704" s="2"/>
      <c r="N48704" s="2"/>
      <c r="O48704" s="19"/>
      <c r="P48704" s="19"/>
      <c r="Z48704" s="2"/>
      <c r="AA48704" s="19"/>
      <c r="AB48704" s="19"/>
      <c r="AT48704" s="2"/>
      <c r="AU48704" s="2"/>
      <c r="AV48704" s="2"/>
      <c r="AW48704" s="2"/>
      <c r="AX48704" s="2"/>
      <c r="AY48704" s="2"/>
      <c r="AZ48704" s="2"/>
      <c r="BA48704" s="2"/>
      <c r="BB48704" s="2"/>
      <c r="BC48704" s="2"/>
      <c r="BD48704" s="2"/>
      <c r="BE48704" s="2"/>
      <c r="BF48704" s="2"/>
      <c r="BG48704" s="2"/>
      <c r="BH48704" s="2"/>
      <c r="BI48704" s="2"/>
      <c r="BK48704" s="2"/>
    </row>
    <row r="48705" spans="11:63" x14ac:dyDescent="0.2">
      <c r="K48705" s="2"/>
      <c r="L48705" s="2"/>
      <c r="N48705" s="2"/>
      <c r="O48705" s="19"/>
      <c r="P48705" s="19"/>
      <c r="Z48705" s="2"/>
      <c r="AA48705" s="19"/>
      <c r="AB48705" s="19"/>
      <c r="AT48705" s="2"/>
      <c r="AU48705" s="2"/>
      <c r="AV48705" s="2"/>
      <c r="AW48705" s="2"/>
      <c r="AX48705" s="2"/>
      <c r="AY48705" s="2"/>
      <c r="AZ48705" s="2"/>
      <c r="BA48705" s="2"/>
      <c r="BB48705" s="2"/>
      <c r="BC48705" s="2"/>
      <c r="BD48705" s="2"/>
      <c r="BE48705" s="2"/>
      <c r="BF48705" s="2"/>
      <c r="BG48705" s="2"/>
      <c r="BH48705" s="2"/>
      <c r="BI48705" s="2"/>
      <c r="BK48705" s="2"/>
    </row>
    <row r="48706" spans="11:63" x14ac:dyDescent="0.2">
      <c r="K48706" s="2"/>
      <c r="L48706" s="2"/>
      <c r="N48706" s="2"/>
      <c r="O48706" s="19"/>
      <c r="P48706" s="19"/>
      <c r="Z48706" s="2"/>
      <c r="AA48706" s="19"/>
      <c r="AB48706" s="19"/>
      <c r="AT48706" s="2"/>
      <c r="AU48706" s="2"/>
      <c r="AV48706" s="2"/>
      <c r="AW48706" s="2"/>
      <c r="AX48706" s="2"/>
      <c r="AY48706" s="2"/>
      <c r="AZ48706" s="2"/>
      <c r="BA48706" s="2"/>
      <c r="BB48706" s="2"/>
      <c r="BC48706" s="2"/>
      <c r="BD48706" s="2"/>
      <c r="BE48706" s="2"/>
      <c r="BF48706" s="2"/>
      <c r="BG48706" s="2"/>
      <c r="BH48706" s="2"/>
      <c r="BI48706" s="2"/>
      <c r="BK48706" s="2"/>
    </row>
    <row r="48707" spans="11:63" x14ac:dyDescent="0.2">
      <c r="K48707" s="2"/>
      <c r="L48707" s="2"/>
      <c r="N48707" s="2"/>
      <c r="O48707" s="19"/>
      <c r="P48707" s="19"/>
      <c r="Z48707" s="2"/>
      <c r="AA48707" s="19"/>
      <c r="AB48707" s="19"/>
      <c r="AT48707" s="2"/>
      <c r="AU48707" s="2"/>
      <c r="AV48707" s="2"/>
      <c r="AW48707" s="2"/>
      <c r="AX48707" s="2"/>
      <c r="AY48707" s="2"/>
      <c r="AZ48707" s="2"/>
      <c r="BA48707" s="2"/>
      <c r="BB48707" s="2"/>
      <c r="BC48707" s="2"/>
      <c r="BD48707" s="2"/>
      <c r="BE48707" s="2"/>
      <c r="BF48707" s="2"/>
      <c r="BG48707" s="2"/>
      <c r="BH48707" s="2"/>
      <c r="BI48707" s="2"/>
      <c r="BK48707" s="2"/>
    </row>
    <row r="48708" spans="11:63" x14ac:dyDescent="0.2">
      <c r="K48708" s="2"/>
      <c r="L48708" s="2"/>
      <c r="N48708" s="2"/>
      <c r="O48708" s="19"/>
      <c r="P48708" s="19"/>
      <c r="Z48708" s="2"/>
      <c r="AA48708" s="19"/>
      <c r="AB48708" s="19"/>
      <c r="AT48708" s="2"/>
      <c r="AU48708" s="2"/>
      <c r="AV48708" s="2"/>
      <c r="AW48708" s="2"/>
      <c r="AX48708" s="2"/>
      <c r="AY48708" s="2"/>
      <c r="AZ48708" s="2"/>
      <c r="BA48708" s="2"/>
      <c r="BB48708" s="2"/>
      <c r="BC48708" s="2"/>
      <c r="BD48708" s="2"/>
      <c r="BE48708" s="2"/>
      <c r="BF48708" s="2"/>
      <c r="BG48708" s="2"/>
      <c r="BH48708" s="2"/>
      <c r="BI48708" s="2"/>
      <c r="BK48708" s="2"/>
    </row>
    <row r="48709" spans="11:63" x14ac:dyDescent="0.2">
      <c r="K48709" s="2"/>
      <c r="L48709" s="2"/>
      <c r="N48709" s="2"/>
      <c r="O48709" s="19"/>
      <c r="P48709" s="19"/>
      <c r="Z48709" s="2"/>
      <c r="AA48709" s="19"/>
      <c r="AB48709" s="19"/>
      <c r="AT48709" s="2"/>
      <c r="AU48709" s="2"/>
      <c r="AV48709" s="2"/>
      <c r="AW48709" s="2"/>
      <c r="AX48709" s="2"/>
      <c r="AY48709" s="2"/>
      <c r="AZ48709" s="2"/>
      <c r="BA48709" s="2"/>
      <c r="BB48709" s="2"/>
      <c r="BC48709" s="2"/>
      <c r="BD48709" s="2"/>
      <c r="BE48709" s="2"/>
      <c r="BF48709" s="2"/>
      <c r="BG48709" s="2"/>
      <c r="BH48709" s="2"/>
      <c r="BI48709" s="2"/>
      <c r="BK48709" s="2"/>
    </row>
    <row r="48710" spans="11:63" x14ac:dyDescent="0.2">
      <c r="K48710" s="2"/>
      <c r="L48710" s="2"/>
      <c r="N48710" s="2"/>
      <c r="O48710" s="19"/>
      <c r="P48710" s="19"/>
      <c r="Z48710" s="2"/>
      <c r="AA48710" s="19"/>
      <c r="AB48710" s="19"/>
      <c r="AT48710" s="2"/>
      <c r="AU48710" s="2"/>
      <c r="AV48710" s="2"/>
      <c r="AW48710" s="2"/>
      <c r="AX48710" s="2"/>
      <c r="AY48710" s="2"/>
      <c r="AZ48710" s="2"/>
      <c r="BA48710" s="2"/>
      <c r="BB48710" s="2"/>
      <c r="BC48710" s="2"/>
      <c r="BD48710" s="2"/>
      <c r="BE48710" s="2"/>
      <c r="BF48710" s="2"/>
      <c r="BG48710" s="2"/>
      <c r="BH48710" s="2"/>
      <c r="BI48710" s="2"/>
      <c r="BK48710" s="2"/>
    </row>
    <row r="48711" spans="11:63" x14ac:dyDescent="0.2">
      <c r="K48711" s="2"/>
      <c r="L48711" s="2"/>
      <c r="N48711" s="2"/>
      <c r="O48711" s="19"/>
      <c r="P48711" s="19"/>
      <c r="Z48711" s="2"/>
      <c r="AA48711" s="19"/>
      <c r="AB48711" s="19"/>
      <c r="AT48711" s="2"/>
      <c r="AU48711" s="2"/>
      <c r="AV48711" s="2"/>
      <c r="AW48711" s="2"/>
      <c r="AX48711" s="2"/>
      <c r="AY48711" s="2"/>
      <c r="AZ48711" s="2"/>
      <c r="BA48711" s="2"/>
      <c r="BB48711" s="2"/>
      <c r="BC48711" s="2"/>
      <c r="BD48711" s="2"/>
      <c r="BE48711" s="2"/>
      <c r="BF48711" s="2"/>
      <c r="BG48711" s="2"/>
      <c r="BH48711" s="2"/>
      <c r="BI48711" s="2"/>
      <c r="BK48711" s="2"/>
    </row>
    <row r="48712" spans="11:63" x14ac:dyDescent="0.2">
      <c r="K48712" s="2"/>
      <c r="L48712" s="2"/>
      <c r="N48712" s="2"/>
      <c r="O48712" s="19"/>
      <c r="P48712" s="19"/>
      <c r="Z48712" s="2"/>
      <c r="AA48712" s="19"/>
      <c r="AB48712" s="19"/>
      <c r="AT48712" s="2"/>
      <c r="AU48712" s="2"/>
      <c r="AV48712" s="2"/>
      <c r="AW48712" s="2"/>
      <c r="AX48712" s="2"/>
      <c r="AY48712" s="2"/>
      <c r="AZ48712" s="2"/>
      <c r="BA48712" s="2"/>
      <c r="BB48712" s="2"/>
      <c r="BC48712" s="2"/>
      <c r="BD48712" s="2"/>
      <c r="BE48712" s="2"/>
      <c r="BF48712" s="2"/>
      <c r="BG48712" s="2"/>
      <c r="BH48712" s="2"/>
      <c r="BI48712" s="2"/>
      <c r="BK48712" s="2"/>
    </row>
    <row r="48713" spans="11:63" x14ac:dyDescent="0.2">
      <c r="K48713" s="2"/>
      <c r="L48713" s="2"/>
      <c r="N48713" s="2"/>
      <c r="O48713" s="19"/>
      <c r="P48713" s="19"/>
      <c r="Z48713" s="2"/>
      <c r="AA48713" s="19"/>
      <c r="AB48713" s="19"/>
      <c r="AT48713" s="2"/>
      <c r="AU48713" s="2"/>
      <c r="AV48713" s="2"/>
      <c r="AW48713" s="2"/>
      <c r="AX48713" s="2"/>
      <c r="AY48713" s="2"/>
      <c r="AZ48713" s="2"/>
      <c r="BA48713" s="2"/>
      <c r="BB48713" s="2"/>
      <c r="BC48713" s="2"/>
      <c r="BD48713" s="2"/>
      <c r="BE48713" s="2"/>
      <c r="BF48713" s="2"/>
      <c r="BG48713" s="2"/>
      <c r="BH48713" s="2"/>
      <c r="BI48713" s="2"/>
      <c r="BK48713" s="2"/>
    </row>
    <row r="48714" spans="11:63" x14ac:dyDescent="0.2">
      <c r="K48714" s="2"/>
      <c r="L48714" s="2"/>
      <c r="N48714" s="2"/>
      <c r="O48714" s="19"/>
      <c r="P48714" s="19"/>
      <c r="Z48714" s="2"/>
      <c r="AA48714" s="19"/>
      <c r="AB48714" s="19"/>
      <c r="AT48714" s="2"/>
      <c r="AU48714" s="2"/>
      <c r="AV48714" s="2"/>
      <c r="AW48714" s="2"/>
      <c r="AX48714" s="2"/>
      <c r="AY48714" s="2"/>
      <c r="AZ48714" s="2"/>
      <c r="BA48714" s="2"/>
      <c r="BB48714" s="2"/>
      <c r="BC48714" s="2"/>
      <c r="BD48714" s="2"/>
      <c r="BE48714" s="2"/>
      <c r="BF48714" s="2"/>
      <c r="BG48714" s="2"/>
      <c r="BH48714" s="2"/>
      <c r="BI48714" s="2"/>
      <c r="BK48714" s="2"/>
    </row>
    <row r="48715" spans="11:63" x14ac:dyDescent="0.2">
      <c r="K48715" s="2"/>
      <c r="L48715" s="2"/>
      <c r="N48715" s="2"/>
      <c r="O48715" s="19"/>
      <c r="P48715" s="19"/>
      <c r="Z48715" s="2"/>
      <c r="AA48715" s="19"/>
      <c r="AB48715" s="19"/>
      <c r="AT48715" s="2"/>
      <c r="AU48715" s="2"/>
      <c r="AV48715" s="2"/>
      <c r="AW48715" s="2"/>
      <c r="AX48715" s="2"/>
      <c r="AY48715" s="2"/>
      <c r="AZ48715" s="2"/>
      <c r="BA48715" s="2"/>
      <c r="BB48715" s="2"/>
      <c r="BC48715" s="2"/>
      <c r="BD48715" s="2"/>
      <c r="BE48715" s="2"/>
      <c r="BF48715" s="2"/>
      <c r="BG48715" s="2"/>
      <c r="BH48715" s="2"/>
      <c r="BI48715" s="2"/>
      <c r="BK48715" s="2"/>
    </row>
    <row r="48716" spans="11:63" x14ac:dyDescent="0.2">
      <c r="K48716" s="2"/>
      <c r="L48716" s="2"/>
      <c r="N48716" s="2"/>
      <c r="O48716" s="19"/>
      <c r="P48716" s="19"/>
      <c r="Z48716" s="2"/>
      <c r="AA48716" s="19"/>
      <c r="AB48716" s="19"/>
      <c r="AT48716" s="2"/>
      <c r="AU48716" s="2"/>
      <c r="AV48716" s="2"/>
      <c r="AW48716" s="2"/>
      <c r="AX48716" s="2"/>
      <c r="AY48716" s="2"/>
      <c r="AZ48716" s="2"/>
      <c r="BA48716" s="2"/>
      <c r="BB48716" s="2"/>
      <c r="BC48716" s="2"/>
      <c r="BD48716" s="2"/>
      <c r="BE48716" s="2"/>
      <c r="BF48716" s="2"/>
      <c r="BG48716" s="2"/>
      <c r="BH48716" s="2"/>
      <c r="BI48716" s="2"/>
      <c r="BK48716" s="2"/>
    </row>
    <row r="48717" spans="11:63" x14ac:dyDescent="0.2">
      <c r="K48717" s="2"/>
      <c r="L48717" s="2"/>
      <c r="N48717" s="2"/>
      <c r="O48717" s="19"/>
      <c r="P48717" s="19"/>
      <c r="Z48717" s="2"/>
      <c r="AA48717" s="19"/>
      <c r="AB48717" s="19"/>
      <c r="AT48717" s="2"/>
      <c r="AU48717" s="2"/>
      <c r="AV48717" s="2"/>
      <c r="AW48717" s="2"/>
      <c r="AX48717" s="2"/>
      <c r="AY48717" s="2"/>
      <c r="AZ48717" s="2"/>
      <c r="BA48717" s="2"/>
      <c r="BB48717" s="2"/>
      <c r="BC48717" s="2"/>
      <c r="BD48717" s="2"/>
      <c r="BE48717" s="2"/>
      <c r="BF48717" s="2"/>
      <c r="BG48717" s="2"/>
      <c r="BH48717" s="2"/>
      <c r="BI48717" s="2"/>
      <c r="BK48717" s="2"/>
    </row>
    <row r="48718" spans="11:63" x14ac:dyDescent="0.2">
      <c r="K48718" s="2"/>
      <c r="L48718" s="2"/>
      <c r="N48718" s="2"/>
      <c r="O48718" s="19"/>
      <c r="P48718" s="19"/>
      <c r="Z48718" s="2"/>
      <c r="AA48718" s="19"/>
      <c r="AB48718" s="19"/>
      <c r="AT48718" s="2"/>
      <c r="AU48718" s="2"/>
      <c r="AV48718" s="2"/>
      <c r="AW48718" s="2"/>
      <c r="AX48718" s="2"/>
      <c r="AY48718" s="2"/>
      <c r="AZ48718" s="2"/>
      <c r="BA48718" s="2"/>
      <c r="BB48718" s="2"/>
      <c r="BC48718" s="2"/>
      <c r="BD48718" s="2"/>
      <c r="BE48718" s="2"/>
      <c r="BF48718" s="2"/>
      <c r="BG48718" s="2"/>
      <c r="BH48718" s="2"/>
      <c r="BI48718" s="2"/>
      <c r="BK48718" s="2"/>
    </row>
    <row r="48719" spans="11:63" x14ac:dyDescent="0.2">
      <c r="K48719" s="2"/>
      <c r="L48719" s="2"/>
      <c r="N48719" s="2"/>
      <c r="O48719" s="19"/>
      <c r="P48719" s="19"/>
      <c r="Z48719" s="2"/>
      <c r="AA48719" s="19"/>
      <c r="AB48719" s="19"/>
      <c r="AT48719" s="2"/>
      <c r="AU48719" s="2"/>
      <c r="AV48719" s="2"/>
      <c r="AW48719" s="2"/>
      <c r="AX48719" s="2"/>
      <c r="AY48719" s="2"/>
      <c r="AZ48719" s="2"/>
      <c r="BA48719" s="2"/>
      <c r="BB48719" s="2"/>
      <c r="BC48719" s="2"/>
      <c r="BD48719" s="2"/>
      <c r="BE48719" s="2"/>
      <c r="BF48719" s="2"/>
      <c r="BG48719" s="2"/>
      <c r="BH48719" s="2"/>
      <c r="BI48719" s="2"/>
      <c r="BK48719" s="2"/>
    </row>
    <row r="48720" spans="11:63" x14ac:dyDescent="0.2">
      <c r="K48720" s="2"/>
      <c r="L48720" s="2"/>
      <c r="N48720" s="2"/>
      <c r="O48720" s="19"/>
      <c r="P48720" s="19"/>
      <c r="Z48720" s="2"/>
      <c r="AA48720" s="19"/>
      <c r="AB48720" s="19"/>
      <c r="AT48720" s="2"/>
      <c r="AU48720" s="2"/>
      <c r="AV48720" s="2"/>
      <c r="AW48720" s="2"/>
      <c r="AX48720" s="2"/>
      <c r="AY48720" s="2"/>
      <c r="AZ48720" s="2"/>
      <c r="BA48720" s="2"/>
      <c r="BB48720" s="2"/>
      <c r="BC48720" s="2"/>
      <c r="BD48720" s="2"/>
      <c r="BE48720" s="2"/>
      <c r="BF48720" s="2"/>
      <c r="BG48720" s="2"/>
      <c r="BH48720" s="2"/>
      <c r="BI48720" s="2"/>
      <c r="BK48720" s="2"/>
    </row>
    <row r="48721" spans="11:63" x14ac:dyDescent="0.2">
      <c r="K48721" s="2"/>
      <c r="L48721" s="2"/>
      <c r="N48721" s="2"/>
      <c r="O48721" s="19"/>
      <c r="P48721" s="19"/>
      <c r="Z48721" s="2"/>
      <c r="AA48721" s="19"/>
      <c r="AB48721" s="19"/>
      <c r="AT48721" s="2"/>
      <c r="AU48721" s="2"/>
      <c r="AV48721" s="2"/>
      <c r="AW48721" s="2"/>
      <c r="AX48721" s="2"/>
      <c r="AY48721" s="2"/>
      <c r="AZ48721" s="2"/>
      <c r="BA48721" s="2"/>
      <c r="BB48721" s="2"/>
      <c r="BC48721" s="2"/>
      <c r="BD48721" s="2"/>
      <c r="BE48721" s="2"/>
      <c r="BF48721" s="2"/>
      <c r="BG48721" s="2"/>
      <c r="BH48721" s="2"/>
      <c r="BI48721" s="2"/>
      <c r="BK48721" s="2"/>
    </row>
    <row r="48722" spans="11:63" x14ac:dyDescent="0.2">
      <c r="K48722" s="2"/>
      <c r="L48722" s="2"/>
      <c r="N48722" s="2"/>
      <c r="O48722" s="19"/>
      <c r="P48722" s="19"/>
      <c r="Z48722" s="2"/>
      <c r="AA48722" s="19"/>
      <c r="AB48722" s="19"/>
      <c r="AT48722" s="2"/>
      <c r="AU48722" s="2"/>
      <c r="AV48722" s="2"/>
      <c r="AW48722" s="2"/>
      <c r="AX48722" s="2"/>
      <c r="AY48722" s="2"/>
      <c r="AZ48722" s="2"/>
      <c r="BA48722" s="2"/>
      <c r="BB48722" s="2"/>
      <c r="BC48722" s="2"/>
      <c r="BD48722" s="2"/>
      <c r="BE48722" s="2"/>
      <c r="BF48722" s="2"/>
      <c r="BG48722" s="2"/>
      <c r="BH48722" s="2"/>
      <c r="BI48722" s="2"/>
      <c r="BK48722" s="2"/>
    </row>
    <row r="48723" spans="11:63" x14ac:dyDescent="0.2">
      <c r="K48723" s="2"/>
      <c r="L48723" s="2"/>
      <c r="N48723" s="2"/>
      <c r="O48723" s="19"/>
      <c r="P48723" s="19"/>
      <c r="Z48723" s="2"/>
      <c r="AA48723" s="19"/>
      <c r="AB48723" s="19"/>
      <c r="AT48723" s="2"/>
      <c r="AU48723" s="2"/>
      <c r="AV48723" s="2"/>
      <c r="AW48723" s="2"/>
      <c r="AX48723" s="2"/>
      <c r="AY48723" s="2"/>
      <c r="AZ48723" s="2"/>
      <c r="BA48723" s="2"/>
      <c r="BB48723" s="2"/>
      <c r="BC48723" s="2"/>
      <c r="BD48723" s="2"/>
      <c r="BE48723" s="2"/>
      <c r="BF48723" s="2"/>
      <c r="BG48723" s="2"/>
      <c r="BH48723" s="2"/>
      <c r="BI48723" s="2"/>
      <c r="BK48723" s="2"/>
    </row>
    <row r="48724" spans="11:63" x14ac:dyDescent="0.2">
      <c r="K48724" s="2"/>
      <c r="L48724" s="2"/>
      <c r="N48724" s="2"/>
      <c r="O48724" s="19"/>
      <c r="P48724" s="19"/>
      <c r="Z48724" s="2"/>
      <c r="AA48724" s="19"/>
      <c r="AB48724" s="19"/>
      <c r="AT48724" s="2"/>
      <c r="AU48724" s="2"/>
      <c r="AV48724" s="2"/>
      <c r="AW48724" s="2"/>
      <c r="AX48724" s="2"/>
      <c r="AY48724" s="2"/>
      <c r="AZ48724" s="2"/>
      <c r="BA48724" s="2"/>
      <c r="BB48724" s="2"/>
      <c r="BC48724" s="2"/>
      <c r="BD48724" s="2"/>
      <c r="BE48724" s="2"/>
      <c r="BF48724" s="2"/>
      <c r="BG48724" s="2"/>
      <c r="BH48724" s="2"/>
      <c r="BI48724" s="2"/>
      <c r="BK48724" s="2"/>
    </row>
    <row r="48725" spans="11:63" x14ac:dyDescent="0.2">
      <c r="K48725" s="2"/>
      <c r="L48725" s="2"/>
      <c r="N48725" s="2"/>
      <c r="O48725" s="19"/>
      <c r="P48725" s="19"/>
      <c r="Z48725" s="2"/>
      <c r="AA48725" s="19"/>
      <c r="AB48725" s="19"/>
      <c r="AT48725" s="2"/>
      <c r="AU48725" s="2"/>
      <c r="AV48725" s="2"/>
      <c r="AW48725" s="2"/>
      <c r="AX48725" s="2"/>
      <c r="AY48725" s="2"/>
      <c r="AZ48725" s="2"/>
      <c r="BA48725" s="2"/>
      <c r="BB48725" s="2"/>
      <c r="BC48725" s="2"/>
      <c r="BD48725" s="2"/>
      <c r="BE48725" s="2"/>
      <c r="BF48725" s="2"/>
      <c r="BG48725" s="2"/>
      <c r="BH48725" s="2"/>
      <c r="BI48725" s="2"/>
      <c r="BK48725" s="2"/>
    </row>
    <row r="48726" spans="11:63" x14ac:dyDescent="0.2">
      <c r="K48726" s="2"/>
      <c r="L48726" s="2"/>
      <c r="N48726" s="2"/>
      <c r="O48726" s="19"/>
      <c r="P48726" s="19"/>
      <c r="Z48726" s="2"/>
      <c r="AA48726" s="19"/>
      <c r="AB48726" s="19"/>
      <c r="AT48726" s="2"/>
      <c r="AU48726" s="2"/>
      <c r="AV48726" s="2"/>
      <c r="AW48726" s="2"/>
      <c r="AX48726" s="2"/>
      <c r="AY48726" s="2"/>
      <c r="AZ48726" s="2"/>
      <c r="BA48726" s="2"/>
      <c r="BB48726" s="2"/>
      <c r="BC48726" s="2"/>
      <c r="BD48726" s="2"/>
      <c r="BE48726" s="2"/>
      <c r="BF48726" s="2"/>
      <c r="BG48726" s="2"/>
      <c r="BH48726" s="2"/>
      <c r="BI48726" s="2"/>
      <c r="BK48726" s="2"/>
    </row>
    <row r="48727" spans="11:63" x14ac:dyDescent="0.2">
      <c r="K48727" s="2"/>
      <c r="L48727" s="2"/>
      <c r="N48727" s="2"/>
      <c r="O48727" s="19"/>
      <c r="P48727" s="19"/>
      <c r="Z48727" s="2"/>
      <c r="AA48727" s="19"/>
      <c r="AB48727" s="19"/>
      <c r="AT48727" s="2"/>
      <c r="AU48727" s="2"/>
      <c r="AV48727" s="2"/>
      <c r="AW48727" s="2"/>
      <c r="AX48727" s="2"/>
      <c r="AY48727" s="2"/>
      <c r="AZ48727" s="2"/>
      <c r="BA48727" s="2"/>
      <c r="BB48727" s="2"/>
      <c r="BC48727" s="2"/>
      <c r="BD48727" s="2"/>
      <c r="BE48727" s="2"/>
      <c r="BF48727" s="2"/>
      <c r="BG48727" s="2"/>
      <c r="BH48727" s="2"/>
      <c r="BI48727" s="2"/>
      <c r="BK48727" s="2"/>
    </row>
    <row r="48728" spans="11:63" x14ac:dyDescent="0.2">
      <c r="K48728" s="2"/>
      <c r="L48728" s="2"/>
      <c r="N48728" s="2"/>
      <c r="O48728" s="19"/>
      <c r="P48728" s="19"/>
      <c r="Z48728" s="2"/>
      <c r="AA48728" s="19"/>
      <c r="AB48728" s="19"/>
      <c r="AT48728" s="2"/>
      <c r="AU48728" s="2"/>
      <c r="AV48728" s="2"/>
      <c r="AW48728" s="2"/>
      <c r="AX48728" s="2"/>
      <c r="AY48728" s="2"/>
      <c r="AZ48728" s="2"/>
      <c r="BA48728" s="2"/>
      <c r="BB48728" s="2"/>
      <c r="BC48728" s="2"/>
      <c r="BD48728" s="2"/>
      <c r="BE48728" s="2"/>
      <c r="BF48728" s="2"/>
      <c r="BG48728" s="2"/>
      <c r="BH48728" s="2"/>
      <c r="BI48728" s="2"/>
      <c r="BK48728" s="2"/>
    </row>
    <row r="48729" spans="11:63" x14ac:dyDescent="0.2">
      <c r="K48729" s="2"/>
      <c r="L48729" s="2"/>
      <c r="N48729" s="2"/>
      <c r="O48729" s="19"/>
      <c r="P48729" s="19"/>
      <c r="Z48729" s="2"/>
      <c r="AA48729" s="19"/>
      <c r="AB48729" s="19"/>
      <c r="AT48729" s="2"/>
      <c r="AU48729" s="2"/>
      <c r="AV48729" s="2"/>
      <c r="AW48729" s="2"/>
      <c r="AX48729" s="2"/>
      <c r="AY48729" s="2"/>
      <c r="AZ48729" s="2"/>
      <c r="BA48729" s="2"/>
      <c r="BB48729" s="2"/>
      <c r="BC48729" s="2"/>
      <c r="BD48729" s="2"/>
      <c r="BE48729" s="2"/>
      <c r="BF48729" s="2"/>
      <c r="BG48729" s="2"/>
      <c r="BH48729" s="2"/>
      <c r="BI48729" s="2"/>
      <c r="BK48729" s="2"/>
    </row>
    <row r="48730" spans="11:63" x14ac:dyDescent="0.2">
      <c r="K48730" s="2"/>
      <c r="L48730" s="2"/>
      <c r="N48730" s="2"/>
      <c r="O48730" s="19"/>
      <c r="P48730" s="19"/>
      <c r="Z48730" s="2"/>
      <c r="AA48730" s="19"/>
      <c r="AB48730" s="19"/>
      <c r="AT48730" s="2"/>
      <c r="AU48730" s="2"/>
      <c r="AV48730" s="2"/>
      <c r="AW48730" s="2"/>
      <c r="AX48730" s="2"/>
      <c r="AY48730" s="2"/>
      <c r="AZ48730" s="2"/>
      <c r="BA48730" s="2"/>
      <c r="BB48730" s="2"/>
      <c r="BC48730" s="2"/>
      <c r="BD48730" s="2"/>
      <c r="BE48730" s="2"/>
      <c r="BF48730" s="2"/>
      <c r="BG48730" s="2"/>
      <c r="BH48730" s="2"/>
      <c r="BI48730" s="2"/>
      <c r="BK48730" s="2"/>
    </row>
    <row r="48731" spans="11:63" x14ac:dyDescent="0.2">
      <c r="K48731" s="2"/>
      <c r="L48731" s="2"/>
      <c r="N48731" s="2"/>
      <c r="O48731" s="19"/>
      <c r="P48731" s="19"/>
      <c r="Z48731" s="2"/>
      <c r="AA48731" s="19"/>
      <c r="AB48731" s="19"/>
      <c r="AT48731" s="2"/>
      <c r="AU48731" s="2"/>
      <c r="AV48731" s="2"/>
      <c r="AW48731" s="2"/>
      <c r="AX48731" s="2"/>
      <c r="AY48731" s="2"/>
      <c r="AZ48731" s="2"/>
      <c r="BA48731" s="2"/>
      <c r="BB48731" s="2"/>
      <c r="BC48731" s="2"/>
      <c r="BD48731" s="2"/>
      <c r="BE48731" s="2"/>
      <c r="BF48731" s="2"/>
      <c r="BG48731" s="2"/>
      <c r="BH48731" s="2"/>
      <c r="BI48731" s="2"/>
      <c r="BK48731" s="2"/>
    </row>
    <row r="48732" spans="11:63" x14ac:dyDescent="0.2">
      <c r="K48732" s="2"/>
      <c r="L48732" s="2"/>
      <c r="N48732" s="2"/>
      <c r="O48732" s="19"/>
      <c r="P48732" s="19"/>
      <c r="Z48732" s="2"/>
      <c r="AA48732" s="19"/>
      <c r="AB48732" s="19"/>
      <c r="AT48732" s="2"/>
      <c r="AU48732" s="2"/>
      <c r="AV48732" s="2"/>
      <c r="AW48732" s="2"/>
      <c r="AX48732" s="2"/>
      <c r="AY48732" s="2"/>
      <c r="AZ48732" s="2"/>
      <c r="BA48732" s="2"/>
      <c r="BB48732" s="2"/>
      <c r="BC48732" s="2"/>
      <c r="BD48732" s="2"/>
      <c r="BE48732" s="2"/>
      <c r="BF48732" s="2"/>
      <c r="BG48732" s="2"/>
      <c r="BH48732" s="2"/>
      <c r="BI48732" s="2"/>
      <c r="BK48732" s="2"/>
    </row>
    <row r="48733" spans="11:63" x14ac:dyDescent="0.2">
      <c r="K48733" s="2"/>
      <c r="L48733" s="2"/>
      <c r="N48733" s="2"/>
      <c r="O48733" s="19"/>
      <c r="P48733" s="19"/>
      <c r="Z48733" s="2"/>
      <c r="AA48733" s="19"/>
      <c r="AB48733" s="19"/>
      <c r="AT48733" s="2"/>
      <c r="AU48733" s="2"/>
      <c r="AV48733" s="2"/>
      <c r="AW48733" s="2"/>
      <c r="AX48733" s="2"/>
      <c r="AY48733" s="2"/>
      <c r="AZ48733" s="2"/>
      <c r="BA48733" s="2"/>
      <c r="BB48733" s="2"/>
      <c r="BC48733" s="2"/>
      <c r="BD48733" s="2"/>
      <c r="BE48733" s="2"/>
      <c r="BF48733" s="2"/>
      <c r="BG48733" s="2"/>
      <c r="BH48733" s="2"/>
      <c r="BI48733" s="2"/>
      <c r="BK48733" s="2"/>
    </row>
    <row r="48734" spans="11:63" x14ac:dyDescent="0.2">
      <c r="K48734" s="2"/>
      <c r="L48734" s="2"/>
      <c r="N48734" s="2"/>
      <c r="O48734" s="19"/>
      <c r="P48734" s="19"/>
      <c r="Z48734" s="2"/>
      <c r="AA48734" s="19"/>
      <c r="AB48734" s="19"/>
      <c r="AT48734" s="2"/>
      <c r="AU48734" s="2"/>
      <c r="AV48734" s="2"/>
      <c r="AW48734" s="2"/>
      <c r="AX48734" s="2"/>
      <c r="AY48734" s="2"/>
      <c r="AZ48734" s="2"/>
      <c r="BA48734" s="2"/>
      <c r="BB48734" s="2"/>
      <c r="BC48734" s="2"/>
      <c r="BD48734" s="2"/>
      <c r="BE48734" s="2"/>
      <c r="BF48734" s="2"/>
      <c r="BG48734" s="2"/>
      <c r="BH48734" s="2"/>
      <c r="BI48734" s="2"/>
      <c r="BK48734" s="2"/>
    </row>
    <row r="48735" spans="11:63" x14ac:dyDescent="0.2">
      <c r="K48735" s="2"/>
      <c r="L48735" s="2"/>
      <c r="N48735" s="2"/>
      <c r="O48735" s="19"/>
      <c r="P48735" s="19"/>
      <c r="Z48735" s="2"/>
      <c r="AA48735" s="19"/>
      <c r="AB48735" s="19"/>
      <c r="AT48735" s="2"/>
      <c r="AU48735" s="2"/>
      <c r="AV48735" s="2"/>
      <c r="AW48735" s="2"/>
      <c r="AX48735" s="2"/>
      <c r="AY48735" s="2"/>
      <c r="AZ48735" s="2"/>
      <c r="BA48735" s="2"/>
      <c r="BB48735" s="2"/>
      <c r="BC48735" s="2"/>
      <c r="BD48735" s="2"/>
      <c r="BE48735" s="2"/>
      <c r="BF48735" s="2"/>
      <c r="BG48735" s="2"/>
      <c r="BH48735" s="2"/>
      <c r="BI48735" s="2"/>
      <c r="BK48735" s="2"/>
    </row>
    <row r="48736" spans="11:63" x14ac:dyDescent="0.2">
      <c r="K48736" s="2"/>
      <c r="L48736" s="2"/>
      <c r="N48736" s="2"/>
      <c r="O48736" s="19"/>
      <c r="P48736" s="19"/>
      <c r="Z48736" s="2"/>
      <c r="AA48736" s="19"/>
      <c r="AB48736" s="19"/>
      <c r="AT48736" s="2"/>
      <c r="AU48736" s="2"/>
      <c r="AV48736" s="2"/>
      <c r="AW48736" s="2"/>
      <c r="AX48736" s="2"/>
      <c r="AY48736" s="2"/>
      <c r="AZ48736" s="2"/>
      <c r="BA48736" s="2"/>
      <c r="BB48736" s="2"/>
      <c r="BC48736" s="2"/>
      <c r="BD48736" s="2"/>
      <c r="BE48736" s="2"/>
      <c r="BF48736" s="2"/>
      <c r="BG48736" s="2"/>
      <c r="BH48736" s="2"/>
      <c r="BI48736" s="2"/>
      <c r="BK48736" s="2"/>
    </row>
    <row r="48737" spans="11:63" x14ac:dyDescent="0.2">
      <c r="K48737" s="2"/>
      <c r="L48737" s="2"/>
      <c r="N48737" s="2"/>
      <c r="O48737" s="19"/>
      <c r="P48737" s="19"/>
      <c r="Z48737" s="2"/>
      <c r="AA48737" s="19"/>
      <c r="AB48737" s="19"/>
      <c r="AT48737" s="2"/>
      <c r="AU48737" s="2"/>
      <c r="AV48737" s="2"/>
      <c r="AW48737" s="2"/>
      <c r="AX48737" s="2"/>
      <c r="AY48737" s="2"/>
      <c r="AZ48737" s="2"/>
      <c r="BA48737" s="2"/>
      <c r="BB48737" s="2"/>
      <c r="BC48737" s="2"/>
      <c r="BD48737" s="2"/>
      <c r="BE48737" s="2"/>
      <c r="BF48737" s="2"/>
      <c r="BG48737" s="2"/>
      <c r="BH48737" s="2"/>
      <c r="BI48737" s="2"/>
      <c r="BK48737" s="2"/>
    </row>
    <row r="48738" spans="11:63" x14ac:dyDescent="0.2">
      <c r="K48738" s="2"/>
      <c r="L48738" s="2"/>
      <c r="N48738" s="2"/>
      <c r="O48738" s="19"/>
      <c r="P48738" s="19"/>
      <c r="Z48738" s="2"/>
      <c r="AA48738" s="19"/>
      <c r="AB48738" s="19"/>
      <c r="AT48738" s="2"/>
      <c r="AU48738" s="2"/>
      <c r="AV48738" s="2"/>
      <c r="AW48738" s="2"/>
      <c r="AX48738" s="2"/>
      <c r="AY48738" s="2"/>
      <c r="AZ48738" s="2"/>
      <c r="BA48738" s="2"/>
      <c r="BB48738" s="2"/>
      <c r="BC48738" s="2"/>
      <c r="BD48738" s="2"/>
      <c r="BE48738" s="2"/>
      <c r="BF48738" s="2"/>
      <c r="BG48738" s="2"/>
      <c r="BH48738" s="2"/>
      <c r="BI48738" s="2"/>
      <c r="BK48738" s="2"/>
    </row>
    <row r="48739" spans="11:63" x14ac:dyDescent="0.2">
      <c r="K48739" s="2"/>
      <c r="L48739" s="2"/>
      <c r="N48739" s="2"/>
      <c r="O48739" s="19"/>
      <c r="P48739" s="19"/>
      <c r="Z48739" s="2"/>
      <c r="AA48739" s="19"/>
      <c r="AB48739" s="19"/>
      <c r="AT48739" s="2"/>
      <c r="AU48739" s="2"/>
      <c r="AV48739" s="2"/>
      <c r="AW48739" s="2"/>
      <c r="AX48739" s="2"/>
      <c r="AY48739" s="2"/>
      <c r="AZ48739" s="2"/>
      <c r="BA48739" s="2"/>
      <c r="BB48739" s="2"/>
      <c r="BC48739" s="2"/>
      <c r="BD48739" s="2"/>
      <c r="BE48739" s="2"/>
      <c r="BF48739" s="2"/>
      <c r="BG48739" s="2"/>
      <c r="BH48739" s="2"/>
      <c r="BI48739" s="2"/>
      <c r="BK48739" s="2"/>
    </row>
    <row r="48740" spans="11:63" x14ac:dyDescent="0.2">
      <c r="K48740" s="2"/>
      <c r="L48740" s="2"/>
      <c r="N48740" s="2"/>
      <c r="O48740" s="19"/>
      <c r="P48740" s="19"/>
      <c r="Z48740" s="2"/>
      <c r="AA48740" s="19"/>
      <c r="AB48740" s="19"/>
      <c r="AT48740" s="2"/>
      <c r="AU48740" s="2"/>
      <c r="AV48740" s="2"/>
      <c r="AW48740" s="2"/>
      <c r="AX48740" s="2"/>
      <c r="AY48740" s="2"/>
      <c r="AZ48740" s="2"/>
      <c r="BA48740" s="2"/>
      <c r="BB48740" s="2"/>
      <c r="BC48740" s="2"/>
      <c r="BD48740" s="2"/>
      <c r="BE48740" s="2"/>
      <c r="BF48740" s="2"/>
      <c r="BG48740" s="2"/>
      <c r="BH48740" s="2"/>
      <c r="BI48740" s="2"/>
      <c r="BK48740" s="2"/>
    </row>
    <row r="48741" spans="11:63" x14ac:dyDescent="0.2">
      <c r="K48741" s="2"/>
      <c r="L48741" s="2"/>
      <c r="N48741" s="2"/>
      <c r="O48741" s="19"/>
      <c r="P48741" s="19"/>
      <c r="Z48741" s="2"/>
      <c r="AA48741" s="19"/>
      <c r="AB48741" s="19"/>
      <c r="AT48741" s="2"/>
      <c r="AU48741" s="2"/>
      <c r="AV48741" s="2"/>
      <c r="AW48741" s="2"/>
      <c r="AX48741" s="2"/>
      <c r="AY48741" s="2"/>
      <c r="AZ48741" s="2"/>
      <c r="BA48741" s="2"/>
      <c r="BB48741" s="2"/>
      <c r="BC48741" s="2"/>
      <c r="BD48741" s="2"/>
      <c r="BE48741" s="2"/>
      <c r="BF48741" s="2"/>
      <c r="BG48741" s="2"/>
      <c r="BH48741" s="2"/>
      <c r="BI48741" s="2"/>
      <c r="BK48741" s="2"/>
    </row>
    <row r="48742" spans="11:63" x14ac:dyDescent="0.2">
      <c r="K48742" s="2"/>
      <c r="L48742" s="2"/>
      <c r="N48742" s="2"/>
      <c r="O48742" s="19"/>
      <c r="P48742" s="19"/>
      <c r="Z48742" s="2"/>
      <c r="AA48742" s="19"/>
      <c r="AB48742" s="19"/>
      <c r="AT48742" s="2"/>
      <c r="AU48742" s="2"/>
      <c r="AV48742" s="2"/>
      <c r="AW48742" s="2"/>
      <c r="AX48742" s="2"/>
      <c r="AY48742" s="2"/>
      <c r="AZ48742" s="2"/>
      <c r="BA48742" s="2"/>
      <c r="BB48742" s="2"/>
      <c r="BC48742" s="2"/>
      <c r="BD48742" s="2"/>
      <c r="BE48742" s="2"/>
      <c r="BF48742" s="2"/>
      <c r="BG48742" s="2"/>
      <c r="BH48742" s="2"/>
      <c r="BI48742" s="2"/>
      <c r="BK48742" s="2"/>
    </row>
    <row r="48743" spans="11:63" x14ac:dyDescent="0.2">
      <c r="K48743" s="2"/>
      <c r="L48743" s="2"/>
      <c r="N48743" s="2"/>
      <c r="O48743" s="19"/>
      <c r="P48743" s="19"/>
      <c r="Z48743" s="2"/>
      <c r="AA48743" s="19"/>
      <c r="AB48743" s="19"/>
      <c r="AT48743" s="2"/>
      <c r="AU48743" s="2"/>
      <c r="AV48743" s="2"/>
      <c r="AW48743" s="2"/>
      <c r="AX48743" s="2"/>
      <c r="AY48743" s="2"/>
      <c r="AZ48743" s="2"/>
      <c r="BA48743" s="2"/>
      <c r="BB48743" s="2"/>
      <c r="BC48743" s="2"/>
      <c r="BD48743" s="2"/>
      <c r="BE48743" s="2"/>
      <c r="BF48743" s="2"/>
      <c r="BG48743" s="2"/>
      <c r="BH48743" s="2"/>
      <c r="BI48743" s="2"/>
      <c r="BK48743" s="2"/>
    </row>
    <row r="48744" spans="11:63" x14ac:dyDescent="0.2">
      <c r="K48744" s="2"/>
      <c r="L48744" s="2"/>
      <c r="N48744" s="2"/>
      <c r="O48744" s="19"/>
      <c r="P48744" s="19"/>
      <c r="Z48744" s="2"/>
      <c r="AA48744" s="19"/>
      <c r="AB48744" s="19"/>
      <c r="AT48744" s="2"/>
      <c r="AU48744" s="2"/>
      <c r="AV48744" s="2"/>
      <c r="AW48744" s="2"/>
      <c r="AX48744" s="2"/>
      <c r="AY48744" s="2"/>
      <c r="AZ48744" s="2"/>
      <c r="BA48744" s="2"/>
      <c r="BB48744" s="2"/>
      <c r="BC48744" s="2"/>
      <c r="BD48744" s="2"/>
      <c r="BE48744" s="2"/>
      <c r="BF48744" s="2"/>
      <c r="BG48744" s="2"/>
      <c r="BH48744" s="2"/>
      <c r="BI48744" s="2"/>
      <c r="BK48744" s="2"/>
    </row>
    <row r="48745" spans="11:63" x14ac:dyDescent="0.2">
      <c r="K48745" s="2"/>
      <c r="L48745" s="2"/>
      <c r="N48745" s="2"/>
      <c r="O48745" s="19"/>
      <c r="P48745" s="19"/>
      <c r="Z48745" s="2"/>
      <c r="AA48745" s="19"/>
      <c r="AB48745" s="19"/>
      <c r="AT48745" s="2"/>
      <c r="AU48745" s="2"/>
      <c r="AV48745" s="2"/>
      <c r="AW48745" s="2"/>
      <c r="AX48745" s="2"/>
      <c r="AY48745" s="2"/>
      <c r="AZ48745" s="2"/>
      <c r="BA48745" s="2"/>
      <c r="BB48745" s="2"/>
      <c r="BC48745" s="2"/>
      <c r="BD48745" s="2"/>
      <c r="BE48745" s="2"/>
      <c r="BF48745" s="2"/>
      <c r="BG48745" s="2"/>
      <c r="BH48745" s="2"/>
      <c r="BI48745" s="2"/>
      <c r="BK48745" s="2"/>
    </row>
    <row r="48746" spans="11:63" x14ac:dyDescent="0.2">
      <c r="K48746" s="2"/>
      <c r="L48746" s="2"/>
      <c r="N48746" s="2"/>
      <c r="O48746" s="19"/>
      <c r="P48746" s="19"/>
      <c r="Z48746" s="2"/>
      <c r="AA48746" s="19"/>
      <c r="AB48746" s="19"/>
      <c r="AT48746" s="2"/>
      <c r="AU48746" s="2"/>
      <c r="AV48746" s="2"/>
      <c r="AW48746" s="2"/>
      <c r="AX48746" s="2"/>
      <c r="AY48746" s="2"/>
      <c r="AZ48746" s="2"/>
      <c r="BA48746" s="2"/>
      <c r="BB48746" s="2"/>
      <c r="BC48746" s="2"/>
      <c r="BD48746" s="2"/>
      <c r="BE48746" s="2"/>
      <c r="BF48746" s="2"/>
      <c r="BG48746" s="2"/>
      <c r="BH48746" s="2"/>
      <c r="BI48746" s="2"/>
      <c r="BK48746" s="2"/>
    </row>
    <row r="48747" spans="11:63" x14ac:dyDescent="0.2">
      <c r="K48747" s="2"/>
      <c r="L48747" s="2"/>
      <c r="N48747" s="2"/>
      <c r="O48747" s="19"/>
      <c r="P48747" s="19"/>
      <c r="Z48747" s="2"/>
      <c r="AA48747" s="19"/>
      <c r="AB48747" s="19"/>
      <c r="AT48747" s="2"/>
      <c r="AU48747" s="2"/>
      <c r="AV48747" s="2"/>
      <c r="AW48747" s="2"/>
      <c r="AX48747" s="2"/>
      <c r="AY48747" s="2"/>
      <c r="AZ48747" s="2"/>
      <c r="BA48747" s="2"/>
      <c r="BB48747" s="2"/>
      <c r="BC48747" s="2"/>
      <c r="BD48747" s="2"/>
      <c r="BE48747" s="2"/>
      <c r="BF48747" s="2"/>
      <c r="BG48747" s="2"/>
      <c r="BH48747" s="2"/>
      <c r="BI48747" s="2"/>
      <c r="BK48747" s="2"/>
    </row>
    <row r="48748" spans="11:63" x14ac:dyDescent="0.2">
      <c r="K48748" s="2"/>
      <c r="L48748" s="2"/>
      <c r="N48748" s="2"/>
      <c r="O48748" s="19"/>
      <c r="P48748" s="19"/>
      <c r="Z48748" s="2"/>
      <c r="AA48748" s="19"/>
      <c r="AB48748" s="19"/>
      <c r="AT48748" s="2"/>
      <c r="AU48748" s="2"/>
      <c r="AV48748" s="2"/>
      <c r="AW48748" s="2"/>
      <c r="AX48748" s="2"/>
      <c r="AY48748" s="2"/>
      <c r="AZ48748" s="2"/>
      <c r="BA48748" s="2"/>
      <c r="BB48748" s="2"/>
      <c r="BC48748" s="2"/>
      <c r="BD48748" s="2"/>
      <c r="BE48748" s="2"/>
      <c r="BF48748" s="2"/>
      <c r="BG48748" s="2"/>
      <c r="BH48748" s="2"/>
      <c r="BI48748" s="2"/>
      <c r="BK48748" s="2"/>
    </row>
    <row r="48749" spans="11:63" x14ac:dyDescent="0.2">
      <c r="K48749" s="2"/>
      <c r="L48749" s="2"/>
      <c r="N48749" s="2"/>
      <c r="O48749" s="19"/>
      <c r="P48749" s="19"/>
      <c r="Z48749" s="2"/>
      <c r="AA48749" s="19"/>
      <c r="AB48749" s="19"/>
      <c r="AT48749" s="2"/>
      <c r="AU48749" s="2"/>
      <c r="AV48749" s="2"/>
      <c r="AW48749" s="2"/>
      <c r="AX48749" s="2"/>
      <c r="AY48749" s="2"/>
      <c r="AZ48749" s="2"/>
      <c r="BA48749" s="2"/>
      <c r="BB48749" s="2"/>
      <c r="BC48749" s="2"/>
      <c r="BD48749" s="2"/>
      <c r="BE48749" s="2"/>
      <c r="BF48749" s="2"/>
      <c r="BG48749" s="2"/>
      <c r="BH48749" s="2"/>
      <c r="BI48749" s="2"/>
      <c r="BK48749" s="2"/>
    </row>
    <row r="48750" spans="11:63" x14ac:dyDescent="0.2">
      <c r="K48750" s="2"/>
      <c r="L48750" s="2"/>
      <c r="N48750" s="2"/>
      <c r="O48750" s="19"/>
      <c r="P48750" s="19"/>
      <c r="Z48750" s="2"/>
      <c r="AA48750" s="19"/>
      <c r="AB48750" s="19"/>
      <c r="AT48750" s="2"/>
      <c r="AU48750" s="2"/>
      <c r="AV48750" s="2"/>
      <c r="AW48750" s="2"/>
      <c r="AX48750" s="2"/>
      <c r="AY48750" s="2"/>
      <c r="AZ48750" s="2"/>
      <c r="BA48750" s="2"/>
      <c r="BB48750" s="2"/>
      <c r="BC48750" s="2"/>
      <c r="BD48750" s="2"/>
      <c r="BE48750" s="2"/>
      <c r="BF48750" s="2"/>
      <c r="BG48750" s="2"/>
      <c r="BH48750" s="2"/>
      <c r="BI48750" s="2"/>
      <c r="BK48750" s="2"/>
    </row>
    <row r="48751" spans="11:63" x14ac:dyDescent="0.2">
      <c r="K48751" s="2"/>
      <c r="L48751" s="2"/>
      <c r="N48751" s="2"/>
      <c r="O48751" s="19"/>
      <c r="P48751" s="19"/>
      <c r="Z48751" s="2"/>
      <c r="AA48751" s="19"/>
      <c r="AB48751" s="19"/>
      <c r="AT48751" s="2"/>
      <c r="AU48751" s="2"/>
      <c r="AV48751" s="2"/>
      <c r="AW48751" s="2"/>
      <c r="AX48751" s="2"/>
      <c r="AY48751" s="2"/>
      <c r="AZ48751" s="2"/>
      <c r="BA48751" s="2"/>
      <c r="BB48751" s="2"/>
      <c r="BC48751" s="2"/>
      <c r="BD48751" s="2"/>
      <c r="BE48751" s="2"/>
      <c r="BF48751" s="2"/>
      <c r="BG48751" s="2"/>
      <c r="BH48751" s="2"/>
      <c r="BI48751" s="2"/>
      <c r="BK48751" s="2"/>
    </row>
    <row r="48752" spans="11:63" x14ac:dyDescent="0.2">
      <c r="K48752" s="2"/>
      <c r="L48752" s="2"/>
      <c r="N48752" s="2"/>
      <c r="O48752" s="19"/>
      <c r="P48752" s="19"/>
      <c r="Z48752" s="2"/>
      <c r="AA48752" s="19"/>
      <c r="AB48752" s="19"/>
      <c r="AT48752" s="2"/>
      <c r="AU48752" s="2"/>
      <c r="AV48752" s="2"/>
      <c r="AW48752" s="2"/>
      <c r="AX48752" s="2"/>
      <c r="AY48752" s="2"/>
      <c r="AZ48752" s="2"/>
      <c r="BA48752" s="2"/>
      <c r="BB48752" s="2"/>
      <c r="BC48752" s="2"/>
      <c r="BD48752" s="2"/>
      <c r="BE48752" s="2"/>
      <c r="BF48752" s="2"/>
      <c r="BG48752" s="2"/>
      <c r="BH48752" s="2"/>
      <c r="BI48752" s="2"/>
      <c r="BK48752" s="2"/>
    </row>
    <row r="48753" spans="11:63" x14ac:dyDescent="0.2">
      <c r="K48753" s="2"/>
      <c r="L48753" s="2"/>
      <c r="N48753" s="2"/>
      <c r="O48753" s="19"/>
      <c r="P48753" s="19"/>
      <c r="Z48753" s="2"/>
      <c r="AA48753" s="19"/>
      <c r="AB48753" s="19"/>
      <c r="AT48753" s="2"/>
      <c r="AU48753" s="2"/>
      <c r="AV48753" s="2"/>
      <c r="AW48753" s="2"/>
      <c r="AX48753" s="2"/>
      <c r="AY48753" s="2"/>
      <c r="AZ48753" s="2"/>
      <c r="BA48753" s="2"/>
      <c r="BB48753" s="2"/>
      <c r="BC48753" s="2"/>
      <c r="BD48753" s="2"/>
      <c r="BE48753" s="2"/>
      <c r="BF48753" s="2"/>
      <c r="BG48753" s="2"/>
      <c r="BH48753" s="2"/>
      <c r="BI48753" s="2"/>
      <c r="BK48753" s="2"/>
    </row>
    <row r="48754" spans="11:63" x14ac:dyDescent="0.2">
      <c r="K48754" s="2"/>
      <c r="L48754" s="2"/>
      <c r="N48754" s="2"/>
      <c r="O48754" s="19"/>
      <c r="P48754" s="19"/>
      <c r="Z48754" s="2"/>
      <c r="AA48754" s="19"/>
      <c r="AB48754" s="19"/>
      <c r="AT48754" s="2"/>
      <c r="AU48754" s="2"/>
      <c r="AV48754" s="2"/>
      <c r="AW48754" s="2"/>
      <c r="AX48754" s="2"/>
      <c r="AY48754" s="2"/>
      <c r="AZ48754" s="2"/>
      <c r="BA48754" s="2"/>
      <c r="BB48754" s="2"/>
      <c r="BC48754" s="2"/>
      <c r="BD48754" s="2"/>
      <c r="BE48754" s="2"/>
      <c r="BF48754" s="2"/>
      <c r="BG48754" s="2"/>
      <c r="BH48754" s="2"/>
      <c r="BI48754" s="2"/>
      <c r="BK48754" s="2"/>
    </row>
    <row r="48755" spans="11:63" x14ac:dyDescent="0.2">
      <c r="K48755" s="2"/>
      <c r="L48755" s="2"/>
      <c r="N48755" s="2"/>
      <c r="O48755" s="19"/>
      <c r="P48755" s="19"/>
      <c r="Z48755" s="2"/>
      <c r="AA48755" s="19"/>
      <c r="AB48755" s="19"/>
      <c r="AT48755" s="2"/>
      <c r="AU48755" s="2"/>
      <c r="AV48755" s="2"/>
      <c r="AW48755" s="2"/>
      <c r="AX48755" s="2"/>
      <c r="AY48755" s="2"/>
      <c r="AZ48755" s="2"/>
      <c r="BA48755" s="2"/>
      <c r="BB48755" s="2"/>
      <c r="BC48755" s="2"/>
      <c r="BD48755" s="2"/>
      <c r="BE48755" s="2"/>
      <c r="BF48755" s="2"/>
      <c r="BG48755" s="2"/>
      <c r="BH48755" s="2"/>
      <c r="BI48755" s="2"/>
      <c r="BK48755" s="2"/>
    </row>
    <row r="48756" spans="11:63" x14ac:dyDescent="0.2">
      <c r="K48756" s="2"/>
      <c r="L48756" s="2"/>
      <c r="N48756" s="2"/>
      <c r="O48756" s="19"/>
      <c r="P48756" s="19"/>
      <c r="Z48756" s="2"/>
      <c r="AA48756" s="19"/>
      <c r="AB48756" s="19"/>
      <c r="AT48756" s="2"/>
      <c r="AU48756" s="2"/>
      <c r="AV48756" s="2"/>
      <c r="AW48756" s="2"/>
      <c r="AX48756" s="2"/>
      <c r="AY48756" s="2"/>
      <c r="AZ48756" s="2"/>
      <c r="BA48756" s="2"/>
      <c r="BB48756" s="2"/>
      <c r="BC48756" s="2"/>
      <c r="BD48756" s="2"/>
      <c r="BE48756" s="2"/>
      <c r="BF48756" s="2"/>
      <c r="BG48756" s="2"/>
      <c r="BH48756" s="2"/>
      <c r="BI48756" s="2"/>
      <c r="BK48756" s="2"/>
    </row>
    <row r="48757" spans="11:63" x14ac:dyDescent="0.2">
      <c r="K48757" s="2"/>
      <c r="L48757" s="2"/>
      <c r="N48757" s="2"/>
      <c r="O48757" s="19"/>
      <c r="P48757" s="19"/>
      <c r="Z48757" s="2"/>
      <c r="AA48757" s="19"/>
      <c r="AB48757" s="19"/>
      <c r="AT48757" s="2"/>
      <c r="AU48757" s="2"/>
      <c r="AV48757" s="2"/>
      <c r="AW48757" s="2"/>
      <c r="AX48757" s="2"/>
      <c r="AY48757" s="2"/>
      <c r="AZ48757" s="2"/>
      <c r="BA48757" s="2"/>
      <c r="BB48757" s="2"/>
      <c r="BC48757" s="2"/>
      <c r="BD48757" s="2"/>
      <c r="BE48757" s="2"/>
      <c r="BF48757" s="2"/>
      <c r="BG48757" s="2"/>
      <c r="BH48757" s="2"/>
      <c r="BI48757" s="2"/>
      <c r="BK48757" s="2"/>
    </row>
    <row r="48758" spans="11:63" x14ac:dyDescent="0.2">
      <c r="K48758" s="2"/>
      <c r="L48758" s="2"/>
      <c r="N48758" s="2"/>
      <c r="O48758" s="19"/>
      <c r="P48758" s="19"/>
      <c r="Z48758" s="2"/>
      <c r="AA48758" s="19"/>
      <c r="AB48758" s="19"/>
      <c r="AT48758" s="2"/>
      <c r="AU48758" s="2"/>
      <c r="AV48758" s="2"/>
      <c r="AW48758" s="2"/>
      <c r="AX48758" s="2"/>
      <c r="AY48758" s="2"/>
      <c r="AZ48758" s="2"/>
      <c r="BA48758" s="2"/>
      <c r="BB48758" s="2"/>
      <c r="BC48758" s="2"/>
      <c r="BD48758" s="2"/>
      <c r="BE48758" s="2"/>
      <c r="BF48758" s="2"/>
      <c r="BG48758" s="2"/>
      <c r="BH48758" s="2"/>
      <c r="BI48758" s="2"/>
      <c r="BK48758" s="2"/>
    </row>
    <row r="48759" spans="11:63" x14ac:dyDescent="0.2">
      <c r="K48759" s="2"/>
      <c r="L48759" s="2"/>
      <c r="N48759" s="2"/>
      <c r="O48759" s="19"/>
      <c r="P48759" s="19"/>
      <c r="Z48759" s="2"/>
      <c r="AA48759" s="19"/>
      <c r="AB48759" s="19"/>
      <c r="AT48759" s="2"/>
      <c r="AU48759" s="2"/>
      <c r="AV48759" s="2"/>
      <c r="AW48759" s="2"/>
      <c r="AX48759" s="2"/>
      <c r="AY48759" s="2"/>
      <c r="AZ48759" s="2"/>
      <c r="BA48759" s="2"/>
      <c r="BB48759" s="2"/>
      <c r="BC48759" s="2"/>
      <c r="BD48759" s="2"/>
      <c r="BE48759" s="2"/>
      <c r="BF48759" s="2"/>
      <c r="BG48759" s="2"/>
      <c r="BH48759" s="2"/>
      <c r="BI48759" s="2"/>
      <c r="BK48759" s="2"/>
    </row>
    <row r="48760" spans="11:63" x14ac:dyDescent="0.2">
      <c r="K48760" s="2"/>
      <c r="L48760" s="2"/>
      <c r="N48760" s="2"/>
      <c r="O48760" s="19"/>
      <c r="P48760" s="19"/>
      <c r="Z48760" s="2"/>
      <c r="AA48760" s="19"/>
      <c r="AB48760" s="19"/>
      <c r="AT48760" s="2"/>
      <c r="AU48760" s="2"/>
      <c r="AV48760" s="2"/>
      <c r="AW48760" s="2"/>
      <c r="AX48760" s="2"/>
      <c r="AY48760" s="2"/>
      <c r="AZ48760" s="2"/>
      <c r="BA48760" s="2"/>
      <c r="BB48760" s="2"/>
      <c r="BC48760" s="2"/>
      <c r="BD48760" s="2"/>
      <c r="BE48760" s="2"/>
      <c r="BF48760" s="2"/>
      <c r="BG48760" s="2"/>
      <c r="BH48760" s="2"/>
      <c r="BI48760" s="2"/>
      <c r="BK48760" s="2"/>
    </row>
    <row r="48761" spans="11:63" x14ac:dyDescent="0.2">
      <c r="K48761" s="2"/>
      <c r="L48761" s="2"/>
      <c r="N48761" s="2"/>
      <c r="O48761" s="19"/>
      <c r="P48761" s="19"/>
      <c r="Z48761" s="2"/>
      <c r="AA48761" s="19"/>
      <c r="AB48761" s="19"/>
      <c r="AT48761" s="2"/>
      <c r="AU48761" s="2"/>
      <c r="AV48761" s="2"/>
      <c r="AW48761" s="2"/>
      <c r="AX48761" s="2"/>
      <c r="AY48761" s="2"/>
      <c r="AZ48761" s="2"/>
      <c r="BA48761" s="2"/>
      <c r="BB48761" s="2"/>
      <c r="BC48761" s="2"/>
      <c r="BD48761" s="2"/>
      <c r="BE48761" s="2"/>
      <c r="BF48761" s="2"/>
      <c r="BG48761" s="2"/>
      <c r="BH48761" s="2"/>
      <c r="BI48761" s="2"/>
      <c r="BK48761" s="2"/>
    </row>
    <row r="48762" spans="11:63" x14ac:dyDescent="0.2">
      <c r="K48762" s="2"/>
      <c r="L48762" s="2"/>
      <c r="N48762" s="2"/>
      <c r="O48762" s="19"/>
      <c r="P48762" s="19"/>
      <c r="Z48762" s="2"/>
      <c r="AA48762" s="19"/>
      <c r="AB48762" s="19"/>
      <c r="AT48762" s="2"/>
      <c r="AU48762" s="2"/>
      <c r="AV48762" s="2"/>
      <c r="AW48762" s="2"/>
      <c r="AX48762" s="2"/>
      <c r="AY48762" s="2"/>
      <c r="AZ48762" s="2"/>
      <c r="BA48762" s="2"/>
      <c r="BB48762" s="2"/>
      <c r="BC48762" s="2"/>
      <c r="BD48762" s="2"/>
      <c r="BE48762" s="2"/>
      <c r="BF48762" s="2"/>
      <c r="BG48762" s="2"/>
      <c r="BH48762" s="2"/>
      <c r="BI48762" s="2"/>
      <c r="BK48762" s="2"/>
    </row>
    <row r="48763" spans="11:63" x14ac:dyDescent="0.2">
      <c r="K48763" s="2"/>
      <c r="L48763" s="2"/>
      <c r="N48763" s="2"/>
      <c r="O48763" s="19"/>
      <c r="P48763" s="19"/>
      <c r="Z48763" s="2"/>
      <c r="AA48763" s="19"/>
      <c r="AB48763" s="19"/>
      <c r="AT48763" s="2"/>
      <c r="AU48763" s="2"/>
      <c r="AV48763" s="2"/>
      <c r="AW48763" s="2"/>
      <c r="AX48763" s="2"/>
      <c r="AY48763" s="2"/>
      <c r="AZ48763" s="2"/>
      <c r="BA48763" s="2"/>
      <c r="BB48763" s="2"/>
      <c r="BC48763" s="2"/>
      <c r="BD48763" s="2"/>
      <c r="BE48763" s="2"/>
      <c r="BF48763" s="2"/>
      <c r="BG48763" s="2"/>
      <c r="BH48763" s="2"/>
      <c r="BI48763" s="2"/>
      <c r="BK48763" s="2"/>
    </row>
    <row r="48764" spans="11:63" x14ac:dyDescent="0.2">
      <c r="K48764" s="2"/>
      <c r="L48764" s="2"/>
      <c r="N48764" s="2"/>
      <c r="O48764" s="19"/>
      <c r="P48764" s="19"/>
      <c r="Z48764" s="2"/>
      <c r="AA48764" s="19"/>
      <c r="AB48764" s="19"/>
      <c r="AT48764" s="2"/>
      <c r="AU48764" s="2"/>
      <c r="AV48764" s="2"/>
      <c r="AW48764" s="2"/>
      <c r="AX48764" s="2"/>
      <c r="AY48764" s="2"/>
      <c r="AZ48764" s="2"/>
      <c r="BA48764" s="2"/>
      <c r="BB48764" s="2"/>
      <c r="BC48764" s="2"/>
      <c r="BD48764" s="2"/>
      <c r="BE48764" s="2"/>
      <c r="BF48764" s="2"/>
      <c r="BG48764" s="2"/>
      <c r="BH48764" s="2"/>
      <c r="BI48764" s="2"/>
      <c r="BK48764" s="2"/>
    </row>
    <row r="48765" spans="11:63" x14ac:dyDescent="0.2">
      <c r="K48765" s="2"/>
      <c r="L48765" s="2"/>
      <c r="N48765" s="2"/>
      <c r="O48765" s="19"/>
      <c r="P48765" s="19"/>
      <c r="Z48765" s="2"/>
      <c r="AA48765" s="19"/>
      <c r="AB48765" s="19"/>
      <c r="AT48765" s="2"/>
      <c r="AU48765" s="2"/>
      <c r="AV48765" s="2"/>
      <c r="AW48765" s="2"/>
      <c r="AX48765" s="2"/>
      <c r="AY48765" s="2"/>
      <c r="AZ48765" s="2"/>
      <c r="BA48765" s="2"/>
      <c r="BB48765" s="2"/>
      <c r="BC48765" s="2"/>
      <c r="BD48765" s="2"/>
      <c r="BE48765" s="2"/>
      <c r="BF48765" s="2"/>
      <c r="BG48765" s="2"/>
      <c r="BH48765" s="2"/>
      <c r="BI48765" s="2"/>
      <c r="BK48765" s="2"/>
    </row>
    <row r="48766" spans="11:63" x14ac:dyDescent="0.2">
      <c r="K48766" s="2"/>
      <c r="L48766" s="2"/>
      <c r="N48766" s="2"/>
      <c r="O48766" s="19"/>
      <c r="P48766" s="19"/>
      <c r="Z48766" s="2"/>
      <c r="AA48766" s="19"/>
      <c r="AB48766" s="19"/>
      <c r="AT48766" s="2"/>
      <c r="AU48766" s="2"/>
      <c r="AV48766" s="2"/>
      <c r="AW48766" s="2"/>
      <c r="AX48766" s="2"/>
      <c r="AY48766" s="2"/>
      <c r="AZ48766" s="2"/>
      <c r="BA48766" s="2"/>
      <c r="BB48766" s="2"/>
      <c r="BC48766" s="2"/>
      <c r="BD48766" s="2"/>
      <c r="BE48766" s="2"/>
      <c r="BF48766" s="2"/>
      <c r="BG48766" s="2"/>
      <c r="BH48766" s="2"/>
      <c r="BI48766" s="2"/>
      <c r="BK48766" s="2"/>
    </row>
    <row r="48767" spans="11:63" x14ac:dyDescent="0.2">
      <c r="K48767" s="2"/>
      <c r="L48767" s="2"/>
      <c r="N48767" s="2"/>
      <c r="O48767" s="19"/>
      <c r="P48767" s="19"/>
      <c r="Z48767" s="2"/>
      <c r="AA48767" s="19"/>
      <c r="AB48767" s="19"/>
      <c r="AT48767" s="2"/>
      <c r="AU48767" s="2"/>
      <c r="AV48767" s="2"/>
      <c r="AW48767" s="2"/>
      <c r="AX48767" s="2"/>
      <c r="AY48767" s="2"/>
      <c r="AZ48767" s="2"/>
      <c r="BA48767" s="2"/>
      <c r="BB48767" s="2"/>
      <c r="BC48767" s="2"/>
      <c r="BD48767" s="2"/>
      <c r="BE48767" s="2"/>
      <c r="BF48767" s="2"/>
      <c r="BG48767" s="2"/>
      <c r="BH48767" s="2"/>
      <c r="BI48767" s="2"/>
      <c r="BK48767" s="2"/>
    </row>
    <row r="48768" spans="11:63" x14ac:dyDescent="0.2">
      <c r="K48768" s="2"/>
      <c r="L48768" s="2"/>
      <c r="N48768" s="2"/>
      <c r="O48768" s="19"/>
      <c r="P48768" s="19"/>
      <c r="Z48768" s="2"/>
      <c r="AA48768" s="19"/>
      <c r="AB48768" s="19"/>
      <c r="AT48768" s="2"/>
      <c r="AU48768" s="2"/>
      <c r="AV48768" s="2"/>
      <c r="AW48768" s="2"/>
      <c r="AX48768" s="2"/>
      <c r="AY48768" s="2"/>
      <c r="AZ48768" s="2"/>
      <c r="BA48768" s="2"/>
      <c r="BB48768" s="2"/>
      <c r="BC48768" s="2"/>
      <c r="BD48768" s="2"/>
      <c r="BE48768" s="2"/>
      <c r="BF48768" s="2"/>
      <c r="BG48768" s="2"/>
      <c r="BH48768" s="2"/>
      <c r="BI48768" s="2"/>
      <c r="BK48768" s="2"/>
    </row>
    <row r="48769" spans="11:63" x14ac:dyDescent="0.2">
      <c r="K48769" s="2"/>
      <c r="L48769" s="2"/>
      <c r="N48769" s="2"/>
      <c r="O48769" s="19"/>
      <c r="P48769" s="19"/>
      <c r="Z48769" s="2"/>
      <c r="AA48769" s="19"/>
      <c r="AB48769" s="19"/>
      <c r="AT48769" s="2"/>
      <c r="AU48769" s="2"/>
      <c r="AV48769" s="2"/>
      <c r="AW48769" s="2"/>
      <c r="AX48769" s="2"/>
      <c r="AY48769" s="2"/>
      <c r="AZ48769" s="2"/>
      <c r="BA48769" s="2"/>
      <c r="BB48769" s="2"/>
      <c r="BC48769" s="2"/>
      <c r="BD48769" s="2"/>
      <c r="BE48769" s="2"/>
      <c r="BF48769" s="2"/>
      <c r="BG48769" s="2"/>
      <c r="BH48769" s="2"/>
      <c r="BI48769" s="2"/>
      <c r="BK48769" s="2"/>
    </row>
    <row r="48770" spans="11:63" x14ac:dyDescent="0.2">
      <c r="K48770" s="2"/>
      <c r="L48770" s="2"/>
      <c r="N48770" s="2"/>
      <c r="O48770" s="19"/>
      <c r="P48770" s="19"/>
      <c r="Z48770" s="2"/>
      <c r="AA48770" s="19"/>
      <c r="AB48770" s="19"/>
      <c r="AT48770" s="2"/>
      <c r="AU48770" s="2"/>
      <c r="AV48770" s="2"/>
      <c r="AW48770" s="2"/>
      <c r="AX48770" s="2"/>
      <c r="AY48770" s="2"/>
      <c r="AZ48770" s="2"/>
      <c r="BA48770" s="2"/>
      <c r="BB48770" s="2"/>
      <c r="BC48770" s="2"/>
      <c r="BD48770" s="2"/>
      <c r="BE48770" s="2"/>
      <c r="BF48770" s="2"/>
      <c r="BG48770" s="2"/>
      <c r="BH48770" s="2"/>
      <c r="BI48770" s="2"/>
      <c r="BK48770" s="2"/>
    </row>
    <row r="48771" spans="11:63" x14ac:dyDescent="0.2">
      <c r="K48771" s="2"/>
      <c r="L48771" s="2"/>
      <c r="N48771" s="2"/>
      <c r="O48771" s="19"/>
      <c r="P48771" s="19"/>
      <c r="Z48771" s="2"/>
      <c r="AA48771" s="19"/>
      <c r="AB48771" s="19"/>
      <c r="AT48771" s="2"/>
      <c r="AU48771" s="2"/>
      <c r="AV48771" s="2"/>
      <c r="AW48771" s="2"/>
      <c r="AX48771" s="2"/>
      <c r="AY48771" s="2"/>
      <c r="AZ48771" s="2"/>
      <c r="BA48771" s="2"/>
      <c r="BB48771" s="2"/>
      <c r="BC48771" s="2"/>
      <c r="BD48771" s="2"/>
      <c r="BE48771" s="2"/>
      <c r="BF48771" s="2"/>
      <c r="BG48771" s="2"/>
      <c r="BH48771" s="2"/>
      <c r="BI48771" s="2"/>
      <c r="BK48771" s="2"/>
    </row>
    <row r="48772" spans="11:63" x14ac:dyDescent="0.2">
      <c r="K48772" s="2"/>
      <c r="L48772" s="2"/>
      <c r="N48772" s="2"/>
      <c r="O48772" s="19"/>
      <c r="P48772" s="19"/>
      <c r="Z48772" s="2"/>
      <c r="AA48772" s="19"/>
      <c r="AB48772" s="19"/>
      <c r="AT48772" s="2"/>
      <c r="AU48772" s="2"/>
      <c r="AV48772" s="2"/>
      <c r="AW48772" s="2"/>
      <c r="AX48772" s="2"/>
      <c r="AY48772" s="2"/>
      <c r="AZ48772" s="2"/>
      <c r="BA48772" s="2"/>
      <c r="BB48772" s="2"/>
      <c r="BC48772" s="2"/>
      <c r="BD48772" s="2"/>
      <c r="BE48772" s="2"/>
      <c r="BF48772" s="2"/>
      <c r="BG48772" s="2"/>
      <c r="BH48772" s="2"/>
      <c r="BI48772" s="2"/>
      <c r="BK48772" s="2"/>
    </row>
    <row r="48773" spans="11:63" x14ac:dyDescent="0.2">
      <c r="K48773" s="2"/>
      <c r="L48773" s="2"/>
      <c r="N48773" s="2"/>
      <c r="O48773" s="19"/>
      <c r="P48773" s="19"/>
      <c r="Z48773" s="2"/>
      <c r="AA48773" s="19"/>
      <c r="AB48773" s="19"/>
      <c r="AT48773" s="2"/>
      <c r="AU48773" s="2"/>
      <c r="AV48773" s="2"/>
      <c r="AW48773" s="2"/>
      <c r="AX48773" s="2"/>
      <c r="AY48773" s="2"/>
      <c r="AZ48773" s="2"/>
      <c r="BA48773" s="2"/>
      <c r="BB48773" s="2"/>
      <c r="BC48773" s="2"/>
      <c r="BD48773" s="2"/>
      <c r="BE48773" s="2"/>
      <c r="BF48773" s="2"/>
      <c r="BG48773" s="2"/>
      <c r="BH48773" s="2"/>
      <c r="BI48773" s="2"/>
      <c r="BK48773" s="2"/>
    </row>
    <row r="48774" spans="11:63" x14ac:dyDescent="0.2">
      <c r="K48774" s="2"/>
      <c r="L48774" s="2"/>
      <c r="N48774" s="2"/>
      <c r="O48774" s="19"/>
      <c r="P48774" s="19"/>
      <c r="Z48774" s="2"/>
      <c r="AA48774" s="19"/>
      <c r="AB48774" s="19"/>
      <c r="AT48774" s="2"/>
      <c r="AU48774" s="2"/>
      <c r="AV48774" s="2"/>
      <c r="AW48774" s="2"/>
      <c r="AX48774" s="2"/>
      <c r="AY48774" s="2"/>
      <c r="AZ48774" s="2"/>
      <c r="BA48774" s="2"/>
      <c r="BB48774" s="2"/>
      <c r="BC48774" s="2"/>
      <c r="BD48774" s="2"/>
      <c r="BE48774" s="2"/>
      <c r="BF48774" s="2"/>
      <c r="BG48774" s="2"/>
      <c r="BH48774" s="2"/>
      <c r="BI48774" s="2"/>
      <c r="BK48774" s="2"/>
    </row>
    <row r="48775" spans="11:63" x14ac:dyDescent="0.2">
      <c r="K48775" s="2"/>
      <c r="L48775" s="2"/>
      <c r="N48775" s="2"/>
      <c r="O48775" s="19"/>
      <c r="P48775" s="19"/>
      <c r="Z48775" s="2"/>
      <c r="AA48775" s="19"/>
      <c r="AB48775" s="19"/>
      <c r="AT48775" s="2"/>
      <c r="AU48775" s="2"/>
      <c r="AV48775" s="2"/>
      <c r="AW48775" s="2"/>
      <c r="AX48775" s="2"/>
      <c r="AY48775" s="2"/>
      <c r="AZ48775" s="2"/>
      <c r="BA48775" s="2"/>
      <c r="BB48775" s="2"/>
      <c r="BC48775" s="2"/>
      <c r="BD48775" s="2"/>
      <c r="BE48775" s="2"/>
      <c r="BF48775" s="2"/>
      <c r="BG48775" s="2"/>
      <c r="BH48775" s="2"/>
      <c r="BI48775" s="2"/>
      <c r="BK48775" s="2"/>
    </row>
    <row r="48776" spans="11:63" x14ac:dyDescent="0.2">
      <c r="K48776" s="2"/>
      <c r="L48776" s="2"/>
      <c r="N48776" s="2"/>
      <c r="O48776" s="19"/>
      <c r="P48776" s="19"/>
      <c r="Z48776" s="2"/>
      <c r="AA48776" s="19"/>
      <c r="AB48776" s="19"/>
      <c r="AT48776" s="2"/>
      <c r="AU48776" s="2"/>
      <c r="AV48776" s="2"/>
      <c r="AW48776" s="2"/>
      <c r="AX48776" s="2"/>
      <c r="AY48776" s="2"/>
      <c r="AZ48776" s="2"/>
      <c r="BA48776" s="2"/>
      <c r="BB48776" s="2"/>
      <c r="BC48776" s="2"/>
      <c r="BD48776" s="2"/>
      <c r="BE48776" s="2"/>
      <c r="BF48776" s="2"/>
      <c r="BG48776" s="2"/>
      <c r="BH48776" s="2"/>
      <c r="BI48776" s="2"/>
      <c r="BK48776" s="2"/>
    </row>
    <row r="48777" spans="11:63" x14ac:dyDescent="0.2">
      <c r="K48777" s="2"/>
      <c r="L48777" s="2"/>
      <c r="N48777" s="2"/>
      <c r="O48777" s="19"/>
      <c r="P48777" s="19"/>
      <c r="Z48777" s="2"/>
      <c r="AA48777" s="19"/>
      <c r="AB48777" s="19"/>
      <c r="AT48777" s="2"/>
      <c r="AU48777" s="2"/>
      <c r="AV48777" s="2"/>
      <c r="AW48777" s="2"/>
      <c r="AX48777" s="2"/>
      <c r="AY48777" s="2"/>
      <c r="AZ48777" s="2"/>
      <c r="BA48777" s="2"/>
      <c r="BB48777" s="2"/>
      <c r="BC48777" s="2"/>
      <c r="BD48777" s="2"/>
      <c r="BE48777" s="2"/>
      <c r="BF48777" s="2"/>
      <c r="BG48777" s="2"/>
      <c r="BH48777" s="2"/>
      <c r="BI48777" s="2"/>
      <c r="BK48777" s="2"/>
    </row>
    <row r="48778" spans="11:63" x14ac:dyDescent="0.2">
      <c r="K48778" s="2"/>
      <c r="L48778" s="2"/>
      <c r="N48778" s="2"/>
      <c r="O48778" s="19"/>
      <c r="P48778" s="19"/>
      <c r="Z48778" s="2"/>
      <c r="AA48778" s="19"/>
      <c r="AB48778" s="19"/>
      <c r="AT48778" s="2"/>
      <c r="AU48778" s="2"/>
      <c r="AV48778" s="2"/>
      <c r="AW48778" s="2"/>
      <c r="AX48778" s="2"/>
      <c r="AY48778" s="2"/>
      <c r="AZ48778" s="2"/>
      <c r="BA48778" s="2"/>
      <c r="BB48778" s="2"/>
      <c r="BC48778" s="2"/>
      <c r="BD48778" s="2"/>
      <c r="BE48778" s="2"/>
      <c r="BF48778" s="2"/>
      <c r="BG48778" s="2"/>
      <c r="BH48778" s="2"/>
      <c r="BI48778" s="2"/>
      <c r="BK48778" s="2"/>
    </row>
    <row r="48779" spans="11:63" x14ac:dyDescent="0.2">
      <c r="K48779" s="2"/>
      <c r="L48779" s="2"/>
      <c r="N48779" s="2"/>
      <c r="O48779" s="19"/>
      <c r="P48779" s="19"/>
      <c r="Z48779" s="2"/>
      <c r="AA48779" s="19"/>
      <c r="AB48779" s="19"/>
      <c r="AT48779" s="2"/>
      <c r="AU48779" s="2"/>
      <c r="AV48779" s="2"/>
      <c r="AW48779" s="2"/>
      <c r="AX48779" s="2"/>
      <c r="AY48779" s="2"/>
      <c r="AZ48779" s="2"/>
      <c r="BA48779" s="2"/>
      <c r="BB48779" s="2"/>
      <c r="BC48779" s="2"/>
      <c r="BD48779" s="2"/>
      <c r="BE48779" s="2"/>
      <c r="BF48779" s="2"/>
      <c r="BG48779" s="2"/>
      <c r="BH48779" s="2"/>
      <c r="BI48779" s="2"/>
      <c r="BK48779" s="2"/>
    </row>
    <row r="48780" spans="11:63" x14ac:dyDescent="0.2">
      <c r="K48780" s="2"/>
      <c r="L48780" s="2"/>
      <c r="N48780" s="2"/>
      <c r="O48780" s="19"/>
      <c r="P48780" s="19"/>
      <c r="Z48780" s="2"/>
      <c r="AA48780" s="19"/>
      <c r="AB48780" s="19"/>
      <c r="AT48780" s="2"/>
      <c r="AU48780" s="2"/>
      <c r="AV48780" s="2"/>
      <c r="AW48780" s="2"/>
      <c r="AX48780" s="2"/>
      <c r="AY48780" s="2"/>
      <c r="AZ48780" s="2"/>
      <c r="BA48780" s="2"/>
      <c r="BB48780" s="2"/>
      <c r="BC48780" s="2"/>
      <c r="BD48780" s="2"/>
      <c r="BE48780" s="2"/>
      <c r="BF48780" s="2"/>
      <c r="BG48780" s="2"/>
      <c r="BH48780" s="2"/>
      <c r="BI48780" s="2"/>
      <c r="BK48780" s="2"/>
    </row>
    <row r="48781" spans="11:63" x14ac:dyDescent="0.2">
      <c r="K48781" s="2"/>
      <c r="L48781" s="2"/>
      <c r="N48781" s="2"/>
      <c r="O48781" s="19"/>
      <c r="P48781" s="19"/>
      <c r="Z48781" s="2"/>
      <c r="AA48781" s="19"/>
      <c r="AB48781" s="19"/>
      <c r="AT48781" s="2"/>
      <c r="AU48781" s="2"/>
      <c r="AV48781" s="2"/>
      <c r="AW48781" s="2"/>
      <c r="AX48781" s="2"/>
      <c r="AY48781" s="2"/>
      <c r="AZ48781" s="2"/>
      <c r="BA48781" s="2"/>
      <c r="BB48781" s="2"/>
      <c r="BC48781" s="2"/>
      <c r="BD48781" s="2"/>
      <c r="BE48781" s="2"/>
      <c r="BF48781" s="2"/>
      <c r="BG48781" s="2"/>
      <c r="BH48781" s="2"/>
      <c r="BI48781" s="2"/>
      <c r="BK48781" s="2"/>
    </row>
    <row r="48782" spans="11:63" x14ac:dyDescent="0.2">
      <c r="K48782" s="2"/>
      <c r="L48782" s="2"/>
      <c r="N48782" s="2"/>
      <c r="O48782" s="19"/>
      <c r="P48782" s="19"/>
      <c r="Z48782" s="2"/>
      <c r="AA48782" s="19"/>
      <c r="AB48782" s="19"/>
      <c r="AT48782" s="2"/>
      <c r="AU48782" s="2"/>
      <c r="AV48782" s="2"/>
      <c r="AW48782" s="2"/>
      <c r="AX48782" s="2"/>
      <c r="AY48782" s="2"/>
      <c r="AZ48782" s="2"/>
      <c r="BA48782" s="2"/>
      <c r="BB48782" s="2"/>
      <c r="BC48782" s="2"/>
      <c r="BD48782" s="2"/>
      <c r="BE48782" s="2"/>
      <c r="BF48782" s="2"/>
      <c r="BG48782" s="2"/>
      <c r="BH48782" s="2"/>
      <c r="BI48782" s="2"/>
      <c r="BK48782" s="2"/>
    </row>
    <row r="48783" spans="11:63" x14ac:dyDescent="0.2">
      <c r="K48783" s="2"/>
      <c r="L48783" s="2"/>
      <c r="N48783" s="2"/>
      <c r="O48783" s="19"/>
      <c r="P48783" s="19"/>
      <c r="Z48783" s="2"/>
      <c r="AA48783" s="19"/>
      <c r="AB48783" s="19"/>
      <c r="AT48783" s="2"/>
      <c r="AU48783" s="2"/>
      <c r="AV48783" s="2"/>
      <c r="AW48783" s="2"/>
      <c r="AX48783" s="2"/>
      <c r="AY48783" s="2"/>
      <c r="AZ48783" s="2"/>
      <c r="BA48783" s="2"/>
      <c r="BB48783" s="2"/>
      <c r="BC48783" s="2"/>
      <c r="BD48783" s="2"/>
      <c r="BE48783" s="2"/>
      <c r="BF48783" s="2"/>
      <c r="BG48783" s="2"/>
      <c r="BH48783" s="2"/>
      <c r="BI48783" s="2"/>
      <c r="BK48783" s="2"/>
    </row>
    <row r="48784" spans="11:63" x14ac:dyDescent="0.2">
      <c r="K48784" s="2"/>
      <c r="L48784" s="2"/>
      <c r="N48784" s="2"/>
      <c r="O48784" s="19"/>
      <c r="P48784" s="19"/>
      <c r="Z48784" s="2"/>
      <c r="AA48784" s="19"/>
      <c r="AB48784" s="19"/>
      <c r="AT48784" s="2"/>
      <c r="AU48784" s="2"/>
      <c r="AV48784" s="2"/>
      <c r="AW48784" s="2"/>
      <c r="AX48784" s="2"/>
      <c r="AY48784" s="2"/>
      <c r="AZ48784" s="2"/>
      <c r="BA48784" s="2"/>
      <c r="BB48784" s="2"/>
      <c r="BC48784" s="2"/>
      <c r="BD48784" s="2"/>
      <c r="BE48784" s="2"/>
      <c r="BF48784" s="2"/>
      <c r="BG48784" s="2"/>
      <c r="BH48784" s="2"/>
      <c r="BI48784" s="2"/>
      <c r="BK48784" s="2"/>
    </row>
    <row r="48785" spans="11:63" x14ac:dyDescent="0.2">
      <c r="K48785" s="2"/>
      <c r="L48785" s="2"/>
      <c r="N48785" s="2"/>
      <c r="O48785" s="19"/>
      <c r="P48785" s="19"/>
      <c r="Z48785" s="2"/>
      <c r="AA48785" s="19"/>
      <c r="AB48785" s="19"/>
      <c r="AT48785" s="2"/>
      <c r="AU48785" s="2"/>
      <c r="AV48785" s="2"/>
      <c r="AW48785" s="2"/>
      <c r="AX48785" s="2"/>
      <c r="AY48785" s="2"/>
      <c r="AZ48785" s="2"/>
      <c r="BA48785" s="2"/>
      <c r="BB48785" s="2"/>
      <c r="BC48785" s="2"/>
      <c r="BD48785" s="2"/>
      <c r="BE48785" s="2"/>
      <c r="BF48785" s="2"/>
      <c r="BG48785" s="2"/>
      <c r="BH48785" s="2"/>
      <c r="BI48785" s="2"/>
      <c r="BK48785" s="2"/>
    </row>
    <row r="48786" spans="11:63" x14ac:dyDescent="0.2">
      <c r="K48786" s="2"/>
      <c r="L48786" s="2"/>
      <c r="N48786" s="2"/>
      <c r="O48786" s="19"/>
      <c r="P48786" s="19"/>
      <c r="Z48786" s="2"/>
      <c r="AA48786" s="19"/>
      <c r="AB48786" s="19"/>
      <c r="AT48786" s="2"/>
      <c r="AU48786" s="2"/>
      <c r="AV48786" s="2"/>
      <c r="AW48786" s="2"/>
      <c r="AX48786" s="2"/>
      <c r="AY48786" s="2"/>
      <c r="AZ48786" s="2"/>
      <c r="BA48786" s="2"/>
      <c r="BB48786" s="2"/>
      <c r="BC48786" s="2"/>
      <c r="BD48786" s="2"/>
      <c r="BE48786" s="2"/>
      <c r="BF48786" s="2"/>
      <c r="BG48786" s="2"/>
      <c r="BH48786" s="2"/>
      <c r="BI48786" s="2"/>
      <c r="BK48786" s="2"/>
    </row>
    <row r="48787" spans="11:63" x14ac:dyDescent="0.2">
      <c r="K48787" s="2"/>
      <c r="L48787" s="2"/>
      <c r="N48787" s="2"/>
      <c r="O48787" s="19"/>
      <c r="P48787" s="19"/>
      <c r="Z48787" s="2"/>
      <c r="AA48787" s="19"/>
      <c r="AB48787" s="19"/>
      <c r="AT48787" s="2"/>
      <c r="AU48787" s="2"/>
      <c r="AV48787" s="2"/>
      <c r="AW48787" s="2"/>
      <c r="AX48787" s="2"/>
      <c r="AY48787" s="2"/>
      <c r="AZ48787" s="2"/>
      <c r="BA48787" s="2"/>
      <c r="BB48787" s="2"/>
      <c r="BC48787" s="2"/>
      <c r="BD48787" s="2"/>
      <c r="BE48787" s="2"/>
      <c r="BF48787" s="2"/>
      <c r="BG48787" s="2"/>
      <c r="BH48787" s="2"/>
      <c r="BI48787" s="2"/>
      <c r="BK48787" s="2"/>
    </row>
    <row r="48788" spans="11:63" x14ac:dyDescent="0.2">
      <c r="K48788" s="2"/>
      <c r="L48788" s="2"/>
      <c r="N48788" s="2"/>
      <c r="O48788" s="19"/>
      <c r="P48788" s="19"/>
      <c r="Z48788" s="2"/>
      <c r="AA48788" s="19"/>
      <c r="AB48788" s="19"/>
      <c r="AT48788" s="2"/>
      <c r="AU48788" s="2"/>
      <c r="AV48788" s="2"/>
      <c r="AW48788" s="2"/>
      <c r="AX48788" s="2"/>
      <c r="AY48788" s="2"/>
      <c r="AZ48788" s="2"/>
      <c r="BA48788" s="2"/>
      <c r="BB48788" s="2"/>
      <c r="BC48788" s="2"/>
      <c r="BD48788" s="2"/>
      <c r="BE48788" s="2"/>
      <c r="BF48788" s="2"/>
      <c r="BG48788" s="2"/>
      <c r="BH48788" s="2"/>
      <c r="BI48788" s="2"/>
      <c r="BK48788" s="2"/>
    </row>
    <row r="48789" spans="11:63" x14ac:dyDescent="0.2">
      <c r="K48789" s="2"/>
      <c r="L48789" s="2"/>
      <c r="N48789" s="2"/>
      <c r="O48789" s="19"/>
      <c r="P48789" s="19"/>
      <c r="Z48789" s="2"/>
      <c r="AA48789" s="19"/>
      <c r="AB48789" s="19"/>
      <c r="AT48789" s="2"/>
      <c r="AU48789" s="2"/>
      <c r="AV48789" s="2"/>
      <c r="AW48789" s="2"/>
      <c r="AX48789" s="2"/>
      <c r="AY48789" s="2"/>
      <c r="AZ48789" s="2"/>
      <c r="BA48789" s="2"/>
      <c r="BB48789" s="2"/>
      <c r="BC48789" s="2"/>
      <c r="BD48789" s="2"/>
      <c r="BE48789" s="2"/>
      <c r="BF48789" s="2"/>
      <c r="BG48789" s="2"/>
      <c r="BH48789" s="2"/>
      <c r="BI48789" s="2"/>
      <c r="BK48789" s="2"/>
    </row>
    <row r="48790" spans="11:63" x14ac:dyDescent="0.2">
      <c r="K48790" s="2"/>
      <c r="L48790" s="2"/>
      <c r="N48790" s="2"/>
      <c r="O48790" s="19"/>
      <c r="P48790" s="19"/>
      <c r="Z48790" s="2"/>
      <c r="AA48790" s="19"/>
      <c r="AB48790" s="19"/>
      <c r="AT48790" s="2"/>
      <c r="AU48790" s="2"/>
      <c r="AV48790" s="2"/>
      <c r="AW48790" s="2"/>
      <c r="AX48790" s="2"/>
      <c r="AY48790" s="2"/>
      <c r="AZ48790" s="2"/>
      <c r="BA48790" s="2"/>
      <c r="BB48790" s="2"/>
      <c r="BC48790" s="2"/>
      <c r="BD48790" s="2"/>
      <c r="BE48790" s="2"/>
      <c r="BF48790" s="2"/>
      <c r="BG48790" s="2"/>
      <c r="BH48790" s="2"/>
      <c r="BI48790" s="2"/>
      <c r="BK48790" s="2"/>
    </row>
    <row r="48791" spans="11:63" x14ac:dyDescent="0.2">
      <c r="K48791" s="2"/>
      <c r="L48791" s="2"/>
      <c r="N48791" s="2"/>
      <c r="O48791" s="19"/>
      <c r="P48791" s="19"/>
      <c r="Z48791" s="2"/>
      <c r="AA48791" s="19"/>
      <c r="AB48791" s="19"/>
      <c r="AT48791" s="2"/>
      <c r="AU48791" s="2"/>
      <c r="AV48791" s="2"/>
      <c r="AW48791" s="2"/>
      <c r="AX48791" s="2"/>
      <c r="AY48791" s="2"/>
      <c r="AZ48791" s="2"/>
      <c r="BA48791" s="2"/>
      <c r="BB48791" s="2"/>
      <c r="BC48791" s="2"/>
      <c r="BD48791" s="2"/>
      <c r="BE48791" s="2"/>
      <c r="BF48791" s="2"/>
      <c r="BG48791" s="2"/>
      <c r="BH48791" s="2"/>
      <c r="BI48791" s="2"/>
      <c r="BK48791" s="2"/>
    </row>
    <row r="48792" spans="11:63" x14ac:dyDescent="0.2">
      <c r="K48792" s="2"/>
      <c r="L48792" s="2"/>
      <c r="N48792" s="2"/>
      <c r="O48792" s="19"/>
      <c r="P48792" s="19"/>
      <c r="Z48792" s="2"/>
      <c r="AA48792" s="19"/>
      <c r="AB48792" s="19"/>
      <c r="AT48792" s="2"/>
      <c r="AU48792" s="2"/>
      <c r="AV48792" s="2"/>
      <c r="AW48792" s="2"/>
      <c r="AX48792" s="2"/>
      <c r="AY48792" s="2"/>
      <c r="AZ48792" s="2"/>
      <c r="BA48792" s="2"/>
      <c r="BB48792" s="2"/>
      <c r="BC48792" s="2"/>
      <c r="BD48792" s="2"/>
      <c r="BE48792" s="2"/>
      <c r="BF48792" s="2"/>
      <c r="BG48792" s="2"/>
      <c r="BH48792" s="2"/>
      <c r="BI48792" s="2"/>
      <c r="BK48792" s="2"/>
    </row>
    <row r="48793" spans="11:63" x14ac:dyDescent="0.2">
      <c r="K48793" s="2"/>
      <c r="L48793" s="2"/>
      <c r="N48793" s="2"/>
      <c r="O48793" s="19"/>
      <c r="P48793" s="19"/>
      <c r="Z48793" s="2"/>
      <c r="AA48793" s="19"/>
      <c r="AB48793" s="19"/>
      <c r="AT48793" s="2"/>
      <c r="AU48793" s="2"/>
      <c r="AV48793" s="2"/>
      <c r="AW48793" s="2"/>
      <c r="AX48793" s="2"/>
      <c r="AY48793" s="2"/>
      <c r="AZ48793" s="2"/>
      <c r="BA48793" s="2"/>
      <c r="BB48793" s="2"/>
      <c r="BC48793" s="2"/>
      <c r="BD48793" s="2"/>
      <c r="BE48793" s="2"/>
      <c r="BF48793" s="2"/>
      <c r="BG48793" s="2"/>
      <c r="BH48793" s="2"/>
      <c r="BI48793" s="2"/>
      <c r="BK48793" s="2"/>
    </row>
    <row r="48794" spans="11:63" x14ac:dyDescent="0.2">
      <c r="K48794" s="2"/>
      <c r="L48794" s="2"/>
      <c r="N48794" s="2"/>
      <c r="O48794" s="19"/>
      <c r="P48794" s="19"/>
      <c r="Z48794" s="2"/>
      <c r="AA48794" s="19"/>
      <c r="AB48794" s="19"/>
      <c r="AT48794" s="2"/>
      <c r="AU48794" s="2"/>
      <c r="AV48794" s="2"/>
      <c r="AW48794" s="2"/>
      <c r="AX48794" s="2"/>
      <c r="AY48794" s="2"/>
      <c r="AZ48794" s="2"/>
      <c r="BA48794" s="2"/>
      <c r="BB48794" s="2"/>
      <c r="BC48794" s="2"/>
      <c r="BD48794" s="2"/>
      <c r="BE48794" s="2"/>
      <c r="BF48794" s="2"/>
      <c r="BG48794" s="2"/>
      <c r="BH48794" s="2"/>
      <c r="BI48794" s="2"/>
      <c r="BK48794" s="2"/>
    </row>
    <row r="48795" spans="11:63" x14ac:dyDescent="0.2">
      <c r="K48795" s="2"/>
      <c r="L48795" s="2"/>
      <c r="N48795" s="2"/>
      <c r="O48795" s="19"/>
      <c r="P48795" s="19"/>
      <c r="Z48795" s="2"/>
      <c r="AA48795" s="19"/>
      <c r="AB48795" s="19"/>
      <c r="AT48795" s="2"/>
      <c r="AU48795" s="2"/>
      <c r="AV48795" s="2"/>
      <c r="AW48795" s="2"/>
      <c r="AX48795" s="2"/>
      <c r="AY48795" s="2"/>
      <c r="AZ48795" s="2"/>
      <c r="BA48795" s="2"/>
      <c r="BB48795" s="2"/>
      <c r="BC48795" s="2"/>
      <c r="BD48795" s="2"/>
      <c r="BE48795" s="2"/>
      <c r="BF48795" s="2"/>
      <c r="BG48795" s="2"/>
      <c r="BH48795" s="2"/>
      <c r="BI48795" s="2"/>
      <c r="BK48795" s="2"/>
    </row>
    <row r="48796" spans="11:63" x14ac:dyDescent="0.2">
      <c r="K48796" s="2"/>
      <c r="L48796" s="2"/>
      <c r="N48796" s="2"/>
      <c r="O48796" s="19"/>
      <c r="P48796" s="19"/>
      <c r="Z48796" s="2"/>
      <c r="AA48796" s="19"/>
      <c r="AB48796" s="19"/>
      <c r="AT48796" s="2"/>
      <c r="AU48796" s="2"/>
      <c r="AV48796" s="2"/>
      <c r="AW48796" s="2"/>
      <c r="AX48796" s="2"/>
      <c r="AY48796" s="2"/>
      <c r="AZ48796" s="2"/>
      <c r="BA48796" s="2"/>
      <c r="BB48796" s="2"/>
      <c r="BC48796" s="2"/>
      <c r="BD48796" s="2"/>
      <c r="BE48796" s="2"/>
      <c r="BF48796" s="2"/>
      <c r="BG48796" s="2"/>
      <c r="BH48796" s="2"/>
      <c r="BI48796" s="2"/>
      <c r="BK48796" s="2"/>
    </row>
    <row r="48797" spans="11:63" x14ac:dyDescent="0.2">
      <c r="K48797" s="2"/>
      <c r="L48797" s="2"/>
      <c r="N48797" s="2"/>
      <c r="O48797" s="19"/>
      <c r="P48797" s="19"/>
      <c r="Z48797" s="2"/>
      <c r="AA48797" s="19"/>
      <c r="AB48797" s="19"/>
      <c r="AT48797" s="2"/>
      <c r="AU48797" s="2"/>
      <c r="AV48797" s="2"/>
      <c r="AW48797" s="2"/>
      <c r="AX48797" s="2"/>
      <c r="AY48797" s="2"/>
      <c r="AZ48797" s="2"/>
      <c r="BA48797" s="2"/>
      <c r="BB48797" s="2"/>
      <c r="BC48797" s="2"/>
      <c r="BD48797" s="2"/>
      <c r="BE48797" s="2"/>
      <c r="BF48797" s="2"/>
      <c r="BG48797" s="2"/>
      <c r="BH48797" s="2"/>
      <c r="BI48797" s="2"/>
      <c r="BK48797" s="2"/>
    </row>
    <row r="48798" spans="11:63" x14ac:dyDescent="0.2">
      <c r="K48798" s="2"/>
      <c r="L48798" s="2"/>
      <c r="N48798" s="2"/>
      <c r="O48798" s="19"/>
      <c r="P48798" s="19"/>
      <c r="Z48798" s="2"/>
      <c r="AA48798" s="19"/>
      <c r="AB48798" s="19"/>
      <c r="AT48798" s="2"/>
      <c r="AU48798" s="2"/>
      <c r="AV48798" s="2"/>
      <c r="AW48798" s="2"/>
      <c r="AX48798" s="2"/>
      <c r="AY48798" s="2"/>
      <c r="AZ48798" s="2"/>
      <c r="BA48798" s="2"/>
      <c r="BB48798" s="2"/>
      <c r="BC48798" s="2"/>
      <c r="BD48798" s="2"/>
      <c r="BE48798" s="2"/>
      <c r="BF48798" s="2"/>
      <c r="BG48798" s="2"/>
      <c r="BH48798" s="2"/>
      <c r="BI48798" s="2"/>
      <c r="BK48798" s="2"/>
    </row>
    <row r="48799" spans="11:63" x14ac:dyDescent="0.2">
      <c r="K48799" s="2"/>
      <c r="L48799" s="2"/>
      <c r="N48799" s="2"/>
      <c r="O48799" s="19"/>
      <c r="P48799" s="19"/>
      <c r="Z48799" s="2"/>
      <c r="AA48799" s="19"/>
      <c r="AB48799" s="19"/>
      <c r="AT48799" s="2"/>
      <c r="AU48799" s="2"/>
      <c r="AV48799" s="2"/>
      <c r="AW48799" s="2"/>
      <c r="AX48799" s="2"/>
      <c r="AY48799" s="2"/>
      <c r="AZ48799" s="2"/>
      <c r="BA48799" s="2"/>
      <c r="BB48799" s="2"/>
      <c r="BC48799" s="2"/>
      <c r="BD48799" s="2"/>
      <c r="BE48799" s="2"/>
      <c r="BF48799" s="2"/>
      <c r="BG48799" s="2"/>
      <c r="BH48799" s="2"/>
      <c r="BI48799" s="2"/>
      <c r="BK48799" s="2"/>
    </row>
    <row r="48800" spans="11:63" x14ac:dyDescent="0.2">
      <c r="K48800" s="2"/>
      <c r="L48800" s="2"/>
      <c r="N48800" s="2"/>
      <c r="O48800" s="19"/>
      <c r="P48800" s="19"/>
      <c r="Z48800" s="2"/>
      <c r="AA48800" s="19"/>
      <c r="AB48800" s="19"/>
      <c r="AT48800" s="2"/>
      <c r="AU48800" s="2"/>
      <c r="AV48800" s="2"/>
      <c r="AW48800" s="2"/>
      <c r="AX48800" s="2"/>
      <c r="AY48800" s="2"/>
      <c r="AZ48800" s="2"/>
      <c r="BA48800" s="2"/>
      <c r="BB48800" s="2"/>
      <c r="BC48800" s="2"/>
      <c r="BD48800" s="2"/>
      <c r="BE48800" s="2"/>
      <c r="BF48800" s="2"/>
      <c r="BG48800" s="2"/>
      <c r="BH48800" s="2"/>
      <c r="BI48800" s="2"/>
      <c r="BK48800" s="2"/>
    </row>
    <row r="48801" spans="11:63" x14ac:dyDescent="0.2">
      <c r="K48801" s="2"/>
      <c r="L48801" s="2"/>
      <c r="N48801" s="2"/>
      <c r="O48801" s="19"/>
      <c r="P48801" s="19"/>
      <c r="Z48801" s="2"/>
      <c r="AA48801" s="19"/>
      <c r="AB48801" s="19"/>
      <c r="AT48801" s="2"/>
      <c r="AU48801" s="2"/>
      <c r="AV48801" s="2"/>
      <c r="AW48801" s="2"/>
      <c r="AX48801" s="2"/>
      <c r="AY48801" s="2"/>
      <c r="AZ48801" s="2"/>
      <c r="BA48801" s="2"/>
      <c r="BB48801" s="2"/>
      <c r="BC48801" s="2"/>
      <c r="BD48801" s="2"/>
      <c r="BE48801" s="2"/>
      <c r="BF48801" s="2"/>
      <c r="BG48801" s="2"/>
      <c r="BH48801" s="2"/>
      <c r="BI48801" s="2"/>
      <c r="BK48801" s="2"/>
    </row>
    <row r="48802" spans="11:63" x14ac:dyDescent="0.2">
      <c r="K48802" s="2"/>
      <c r="L48802" s="2"/>
      <c r="N48802" s="2"/>
      <c r="O48802" s="19"/>
      <c r="P48802" s="19"/>
      <c r="Z48802" s="2"/>
      <c r="AA48802" s="19"/>
      <c r="AB48802" s="19"/>
      <c r="AT48802" s="2"/>
      <c r="AU48802" s="2"/>
      <c r="AV48802" s="2"/>
      <c r="AW48802" s="2"/>
      <c r="AX48802" s="2"/>
      <c r="AY48802" s="2"/>
      <c r="AZ48802" s="2"/>
      <c r="BA48802" s="2"/>
      <c r="BB48802" s="2"/>
      <c r="BC48802" s="2"/>
      <c r="BD48802" s="2"/>
      <c r="BE48802" s="2"/>
      <c r="BF48802" s="2"/>
      <c r="BG48802" s="2"/>
      <c r="BH48802" s="2"/>
      <c r="BI48802" s="2"/>
      <c r="BK48802" s="2"/>
    </row>
    <row r="48803" spans="11:63" x14ac:dyDescent="0.2">
      <c r="K48803" s="2"/>
      <c r="L48803" s="2"/>
      <c r="N48803" s="2"/>
      <c r="O48803" s="19"/>
      <c r="P48803" s="19"/>
      <c r="Z48803" s="2"/>
      <c r="AA48803" s="19"/>
      <c r="AB48803" s="19"/>
      <c r="AT48803" s="2"/>
      <c r="AU48803" s="2"/>
      <c r="AV48803" s="2"/>
      <c r="AW48803" s="2"/>
      <c r="AX48803" s="2"/>
      <c r="AY48803" s="2"/>
      <c r="AZ48803" s="2"/>
      <c r="BA48803" s="2"/>
      <c r="BB48803" s="2"/>
      <c r="BC48803" s="2"/>
      <c r="BD48803" s="2"/>
      <c r="BE48803" s="2"/>
      <c r="BF48803" s="2"/>
      <c r="BG48803" s="2"/>
      <c r="BH48803" s="2"/>
      <c r="BI48803" s="2"/>
      <c r="BK48803" s="2"/>
    </row>
    <row r="48804" spans="11:63" x14ac:dyDescent="0.2">
      <c r="K48804" s="2"/>
      <c r="L48804" s="2"/>
      <c r="N48804" s="2"/>
      <c r="O48804" s="19"/>
      <c r="P48804" s="19"/>
      <c r="Z48804" s="2"/>
      <c r="AA48804" s="19"/>
      <c r="AB48804" s="19"/>
      <c r="AT48804" s="2"/>
      <c r="AU48804" s="2"/>
      <c r="AV48804" s="2"/>
      <c r="AW48804" s="2"/>
      <c r="AX48804" s="2"/>
      <c r="AY48804" s="2"/>
      <c r="AZ48804" s="2"/>
      <c r="BA48804" s="2"/>
      <c r="BB48804" s="2"/>
      <c r="BC48804" s="2"/>
      <c r="BD48804" s="2"/>
      <c r="BE48804" s="2"/>
      <c r="BF48804" s="2"/>
      <c r="BG48804" s="2"/>
      <c r="BH48804" s="2"/>
      <c r="BI48804" s="2"/>
      <c r="BK48804" s="2"/>
    </row>
    <row r="48805" spans="11:63" x14ac:dyDescent="0.2">
      <c r="K48805" s="2"/>
      <c r="L48805" s="2"/>
      <c r="N48805" s="2"/>
      <c r="O48805" s="19"/>
      <c r="P48805" s="19"/>
      <c r="Z48805" s="2"/>
      <c r="AA48805" s="19"/>
      <c r="AB48805" s="19"/>
      <c r="AT48805" s="2"/>
      <c r="AU48805" s="2"/>
      <c r="AV48805" s="2"/>
      <c r="AW48805" s="2"/>
      <c r="AX48805" s="2"/>
      <c r="AY48805" s="2"/>
      <c r="AZ48805" s="2"/>
      <c r="BA48805" s="2"/>
      <c r="BB48805" s="2"/>
      <c r="BC48805" s="2"/>
      <c r="BD48805" s="2"/>
      <c r="BE48805" s="2"/>
      <c r="BF48805" s="2"/>
      <c r="BG48805" s="2"/>
      <c r="BH48805" s="2"/>
      <c r="BI48805" s="2"/>
      <c r="BK48805" s="2"/>
    </row>
    <row r="48806" spans="11:63" x14ac:dyDescent="0.2">
      <c r="K48806" s="2"/>
      <c r="L48806" s="2"/>
      <c r="N48806" s="2"/>
      <c r="O48806" s="19"/>
      <c r="P48806" s="19"/>
      <c r="Z48806" s="2"/>
      <c r="AA48806" s="19"/>
      <c r="AB48806" s="19"/>
      <c r="AT48806" s="2"/>
      <c r="AU48806" s="2"/>
      <c r="AV48806" s="2"/>
      <c r="AW48806" s="2"/>
      <c r="AX48806" s="2"/>
      <c r="AY48806" s="2"/>
      <c r="AZ48806" s="2"/>
      <c r="BA48806" s="2"/>
      <c r="BB48806" s="2"/>
      <c r="BC48806" s="2"/>
      <c r="BD48806" s="2"/>
      <c r="BE48806" s="2"/>
      <c r="BF48806" s="2"/>
      <c r="BG48806" s="2"/>
      <c r="BH48806" s="2"/>
      <c r="BI48806" s="2"/>
      <c r="BK48806" s="2"/>
    </row>
    <row r="48807" spans="11:63" x14ac:dyDescent="0.2">
      <c r="K48807" s="2"/>
      <c r="L48807" s="2"/>
      <c r="N48807" s="2"/>
      <c r="O48807" s="19"/>
      <c r="P48807" s="19"/>
      <c r="Z48807" s="2"/>
      <c r="AA48807" s="19"/>
      <c r="AB48807" s="19"/>
      <c r="AT48807" s="2"/>
      <c r="AU48807" s="2"/>
      <c r="AV48807" s="2"/>
      <c r="AW48807" s="2"/>
      <c r="AX48807" s="2"/>
      <c r="AY48807" s="2"/>
      <c r="AZ48807" s="2"/>
      <c r="BA48807" s="2"/>
      <c r="BB48807" s="2"/>
      <c r="BC48807" s="2"/>
      <c r="BD48807" s="2"/>
      <c r="BE48807" s="2"/>
      <c r="BF48807" s="2"/>
      <c r="BG48807" s="2"/>
      <c r="BH48807" s="2"/>
      <c r="BI48807" s="2"/>
      <c r="BK48807" s="2"/>
    </row>
    <row r="48808" spans="11:63" x14ac:dyDescent="0.2">
      <c r="K48808" s="2"/>
      <c r="L48808" s="2"/>
      <c r="N48808" s="2"/>
      <c r="O48808" s="19"/>
      <c r="P48808" s="19"/>
      <c r="Z48808" s="2"/>
      <c r="AA48808" s="19"/>
      <c r="AB48808" s="19"/>
      <c r="AT48808" s="2"/>
      <c r="AU48808" s="2"/>
      <c r="AV48808" s="2"/>
      <c r="AW48808" s="2"/>
      <c r="AX48808" s="2"/>
      <c r="AY48808" s="2"/>
      <c r="AZ48808" s="2"/>
      <c r="BA48808" s="2"/>
      <c r="BB48808" s="2"/>
      <c r="BC48808" s="2"/>
      <c r="BD48808" s="2"/>
      <c r="BE48808" s="2"/>
      <c r="BF48808" s="2"/>
      <c r="BG48808" s="2"/>
      <c r="BH48808" s="2"/>
      <c r="BI48808" s="2"/>
      <c r="BK48808" s="2"/>
    </row>
    <row r="48809" spans="11:63" x14ac:dyDescent="0.2">
      <c r="K48809" s="2"/>
      <c r="L48809" s="2"/>
      <c r="N48809" s="2"/>
      <c r="O48809" s="19"/>
      <c r="P48809" s="19"/>
      <c r="Z48809" s="2"/>
      <c r="AA48809" s="19"/>
      <c r="AB48809" s="19"/>
      <c r="AT48809" s="2"/>
      <c r="AU48809" s="2"/>
      <c r="AV48809" s="2"/>
      <c r="AW48809" s="2"/>
      <c r="AX48809" s="2"/>
      <c r="AY48809" s="2"/>
      <c r="AZ48809" s="2"/>
      <c r="BA48809" s="2"/>
      <c r="BB48809" s="2"/>
      <c r="BC48809" s="2"/>
      <c r="BD48809" s="2"/>
      <c r="BE48809" s="2"/>
      <c r="BF48809" s="2"/>
      <c r="BG48809" s="2"/>
      <c r="BH48809" s="2"/>
      <c r="BI48809" s="2"/>
      <c r="BK48809" s="2"/>
    </row>
    <row r="48810" spans="11:63" x14ac:dyDescent="0.2">
      <c r="K48810" s="2"/>
      <c r="L48810" s="2"/>
      <c r="N48810" s="2"/>
      <c r="O48810" s="19"/>
      <c r="P48810" s="19"/>
      <c r="Z48810" s="2"/>
      <c r="AA48810" s="19"/>
      <c r="AB48810" s="19"/>
      <c r="AT48810" s="2"/>
      <c r="AU48810" s="2"/>
      <c r="AV48810" s="2"/>
      <c r="AW48810" s="2"/>
      <c r="AX48810" s="2"/>
      <c r="AY48810" s="2"/>
      <c r="AZ48810" s="2"/>
      <c r="BA48810" s="2"/>
      <c r="BB48810" s="2"/>
      <c r="BC48810" s="2"/>
      <c r="BD48810" s="2"/>
      <c r="BE48810" s="2"/>
      <c r="BF48810" s="2"/>
      <c r="BG48810" s="2"/>
      <c r="BH48810" s="2"/>
      <c r="BI48810" s="2"/>
      <c r="BK48810" s="2"/>
    </row>
    <row r="48811" spans="11:63" x14ac:dyDescent="0.2">
      <c r="K48811" s="2"/>
      <c r="L48811" s="2"/>
      <c r="N48811" s="2"/>
      <c r="O48811" s="19"/>
      <c r="P48811" s="19"/>
      <c r="Z48811" s="2"/>
      <c r="AA48811" s="19"/>
      <c r="AB48811" s="19"/>
      <c r="AT48811" s="2"/>
      <c r="AU48811" s="2"/>
      <c r="AV48811" s="2"/>
      <c r="AW48811" s="2"/>
      <c r="AX48811" s="2"/>
      <c r="AY48811" s="2"/>
      <c r="AZ48811" s="2"/>
      <c r="BA48811" s="2"/>
      <c r="BB48811" s="2"/>
      <c r="BC48811" s="2"/>
      <c r="BD48811" s="2"/>
      <c r="BE48811" s="2"/>
      <c r="BF48811" s="2"/>
      <c r="BG48811" s="2"/>
      <c r="BH48811" s="2"/>
      <c r="BI48811" s="2"/>
      <c r="BK48811" s="2"/>
    </row>
    <row r="48812" spans="11:63" x14ac:dyDescent="0.2">
      <c r="K48812" s="2"/>
      <c r="L48812" s="2"/>
      <c r="N48812" s="2"/>
      <c r="O48812" s="19"/>
      <c r="P48812" s="19"/>
      <c r="Z48812" s="2"/>
      <c r="AA48812" s="19"/>
      <c r="AB48812" s="19"/>
      <c r="AT48812" s="2"/>
      <c r="AU48812" s="2"/>
      <c r="AV48812" s="2"/>
      <c r="AW48812" s="2"/>
      <c r="AX48812" s="2"/>
      <c r="AY48812" s="2"/>
      <c r="AZ48812" s="2"/>
      <c r="BA48812" s="2"/>
      <c r="BB48812" s="2"/>
      <c r="BC48812" s="2"/>
      <c r="BD48812" s="2"/>
      <c r="BE48812" s="2"/>
      <c r="BF48812" s="2"/>
      <c r="BG48812" s="2"/>
      <c r="BH48812" s="2"/>
      <c r="BI48812" s="2"/>
      <c r="BK48812" s="2"/>
    </row>
    <row r="48813" spans="11:63" x14ac:dyDescent="0.2">
      <c r="K48813" s="2"/>
      <c r="L48813" s="2"/>
      <c r="N48813" s="2"/>
      <c r="O48813" s="19"/>
      <c r="P48813" s="19"/>
      <c r="Z48813" s="2"/>
      <c r="AA48813" s="19"/>
      <c r="AB48813" s="19"/>
      <c r="AT48813" s="2"/>
      <c r="AU48813" s="2"/>
      <c r="AV48813" s="2"/>
      <c r="AW48813" s="2"/>
      <c r="AX48813" s="2"/>
      <c r="AY48813" s="2"/>
      <c r="AZ48813" s="2"/>
      <c r="BA48813" s="2"/>
      <c r="BB48813" s="2"/>
      <c r="BC48813" s="2"/>
      <c r="BD48813" s="2"/>
      <c r="BE48813" s="2"/>
      <c r="BF48813" s="2"/>
      <c r="BG48813" s="2"/>
      <c r="BH48813" s="2"/>
      <c r="BI48813" s="2"/>
      <c r="BK48813" s="2"/>
    </row>
    <row r="48814" spans="11:63" x14ac:dyDescent="0.2">
      <c r="K48814" s="2"/>
      <c r="L48814" s="2"/>
      <c r="N48814" s="2"/>
      <c r="O48814" s="19"/>
      <c r="P48814" s="19"/>
      <c r="Z48814" s="2"/>
      <c r="AA48814" s="19"/>
      <c r="AB48814" s="19"/>
      <c r="AT48814" s="2"/>
      <c r="AU48814" s="2"/>
      <c r="AV48814" s="2"/>
      <c r="AW48814" s="2"/>
      <c r="AX48814" s="2"/>
      <c r="AY48814" s="2"/>
      <c r="AZ48814" s="2"/>
      <c r="BA48814" s="2"/>
      <c r="BB48814" s="2"/>
      <c r="BC48814" s="2"/>
      <c r="BD48814" s="2"/>
      <c r="BE48814" s="2"/>
      <c r="BF48814" s="2"/>
      <c r="BG48814" s="2"/>
      <c r="BH48814" s="2"/>
      <c r="BI48814" s="2"/>
      <c r="BK48814" s="2"/>
    </row>
    <row r="48815" spans="11:63" x14ac:dyDescent="0.2">
      <c r="K48815" s="2"/>
      <c r="L48815" s="2"/>
      <c r="N48815" s="2"/>
      <c r="O48815" s="19"/>
      <c r="P48815" s="19"/>
      <c r="Z48815" s="2"/>
      <c r="AA48815" s="19"/>
      <c r="AB48815" s="19"/>
      <c r="AT48815" s="2"/>
      <c r="AU48815" s="2"/>
      <c r="AV48815" s="2"/>
      <c r="AW48815" s="2"/>
      <c r="AX48815" s="2"/>
      <c r="AY48815" s="2"/>
      <c r="AZ48815" s="2"/>
      <c r="BA48815" s="2"/>
      <c r="BB48815" s="2"/>
      <c r="BC48815" s="2"/>
      <c r="BD48815" s="2"/>
      <c r="BE48815" s="2"/>
      <c r="BF48815" s="2"/>
      <c r="BG48815" s="2"/>
      <c r="BH48815" s="2"/>
      <c r="BI48815" s="2"/>
      <c r="BK48815" s="2"/>
    </row>
    <row r="48816" spans="11:63" x14ac:dyDescent="0.2">
      <c r="K48816" s="2"/>
      <c r="L48816" s="2"/>
      <c r="N48816" s="2"/>
      <c r="O48816" s="19"/>
      <c r="P48816" s="19"/>
      <c r="Z48816" s="2"/>
      <c r="AA48816" s="19"/>
      <c r="AB48816" s="19"/>
      <c r="AT48816" s="2"/>
      <c r="AU48816" s="2"/>
      <c r="AV48816" s="2"/>
      <c r="AW48816" s="2"/>
      <c r="AX48816" s="2"/>
      <c r="AY48816" s="2"/>
      <c r="AZ48816" s="2"/>
      <c r="BA48816" s="2"/>
      <c r="BB48816" s="2"/>
      <c r="BC48816" s="2"/>
      <c r="BD48816" s="2"/>
      <c r="BE48816" s="2"/>
      <c r="BF48816" s="2"/>
      <c r="BG48816" s="2"/>
      <c r="BH48816" s="2"/>
      <c r="BI48816" s="2"/>
      <c r="BK48816" s="2"/>
    </row>
    <row r="48817" spans="11:63" x14ac:dyDescent="0.2">
      <c r="K48817" s="2"/>
      <c r="L48817" s="2"/>
      <c r="N48817" s="2"/>
      <c r="O48817" s="19"/>
      <c r="P48817" s="19"/>
      <c r="Z48817" s="2"/>
      <c r="AA48817" s="19"/>
      <c r="AB48817" s="19"/>
      <c r="AT48817" s="2"/>
      <c r="AU48817" s="2"/>
      <c r="AV48817" s="2"/>
      <c r="AW48817" s="2"/>
      <c r="AX48817" s="2"/>
      <c r="AY48817" s="2"/>
      <c r="AZ48817" s="2"/>
      <c r="BA48817" s="2"/>
      <c r="BB48817" s="2"/>
      <c r="BC48817" s="2"/>
      <c r="BD48817" s="2"/>
      <c r="BE48817" s="2"/>
      <c r="BF48817" s="2"/>
      <c r="BG48817" s="2"/>
      <c r="BH48817" s="2"/>
      <c r="BI48817" s="2"/>
      <c r="BK48817" s="2"/>
    </row>
    <row r="48818" spans="11:63" x14ac:dyDescent="0.2">
      <c r="K48818" s="2"/>
      <c r="L48818" s="2"/>
      <c r="N48818" s="2"/>
      <c r="O48818" s="19"/>
      <c r="P48818" s="19"/>
      <c r="Z48818" s="2"/>
      <c r="AA48818" s="19"/>
      <c r="AB48818" s="19"/>
      <c r="AT48818" s="2"/>
      <c r="AU48818" s="2"/>
      <c r="AV48818" s="2"/>
      <c r="AW48818" s="2"/>
      <c r="AX48818" s="2"/>
      <c r="AY48818" s="2"/>
      <c r="AZ48818" s="2"/>
      <c r="BA48818" s="2"/>
      <c r="BB48818" s="2"/>
      <c r="BC48818" s="2"/>
      <c r="BD48818" s="2"/>
      <c r="BE48818" s="2"/>
      <c r="BF48818" s="2"/>
      <c r="BG48818" s="2"/>
      <c r="BH48818" s="2"/>
      <c r="BI48818" s="2"/>
      <c r="BK48818" s="2"/>
    </row>
    <row r="48819" spans="11:63" x14ac:dyDescent="0.2">
      <c r="K48819" s="2"/>
      <c r="L48819" s="2"/>
      <c r="N48819" s="2"/>
      <c r="O48819" s="19"/>
      <c r="P48819" s="19"/>
      <c r="Z48819" s="2"/>
      <c r="AA48819" s="19"/>
      <c r="AB48819" s="19"/>
      <c r="AT48819" s="2"/>
      <c r="AU48819" s="2"/>
      <c r="AV48819" s="2"/>
      <c r="AW48819" s="2"/>
      <c r="AX48819" s="2"/>
      <c r="AY48819" s="2"/>
      <c r="AZ48819" s="2"/>
      <c r="BA48819" s="2"/>
      <c r="BB48819" s="2"/>
      <c r="BC48819" s="2"/>
      <c r="BD48819" s="2"/>
      <c r="BE48819" s="2"/>
      <c r="BF48819" s="2"/>
      <c r="BG48819" s="2"/>
      <c r="BH48819" s="2"/>
      <c r="BI48819" s="2"/>
      <c r="BK48819" s="2"/>
    </row>
    <row r="48820" spans="11:63" x14ac:dyDescent="0.2">
      <c r="K48820" s="2"/>
      <c r="L48820" s="2"/>
      <c r="N48820" s="2"/>
      <c r="O48820" s="19"/>
      <c r="P48820" s="19"/>
      <c r="Z48820" s="2"/>
      <c r="AA48820" s="19"/>
      <c r="AB48820" s="19"/>
      <c r="AT48820" s="2"/>
      <c r="AU48820" s="2"/>
      <c r="AV48820" s="2"/>
      <c r="AW48820" s="2"/>
      <c r="AX48820" s="2"/>
      <c r="AY48820" s="2"/>
      <c r="AZ48820" s="2"/>
      <c r="BA48820" s="2"/>
      <c r="BB48820" s="2"/>
      <c r="BC48820" s="2"/>
      <c r="BD48820" s="2"/>
      <c r="BE48820" s="2"/>
      <c r="BF48820" s="2"/>
      <c r="BG48820" s="2"/>
      <c r="BH48820" s="2"/>
      <c r="BI48820" s="2"/>
      <c r="BK48820" s="2"/>
    </row>
    <row r="48821" spans="11:63" x14ac:dyDescent="0.2">
      <c r="K48821" s="2"/>
      <c r="L48821" s="2"/>
      <c r="N48821" s="2"/>
      <c r="O48821" s="19"/>
      <c r="P48821" s="19"/>
      <c r="Z48821" s="2"/>
      <c r="AA48821" s="19"/>
      <c r="AB48821" s="19"/>
      <c r="AT48821" s="2"/>
      <c r="AU48821" s="2"/>
      <c r="AV48821" s="2"/>
      <c r="AW48821" s="2"/>
      <c r="AX48821" s="2"/>
      <c r="AY48821" s="2"/>
      <c r="AZ48821" s="2"/>
      <c r="BA48821" s="2"/>
      <c r="BB48821" s="2"/>
      <c r="BC48821" s="2"/>
      <c r="BD48821" s="2"/>
      <c r="BE48821" s="2"/>
      <c r="BF48821" s="2"/>
      <c r="BG48821" s="2"/>
      <c r="BH48821" s="2"/>
      <c r="BI48821" s="2"/>
      <c r="BK48821" s="2"/>
    </row>
    <row r="48822" spans="11:63" x14ac:dyDescent="0.2">
      <c r="K48822" s="2"/>
      <c r="L48822" s="2"/>
      <c r="N48822" s="2"/>
      <c r="O48822" s="19"/>
      <c r="P48822" s="19"/>
      <c r="Z48822" s="2"/>
      <c r="AA48822" s="19"/>
      <c r="AB48822" s="19"/>
      <c r="AT48822" s="2"/>
      <c r="AU48822" s="2"/>
      <c r="AV48822" s="2"/>
      <c r="AW48822" s="2"/>
      <c r="AX48822" s="2"/>
      <c r="AY48822" s="2"/>
      <c r="AZ48822" s="2"/>
      <c r="BA48822" s="2"/>
      <c r="BB48822" s="2"/>
      <c r="BC48822" s="2"/>
      <c r="BD48822" s="2"/>
      <c r="BE48822" s="2"/>
      <c r="BF48822" s="2"/>
      <c r="BG48822" s="2"/>
      <c r="BH48822" s="2"/>
      <c r="BI48822" s="2"/>
      <c r="BK48822" s="2"/>
    </row>
    <row r="48823" spans="11:63" x14ac:dyDescent="0.2">
      <c r="K48823" s="2"/>
      <c r="L48823" s="2"/>
      <c r="N48823" s="2"/>
      <c r="O48823" s="19"/>
      <c r="P48823" s="19"/>
      <c r="Z48823" s="2"/>
      <c r="AA48823" s="19"/>
      <c r="AB48823" s="19"/>
      <c r="AT48823" s="2"/>
      <c r="AU48823" s="2"/>
      <c r="AV48823" s="2"/>
      <c r="AW48823" s="2"/>
      <c r="AX48823" s="2"/>
      <c r="AY48823" s="2"/>
      <c r="AZ48823" s="2"/>
      <c r="BA48823" s="2"/>
      <c r="BB48823" s="2"/>
      <c r="BC48823" s="2"/>
      <c r="BD48823" s="2"/>
      <c r="BE48823" s="2"/>
      <c r="BF48823" s="2"/>
      <c r="BG48823" s="2"/>
      <c r="BH48823" s="2"/>
      <c r="BI48823" s="2"/>
      <c r="BK48823" s="2"/>
    </row>
    <row r="48824" spans="11:63" x14ac:dyDescent="0.2">
      <c r="K48824" s="2"/>
      <c r="L48824" s="2"/>
      <c r="N48824" s="2"/>
      <c r="O48824" s="19"/>
      <c r="P48824" s="19"/>
      <c r="Z48824" s="2"/>
      <c r="AA48824" s="19"/>
      <c r="AB48824" s="19"/>
      <c r="AT48824" s="2"/>
      <c r="AU48824" s="2"/>
      <c r="AV48824" s="2"/>
      <c r="AW48824" s="2"/>
      <c r="AX48824" s="2"/>
      <c r="AY48824" s="2"/>
      <c r="AZ48824" s="2"/>
      <c r="BA48824" s="2"/>
      <c r="BB48824" s="2"/>
      <c r="BC48824" s="2"/>
      <c r="BD48824" s="2"/>
      <c r="BE48824" s="2"/>
      <c r="BF48824" s="2"/>
      <c r="BG48824" s="2"/>
      <c r="BH48824" s="2"/>
      <c r="BI48824" s="2"/>
      <c r="BK48824" s="2"/>
    </row>
    <row r="48825" spans="11:63" x14ac:dyDescent="0.2">
      <c r="K48825" s="2"/>
      <c r="L48825" s="2"/>
      <c r="N48825" s="2"/>
      <c r="O48825" s="19"/>
      <c r="P48825" s="19"/>
      <c r="Z48825" s="2"/>
      <c r="AA48825" s="19"/>
      <c r="AB48825" s="19"/>
      <c r="AT48825" s="2"/>
      <c r="AU48825" s="2"/>
      <c r="AV48825" s="2"/>
      <c r="AW48825" s="2"/>
      <c r="AX48825" s="2"/>
      <c r="AY48825" s="2"/>
      <c r="AZ48825" s="2"/>
      <c r="BA48825" s="2"/>
      <c r="BB48825" s="2"/>
      <c r="BC48825" s="2"/>
      <c r="BD48825" s="2"/>
      <c r="BE48825" s="2"/>
      <c r="BF48825" s="2"/>
      <c r="BG48825" s="2"/>
      <c r="BH48825" s="2"/>
      <c r="BI48825" s="2"/>
      <c r="BK48825" s="2"/>
    </row>
    <row r="48826" spans="11:63" x14ac:dyDescent="0.2">
      <c r="K48826" s="2"/>
      <c r="L48826" s="2"/>
      <c r="N48826" s="2"/>
      <c r="O48826" s="19"/>
      <c r="P48826" s="19"/>
      <c r="Z48826" s="2"/>
      <c r="AA48826" s="19"/>
      <c r="AB48826" s="19"/>
      <c r="AT48826" s="2"/>
      <c r="AU48826" s="2"/>
      <c r="AV48826" s="2"/>
      <c r="AW48826" s="2"/>
      <c r="AX48826" s="2"/>
      <c r="AY48826" s="2"/>
      <c r="AZ48826" s="2"/>
      <c r="BA48826" s="2"/>
      <c r="BB48826" s="2"/>
      <c r="BC48826" s="2"/>
      <c r="BD48826" s="2"/>
      <c r="BE48826" s="2"/>
      <c r="BF48826" s="2"/>
      <c r="BG48826" s="2"/>
      <c r="BH48826" s="2"/>
      <c r="BI48826" s="2"/>
      <c r="BK48826" s="2"/>
    </row>
    <row r="48827" spans="11:63" x14ac:dyDescent="0.2">
      <c r="K48827" s="2"/>
      <c r="L48827" s="2"/>
      <c r="N48827" s="2"/>
      <c r="O48827" s="19"/>
      <c r="P48827" s="19"/>
      <c r="Z48827" s="2"/>
      <c r="AA48827" s="19"/>
      <c r="AB48827" s="19"/>
      <c r="AT48827" s="2"/>
      <c r="AU48827" s="2"/>
      <c r="AV48827" s="2"/>
      <c r="AW48827" s="2"/>
      <c r="AX48827" s="2"/>
      <c r="AY48827" s="2"/>
      <c r="AZ48827" s="2"/>
      <c r="BA48827" s="2"/>
      <c r="BB48827" s="2"/>
      <c r="BC48827" s="2"/>
      <c r="BD48827" s="2"/>
      <c r="BE48827" s="2"/>
      <c r="BF48827" s="2"/>
      <c r="BG48827" s="2"/>
      <c r="BH48827" s="2"/>
      <c r="BI48827" s="2"/>
      <c r="BK48827" s="2"/>
    </row>
    <row r="48828" spans="11:63" x14ac:dyDescent="0.2">
      <c r="K48828" s="2"/>
      <c r="L48828" s="2"/>
      <c r="N48828" s="2"/>
      <c r="O48828" s="19"/>
      <c r="P48828" s="19"/>
      <c r="Z48828" s="2"/>
      <c r="AA48828" s="19"/>
      <c r="AB48828" s="19"/>
      <c r="AT48828" s="2"/>
      <c r="AU48828" s="2"/>
      <c r="AV48828" s="2"/>
      <c r="AW48828" s="2"/>
      <c r="AX48828" s="2"/>
      <c r="AY48828" s="2"/>
      <c r="AZ48828" s="2"/>
      <c r="BA48828" s="2"/>
      <c r="BB48828" s="2"/>
      <c r="BC48828" s="2"/>
      <c r="BD48828" s="2"/>
      <c r="BE48828" s="2"/>
      <c r="BF48828" s="2"/>
      <c r="BG48828" s="2"/>
      <c r="BH48828" s="2"/>
      <c r="BI48828" s="2"/>
      <c r="BK48828" s="2"/>
    </row>
    <row r="48829" spans="11:63" x14ac:dyDescent="0.2">
      <c r="K48829" s="2"/>
      <c r="L48829" s="2"/>
      <c r="N48829" s="2"/>
      <c r="O48829" s="19"/>
      <c r="P48829" s="19"/>
      <c r="Z48829" s="2"/>
      <c r="AA48829" s="19"/>
      <c r="AB48829" s="19"/>
      <c r="AT48829" s="2"/>
      <c r="AU48829" s="2"/>
      <c r="AV48829" s="2"/>
      <c r="AW48829" s="2"/>
      <c r="AX48829" s="2"/>
      <c r="AY48829" s="2"/>
      <c r="AZ48829" s="2"/>
      <c r="BA48829" s="2"/>
      <c r="BB48829" s="2"/>
      <c r="BC48829" s="2"/>
      <c r="BD48829" s="2"/>
      <c r="BE48829" s="2"/>
      <c r="BF48829" s="2"/>
      <c r="BG48829" s="2"/>
      <c r="BH48829" s="2"/>
      <c r="BI48829" s="2"/>
      <c r="BK48829" s="2"/>
    </row>
    <row r="48830" spans="11:63" x14ac:dyDescent="0.2">
      <c r="K48830" s="2"/>
      <c r="L48830" s="2"/>
      <c r="N48830" s="2"/>
      <c r="O48830" s="19"/>
      <c r="P48830" s="19"/>
      <c r="Z48830" s="2"/>
      <c r="AA48830" s="19"/>
      <c r="AB48830" s="19"/>
      <c r="AT48830" s="2"/>
      <c r="AU48830" s="2"/>
      <c r="AV48830" s="2"/>
      <c r="AW48830" s="2"/>
      <c r="AX48830" s="2"/>
      <c r="AY48830" s="2"/>
      <c r="AZ48830" s="2"/>
      <c r="BA48830" s="2"/>
      <c r="BB48830" s="2"/>
      <c r="BC48830" s="2"/>
      <c r="BD48830" s="2"/>
      <c r="BE48830" s="2"/>
      <c r="BF48830" s="2"/>
      <c r="BG48830" s="2"/>
      <c r="BH48830" s="2"/>
      <c r="BI48830" s="2"/>
      <c r="BK48830" s="2"/>
    </row>
    <row r="48831" spans="11:63" x14ac:dyDescent="0.2">
      <c r="K48831" s="2"/>
      <c r="L48831" s="2"/>
      <c r="N48831" s="2"/>
      <c r="O48831" s="19"/>
      <c r="P48831" s="19"/>
      <c r="Z48831" s="2"/>
      <c r="AA48831" s="19"/>
      <c r="AB48831" s="19"/>
      <c r="AT48831" s="2"/>
      <c r="AU48831" s="2"/>
      <c r="AV48831" s="2"/>
      <c r="AW48831" s="2"/>
      <c r="AX48831" s="2"/>
      <c r="AY48831" s="2"/>
      <c r="AZ48831" s="2"/>
      <c r="BA48831" s="2"/>
      <c r="BB48831" s="2"/>
      <c r="BC48831" s="2"/>
      <c r="BD48831" s="2"/>
      <c r="BE48831" s="2"/>
      <c r="BF48831" s="2"/>
      <c r="BG48831" s="2"/>
      <c r="BH48831" s="2"/>
      <c r="BI48831" s="2"/>
      <c r="BK48831" s="2"/>
    </row>
    <row r="48832" spans="11:63" x14ac:dyDescent="0.2">
      <c r="K48832" s="2"/>
      <c r="L48832" s="2"/>
      <c r="N48832" s="2"/>
      <c r="O48832" s="19"/>
      <c r="P48832" s="19"/>
      <c r="Z48832" s="2"/>
      <c r="AA48832" s="19"/>
      <c r="AB48832" s="19"/>
      <c r="AT48832" s="2"/>
      <c r="AU48832" s="2"/>
      <c r="AV48832" s="2"/>
      <c r="AW48832" s="2"/>
      <c r="AX48832" s="2"/>
      <c r="AY48832" s="2"/>
      <c r="AZ48832" s="2"/>
      <c r="BA48832" s="2"/>
      <c r="BB48832" s="2"/>
      <c r="BC48832" s="2"/>
      <c r="BD48832" s="2"/>
      <c r="BE48832" s="2"/>
      <c r="BF48832" s="2"/>
      <c r="BG48832" s="2"/>
      <c r="BH48832" s="2"/>
      <c r="BI48832" s="2"/>
      <c r="BK48832" s="2"/>
    </row>
    <row r="48833" spans="11:63" x14ac:dyDescent="0.2">
      <c r="K48833" s="2"/>
      <c r="L48833" s="2"/>
      <c r="N48833" s="2"/>
      <c r="O48833" s="19"/>
      <c r="P48833" s="19"/>
      <c r="Z48833" s="2"/>
      <c r="AA48833" s="19"/>
      <c r="AB48833" s="19"/>
      <c r="AT48833" s="2"/>
      <c r="AU48833" s="2"/>
      <c r="AV48833" s="2"/>
      <c r="AW48833" s="2"/>
      <c r="AX48833" s="2"/>
      <c r="AY48833" s="2"/>
      <c r="AZ48833" s="2"/>
      <c r="BA48833" s="2"/>
      <c r="BB48833" s="2"/>
      <c r="BC48833" s="2"/>
      <c r="BD48833" s="2"/>
      <c r="BE48833" s="2"/>
      <c r="BF48833" s="2"/>
      <c r="BG48833" s="2"/>
      <c r="BH48833" s="2"/>
      <c r="BI48833" s="2"/>
      <c r="BK48833" s="2"/>
    </row>
    <row r="48834" spans="11:63" x14ac:dyDescent="0.2">
      <c r="K48834" s="2"/>
      <c r="L48834" s="2"/>
      <c r="N48834" s="2"/>
      <c r="O48834" s="19"/>
      <c r="P48834" s="19"/>
      <c r="Z48834" s="2"/>
      <c r="AA48834" s="19"/>
      <c r="AB48834" s="19"/>
      <c r="AT48834" s="2"/>
      <c r="AU48834" s="2"/>
      <c r="AV48834" s="2"/>
      <c r="AW48834" s="2"/>
      <c r="AX48834" s="2"/>
      <c r="AY48834" s="2"/>
      <c r="AZ48834" s="2"/>
      <c r="BA48834" s="2"/>
      <c r="BB48834" s="2"/>
      <c r="BC48834" s="2"/>
      <c r="BD48834" s="2"/>
      <c r="BE48834" s="2"/>
      <c r="BF48834" s="2"/>
      <c r="BG48834" s="2"/>
      <c r="BH48834" s="2"/>
      <c r="BI48834" s="2"/>
      <c r="BK48834" s="2"/>
    </row>
    <row r="48835" spans="11:63" x14ac:dyDescent="0.2">
      <c r="K48835" s="2"/>
      <c r="L48835" s="2"/>
      <c r="N48835" s="2"/>
      <c r="O48835" s="19"/>
      <c r="P48835" s="19"/>
      <c r="Z48835" s="2"/>
      <c r="AA48835" s="19"/>
      <c r="AB48835" s="19"/>
      <c r="AT48835" s="2"/>
      <c r="AU48835" s="2"/>
      <c r="AV48835" s="2"/>
      <c r="AW48835" s="2"/>
      <c r="AX48835" s="2"/>
      <c r="AY48835" s="2"/>
      <c r="AZ48835" s="2"/>
      <c r="BA48835" s="2"/>
      <c r="BB48835" s="2"/>
      <c r="BC48835" s="2"/>
      <c r="BD48835" s="2"/>
      <c r="BE48835" s="2"/>
      <c r="BF48835" s="2"/>
      <c r="BG48835" s="2"/>
      <c r="BH48835" s="2"/>
      <c r="BI48835" s="2"/>
      <c r="BK48835" s="2"/>
    </row>
    <row r="48836" spans="11:63" x14ac:dyDescent="0.2">
      <c r="K48836" s="2"/>
      <c r="L48836" s="2"/>
      <c r="N48836" s="2"/>
      <c r="O48836" s="19"/>
      <c r="P48836" s="19"/>
      <c r="Z48836" s="2"/>
      <c r="AA48836" s="19"/>
      <c r="AB48836" s="19"/>
      <c r="AT48836" s="2"/>
      <c r="AU48836" s="2"/>
      <c r="AV48836" s="2"/>
      <c r="AW48836" s="2"/>
      <c r="AX48836" s="2"/>
      <c r="AY48836" s="2"/>
      <c r="AZ48836" s="2"/>
      <c r="BA48836" s="2"/>
      <c r="BB48836" s="2"/>
      <c r="BC48836" s="2"/>
      <c r="BD48836" s="2"/>
      <c r="BE48836" s="2"/>
      <c r="BF48836" s="2"/>
      <c r="BG48836" s="2"/>
      <c r="BH48836" s="2"/>
      <c r="BI48836" s="2"/>
      <c r="BK48836" s="2"/>
    </row>
    <row r="48837" spans="11:63" x14ac:dyDescent="0.2">
      <c r="K48837" s="2"/>
      <c r="L48837" s="2"/>
      <c r="N48837" s="2"/>
      <c r="O48837" s="19"/>
      <c r="P48837" s="19"/>
      <c r="Z48837" s="2"/>
      <c r="AA48837" s="19"/>
      <c r="AB48837" s="19"/>
      <c r="AT48837" s="2"/>
      <c r="AU48837" s="2"/>
      <c r="AV48837" s="2"/>
      <c r="AW48837" s="2"/>
      <c r="AX48837" s="2"/>
      <c r="AY48837" s="2"/>
      <c r="AZ48837" s="2"/>
      <c r="BA48837" s="2"/>
      <c r="BB48837" s="2"/>
      <c r="BC48837" s="2"/>
      <c r="BD48837" s="2"/>
      <c r="BE48837" s="2"/>
      <c r="BF48837" s="2"/>
      <c r="BG48837" s="2"/>
      <c r="BH48837" s="2"/>
      <c r="BI48837" s="2"/>
      <c r="BK48837" s="2"/>
    </row>
    <row r="48838" spans="11:63" x14ac:dyDescent="0.2">
      <c r="K48838" s="2"/>
      <c r="L48838" s="2"/>
      <c r="N48838" s="2"/>
      <c r="O48838" s="19"/>
      <c r="P48838" s="19"/>
      <c r="Z48838" s="2"/>
      <c r="AA48838" s="19"/>
      <c r="AB48838" s="19"/>
      <c r="AT48838" s="2"/>
      <c r="AU48838" s="2"/>
      <c r="AV48838" s="2"/>
      <c r="AW48838" s="2"/>
      <c r="AX48838" s="2"/>
      <c r="AY48838" s="2"/>
      <c r="AZ48838" s="2"/>
      <c r="BA48838" s="2"/>
      <c r="BB48838" s="2"/>
      <c r="BC48838" s="2"/>
      <c r="BD48838" s="2"/>
      <c r="BE48838" s="2"/>
      <c r="BF48838" s="2"/>
      <c r="BG48838" s="2"/>
      <c r="BH48838" s="2"/>
      <c r="BI48838" s="2"/>
      <c r="BK48838" s="2"/>
    </row>
    <row r="48839" spans="11:63" x14ac:dyDescent="0.2">
      <c r="K48839" s="2"/>
      <c r="L48839" s="2"/>
      <c r="N48839" s="2"/>
      <c r="O48839" s="19"/>
      <c r="P48839" s="19"/>
      <c r="Z48839" s="2"/>
      <c r="AA48839" s="19"/>
      <c r="AB48839" s="19"/>
      <c r="AT48839" s="2"/>
      <c r="AU48839" s="2"/>
      <c r="AV48839" s="2"/>
      <c r="AW48839" s="2"/>
      <c r="AX48839" s="2"/>
      <c r="AY48839" s="2"/>
      <c r="AZ48839" s="2"/>
      <c r="BA48839" s="2"/>
      <c r="BB48839" s="2"/>
      <c r="BC48839" s="2"/>
      <c r="BD48839" s="2"/>
      <c r="BE48839" s="2"/>
      <c r="BF48839" s="2"/>
      <c r="BG48839" s="2"/>
      <c r="BH48839" s="2"/>
      <c r="BI48839" s="2"/>
      <c r="BK48839" s="2"/>
    </row>
    <row r="48840" spans="11:63" x14ac:dyDescent="0.2">
      <c r="K48840" s="2"/>
      <c r="L48840" s="2"/>
      <c r="N48840" s="2"/>
      <c r="O48840" s="19"/>
      <c r="P48840" s="19"/>
      <c r="Z48840" s="2"/>
      <c r="AA48840" s="19"/>
      <c r="AB48840" s="19"/>
      <c r="AT48840" s="2"/>
      <c r="AU48840" s="2"/>
      <c r="AV48840" s="2"/>
      <c r="AW48840" s="2"/>
      <c r="AX48840" s="2"/>
      <c r="AY48840" s="2"/>
      <c r="AZ48840" s="2"/>
      <c r="BA48840" s="2"/>
      <c r="BB48840" s="2"/>
      <c r="BC48840" s="2"/>
      <c r="BD48840" s="2"/>
      <c r="BE48840" s="2"/>
      <c r="BF48840" s="2"/>
      <c r="BG48840" s="2"/>
      <c r="BH48840" s="2"/>
      <c r="BI48840" s="2"/>
      <c r="BK48840" s="2"/>
    </row>
    <row r="48841" spans="11:63" x14ac:dyDescent="0.2">
      <c r="K48841" s="2"/>
      <c r="L48841" s="2"/>
      <c r="N48841" s="2"/>
      <c r="O48841" s="19"/>
      <c r="P48841" s="19"/>
      <c r="Z48841" s="2"/>
      <c r="AA48841" s="19"/>
      <c r="AB48841" s="19"/>
      <c r="AT48841" s="2"/>
      <c r="AU48841" s="2"/>
      <c r="AV48841" s="2"/>
      <c r="AW48841" s="2"/>
      <c r="AX48841" s="2"/>
      <c r="AY48841" s="2"/>
      <c r="AZ48841" s="2"/>
      <c r="BA48841" s="2"/>
      <c r="BB48841" s="2"/>
      <c r="BC48841" s="2"/>
      <c r="BD48841" s="2"/>
      <c r="BE48841" s="2"/>
      <c r="BF48841" s="2"/>
      <c r="BG48841" s="2"/>
      <c r="BH48841" s="2"/>
      <c r="BI48841" s="2"/>
      <c r="BK48841" s="2"/>
    </row>
    <row r="48842" spans="11:63" x14ac:dyDescent="0.2">
      <c r="K48842" s="2"/>
      <c r="L48842" s="2"/>
      <c r="N48842" s="2"/>
      <c r="O48842" s="19"/>
      <c r="P48842" s="19"/>
      <c r="Z48842" s="2"/>
      <c r="AA48842" s="19"/>
      <c r="AB48842" s="19"/>
      <c r="AT48842" s="2"/>
      <c r="AU48842" s="2"/>
      <c r="AV48842" s="2"/>
      <c r="AW48842" s="2"/>
      <c r="AX48842" s="2"/>
      <c r="AY48842" s="2"/>
      <c r="AZ48842" s="2"/>
      <c r="BA48842" s="2"/>
      <c r="BB48842" s="2"/>
      <c r="BC48842" s="2"/>
      <c r="BD48842" s="2"/>
      <c r="BE48842" s="2"/>
      <c r="BF48842" s="2"/>
      <c r="BG48842" s="2"/>
      <c r="BH48842" s="2"/>
      <c r="BI48842" s="2"/>
      <c r="BK48842" s="2"/>
    </row>
    <row r="48843" spans="11:63" x14ac:dyDescent="0.2">
      <c r="K48843" s="2"/>
      <c r="L48843" s="2"/>
      <c r="N48843" s="2"/>
      <c r="O48843" s="19"/>
      <c r="P48843" s="19"/>
      <c r="Z48843" s="2"/>
      <c r="AA48843" s="19"/>
      <c r="AB48843" s="19"/>
      <c r="AT48843" s="2"/>
      <c r="AU48843" s="2"/>
      <c r="AV48843" s="2"/>
      <c r="AW48843" s="2"/>
      <c r="AX48843" s="2"/>
      <c r="AY48843" s="2"/>
      <c r="AZ48843" s="2"/>
      <c r="BA48843" s="2"/>
      <c r="BB48843" s="2"/>
      <c r="BC48843" s="2"/>
      <c r="BD48843" s="2"/>
      <c r="BE48843" s="2"/>
      <c r="BF48843" s="2"/>
      <c r="BG48843" s="2"/>
      <c r="BH48843" s="2"/>
      <c r="BI48843" s="2"/>
      <c r="BK48843" s="2"/>
    </row>
    <row r="48844" spans="11:63" x14ac:dyDescent="0.2">
      <c r="K48844" s="2"/>
      <c r="L48844" s="2"/>
      <c r="N48844" s="2"/>
      <c r="O48844" s="19"/>
      <c r="P48844" s="19"/>
      <c r="Z48844" s="2"/>
      <c r="AA48844" s="19"/>
      <c r="AB48844" s="19"/>
      <c r="AT48844" s="2"/>
      <c r="AU48844" s="2"/>
      <c r="AV48844" s="2"/>
      <c r="AW48844" s="2"/>
      <c r="AX48844" s="2"/>
      <c r="AY48844" s="2"/>
      <c r="AZ48844" s="2"/>
      <c r="BA48844" s="2"/>
      <c r="BB48844" s="2"/>
      <c r="BC48844" s="2"/>
      <c r="BD48844" s="2"/>
      <c r="BE48844" s="2"/>
      <c r="BF48844" s="2"/>
      <c r="BG48844" s="2"/>
      <c r="BH48844" s="2"/>
      <c r="BI48844" s="2"/>
      <c r="BK48844" s="2"/>
    </row>
    <row r="48845" spans="11:63" x14ac:dyDescent="0.2">
      <c r="K48845" s="2"/>
      <c r="L48845" s="2"/>
      <c r="N48845" s="2"/>
      <c r="O48845" s="19"/>
      <c r="P48845" s="19"/>
      <c r="Z48845" s="2"/>
      <c r="AA48845" s="19"/>
      <c r="AB48845" s="19"/>
      <c r="AT48845" s="2"/>
      <c r="AU48845" s="2"/>
      <c r="AV48845" s="2"/>
      <c r="AW48845" s="2"/>
      <c r="AX48845" s="2"/>
      <c r="AY48845" s="2"/>
      <c r="AZ48845" s="2"/>
      <c r="BA48845" s="2"/>
      <c r="BB48845" s="2"/>
      <c r="BC48845" s="2"/>
      <c r="BD48845" s="2"/>
      <c r="BE48845" s="2"/>
      <c r="BF48845" s="2"/>
      <c r="BG48845" s="2"/>
      <c r="BH48845" s="2"/>
      <c r="BI48845" s="2"/>
      <c r="BK48845" s="2"/>
    </row>
    <row r="48846" spans="11:63" x14ac:dyDescent="0.2">
      <c r="K48846" s="2"/>
      <c r="L48846" s="2"/>
      <c r="N48846" s="2"/>
      <c r="O48846" s="19"/>
      <c r="P48846" s="19"/>
      <c r="Z48846" s="2"/>
      <c r="AA48846" s="19"/>
      <c r="AB48846" s="19"/>
      <c r="AT48846" s="2"/>
      <c r="AU48846" s="2"/>
      <c r="AV48846" s="2"/>
      <c r="AW48846" s="2"/>
      <c r="AX48846" s="2"/>
      <c r="AY48846" s="2"/>
      <c r="AZ48846" s="2"/>
      <c r="BA48846" s="2"/>
      <c r="BB48846" s="2"/>
      <c r="BC48846" s="2"/>
      <c r="BD48846" s="2"/>
      <c r="BE48846" s="2"/>
      <c r="BF48846" s="2"/>
      <c r="BG48846" s="2"/>
      <c r="BH48846" s="2"/>
      <c r="BI48846" s="2"/>
      <c r="BK48846" s="2"/>
    </row>
    <row r="48847" spans="11:63" x14ac:dyDescent="0.2">
      <c r="K48847" s="2"/>
      <c r="L48847" s="2"/>
      <c r="N48847" s="2"/>
      <c r="O48847" s="19"/>
      <c r="P48847" s="19"/>
      <c r="Z48847" s="2"/>
      <c r="AA48847" s="19"/>
      <c r="AB48847" s="19"/>
      <c r="AT48847" s="2"/>
      <c r="AU48847" s="2"/>
      <c r="AV48847" s="2"/>
      <c r="AW48847" s="2"/>
      <c r="AX48847" s="2"/>
      <c r="AY48847" s="2"/>
      <c r="AZ48847" s="2"/>
      <c r="BA48847" s="2"/>
      <c r="BB48847" s="2"/>
      <c r="BC48847" s="2"/>
      <c r="BD48847" s="2"/>
      <c r="BE48847" s="2"/>
      <c r="BF48847" s="2"/>
      <c r="BG48847" s="2"/>
      <c r="BH48847" s="2"/>
      <c r="BI48847" s="2"/>
      <c r="BK48847" s="2"/>
    </row>
    <row r="48848" spans="11:63" x14ac:dyDescent="0.2">
      <c r="K48848" s="2"/>
      <c r="L48848" s="2"/>
      <c r="N48848" s="2"/>
      <c r="O48848" s="19"/>
      <c r="P48848" s="19"/>
      <c r="Z48848" s="2"/>
      <c r="AA48848" s="19"/>
      <c r="AB48848" s="19"/>
      <c r="AT48848" s="2"/>
      <c r="AU48848" s="2"/>
      <c r="AV48848" s="2"/>
      <c r="AW48848" s="2"/>
      <c r="AX48848" s="2"/>
      <c r="AY48848" s="2"/>
      <c r="AZ48848" s="2"/>
      <c r="BA48848" s="2"/>
      <c r="BB48848" s="2"/>
      <c r="BC48848" s="2"/>
      <c r="BD48848" s="2"/>
      <c r="BE48848" s="2"/>
      <c r="BF48848" s="2"/>
      <c r="BG48848" s="2"/>
      <c r="BH48848" s="2"/>
      <c r="BI48848" s="2"/>
      <c r="BK48848" s="2"/>
    </row>
    <row r="48849" spans="11:63" x14ac:dyDescent="0.2">
      <c r="K48849" s="2"/>
      <c r="L48849" s="2"/>
      <c r="N48849" s="2"/>
      <c r="O48849" s="19"/>
      <c r="P48849" s="19"/>
      <c r="Z48849" s="2"/>
      <c r="AA48849" s="19"/>
      <c r="AB48849" s="19"/>
      <c r="AT48849" s="2"/>
      <c r="AU48849" s="2"/>
      <c r="AV48849" s="2"/>
      <c r="AW48849" s="2"/>
      <c r="AX48849" s="2"/>
      <c r="AY48849" s="2"/>
      <c r="AZ48849" s="2"/>
      <c r="BA48849" s="2"/>
      <c r="BB48849" s="2"/>
      <c r="BC48849" s="2"/>
      <c r="BD48849" s="2"/>
      <c r="BE48849" s="2"/>
      <c r="BF48849" s="2"/>
      <c r="BG48849" s="2"/>
      <c r="BH48849" s="2"/>
      <c r="BI48849" s="2"/>
      <c r="BK48849" s="2"/>
    </row>
    <row r="48850" spans="11:63" x14ac:dyDescent="0.2">
      <c r="K48850" s="2"/>
      <c r="L48850" s="2"/>
      <c r="N48850" s="2"/>
      <c r="O48850" s="19"/>
      <c r="P48850" s="19"/>
      <c r="Z48850" s="2"/>
      <c r="AA48850" s="19"/>
      <c r="AB48850" s="19"/>
      <c r="AT48850" s="2"/>
      <c r="AU48850" s="2"/>
      <c r="AV48850" s="2"/>
      <c r="AW48850" s="2"/>
      <c r="AX48850" s="2"/>
      <c r="AY48850" s="2"/>
      <c r="AZ48850" s="2"/>
      <c r="BA48850" s="2"/>
      <c r="BB48850" s="2"/>
      <c r="BC48850" s="2"/>
      <c r="BD48850" s="2"/>
      <c r="BE48850" s="2"/>
      <c r="BF48850" s="2"/>
      <c r="BG48850" s="2"/>
      <c r="BH48850" s="2"/>
      <c r="BI48850" s="2"/>
      <c r="BK48850" s="2"/>
    </row>
    <row r="48851" spans="11:63" x14ac:dyDescent="0.2">
      <c r="K48851" s="2"/>
      <c r="L48851" s="2"/>
      <c r="N48851" s="2"/>
      <c r="O48851" s="19"/>
      <c r="P48851" s="19"/>
      <c r="Z48851" s="2"/>
      <c r="AA48851" s="19"/>
      <c r="AB48851" s="19"/>
      <c r="AT48851" s="2"/>
      <c r="AU48851" s="2"/>
      <c r="AV48851" s="2"/>
      <c r="AW48851" s="2"/>
      <c r="AX48851" s="2"/>
      <c r="AY48851" s="2"/>
      <c r="AZ48851" s="2"/>
      <c r="BA48851" s="2"/>
      <c r="BB48851" s="2"/>
      <c r="BC48851" s="2"/>
      <c r="BD48851" s="2"/>
      <c r="BE48851" s="2"/>
      <c r="BF48851" s="2"/>
      <c r="BG48851" s="2"/>
      <c r="BH48851" s="2"/>
      <c r="BI48851" s="2"/>
      <c r="BK48851" s="2"/>
    </row>
    <row r="48852" spans="11:63" x14ac:dyDescent="0.2">
      <c r="K48852" s="2"/>
      <c r="L48852" s="2"/>
      <c r="N48852" s="2"/>
      <c r="O48852" s="19"/>
      <c r="P48852" s="19"/>
      <c r="Z48852" s="2"/>
      <c r="AA48852" s="19"/>
      <c r="AB48852" s="19"/>
      <c r="AT48852" s="2"/>
      <c r="AU48852" s="2"/>
      <c r="AV48852" s="2"/>
      <c r="AW48852" s="2"/>
      <c r="AX48852" s="2"/>
      <c r="AY48852" s="2"/>
      <c r="AZ48852" s="2"/>
      <c r="BA48852" s="2"/>
      <c r="BB48852" s="2"/>
      <c r="BC48852" s="2"/>
      <c r="BD48852" s="2"/>
      <c r="BE48852" s="2"/>
      <c r="BF48852" s="2"/>
      <c r="BG48852" s="2"/>
      <c r="BH48852" s="2"/>
      <c r="BI48852" s="2"/>
      <c r="BK48852" s="2"/>
    </row>
    <row r="48853" spans="11:63" x14ac:dyDescent="0.2">
      <c r="K48853" s="2"/>
      <c r="L48853" s="2"/>
      <c r="N48853" s="2"/>
      <c r="O48853" s="19"/>
      <c r="P48853" s="19"/>
      <c r="Z48853" s="2"/>
      <c r="AA48853" s="19"/>
      <c r="AB48853" s="19"/>
      <c r="AT48853" s="2"/>
      <c r="AU48853" s="2"/>
      <c r="AV48853" s="2"/>
      <c r="AW48853" s="2"/>
      <c r="AX48853" s="2"/>
      <c r="AY48853" s="2"/>
      <c r="AZ48853" s="2"/>
      <c r="BA48853" s="2"/>
      <c r="BB48853" s="2"/>
      <c r="BC48853" s="2"/>
      <c r="BD48853" s="2"/>
      <c r="BE48853" s="2"/>
      <c r="BF48853" s="2"/>
      <c r="BG48853" s="2"/>
      <c r="BH48853" s="2"/>
      <c r="BI48853" s="2"/>
      <c r="BK48853" s="2"/>
    </row>
    <row r="48854" spans="11:63" x14ac:dyDescent="0.2">
      <c r="K48854" s="2"/>
      <c r="L48854" s="2"/>
      <c r="N48854" s="2"/>
      <c r="O48854" s="19"/>
      <c r="P48854" s="19"/>
      <c r="Z48854" s="2"/>
      <c r="AA48854" s="19"/>
      <c r="AB48854" s="19"/>
      <c r="AT48854" s="2"/>
      <c r="AU48854" s="2"/>
      <c r="AV48854" s="2"/>
      <c r="AW48854" s="2"/>
      <c r="AX48854" s="2"/>
      <c r="AY48854" s="2"/>
      <c r="AZ48854" s="2"/>
      <c r="BA48854" s="2"/>
      <c r="BB48854" s="2"/>
      <c r="BC48854" s="2"/>
      <c r="BD48854" s="2"/>
      <c r="BE48854" s="2"/>
      <c r="BF48854" s="2"/>
      <c r="BG48854" s="2"/>
      <c r="BH48854" s="2"/>
      <c r="BI48854" s="2"/>
      <c r="BK48854" s="2"/>
    </row>
    <row r="48855" spans="11:63" x14ac:dyDescent="0.2">
      <c r="K48855" s="2"/>
      <c r="L48855" s="2"/>
      <c r="N48855" s="2"/>
      <c r="O48855" s="19"/>
      <c r="P48855" s="19"/>
      <c r="Z48855" s="2"/>
      <c r="AA48855" s="19"/>
      <c r="AB48855" s="19"/>
      <c r="AT48855" s="2"/>
      <c r="AU48855" s="2"/>
      <c r="AV48855" s="2"/>
      <c r="AW48855" s="2"/>
      <c r="AX48855" s="2"/>
      <c r="AY48855" s="2"/>
      <c r="AZ48855" s="2"/>
      <c r="BA48855" s="2"/>
      <c r="BB48855" s="2"/>
      <c r="BC48855" s="2"/>
      <c r="BD48855" s="2"/>
      <c r="BE48855" s="2"/>
      <c r="BF48855" s="2"/>
      <c r="BG48855" s="2"/>
      <c r="BH48855" s="2"/>
      <c r="BI48855" s="2"/>
      <c r="BK48855" s="2"/>
    </row>
    <row r="48856" spans="11:63" x14ac:dyDescent="0.2">
      <c r="K48856" s="2"/>
      <c r="L48856" s="2"/>
      <c r="N48856" s="2"/>
      <c r="O48856" s="19"/>
      <c r="P48856" s="19"/>
      <c r="Z48856" s="2"/>
      <c r="AA48856" s="19"/>
      <c r="AB48856" s="19"/>
      <c r="AT48856" s="2"/>
      <c r="AU48856" s="2"/>
      <c r="AV48856" s="2"/>
      <c r="AW48856" s="2"/>
      <c r="AX48856" s="2"/>
      <c r="AY48856" s="2"/>
      <c r="AZ48856" s="2"/>
      <c r="BA48856" s="2"/>
      <c r="BB48856" s="2"/>
      <c r="BC48856" s="2"/>
      <c r="BD48856" s="2"/>
      <c r="BE48856" s="2"/>
      <c r="BF48856" s="2"/>
      <c r="BG48856" s="2"/>
      <c r="BH48856" s="2"/>
      <c r="BI48856" s="2"/>
      <c r="BK48856" s="2"/>
    </row>
    <row r="48857" spans="11:63" x14ac:dyDescent="0.2">
      <c r="K48857" s="2"/>
      <c r="L48857" s="2"/>
      <c r="N48857" s="2"/>
      <c r="O48857" s="19"/>
      <c r="P48857" s="19"/>
      <c r="Z48857" s="2"/>
      <c r="AA48857" s="19"/>
      <c r="AB48857" s="19"/>
      <c r="AT48857" s="2"/>
      <c r="AU48857" s="2"/>
      <c r="AV48857" s="2"/>
      <c r="AW48857" s="2"/>
      <c r="AX48857" s="2"/>
      <c r="AY48857" s="2"/>
      <c r="AZ48857" s="2"/>
      <c r="BA48857" s="2"/>
      <c r="BB48857" s="2"/>
      <c r="BC48857" s="2"/>
      <c r="BD48857" s="2"/>
      <c r="BE48857" s="2"/>
      <c r="BF48857" s="2"/>
      <c r="BG48857" s="2"/>
      <c r="BH48857" s="2"/>
      <c r="BI48857" s="2"/>
      <c r="BK48857" s="2"/>
    </row>
    <row r="48858" spans="11:63" x14ac:dyDescent="0.2">
      <c r="K48858" s="2"/>
      <c r="L48858" s="2"/>
      <c r="N48858" s="2"/>
      <c r="O48858" s="19"/>
      <c r="P48858" s="19"/>
      <c r="Z48858" s="2"/>
      <c r="AA48858" s="19"/>
      <c r="AB48858" s="19"/>
      <c r="AT48858" s="2"/>
      <c r="AU48858" s="2"/>
      <c r="AV48858" s="2"/>
      <c r="AW48858" s="2"/>
      <c r="AX48858" s="2"/>
      <c r="AY48858" s="2"/>
      <c r="AZ48858" s="2"/>
      <c r="BA48858" s="2"/>
      <c r="BB48858" s="2"/>
      <c r="BC48858" s="2"/>
      <c r="BD48858" s="2"/>
      <c r="BE48858" s="2"/>
      <c r="BF48858" s="2"/>
      <c r="BG48858" s="2"/>
      <c r="BH48858" s="2"/>
      <c r="BI48858" s="2"/>
      <c r="BK48858" s="2"/>
    </row>
    <row r="48859" spans="11:63" x14ac:dyDescent="0.2">
      <c r="K48859" s="2"/>
      <c r="L48859" s="2"/>
      <c r="N48859" s="2"/>
      <c r="O48859" s="19"/>
      <c r="P48859" s="19"/>
      <c r="Z48859" s="2"/>
      <c r="AA48859" s="19"/>
      <c r="AB48859" s="19"/>
      <c r="AT48859" s="2"/>
      <c r="AU48859" s="2"/>
      <c r="AV48859" s="2"/>
      <c r="AW48859" s="2"/>
      <c r="AX48859" s="2"/>
      <c r="AY48859" s="2"/>
      <c r="AZ48859" s="2"/>
      <c r="BA48859" s="2"/>
      <c r="BB48859" s="2"/>
      <c r="BC48859" s="2"/>
      <c r="BD48859" s="2"/>
      <c r="BE48859" s="2"/>
      <c r="BF48859" s="2"/>
      <c r="BG48859" s="2"/>
      <c r="BH48859" s="2"/>
      <c r="BI48859" s="2"/>
      <c r="BK48859" s="2"/>
    </row>
    <row r="48860" spans="11:63" x14ac:dyDescent="0.2">
      <c r="K48860" s="2"/>
      <c r="L48860" s="2"/>
      <c r="N48860" s="2"/>
      <c r="O48860" s="19"/>
      <c r="P48860" s="19"/>
      <c r="Z48860" s="2"/>
      <c r="AA48860" s="19"/>
      <c r="AB48860" s="19"/>
      <c r="AT48860" s="2"/>
      <c r="AU48860" s="2"/>
      <c r="AV48860" s="2"/>
      <c r="AW48860" s="2"/>
      <c r="AX48860" s="2"/>
      <c r="AY48860" s="2"/>
      <c r="AZ48860" s="2"/>
      <c r="BA48860" s="2"/>
      <c r="BB48860" s="2"/>
      <c r="BC48860" s="2"/>
      <c r="BD48860" s="2"/>
      <c r="BE48860" s="2"/>
      <c r="BF48860" s="2"/>
      <c r="BG48860" s="2"/>
      <c r="BH48860" s="2"/>
      <c r="BI48860" s="2"/>
      <c r="BK48860" s="2"/>
    </row>
    <row r="48861" spans="11:63" x14ac:dyDescent="0.2">
      <c r="K48861" s="2"/>
      <c r="L48861" s="2"/>
      <c r="N48861" s="2"/>
      <c r="O48861" s="19"/>
      <c r="P48861" s="19"/>
      <c r="Z48861" s="2"/>
      <c r="AA48861" s="19"/>
      <c r="AB48861" s="19"/>
      <c r="AT48861" s="2"/>
      <c r="AU48861" s="2"/>
      <c r="AV48861" s="2"/>
      <c r="AW48861" s="2"/>
      <c r="AX48861" s="2"/>
      <c r="AY48861" s="2"/>
      <c r="AZ48861" s="2"/>
      <c r="BA48861" s="2"/>
      <c r="BB48861" s="2"/>
      <c r="BC48861" s="2"/>
      <c r="BD48861" s="2"/>
      <c r="BE48861" s="2"/>
      <c r="BF48861" s="2"/>
      <c r="BG48861" s="2"/>
      <c r="BH48861" s="2"/>
      <c r="BI48861" s="2"/>
      <c r="BK48861" s="2"/>
    </row>
    <row r="48862" spans="11:63" x14ac:dyDescent="0.2">
      <c r="K48862" s="2"/>
      <c r="L48862" s="2"/>
      <c r="N48862" s="2"/>
      <c r="O48862" s="19"/>
      <c r="P48862" s="19"/>
      <c r="Z48862" s="2"/>
      <c r="AA48862" s="19"/>
      <c r="AB48862" s="19"/>
      <c r="AT48862" s="2"/>
      <c r="AU48862" s="2"/>
      <c r="AV48862" s="2"/>
      <c r="AW48862" s="2"/>
      <c r="AX48862" s="2"/>
      <c r="AY48862" s="2"/>
      <c r="AZ48862" s="2"/>
      <c r="BA48862" s="2"/>
      <c r="BB48862" s="2"/>
      <c r="BC48862" s="2"/>
      <c r="BD48862" s="2"/>
      <c r="BE48862" s="2"/>
      <c r="BF48862" s="2"/>
      <c r="BG48862" s="2"/>
      <c r="BH48862" s="2"/>
      <c r="BI48862" s="2"/>
      <c r="BK48862" s="2"/>
    </row>
    <row r="48863" spans="11:63" x14ac:dyDescent="0.2">
      <c r="K48863" s="2"/>
      <c r="L48863" s="2"/>
      <c r="N48863" s="2"/>
      <c r="O48863" s="19"/>
      <c r="P48863" s="19"/>
      <c r="Z48863" s="2"/>
      <c r="AA48863" s="19"/>
      <c r="AB48863" s="19"/>
      <c r="AT48863" s="2"/>
      <c r="AU48863" s="2"/>
      <c r="AV48863" s="2"/>
      <c r="AW48863" s="2"/>
      <c r="AX48863" s="2"/>
      <c r="AY48863" s="2"/>
      <c r="AZ48863" s="2"/>
      <c r="BA48863" s="2"/>
      <c r="BB48863" s="2"/>
      <c r="BC48863" s="2"/>
      <c r="BD48863" s="2"/>
      <c r="BE48863" s="2"/>
      <c r="BF48863" s="2"/>
      <c r="BG48863" s="2"/>
      <c r="BH48863" s="2"/>
      <c r="BI48863" s="2"/>
      <c r="BK48863" s="2"/>
    </row>
    <row r="48864" spans="11:63" x14ac:dyDescent="0.2">
      <c r="K48864" s="2"/>
      <c r="L48864" s="2"/>
      <c r="N48864" s="2"/>
      <c r="O48864" s="19"/>
      <c r="P48864" s="19"/>
      <c r="Z48864" s="2"/>
      <c r="AA48864" s="19"/>
      <c r="AB48864" s="19"/>
      <c r="AT48864" s="2"/>
      <c r="AU48864" s="2"/>
      <c r="AV48864" s="2"/>
      <c r="AW48864" s="2"/>
      <c r="AX48864" s="2"/>
      <c r="AY48864" s="2"/>
      <c r="AZ48864" s="2"/>
      <c r="BA48864" s="2"/>
      <c r="BB48864" s="2"/>
      <c r="BC48864" s="2"/>
      <c r="BD48864" s="2"/>
      <c r="BE48864" s="2"/>
      <c r="BF48864" s="2"/>
      <c r="BG48864" s="2"/>
      <c r="BH48864" s="2"/>
      <c r="BI48864" s="2"/>
      <c r="BK48864" s="2"/>
    </row>
    <row r="48865" spans="11:63" x14ac:dyDescent="0.2">
      <c r="K48865" s="2"/>
      <c r="L48865" s="2"/>
      <c r="N48865" s="2"/>
      <c r="O48865" s="19"/>
      <c r="P48865" s="19"/>
      <c r="Z48865" s="2"/>
      <c r="AA48865" s="19"/>
      <c r="AB48865" s="19"/>
      <c r="AT48865" s="2"/>
      <c r="AU48865" s="2"/>
      <c r="AV48865" s="2"/>
      <c r="AW48865" s="2"/>
      <c r="AX48865" s="2"/>
      <c r="AY48865" s="2"/>
      <c r="AZ48865" s="2"/>
      <c r="BA48865" s="2"/>
      <c r="BB48865" s="2"/>
      <c r="BC48865" s="2"/>
      <c r="BD48865" s="2"/>
      <c r="BE48865" s="2"/>
      <c r="BF48865" s="2"/>
      <c r="BG48865" s="2"/>
      <c r="BH48865" s="2"/>
      <c r="BI48865" s="2"/>
      <c r="BK48865" s="2"/>
    </row>
    <row r="48866" spans="11:63" x14ac:dyDescent="0.2">
      <c r="K48866" s="2"/>
      <c r="L48866" s="2"/>
      <c r="N48866" s="2"/>
      <c r="O48866" s="19"/>
      <c r="P48866" s="19"/>
      <c r="Z48866" s="2"/>
      <c r="AA48866" s="19"/>
      <c r="AB48866" s="19"/>
      <c r="AT48866" s="2"/>
      <c r="AU48866" s="2"/>
      <c r="AV48866" s="2"/>
      <c r="AW48866" s="2"/>
      <c r="AX48866" s="2"/>
      <c r="AY48866" s="2"/>
      <c r="AZ48866" s="2"/>
      <c r="BA48866" s="2"/>
      <c r="BB48866" s="2"/>
      <c r="BC48866" s="2"/>
      <c r="BD48866" s="2"/>
      <c r="BE48866" s="2"/>
      <c r="BF48866" s="2"/>
      <c r="BG48866" s="2"/>
      <c r="BH48866" s="2"/>
      <c r="BI48866" s="2"/>
      <c r="BK48866" s="2"/>
    </row>
    <row r="48867" spans="11:63" x14ac:dyDescent="0.2">
      <c r="K48867" s="2"/>
      <c r="L48867" s="2"/>
      <c r="N48867" s="2"/>
      <c r="O48867" s="19"/>
      <c r="P48867" s="19"/>
      <c r="Z48867" s="2"/>
      <c r="AA48867" s="19"/>
      <c r="AB48867" s="19"/>
      <c r="AT48867" s="2"/>
      <c r="AU48867" s="2"/>
      <c r="AV48867" s="2"/>
      <c r="AW48867" s="2"/>
      <c r="AX48867" s="2"/>
      <c r="AY48867" s="2"/>
      <c r="AZ48867" s="2"/>
      <c r="BA48867" s="2"/>
      <c r="BB48867" s="2"/>
      <c r="BC48867" s="2"/>
      <c r="BD48867" s="2"/>
      <c r="BE48867" s="2"/>
      <c r="BF48867" s="2"/>
      <c r="BG48867" s="2"/>
      <c r="BH48867" s="2"/>
      <c r="BI48867" s="2"/>
      <c r="BK48867" s="2"/>
    </row>
    <row r="48868" spans="11:63" x14ac:dyDescent="0.2">
      <c r="K48868" s="2"/>
      <c r="L48868" s="2"/>
      <c r="N48868" s="2"/>
      <c r="O48868" s="19"/>
      <c r="P48868" s="19"/>
      <c r="Z48868" s="2"/>
      <c r="AA48868" s="19"/>
      <c r="AB48868" s="19"/>
      <c r="AT48868" s="2"/>
      <c r="AU48868" s="2"/>
      <c r="AV48868" s="2"/>
      <c r="AW48868" s="2"/>
      <c r="AX48868" s="2"/>
      <c r="AY48868" s="2"/>
      <c r="AZ48868" s="2"/>
      <c r="BA48868" s="2"/>
      <c r="BB48868" s="2"/>
      <c r="BC48868" s="2"/>
      <c r="BD48868" s="2"/>
      <c r="BE48868" s="2"/>
      <c r="BF48868" s="2"/>
      <c r="BG48868" s="2"/>
      <c r="BH48868" s="2"/>
      <c r="BI48868" s="2"/>
      <c r="BK48868" s="2"/>
    </row>
    <row r="48869" spans="11:63" x14ac:dyDescent="0.2">
      <c r="K48869" s="2"/>
      <c r="L48869" s="2"/>
      <c r="N48869" s="2"/>
      <c r="O48869" s="19"/>
      <c r="P48869" s="19"/>
      <c r="Z48869" s="2"/>
      <c r="AA48869" s="19"/>
      <c r="AB48869" s="19"/>
      <c r="AT48869" s="2"/>
      <c r="AU48869" s="2"/>
      <c r="AV48869" s="2"/>
      <c r="AW48869" s="2"/>
      <c r="AX48869" s="2"/>
      <c r="AY48869" s="2"/>
      <c r="AZ48869" s="2"/>
      <c r="BA48869" s="2"/>
      <c r="BB48869" s="2"/>
      <c r="BC48869" s="2"/>
      <c r="BD48869" s="2"/>
      <c r="BE48869" s="2"/>
      <c r="BF48869" s="2"/>
      <c r="BG48869" s="2"/>
      <c r="BH48869" s="2"/>
      <c r="BI48869" s="2"/>
      <c r="BK48869" s="2"/>
    </row>
    <row r="48870" spans="11:63" x14ac:dyDescent="0.2">
      <c r="K48870" s="2"/>
      <c r="L48870" s="2"/>
      <c r="N48870" s="2"/>
      <c r="O48870" s="19"/>
      <c r="P48870" s="19"/>
      <c r="Z48870" s="2"/>
      <c r="AA48870" s="19"/>
      <c r="AB48870" s="19"/>
      <c r="AT48870" s="2"/>
      <c r="AU48870" s="2"/>
      <c r="AV48870" s="2"/>
      <c r="AW48870" s="2"/>
      <c r="AX48870" s="2"/>
      <c r="AY48870" s="2"/>
      <c r="AZ48870" s="2"/>
      <c r="BA48870" s="2"/>
      <c r="BB48870" s="2"/>
      <c r="BC48870" s="2"/>
      <c r="BD48870" s="2"/>
      <c r="BE48870" s="2"/>
      <c r="BF48870" s="2"/>
      <c r="BG48870" s="2"/>
      <c r="BH48870" s="2"/>
      <c r="BI48870" s="2"/>
      <c r="BK48870" s="2"/>
    </row>
    <row r="48871" spans="11:63" x14ac:dyDescent="0.2">
      <c r="K48871" s="2"/>
      <c r="L48871" s="2"/>
      <c r="N48871" s="2"/>
      <c r="O48871" s="19"/>
      <c r="P48871" s="19"/>
      <c r="Z48871" s="2"/>
      <c r="AA48871" s="19"/>
      <c r="AB48871" s="19"/>
      <c r="AT48871" s="2"/>
      <c r="AU48871" s="2"/>
      <c r="AV48871" s="2"/>
      <c r="AW48871" s="2"/>
      <c r="AX48871" s="2"/>
      <c r="AY48871" s="2"/>
      <c r="AZ48871" s="2"/>
      <c r="BA48871" s="2"/>
      <c r="BB48871" s="2"/>
      <c r="BC48871" s="2"/>
      <c r="BD48871" s="2"/>
      <c r="BE48871" s="2"/>
      <c r="BF48871" s="2"/>
      <c r="BG48871" s="2"/>
      <c r="BH48871" s="2"/>
      <c r="BI48871" s="2"/>
      <c r="BK48871" s="2"/>
    </row>
    <row r="48872" spans="11:63" x14ac:dyDescent="0.2">
      <c r="K48872" s="2"/>
      <c r="L48872" s="2"/>
      <c r="N48872" s="2"/>
      <c r="O48872" s="19"/>
      <c r="P48872" s="19"/>
      <c r="Z48872" s="2"/>
      <c r="AA48872" s="19"/>
      <c r="AB48872" s="19"/>
      <c r="AT48872" s="2"/>
      <c r="AU48872" s="2"/>
      <c r="AV48872" s="2"/>
      <c r="AW48872" s="2"/>
      <c r="AX48872" s="2"/>
      <c r="AY48872" s="2"/>
      <c r="AZ48872" s="2"/>
      <c r="BA48872" s="2"/>
      <c r="BB48872" s="2"/>
      <c r="BC48872" s="2"/>
      <c r="BD48872" s="2"/>
      <c r="BE48872" s="2"/>
      <c r="BF48872" s="2"/>
      <c r="BG48872" s="2"/>
      <c r="BH48872" s="2"/>
      <c r="BI48872" s="2"/>
      <c r="BK48872" s="2"/>
    </row>
    <row r="48873" spans="11:63" x14ac:dyDescent="0.2">
      <c r="K48873" s="2"/>
      <c r="L48873" s="2"/>
      <c r="N48873" s="2"/>
      <c r="O48873" s="19"/>
      <c r="P48873" s="19"/>
      <c r="Z48873" s="2"/>
      <c r="AA48873" s="19"/>
      <c r="AB48873" s="19"/>
      <c r="AT48873" s="2"/>
      <c r="AU48873" s="2"/>
      <c r="AV48873" s="2"/>
      <c r="AW48873" s="2"/>
      <c r="AX48873" s="2"/>
      <c r="AY48873" s="2"/>
      <c r="AZ48873" s="2"/>
      <c r="BA48873" s="2"/>
      <c r="BB48873" s="2"/>
      <c r="BC48873" s="2"/>
      <c r="BD48873" s="2"/>
      <c r="BE48873" s="2"/>
      <c r="BF48873" s="2"/>
      <c r="BG48873" s="2"/>
      <c r="BH48873" s="2"/>
      <c r="BI48873" s="2"/>
      <c r="BK48873" s="2"/>
    </row>
    <row r="48874" spans="11:63" x14ac:dyDescent="0.2">
      <c r="K48874" s="2"/>
      <c r="L48874" s="2"/>
      <c r="N48874" s="2"/>
      <c r="O48874" s="19"/>
      <c r="P48874" s="19"/>
      <c r="Z48874" s="2"/>
      <c r="AA48874" s="19"/>
      <c r="AB48874" s="19"/>
      <c r="AT48874" s="2"/>
      <c r="AU48874" s="2"/>
      <c r="AV48874" s="2"/>
      <c r="AW48874" s="2"/>
      <c r="AX48874" s="2"/>
      <c r="AY48874" s="2"/>
      <c r="AZ48874" s="2"/>
      <c r="BA48874" s="2"/>
      <c r="BB48874" s="2"/>
      <c r="BC48874" s="2"/>
      <c r="BD48874" s="2"/>
      <c r="BE48874" s="2"/>
      <c r="BF48874" s="2"/>
      <c r="BG48874" s="2"/>
      <c r="BH48874" s="2"/>
      <c r="BI48874" s="2"/>
      <c r="BK48874" s="2"/>
    </row>
    <row r="48875" spans="11:63" x14ac:dyDescent="0.2">
      <c r="K48875" s="2"/>
      <c r="L48875" s="2"/>
      <c r="N48875" s="2"/>
      <c r="O48875" s="19"/>
      <c r="P48875" s="19"/>
      <c r="Z48875" s="2"/>
      <c r="AA48875" s="19"/>
      <c r="AB48875" s="19"/>
      <c r="AT48875" s="2"/>
      <c r="AU48875" s="2"/>
      <c r="AV48875" s="2"/>
      <c r="AW48875" s="2"/>
      <c r="AX48875" s="2"/>
      <c r="AY48875" s="2"/>
      <c r="AZ48875" s="2"/>
      <c r="BA48875" s="2"/>
      <c r="BB48875" s="2"/>
      <c r="BC48875" s="2"/>
      <c r="BD48875" s="2"/>
      <c r="BE48875" s="2"/>
      <c r="BF48875" s="2"/>
      <c r="BG48875" s="2"/>
      <c r="BH48875" s="2"/>
      <c r="BI48875" s="2"/>
      <c r="BK48875" s="2"/>
    </row>
    <row r="48876" spans="11:63" x14ac:dyDescent="0.2">
      <c r="K48876" s="2"/>
      <c r="L48876" s="2"/>
      <c r="N48876" s="2"/>
      <c r="O48876" s="19"/>
      <c r="P48876" s="19"/>
      <c r="Z48876" s="2"/>
      <c r="AA48876" s="19"/>
      <c r="AB48876" s="19"/>
      <c r="AT48876" s="2"/>
      <c r="AU48876" s="2"/>
      <c r="AV48876" s="2"/>
      <c r="AW48876" s="2"/>
      <c r="AX48876" s="2"/>
      <c r="AY48876" s="2"/>
      <c r="AZ48876" s="2"/>
      <c r="BA48876" s="2"/>
      <c r="BB48876" s="2"/>
      <c r="BC48876" s="2"/>
      <c r="BD48876" s="2"/>
      <c r="BE48876" s="2"/>
      <c r="BF48876" s="2"/>
      <c r="BG48876" s="2"/>
      <c r="BH48876" s="2"/>
      <c r="BI48876" s="2"/>
      <c r="BK48876" s="2"/>
    </row>
    <row r="48877" spans="11:63" x14ac:dyDescent="0.2">
      <c r="K48877" s="2"/>
      <c r="L48877" s="2"/>
      <c r="N48877" s="2"/>
      <c r="O48877" s="19"/>
      <c r="P48877" s="19"/>
      <c r="Z48877" s="2"/>
      <c r="AA48877" s="19"/>
      <c r="AB48877" s="19"/>
      <c r="AT48877" s="2"/>
      <c r="AU48877" s="2"/>
      <c r="AV48877" s="2"/>
      <c r="AW48877" s="2"/>
      <c r="AX48877" s="2"/>
      <c r="AY48877" s="2"/>
      <c r="AZ48877" s="2"/>
      <c r="BA48877" s="2"/>
      <c r="BB48877" s="2"/>
      <c r="BC48877" s="2"/>
      <c r="BD48877" s="2"/>
      <c r="BE48877" s="2"/>
      <c r="BF48877" s="2"/>
      <c r="BG48877" s="2"/>
      <c r="BH48877" s="2"/>
      <c r="BI48877" s="2"/>
      <c r="BK48877" s="2"/>
    </row>
    <row r="48878" spans="11:63" x14ac:dyDescent="0.2">
      <c r="K48878" s="2"/>
      <c r="L48878" s="2"/>
      <c r="N48878" s="2"/>
      <c r="O48878" s="19"/>
      <c r="P48878" s="19"/>
      <c r="Z48878" s="2"/>
      <c r="AA48878" s="19"/>
      <c r="AB48878" s="19"/>
      <c r="AT48878" s="2"/>
      <c r="AU48878" s="2"/>
      <c r="AV48878" s="2"/>
      <c r="AW48878" s="2"/>
      <c r="AX48878" s="2"/>
      <c r="AY48878" s="2"/>
      <c r="AZ48878" s="2"/>
      <c r="BA48878" s="2"/>
      <c r="BB48878" s="2"/>
      <c r="BC48878" s="2"/>
      <c r="BD48878" s="2"/>
      <c r="BE48878" s="2"/>
      <c r="BF48878" s="2"/>
      <c r="BG48878" s="2"/>
      <c r="BH48878" s="2"/>
      <c r="BI48878" s="2"/>
      <c r="BK48878" s="2"/>
    </row>
    <row r="48879" spans="11:63" x14ac:dyDescent="0.2">
      <c r="K48879" s="2"/>
      <c r="L48879" s="2"/>
      <c r="N48879" s="2"/>
      <c r="O48879" s="19"/>
      <c r="P48879" s="19"/>
      <c r="Z48879" s="2"/>
      <c r="AA48879" s="19"/>
      <c r="AB48879" s="19"/>
      <c r="AT48879" s="2"/>
      <c r="AU48879" s="2"/>
      <c r="AV48879" s="2"/>
      <c r="AW48879" s="2"/>
      <c r="AX48879" s="2"/>
      <c r="AY48879" s="2"/>
      <c r="AZ48879" s="2"/>
      <c r="BA48879" s="2"/>
      <c r="BB48879" s="2"/>
      <c r="BC48879" s="2"/>
      <c r="BD48879" s="2"/>
      <c r="BE48879" s="2"/>
      <c r="BF48879" s="2"/>
      <c r="BG48879" s="2"/>
      <c r="BH48879" s="2"/>
      <c r="BI48879" s="2"/>
      <c r="BK48879" s="2"/>
    </row>
    <row r="48880" spans="11:63" x14ac:dyDescent="0.2">
      <c r="K48880" s="2"/>
      <c r="L48880" s="2"/>
      <c r="N48880" s="2"/>
      <c r="O48880" s="19"/>
      <c r="P48880" s="19"/>
      <c r="Z48880" s="2"/>
      <c r="AA48880" s="19"/>
      <c r="AB48880" s="19"/>
      <c r="AT48880" s="2"/>
      <c r="AU48880" s="2"/>
      <c r="AV48880" s="2"/>
      <c r="AW48880" s="2"/>
      <c r="AX48880" s="2"/>
      <c r="AY48880" s="2"/>
      <c r="AZ48880" s="2"/>
      <c r="BA48880" s="2"/>
      <c r="BB48880" s="2"/>
      <c r="BC48880" s="2"/>
      <c r="BD48880" s="2"/>
      <c r="BE48880" s="2"/>
      <c r="BF48880" s="2"/>
      <c r="BG48880" s="2"/>
      <c r="BH48880" s="2"/>
      <c r="BI48880" s="2"/>
      <c r="BK48880" s="2"/>
    </row>
    <row r="48881" spans="11:63" x14ac:dyDescent="0.2">
      <c r="K48881" s="2"/>
      <c r="L48881" s="2"/>
      <c r="N48881" s="2"/>
      <c r="O48881" s="19"/>
      <c r="P48881" s="19"/>
      <c r="Z48881" s="2"/>
      <c r="AA48881" s="19"/>
      <c r="AB48881" s="19"/>
      <c r="AT48881" s="2"/>
      <c r="AU48881" s="2"/>
      <c r="AV48881" s="2"/>
      <c r="AW48881" s="2"/>
      <c r="AX48881" s="2"/>
      <c r="AY48881" s="2"/>
      <c r="AZ48881" s="2"/>
      <c r="BA48881" s="2"/>
      <c r="BB48881" s="2"/>
      <c r="BC48881" s="2"/>
      <c r="BD48881" s="2"/>
      <c r="BE48881" s="2"/>
      <c r="BF48881" s="2"/>
      <c r="BG48881" s="2"/>
      <c r="BH48881" s="2"/>
      <c r="BI48881" s="2"/>
      <c r="BK48881" s="2"/>
    </row>
    <row r="48882" spans="11:63" x14ac:dyDescent="0.2">
      <c r="K48882" s="2"/>
      <c r="L48882" s="2"/>
      <c r="N48882" s="2"/>
      <c r="O48882" s="19"/>
      <c r="P48882" s="19"/>
      <c r="Z48882" s="2"/>
      <c r="AA48882" s="19"/>
      <c r="AB48882" s="19"/>
      <c r="AT48882" s="2"/>
      <c r="AU48882" s="2"/>
      <c r="AV48882" s="2"/>
      <c r="AW48882" s="2"/>
      <c r="AX48882" s="2"/>
      <c r="AY48882" s="2"/>
      <c r="AZ48882" s="2"/>
      <c r="BA48882" s="2"/>
      <c r="BB48882" s="2"/>
      <c r="BC48882" s="2"/>
      <c r="BD48882" s="2"/>
      <c r="BE48882" s="2"/>
      <c r="BF48882" s="2"/>
      <c r="BG48882" s="2"/>
      <c r="BH48882" s="2"/>
      <c r="BI48882" s="2"/>
      <c r="BK48882" s="2"/>
    </row>
    <row r="48883" spans="11:63" x14ac:dyDescent="0.2">
      <c r="K48883" s="2"/>
      <c r="L48883" s="2"/>
      <c r="N48883" s="2"/>
      <c r="O48883" s="19"/>
      <c r="P48883" s="19"/>
      <c r="Z48883" s="2"/>
      <c r="AA48883" s="19"/>
      <c r="AB48883" s="19"/>
      <c r="AT48883" s="2"/>
      <c r="AU48883" s="2"/>
      <c r="AV48883" s="2"/>
      <c r="AW48883" s="2"/>
      <c r="AX48883" s="2"/>
      <c r="AY48883" s="2"/>
      <c r="AZ48883" s="2"/>
      <c r="BA48883" s="2"/>
      <c r="BB48883" s="2"/>
      <c r="BC48883" s="2"/>
      <c r="BD48883" s="2"/>
      <c r="BE48883" s="2"/>
      <c r="BF48883" s="2"/>
      <c r="BG48883" s="2"/>
      <c r="BH48883" s="2"/>
      <c r="BI48883" s="2"/>
      <c r="BK48883" s="2"/>
    </row>
    <row r="48884" spans="11:63" x14ac:dyDescent="0.2">
      <c r="K48884" s="2"/>
      <c r="L48884" s="2"/>
      <c r="N48884" s="2"/>
      <c r="O48884" s="19"/>
      <c r="P48884" s="19"/>
      <c r="Z48884" s="2"/>
      <c r="AA48884" s="19"/>
      <c r="AB48884" s="19"/>
      <c r="AT48884" s="2"/>
      <c r="AU48884" s="2"/>
      <c r="AV48884" s="2"/>
      <c r="AW48884" s="2"/>
      <c r="AX48884" s="2"/>
      <c r="AY48884" s="2"/>
      <c r="AZ48884" s="2"/>
      <c r="BA48884" s="2"/>
      <c r="BB48884" s="2"/>
      <c r="BC48884" s="2"/>
      <c r="BD48884" s="2"/>
      <c r="BE48884" s="2"/>
      <c r="BF48884" s="2"/>
      <c r="BG48884" s="2"/>
      <c r="BH48884" s="2"/>
      <c r="BI48884" s="2"/>
      <c r="BK48884" s="2"/>
    </row>
    <row r="48885" spans="11:63" x14ac:dyDescent="0.2">
      <c r="K48885" s="2"/>
      <c r="L48885" s="2"/>
      <c r="N48885" s="2"/>
      <c r="O48885" s="19"/>
      <c r="P48885" s="19"/>
      <c r="Z48885" s="2"/>
      <c r="AA48885" s="19"/>
      <c r="AB48885" s="19"/>
      <c r="AT48885" s="2"/>
      <c r="AU48885" s="2"/>
      <c r="AV48885" s="2"/>
      <c r="AW48885" s="2"/>
      <c r="AX48885" s="2"/>
      <c r="AY48885" s="2"/>
      <c r="AZ48885" s="2"/>
      <c r="BA48885" s="2"/>
      <c r="BB48885" s="2"/>
      <c r="BC48885" s="2"/>
      <c r="BD48885" s="2"/>
      <c r="BE48885" s="2"/>
      <c r="BF48885" s="2"/>
      <c r="BG48885" s="2"/>
      <c r="BH48885" s="2"/>
      <c r="BI48885" s="2"/>
      <c r="BK48885" s="2"/>
    </row>
    <row r="48886" spans="11:63" x14ac:dyDescent="0.2">
      <c r="K48886" s="2"/>
      <c r="L48886" s="2"/>
      <c r="N48886" s="2"/>
      <c r="O48886" s="19"/>
      <c r="P48886" s="19"/>
      <c r="Z48886" s="2"/>
      <c r="AA48886" s="19"/>
      <c r="AB48886" s="19"/>
      <c r="AT48886" s="2"/>
      <c r="AU48886" s="2"/>
      <c r="AV48886" s="2"/>
      <c r="AW48886" s="2"/>
      <c r="AX48886" s="2"/>
      <c r="AY48886" s="2"/>
      <c r="AZ48886" s="2"/>
      <c r="BA48886" s="2"/>
      <c r="BB48886" s="2"/>
      <c r="BC48886" s="2"/>
      <c r="BD48886" s="2"/>
      <c r="BE48886" s="2"/>
      <c r="BF48886" s="2"/>
      <c r="BG48886" s="2"/>
      <c r="BH48886" s="2"/>
      <c r="BI48886" s="2"/>
      <c r="BK48886" s="2"/>
    </row>
    <row r="48887" spans="11:63" x14ac:dyDescent="0.2">
      <c r="K48887" s="2"/>
      <c r="L48887" s="2"/>
      <c r="N48887" s="2"/>
      <c r="O48887" s="19"/>
      <c r="P48887" s="19"/>
      <c r="Z48887" s="2"/>
      <c r="AA48887" s="19"/>
      <c r="AB48887" s="19"/>
      <c r="AT48887" s="2"/>
      <c r="AU48887" s="2"/>
      <c r="AV48887" s="2"/>
      <c r="AW48887" s="2"/>
      <c r="AX48887" s="2"/>
      <c r="AY48887" s="2"/>
      <c r="AZ48887" s="2"/>
      <c r="BA48887" s="2"/>
      <c r="BB48887" s="2"/>
      <c r="BC48887" s="2"/>
      <c r="BD48887" s="2"/>
      <c r="BE48887" s="2"/>
      <c r="BF48887" s="2"/>
      <c r="BG48887" s="2"/>
      <c r="BH48887" s="2"/>
      <c r="BI48887" s="2"/>
      <c r="BK48887" s="2"/>
    </row>
    <row r="48888" spans="11:63" x14ac:dyDescent="0.2">
      <c r="K48888" s="2"/>
      <c r="L48888" s="2"/>
      <c r="N48888" s="2"/>
      <c r="O48888" s="19"/>
      <c r="P48888" s="19"/>
      <c r="Z48888" s="2"/>
      <c r="AA48888" s="19"/>
      <c r="AB48888" s="19"/>
      <c r="AT48888" s="2"/>
      <c r="AU48888" s="2"/>
      <c r="AV48888" s="2"/>
      <c r="AW48888" s="2"/>
      <c r="AX48888" s="2"/>
      <c r="AY48888" s="2"/>
      <c r="AZ48888" s="2"/>
      <c r="BA48888" s="2"/>
      <c r="BB48888" s="2"/>
      <c r="BC48888" s="2"/>
      <c r="BD48888" s="2"/>
      <c r="BE48888" s="2"/>
      <c r="BF48888" s="2"/>
      <c r="BG48888" s="2"/>
      <c r="BH48888" s="2"/>
      <c r="BI48888" s="2"/>
      <c r="BK48888" s="2"/>
    </row>
    <row r="48889" spans="11:63" x14ac:dyDescent="0.2">
      <c r="K48889" s="2"/>
      <c r="L48889" s="2"/>
      <c r="N48889" s="2"/>
      <c r="O48889" s="19"/>
      <c r="P48889" s="19"/>
      <c r="Z48889" s="2"/>
      <c r="AA48889" s="19"/>
      <c r="AB48889" s="19"/>
      <c r="AT48889" s="2"/>
      <c r="AU48889" s="2"/>
      <c r="AV48889" s="2"/>
      <c r="AW48889" s="2"/>
      <c r="AX48889" s="2"/>
      <c r="AY48889" s="2"/>
      <c r="AZ48889" s="2"/>
      <c r="BA48889" s="2"/>
      <c r="BB48889" s="2"/>
      <c r="BC48889" s="2"/>
      <c r="BD48889" s="2"/>
      <c r="BE48889" s="2"/>
      <c r="BF48889" s="2"/>
      <c r="BG48889" s="2"/>
      <c r="BH48889" s="2"/>
      <c r="BI48889" s="2"/>
      <c r="BK48889" s="2"/>
    </row>
    <row r="48890" spans="11:63" x14ac:dyDescent="0.2">
      <c r="K48890" s="2"/>
      <c r="L48890" s="2"/>
      <c r="N48890" s="2"/>
      <c r="O48890" s="19"/>
      <c r="P48890" s="19"/>
      <c r="Z48890" s="2"/>
      <c r="AA48890" s="19"/>
      <c r="AB48890" s="19"/>
      <c r="AT48890" s="2"/>
      <c r="AU48890" s="2"/>
      <c r="AV48890" s="2"/>
      <c r="AW48890" s="2"/>
      <c r="AX48890" s="2"/>
      <c r="AY48890" s="2"/>
      <c r="AZ48890" s="2"/>
      <c r="BA48890" s="2"/>
      <c r="BB48890" s="2"/>
      <c r="BC48890" s="2"/>
      <c r="BD48890" s="2"/>
      <c r="BE48890" s="2"/>
      <c r="BF48890" s="2"/>
      <c r="BG48890" s="2"/>
      <c r="BH48890" s="2"/>
      <c r="BI48890" s="2"/>
      <c r="BK48890" s="2"/>
    </row>
    <row r="48891" spans="11:63" x14ac:dyDescent="0.2">
      <c r="K48891" s="2"/>
      <c r="L48891" s="2"/>
      <c r="N48891" s="2"/>
      <c r="O48891" s="19"/>
      <c r="P48891" s="19"/>
      <c r="Z48891" s="2"/>
      <c r="AA48891" s="19"/>
      <c r="AB48891" s="19"/>
      <c r="AT48891" s="2"/>
      <c r="AU48891" s="2"/>
      <c r="AV48891" s="2"/>
      <c r="AW48891" s="2"/>
      <c r="AX48891" s="2"/>
      <c r="AY48891" s="2"/>
      <c r="AZ48891" s="2"/>
      <c r="BA48891" s="2"/>
      <c r="BB48891" s="2"/>
      <c r="BC48891" s="2"/>
      <c r="BD48891" s="2"/>
      <c r="BE48891" s="2"/>
      <c r="BF48891" s="2"/>
      <c r="BG48891" s="2"/>
      <c r="BH48891" s="2"/>
      <c r="BI48891" s="2"/>
      <c r="BK48891" s="2"/>
    </row>
    <row r="48892" spans="11:63" x14ac:dyDescent="0.2">
      <c r="K48892" s="2"/>
      <c r="L48892" s="2"/>
      <c r="N48892" s="2"/>
      <c r="O48892" s="19"/>
      <c r="P48892" s="19"/>
      <c r="Z48892" s="2"/>
      <c r="AA48892" s="19"/>
      <c r="AB48892" s="19"/>
      <c r="AT48892" s="2"/>
      <c r="AU48892" s="2"/>
      <c r="AV48892" s="2"/>
      <c r="AW48892" s="2"/>
      <c r="AX48892" s="2"/>
      <c r="AY48892" s="2"/>
      <c r="AZ48892" s="2"/>
      <c r="BA48892" s="2"/>
      <c r="BB48892" s="2"/>
      <c r="BC48892" s="2"/>
      <c r="BD48892" s="2"/>
      <c r="BE48892" s="2"/>
      <c r="BF48892" s="2"/>
      <c r="BG48892" s="2"/>
      <c r="BH48892" s="2"/>
      <c r="BI48892" s="2"/>
      <c r="BK48892" s="2"/>
    </row>
    <row r="48893" spans="11:63" x14ac:dyDescent="0.2">
      <c r="K48893" s="2"/>
      <c r="L48893" s="2"/>
      <c r="N48893" s="2"/>
      <c r="O48893" s="19"/>
      <c r="P48893" s="19"/>
      <c r="Z48893" s="2"/>
      <c r="AA48893" s="19"/>
      <c r="AB48893" s="19"/>
      <c r="AT48893" s="2"/>
      <c r="AU48893" s="2"/>
      <c r="AV48893" s="2"/>
      <c r="AW48893" s="2"/>
      <c r="AX48893" s="2"/>
      <c r="AY48893" s="2"/>
      <c r="AZ48893" s="2"/>
      <c r="BA48893" s="2"/>
      <c r="BB48893" s="2"/>
      <c r="BC48893" s="2"/>
      <c r="BD48893" s="2"/>
      <c r="BE48893" s="2"/>
      <c r="BF48893" s="2"/>
      <c r="BG48893" s="2"/>
      <c r="BH48893" s="2"/>
      <c r="BI48893" s="2"/>
      <c r="BK48893" s="2"/>
    </row>
    <row r="48894" spans="11:63" x14ac:dyDescent="0.2">
      <c r="K48894" s="2"/>
      <c r="L48894" s="2"/>
      <c r="N48894" s="2"/>
      <c r="O48894" s="19"/>
      <c r="P48894" s="19"/>
      <c r="Z48894" s="2"/>
      <c r="AA48894" s="19"/>
      <c r="AB48894" s="19"/>
      <c r="AT48894" s="2"/>
      <c r="AU48894" s="2"/>
      <c r="AV48894" s="2"/>
      <c r="AW48894" s="2"/>
      <c r="AX48894" s="2"/>
      <c r="AY48894" s="2"/>
      <c r="AZ48894" s="2"/>
      <c r="BA48894" s="2"/>
      <c r="BB48894" s="2"/>
      <c r="BC48894" s="2"/>
      <c r="BD48894" s="2"/>
      <c r="BE48894" s="2"/>
      <c r="BF48894" s="2"/>
      <c r="BG48894" s="2"/>
      <c r="BH48894" s="2"/>
      <c r="BI48894" s="2"/>
      <c r="BK48894" s="2"/>
    </row>
    <row r="48895" spans="11:63" x14ac:dyDescent="0.2">
      <c r="K48895" s="2"/>
      <c r="L48895" s="2"/>
      <c r="N48895" s="2"/>
      <c r="O48895" s="19"/>
      <c r="P48895" s="19"/>
      <c r="Z48895" s="2"/>
      <c r="AA48895" s="19"/>
      <c r="AB48895" s="19"/>
      <c r="AT48895" s="2"/>
      <c r="AU48895" s="2"/>
      <c r="AV48895" s="2"/>
      <c r="AW48895" s="2"/>
      <c r="AX48895" s="2"/>
      <c r="AY48895" s="2"/>
      <c r="AZ48895" s="2"/>
      <c r="BA48895" s="2"/>
      <c r="BB48895" s="2"/>
      <c r="BC48895" s="2"/>
      <c r="BD48895" s="2"/>
      <c r="BE48895" s="2"/>
      <c r="BF48895" s="2"/>
      <c r="BG48895" s="2"/>
      <c r="BH48895" s="2"/>
      <c r="BI48895" s="2"/>
      <c r="BK48895" s="2"/>
    </row>
    <row r="48896" spans="11:63" x14ac:dyDescent="0.2">
      <c r="K48896" s="2"/>
      <c r="L48896" s="2"/>
      <c r="N48896" s="2"/>
      <c r="O48896" s="19"/>
      <c r="P48896" s="19"/>
      <c r="Z48896" s="2"/>
      <c r="AA48896" s="19"/>
      <c r="AB48896" s="19"/>
      <c r="AT48896" s="2"/>
      <c r="AU48896" s="2"/>
      <c r="AV48896" s="2"/>
      <c r="AW48896" s="2"/>
      <c r="AX48896" s="2"/>
      <c r="AY48896" s="2"/>
      <c r="AZ48896" s="2"/>
      <c r="BA48896" s="2"/>
      <c r="BB48896" s="2"/>
      <c r="BC48896" s="2"/>
      <c r="BD48896" s="2"/>
      <c r="BE48896" s="2"/>
      <c r="BF48896" s="2"/>
      <c r="BG48896" s="2"/>
      <c r="BH48896" s="2"/>
      <c r="BI48896" s="2"/>
      <c r="BK48896" s="2"/>
    </row>
    <row r="48897" spans="11:63" x14ac:dyDescent="0.2">
      <c r="K48897" s="2"/>
      <c r="L48897" s="2"/>
      <c r="N48897" s="2"/>
      <c r="O48897" s="19"/>
      <c r="P48897" s="19"/>
      <c r="Z48897" s="2"/>
      <c r="AA48897" s="19"/>
      <c r="AB48897" s="19"/>
      <c r="AT48897" s="2"/>
      <c r="AU48897" s="2"/>
      <c r="AV48897" s="2"/>
      <c r="AW48897" s="2"/>
      <c r="AX48897" s="2"/>
      <c r="AY48897" s="2"/>
      <c r="AZ48897" s="2"/>
      <c r="BA48897" s="2"/>
      <c r="BB48897" s="2"/>
      <c r="BC48897" s="2"/>
      <c r="BD48897" s="2"/>
      <c r="BE48897" s="2"/>
      <c r="BF48897" s="2"/>
      <c r="BG48897" s="2"/>
      <c r="BH48897" s="2"/>
      <c r="BI48897" s="2"/>
      <c r="BK48897" s="2"/>
    </row>
    <row r="48898" spans="11:63" x14ac:dyDescent="0.2">
      <c r="K48898" s="2"/>
      <c r="L48898" s="2"/>
      <c r="N48898" s="2"/>
      <c r="O48898" s="19"/>
      <c r="P48898" s="19"/>
      <c r="Z48898" s="2"/>
      <c r="AA48898" s="19"/>
      <c r="AB48898" s="19"/>
      <c r="AT48898" s="2"/>
      <c r="AU48898" s="2"/>
      <c r="AV48898" s="2"/>
      <c r="AW48898" s="2"/>
      <c r="AX48898" s="2"/>
      <c r="AY48898" s="2"/>
      <c r="AZ48898" s="2"/>
      <c r="BA48898" s="2"/>
      <c r="BB48898" s="2"/>
      <c r="BC48898" s="2"/>
      <c r="BD48898" s="2"/>
      <c r="BE48898" s="2"/>
      <c r="BF48898" s="2"/>
      <c r="BG48898" s="2"/>
      <c r="BH48898" s="2"/>
      <c r="BI48898" s="2"/>
      <c r="BK48898" s="2"/>
    </row>
    <row r="48899" spans="11:63" x14ac:dyDescent="0.2">
      <c r="K48899" s="2"/>
      <c r="L48899" s="2"/>
      <c r="N48899" s="2"/>
      <c r="O48899" s="19"/>
      <c r="P48899" s="19"/>
      <c r="Z48899" s="2"/>
      <c r="AA48899" s="19"/>
      <c r="AB48899" s="19"/>
      <c r="AT48899" s="2"/>
      <c r="AU48899" s="2"/>
      <c r="AV48899" s="2"/>
      <c r="AW48899" s="2"/>
      <c r="AX48899" s="2"/>
      <c r="AY48899" s="2"/>
      <c r="AZ48899" s="2"/>
      <c r="BA48899" s="2"/>
      <c r="BB48899" s="2"/>
      <c r="BC48899" s="2"/>
      <c r="BD48899" s="2"/>
      <c r="BE48899" s="2"/>
      <c r="BF48899" s="2"/>
      <c r="BG48899" s="2"/>
      <c r="BH48899" s="2"/>
      <c r="BI48899" s="2"/>
      <c r="BK48899" s="2"/>
    </row>
    <row r="48900" spans="11:63" x14ac:dyDescent="0.2">
      <c r="K48900" s="2"/>
      <c r="L48900" s="2"/>
      <c r="N48900" s="2"/>
      <c r="O48900" s="19"/>
      <c r="P48900" s="19"/>
      <c r="Z48900" s="2"/>
      <c r="AA48900" s="19"/>
      <c r="AB48900" s="19"/>
      <c r="AT48900" s="2"/>
      <c r="AU48900" s="2"/>
      <c r="AV48900" s="2"/>
      <c r="AW48900" s="2"/>
      <c r="AX48900" s="2"/>
      <c r="AY48900" s="2"/>
      <c r="AZ48900" s="2"/>
      <c r="BA48900" s="2"/>
      <c r="BB48900" s="2"/>
      <c r="BC48900" s="2"/>
      <c r="BD48900" s="2"/>
      <c r="BE48900" s="2"/>
      <c r="BF48900" s="2"/>
      <c r="BG48900" s="2"/>
      <c r="BH48900" s="2"/>
      <c r="BI48900" s="2"/>
      <c r="BK48900" s="2"/>
    </row>
    <row r="48901" spans="11:63" x14ac:dyDescent="0.2">
      <c r="K48901" s="2"/>
      <c r="L48901" s="2"/>
      <c r="N48901" s="2"/>
      <c r="O48901" s="19"/>
      <c r="P48901" s="19"/>
      <c r="Z48901" s="2"/>
      <c r="AA48901" s="19"/>
      <c r="AB48901" s="19"/>
      <c r="AT48901" s="2"/>
      <c r="AU48901" s="2"/>
      <c r="AV48901" s="2"/>
      <c r="AW48901" s="2"/>
      <c r="AX48901" s="2"/>
      <c r="AY48901" s="2"/>
      <c r="AZ48901" s="2"/>
      <c r="BA48901" s="2"/>
      <c r="BB48901" s="2"/>
      <c r="BC48901" s="2"/>
      <c r="BD48901" s="2"/>
      <c r="BE48901" s="2"/>
      <c r="BF48901" s="2"/>
      <c r="BG48901" s="2"/>
      <c r="BH48901" s="2"/>
      <c r="BI48901" s="2"/>
      <c r="BK48901" s="2"/>
    </row>
    <row r="48902" spans="11:63" x14ac:dyDescent="0.2">
      <c r="K48902" s="2"/>
      <c r="L48902" s="2"/>
      <c r="N48902" s="2"/>
      <c r="O48902" s="19"/>
      <c r="P48902" s="19"/>
      <c r="Z48902" s="2"/>
      <c r="AA48902" s="19"/>
      <c r="AB48902" s="19"/>
      <c r="AT48902" s="2"/>
      <c r="AU48902" s="2"/>
      <c r="AV48902" s="2"/>
      <c r="AW48902" s="2"/>
      <c r="AX48902" s="2"/>
      <c r="AY48902" s="2"/>
      <c r="AZ48902" s="2"/>
      <c r="BA48902" s="2"/>
      <c r="BB48902" s="2"/>
      <c r="BC48902" s="2"/>
      <c r="BD48902" s="2"/>
      <c r="BE48902" s="2"/>
      <c r="BF48902" s="2"/>
      <c r="BG48902" s="2"/>
      <c r="BH48902" s="2"/>
      <c r="BI48902" s="2"/>
      <c r="BK48902" s="2"/>
    </row>
    <row r="48903" spans="11:63" x14ac:dyDescent="0.2">
      <c r="K48903" s="2"/>
      <c r="L48903" s="2"/>
      <c r="N48903" s="2"/>
      <c r="O48903" s="19"/>
      <c r="P48903" s="19"/>
      <c r="Z48903" s="2"/>
      <c r="AA48903" s="19"/>
      <c r="AB48903" s="19"/>
      <c r="AT48903" s="2"/>
      <c r="AU48903" s="2"/>
      <c r="AV48903" s="2"/>
      <c r="AW48903" s="2"/>
      <c r="AX48903" s="2"/>
      <c r="AY48903" s="2"/>
      <c r="AZ48903" s="2"/>
      <c r="BA48903" s="2"/>
      <c r="BB48903" s="2"/>
      <c r="BC48903" s="2"/>
      <c r="BD48903" s="2"/>
      <c r="BE48903" s="2"/>
      <c r="BF48903" s="2"/>
      <c r="BG48903" s="2"/>
      <c r="BH48903" s="2"/>
      <c r="BI48903" s="2"/>
      <c r="BK48903" s="2"/>
    </row>
    <row r="48904" spans="11:63" x14ac:dyDescent="0.2">
      <c r="K48904" s="2"/>
      <c r="L48904" s="2"/>
      <c r="N48904" s="2"/>
      <c r="O48904" s="19"/>
      <c r="P48904" s="19"/>
      <c r="Z48904" s="2"/>
      <c r="AA48904" s="19"/>
      <c r="AB48904" s="19"/>
      <c r="AT48904" s="2"/>
      <c r="AU48904" s="2"/>
      <c r="AV48904" s="2"/>
      <c r="AW48904" s="2"/>
      <c r="AX48904" s="2"/>
      <c r="AY48904" s="2"/>
      <c r="AZ48904" s="2"/>
      <c r="BA48904" s="2"/>
      <c r="BB48904" s="2"/>
      <c r="BC48904" s="2"/>
      <c r="BD48904" s="2"/>
      <c r="BE48904" s="2"/>
      <c r="BF48904" s="2"/>
      <c r="BG48904" s="2"/>
      <c r="BH48904" s="2"/>
      <c r="BI48904" s="2"/>
      <c r="BK48904" s="2"/>
    </row>
    <row r="48905" spans="11:63" x14ac:dyDescent="0.2">
      <c r="K48905" s="2"/>
      <c r="L48905" s="2"/>
      <c r="N48905" s="2"/>
      <c r="O48905" s="19"/>
      <c r="P48905" s="19"/>
      <c r="Z48905" s="2"/>
      <c r="AA48905" s="19"/>
      <c r="AB48905" s="19"/>
      <c r="AT48905" s="2"/>
      <c r="AU48905" s="2"/>
      <c r="AV48905" s="2"/>
      <c r="AW48905" s="2"/>
      <c r="AX48905" s="2"/>
      <c r="AY48905" s="2"/>
      <c r="AZ48905" s="2"/>
      <c r="BA48905" s="2"/>
      <c r="BB48905" s="2"/>
      <c r="BC48905" s="2"/>
      <c r="BD48905" s="2"/>
      <c r="BE48905" s="2"/>
      <c r="BF48905" s="2"/>
      <c r="BG48905" s="2"/>
      <c r="BH48905" s="2"/>
      <c r="BI48905" s="2"/>
      <c r="BK48905" s="2"/>
    </row>
    <row r="48906" spans="11:63" x14ac:dyDescent="0.2">
      <c r="K48906" s="2"/>
      <c r="L48906" s="2"/>
      <c r="N48906" s="2"/>
      <c r="O48906" s="19"/>
      <c r="P48906" s="19"/>
      <c r="Z48906" s="2"/>
      <c r="AA48906" s="19"/>
      <c r="AB48906" s="19"/>
      <c r="AT48906" s="2"/>
      <c r="AU48906" s="2"/>
      <c r="AV48906" s="2"/>
      <c r="AW48906" s="2"/>
      <c r="AX48906" s="2"/>
      <c r="AY48906" s="2"/>
      <c r="AZ48906" s="2"/>
      <c r="BA48906" s="2"/>
      <c r="BB48906" s="2"/>
      <c r="BC48906" s="2"/>
      <c r="BD48906" s="2"/>
      <c r="BE48906" s="2"/>
      <c r="BF48906" s="2"/>
      <c r="BG48906" s="2"/>
      <c r="BH48906" s="2"/>
      <c r="BI48906" s="2"/>
      <c r="BK48906" s="2"/>
    </row>
    <row r="48907" spans="11:63" x14ac:dyDescent="0.2">
      <c r="K48907" s="2"/>
      <c r="L48907" s="2"/>
      <c r="N48907" s="2"/>
      <c r="O48907" s="19"/>
      <c r="P48907" s="19"/>
      <c r="Z48907" s="2"/>
      <c r="AA48907" s="19"/>
      <c r="AB48907" s="19"/>
      <c r="AT48907" s="2"/>
      <c r="AU48907" s="2"/>
      <c r="AV48907" s="2"/>
      <c r="AW48907" s="2"/>
      <c r="AX48907" s="2"/>
      <c r="AY48907" s="2"/>
      <c r="AZ48907" s="2"/>
      <c r="BA48907" s="2"/>
      <c r="BB48907" s="2"/>
      <c r="BC48907" s="2"/>
      <c r="BD48907" s="2"/>
      <c r="BE48907" s="2"/>
      <c r="BF48907" s="2"/>
      <c r="BG48907" s="2"/>
      <c r="BH48907" s="2"/>
      <c r="BI48907" s="2"/>
      <c r="BK48907" s="2"/>
    </row>
    <row r="48908" spans="11:63" x14ac:dyDescent="0.2">
      <c r="K48908" s="2"/>
      <c r="L48908" s="2"/>
      <c r="N48908" s="2"/>
      <c r="O48908" s="19"/>
      <c r="P48908" s="19"/>
      <c r="Z48908" s="2"/>
      <c r="AA48908" s="19"/>
      <c r="AB48908" s="19"/>
      <c r="AT48908" s="2"/>
      <c r="AU48908" s="2"/>
      <c r="AV48908" s="2"/>
      <c r="AW48908" s="2"/>
      <c r="AX48908" s="2"/>
      <c r="AY48908" s="2"/>
      <c r="AZ48908" s="2"/>
      <c r="BA48908" s="2"/>
      <c r="BB48908" s="2"/>
      <c r="BC48908" s="2"/>
      <c r="BD48908" s="2"/>
      <c r="BE48908" s="2"/>
      <c r="BF48908" s="2"/>
      <c r="BG48908" s="2"/>
      <c r="BH48908" s="2"/>
      <c r="BI48908" s="2"/>
      <c r="BK48908" s="2"/>
    </row>
    <row r="48909" spans="11:63" x14ac:dyDescent="0.2">
      <c r="K48909" s="2"/>
      <c r="L48909" s="2"/>
      <c r="N48909" s="2"/>
      <c r="O48909" s="19"/>
      <c r="P48909" s="19"/>
      <c r="Z48909" s="2"/>
      <c r="AA48909" s="19"/>
      <c r="AB48909" s="19"/>
      <c r="AT48909" s="2"/>
      <c r="AU48909" s="2"/>
      <c r="AV48909" s="2"/>
      <c r="AW48909" s="2"/>
      <c r="AX48909" s="2"/>
      <c r="AY48909" s="2"/>
      <c r="AZ48909" s="2"/>
      <c r="BA48909" s="2"/>
      <c r="BB48909" s="2"/>
      <c r="BC48909" s="2"/>
      <c r="BD48909" s="2"/>
      <c r="BE48909" s="2"/>
      <c r="BF48909" s="2"/>
      <c r="BG48909" s="2"/>
      <c r="BH48909" s="2"/>
      <c r="BI48909" s="2"/>
      <c r="BK48909" s="2"/>
    </row>
    <row r="48910" spans="11:63" x14ac:dyDescent="0.2">
      <c r="K48910" s="2"/>
      <c r="L48910" s="2"/>
      <c r="N48910" s="2"/>
      <c r="O48910" s="19"/>
      <c r="P48910" s="19"/>
      <c r="Z48910" s="2"/>
      <c r="AA48910" s="19"/>
      <c r="AB48910" s="19"/>
      <c r="AT48910" s="2"/>
      <c r="AU48910" s="2"/>
      <c r="AV48910" s="2"/>
      <c r="AW48910" s="2"/>
      <c r="AX48910" s="2"/>
      <c r="AY48910" s="2"/>
      <c r="AZ48910" s="2"/>
      <c r="BA48910" s="2"/>
      <c r="BB48910" s="2"/>
      <c r="BC48910" s="2"/>
      <c r="BD48910" s="2"/>
      <c r="BE48910" s="2"/>
      <c r="BF48910" s="2"/>
      <c r="BG48910" s="2"/>
      <c r="BH48910" s="2"/>
      <c r="BI48910" s="2"/>
      <c r="BK48910" s="2"/>
    </row>
    <row r="48911" spans="11:63" x14ac:dyDescent="0.2">
      <c r="K48911" s="2"/>
      <c r="L48911" s="2"/>
      <c r="N48911" s="2"/>
      <c r="O48911" s="19"/>
      <c r="P48911" s="19"/>
      <c r="Z48911" s="2"/>
      <c r="AA48911" s="19"/>
      <c r="AB48911" s="19"/>
      <c r="AT48911" s="2"/>
      <c r="AU48911" s="2"/>
      <c r="AV48911" s="2"/>
      <c r="AW48911" s="2"/>
      <c r="AX48911" s="2"/>
      <c r="AY48911" s="2"/>
      <c r="AZ48911" s="2"/>
      <c r="BA48911" s="2"/>
      <c r="BB48911" s="2"/>
      <c r="BC48911" s="2"/>
      <c r="BD48911" s="2"/>
      <c r="BE48911" s="2"/>
      <c r="BF48911" s="2"/>
      <c r="BG48911" s="2"/>
      <c r="BH48911" s="2"/>
      <c r="BI48911" s="2"/>
      <c r="BK48911" s="2"/>
    </row>
    <row r="48912" spans="11:63" x14ac:dyDescent="0.2">
      <c r="K48912" s="2"/>
      <c r="L48912" s="2"/>
      <c r="N48912" s="2"/>
      <c r="O48912" s="19"/>
      <c r="P48912" s="19"/>
      <c r="Z48912" s="2"/>
      <c r="AA48912" s="19"/>
      <c r="AB48912" s="19"/>
      <c r="AT48912" s="2"/>
      <c r="AU48912" s="2"/>
      <c r="AV48912" s="2"/>
      <c r="AW48912" s="2"/>
      <c r="AX48912" s="2"/>
      <c r="AY48912" s="2"/>
      <c r="AZ48912" s="2"/>
      <c r="BA48912" s="2"/>
      <c r="BB48912" s="2"/>
      <c r="BC48912" s="2"/>
      <c r="BD48912" s="2"/>
      <c r="BE48912" s="2"/>
      <c r="BF48912" s="2"/>
      <c r="BG48912" s="2"/>
      <c r="BH48912" s="2"/>
      <c r="BI48912" s="2"/>
      <c r="BK48912" s="2"/>
    </row>
    <row r="48913" spans="11:63" x14ac:dyDescent="0.2">
      <c r="K48913" s="2"/>
      <c r="L48913" s="2"/>
      <c r="N48913" s="2"/>
      <c r="O48913" s="19"/>
      <c r="P48913" s="19"/>
      <c r="Z48913" s="2"/>
      <c r="AA48913" s="19"/>
      <c r="AB48913" s="19"/>
      <c r="AT48913" s="2"/>
      <c r="AU48913" s="2"/>
      <c r="AV48913" s="2"/>
      <c r="AW48913" s="2"/>
      <c r="AX48913" s="2"/>
      <c r="AY48913" s="2"/>
      <c r="AZ48913" s="2"/>
      <c r="BA48913" s="2"/>
      <c r="BB48913" s="2"/>
      <c r="BC48913" s="2"/>
      <c r="BD48913" s="2"/>
      <c r="BE48913" s="2"/>
      <c r="BF48913" s="2"/>
      <c r="BG48913" s="2"/>
      <c r="BH48913" s="2"/>
      <c r="BI48913" s="2"/>
      <c r="BK48913" s="2"/>
    </row>
    <row r="48914" spans="11:63" x14ac:dyDescent="0.2">
      <c r="K48914" s="2"/>
      <c r="L48914" s="2"/>
      <c r="N48914" s="2"/>
      <c r="O48914" s="19"/>
      <c r="P48914" s="19"/>
      <c r="Z48914" s="2"/>
      <c r="AA48914" s="19"/>
      <c r="AB48914" s="19"/>
      <c r="AT48914" s="2"/>
      <c r="AU48914" s="2"/>
      <c r="AV48914" s="2"/>
      <c r="AW48914" s="2"/>
      <c r="AX48914" s="2"/>
      <c r="AY48914" s="2"/>
      <c r="AZ48914" s="2"/>
      <c r="BA48914" s="2"/>
      <c r="BB48914" s="2"/>
      <c r="BC48914" s="2"/>
      <c r="BD48914" s="2"/>
      <c r="BE48914" s="2"/>
      <c r="BF48914" s="2"/>
      <c r="BG48914" s="2"/>
      <c r="BH48914" s="2"/>
      <c r="BI48914" s="2"/>
      <c r="BK48914" s="2"/>
    </row>
    <row r="48915" spans="11:63" x14ac:dyDescent="0.2">
      <c r="K48915" s="2"/>
      <c r="L48915" s="2"/>
      <c r="N48915" s="2"/>
      <c r="O48915" s="19"/>
      <c r="P48915" s="19"/>
      <c r="Z48915" s="2"/>
      <c r="AA48915" s="19"/>
      <c r="AB48915" s="19"/>
      <c r="AT48915" s="2"/>
      <c r="AU48915" s="2"/>
      <c r="AV48915" s="2"/>
      <c r="AW48915" s="2"/>
      <c r="AX48915" s="2"/>
      <c r="AY48915" s="2"/>
      <c r="AZ48915" s="2"/>
      <c r="BA48915" s="2"/>
      <c r="BB48915" s="2"/>
      <c r="BC48915" s="2"/>
      <c r="BD48915" s="2"/>
      <c r="BE48915" s="2"/>
      <c r="BF48915" s="2"/>
      <c r="BG48915" s="2"/>
      <c r="BH48915" s="2"/>
      <c r="BI48915" s="2"/>
      <c r="BK48915" s="2"/>
    </row>
    <row r="48916" spans="11:63" x14ac:dyDescent="0.2">
      <c r="K48916" s="2"/>
      <c r="L48916" s="2"/>
      <c r="N48916" s="2"/>
      <c r="O48916" s="19"/>
      <c r="P48916" s="19"/>
      <c r="Z48916" s="2"/>
      <c r="AA48916" s="19"/>
      <c r="AB48916" s="19"/>
      <c r="AT48916" s="2"/>
      <c r="AU48916" s="2"/>
      <c r="AV48916" s="2"/>
      <c r="AW48916" s="2"/>
      <c r="AX48916" s="2"/>
      <c r="AY48916" s="2"/>
      <c r="AZ48916" s="2"/>
      <c r="BA48916" s="2"/>
      <c r="BB48916" s="2"/>
      <c r="BC48916" s="2"/>
      <c r="BD48916" s="2"/>
      <c r="BE48916" s="2"/>
      <c r="BF48916" s="2"/>
      <c r="BG48916" s="2"/>
      <c r="BH48916" s="2"/>
      <c r="BI48916" s="2"/>
      <c r="BK48916" s="2"/>
    </row>
    <row r="48917" spans="11:63" x14ac:dyDescent="0.2">
      <c r="K48917" s="2"/>
      <c r="L48917" s="2"/>
      <c r="N48917" s="2"/>
      <c r="O48917" s="19"/>
      <c r="P48917" s="19"/>
      <c r="Z48917" s="2"/>
      <c r="AA48917" s="19"/>
      <c r="AB48917" s="19"/>
      <c r="AT48917" s="2"/>
      <c r="AU48917" s="2"/>
      <c r="AV48917" s="2"/>
      <c r="AW48917" s="2"/>
      <c r="AX48917" s="2"/>
      <c r="AY48917" s="2"/>
      <c r="AZ48917" s="2"/>
      <c r="BA48917" s="2"/>
      <c r="BB48917" s="2"/>
      <c r="BC48917" s="2"/>
      <c r="BD48917" s="2"/>
      <c r="BE48917" s="2"/>
      <c r="BF48917" s="2"/>
      <c r="BG48917" s="2"/>
      <c r="BH48917" s="2"/>
      <c r="BI48917" s="2"/>
      <c r="BK48917" s="2"/>
    </row>
    <row r="48918" spans="11:63" x14ac:dyDescent="0.2">
      <c r="K48918" s="2"/>
      <c r="L48918" s="2"/>
      <c r="N48918" s="2"/>
      <c r="O48918" s="19"/>
      <c r="P48918" s="19"/>
      <c r="Z48918" s="2"/>
      <c r="AA48918" s="19"/>
      <c r="AB48918" s="19"/>
      <c r="AT48918" s="2"/>
      <c r="AU48918" s="2"/>
      <c r="AV48918" s="2"/>
      <c r="AW48918" s="2"/>
      <c r="AX48918" s="2"/>
      <c r="AY48918" s="2"/>
      <c r="AZ48918" s="2"/>
      <c r="BA48918" s="2"/>
      <c r="BB48918" s="2"/>
      <c r="BC48918" s="2"/>
      <c r="BD48918" s="2"/>
      <c r="BE48918" s="2"/>
      <c r="BF48918" s="2"/>
      <c r="BG48918" s="2"/>
      <c r="BH48918" s="2"/>
      <c r="BI48918" s="2"/>
      <c r="BK48918" s="2"/>
    </row>
    <row r="48919" spans="11:63" x14ac:dyDescent="0.2">
      <c r="K48919" s="2"/>
      <c r="L48919" s="2"/>
      <c r="N48919" s="2"/>
      <c r="O48919" s="19"/>
      <c r="P48919" s="19"/>
      <c r="Z48919" s="2"/>
      <c r="AA48919" s="19"/>
      <c r="AB48919" s="19"/>
      <c r="AT48919" s="2"/>
      <c r="AU48919" s="2"/>
      <c r="AV48919" s="2"/>
      <c r="AW48919" s="2"/>
      <c r="AX48919" s="2"/>
      <c r="AY48919" s="2"/>
      <c r="AZ48919" s="2"/>
      <c r="BA48919" s="2"/>
      <c r="BB48919" s="2"/>
      <c r="BC48919" s="2"/>
      <c r="BD48919" s="2"/>
      <c r="BE48919" s="2"/>
      <c r="BF48919" s="2"/>
      <c r="BG48919" s="2"/>
      <c r="BH48919" s="2"/>
      <c r="BI48919" s="2"/>
      <c r="BK48919" s="2"/>
    </row>
    <row r="48920" spans="11:63" x14ac:dyDescent="0.2">
      <c r="K48920" s="2"/>
      <c r="L48920" s="2"/>
      <c r="N48920" s="2"/>
      <c r="O48920" s="19"/>
      <c r="P48920" s="19"/>
      <c r="Z48920" s="2"/>
      <c r="AA48920" s="19"/>
      <c r="AB48920" s="19"/>
      <c r="AT48920" s="2"/>
      <c r="AU48920" s="2"/>
      <c r="AV48920" s="2"/>
      <c r="AW48920" s="2"/>
      <c r="AX48920" s="2"/>
      <c r="AY48920" s="2"/>
      <c r="AZ48920" s="2"/>
      <c r="BA48920" s="2"/>
      <c r="BB48920" s="2"/>
      <c r="BC48920" s="2"/>
      <c r="BD48920" s="2"/>
      <c r="BE48920" s="2"/>
      <c r="BF48920" s="2"/>
      <c r="BG48920" s="2"/>
      <c r="BH48920" s="2"/>
      <c r="BI48920" s="2"/>
      <c r="BK48920" s="2"/>
    </row>
    <row r="48921" spans="11:63" x14ac:dyDescent="0.2">
      <c r="K48921" s="2"/>
      <c r="L48921" s="2"/>
      <c r="N48921" s="2"/>
      <c r="O48921" s="19"/>
      <c r="P48921" s="19"/>
      <c r="Z48921" s="2"/>
      <c r="AA48921" s="19"/>
      <c r="AB48921" s="19"/>
      <c r="AT48921" s="2"/>
      <c r="AU48921" s="2"/>
      <c r="AV48921" s="2"/>
      <c r="AW48921" s="2"/>
      <c r="AX48921" s="2"/>
      <c r="AY48921" s="2"/>
      <c r="AZ48921" s="2"/>
      <c r="BA48921" s="2"/>
      <c r="BB48921" s="2"/>
      <c r="BC48921" s="2"/>
      <c r="BD48921" s="2"/>
      <c r="BE48921" s="2"/>
      <c r="BF48921" s="2"/>
      <c r="BG48921" s="2"/>
      <c r="BH48921" s="2"/>
      <c r="BI48921" s="2"/>
      <c r="BK48921" s="2"/>
    </row>
    <row r="48922" spans="11:63" x14ac:dyDescent="0.2">
      <c r="K48922" s="2"/>
      <c r="L48922" s="2"/>
      <c r="N48922" s="2"/>
      <c r="O48922" s="19"/>
      <c r="P48922" s="19"/>
      <c r="Z48922" s="2"/>
      <c r="AA48922" s="19"/>
      <c r="AB48922" s="19"/>
      <c r="AT48922" s="2"/>
      <c r="AU48922" s="2"/>
      <c r="AV48922" s="2"/>
      <c r="AW48922" s="2"/>
      <c r="AX48922" s="2"/>
      <c r="AY48922" s="2"/>
      <c r="AZ48922" s="2"/>
      <c r="BA48922" s="2"/>
      <c r="BB48922" s="2"/>
      <c r="BC48922" s="2"/>
      <c r="BD48922" s="2"/>
      <c r="BE48922" s="2"/>
      <c r="BF48922" s="2"/>
      <c r="BG48922" s="2"/>
      <c r="BH48922" s="2"/>
      <c r="BI48922" s="2"/>
      <c r="BK48922" s="2"/>
    </row>
    <row r="48923" spans="11:63" x14ac:dyDescent="0.2">
      <c r="K48923" s="2"/>
      <c r="L48923" s="2"/>
      <c r="N48923" s="2"/>
      <c r="O48923" s="19"/>
      <c r="P48923" s="19"/>
      <c r="Z48923" s="2"/>
      <c r="AA48923" s="19"/>
      <c r="AB48923" s="19"/>
      <c r="AT48923" s="2"/>
      <c r="AU48923" s="2"/>
      <c r="AV48923" s="2"/>
      <c r="AW48923" s="2"/>
      <c r="AX48923" s="2"/>
      <c r="AY48923" s="2"/>
      <c r="AZ48923" s="2"/>
      <c r="BA48923" s="2"/>
      <c r="BB48923" s="2"/>
      <c r="BC48923" s="2"/>
      <c r="BD48923" s="2"/>
      <c r="BE48923" s="2"/>
      <c r="BF48923" s="2"/>
      <c r="BG48923" s="2"/>
      <c r="BH48923" s="2"/>
      <c r="BI48923" s="2"/>
      <c r="BK48923" s="2"/>
    </row>
    <row r="48924" spans="11:63" x14ac:dyDescent="0.2">
      <c r="K48924" s="2"/>
      <c r="L48924" s="2"/>
      <c r="N48924" s="2"/>
      <c r="O48924" s="19"/>
      <c r="P48924" s="19"/>
      <c r="Z48924" s="2"/>
      <c r="AA48924" s="19"/>
      <c r="AB48924" s="19"/>
      <c r="AT48924" s="2"/>
      <c r="AU48924" s="2"/>
      <c r="AV48924" s="2"/>
      <c r="AW48924" s="2"/>
      <c r="AX48924" s="2"/>
      <c r="AY48924" s="2"/>
      <c r="AZ48924" s="2"/>
      <c r="BA48924" s="2"/>
      <c r="BB48924" s="2"/>
      <c r="BC48924" s="2"/>
      <c r="BD48924" s="2"/>
      <c r="BE48924" s="2"/>
      <c r="BF48924" s="2"/>
      <c r="BG48924" s="2"/>
      <c r="BH48924" s="2"/>
      <c r="BI48924" s="2"/>
      <c r="BK48924" s="2"/>
    </row>
    <row r="48925" spans="11:63" x14ac:dyDescent="0.2">
      <c r="K48925" s="2"/>
      <c r="L48925" s="2"/>
      <c r="N48925" s="2"/>
      <c r="O48925" s="19"/>
      <c r="P48925" s="19"/>
      <c r="Z48925" s="2"/>
      <c r="AA48925" s="19"/>
      <c r="AB48925" s="19"/>
      <c r="AT48925" s="2"/>
      <c r="AU48925" s="2"/>
      <c r="AV48925" s="2"/>
      <c r="AW48925" s="2"/>
      <c r="AX48925" s="2"/>
      <c r="AY48925" s="2"/>
      <c r="AZ48925" s="2"/>
      <c r="BA48925" s="2"/>
      <c r="BB48925" s="2"/>
      <c r="BC48925" s="2"/>
      <c r="BD48925" s="2"/>
      <c r="BE48925" s="2"/>
      <c r="BF48925" s="2"/>
      <c r="BG48925" s="2"/>
      <c r="BH48925" s="2"/>
      <c r="BI48925" s="2"/>
      <c r="BK48925" s="2"/>
    </row>
    <row r="48926" spans="11:63" x14ac:dyDescent="0.2">
      <c r="K48926" s="2"/>
      <c r="L48926" s="2"/>
      <c r="N48926" s="2"/>
      <c r="O48926" s="19"/>
      <c r="P48926" s="19"/>
      <c r="Z48926" s="2"/>
      <c r="AA48926" s="19"/>
      <c r="AB48926" s="19"/>
      <c r="AT48926" s="2"/>
      <c r="AU48926" s="2"/>
      <c r="AV48926" s="2"/>
      <c r="AW48926" s="2"/>
      <c r="AX48926" s="2"/>
      <c r="AY48926" s="2"/>
      <c r="AZ48926" s="2"/>
      <c r="BA48926" s="2"/>
      <c r="BB48926" s="2"/>
      <c r="BC48926" s="2"/>
      <c r="BD48926" s="2"/>
      <c r="BE48926" s="2"/>
      <c r="BF48926" s="2"/>
      <c r="BG48926" s="2"/>
      <c r="BH48926" s="2"/>
      <c r="BI48926" s="2"/>
      <c r="BK48926" s="2"/>
    </row>
    <row r="48927" spans="11:63" x14ac:dyDescent="0.2">
      <c r="K48927" s="2"/>
      <c r="L48927" s="2"/>
      <c r="N48927" s="2"/>
      <c r="O48927" s="19"/>
      <c r="P48927" s="19"/>
      <c r="Z48927" s="2"/>
      <c r="AA48927" s="19"/>
      <c r="AB48927" s="19"/>
      <c r="AT48927" s="2"/>
      <c r="AU48927" s="2"/>
      <c r="AV48927" s="2"/>
      <c r="AW48927" s="2"/>
      <c r="AX48927" s="2"/>
      <c r="AY48927" s="2"/>
      <c r="AZ48927" s="2"/>
      <c r="BA48927" s="2"/>
      <c r="BB48927" s="2"/>
      <c r="BC48927" s="2"/>
      <c r="BD48927" s="2"/>
      <c r="BE48927" s="2"/>
      <c r="BF48927" s="2"/>
      <c r="BG48927" s="2"/>
      <c r="BH48927" s="2"/>
      <c r="BI48927" s="2"/>
      <c r="BK48927" s="2"/>
    </row>
    <row r="48928" spans="11:63" x14ac:dyDescent="0.2">
      <c r="K48928" s="2"/>
      <c r="L48928" s="2"/>
      <c r="N48928" s="2"/>
      <c r="O48928" s="19"/>
      <c r="P48928" s="19"/>
      <c r="Z48928" s="2"/>
      <c r="AA48928" s="19"/>
      <c r="AB48928" s="19"/>
      <c r="AT48928" s="2"/>
      <c r="AU48928" s="2"/>
      <c r="AV48928" s="2"/>
      <c r="AW48928" s="2"/>
      <c r="AX48928" s="2"/>
      <c r="AY48928" s="2"/>
      <c r="AZ48928" s="2"/>
      <c r="BA48928" s="2"/>
      <c r="BB48928" s="2"/>
      <c r="BC48928" s="2"/>
      <c r="BD48928" s="2"/>
      <c r="BE48928" s="2"/>
      <c r="BF48928" s="2"/>
      <c r="BG48928" s="2"/>
      <c r="BH48928" s="2"/>
      <c r="BI48928" s="2"/>
      <c r="BK48928" s="2"/>
    </row>
    <row r="48929" spans="11:63" x14ac:dyDescent="0.2">
      <c r="K48929" s="2"/>
      <c r="L48929" s="2"/>
      <c r="N48929" s="2"/>
      <c r="O48929" s="19"/>
      <c r="P48929" s="19"/>
      <c r="Z48929" s="2"/>
      <c r="AA48929" s="19"/>
      <c r="AB48929" s="19"/>
      <c r="AT48929" s="2"/>
      <c r="AU48929" s="2"/>
      <c r="AV48929" s="2"/>
      <c r="AW48929" s="2"/>
      <c r="AX48929" s="2"/>
      <c r="AY48929" s="2"/>
      <c r="AZ48929" s="2"/>
      <c r="BA48929" s="2"/>
      <c r="BB48929" s="2"/>
      <c r="BC48929" s="2"/>
      <c r="BD48929" s="2"/>
      <c r="BE48929" s="2"/>
      <c r="BF48929" s="2"/>
      <c r="BG48929" s="2"/>
      <c r="BH48929" s="2"/>
      <c r="BI48929" s="2"/>
      <c r="BK48929" s="2"/>
    </row>
    <row r="48930" spans="11:63" x14ac:dyDescent="0.2">
      <c r="K48930" s="2"/>
      <c r="L48930" s="2"/>
      <c r="N48930" s="2"/>
      <c r="O48930" s="19"/>
      <c r="P48930" s="19"/>
      <c r="Z48930" s="2"/>
      <c r="AA48930" s="19"/>
      <c r="AB48930" s="19"/>
      <c r="AT48930" s="2"/>
      <c r="AU48930" s="2"/>
      <c r="AV48930" s="2"/>
      <c r="AW48930" s="2"/>
      <c r="AX48930" s="2"/>
      <c r="AY48930" s="2"/>
      <c r="AZ48930" s="2"/>
      <c r="BA48930" s="2"/>
      <c r="BB48930" s="2"/>
      <c r="BC48930" s="2"/>
      <c r="BD48930" s="2"/>
      <c r="BE48930" s="2"/>
      <c r="BF48930" s="2"/>
      <c r="BG48930" s="2"/>
      <c r="BH48930" s="2"/>
      <c r="BI48930" s="2"/>
      <c r="BK48930" s="2"/>
    </row>
    <row r="48931" spans="11:63" x14ac:dyDescent="0.2">
      <c r="K48931" s="2"/>
      <c r="L48931" s="2"/>
      <c r="N48931" s="2"/>
      <c r="O48931" s="19"/>
      <c r="P48931" s="19"/>
      <c r="Z48931" s="2"/>
      <c r="AA48931" s="19"/>
      <c r="AB48931" s="19"/>
      <c r="AT48931" s="2"/>
      <c r="AU48931" s="2"/>
      <c r="AV48931" s="2"/>
      <c r="AW48931" s="2"/>
      <c r="AX48931" s="2"/>
      <c r="AY48931" s="2"/>
      <c r="AZ48931" s="2"/>
      <c r="BA48931" s="2"/>
      <c r="BB48931" s="2"/>
      <c r="BC48931" s="2"/>
      <c r="BD48931" s="2"/>
      <c r="BE48931" s="2"/>
      <c r="BF48931" s="2"/>
      <c r="BG48931" s="2"/>
      <c r="BH48931" s="2"/>
      <c r="BI48931" s="2"/>
      <c r="BK48931" s="2"/>
    </row>
    <row r="48932" spans="11:63" x14ac:dyDescent="0.2">
      <c r="K48932" s="2"/>
      <c r="L48932" s="2"/>
      <c r="N48932" s="2"/>
      <c r="O48932" s="19"/>
      <c r="P48932" s="19"/>
      <c r="Z48932" s="2"/>
      <c r="AA48932" s="19"/>
      <c r="AB48932" s="19"/>
      <c r="AT48932" s="2"/>
      <c r="AU48932" s="2"/>
      <c r="AV48932" s="2"/>
      <c r="AW48932" s="2"/>
      <c r="AX48932" s="2"/>
      <c r="AY48932" s="2"/>
      <c r="AZ48932" s="2"/>
      <c r="BA48932" s="2"/>
      <c r="BB48932" s="2"/>
      <c r="BC48932" s="2"/>
      <c r="BD48932" s="2"/>
      <c r="BE48932" s="2"/>
      <c r="BF48932" s="2"/>
      <c r="BG48932" s="2"/>
      <c r="BH48932" s="2"/>
      <c r="BI48932" s="2"/>
      <c r="BK48932" s="2"/>
    </row>
    <row r="48933" spans="11:63" x14ac:dyDescent="0.2">
      <c r="K48933" s="2"/>
      <c r="L48933" s="2"/>
      <c r="N48933" s="2"/>
      <c r="O48933" s="19"/>
      <c r="P48933" s="19"/>
      <c r="Z48933" s="2"/>
      <c r="AA48933" s="19"/>
      <c r="AB48933" s="19"/>
      <c r="AT48933" s="2"/>
      <c r="AU48933" s="2"/>
      <c r="AV48933" s="2"/>
      <c r="AW48933" s="2"/>
      <c r="AX48933" s="2"/>
      <c r="AY48933" s="2"/>
      <c r="AZ48933" s="2"/>
      <c r="BA48933" s="2"/>
      <c r="BB48933" s="2"/>
      <c r="BC48933" s="2"/>
      <c r="BD48933" s="2"/>
      <c r="BE48933" s="2"/>
      <c r="BF48933" s="2"/>
      <c r="BG48933" s="2"/>
      <c r="BH48933" s="2"/>
      <c r="BI48933" s="2"/>
      <c r="BK48933" s="2"/>
    </row>
    <row r="48934" spans="11:63" x14ac:dyDescent="0.2">
      <c r="K48934" s="2"/>
      <c r="L48934" s="2"/>
      <c r="N48934" s="2"/>
      <c r="O48934" s="19"/>
      <c r="P48934" s="19"/>
      <c r="Z48934" s="2"/>
      <c r="AA48934" s="19"/>
      <c r="AB48934" s="19"/>
      <c r="AT48934" s="2"/>
      <c r="AU48934" s="2"/>
      <c r="AV48934" s="2"/>
      <c r="AW48934" s="2"/>
      <c r="AX48934" s="2"/>
      <c r="AY48934" s="2"/>
      <c r="AZ48934" s="2"/>
      <c r="BA48934" s="2"/>
      <c r="BB48934" s="2"/>
      <c r="BC48934" s="2"/>
      <c r="BD48934" s="2"/>
      <c r="BE48934" s="2"/>
      <c r="BF48934" s="2"/>
      <c r="BG48934" s="2"/>
      <c r="BH48934" s="2"/>
      <c r="BI48934" s="2"/>
      <c r="BK48934" s="2"/>
    </row>
    <row r="48935" spans="11:63" x14ac:dyDescent="0.2">
      <c r="K48935" s="2"/>
      <c r="L48935" s="2"/>
      <c r="N48935" s="2"/>
      <c r="O48935" s="19"/>
      <c r="P48935" s="19"/>
      <c r="Z48935" s="2"/>
      <c r="AA48935" s="19"/>
      <c r="AB48935" s="19"/>
      <c r="AT48935" s="2"/>
      <c r="AU48935" s="2"/>
      <c r="AV48935" s="2"/>
      <c r="AW48935" s="2"/>
      <c r="AX48935" s="2"/>
      <c r="AY48935" s="2"/>
      <c r="AZ48935" s="2"/>
      <c r="BA48935" s="2"/>
      <c r="BB48935" s="2"/>
      <c r="BC48935" s="2"/>
      <c r="BD48935" s="2"/>
      <c r="BE48935" s="2"/>
      <c r="BF48935" s="2"/>
      <c r="BG48935" s="2"/>
      <c r="BH48935" s="2"/>
      <c r="BI48935" s="2"/>
      <c r="BK48935" s="2"/>
    </row>
    <row r="48936" spans="11:63" x14ac:dyDescent="0.2">
      <c r="K48936" s="2"/>
      <c r="L48936" s="2"/>
      <c r="N48936" s="2"/>
      <c r="O48936" s="19"/>
      <c r="P48936" s="19"/>
      <c r="Z48936" s="2"/>
      <c r="AA48936" s="19"/>
      <c r="AB48936" s="19"/>
      <c r="AT48936" s="2"/>
      <c r="AU48936" s="2"/>
      <c r="AV48936" s="2"/>
      <c r="AW48936" s="2"/>
      <c r="AX48936" s="2"/>
      <c r="AY48936" s="2"/>
      <c r="AZ48936" s="2"/>
      <c r="BA48936" s="2"/>
      <c r="BB48936" s="2"/>
      <c r="BC48936" s="2"/>
      <c r="BD48936" s="2"/>
      <c r="BE48936" s="2"/>
      <c r="BF48936" s="2"/>
      <c r="BG48936" s="2"/>
      <c r="BH48936" s="2"/>
      <c r="BI48936" s="2"/>
      <c r="BK48936" s="2"/>
    </row>
    <row r="48937" spans="11:63" x14ac:dyDescent="0.2">
      <c r="K48937" s="2"/>
      <c r="L48937" s="2"/>
      <c r="N48937" s="2"/>
      <c r="O48937" s="19"/>
      <c r="P48937" s="19"/>
      <c r="Z48937" s="2"/>
      <c r="AA48937" s="19"/>
      <c r="AB48937" s="19"/>
      <c r="AT48937" s="2"/>
      <c r="AU48937" s="2"/>
      <c r="AV48937" s="2"/>
      <c r="AW48937" s="2"/>
      <c r="AX48937" s="2"/>
      <c r="AY48937" s="2"/>
      <c r="AZ48937" s="2"/>
      <c r="BA48937" s="2"/>
      <c r="BB48937" s="2"/>
      <c r="BC48937" s="2"/>
      <c r="BD48937" s="2"/>
      <c r="BE48937" s="2"/>
      <c r="BF48937" s="2"/>
      <c r="BG48937" s="2"/>
      <c r="BH48937" s="2"/>
      <c r="BI48937" s="2"/>
      <c r="BK48937" s="2"/>
    </row>
    <row r="48938" spans="11:63" x14ac:dyDescent="0.2">
      <c r="K48938" s="2"/>
      <c r="L48938" s="2"/>
      <c r="N48938" s="2"/>
      <c r="O48938" s="19"/>
      <c r="P48938" s="19"/>
      <c r="Z48938" s="2"/>
      <c r="AA48938" s="19"/>
      <c r="AB48938" s="19"/>
      <c r="AT48938" s="2"/>
      <c r="AU48938" s="2"/>
      <c r="AV48938" s="2"/>
      <c r="AW48938" s="2"/>
      <c r="AX48938" s="2"/>
      <c r="AY48938" s="2"/>
      <c r="AZ48938" s="2"/>
      <c r="BA48938" s="2"/>
      <c r="BB48938" s="2"/>
      <c r="BC48938" s="2"/>
      <c r="BD48938" s="2"/>
      <c r="BE48938" s="2"/>
      <c r="BF48938" s="2"/>
      <c r="BG48938" s="2"/>
      <c r="BH48938" s="2"/>
      <c r="BI48938" s="2"/>
      <c r="BK48938" s="2"/>
    </row>
    <row r="48939" spans="11:63" x14ac:dyDescent="0.2">
      <c r="K48939" s="2"/>
      <c r="L48939" s="2"/>
      <c r="N48939" s="2"/>
      <c r="O48939" s="19"/>
      <c r="P48939" s="19"/>
      <c r="Z48939" s="2"/>
      <c r="AA48939" s="19"/>
      <c r="AB48939" s="19"/>
      <c r="AT48939" s="2"/>
      <c r="AU48939" s="2"/>
      <c r="AV48939" s="2"/>
      <c r="AW48939" s="2"/>
      <c r="AX48939" s="2"/>
      <c r="AY48939" s="2"/>
      <c r="AZ48939" s="2"/>
      <c r="BA48939" s="2"/>
      <c r="BB48939" s="2"/>
      <c r="BC48939" s="2"/>
      <c r="BD48939" s="2"/>
      <c r="BE48939" s="2"/>
      <c r="BF48939" s="2"/>
      <c r="BG48939" s="2"/>
      <c r="BH48939" s="2"/>
      <c r="BI48939" s="2"/>
      <c r="BK48939" s="2"/>
    </row>
    <row r="48940" spans="11:63" x14ac:dyDescent="0.2">
      <c r="K48940" s="2"/>
      <c r="L48940" s="2"/>
      <c r="N48940" s="2"/>
      <c r="O48940" s="19"/>
      <c r="P48940" s="19"/>
      <c r="Z48940" s="2"/>
      <c r="AA48940" s="19"/>
      <c r="AB48940" s="19"/>
      <c r="AT48940" s="2"/>
      <c r="AU48940" s="2"/>
      <c r="AV48940" s="2"/>
      <c r="AW48940" s="2"/>
      <c r="AX48940" s="2"/>
      <c r="AY48940" s="2"/>
      <c r="AZ48940" s="2"/>
      <c r="BA48940" s="2"/>
      <c r="BB48940" s="2"/>
      <c r="BC48940" s="2"/>
      <c r="BD48940" s="2"/>
      <c r="BE48940" s="2"/>
      <c r="BF48940" s="2"/>
      <c r="BG48940" s="2"/>
      <c r="BH48940" s="2"/>
      <c r="BI48940" s="2"/>
      <c r="BK48940" s="2"/>
    </row>
    <row r="48941" spans="11:63" x14ac:dyDescent="0.2">
      <c r="K48941" s="2"/>
      <c r="L48941" s="2"/>
      <c r="N48941" s="2"/>
      <c r="O48941" s="19"/>
      <c r="P48941" s="19"/>
      <c r="Z48941" s="2"/>
      <c r="AA48941" s="19"/>
      <c r="AB48941" s="19"/>
      <c r="AT48941" s="2"/>
      <c r="AU48941" s="2"/>
      <c r="AV48941" s="2"/>
      <c r="AW48941" s="2"/>
      <c r="AX48941" s="2"/>
      <c r="AY48941" s="2"/>
      <c r="AZ48941" s="2"/>
      <c r="BA48941" s="2"/>
      <c r="BB48941" s="2"/>
      <c r="BC48941" s="2"/>
      <c r="BD48941" s="2"/>
      <c r="BE48941" s="2"/>
      <c r="BF48941" s="2"/>
      <c r="BG48941" s="2"/>
      <c r="BH48941" s="2"/>
      <c r="BI48941" s="2"/>
      <c r="BK48941" s="2"/>
    </row>
    <row r="48942" spans="11:63" x14ac:dyDescent="0.2">
      <c r="K48942" s="2"/>
      <c r="L48942" s="2"/>
      <c r="N48942" s="2"/>
      <c r="O48942" s="19"/>
      <c r="P48942" s="19"/>
      <c r="Z48942" s="2"/>
      <c r="AA48942" s="19"/>
      <c r="AB48942" s="19"/>
      <c r="AT48942" s="2"/>
      <c r="AU48942" s="2"/>
      <c r="AV48942" s="2"/>
      <c r="AW48942" s="2"/>
      <c r="AX48942" s="2"/>
      <c r="AY48942" s="2"/>
      <c r="AZ48942" s="2"/>
      <c r="BA48942" s="2"/>
      <c r="BB48942" s="2"/>
      <c r="BC48942" s="2"/>
      <c r="BD48942" s="2"/>
      <c r="BE48942" s="2"/>
      <c r="BF48942" s="2"/>
      <c r="BG48942" s="2"/>
      <c r="BH48942" s="2"/>
      <c r="BI48942" s="2"/>
      <c r="BK48942" s="2"/>
    </row>
    <row r="48943" spans="11:63" x14ac:dyDescent="0.2">
      <c r="K48943" s="2"/>
      <c r="L48943" s="2"/>
      <c r="N48943" s="2"/>
      <c r="O48943" s="19"/>
      <c r="P48943" s="19"/>
      <c r="Z48943" s="2"/>
      <c r="AA48943" s="19"/>
      <c r="AB48943" s="19"/>
      <c r="AT48943" s="2"/>
      <c r="AU48943" s="2"/>
      <c r="AV48943" s="2"/>
      <c r="AW48943" s="2"/>
      <c r="AX48943" s="2"/>
      <c r="AY48943" s="2"/>
      <c r="AZ48943" s="2"/>
      <c r="BA48943" s="2"/>
      <c r="BB48943" s="2"/>
      <c r="BC48943" s="2"/>
      <c r="BD48943" s="2"/>
      <c r="BE48943" s="2"/>
      <c r="BF48943" s="2"/>
      <c r="BG48943" s="2"/>
      <c r="BH48943" s="2"/>
      <c r="BI48943" s="2"/>
      <c r="BK48943" s="2"/>
    </row>
    <row r="48944" spans="11:63" x14ac:dyDescent="0.2">
      <c r="K48944" s="2"/>
      <c r="L48944" s="2"/>
      <c r="N48944" s="2"/>
      <c r="O48944" s="19"/>
      <c r="P48944" s="19"/>
      <c r="Z48944" s="2"/>
      <c r="AA48944" s="19"/>
      <c r="AB48944" s="19"/>
      <c r="AT48944" s="2"/>
      <c r="AU48944" s="2"/>
      <c r="AV48944" s="2"/>
      <c r="AW48944" s="2"/>
      <c r="AX48944" s="2"/>
      <c r="AY48944" s="2"/>
      <c r="AZ48944" s="2"/>
      <c r="BA48944" s="2"/>
      <c r="BB48944" s="2"/>
      <c r="BC48944" s="2"/>
      <c r="BD48944" s="2"/>
      <c r="BE48944" s="2"/>
      <c r="BF48944" s="2"/>
      <c r="BG48944" s="2"/>
      <c r="BH48944" s="2"/>
      <c r="BI48944" s="2"/>
      <c r="BK48944" s="2"/>
    </row>
    <row r="48945" spans="11:63" x14ac:dyDescent="0.2">
      <c r="K48945" s="2"/>
      <c r="L48945" s="2"/>
      <c r="N48945" s="2"/>
      <c r="O48945" s="19"/>
      <c r="P48945" s="19"/>
      <c r="Z48945" s="2"/>
      <c r="AA48945" s="19"/>
      <c r="AB48945" s="19"/>
      <c r="AT48945" s="2"/>
      <c r="AU48945" s="2"/>
      <c r="AV48945" s="2"/>
      <c r="AW48945" s="2"/>
      <c r="AX48945" s="2"/>
      <c r="AY48945" s="2"/>
      <c r="AZ48945" s="2"/>
      <c r="BA48945" s="2"/>
      <c r="BB48945" s="2"/>
      <c r="BC48945" s="2"/>
      <c r="BD48945" s="2"/>
      <c r="BE48945" s="2"/>
      <c r="BF48945" s="2"/>
      <c r="BG48945" s="2"/>
      <c r="BH48945" s="2"/>
      <c r="BI48945" s="2"/>
      <c r="BK48945" s="2"/>
    </row>
    <row r="48946" spans="11:63" x14ac:dyDescent="0.2">
      <c r="K48946" s="2"/>
      <c r="L48946" s="2"/>
      <c r="N48946" s="2"/>
      <c r="O48946" s="19"/>
      <c r="P48946" s="19"/>
      <c r="Z48946" s="2"/>
      <c r="AA48946" s="19"/>
      <c r="AB48946" s="19"/>
      <c r="AT48946" s="2"/>
      <c r="AU48946" s="2"/>
      <c r="AV48946" s="2"/>
      <c r="AW48946" s="2"/>
      <c r="AX48946" s="2"/>
      <c r="AY48946" s="2"/>
      <c r="AZ48946" s="2"/>
      <c r="BA48946" s="2"/>
      <c r="BB48946" s="2"/>
      <c r="BC48946" s="2"/>
      <c r="BD48946" s="2"/>
      <c r="BE48946" s="2"/>
      <c r="BF48946" s="2"/>
      <c r="BG48946" s="2"/>
      <c r="BH48946" s="2"/>
      <c r="BI48946" s="2"/>
      <c r="BK48946" s="2"/>
    </row>
    <row r="48947" spans="11:63" x14ac:dyDescent="0.2">
      <c r="K48947" s="2"/>
      <c r="L48947" s="2"/>
      <c r="N48947" s="2"/>
      <c r="O48947" s="19"/>
      <c r="P48947" s="19"/>
      <c r="Z48947" s="2"/>
      <c r="AA48947" s="19"/>
      <c r="AB48947" s="19"/>
      <c r="AT48947" s="2"/>
      <c r="AU48947" s="2"/>
      <c r="AV48947" s="2"/>
      <c r="AW48947" s="2"/>
      <c r="AX48947" s="2"/>
      <c r="AY48947" s="2"/>
      <c r="AZ48947" s="2"/>
      <c r="BA48947" s="2"/>
      <c r="BB48947" s="2"/>
      <c r="BC48947" s="2"/>
      <c r="BD48947" s="2"/>
      <c r="BE48947" s="2"/>
      <c r="BF48947" s="2"/>
      <c r="BG48947" s="2"/>
      <c r="BH48947" s="2"/>
      <c r="BI48947" s="2"/>
      <c r="BK48947" s="2"/>
    </row>
    <row r="48948" spans="11:63" x14ac:dyDescent="0.2">
      <c r="K48948" s="2"/>
      <c r="L48948" s="2"/>
      <c r="N48948" s="2"/>
      <c r="O48948" s="19"/>
      <c r="P48948" s="19"/>
      <c r="Z48948" s="2"/>
      <c r="AA48948" s="19"/>
      <c r="AB48948" s="19"/>
      <c r="AT48948" s="2"/>
      <c r="AU48948" s="2"/>
      <c r="AV48948" s="2"/>
      <c r="AW48948" s="2"/>
      <c r="AX48948" s="2"/>
      <c r="AY48948" s="2"/>
      <c r="AZ48948" s="2"/>
      <c r="BA48948" s="2"/>
      <c r="BB48948" s="2"/>
      <c r="BC48948" s="2"/>
      <c r="BD48948" s="2"/>
      <c r="BE48948" s="2"/>
      <c r="BF48948" s="2"/>
      <c r="BG48948" s="2"/>
      <c r="BH48948" s="2"/>
      <c r="BI48948" s="2"/>
      <c r="BK48948" s="2"/>
    </row>
    <row r="48949" spans="11:63" x14ac:dyDescent="0.2">
      <c r="K48949" s="2"/>
      <c r="L48949" s="2"/>
      <c r="N48949" s="2"/>
      <c r="O48949" s="19"/>
      <c r="P48949" s="19"/>
      <c r="Z48949" s="2"/>
      <c r="AA48949" s="19"/>
      <c r="AB48949" s="19"/>
      <c r="AT48949" s="2"/>
      <c r="AU48949" s="2"/>
      <c r="AV48949" s="2"/>
      <c r="AW48949" s="2"/>
      <c r="AX48949" s="2"/>
      <c r="AY48949" s="2"/>
      <c r="AZ48949" s="2"/>
      <c r="BA48949" s="2"/>
      <c r="BB48949" s="2"/>
      <c r="BC48949" s="2"/>
      <c r="BD48949" s="2"/>
      <c r="BE48949" s="2"/>
      <c r="BF48949" s="2"/>
      <c r="BG48949" s="2"/>
      <c r="BH48949" s="2"/>
      <c r="BI48949" s="2"/>
      <c r="BK48949" s="2"/>
    </row>
    <row r="48950" spans="11:63" x14ac:dyDescent="0.2">
      <c r="K48950" s="2"/>
      <c r="L48950" s="2"/>
      <c r="N48950" s="2"/>
      <c r="O48950" s="19"/>
      <c r="P48950" s="19"/>
      <c r="Z48950" s="2"/>
      <c r="AA48950" s="19"/>
      <c r="AB48950" s="19"/>
      <c r="AT48950" s="2"/>
      <c r="AU48950" s="2"/>
      <c r="AV48950" s="2"/>
      <c r="AW48950" s="2"/>
      <c r="AX48950" s="2"/>
      <c r="AY48950" s="2"/>
      <c r="AZ48950" s="2"/>
      <c r="BA48950" s="2"/>
      <c r="BB48950" s="2"/>
      <c r="BC48950" s="2"/>
      <c r="BD48950" s="2"/>
      <c r="BE48950" s="2"/>
      <c r="BF48950" s="2"/>
      <c r="BG48950" s="2"/>
      <c r="BH48950" s="2"/>
      <c r="BI48950" s="2"/>
      <c r="BK48950" s="2"/>
    </row>
    <row r="48951" spans="11:63" x14ac:dyDescent="0.2">
      <c r="K48951" s="2"/>
      <c r="L48951" s="2"/>
      <c r="N48951" s="2"/>
      <c r="O48951" s="19"/>
      <c r="P48951" s="19"/>
      <c r="Z48951" s="2"/>
      <c r="AA48951" s="19"/>
      <c r="AB48951" s="19"/>
      <c r="AT48951" s="2"/>
      <c r="AU48951" s="2"/>
      <c r="AV48951" s="2"/>
      <c r="AW48951" s="2"/>
      <c r="AX48951" s="2"/>
      <c r="AY48951" s="2"/>
      <c r="AZ48951" s="2"/>
      <c r="BA48951" s="2"/>
      <c r="BB48951" s="2"/>
      <c r="BC48951" s="2"/>
      <c r="BD48951" s="2"/>
      <c r="BE48951" s="2"/>
      <c r="BF48951" s="2"/>
      <c r="BG48951" s="2"/>
      <c r="BH48951" s="2"/>
      <c r="BI48951" s="2"/>
      <c r="BK48951" s="2"/>
    </row>
    <row r="48952" spans="11:63" x14ac:dyDescent="0.2">
      <c r="K48952" s="2"/>
      <c r="L48952" s="2"/>
      <c r="N48952" s="2"/>
      <c r="O48952" s="19"/>
      <c r="P48952" s="19"/>
      <c r="Z48952" s="2"/>
      <c r="AA48952" s="19"/>
      <c r="AB48952" s="19"/>
      <c r="AT48952" s="2"/>
      <c r="AU48952" s="2"/>
      <c r="AV48952" s="2"/>
      <c r="AW48952" s="2"/>
      <c r="AX48952" s="2"/>
      <c r="AY48952" s="2"/>
      <c r="AZ48952" s="2"/>
      <c r="BA48952" s="2"/>
      <c r="BB48952" s="2"/>
      <c r="BC48952" s="2"/>
      <c r="BD48952" s="2"/>
      <c r="BE48952" s="2"/>
      <c r="BF48952" s="2"/>
      <c r="BG48952" s="2"/>
      <c r="BH48952" s="2"/>
      <c r="BI48952" s="2"/>
      <c r="BK48952" s="2"/>
    </row>
    <row r="48953" spans="11:63" x14ac:dyDescent="0.2">
      <c r="K48953" s="2"/>
      <c r="L48953" s="2"/>
      <c r="N48953" s="2"/>
      <c r="O48953" s="19"/>
      <c r="P48953" s="19"/>
      <c r="Z48953" s="2"/>
      <c r="AA48953" s="19"/>
      <c r="AB48953" s="19"/>
      <c r="AT48953" s="2"/>
      <c r="AU48953" s="2"/>
      <c r="AV48953" s="2"/>
      <c r="AW48953" s="2"/>
      <c r="AX48953" s="2"/>
      <c r="AY48953" s="2"/>
      <c r="AZ48953" s="2"/>
      <c r="BA48953" s="2"/>
      <c r="BB48953" s="2"/>
      <c r="BC48953" s="2"/>
      <c r="BD48953" s="2"/>
      <c r="BE48953" s="2"/>
      <c r="BF48953" s="2"/>
      <c r="BG48953" s="2"/>
      <c r="BH48953" s="2"/>
      <c r="BI48953" s="2"/>
      <c r="BK48953" s="2"/>
    </row>
    <row r="48954" spans="11:63" x14ac:dyDescent="0.2">
      <c r="K48954" s="2"/>
      <c r="L48954" s="2"/>
      <c r="N48954" s="2"/>
      <c r="O48954" s="19"/>
      <c r="P48954" s="19"/>
      <c r="Z48954" s="2"/>
      <c r="AA48954" s="19"/>
      <c r="AB48954" s="19"/>
      <c r="AT48954" s="2"/>
      <c r="AU48954" s="2"/>
      <c r="AV48954" s="2"/>
      <c r="AW48954" s="2"/>
      <c r="AX48954" s="2"/>
      <c r="AY48954" s="2"/>
      <c r="AZ48954" s="2"/>
      <c r="BA48954" s="2"/>
      <c r="BB48954" s="2"/>
      <c r="BC48954" s="2"/>
      <c r="BD48954" s="2"/>
      <c r="BE48954" s="2"/>
      <c r="BF48954" s="2"/>
      <c r="BG48954" s="2"/>
      <c r="BH48954" s="2"/>
      <c r="BI48954" s="2"/>
      <c r="BK48954" s="2"/>
    </row>
    <row r="48955" spans="11:63" x14ac:dyDescent="0.2">
      <c r="K48955" s="2"/>
      <c r="L48955" s="2"/>
      <c r="N48955" s="2"/>
      <c r="O48955" s="19"/>
      <c r="P48955" s="19"/>
      <c r="Z48955" s="2"/>
      <c r="AA48955" s="19"/>
      <c r="AB48955" s="19"/>
      <c r="AT48955" s="2"/>
      <c r="AU48955" s="2"/>
      <c r="AV48955" s="2"/>
      <c r="AW48955" s="2"/>
      <c r="AX48955" s="2"/>
      <c r="AY48955" s="2"/>
      <c r="AZ48955" s="2"/>
      <c r="BA48955" s="2"/>
      <c r="BB48955" s="2"/>
      <c r="BC48955" s="2"/>
      <c r="BD48955" s="2"/>
      <c r="BE48955" s="2"/>
      <c r="BF48955" s="2"/>
      <c r="BG48955" s="2"/>
      <c r="BH48955" s="2"/>
      <c r="BI48955" s="2"/>
      <c r="BK48955" s="2"/>
    </row>
    <row r="48956" spans="11:63" x14ac:dyDescent="0.2">
      <c r="K48956" s="2"/>
      <c r="L48956" s="2"/>
      <c r="N48956" s="2"/>
      <c r="O48956" s="19"/>
      <c r="P48956" s="19"/>
      <c r="Z48956" s="2"/>
      <c r="AA48956" s="19"/>
      <c r="AB48956" s="19"/>
      <c r="AT48956" s="2"/>
      <c r="AU48956" s="2"/>
      <c r="AV48956" s="2"/>
      <c r="AW48956" s="2"/>
      <c r="AX48956" s="2"/>
      <c r="AY48956" s="2"/>
      <c r="AZ48956" s="2"/>
      <c r="BA48956" s="2"/>
      <c r="BB48956" s="2"/>
      <c r="BC48956" s="2"/>
      <c r="BD48956" s="2"/>
      <c r="BE48956" s="2"/>
      <c r="BF48956" s="2"/>
      <c r="BG48956" s="2"/>
      <c r="BH48956" s="2"/>
      <c r="BI48956" s="2"/>
      <c r="BK48956" s="2"/>
    </row>
    <row r="48957" spans="11:63" x14ac:dyDescent="0.2">
      <c r="K48957" s="2"/>
      <c r="L48957" s="2"/>
      <c r="N48957" s="2"/>
      <c r="O48957" s="19"/>
      <c r="P48957" s="19"/>
      <c r="Z48957" s="2"/>
      <c r="AA48957" s="19"/>
      <c r="AB48957" s="19"/>
      <c r="AT48957" s="2"/>
      <c r="AU48957" s="2"/>
      <c r="AV48957" s="2"/>
      <c r="AW48957" s="2"/>
      <c r="AX48957" s="2"/>
      <c r="AY48957" s="2"/>
      <c r="AZ48957" s="2"/>
      <c r="BA48957" s="2"/>
      <c r="BB48957" s="2"/>
      <c r="BC48957" s="2"/>
      <c r="BD48957" s="2"/>
      <c r="BE48957" s="2"/>
      <c r="BF48957" s="2"/>
      <c r="BG48957" s="2"/>
      <c r="BH48957" s="2"/>
      <c r="BI48957" s="2"/>
      <c r="BK48957" s="2"/>
    </row>
    <row r="48958" spans="11:63" x14ac:dyDescent="0.2">
      <c r="K48958" s="2"/>
      <c r="L48958" s="2"/>
      <c r="N48958" s="2"/>
      <c r="O48958" s="19"/>
      <c r="P48958" s="19"/>
      <c r="Z48958" s="2"/>
      <c r="AA48958" s="19"/>
      <c r="AB48958" s="19"/>
      <c r="AT48958" s="2"/>
      <c r="AU48958" s="2"/>
      <c r="AV48958" s="2"/>
      <c r="AW48958" s="2"/>
      <c r="AX48958" s="2"/>
      <c r="AY48958" s="2"/>
      <c r="AZ48958" s="2"/>
      <c r="BA48958" s="2"/>
      <c r="BB48958" s="2"/>
      <c r="BC48958" s="2"/>
      <c r="BD48958" s="2"/>
      <c r="BE48958" s="2"/>
      <c r="BF48958" s="2"/>
      <c r="BG48958" s="2"/>
      <c r="BH48958" s="2"/>
      <c r="BI48958" s="2"/>
      <c r="BK48958" s="2"/>
    </row>
    <row r="48959" spans="11:63" x14ac:dyDescent="0.2">
      <c r="K48959" s="2"/>
      <c r="L48959" s="2"/>
      <c r="N48959" s="2"/>
      <c r="O48959" s="19"/>
      <c r="P48959" s="19"/>
      <c r="Z48959" s="2"/>
      <c r="AA48959" s="19"/>
      <c r="AB48959" s="19"/>
      <c r="AT48959" s="2"/>
      <c r="AU48959" s="2"/>
      <c r="AV48959" s="2"/>
      <c r="AW48959" s="2"/>
      <c r="AX48959" s="2"/>
      <c r="AY48959" s="2"/>
      <c r="AZ48959" s="2"/>
      <c r="BA48959" s="2"/>
      <c r="BB48959" s="2"/>
      <c r="BC48959" s="2"/>
      <c r="BD48959" s="2"/>
      <c r="BE48959" s="2"/>
      <c r="BF48959" s="2"/>
      <c r="BG48959" s="2"/>
      <c r="BH48959" s="2"/>
      <c r="BI48959" s="2"/>
      <c r="BK48959" s="2"/>
    </row>
    <row r="48960" spans="11:63" x14ac:dyDescent="0.2">
      <c r="K48960" s="2"/>
      <c r="L48960" s="2"/>
      <c r="N48960" s="2"/>
      <c r="O48960" s="19"/>
      <c r="P48960" s="19"/>
      <c r="Z48960" s="2"/>
      <c r="AA48960" s="19"/>
      <c r="AB48960" s="19"/>
      <c r="AT48960" s="2"/>
      <c r="AU48960" s="2"/>
      <c r="AV48960" s="2"/>
      <c r="AW48960" s="2"/>
      <c r="AX48960" s="2"/>
      <c r="AY48960" s="2"/>
      <c r="AZ48960" s="2"/>
      <c r="BA48960" s="2"/>
      <c r="BB48960" s="2"/>
      <c r="BC48960" s="2"/>
      <c r="BD48960" s="2"/>
      <c r="BE48960" s="2"/>
      <c r="BF48960" s="2"/>
      <c r="BG48960" s="2"/>
      <c r="BH48960" s="2"/>
      <c r="BI48960" s="2"/>
      <c r="BK48960" s="2"/>
    </row>
    <row r="48961" spans="11:63" x14ac:dyDescent="0.2">
      <c r="K48961" s="2"/>
      <c r="L48961" s="2"/>
      <c r="N48961" s="2"/>
      <c r="O48961" s="19"/>
      <c r="P48961" s="19"/>
      <c r="Z48961" s="2"/>
      <c r="AA48961" s="19"/>
      <c r="AB48961" s="19"/>
      <c r="AT48961" s="2"/>
      <c r="AU48961" s="2"/>
      <c r="AV48961" s="2"/>
      <c r="AW48961" s="2"/>
      <c r="AX48961" s="2"/>
      <c r="AY48961" s="2"/>
      <c r="AZ48961" s="2"/>
      <c r="BA48961" s="2"/>
      <c r="BB48961" s="2"/>
      <c r="BC48961" s="2"/>
      <c r="BD48961" s="2"/>
      <c r="BE48961" s="2"/>
      <c r="BF48961" s="2"/>
      <c r="BG48961" s="2"/>
      <c r="BH48961" s="2"/>
      <c r="BI48961" s="2"/>
      <c r="BK48961" s="2"/>
    </row>
    <row r="48962" spans="11:63" x14ac:dyDescent="0.2">
      <c r="K48962" s="2"/>
      <c r="L48962" s="2"/>
      <c r="N48962" s="2"/>
      <c r="O48962" s="19"/>
      <c r="P48962" s="19"/>
      <c r="Z48962" s="2"/>
      <c r="AA48962" s="19"/>
      <c r="AB48962" s="19"/>
      <c r="AT48962" s="2"/>
      <c r="AU48962" s="2"/>
      <c r="AV48962" s="2"/>
      <c r="AW48962" s="2"/>
      <c r="AX48962" s="2"/>
      <c r="AY48962" s="2"/>
      <c r="AZ48962" s="2"/>
      <c r="BA48962" s="2"/>
      <c r="BB48962" s="2"/>
      <c r="BC48962" s="2"/>
      <c r="BD48962" s="2"/>
      <c r="BE48962" s="2"/>
      <c r="BF48962" s="2"/>
      <c r="BG48962" s="2"/>
      <c r="BH48962" s="2"/>
      <c r="BI48962" s="2"/>
      <c r="BK48962" s="2"/>
    </row>
    <row r="48963" spans="11:63" x14ac:dyDescent="0.2">
      <c r="K48963" s="2"/>
      <c r="L48963" s="2"/>
      <c r="N48963" s="2"/>
      <c r="O48963" s="19"/>
      <c r="P48963" s="19"/>
      <c r="Z48963" s="2"/>
      <c r="AA48963" s="19"/>
      <c r="AB48963" s="19"/>
      <c r="AT48963" s="2"/>
      <c r="AU48963" s="2"/>
      <c r="AV48963" s="2"/>
      <c r="AW48963" s="2"/>
      <c r="AX48963" s="2"/>
      <c r="AY48963" s="2"/>
      <c r="AZ48963" s="2"/>
      <c r="BA48963" s="2"/>
      <c r="BB48963" s="2"/>
      <c r="BC48963" s="2"/>
      <c r="BD48963" s="2"/>
      <c r="BE48963" s="2"/>
      <c r="BF48963" s="2"/>
      <c r="BG48963" s="2"/>
      <c r="BH48963" s="2"/>
      <c r="BI48963" s="2"/>
      <c r="BK48963" s="2"/>
    </row>
    <row r="48964" spans="11:63" x14ac:dyDescent="0.2">
      <c r="K48964" s="2"/>
      <c r="L48964" s="2"/>
      <c r="N48964" s="2"/>
      <c r="O48964" s="19"/>
      <c r="P48964" s="19"/>
      <c r="Z48964" s="2"/>
      <c r="AA48964" s="19"/>
      <c r="AB48964" s="19"/>
      <c r="AT48964" s="2"/>
      <c r="AU48964" s="2"/>
      <c r="AV48964" s="2"/>
      <c r="AW48964" s="2"/>
      <c r="AX48964" s="2"/>
      <c r="AY48964" s="2"/>
      <c r="AZ48964" s="2"/>
      <c r="BA48964" s="2"/>
      <c r="BB48964" s="2"/>
      <c r="BC48964" s="2"/>
      <c r="BD48964" s="2"/>
      <c r="BE48964" s="2"/>
      <c r="BF48964" s="2"/>
      <c r="BG48964" s="2"/>
      <c r="BH48964" s="2"/>
      <c r="BI48964" s="2"/>
      <c r="BK48964" s="2"/>
    </row>
    <row r="48965" spans="11:63" x14ac:dyDescent="0.2">
      <c r="K48965" s="2"/>
      <c r="L48965" s="2"/>
      <c r="N48965" s="2"/>
      <c r="O48965" s="19"/>
      <c r="P48965" s="19"/>
      <c r="Z48965" s="2"/>
      <c r="AA48965" s="19"/>
      <c r="AB48965" s="19"/>
      <c r="AT48965" s="2"/>
      <c r="AU48965" s="2"/>
      <c r="AV48965" s="2"/>
      <c r="AW48965" s="2"/>
      <c r="AX48965" s="2"/>
      <c r="AY48965" s="2"/>
      <c r="AZ48965" s="2"/>
      <c r="BA48965" s="2"/>
      <c r="BB48965" s="2"/>
      <c r="BC48965" s="2"/>
      <c r="BD48965" s="2"/>
      <c r="BE48965" s="2"/>
      <c r="BF48965" s="2"/>
      <c r="BG48965" s="2"/>
      <c r="BH48965" s="2"/>
      <c r="BI48965" s="2"/>
      <c r="BK48965" s="2"/>
    </row>
    <row r="48966" spans="11:63" x14ac:dyDescent="0.2">
      <c r="K48966" s="2"/>
      <c r="L48966" s="2"/>
      <c r="N48966" s="2"/>
      <c r="O48966" s="19"/>
      <c r="P48966" s="19"/>
      <c r="Z48966" s="2"/>
      <c r="AA48966" s="19"/>
      <c r="AB48966" s="19"/>
      <c r="AT48966" s="2"/>
      <c r="AU48966" s="2"/>
      <c r="AV48966" s="2"/>
      <c r="AW48966" s="2"/>
      <c r="AX48966" s="2"/>
      <c r="AY48966" s="2"/>
      <c r="AZ48966" s="2"/>
      <c r="BA48966" s="2"/>
      <c r="BB48966" s="2"/>
      <c r="BC48966" s="2"/>
      <c r="BD48966" s="2"/>
      <c r="BE48966" s="2"/>
      <c r="BF48966" s="2"/>
      <c r="BG48966" s="2"/>
      <c r="BH48966" s="2"/>
      <c r="BI48966" s="2"/>
      <c r="BK48966" s="2"/>
    </row>
    <row r="48967" spans="11:63" x14ac:dyDescent="0.2">
      <c r="K48967" s="2"/>
      <c r="L48967" s="2"/>
      <c r="N48967" s="2"/>
      <c r="O48967" s="19"/>
      <c r="P48967" s="19"/>
      <c r="Z48967" s="2"/>
      <c r="AA48967" s="19"/>
      <c r="AB48967" s="19"/>
      <c r="AT48967" s="2"/>
      <c r="AU48967" s="2"/>
      <c r="AV48967" s="2"/>
      <c r="AW48967" s="2"/>
      <c r="AX48967" s="2"/>
      <c r="AY48967" s="2"/>
      <c r="AZ48967" s="2"/>
      <c r="BA48967" s="2"/>
      <c r="BB48967" s="2"/>
      <c r="BC48967" s="2"/>
      <c r="BD48967" s="2"/>
      <c r="BE48967" s="2"/>
      <c r="BF48967" s="2"/>
      <c r="BG48967" s="2"/>
      <c r="BH48967" s="2"/>
      <c r="BI48967" s="2"/>
      <c r="BK48967" s="2"/>
    </row>
    <row r="48968" spans="11:63" x14ac:dyDescent="0.2">
      <c r="K48968" s="2"/>
      <c r="L48968" s="2"/>
      <c r="N48968" s="2"/>
      <c r="O48968" s="19"/>
      <c r="P48968" s="19"/>
      <c r="Z48968" s="2"/>
      <c r="AA48968" s="19"/>
      <c r="AB48968" s="19"/>
      <c r="AT48968" s="2"/>
      <c r="AU48968" s="2"/>
      <c r="AV48968" s="2"/>
      <c r="AW48968" s="2"/>
      <c r="AX48968" s="2"/>
      <c r="AY48968" s="2"/>
      <c r="AZ48968" s="2"/>
      <c r="BA48968" s="2"/>
      <c r="BB48968" s="2"/>
      <c r="BC48968" s="2"/>
      <c r="BD48968" s="2"/>
      <c r="BE48968" s="2"/>
      <c r="BF48968" s="2"/>
      <c r="BG48968" s="2"/>
      <c r="BH48968" s="2"/>
      <c r="BI48968" s="2"/>
      <c r="BK48968" s="2"/>
    </row>
    <row r="48969" spans="11:63" x14ac:dyDescent="0.2">
      <c r="K48969" s="2"/>
      <c r="L48969" s="2"/>
      <c r="N48969" s="2"/>
      <c r="O48969" s="19"/>
      <c r="P48969" s="19"/>
      <c r="Z48969" s="2"/>
      <c r="AA48969" s="19"/>
      <c r="AB48969" s="19"/>
      <c r="AT48969" s="2"/>
      <c r="AU48969" s="2"/>
      <c r="AV48969" s="2"/>
      <c r="AW48969" s="2"/>
      <c r="AX48969" s="2"/>
      <c r="AY48969" s="2"/>
      <c r="AZ48969" s="2"/>
      <c r="BA48969" s="2"/>
      <c r="BB48969" s="2"/>
      <c r="BC48969" s="2"/>
      <c r="BD48969" s="2"/>
      <c r="BE48969" s="2"/>
      <c r="BF48969" s="2"/>
      <c r="BG48969" s="2"/>
      <c r="BH48969" s="2"/>
      <c r="BI48969" s="2"/>
      <c r="BK48969" s="2"/>
    </row>
    <row r="48970" spans="11:63" x14ac:dyDescent="0.2">
      <c r="K48970" s="2"/>
      <c r="L48970" s="2"/>
      <c r="N48970" s="2"/>
      <c r="O48970" s="19"/>
      <c r="P48970" s="19"/>
      <c r="Z48970" s="2"/>
      <c r="AA48970" s="19"/>
      <c r="AB48970" s="19"/>
      <c r="AT48970" s="2"/>
      <c r="AU48970" s="2"/>
      <c r="AV48970" s="2"/>
      <c r="AW48970" s="2"/>
      <c r="AX48970" s="2"/>
      <c r="AY48970" s="2"/>
      <c r="AZ48970" s="2"/>
      <c r="BA48970" s="2"/>
      <c r="BB48970" s="2"/>
      <c r="BC48970" s="2"/>
      <c r="BD48970" s="2"/>
      <c r="BE48970" s="2"/>
      <c r="BF48970" s="2"/>
      <c r="BG48970" s="2"/>
      <c r="BH48970" s="2"/>
      <c r="BI48970" s="2"/>
      <c r="BK48970" s="2"/>
    </row>
    <row r="48971" spans="11:63" x14ac:dyDescent="0.2">
      <c r="K48971" s="2"/>
      <c r="L48971" s="2"/>
      <c r="N48971" s="2"/>
      <c r="O48971" s="19"/>
      <c r="P48971" s="19"/>
      <c r="Z48971" s="2"/>
      <c r="AA48971" s="19"/>
      <c r="AB48971" s="19"/>
      <c r="AT48971" s="2"/>
      <c r="AU48971" s="2"/>
      <c r="AV48971" s="2"/>
      <c r="AW48971" s="2"/>
      <c r="AX48971" s="2"/>
      <c r="AY48971" s="2"/>
      <c r="AZ48971" s="2"/>
      <c r="BA48971" s="2"/>
      <c r="BB48971" s="2"/>
      <c r="BC48971" s="2"/>
      <c r="BD48971" s="2"/>
      <c r="BE48971" s="2"/>
      <c r="BF48971" s="2"/>
      <c r="BG48971" s="2"/>
      <c r="BH48971" s="2"/>
      <c r="BI48971" s="2"/>
      <c r="BK48971" s="2"/>
    </row>
    <row r="48972" spans="11:63" x14ac:dyDescent="0.2">
      <c r="K48972" s="2"/>
      <c r="L48972" s="2"/>
      <c r="N48972" s="2"/>
      <c r="O48972" s="19"/>
      <c r="P48972" s="19"/>
      <c r="Z48972" s="2"/>
      <c r="AA48972" s="19"/>
      <c r="AB48972" s="19"/>
      <c r="AT48972" s="2"/>
      <c r="AU48972" s="2"/>
      <c r="AV48972" s="2"/>
      <c r="AW48972" s="2"/>
      <c r="AX48972" s="2"/>
      <c r="AY48972" s="2"/>
      <c r="AZ48972" s="2"/>
      <c r="BA48972" s="2"/>
      <c r="BB48972" s="2"/>
      <c r="BC48972" s="2"/>
      <c r="BD48972" s="2"/>
      <c r="BE48972" s="2"/>
      <c r="BF48972" s="2"/>
      <c r="BG48972" s="2"/>
      <c r="BH48972" s="2"/>
      <c r="BI48972" s="2"/>
      <c r="BK48972" s="2"/>
    </row>
    <row r="48973" spans="11:63" x14ac:dyDescent="0.2">
      <c r="K48973" s="2"/>
      <c r="L48973" s="2"/>
      <c r="N48973" s="2"/>
      <c r="O48973" s="19"/>
      <c r="P48973" s="19"/>
      <c r="Z48973" s="2"/>
      <c r="AA48973" s="19"/>
      <c r="AB48973" s="19"/>
      <c r="AT48973" s="2"/>
      <c r="AU48973" s="2"/>
      <c r="AV48973" s="2"/>
      <c r="AW48973" s="2"/>
      <c r="AX48973" s="2"/>
      <c r="AY48973" s="2"/>
      <c r="AZ48973" s="2"/>
      <c r="BA48973" s="2"/>
      <c r="BB48973" s="2"/>
      <c r="BC48973" s="2"/>
      <c r="BD48973" s="2"/>
      <c r="BE48973" s="2"/>
      <c r="BF48973" s="2"/>
      <c r="BG48973" s="2"/>
      <c r="BH48973" s="2"/>
      <c r="BI48973" s="2"/>
      <c r="BK48973" s="2"/>
    </row>
    <row r="48974" spans="11:63" x14ac:dyDescent="0.2">
      <c r="K48974" s="2"/>
      <c r="L48974" s="2"/>
      <c r="N48974" s="2"/>
      <c r="O48974" s="19"/>
      <c r="P48974" s="19"/>
      <c r="Z48974" s="2"/>
      <c r="AA48974" s="19"/>
      <c r="AB48974" s="19"/>
      <c r="AT48974" s="2"/>
      <c r="AU48974" s="2"/>
      <c r="AV48974" s="2"/>
      <c r="AW48974" s="2"/>
      <c r="AX48974" s="2"/>
      <c r="AY48974" s="2"/>
      <c r="AZ48974" s="2"/>
      <c r="BA48974" s="2"/>
      <c r="BB48974" s="2"/>
      <c r="BC48974" s="2"/>
      <c r="BD48974" s="2"/>
      <c r="BE48974" s="2"/>
      <c r="BF48974" s="2"/>
      <c r="BG48974" s="2"/>
      <c r="BH48974" s="2"/>
      <c r="BI48974" s="2"/>
      <c r="BK48974" s="2"/>
    </row>
    <row r="48975" spans="11:63" x14ac:dyDescent="0.2">
      <c r="K48975" s="2"/>
      <c r="L48975" s="2"/>
      <c r="N48975" s="2"/>
      <c r="O48975" s="19"/>
      <c r="P48975" s="19"/>
      <c r="Z48975" s="2"/>
      <c r="AA48975" s="19"/>
      <c r="AB48975" s="19"/>
      <c r="AT48975" s="2"/>
      <c r="AU48975" s="2"/>
      <c r="AV48975" s="2"/>
      <c r="AW48975" s="2"/>
      <c r="AX48975" s="2"/>
      <c r="AY48975" s="2"/>
      <c r="AZ48975" s="2"/>
      <c r="BA48975" s="2"/>
      <c r="BB48975" s="2"/>
      <c r="BC48975" s="2"/>
      <c r="BD48975" s="2"/>
      <c r="BE48975" s="2"/>
      <c r="BF48975" s="2"/>
      <c r="BG48975" s="2"/>
      <c r="BH48975" s="2"/>
      <c r="BI48975" s="2"/>
      <c r="BK48975" s="2"/>
    </row>
    <row r="48976" spans="11:63" x14ac:dyDescent="0.2">
      <c r="K48976" s="2"/>
      <c r="L48976" s="2"/>
      <c r="N48976" s="2"/>
      <c r="O48976" s="19"/>
      <c r="P48976" s="19"/>
      <c r="Z48976" s="2"/>
      <c r="AA48976" s="19"/>
      <c r="AB48976" s="19"/>
      <c r="AT48976" s="2"/>
      <c r="AU48976" s="2"/>
      <c r="AV48976" s="2"/>
      <c r="AW48976" s="2"/>
      <c r="AX48976" s="2"/>
      <c r="AY48976" s="2"/>
      <c r="AZ48976" s="2"/>
      <c r="BA48976" s="2"/>
      <c r="BB48976" s="2"/>
      <c r="BC48976" s="2"/>
      <c r="BD48976" s="2"/>
      <c r="BE48976" s="2"/>
      <c r="BF48976" s="2"/>
      <c r="BG48976" s="2"/>
      <c r="BH48976" s="2"/>
      <c r="BI48976" s="2"/>
      <c r="BK48976" s="2"/>
    </row>
    <row r="48977" spans="11:63" x14ac:dyDescent="0.2">
      <c r="K48977" s="2"/>
      <c r="L48977" s="2"/>
      <c r="N48977" s="2"/>
      <c r="O48977" s="19"/>
      <c r="P48977" s="19"/>
      <c r="Z48977" s="2"/>
      <c r="AA48977" s="19"/>
      <c r="AB48977" s="19"/>
      <c r="AT48977" s="2"/>
      <c r="AU48977" s="2"/>
      <c r="AV48977" s="2"/>
      <c r="AW48977" s="2"/>
      <c r="AX48977" s="2"/>
      <c r="AY48977" s="2"/>
      <c r="AZ48977" s="2"/>
      <c r="BA48977" s="2"/>
      <c r="BB48977" s="2"/>
      <c r="BC48977" s="2"/>
      <c r="BD48977" s="2"/>
      <c r="BE48977" s="2"/>
      <c r="BF48977" s="2"/>
      <c r="BG48977" s="2"/>
      <c r="BH48977" s="2"/>
      <c r="BI48977" s="2"/>
      <c r="BK48977" s="2"/>
    </row>
    <row r="48978" spans="11:63" x14ac:dyDescent="0.2">
      <c r="K48978" s="2"/>
      <c r="L48978" s="2"/>
      <c r="N48978" s="2"/>
      <c r="O48978" s="19"/>
      <c r="P48978" s="19"/>
      <c r="Z48978" s="2"/>
      <c r="AA48978" s="19"/>
      <c r="AB48978" s="19"/>
      <c r="AT48978" s="2"/>
      <c r="AU48978" s="2"/>
      <c r="AV48978" s="2"/>
      <c r="AW48978" s="2"/>
      <c r="AX48978" s="2"/>
      <c r="AY48978" s="2"/>
      <c r="AZ48978" s="2"/>
      <c r="BA48978" s="2"/>
      <c r="BB48978" s="2"/>
      <c r="BC48978" s="2"/>
      <c r="BD48978" s="2"/>
      <c r="BE48978" s="2"/>
      <c r="BF48978" s="2"/>
      <c r="BG48978" s="2"/>
      <c r="BH48978" s="2"/>
      <c r="BI48978" s="2"/>
      <c r="BK48978" s="2"/>
    </row>
    <row r="48979" spans="11:63" x14ac:dyDescent="0.2">
      <c r="K48979" s="2"/>
      <c r="L48979" s="2"/>
      <c r="N48979" s="2"/>
      <c r="O48979" s="19"/>
      <c r="P48979" s="19"/>
      <c r="Z48979" s="2"/>
      <c r="AA48979" s="19"/>
      <c r="AB48979" s="19"/>
      <c r="AT48979" s="2"/>
      <c r="AU48979" s="2"/>
      <c r="AV48979" s="2"/>
      <c r="AW48979" s="2"/>
      <c r="AX48979" s="2"/>
      <c r="AY48979" s="2"/>
      <c r="AZ48979" s="2"/>
      <c r="BA48979" s="2"/>
      <c r="BB48979" s="2"/>
      <c r="BC48979" s="2"/>
      <c r="BD48979" s="2"/>
      <c r="BE48979" s="2"/>
      <c r="BF48979" s="2"/>
      <c r="BG48979" s="2"/>
      <c r="BH48979" s="2"/>
      <c r="BI48979" s="2"/>
      <c r="BK48979" s="2"/>
    </row>
    <row r="48980" spans="11:63" x14ac:dyDescent="0.2">
      <c r="K48980" s="2"/>
      <c r="L48980" s="2"/>
      <c r="N48980" s="2"/>
      <c r="O48980" s="19"/>
      <c r="P48980" s="19"/>
      <c r="Z48980" s="2"/>
      <c r="AA48980" s="19"/>
      <c r="AB48980" s="19"/>
      <c r="AT48980" s="2"/>
      <c r="AU48980" s="2"/>
      <c r="AV48980" s="2"/>
      <c r="AW48980" s="2"/>
      <c r="AX48980" s="2"/>
      <c r="AY48980" s="2"/>
      <c r="AZ48980" s="2"/>
      <c r="BA48980" s="2"/>
      <c r="BB48980" s="2"/>
      <c r="BC48980" s="2"/>
      <c r="BD48980" s="2"/>
      <c r="BE48980" s="2"/>
      <c r="BF48980" s="2"/>
      <c r="BG48980" s="2"/>
      <c r="BH48980" s="2"/>
      <c r="BI48980" s="2"/>
      <c r="BK48980" s="2"/>
    </row>
    <row r="48981" spans="11:63" x14ac:dyDescent="0.2">
      <c r="K48981" s="2"/>
      <c r="L48981" s="2"/>
      <c r="N48981" s="2"/>
      <c r="O48981" s="19"/>
      <c r="P48981" s="19"/>
      <c r="Z48981" s="2"/>
      <c r="AA48981" s="19"/>
      <c r="AB48981" s="19"/>
      <c r="AT48981" s="2"/>
      <c r="AU48981" s="2"/>
      <c r="AV48981" s="2"/>
      <c r="AW48981" s="2"/>
      <c r="AX48981" s="2"/>
      <c r="AY48981" s="2"/>
      <c r="AZ48981" s="2"/>
      <c r="BA48981" s="2"/>
      <c r="BB48981" s="2"/>
      <c r="BC48981" s="2"/>
      <c r="BD48981" s="2"/>
      <c r="BE48981" s="2"/>
      <c r="BF48981" s="2"/>
      <c r="BG48981" s="2"/>
      <c r="BH48981" s="2"/>
      <c r="BI48981" s="2"/>
      <c r="BK48981" s="2"/>
    </row>
    <row r="48982" spans="11:63" x14ac:dyDescent="0.2">
      <c r="K48982" s="2"/>
      <c r="L48982" s="2"/>
      <c r="N48982" s="2"/>
      <c r="O48982" s="19"/>
      <c r="P48982" s="19"/>
      <c r="Z48982" s="2"/>
      <c r="AA48982" s="19"/>
      <c r="AB48982" s="19"/>
      <c r="AT48982" s="2"/>
      <c r="AU48982" s="2"/>
      <c r="AV48982" s="2"/>
      <c r="AW48982" s="2"/>
      <c r="AX48982" s="2"/>
      <c r="AY48982" s="2"/>
      <c r="AZ48982" s="2"/>
      <c r="BA48982" s="2"/>
      <c r="BB48982" s="2"/>
      <c r="BC48982" s="2"/>
      <c r="BD48982" s="2"/>
      <c r="BE48982" s="2"/>
      <c r="BF48982" s="2"/>
      <c r="BG48982" s="2"/>
      <c r="BH48982" s="2"/>
      <c r="BI48982" s="2"/>
      <c r="BK48982" s="2"/>
    </row>
    <row r="48983" spans="11:63" x14ac:dyDescent="0.2">
      <c r="K48983" s="2"/>
      <c r="L48983" s="2"/>
      <c r="N48983" s="2"/>
      <c r="O48983" s="19"/>
      <c r="P48983" s="19"/>
      <c r="Z48983" s="2"/>
      <c r="AA48983" s="19"/>
      <c r="AB48983" s="19"/>
      <c r="AT48983" s="2"/>
      <c r="AU48983" s="2"/>
      <c r="AV48983" s="2"/>
      <c r="AW48983" s="2"/>
      <c r="AX48983" s="2"/>
      <c r="AY48983" s="2"/>
      <c r="AZ48983" s="2"/>
      <c r="BA48983" s="2"/>
      <c r="BB48983" s="2"/>
      <c r="BC48983" s="2"/>
      <c r="BD48983" s="2"/>
      <c r="BE48983" s="2"/>
      <c r="BF48983" s="2"/>
      <c r="BG48983" s="2"/>
      <c r="BH48983" s="2"/>
      <c r="BI48983" s="2"/>
      <c r="BK48983" s="2"/>
    </row>
    <row r="48984" spans="11:63" x14ac:dyDescent="0.2">
      <c r="K48984" s="2"/>
      <c r="L48984" s="2"/>
      <c r="N48984" s="2"/>
      <c r="O48984" s="19"/>
      <c r="P48984" s="19"/>
      <c r="Z48984" s="2"/>
      <c r="AA48984" s="19"/>
      <c r="AB48984" s="19"/>
      <c r="AT48984" s="2"/>
      <c r="AU48984" s="2"/>
      <c r="AV48984" s="2"/>
      <c r="AW48984" s="2"/>
      <c r="AX48984" s="2"/>
      <c r="AY48984" s="2"/>
      <c r="AZ48984" s="2"/>
      <c r="BA48984" s="2"/>
      <c r="BB48984" s="2"/>
      <c r="BC48984" s="2"/>
      <c r="BD48984" s="2"/>
      <c r="BE48984" s="2"/>
      <c r="BF48984" s="2"/>
      <c r="BG48984" s="2"/>
      <c r="BH48984" s="2"/>
      <c r="BI48984" s="2"/>
      <c r="BK48984" s="2"/>
    </row>
    <row r="48985" spans="11:63" x14ac:dyDescent="0.2">
      <c r="K48985" s="2"/>
      <c r="L48985" s="2"/>
      <c r="N48985" s="2"/>
      <c r="O48985" s="19"/>
      <c r="P48985" s="19"/>
      <c r="Z48985" s="2"/>
      <c r="AA48985" s="19"/>
      <c r="AB48985" s="19"/>
      <c r="AT48985" s="2"/>
      <c r="AU48985" s="2"/>
      <c r="AV48985" s="2"/>
      <c r="AW48985" s="2"/>
      <c r="AX48985" s="2"/>
      <c r="AY48985" s="2"/>
      <c r="AZ48985" s="2"/>
      <c r="BA48985" s="2"/>
      <c r="BB48985" s="2"/>
      <c r="BC48985" s="2"/>
      <c r="BD48985" s="2"/>
      <c r="BE48985" s="2"/>
      <c r="BF48985" s="2"/>
      <c r="BG48985" s="2"/>
      <c r="BH48985" s="2"/>
      <c r="BI48985" s="2"/>
      <c r="BK48985" s="2"/>
    </row>
    <row r="48986" spans="11:63" x14ac:dyDescent="0.2">
      <c r="K48986" s="2"/>
      <c r="L48986" s="2"/>
      <c r="N48986" s="2"/>
      <c r="O48986" s="19"/>
      <c r="P48986" s="19"/>
      <c r="Z48986" s="2"/>
      <c r="AA48986" s="19"/>
      <c r="AB48986" s="19"/>
      <c r="AT48986" s="2"/>
      <c r="AU48986" s="2"/>
      <c r="AV48986" s="2"/>
      <c r="AW48986" s="2"/>
      <c r="AX48986" s="2"/>
      <c r="AY48986" s="2"/>
      <c r="AZ48986" s="2"/>
      <c r="BA48986" s="2"/>
      <c r="BB48986" s="2"/>
      <c r="BC48986" s="2"/>
      <c r="BD48986" s="2"/>
      <c r="BE48986" s="2"/>
      <c r="BF48986" s="2"/>
      <c r="BG48986" s="2"/>
      <c r="BH48986" s="2"/>
      <c r="BI48986" s="2"/>
      <c r="BK48986" s="2"/>
    </row>
    <row r="48987" spans="11:63" x14ac:dyDescent="0.2">
      <c r="K48987" s="2"/>
      <c r="L48987" s="2"/>
      <c r="N48987" s="2"/>
      <c r="O48987" s="19"/>
      <c r="P48987" s="19"/>
      <c r="Z48987" s="2"/>
      <c r="AA48987" s="19"/>
      <c r="AB48987" s="19"/>
      <c r="AT48987" s="2"/>
      <c r="AU48987" s="2"/>
      <c r="AV48987" s="2"/>
      <c r="AW48987" s="2"/>
      <c r="AX48987" s="2"/>
      <c r="AY48987" s="2"/>
      <c r="AZ48987" s="2"/>
      <c r="BA48987" s="2"/>
      <c r="BB48987" s="2"/>
      <c r="BC48987" s="2"/>
      <c r="BD48987" s="2"/>
      <c r="BE48987" s="2"/>
      <c r="BF48987" s="2"/>
      <c r="BG48987" s="2"/>
      <c r="BH48987" s="2"/>
      <c r="BI48987" s="2"/>
      <c r="BK48987" s="2"/>
    </row>
    <row r="48988" spans="11:63" x14ac:dyDescent="0.2">
      <c r="K48988" s="2"/>
      <c r="L48988" s="2"/>
      <c r="N48988" s="2"/>
      <c r="O48988" s="19"/>
      <c r="P48988" s="19"/>
      <c r="Z48988" s="2"/>
      <c r="AA48988" s="19"/>
      <c r="AB48988" s="19"/>
      <c r="AT48988" s="2"/>
      <c r="AU48988" s="2"/>
      <c r="AV48988" s="2"/>
      <c r="AW48988" s="2"/>
      <c r="AX48988" s="2"/>
      <c r="AY48988" s="2"/>
      <c r="AZ48988" s="2"/>
      <c r="BA48988" s="2"/>
      <c r="BB48988" s="2"/>
      <c r="BC48988" s="2"/>
      <c r="BD48988" s="2"/>
      <c r="BE48988" s="2"/>
      <c r="BF48988" s="2"/>
      <c r="BG48988" s="2"/>
      <c r="BH48988" s="2"/>
      <c r="BI48988" s="2"/>
      <c r="BK48988" s="2"/>
    </row>
    <row r="48989" spans="11:63" x14ac:dyDescent="0.2">
      <c r="K48989" s="2"/>
      <c r="L48989" s="2"/>
      <c r="N48989" s="2"/>
      <c r="O48989" s="19"/>
      <c r="P48989" s="19"/>
      <c r="Z48989" s="2"/>
      <c r="AA48989" s="19"/>
      <c r="AB48989" s="19"/>
      <c r="AT48989" s="2"/>
      <c r="AU48989" s="2"/>
      <c r="AV48989" s="2"/>
      <c r="AW48989" s="2"/>
      <c r="AX48989" s="2"/>
      <c r="AY48989" s="2"/>
      <c r="AZ48989" s="2"/>
      <c r="BA48989" s="2"/>
      <c r="BB48989" s="2"/>
      <c r="BC48989" s="2"/>
      <c r="BD48989" s="2"/>
      <c r="BE48989" s="2"/>
      <c r="BF48989" s="2"/>
      <c r="BG48989" s="2"/>
      <c r="BH48989" s="2"/>
      <c r="BI48989" s="2"/>
      <c r="BK48989" s="2"/>
    </row>
    <row r="48990" spans="11:63" x14ac:dyDescent="0.2">
      <c r="K48990" s="2"/>
      <c r="L48990" s="2"/>
      <c r="N48990" s="2"/>
      <c r="O48990" s="19"/>
      <c r="P48990" s="19"/>
      <c r="Z48990" s="2"/>
      <c r="AA48990" s="19"/>
      <c r="AB48990" s="19"/>
      <c r="AT48990" s="2"/>
      <c r="AU48990" s="2"/>
      <c r="AV48990" s="2"/>
      <c r="AW48990" s="2"/>
      <c r="AX48990" s="2"/>
      <c r="AY48990" s="2"/>
      <c r="AZ48990" s="2"/>
      <c r="BA48990" s="2"/>
      <c r="BB48990" s="2"/>
      <c r="BC48990" s="2"/>
      <c r="BD48990" s="2"/>
      <c r="BE48990" s="2"/>
      <c r="BF48990" s="2"/>
      <c r="BG48990" s="2"/>
      <c r="BH48990" s="2"/>
      <c r="BI48990" s="2"/>
      <c r="BK48990" s="2"/>
    </row>
    <row r="48991" spans="11:63" x14ac:dyDescent="0.2">
      <c r="K48991" s="2"/>
      <c r="L48991" s="2"/>
      <c r="N48991" s="2"/>
      <c r="O48991" s="19"/>
      <c r="P48991" s="19"/>
      <c r="Z48991" s="2"/>
      <c r="AA48991" s="19"/>
      <c r="AB48991" s="19"/>
      <c r="AT48991" s="2"/>
      <c r="AU48991" s="2"/>
      <c r="AV48991" s="2"/>
      <c r="AW48991" s="2"/>
      <c r="AX48991" s="2"/>
      <c r="AY48991" s="2"/>
      <c r="AZ48991" s="2"/>
      <c r="BA48991" s="2"/>
      <c r="BB48991" s="2"/>
      <c r="BC48991" s="2"/>
      <c r="BD48991" s="2"/>
      <c r="BE48991" s="2"/>
      <c r="BF48991" s="2"/>
      <c r="BG48991" s="2"/>
      <c r="BH48991" s="2"/>
      <c r="BI48991" s="2"/>
      <c r="BK48991" s="2"/>
    </row>
    <row r="48992" spans="11:63" x14ac:dyDescent="0.2">
      <c r="K48992" s="2"/>
      <c r="L48992" s="2"/>
      <c r="N48992" s="2"/>
      <c r="O48992" s="19"/>
      <c r="P48992" s="19"/>
      <c r="Z48992" s="2"/>
      <c r="AA48992" s="19"/>
      <c r="AB48992" s="19"/>
      <c r="AT48992" s="2"/>
      <c r="AU48992" s="2"/>
      <c r="AV48992" s="2"/>
      <c r="AW48992" s="2"/>
      <c r="AX48992" s="2"/>
      <c r="AY48992" s="2"/>
      <c r="AZ48992" s="2"/>
      <c r="BA48992" s="2"/>
      <c r="BB48992" s="2"/>
      <c r="BC48992" s="2"/>
      <c r="BD48992" s="2"/>
      <c r="BE48992" s="2"/>
      <c r="BF48992" s="2"/>
      <c r="BG48992" s="2"/>
      <c r="BH48992" s="2"/>
      <c r="BI48992" s="2"/>
      <c r="BK48992" s="2"/>
    </row>
    <row r="48993" spans="11:63" x14ac:dyDescent="0.2">
      <c r="K48993" s="2"/>
      <c r="L48993" s="2"/>
      <c r="N48993" s="2"/>
      <c r="O48993" s="19"/>
      <c r="P48993" s="19"/>
      <c r="Z48993" s="2"/>
      <c r="AA48993" s="19"/>
      <c r="AB48993" s="19"/>
      <c r="AT48993" s="2"/>
      <c r="AU48993" s="2"/>
      <c r="AV48993" s="2"/>
      <c r="AW48993" s="2"/>
      <c r="AX48993" s="2"/>
      <c r="AY48993" s="2"/>
      <c r="AZ48993" s="2"/>
      <c r="BA48993" s="2"/>
      <c r="BB48993" s="2"/>
      <c r="BC48993" s="2"/>
      <c r="BD48993" s="2"/>
      <c r="BE48993" s="2"/>
      <c r="BF48993" s="2"/>
      <c r="BG48993" s="2"/>
      <c r="BH48993" s="2"/>
      <c r="BI48993" s="2"/>
      <c r="BK48993" s="2"/>
    </row>
    <row r="48994" spans="11:63" x14ac:dyDescent="0.2">
      <c r="K48994" s="2"/>
      <c r="L48994" s="2"/>
      <c r="N48994" s="2"/>
      <c r="O48994" s="19"/>
      <c r="P48994" s="19"/>
      <c r="Z48994" s="2"/>
      <c r="AA48994" s="19"/>
      <c r="AB48994" s="19"/>
      <c r="AT48994" s="2"/>
      <c r="AU48994" s="2"/>
      <c r="AV48994" s="2"/>
      <c r="AW48994" s="2"/>
      <c r="AX48994" s="2"/>
      <c r="AY48994" s="2"/>
      <c r="AZ48994" s="2"/>
      <c r="BA48994" s="2"/>
      <c r="BB48994" s="2"/>
      <c r="BC48994" s="2"/>
      <c r="BD48994" s="2"/>
      <c r="BE48994" s="2"/>
      <c r="BF48994" s="2"/>
      <c r="BG48994" s="2"/>
      <c r="BH48994" s="2"/>
      <c r="BI48994" s="2"/>
      <c r="BK48994" s="2"/>
    </row>
    <row r="48995" spans="11:63" x14ac:dyDescent="0.2">
      <c r="K48995" s="2"/>
      <c r="L48995" s="2"/>
      <c r="N48995" s="2"/>
      <c r="O48995" s="19"/>
      <c r="P48995" s="19"/>
      <c r="Z48995" s="2"/>
      <c r="AA48995" s="19"/>
      <c r="AB48995" s="19"/>
      <c r="AT48995" s="2"/>
      <c r="AU48995" s="2"/>
      <c r="AV48995" s="2"/>
      <c r="AW48995" s="2"/>
      <c r="AX48995" s="2"/>
      <c r="AY48995" s="2"/>
      <c r="AZ48995" s="2"/>
      <c r="BA48995" s="2"/>
      <c r="BB48995" s="2"/>
      <c r="BC48995" s="2"/>
      <c r="BD48995" s="2"/>
      <c r="BE48995" s="2"/>
      <c r="BF48995" s="2"/>
      <c r="BG48995" s="2"/>
      <c r="BH48995" s="2"/>
      <c r="BI48995" s="2"/>
      <c r="BK48995" s="2"/>
    </row>
    <row r="48996" spans="11:63" x14ac:dyDescent="0.2">
      <c r="K48996" s="2"/>
      <c r="L48996" s="2"/>
      <c r="N48996" s="2"/>
      <c r="O48996" s="19"/>
      <c r="P48996" s="19"/>
      <c r="Z48996" s="2"/>
      <c r="AA48996" s="19"/>
      <c r="AB48996" s="19"/>
      <c r="AT48996" s="2"/>
      <c r="AU48996" s="2"/>
      <c r="AV48996" s="2"/>
      <c r="AW48996" s="2"/>
      <c r="AX48996" s="2"/>
      <c r="AY48996" s="2"/>
      <c r="AZ48996" s="2"/>
      <c r="BA48996" s="2"/>
      <c r="BB48996" s="2"/>
      <c r="BC48996" s="2"/>
      <c r="BD48996" s="2"/>
      <c r="BE48996" s="2"/>
      <c r="BF48996" s="2"/>
      <c r="BG48996" s="2"/>
      <c r="BH48996" s="2"/>
      <c r="BI48996" s="2"/>
      <c r="BK48996" s="2"/>
    </row>
    <row r="48997" spans="11:63" x14ac:dyDescent="0.2">
      <c r="K48997" s="2"/>
      <c r="L48997" s="2"/>
      <c r="N48997" s="2"/>
      <c r="O48997" s="19"/>
      <c r="P48997" s="19"/>
      <c r="Z48997" s="2"/>
      <c r="AA48997" s="19"/>
      <c r="AB48997" s="19"/>
      <c r="AT48997" s="2"/>
      <c r="AU48997" s="2"/>
      <c r="AV48997" s="2"/>
      <c r="AW48997" s="2"/>
      <c r="AX48997" s="2"/>
      <c r="AY48997" s="2"/>
      <c r="AZ48997" s="2"/>
      <c r="BA48997" s="2"/>
      <c r="BB48997" s="2"/>
      <c r="BC48997" s="2"/>
      <c r="BD48997" s="2"/>
      <c r="BE48997" s="2"/>
      <c r="BF48997" s="2"/>
      <c r="BG48997" s="2"/>
      <c r="BH48997" s="2"/>
      <c r="BI48997" s="2"/>
      <c r="BK48997" s="2"/>
    </row>
    <row r="48998" spans="11:63" x14ac:dyDescent="0.2">
      <c r="K48998" s="2"/>
      <c r="L48998" s="2"/>
      <c r="N48998" s="2"/>
      <c r="O48998" s="19"/>
      <c r="P48998" s="19"/>
      <c r="Z48998" s="2"/>
      <c r="AA48998" s="19"/>
      <c r="AB48998" s="19"/>
      <c r="AT48998" s="2"/>
      <c r="AU48998" s="2"/>
      <c r="AV48998" s="2"/>
      <c r="AW48998" s="2"/>
      <c r="AX48998" s="2"/>
      <c r="AY48998" s="2"/>
      <c r="AZ48998" s="2"/>
      <c r="BA48998" s="2"/>
      <c r="BB48998" s="2"/>
      <c r="BC48998" s="2"/>
      <c r="BD48998" s="2"/>
      <c r="BE48998" s="2"/>
      <c r="BF48998" s="2"/>
      <c r="BG48998" s="2"/>
      <c r="BH48998" s="2"/>
      <c r="BI48998" s="2"/>
      <c r="BK48998" s="2"/>
    </row>
    <row r="48999" spans="11:63" x14ac:dyDescent="0.2">
      <c r="K48999" s="2"/>
      <c r="L48999" s="2"/>
      <c r="N48999" s="2"/>
      <c r="O48999" s="19"/>
      <c r="P48999" s="19"/>
      <c r="Z48999" s="2"/>
      <c r="AA48999" s="19"/>
      <c r="AB48999" s="19"/>
      <c r="AT48999" s="2"/>
      <c r="AU48999" s="2"/>
      <c r="AV48999" s="2"/>
      <c r="AW48999" s="2"/>
      <c r="AX48999" s="2"/>
      <c r="AY48999" s="2"/>
      <c r="AZ48999" s="2"/>
      <c r="BA48999" s="2"/>
      <c r="BB48999" s="2"/>
      <c r="BC48999" s="2"/>
      <c r="BD48999" s="2"/>
      <c r="BE48999" s="2"/>
      <c r="BF48999" s="2"/>
      <c r="BG48999" s="2"/>
      <c r="BH48999" s="2"/>
      <c r="BI48999" s="2"/>
      <c r="BK48999" s="2"/>
    </row>
    <row r="49000" spans="11:63" x14ac:dyDescent="0.2">
      <c r="K49000" s="2"/>
      <c r="L49000" s="2"/>
      <c r="N49000" s="2"/>
      <c r="O49000" s="19"/>
      <c r="P49000" s="19"/>
      <c r="Z49000" s="2"/>
      <c r="AA49000" s="19"/>
      <c r="AB49000" s="19"/>
      <c r="AT49000" s="2"/>
      <c r="AU49000" s="2"/>
      <c r="AV49000" s="2"/>
      <c r="AW49000" s="2"/>
      <c r="AX49000" s="2"/>
      <c r="AY49000" s="2"/>
      <c r="AZ49000" s="2"/>
      <c r="BA49000" s="2"/>
      <c r="BB49000" s="2"/>
      <c r="BC49000" s="2"/>
      <c r="BD49000" s="2"/>
      <c r="BE49000" s="2"/>
      <c r="BF49000" s="2"/>
      <c r="BG49000" s="2"/>
      <c r="BH49000" s="2"/>
      <c r="BI49000" s="2"/>
      <c r="BK49000" s="2"/>
    </row>
    <row r="49001" spans="11:63" x14ac:dyDescent="0.2">
      <c r="K49001" s="2"/>
      <c r="L49001" s="2"/>
      <c r="N49001" s="2"/>
      <c r="O49001" s="19"/>
      <c r="P49001" s="19"/>
      <c r="Z49001" s="2"/>
      <c r="AA49001" s="19"/>
      <c r="AB49001" s="19"/>
      <c r="AT49001" s="2"/>
      <c r="AU49001" s="2"/>
      <c r="AV49001" s="2"/>
      <c r="AW49001" s="2"/>
      <c r="AX49001" s="2"/>
      <c r="AY49001" s="2"/>
      <c r="AZ49001" s="2"/>
      <c r="BA49001" s="2"/>
      <c r="BB49001" s="2"/>
      <c r="BC49001" s="2"/>
      <c r="BD49001" s="2"/>
      <c r="BE49001" s="2"/>
      <c r="BF49001" s="2"/>
      <c r="BG49001" s="2"/>
      <c r="BH49001" s="2"/>
      <c r="BI49001" s="2"/>
      <c r="BK49001" s="2"/>
    </row>
    <row r="49002" spans="11:63" x14ac:dyDescent="0.2">
      <c r="K49002" s="2"/>
      <c r="L49002" s="2"/>
      <c r="N49002" s="2"/>
      <c r="O49002" s="19"/>
      <c r="P49002" s="19"/>
      <c r="Z49002" s="2"/>
      <c r="AA49002" s="19"/>
      <c r="AB49002" s="19"/>
      <c r="AT49002" s="2"/>
      <c r="AU49002" s="2"/>
      <c r="AV49002" s="2"/>
      <c r="AW49002" s="2"/>
      <c r="AX49002" s="2"/>
      <c r="AY49002" s="2"/>
      <c r="AZ49002" s="2"/>
      <c r="BA49002" s="2"/>
      <c r="BB49002" s="2"/>
      <c r="BC49002" s="2"/>
      <c r="BD49002" s="2"/>
      <c r="BE49002" s="2"/>
      <c r="BF49002" s="2"/>
      <c r="BG49002" s="2"/>
      <c r="BH49002" s="2"/>
      <c r="BI49002" s="2"/>
      <c r="BK49002" s="2"/>
    </row>
    <row r="49003" spans="11:63" x14ac:dyDescent="0.2">
      <c r="K49003" s="2"/>
      <c r="L49003" s="2"/>
      <c r="N49003" s="2"/>
      <c r="O49003" s="19"/>
      <c r="P49003" s="19"/>
      <c r="Z49003" s="2"/>
      <c r="AA49003" s="19"/>
      <c r="AB49003" s="19"/>
      <c r="AT49003" s="2"/>
      <c r="AU49003" s="2"/>
      <c r="AV49003" s="2"/>
      <c r="AW49003" s="2"/>
      <c r="AX49003" s="2"/>
      <c r="AY49003" s="2"/>
      <c r="AZ49003" s="2"/>
      <c r="BA49003" s="2"/>
      <c r="BB49003" s="2"/>
      <c r="BC49003" s="2"/>
      <c r="BD49003" s="2"/>
      <c r="BE49003" s="2"/>
      <c r="BF49003" s="2"/>
      <c r="BG49003" s="2"/>
      <c r="BH49003" s="2"/>
      <c r="BI49003" s="2"/>
      <c r="BK49003" s="2"/>
    </row>
    <row r="49004" spans="11:63" x14ac:dyDescent="0.2">
      <c r="K49004" s="2"/>
      <c r="L49004" s="2"/>
      <c r="N49004" s="2"/>
      <c r="O49004" s="19"/>
      <c r="P49004" s="19"/>
      <c r="Z49004" s="2"/>
      <c r="AA49004" s="19"/>
      <c r="AB49004" s="19"/>
      <c r="AT49004" s="2"/>
      <c r="AU49004" s="2"/>
      <c r="AV49004" s="2"/>
      <c r="AW49004" s="2"/>
      <c r="AX49004" s="2"/>
      <c r="AY49004" s="2"/>
      <c r="AZ49004" s="2"/>
      <c r="BA49004" s="2"/>
      <c r="BB49004" s="2"/>
      <c r="BC49004" s="2"/>
      <c r="BD49004" s="2"/>
      <c r="BE49004" s="2"/>
      <c r="BF49004" s="2"/>
      <c r="BG49004" s="2"/>
      <c r="BH49004" s="2"/>
      <c r="BI49004" s="2"/>
      <c r="BK49004" s="2"/>
    </row>
    <row r="49005" spans="11:63" x14ac:dyDescent="0.2">
      <c r="K49005" s="2"/>
      <c r="L49005" s="2"/>
      <c r="N49005" s="2"/>
      <c r="O49005" s="19"/>
      <c r="P49005" s="19"/>
      <c r="Z49005" s="2"/>
      <c r="AA49005" s="19"/>
      <c r="AB49005" s="19"/>
      <c r="AT49005" s="2"/>
      <c r="AU49005" s="2"/>
      <c r="AV49005" s="2"/>
      <c r="AW49005" s="2"/>
      <c r="AX49005" s="2"/>
      <c r="AY49005" s="2"/>
      <c r="AZ49005" s="2"/>
      <c r="BA49005" s="2"/>
      <c r="BB49005" s="2"/>
      <c r="BC49005" s="2"/>
      <c r="BD49005" s="2"/>
      <c r="BE49005" s="2"/>
      <c r="BF49005" s="2"/>
      <c r="BG49005" s="2"/>
      <c r="BH49005" s="2"/>
      <c r="BI49005" s="2"/>
      <c r="BK49005" s="2"/>
    </row>
    <row r="49006" spans="11:63" x14ac:dyDescent="0.2">
      <c r="K49006" s="2"/>
      <c r="L49006" s="2"/>
      <c r="N49006" s="2"/>
      <c r="O49006" s="19"/>
      <c r="P49006" s="19"/>
      <c r="Z49006" s="2"/>
      <c r="AA49006" s="19"/>
      <c r="AB49006" s="19"/>
      <c r="AT49006" s="2"/>
      <c r="AU49006" s="2"/>
      <c r="AV49006" s="2"/>
      <c r="AW49006" s="2"/>
      <c r="AX49006" s="2"/>
      <c r="AY49006" s="2"/>
      <c r="AZ49006" s="2"/>
      <c r="BA49006" s="2"/>
      <c r="BB49006" s="2"/>
      <c r="BC49006" s="2"/>
      <c r="BD49006" s="2"/>
      <c r="BE49006" s="2"/>
      <c r="BF49006" s="2"/>
      <c r="BG49006" s="2"/>
      <c r="BH49006" s="2"/>
      <c r="BI49006" s="2"/>
      <c r="BK49006" s="2"/>
    </row>
    <row r="49007" spans="11:63" x14ac:dyDescent="0.2">
      <c r="K49007" s="2"/>
      <c r="L49007" s="2"/>
      <c r="N49007" s="2"/>
      <c r="O49007" s="19"/>
      <c r="P49007" s="19"/>
      <c r="Z49007" s="2"/>
      <c r="AA49007" s="19"/>
      <c r="AB49007" s="19"/>
      <c r="AT49007" s="2"/>
      <c r="AU49007" s="2"/>
      <c r="AV49007" s="2"/>
      <c r="AW49007" s="2"/>
      <c r="AX49007" s="2"/>
      <c r="AY49007" s="2"/>
      <c r="AZ49007" s="2"/>
      <c r="BA49007" s="2"/>
      <c r="BB49007" s="2"/>
      <c r="BC49007" s="2"/>
      <c r="BD49007" s="2"/>
      <c r="BE49007" s="2"/>
      <c r="BF49007" s="2"/>
      <c r="BG49007" s="2"/>
      <c r="BH49007" s="2"/>
      <c r="BI49007" s="2"/>
      <c r="BK49007" s="2"/>
    </row>
    <row r="49008" spans="11:63" x14ac:dyDescent="0.2">
      <c r="K49008" s="2"/>
      <c r="L49008" s="2"/>
      <c r="N49008" s="2"/>
      <c r="O49008" s="19"/>
      <c r="P49008" s="19"/>
      <c r="Z49008" s="2"/>
      <c r="AA49008" s="19"/>
      <c r="AB49008" s="19"/>
      <c r="AT49008" s="2"/>
      <c r="AU49008" s="2"/>
      <c r="AV49008" s="2"/>
      <c r="AW49008" s="2"/>
      <c r="AX49008" s="2"/>
      <c r="AY49008" s="2"/>
      <c r="AZ49008" s="2"/>
      <c r="BA49008" s="2"/>
      <c r="BB49008" s="2"/>
      <c r="BC49008" s="2"/>
      <c r="BD49008" s="2"/>
      <c r="BE49008" s="2"/>
      <c r="BF49008" s="2"/>
      <c r="BG49008" s="2"/>
      <c r="BH49008" s="2"/>
      <c r="BI49008" s="2"/>
      <c r="BK49008" s="2"/>
    </row>
    <row r="49009" spans="11:63" x14ac:dyDescent="0.2">
      <c r="K49009" s="2"/>
      <c r="L49009" s="2"/>
      <c r="N49009" s="2"/>
      <c r="O49009" s="19"/>
      <c r="P49009" s="19"/>
      <c r="Z49009" s="2"/>
      <c r="AA49009" s="19"/>
      <c r="AB49009" s="19"/>
      <c r="AT49009" s="2"/>
      <c r="AU49009" s="2"/>
      <c r="AV49009" s="2"/>
      <c r="AW49009" s="2"/>
      <c r="AX49009" s="2"/>
      <c r="AY49009" s="2"/>
      <c r="AZ49009" s="2"/>
      <c r="BA49009" s="2"/>
      <c r="BB49009" s="2"/>
      <c r="BC49009" s="2"/>
      <c r="BD49009" s="2"/>
      <c r="BE49009" s="2"/>
      <c r="BF49009" s="2"/>
      <c r="BG49009" s="2"/>
      <c r="BH49009" s="2"/>
      <c r="BI49009" s="2"/>
      <c r="BK49009" s="2"/>
    </row>
    <row r="49010" spans="11:63" x14ac:dyDescent="0.2">
      <c r="K49010" s="2"/>
      <c r="L49010" s="2"/>
      <c r="N49010" s="2"/>
      <c r="O49010" s="19"/>
      <c r="P49010" s="19"/>
      <c r="Z49010" s="2"/>
      <c r="AA49010" s="19"/>
      <c r="AB49010" s="19"/>
      <c r="AT49010" s="2"/>
      <c r="AU49010" s="2"/>
      <c r="AV49010" s="2"/>
      <c r="AW49010" s="2"/>
      <c r="AX49010" s="2"/>
      <c r="AY49010" s="2"/>
      <c r="AZ49010" s="2"/>
      <c r="BA49010" s="2"/>
      <c r="BB49010" s="2"/>
      <c r="BC49010" s="2"/>
      <c r="BD49010" s="2"/>
      <c r="BE49010" s="2"/>
      <c r="BF49010" s="2"/>
      <c r="BG49010" s="2"/>
      <c r="BH49010" s="2"/>
      <c r="BI49010" s="2"/>
      <c r="BK49010" s="2"/>
    </row>
    <row r="49011" spans="11:63" x14ac:dyDescent="0.2">
      <c r="K49011" s="2"/>
      <c r="L49011" s="2"/>
      <c r="N49011" s="2"/>
      <c r="O49011" s="19"/>
      <c r="P49011" s="19"/>
      <c r="Z49011" s="2"/>
      <c r="AA49011" s="19"/>
      <c r="AB49011" s="19"/>
      <c r="AT49011" s="2"/>
      <c r="AU49011" s="2"/>
      <c r="AV49011" s="2"/>
      <c r="AW49011" s="2"/>
      <c r="AX49011" s="2"/>
      <c r="AY49011" s="2"/>
      <c r="AZ49011" s="2"/>
      <c r="BA49011" s="2"/>
      <c r="BB49011" s="2"/>
      <c r="BC49011" s="2"/>
      <c r="BD49011" s="2"/>
      <c r="BE49011" s="2"/>
      <c r="BF49011" s="2"/>
      <c r="BG49011" s="2"/>
      <c r="BH49011" s="2"/>
      <c r="BI49011" s="2"/>
      <c r="BK49011" s="2"/>
    </row>
    <row r="49012" spans="11:63" x14ac:dyDescent="0.2">
      <c r="K49012" s="2"/>
      <c r="L49012" s="2"/>
      <c r="N49012" s="2"/>
      <c r="O49012" s="19"/>
      <c r="P49012" s="19"/>
      <c r="Z49012" s="2"/>
      <c r="AA49012" s="19"/>
      <c r="AB49012" s="19"/>
      <c r="AT49012" s="2"/>
      <c r="AU49012" s="2"/>
      <c r="AV49012" s="2"/>
      <c r="AW49012" s="2"/>
      <c r="AX49012" s="2"/>
      <c r="AY49012" s="2"/>
      <c r="AZ49012" s="2"/>
      <c r="BA49012" s="2"/>
      <c r="BB49012" s="2"/>
      <c r="BC49012" s="2"/>
      <c r="BD49012" s="2"/>
      <c r="BE49012" s="2"/>
      <c r="BF49012" s="2"/>
      <c r="BG49012" s="2"/>
      <c r="BH49012" s="2"/>
      <c r="BI49012" s="2"/>
      <c r="BK49012" s="2"/>
    </row>
    <row r="49013" spans="11:63" x14ac:dyDescent="0.2">
      <c r="K49013" s="2"/>
      <c r="L49013" s="2"/>
      <c r="N49013" s="2"/>
      <c r="O49013" s="19"/>
      <c r="P49013" s="19"/>
      <c r="Z49013" s="2"/>
      <c r="AA49013" s="19"/>
      <c r="AB49013" s="19"/>
      <c r="AT49013" s="2"/>
      <c r="AU49013" s="2"/>
      <c r="AV49013" s="2"/>
      <c r="AW49013" s="2"/>
      <c r="AX49013" s="2"/>
      <c r="AY49013" s="2"/>
      <c r="AZ49013" s="2"/>
      <c r="BA49013" s="2"/>
      <c r="BB49013" s="2"/>
      <c r="BC49013" s="2"/>
      <c r="BD49013" s="2"/>
      <c r="BE49013" s="2"/>
      <c r="BF49013" s="2"/>
      <c r="BG49013" s="2"/>
      <c r="BH49013" s="2"/>
      <c r="BI49013" s="2"/>
      <c r="BK49013" s="2"/>
    </row>
    <row r="49014" spans="11:63" x14ac:dyDescent="0.2">
      <c r="K49014" s="2"/>
      <c r="L49014" s="2"/>
      <c r="N49014" s="2"/>
      <c r="O49014" s="19"/>
      <c r="P49014" s="19"/>
      <c r="Z49014" s="2"/>
      <c r="AA49014" s="19"/>
      <c r="AB49014" s="19"/>
      <c r="AT49014" s="2"/>
      <c r="AU49014" s="2"/>
      <c r="AV49014" s="2"/>
      <c r="AW49014" s="2"/>
      <c r="AX49014" s="2"/>
      <c r="AY49014" s="2"/>
      <c r="AZ49014" s="2"/>
      <c r="BA49014" s="2"/>
      <c r="BB49014" s="2"/>
      <c r="BC49014" s="2"/>
      <c r="BD49014" s="2"/>
      <c r="BE49014" s="2"/>
      <c r="BF49014" s="2"/>
      <c r="BG49014" s="2"/>
      <c r="BH49014" s="2"/>
      <c r="BI49014" s="2"/>
      <c r="BK49014" s="2"/>
    </row>
    <row r="49015" spans="11:63" x14ac:dyDescent="0.2">
      <c r="K49015" s="2"/>
      <c r="L49015" s="2"/>
      <c r="N49015" s="2"/>
      <c r="O49015" s="19"/>
      <c r="P49015" s="19"/>
      <c r="Z49015" s="2"/>
      <c r="AA49015" s="19"/>
      <c r="AB49015" s="19"/>
      <c r="AT49015" s="2"/>
      <c r="AU49015" s="2"/>
      <c r="AV49015" s="2"/>
      <c r="AW49015" s="2"/>
      <c r="AX49015" s="2"/>
      <c r="AY49015" s="2"/>
      <c r="AZ49015" s="2"/>
      <c r="BA49015" s="2"/>
      <c r="BB49015" s="2"/>
      <c r="BC49015" s="2"/>
      <c r="BD49015" s="2"/>
      <c r="BE49015" s="2"/>
      <c r="BF49015" s="2"/>
      <c r="BG49015" s="2"/>
      <c r="BH49015" s="2"/>
      <c r="BI49015" s="2"/>
      <c r="BK49015" s="2"/>
    </row>
    <row r="49016" spans="11:63" x14ac:dyDescent="0.2">
      <c r="K49016" s="2"/>
      <c r="L49016" s="2"/>
      <c r="N49016" s="2"/>
      <c r="O49016" s="19"/>
      <c r="P49016" s="19"/>
      <c r="Z49016" s="2"/>
      <c r="AA49016" s="19"/>
      <c r="AB49016" s="19"/>
      <c r="AT49016" s="2"/>
      <c r="AU49016" s="2"/>
      <c r="AV49016" s="2"/>
      <c r="AW49016" s="2"/>
      <c r="AX49016" s="2"/>
      <c r="AY49016" s="2"/>
      <c r="AZ49016" s="2"/>
      <c r="BA49016" s="2"/>
      <c r="BB49016" s="2"/>
      <c r="BC49016" s="2"/>
      <c r="BD49016" s="2"/>
      <c r="BE49016" s="2"/>
      <c r="BF49016" s="2"/>
      <c r="BG49016" s="2"/>
      <c r="BH49016" s="2"/>
      <c r="BI49016" s="2"/>
      <c r="BK49016" s="2"/>
    </row>
    <row r="49017" spans="11:63" x14ac:dyDescent="0.2">
      <c r="K49017" s="2"/>
      <c r="L49017" s="2"/>
      <c r="N49017" s="2"/>
      <c r="O49017" s="19"/>
      <c r="P49017" s="19"/>
      <c r="Z49017" s="2"/>
      <c r="AA49017" s="19"/>
      <c r="AB49017" s="19"/>
      <c r="AT49017" s="2"/>
      <c r="AU49017" s="2"/>
      <c r="AV49017" s="2"/>
      <c r="AW49017" s="2"/>
      <c r="AX49017" s="2"/>
      <c r="AY49017" s="2"/>
      <c r="AZ49017" s="2"/>
      <c r="BA49017" s="2"/>
      <c r="BB49017" s="2"/>
      <c r="BC49017" s="2"/>
      <c r="BD49017" s="2"/>
      <c r="BE49017" s="2"/>
      <c r="BF49017" s="2"/>
      <c r="BG49017" s="2"/>
      <c r="BH49017" s="2"/>
      <c r="BI49017" s="2"/>
      <c r="BK49017" s="2"/>
    </row>
    <row r="49018" spans="11:63" x14ac:dyDescent="0.2">
      <c r="K49018" s="2"/>
      <c r="L49018" s="2"/>
      <c r="N49018" s="2"/>
      <c r="O49018" s="19"/>
      <c r="P49018" s="19"/>
      <c r="Z49018" s="2"/>
      <c r="AA49018" s="19"/>
      <c r="AB49018" s="19"/>
      <c r="AT49018" s="2"/>
      <c r="AU49018" s="2"/>
      <c r="AV49018" s="2"/>
      <c r="AW49018" s="2"/>
      <c r="AX49018" s="2"/>
      <c r="AY49018" s="2"/>
      <c r="AZ49018" s="2"/>
      <c r="BA49018" s="2"/>
      <c r="BB49018" s="2"/>
      <c r="BC49018" s="2"/>
      <c r="BD49018" s="2"/>
      <c r="BE49018" s="2"/>
      <c r="BF49018" s="2"/>
      <c r="BG49018" s="2"/>
      <c r="BH49018" s="2"/>
      <c r="BI49018" s="2"/>
      <c r="BK49018" s="2"/>
    </row>
    <row r="49019" spans="11:63" x14ac:dyDescent="0.2">
      <c r="K49019" s="2"/>
      <c r="L49019" s="2"/>
      <c r="N49019" s="2"/>
      <c r="O49019" s="19"/>
      <c r="P49019" s="19"/>
      <c r="Z49019" s="2"/>
      <c r="AA49019" s="19"/>
      <c r="AB49019" s="19"/>
      <c r="AT49019" s="2"/>
      <c r="AU49019" s="2"/>
      <c r="AV49019" s="2"/>
      <c r="AW49019" s="2"/>
      <c r="AX49019" s="2"/>
      <c r="AY49019" s="2"/>
      <c r="AZ49019" s="2"/>
      <c r="BA49019" s="2"/>
      <c r="BB49019" s="2"/>
      <c r="BC49019" s="2"/>
      <c r="BD49019" s="2"/>
      <c r="BE49019" s="2"/>
      <c r="BF49019" s="2"/>
      <c r="BG49019" s="2"/>
      <c r="BH49019" s="2"/>
      <c r="BI49019" s="2"/>
      <c r="BK49019" s="2"/>
    </row>
    <row r="49020" spans="11:63" x14ac:dyDescent="0.2">
      <c r="K49020" s="2"/>
      <c r="L49020" s="2"/>
      <c r="N49020" s="2"/>
      <c r="O49020" s="19"/>
      <c r="P49020" s="19"/>
      <c r="Z49020" s="2"/>
      <c r="AA49020" s="19"/>
      <c r="AB49020" s="19"/>
      <c r="AT49020" s="2"/>
      <c r="AU49020" s="2"/>
      <c r="AV49020" s="2"/>
      <c r="AW49020" s="2"/>
      <c r="AX49020" s="2"/>
      <c r="AY49020" s="2"/>
      <c r="AZ49020" s="2"/>
      <c r="BA49020" s="2"/>
      <c r="BB49020" s="2"/>
      <c r="BC49020" s="2"/>
      <c r="BD49020" s="2"/>
      <c r="BE49020" s="2"/>
      <c r="BF49020" s="2"/>
      <c r="BG49020" s="2"/>
      <c r="BH49020" s="2"/>
      <c r="BI49020" s="2"/>
      <c r="BK49020" s="2"/>
    </row>
    <row r="49021" spans="11:63" x14ac:dyDescent="0.2">
      <c r="K49021" s="2"/>
      <c r="L49021" s="2"/>
      <c r="N49021" s="2"/>
      <c r="O49021" s="19"/>
      <c r="P49021" s="19"/>
      <c r="Z49021" s="2"/>
      <c r="AA49021" s="19"/>
      <c r="AB49021" s="19"/>
      <c r="AT49021" s="2"/>
      <c r="AU49021" s="2"/>
      <c r="AV49021" s="2"/>
      <c r="AW49021" s="2"/>
      <c r="AX49021" s="2"/>
      <c r="AY49021" s="2"/>
      <c r="AZ49021" s="2"/>
      <c r="BA49021" s="2"/>
      <c r="BB49021" s="2"/>
      <c r="BC49021" s="2"/>
      <c r="BD49021" s="2"/>
      <c r="BE49021" s="2"/>
      <c r="BF49021" s="2"/>
      <c r="BG49021" s="2"/>
      <c r="BH49021" s="2"/>
      <c r="BI49021" s="2"/>
      <c r="BK49021" s="2"/>
    </row>
    <row r="49022" spans="11:63" x14ac:dyDescent="0.2">
      <c r="K49022" s="2"/>
      <c r="L49022" s="2"/>
      <c r="N49022" s="2"/>
      <c r="O49022" s="19"/>
      <c r="P49022" s="19"/>
      <c r="Z49022" s="2"/>
      <c r="AA49022" s="19"/>
      <c r="AB49022" s="19"/>
      <c r="AT49022" s="2"/>
      <c r="AU49022" s="2"/>
      <c r="AV49022" s="2"/>
      <c r="AW49022" s="2"/>
      <c r="AX49022" s="2"/>
      <c r="AY49022" s="2"/>
      <c r="AZ49022" s="2"/>
      <c r="BA49022" s="2"/>
      <c r="BB49022" s="2"/>
      <c r="BC49022" s="2"/>
      <c r="BD49022" s="2"/>
      <c r="BE49022" s="2"/>
      <c r="BF49022" s="2"/>
      <c r="BG49022" s="2"/>
      <c r="BH49022" s="2"/>
      <c r="BI49022" s="2"/>
      <c r="BK49022" s="2"/>
    </row>
    <row r="49023" spans="11:63" x14ac:dyDescent="0.2">
      <c r="K49023" s="2"/>
      <c r="L49023" s="2"/>
      <c r="N49023" s="2"/>
      <c r="O49023" s="19"/>
      <c r="P49023" s="19"/>
      <c r="Z49023" s="2"/>
      <c r="AA49023" s="19"/>
      <c r="AB49023" s="19"/>
      <c r="AT49023" s="2"/>
      <c r="AU49023" s="2"/>
      <c r="AV49023" s="2"/>
      <c r="AW49023" s="2"/>
      <c r="AX49023" s="2"/>
      <c r="AY49023" s="2"/>
      <c r="AZ49023" s="2"/>
      <c r="BA49023" s="2"/>
      <c r="BB49023" s="2"/>
      <c r="BC49023" s="2"/>
      <c r="BD49023" s="2"/>
      <c r="BE49023" s="2"/>
      <c r="BF49023" s="2"/>
      <c r="BG49023" s="2"/>
      <c r="BH49023" s="2"/>
      <c r="BI49023" s="2"/>
      <c r="BK49023" s="2"/>
    </row>
    <row r="49024" spans="11:63" x14ac:dyDescent="0.2">
      <c r="K49024" s="2"/>
      <c r="L49024" s="2"/>
      <c r="N49024" s="2"/>
      <c r="O49024" s="19"/>
      <c r="P49024" s="19"/>
      <c r="Z49024" s="2"/>
      <c r="AA49024" s="19"/>
      <c r="AB49024" s="19"/>
      <c r="AT49024" s="2"/>
      <c r="AU49024" s="2"/>
      <c r="AV49024" s="2"/>
      <c r="AW49024" s="2"/>
      <c r="AX49024" s="2"/>
      <c r="AY49024" s="2"/>
      <c r="AZ49024" s="2"/>
      <c r="BA49024" s="2"/>
      <c r="BB49024" s="2"/>
      <c r="BC49024" s="2"/>
      <c r="BD49024" s="2"/>
      <c r="BE49024" s="2"/>
      <c r="BF49024" s="2"/>
      <c r="BG49024" s="2"/>
      <c r="BH49024" s="2"/>
      <c r="BI49024" s="2"/>
      <c r="BK49024" s="2"/>
    </row>
    <row r="49025" spans="11:63" x14ac:dyDescent="0.2">
      <c r="K49025" s="2"/>
      <c r="L49025" s="2"/>
      <c r="N49025" s="2"/>
      <c r="O49025" s="19"/>
      <c r="P49025" s="19"/>
      <c r="Z49025" s="2"/>
      <c r="AA49025" s="19"/>
      <c r="AB49025" s="19"/>
      <c r="AT49025" s="2"/>
      <c r="AU49025" s="2"/>
      <c r="AV49025" s="2"/>
      <c r="AW49025" s="2"/>
      <c r="AX49025" s="2"/>
      <c r="AY49025" s="2"/>
      <c r="AZ49025" s="2"/>
      <c r="BA49025" s="2"/>
      <c r="BB49025" s="2"/>
      <c r="BC49025" s="2"/>
      <c r="BD49025" s="2"/>
      <c r="BE49025" s="2"/>
      <c r="BF49025" s="2"/>
      <c r="BG49025" s="2"/>
      <c r="BH49025" s="2"/>
      <c r="BI49025" s="2"/>
      <c r="BK49025" s="2"/>
    </row>
    <row r="49026" spans="11:63" x14ac:dyDescent="0.2">
      <c r="K49026" s="2"/>
      <c r="L49026" s="2"/>
      <c r="N49026" s="2"/>
      <c r="O49026" s="19"/>
      <c r="P49026" s="19"/>
      <c r="Z49026" s="2"/>
      <c r="AA49026" s="19"/>
      <c r="AB49026" s="19"/>
      <c r="AT49026" s="2"/>
      <c r="AU49026" s="2"/>
      <c r="AV49026" s="2"/>
      <c r="AW49026" s="2"/>
      <c r="AX49026" s="2"/>
      <c r="AY49026" s="2"/>
      <c r="AZ49026" s="2"/>
      <c r="BA49026" s="2"/>
      <c r="BB49026" s="2"/>
      <c r="BC49026" s="2"/>
      <c r="BD49026" s="2"/>
      <c r="BE49026" s="2"/>
      <c r="BF49026" s="2"/>
      <c r="BG49026" s="2"/>
      <c r="BH49026" s="2"/>
      <c r="BI49026" s="2"/>
      <c r="BK49026" s="2"/>
    </row>
    <row r="49027" spans="11:63" x14ac:dyDescent="0.2">
      <c r="K49027" s="2"/>
      <c r="L49027" s="2"/>
      <c r="N49027" s="2"/>
      <c r="O49027" s="19"/>
      <c r="P49027" s="19"/>
      <c r="Z49027" s="2"/>
      <c r="AA49027" s="19"/>
      <c r="AB49027" s="19"/>
      <c r="AT49027" s="2"/>
      <c r="AU49027" s="2"/>
      <c r="AV49027" s="2"/>
      <c r="AW49027" s="2"/>
      <c r="AX49027" s="2"/>
      <c r="AY49027" s="2"/>
      <c r="AZ49027" s="2"/>
      <c r="BA49027" s="2"/>
      <c r="BB49027" s="2"/>
      <c r="BC49027" s="2"/>
      <c r="BD49027" s="2"/>
      <c r="BE49027" s="2"/>
      <c r="BF49027" s="2"/>
      <c r="BG49027" s="2"/>
      <c r="BH49027" s="2"/>
      <c r="BI49027" s="2"/>
      <c r="BK49027" s="2"/>
    </row>
    <row r="49028" spans="11:63" x14ac:dyDescent="0.2">
      <c r="K49028" s="2"/>
      <c r="L49028" s="2"/>
      <c r="N49028" s="2"/>
      <c r="O49028" s="19"/>
      <c r="P49028" s="19"/>
      <c r="Z49028" s="2"/>
      <c r="AA49028" s="19"/>
      <c r="AB49028" s="19"/>
      <c r="AT49028" s="2"/>
      <c r="AU49028" s="2"/>
      <c r="AV49028" s="2"/>
      <c r="AW49028" s="2"/>
      <c r="AX49028" s="2"/>
      <c r="AY49028" s="2"/>
      <c r="AZ49028" s="2"/>
      <c r="BA49028" s="2"/>
      <c r="BB49028" s="2"/>
      <c r="BC49028" s="2"/>
      <c r="BD49028" s="2"/>
      <c r="BE49028" s="2"/>
      <c r="BF49028" s="2"/>
      <c r="BG49028" s="2"/>
      <c r="BH49028" s="2"/>
      <c r="BI49028" s="2"/>
      <c r="BK49028" s="2"/>
    </row>
    <row r="49029" spans="11:63" x14ac:dyDescent="0.2">
      <c r="K49029" s="2"/>
      <c r="L49029" s="2"/>
      <c r="N49029" s="2"/>
      <c r="O49029" s="19"/>
      <c r="P49029" s="19"/>
      <c r="Z49029" s="2"/>
      <c r="AA49029" s="19"/>
      <c r="AB49029" s="19"/>
      <c r="AT49029" s="2"/>
      <c r="AU49029" s="2"/>
      <c r="AV49029" s="2"/>
      <c r="AW49029" s="2"/>
      <c r="AX49029" s="2"/>
      <c r="AY49029" s="2"/>
      <c r="AZ49029" s="2"/>
      <c r="BA49029" s="2"/>
      <c r="BB49029" s="2"/>
      <c r="BC49029" s="2"/>
      <c r="BD49029" s="2"/>
      <c r="BE49029" s="2"/>
      <c r="BF49029" s="2"/>
      <c r="BG49029" s="2"/>
      <c r="BH49029" s="2"/>
      <c r="BI49029" s="2"/>
      <c r="BK49029" s="2"/>
    </row>
    <row r="49030" spans="11:63" x14ac:dyDescent="0.2">
      <c r="K49030" s="2"/>
      <c r="L49030" s="2"/>
      <c r="N49030" s="2"/>
      <c r="O49030" s="19"/>
      <c r="P49030" s="19"/>
      <c r="Z49030" s="2"/>
      <c r="AA49030" s="19"/>
      <c r="AB49030" s="19"/>
      <c r="AT49030" s="2"/>
      <c r="AU49030" s="2"/>
      <c r="AV49030" s="2"/>
      <c r="AW49030" s="2"/>
      <c r="AX49030" s="2"/>
      <c r="AY49030" s="2"/>
      <c r="AZ49030" s="2"/>
      <c r="BA49030" s="2"/>
      <c r="BB49030" s="2"/>
      <c r="BC49030" s="2"/>
      <c r="BD49030" s="2"/>
      <c r="BE49030" s="2"/>
      <c r="BF49030" s="2"/>
      <c r="BG49030" s="2"/>
      <c r="BH49030" s="2"/>
      <c r="BI49030" s="2"/>
      <c r="BK49030" s="2"/>
    </row>
    <row r="49031" spans="11:63" x14ac:dyDescent="0.2">
      <c r="K49031" s="2"/>
      <c r="L49031" s="2"/>
      <c r="N49031" s="2"/>
      <c r="O49031" s="19"/>
      <c r="P49031" s="19"/>
      <c r="Z49031" s="2"/>
      <c r="AA49031" s="19"/>
      <c r="AB49031" s="19"/>
      <c r="AT49031" s="2"/>
      <c r="AU49031" s="2"/>
      <c r="AV49031" s="2"/>
      <c r="AW49031" s="2"/>
      <c r="AX49031" s="2"/>
      <c r="AY49031" s="2"/>
      <c r="AZ49031" s="2"/>
      <c r="BA49031" s="2"/>
      <c r="BB49031" s="2"/>
      <c r="BC49031" s="2"/>
      <c r="BD49031" s="2"/>
      <c r="BE49031" s="2"/>
      <c r="BF49031" s="2"/>
      <c r="BG49031" s="2"/>
      <c r="BH49031" s="2"/>
      <c r="BI49031" s="2"/>
      <c r="BK49031" s="2"/>
    </row>
    <row r="49032" spans="11:63" x14ac:dyDescent="0.2">
      <c r="K49032" s="2"/>
      <c r="L49032" s="2"/>
      <c r="N49032" s="2"/>
      <c r="O49032" s="19"/>
      <c r="P49032" s="19"/>
      <c r="Z49032" s="2"/>
      <c r="AA49032" s="19"/>
      <c r="AB49032" s="19"/>
      <c r="AT49032" s="2"/>
      <c r="AU49032" s="2"/>
      <c r="AV49032" s="2"/>
      <c r="AW49032" s="2"/>
      <c r="AX49032" s="2"/>
      <c r="AY49032" s="2"/>
      <c r="AZ49032" s="2"/>
      <c r="BA49032" s="2"/>
      <c r="BB49032" s="2"/>
      <c r="BC49032" s="2"/>
      <c r="BD49032" s="2"/>
      <c r="BE49032" s="2"/>
      <c r="BF49032" s="2"/>
      <c r="BG49032" s="2"/>
      <c r="BH49032" s="2"/>
      <c r="BI49032" s="2"/>
      <c r="BK49032" s="2"/>
    </row>
    <row r="49033" spans="11:63" x14ac:dyDescent="0.2">
      <c r="K49033" s="2"/>
      <c r="L49033" s="2"/>
      <c r="N49033" s="2"/>
      <c r="O49033" s="19"/>
      <c r="P49033" s="19"/>
      <c r="Z49033" s="2"/>
      <c r="AA49033" s="19"/>
      <c r="AB49033" s="19"/>
      <c r="AT49033" s="2"/>
      <c r="AU49033" s="2"/>
      <c r="AV49033" s="2"/>
      <c r="AW49033" s="2"/>
      <c r="AX49033" s="2"/>
      <c r="AY49033" s="2"/>
      <c r="AZ49033" s="2"/>
      <c r="BA49033" s="2"/>
      <c r="BB49033" s="2"/>
      <c r="BC49033" s="2"/>
      <c r="BD49033" s="2"/>
      <c r="BE49033" s="2"/>
      <c r="BF49033" s="2"/>
      <c r="BG49033" s="2"/>
      <c r="BH49033" s="2"/>
      <c r="BI49033" s="2"/>
      <c r="BK49033" s="2"/>
    </row>
    <row r="49034" spans="11:63" x14ac:dyDescent="0.2">
      <c r="K49034" s="2"/>
      <c r="L49034" s="2"/>
      <c r="N49034" s="2"/>
      <c r="O49034" s="19"/>
      <c r="P49034" s="19"/>
      <c r="Z49034" s="2"/>
      <c r="AA49034" s="19"/>
      <c r="AB49034" s="19"/>
      <c r="AT49034" s="2"/>
      <c r="AU49034" s="2"/>
      <c r="AV49034" s="2"/>
      <c r="AW49034" s="2"/>
      <c r="AX49034" s="2"/>
      <c r="AY49034" s="2"/>
      <c r="AZ49034" s="2"/>
      <c r="BA49034" s="2"/>
      <c r="BB49034" s="2"/>
      <c r="BC49034" s="2"/>
      <c r="BD49034" s="2"/>
      <c r="BE49034" s="2"/>
      <c r="BF49034" s="2"/>
      <c r="BG49034" s="2"/>
      <c r="BH49034" s="2"/>
      <c r="BI49034" s="2"/>
      <c r="BK49034" s="2"/>
    </row>
    <row r="49035" spans="11:63" x14ac:dyDescent="0.2">
      <c r="K49035" s="2"/>
      <c r="L49035" s="2"/>
      <c r="N49035" s="2"/>
      <c r="O49035" s="19"/>
      <c r="P49035" s="19"/>
      <c r="Z49035" s="2"/>
      <c r="AA49035" s="19"/>
      <c r="AB49035" s="19"/>
      <c r="AT49035" s="2"/>
      <c r="AU49035" s="2"/>
      <c r="AV49035" s="2"/>
      <c r="AW49035" s="2"/>
      <c r="AX49035" s="2"/>
      <c r="AY49035" s="2"/>
      <c r="AZ49035" s="2"/>
      <c r="BA49035" s="2"/>
      <c r="BB49035" s="2"/>
      <c r="BC49035" s="2"/>
      <c r="BD49035" s="2"/>
      <c r="BE49035" s="2"/>
      <c r="BF49035" s="2"/>
      <c r="BG49035" s="2"/>
      <c r="BH49035" s="2"/>
      <c r="BI49035" s="2"/>
      <c r="BK49035" s="2"/>
    </row>
    <row r="49036" spans="11:63" x14ac:dyDescent="0.2">
      <c r="K49036" s="2"/>
      <c r="L49036" s="2"/>
      <c r="N49036" s="2"/>
      <c r="O49036" s="19"/>
      <c r="P49036" s="19"/>
      <c r="Z49036" s="2"/>
      <c r="AA49036" s="19"/>
      <c r="AB49036" s="19"/>
      <c r="AT49036" s="2"/>
      <c r="AU49036" s="2"/>
      <c r="AV49036" s="2"/>
      <c r="AW49036" s="2"/>
      <c r="AX49036" s="2"/>
      <c r="AY49036" s="2"/>
      <c r="AZ49036" s="2"/>
      <c r="BA49036" s="2"/>
      <c r="BB49036" s="2"/>
      <c r="BC49036" s="2"/>
      <c r="BD49036" s="2"/>
      <c r="BE49036" s="2"/>
      <c r="BF49036" s="2"/>
      <c r="BG49036" s="2"/>
      <c r="BH49036" s="2"/>
      <c r="BI49036" s="2"/>
      <c r="BK49036" s="2"/>
    </row>
    <row r="49037" spans="11:63" x14ac:dyDescent="0.2">
      <c r="K49037" s="2"/>
      <c r="L49037" s="2"/>
      <c r="N49037" s="2"/>
      <c r="O49037" s="19"/>
      <c r="P49037" s="19"/>
      <c r="Z49037" s="2"/>
      <c r="AA49037" s="19"/>
      <c r="AB49037" s="19"/>
      <c r="AT49037" s="2"/>
      <c r="AU49037" s="2"/>
      <c r="AV49037" s="2"/>
      <c r="AW49037" s="2"/>
      <c r="AX49037" s="2"/>
      <c r="AY49037" s="2"/>
      <c r="AZ49037" s="2"/>
      <c r="BA49037" s="2"/>
      <c r="BB49037" s="2"/>
      <c r="BC49037" s="2"/>
      <c r="BD49037" s="2"/>
      <c r="BE49037" s="2"/>
      <c r="BF49037" s="2"/>
      <c r="BG49037" s="2"/>
      <c r="BH49037" s="2"/>
      <c r="BI49037" s="2"/>
      <c r="BK49037" s="2"/>
    </row>
    <row r="49038" spans="11:63" x14ac:dyDescent="0.2">
      <c r="K49038" s="2"/>
      <c r="L49038" s="2"/>
      <c r="N49038" s="2"/>
      <c r="O49038" s="19"/>
      <c r="P49038" s="19"/>
      <c r="Z49038" s="2"/>
      <c r="AA49038" s="19"/>
      <c r="AB49038" s="19"/>
      <c r="AT49038" s="2"/>
      <c r="AU49038" s="2"/>
      <c r="AV49038" s="2"/>
      <c r="AW49038" s="2"/>
      <c r="AX49038" s="2"/>
      <c r="AY49038" s="2"/>
      <c r="AZ49038" s="2"/>
      <c r="BA49038" s="2"/>
      <c r="BB49038" s="2"/>
      <c r="BC49038" s="2"/>
      <c r="BD49038" s="2"/>
      <c r="BE49038" s="2"/>
      <c r="BF49038" s="2"/>
      <c r="BG49038" s="2"/>
      <c r="BH49038" s="2"/>
      <c r="BI49038" s="2"/>
      <c r="BK49038" s="2"/>
    </row>
    <row r="49039" spans="11:63" x14ac:dyDescent="0.2">
      <c r="K49039" s="2"/>
      <c r="L49039" s="2"/>
      <c r="N49039" s="2"/>
      <c r="O49039" s="19"/>
      <c r="P49039" s="19"/>
      <c r="Z49039" s="2"/>
      <c r="AA49039" s="19"/>
      <c r="AB49039" s="19"/>
      <c r="AT49039" s="2"/>
      <c r="AU49039" s="2"/>
      <c r="AV49039" s="2"/>
      <c r="AW49039" s="2"/>
      <c r="AX49039" s="2"/>
      <c r="AY49039" s="2"/>
      <c r="AZ49039" s="2"/>
      <c r="BA49039" s="2"/>
      <c r="BB49039" s="2"/>
      <c r="BC49039" s="2"/>
      <c r="BD49039" s="2"/>
      <c r="BE49039" s="2"/>
      <c r="BF49039" s="2"/>
      <c r="BG49039" s="2"/>
      <c r="BH49039" s="2"/>
      <c r="BI49039" s="2"/>
      <c r="BK49039" s="2"/>
    </row>
    <row r="49040" spans="11:63" x14ac:dyDescent="0.2">
      <c r="K49040" s="2"/>
      <c r="L49040" s="2"/>
      <c r="N49040" s="2"/>
      <c r="O49040" s="19"/>
      <c r="P49040" s="19"/>
      <c r="Z49040" s="2"/>
      <c r="AA49040" s="19"/>
      <c r="AB49040" s="19"/>
      <c r="AT49040" s="2"/>
      <c r="AU49040" s="2"/>
      <c r="AV49040" s="2"/>
      <c r="AW49040" s="2"/>
      <c r="AX49040" s="2"/>
      <c r="AY49040" s="2"/>
      <c r="AZ49040" s="2"/>
      <c r="BA49040" s="2"/>
      <c r="BB49040" s="2"/>
      <c r="BC49040" s="2"/>
      <c r="BD49040" s="2"/>
      <c r="BE49040" s="2"/>
      <c r="BF49040" s="2"/>
      <c r="BG49040" s="2"/>
      <c r="BH49040" s="2"/>
      <c r="BI49040" s="2"/>
      <c r="BK49040" s="2"/>
    </row>
    <row r="49041" spans="11:63" x14ac:dyDescent="0.2">
      <c r="K49041" s="2"/>
      <c r="L49041" s="2"/>
      <c r="N49041" s="2"/>
      <c r="O49041" s="19"/>
      <c r="P49041" s="19"/>
      <c r="Z49041" s="2"/>
      <c r="AA49041" s="19"/>
      <c r="AB49041" s="19"/>
      <c r="AT49041" s="2"/>
      <c r="AU49041" s="2"/>
      <c r="AV49041" s="2"/>
      <c r="AW49041" s="2"/>
      <c r="AX49041" s="2"/>
      <c r="AY49041" s="2"/>
      <c r="AZ49041" s="2"/>
      <c r="BA49041" s="2"/>
      <c r="BB49041" s="2"/>
      <c r="BC49041" s="2"/>
      <c r="BD49041" s="2"/>
      <c r="BE49041" s="2"/>
      <c r="BF49041" s="2"/>
      <c r="BG49041" s="2"/>
      <c r="BH49041" s="2"/>
      <c r="BI49041" s="2"/>
      <c r="BK49041" s="2"/>
    </row>
    <row r="49042" spans="11:63" x14ac:dyDescent="0.2">
      <c r="K49042" s="2"/>
      <c r="L49042" s="2"/>
      <c r="N49042" s="2"/>
      <c r="O49042" s="19"/>
      <c r="P49042" s="19"/>
      <c r="Z49042" s="2"/>
      <c r="AA49042" s="19"/>
      <c r="AB49042" s="19"/>
      <c r="AT49042" s="2"/>
      <c r="AU49042" s="2"/>
      <c r="AV49042" s="2"/>
      <c r="AW49042" s="2"/>
      <c r="AX49042" s="2"/>
      <c r="AY49042" s="2"/>
      <c r="AZ49042" s="2"/>
      <c r="BA49042" s="2"/>
      <c r="BB49042" s="2"/>
      <c r="BC49042" s="2"/>
      <c r="BD49042" s="2"/>
      <c r="BE49042" s="2"/>
      <c r="BF49042" s="2"/>
      <c r="BG49042" s="2"/>
      <c r="BH49042" s="2"/>
      <c r="BI49042" s="2"/>
      <c r="BK49042" s="2"/>
    </row>
    <row r="49043" spans="11:63" x14ac:dyDescent="0.2">
      <c r="K49043" s="2"/>
      <c r="L49043" s="2"/>
      <c r="N49043" s="2"/>
      <c r="O49043" s="19"/>
      <c r="P49043" s="19"/>
      <c r="Z49043" s="2"/>
      <c r="AA49043" s="19"/>
      <c r="AB49043" s="19"/>
      <c r="AT49043" s="2"/>
      <c r="AU49043" s="2"/>
      <c r="AV49043" s="2"/>
      <c r="AW49043" s="2"/>
      <c r="AX49043" s="2"/>
      <c r="AY49043" s="2"/>
      <c r="AZ49043" s="2"/>
      <c r="BA49043" s="2"/>
      <c r="BB49043" s="2"/>
      <c r="BC49043" s="2"/>
      <c r="BD49043" s="2"/>
      <c r="BE49043" s="2"/>
      <c r="BF49043" s="2"/>
      <c r="BG49043" s="2"/>
      <c r="BH49043" s="2"/>
      <c r="BI49043" s="2"/>
      <c r="BK49043" s="2"/>
    </row>
    <row r="49044" spans="11:63" x14ac:dyDescent="0.2">
      <c r="K49044" s="2"/>
      <c r="L49044" s="2"/>
      <c r="N49044" s="2"/>
      <c r="O49044" s="19"/>
      <c r="P49044" s="19"/>
      <c r="Z49044" s="2"/>
      <c r="AA49044" s="19"/>
      <c r="AB49044" s="19"/>
      <c r="AT49044" s="2"/>
      <c r="AU49044" s="2"/>
      <c r="AV49044" s="2"/>
      <c r="AW49044" s="2"/>
      <c r="AX49044" s="2"/>
      <c r="AY49044" s="2"/>
      <c r="AZ49044" s="2"/>
      <c r="BA49044" s="2"/>
      <c r="BB49044" s="2"/>
      <c r="BC49044" s="2"/>
      <c r="BD49044" s="2"/>
      <c r="BE49044" s="2"/>
      <c r="BF49044" s="2"/>
      <c r="BG49044" s="2"/>
      <c r="BH49044" s="2"/>
      <c r="BI49044" s="2"/>
      <c r="BK49044" s="2"/>
    </row>
    <row r="49045" spans="11:63" x14ac:dyDescent="0.2">
      <c r="K49045" s="2"/>
      <c r="L49045" s="2"/>
      <c r="N49045" s="2"/>
      <c r="O49045" s="19"/>
      <c r="P49045" s="19"/>
      <c r="Z49045" s="2"/>
      <c r="AA49045" s="19"/>
      <c r="AB49045" s="19"/>
      <c r="AT49045" s="2"/>
      <c r="AU49045" s="2"/>
      <c r="AV49045" s="2"/>
      <c r="AW49045" s="2"/>
      <c r="AX49045" s="2"/>
      <c r="AY49045" s="2"/>
      <c r="AZ49045" s="2"/>
      <c r="BA49045" s="2"/>
      <c r="BB49045" s="2"/>
      <c r="BC49045" s="2"/>
      <c r="BD49045" s="2"/>
      <c r="BE49045" s="2"/>
      <c r="BF49045" s="2"/>
      <c r="BG49045" s="2"/>
      <c r="BH49045" s="2"/>
      <c r="BI49045" s="2"/>
      <c r="BK49045" s="2"/>
    </row>
    <row r="49046" spans="11:63" x14ac:dyDescent="0.2">
      <c r="K49046" s="2"/>
      <c r="L49046" s="2"/>
      <c r="N49046" s="2"/>
      <c r="O49046" s="19"/>
      <c r="P49046" s="19"/>
      <c r="Z49046" s="2"/>
      <c r="AA49046" s="19"/>
      <c r="AB49046" s="19"/>
      <c r="AT49046" s="2"/>
      <c r="AU49046" s="2"/>
      <c r="AV49046" s="2"/>
      <c r="AW49046" s="2"/>
      <c r="AX49046" s="2"/>
      <c r="AY49046" s="2"/>
      <c r="AZ49046" s="2"/>
      <c r="BA49046" s="2"/>
      <c r="BB49046" s="2"/>
      <c r="BC49046" s="2"/>
      <c r="BD49046" s="2"/>
      <c r="BE49046" s="2"/>
      <c r="BF49046" s="2"/>
      <c r="BG49046" s="2"/>
      <c r="BH49046" s="2"/>
      <c r="BI49046" s="2"/>
      <c r="BK49046" s="2"/>
    </row>
    <row r="49047" spans="11:63" x14ac:dyDescent="0.2">
      <c r="K49047" s="2"/>
      <c r="L49047" s="2"/>
      <c r="N49047" s="2"/>
      <c r="O49047" s="19"/>
      <c r="P49047" s="19"/>
      <c r="Z49047" s="2"/>
      <c r="AA49047" s="19"/>
      <c r="AB49047" s="19"/>
      <c r="AT49047" s="2"/>
      <c r="AU49047" s="2"/>
      <c r="AV49047" s="2"/>
      <c r="AW49047" s="2"/>
      <c r="AX49047" s="2"/>
      <c r="AY49047" s="2"/>
      <c r="AZ49047" s="2"/>
      <c r="BA49047" s="2"/>
      <c r="BB49047" s="2"/>
      <c r="BC49047" s="2"/>
      <c r="BD49047" s="2"/>
      <c r="BE49047" s="2"/>
      <c r="BF49047" s="2"/>
      <c r="BG49047" s="2"/>
      <c r="BH49047" s="2"/>
      <c r="BI49047" s="2"/>
      <c r="BK49047" s="2"/>
    </row>
    <row r="49048" spans="11:63" x14ac:dyDescent="0.2">
      <c r="K49048" s="2"/>
      <c r="L49048" s="2"/>
      <c r="N49048" s="2"/>
      <c r="O49048" s="19"/>
      <c r="P49048" s="19"/>
      <c r="Z49048" s="2"/>
      <c r="AA49048" s="19"/>
      <c r="AB49048" s="19"/>
      <c r="AT49048" s="2"/>
      <c r="AU49048" s="2"/>
      <c r="AV49048" s="2"/>
      <c r="AW49048" s="2"/>
      <c r="AX49048" s="2"/>
      <c r="AY49048" s="2"/>
      <c r="AZ49048" s="2"/>
      <c r="BA49048" s="2"/>
      <c r="BB49048" s="2"/>
      <c r="BC49048" s="2"/>
      <c r="BD49048" s="2"/>
      <c r="BE49048" s="2"/>
      <c r="BF49048" s="2"/>
      <c r="BG49048" s="2"/>
      <c r="BH49048" s="2"/>
      <c r="BI49048" s="2"/>
      <c r="BK49048" s="2"/>
    </row>
    <row r="49049" spans="11:63" x14ac:dyDescent="0.2">
      <c r="K49049" s="2"/>
      <c r="L49049" s="2"/>
      <c r="N49049" s="2"/>
      <c r="O49049" s="19"/>
      <c r="P49049" s="19"/>
      <c r="Z49049" s="2"/>
      <c r="AA49049" s="19"/>
      <c r="AB49049" s="19"/>
      <c r="AT49049" s="2"/>
      <c r="AU49049" s="2"/>
      <c r="AV49049" s="2"/>
      <c r="AW49049" s="2"/>
      <c r="AX49049" s="2"/>
      <c r="AY49049" s="2"/>
      <c r="AZ49049" s="2"/>
      <c r="BA49049" s="2"/>
      <c r="BB49049" s="2"/>
      <c r="BC49049" s="2"/>
      <c r="BD49049" s="2"/>
      <c r="BE49049" s="2"/>
      <c r="BF49049" s="2"/>
      <c r="BG49049" s="2"/>
      <c r="BH49049" s="2"/>
      <c r="BI49049" s="2"/>
      <c r="BK49049" s="2"/>
    </row>
    <row r="49050" spans="11:63" x14ac:dyDescent="0.2">
      <c r="K49050" s="2"/>
      <c r="L49050" s="2"/>
      <c r="N49050" s="2"/>
      <c r="O49050" s="19"/>
      <c r="P49050" s="19"/>
      <c r="Z49050" s="2"/>
      <c r="AA49050" s="19"/>
      <c r="AB49050" s="19"/>
      <c r="AT49050" s="2"/>
      <c r="AU49050" s="2"/>
      <c r="AV49050" s="2"/>
      <c r="AW49050" s="2"/>
      <c r="AX49050" s="2"/>
      <c r="AY49050" s="2"/>
      <c r="AZ49050" s="2"/>
      <c r="BA49050" s="2"/>
      <c r="BB49050" s="2"/>
      <c r="BC49050" s="2"/>
      <c r="BD49050" s="2"/>
      <c r="BE49050" s="2"/>
      <c r="BF49050" s="2"/>
      <c r="BG49050" s="2"/>
      <c r="BH49050" s="2"/>
      <c r="BI49050" s="2"/>
      <c r="BK49050" s="2"/>
    </row>
    <row r="49051" spans="11:63" x14ac:dyDescent="0.2">
      <c r="K49051" s="2"/>
      <c r="L49051" s="2"/>
      <c r="N49051" s="2"/>
      <c r="O49051" s="19"/>
      <c r="P49051" s="19"/>
      <c r="Z49051" s="2"/>
      <c r="AA49051" s="19"/>
      <c r="AB49051" s="19"/>
      <c r="AT49051" s="2"/>
      <c r="AU49051" s="2"/>
      <c r="AV49051" s="2"/>
      <c r="AW49051" s="2"/>
      <c r="AX49051" s="2"/>
      <c r="AY49051" s="2"/>
      <c r="AZ49051" s="2"/>
      <c r="BA49051" s="2"/>
      <c r="BB49051" s="2"/>
      <c r="BC49051" s="2"/>
      <c r="BD49051" s="2"/>
      <c r="BE49051" s="2"/>
      <c r="BF49051" s="2"/>
      <c r="BG49051" s="2"/>
      <c r="BH49051" s="2"/>
      <c r="BI49051" s="2"/>
      <c r="BK49051" s="2"/>
    </row>
    <row r="49052" spans="11:63" x14ac:dyDescent="0.2">
      <c r="K49052" s="2"/>
      <c r="L49052" s="2"/>
      <c r="N49052" s="2"/>
      <c r="O49052" s="19"/>
      <c r="P49052" s="19"/>
      <c r="Z49052" s="2"/>
      <c r="AA49052" s="19"/>
      <c r="AB49052" s="19"/>
      <c r="AT49052" s="2"/>
      <c r="AU49052" s="2"/>
      <c r="AV49052" s="2"/>
      <c r="AW49052" s="2"/>
      <c r="AX49052" s="2"/>
      <c r="AY49052" s="2"/>
      <c r="AZ49052" s="2"/>
      <c r="BA49052" s="2"/>
      <c r="BB49052" s="2"/>
      <c r="BC49052" s="2"/>
      <c r="BD49052" s="2"/>
      <c r="BE49052" s="2"/>
      <c r="BF49052" s="2"/>
      <c r="BG49052" s="2"/>
      <c r="BH49052" s="2"/>
      <c r="BI49052" s="2"/>
      <c r="BK49052" s="2"/>
    </row>
    <row r="49053" spans="11:63" x14ac:dyDescent="0.2">
      <c r="K49053" s="2"/>
      <c r="L49053" s="2"/>
      <c r="N49053" s="2"/>
      <c r="O49053" s="19"/>
      <c r="P49053" s="19"/>
      <c r="Z49053" s="2"/>
      <c r="AA49053" s="19"/>
      <c r="AB49053" s="19"/>
      <c r="AT49053" s="2"/>
      <c r="AU49053" s="2"/>
      <c r="AV49053" s="2"/>
      <c r="AW49053" s="2"/>
      <c r="AX49053" s="2"/>
      <c r="AY49053" s="2"/>
      <c r="AZ49053" s="2"/>
      <c r="BA49053" s="2"/>
      <c r="BB49053" s="2"/>
      <c r="BC49053" s="2"/>
      <c r="BD49053" s="2"/>
      <c r="BE49053" s="2"/>
      <c r="BF49053" s="2"/>
      <c r="BG49053" s="2"/>
      <c r="BH49053" s="2"/>
      <c r="BI49053" s="2"/>
      <c r="BK49053" s="2"/>
    </row>
    <row r="49054" spans="11:63" x14ac:dyDescent="0.2">
      <c r="K49054" s="2"/>
      <c r="L49054" s="2"/>
      <c r="N49054" s="2"/>
      <c r="O49054" s="19"/>
      <c r="P49054" s="19"/>
      <c r="Z49054" s="2"/>
      <c r="AA49054" s="19"/>
      <c r="AB49054" s="19"/>
      <c r="AT49054" s="2"/>
      <c r="AU49054" s="2"/>
      <c r="AV49054" s="2"/>
      <c r="AW49054" s="2"/>
      <c r="AX49054" s="2"/>
      <c r="AY49054" s="2"/>
      <c r="AZ49054" s="2"/>
      <c r="BA49054" s="2"/>
      <c r="BB49054" s="2"/>
      <c r="BC49054" s="2"/>
      <c r="BD49054" s="2"/>
      <c r="BE49054" s="2"/>
      <c r="BF49054" s="2"/>
      <c r="BG49054" s="2"/>
      <c r="BH49054" s="2"/>
      <c r="BI49054" s="2"/>
      <c r="BK49054" s="2"/>
    </row>
    <row r="49055" spans="11:63" x14ac:dyDescent="0.2">
      <c r="K49055" s="2"/>
      <c r="L49055" s="2"/>
      <c r="N49055" s="2"/>
      <c r="O49055" s="19"/>
      <c r="P49055" s="19"/>
      <c r="Z49055" s="2"/>
      <c r="AA49055" s="19"/>
      <c r="AB49055" s="19"/>
      <c r="AT49055" s="2"/>
      <c r="AU49055" s="2"/>
      <c r="AV49055" s="2"/>
      <c r="AW49055" s="2"/>
      <c r="AX49055" s="2"/>
      <c r="AY49055" s="2"/>
      <c r="AZ49055" s="2"/>
      <c r="BA49055" s="2"/>
      <c r="BB49055" s="2"/>
      <c r="BC49055" s="2"/>
      <c r="BD49055" s="2"/>
      <c r="BE49055" s="2"/>
      <c r="BF49055" s="2"/>
      <c r="BG49055" s="2"/>
      <c r="BH49055" s="2"/>
      <c r="BI49055" s="2"/>
      <c r="BK49055" s="2"/>
    </row>
    <row r="49056" spans="11:63" x14ac:dyDescent="0.2">
      <c r="K49056" s="2"/>
      <c r="L49056" s="2"/>
      <c r="N49056" s="2"/>
      <c r="O49056" s="19"/>
      <c r="P49056" s="19"/>
      <c r="Z49056" s="2"/>
      <c r="AA49056" s="19"/>
      <c r="AB49056" s="19"/>
      <c r="AT49056" s="2"/>
      <c r="AU49056" s="2"/>
      <c r="AV49056" s="2"/>
      <c r="AW49056" s="2"/>
      <c r="AX49056" s="2"/>
      <c r="AY49056" s="2"/>
      <c r="AZ49056" s="2"/>
      <c r="BA49056" s="2"/>
      <c r="BB49056" s="2"/>
      <c r="BC49056" s="2"/>
      <c r="BD49056" s="2"/>
      <c r="BE49056" s="2"/>
      <c r="BF49056" s="2"/>
      <c r="BG49056" s="2"/>
      <c r="BH49056" s="2"/>
      <c r="BI49056" s="2"/>
      <c r="BK49056" s="2"/>
    </row>
    <row r="49057" spans="11:63" x14ac:dyDescent="0.2">
      <c r="K49057" s="2"/>
      <c r="L49057" s="2"/>
      <c r="N49057" s="2"/>
      <c r="O49057" s="19"/>
      <c r="P49057" s="19"/>
      <c r="Z49057" s="2"/>
      <c r="AA49057" s="19"/>
      <c r="AB49057" s="19"/>
      <c r="AT49057" s="2"/>
      <c r="AU49057" s="2"/>
      <c r="AV49057" s="2"/>
      <c r="AW49057" s="2"/>
      <c r="AX49057" s="2"/>
      <c r="AY49057" s="2"/>
      <c r="AZ49057" s="2"/>
      <c r="BA49057" s="2"/>
      <c r="BB49057" s="2"/>
      <c r="BC49057" s="2"/>
      <c r="BD49057" s="2"/>
      <c r="BE49057" s="2"/>
      <c r="BF49057" s="2"/>
      <c r="BG49057" s="2"/>
      <c r="BH49057" s="2"/>
      <c r="BI49057" s="2"/>
      <c r="BK49057" s="2"/>
    </row>
    <row r="49058" spans="11:63" x14ac:dyDescent="0.2">
      <c r="K49058" s="2"/>
      <c r="L49058" s="2"/>
      <c r="N49058" s="2"/>
      <c r="O49058" s="19"/>
      <c r="P49058" s="19"/>
      <c r="Z49058" s="2"/>
      <c r="AA49058" s="19"/>
      <c r="AB49058" s="19"/>
      <c r="AT49058" s="2"/>
      <c r="AU49058" s="2"/>
      <c r="AV49058" s="2"/>
      <c r="AW49058" s="2"/>
      <c r="AX49058" s="2"/>
      <c r="AY49058" s="2"/>
      <c r="AZ49058" s="2"/>
      <c r="BA49058" s="2"/>
      <c r="BB49058" s="2"/>
      <c r="BC49058" s="2"/>
      <c r="BD49058" s="2"/>
      <c r="BE49058" s="2"/>
      <c r="BF49058" s="2"/>
      <c r="BG49058" s="2"/>
      <c r="BH49058" s="2"/>
      <c r="BI49058" s="2"/>
      <c r="BK49058" s="2"/>
    </row>
    <row r="49059" spans="11:63" x14ac:dyDescent="0.2">
      <c r="K49059" s="2"/>
      <c r="L49059" s="2"/>
      <c r="N49059" s="2"/>
      <c r="O49059" s="19"/>
      <c r="P49059" s="19"/>
      <c r="Z49059" s="2"/>
      <c r="AA49059" s="19"/>
      <c r="AB49059" s="19"/>
      <c r="AT49059" s="2"/>
      <c r="AU49059" s="2"/>
      <c r="AV49059" s="2"/>
      <c r="AW49059" s="2"/>
      <c r="AX49059" s="2"/>
      <c r="AY49059" s="2"/>
      <c r="AZ49059" s="2"/>
      <c r="BA49059" s="2"/>
      <c r="BB49059" s="2"/>
      <c r="BC49059" s="2"/>
      <c r="BD49059" s="2"/>
      <c r="BE49059" s="2"/>
      <c r="BF49059" s="2"/>
      <c r="BG49059" s="2"/>
      <c r="BH49059" s="2"/>
      <c r="BI49059" s="2"/>
      <c r="BK49059" s="2"/>
    </row>
    <row r="49060" spans="11:63" x14ac:dyDescent="0.2">
      <c r="K49060" s="2"/>
      <c r="L49060" s="2"/>
      <c r="N49060" s="2"/>
      <c r="O49060" s="19"/>
      <c r="P49060" s="19"/>
      <c r="Z49060" s="2"/>
      <c r="AA49060" s="19"/>
      <c r="AB49060" s="19"/>
      <c r="AT49060" s="2"/>
      <c r="AU49060" s="2"/>
      <c r="AV49060" s="2"/>
      <c r="AW49060" s="2"/>
      <c r="AX49060" s="2"/>
      <c r="AY49060" s="2"/>
      <c r="AZ49060" s="2"/>
      <c r="BA49060" s="2"/>
      <c r="BB49060" s="2"/>
      <c r="BC49060" s="2"/>
      <c r="BD49060" s="2"/>
      <c r="BE49060" s="2"/>
      <c r="BF49060" s="2"/>
      <c r="BG49060" s="2"/>
      <c r="BH49060" s="2"/>
      <c r="BI49060" s="2"/>
      <c r="BK49060" s="2"/>
    </row>
    <row r="49061" spans="11:63" x14ac:dyDescent="0.2">
      <c r="K49061" s="2"/>
      <c r="L49061" s="2"/>
      <c r="N49061" s="2"/>
      <c r="O49061" s="19"/>
      <c r="P49061" s="19"/>
      <c r="Z49061" s="2"/>
      <c r="AA49061" s="19"/>
      <c r="AB49061" s="19"/>
      <c r="AT49061" s="2"/>
      <c r="AU49061" s="2"/>
      <c r="AV49061" s="2"/>
      <c r="AW49061" s="2"/>
      <c r="AX49061" s="2"/>
      <c r="AY49061" s="2"/>
      <c r="AZ49061" s="2"/>
      <c r="BA49061" s="2"/>
      <c r="BB49061" s="2"/>
      <c r="BC49061" s="2"/>
      <c r="BD49061" s="2"/>
      <c r="BE49061" s="2"/>
      <c r="BF49061" s="2"/>
      <c r="BG49061" s="2"/>
      <c r="BH49061" s="2"/>
      <c r="BI49061" s="2"/>
      <c r="BK49061" s="2"/>
    </row>
    <row r="49062" spans="11:63" x14ac:dyDescent="0.2">
      <c r="K49062" s="2"/>
      <c r="L49062" s="2"/>
      <c r="N49062" s="2"/>
      <c r="O49062" s="19"/>
      <c r="P49062" s="19"/>
      <c r="Z49062" s="2"/>
      <c r="AA49062" s="19"/>
      <c r="AB49062" s="19"/>
      <c r="AT49062" s="2"/>
      <c r="AU49062" s="2"/>
      <c r="AV49062" s="2"/>
      <c r="AW49062" s="2"/>
      <c r="AX49062" s="2"/>
      <c r="AY49062" s="2"/>
      <c r="AZ49062" s="2"/>
      <c r="BA49062" s="2"/>
      <c r="BB49062" s="2"/>
      <c r="BC49062" s="2"/>
      <c r="BD49062" s="2"/>
      <c r="BE49062" s="2"/>
      <c r="BF49062" s="2"/>
      <c r="BG49062" s="2"/>
      <c r="BH49062" s="2"/>
      <c r="BI49062" s="2"/>
      <c r="BK49062" s="2"/>
    </row>
    <row r="49063" spans="11:63" x14ac:dyDescent="0.2">
      <c r="K49063" s="2"/>
      <c r="L49063" s="2"/>
      <c r="N49063" s="2"/>
      <c r="O49063" s="19"/>
      <c r="P49063" s="19"/>
      <c r="Z49063" s="2"/>
      <c r="AA49063" s="19"/>
      <c r="AB49063" s="19"/>
      <c r="AT49063" s="2"/>
      <c r="AU49063" s="2"/>
      <c r="AV49063" s="2"/>
      <c r="AW49063" s="2"/>
      <c r="AX49063" s="2"/>
      <c r="AY49063" s="2"/>
      <c r="AZ49063" s="2"/>
      <c r="BA49063" s="2"/>
      <c r="BB49063" s="2"/>
      <c r="BC49063" s="2"/>
      <c r="BD49063" s="2"/>
      <c r="BE49063" s="2"/>
      <c r="BF49063" s="2"/>
      <c r="BG49063" s="2"/>
      <c r="BH49063" s="2"/>
      <c r="BI49063" s="2"/>
      <c r="BK49063" s="2"/>
    </row>
    <row r="49064" spans="11:63" x14ac:dyDescent="0.2">
      <c r="K49064" s="2"/>
      <c r="L49064" s="2"/>
      <c r="N49064" s="2"/>
      <c r="O49064" s="19"/>
      <c r="P49064" s="19"/>
      <c r="Z49064" s="2"/>
      <c r="AA49064" s="19"/>
      <c r="AB49064" s="19"/>
      <c r="AT49064" s="2"/>
      <c r="AU49064" s="2"/>
      <c r="AV49064" s="2"/>
      <c r="AW49064" s="2"/>
      <c r="AX49064" s="2"/>
      <c r="AY49064" s="2"/>
      <c r="AZ49064" s="2"/>
      <c r="BA49064" s="2"/>
      <c r="BB49064" s="2"/>
      <c r="BC49064" s="2"/>
      <c r="BD49064" s="2"/>
      <c r="BE49064" s="2"/>
      <c r="BF49064" s="2"/>
      <c r="BG49064" s="2"/>
      <c r="BH49064" s="2"/>
      <c r="BI49064" s="2"/>
      <c r="BK49064" s="2"/>
    </row>
    <row r="49065" spans="11:63" x14ac:dyDescent="0.2">
      <c r="K49065" s="2"/>
      <c r="L49065" s="2"/>
      <c r="N49065" s="2"/>
      <c r="O49065" s="19"/>
      <c r="P49065" s="19"/>
      <c r="Z49065" s="2"/>
      <c r="AA49065" s="19"/>
      <c r="AB49065" s="19"/>
      <c r="AT49065" s="2"/>
      <c r="AU49065" s="2"/>
      <c r="AV49065" s="2"/>
      <c r="AW49065" s="2"/>
      <c r="AX49065" s="2"/>
      <c r="AY49065" s="2"/>
      <c r="AZ49065" s="2"/>
      <c r="BA49065" s="2"/>
      <c r="BB49065" s="2"/>
      <c r="BC49065" s="2"/>
      <c r="BD49065" s="2"/>
      <c r="BE49065" s="2"/>
      <c r="BF49065" s="2"/>
      <c r="BG49065" s="2"/>
      <c r="BH49065" s="2"/>
      <c r="BI49065" s="2"/>
      <c r="BK49065" s="2"/>
    </row>
    <row r="49066" spans="11:63" x14ac:dyDescent="0.2">
      <c r="K49066" s="2"/>
      <c r="L49066" s="2"/>
      <c r="N49066" s="2"/>
      <c r="O49066" s="19"/>
      <c r="P49066" s="19"/>
      <c r="Z49066" s="2"/>
      <c r="AA49066" s="19"/>
      <c r="AB49066" s="19"/>
      <c r="AT49066" s="2"/>
      <c r="AU49066" s="2"/>
      <c r="AV49066" s="2"/>
      <c r="AW49066" s="2"/>
      <c r="AX49066" s="2"/>
      <c r="AY49066" s="2"/>
      <c r="AZ49066" s="2"/>
      <c r="BA49066" s="2"/>
      <c r="BB49066" s="2"/>
      <c r="BC49066" s="2"/>
      <c r="BD49066" s="2"/>
      <c r="BE49066" s="2"/>
      <c r="BF49066" s="2"/>
      <c r="BG49066" s="2"/>
      <c r="BH49066" s="2"/>
      <c r="BI49066" s="2"/>
      <c r="BK49066" s="2"/>
    </row>
    <row r="49067" spans="11:63" x14ac:dyDescent="0.2">
      <c r="K49067" s="2"/>
      <c r="L49067" s="2"/>
      <c r="N49067" s="2"/>
      <c r="O49067" s="19"/>
      <c r="P49067" s="19"/>
      <c r="Z49067" s="2"/>
      <c r="AA49067" s="19"/>
      <c r="AB49067" s="19"/>
      <c r="AT49067" s="2"/>
      <c r="AU49067" s="2"/>
      <c r="AV49067" s="2"/>
      <c r="AW49067" s="2"/>
      <c r="AX49067" s="2"/>
      <c r="AY49067" s="2"/>
      <c r="AZ49067" s="2"/>
      <c r="BA49067" s="2"/>
      <c r="BB49067" s="2"/>
      <c r="BC49067" s="2"/>
      <c r="BD49067" s="2"/>
      <c r="BE49067" s="2"/>
      <c r="BF49067" s="2"/>
      <c r="BG49067" s="2"/>
      <c r="BH49067" s="2"/>
      <c r="BI49067" s="2"/>
      <c r="BK49067" s="2"/>
    </row>
    <row r="49068" spans="11:63" x14ac:dyDescent="0.2">
      <c r="K49068" s="2"/>
      <c r="L49068" s="2"/>
      <c r="N49068" s="2"/>
      <c r="O49068" s="19"/>
      <c r="P49068" s="19"/>
      <c r="Z49068" s="2"/>
      <c r="AA49068" s="19"/>
      <c r="AB49068" s="19"/>
      <c r="AT49068" s="2"/>
      <c r="AU49068" s="2"/>
      <c r="AV49068" s="2"/>
      <c r="AW49068" s="2"/>
      <c r="AX49068" s="2"/>
      <c r="AY49068" s="2"/>
      <c r="AZ49068" s="2"/>
      <c r="BA49068" s="2"/>
      <c r="BB49068" s="2"/>
      <c r="BC49068" s="2"/>
      <c r="BD49068" s="2"/>
      <c r="BE49068" s="2"/>
      <c r="BF49068" s="2"/>
      <c r="BG49068" s="2"/>
      <c r="BH49068" s="2"/>
      <c r="BI49068" s="2"/>
      <c r="BK49068" s="2"/>
    </row>
    <row r="49069" spans="11:63" x14ac:dyDescent="0.2">
      <c r="K49069" s="2"/>
      <c r="L49069" s="2"/>
      <c r="N49069" s="2"/>
      <c r="O49069" s="19"/>
      <c r="P49069" s="19"/>
      <c r="Z49069" s="2"/>
      <c r="AA49069" s="19"/>
      <c r="AB49069" s="19"/>
      <c r="AT49069" s="2"/>
      <c r="AU49069" s="2"/>
      <c r="AV49069" s="2"/>
      <c r="AW49069" s="2"/>
      <c r="AX49069" s="2"/>
      <c r="AY49069" s="2"/>
      <c r="AZ49069" s="2"/>
      <c r="BA49069" s="2"/>
      <c r="BB49069" s="2"/>
      <c r="BC49069" s="2"/>
      <c r="BD49069" s="2"/>
      <c r="BE49069" s="2"/>
      <c r="BF49069" s="2"/>
      <c r="BG49069" s="2"/>
      <c r="BH49069" s="2"/>
      <c r="BI49069" s="2"/>
      <c r="BK49069" s="2"/>
    </row>
    <row r="49070" spans="11:63" x14ac:dyDescent="0.2">
      <c r="K49070" s="2"/>
      <c r="L49070" s="2"/>
      <c r="N49070" s="2"/>
      <c r="O49070" s="19"/>
      <c r="P49070" s="19"/>
      <c r="Z49070" s="2"/>
      <c r="AA49070" s="19"/>
      <c r="AB49070" s="19"/>
      <c r="AT49070" s="2"/>
      <c r="AU49070" s="2"/>
      <c r="AV49070" s="2"/>
      <c r="AW49070" s="2"/>
      <c r="AX49070" s="2"/>
      <c r="AY49070" s="2"/>
      <c r="AZ49070" s="2"/>
      <c r="BA49070" s="2"/>
      <c r="BB49070" s="2"/>
      <c r="BC49070" s="2"/>
      <c r="BD49070" s="2"/>
      <c r="BE49070" s="2"/>
      <c r="BF49070" s="2"/>
      <c r="BG49070" s="2"/>
      <c r="BH49070" s="2"/>
      <c r="BI49070" s="2"/>
      <c r="BK49070" s="2"/>
    </row>
    <row r="49071" spans="11:63" x14ac:dyDescent="0.2">
      <c r="K49071" s="2"/>
      <c r="L49071" s="2"/>
      <c r="N49071" s="2"/>
      <c r="O49071" s="19"/>
      <c r="P49071" s="19"/>
      <c r="Z49071" s="2"/>
      <c r="AA49071" s="19"/>
      <c r="AB49071" s="19"/>
      <c r="AT49071" s="2"/>
      <c r="AU49071" s="2"/>
      <c r="AV49071" s="2"/>
      <c r="AW49071" s="2"/>
      <c r="AX49071" s="2"/>
      <c r="AY49071" s="2"/>
      <c r="AZ49071" s="2"/>
      <c r="BA49071" s="2"/>
      <c r="BB49071" s="2"/>
      <c r="BC49071" s="2"/>
      <c r="BD49071" s="2"/>
      <c r="BE49071" s="2"/>
      <c r="BF49071" s="2"/>
      <c r="BG49071" s="2"/>
      <c r="BH49071" s="2"/>
      <c r="BI49071" s="2"/>
      <c r="BK49071" s="2"/>
    </row>
    <row r="49072" spans="11:63" x14ac:dyDescent="0.2">
      <c r="K49072" s="2"/>
      <c r="L49072" s="2"/>
      <c r="N49072" s="2"/>
      <c r="O49072" s="19"/>
      <c r="P49072" s="19"/>
      <c r="Z49072" s="2"/>
      <c r="AA49072" s="19"/>
      <c r="AB49072" s="19"/>
      <c r="AT49072" s="2"/>
      <c r="AU49072" s="2"/>
      <c r="AV49072" s="2"/>
      <c r="AW49072" s="2"/>
      <c r="AX49072" s="2"/>
      <c r="AY49072" s="2"/>
      <c r="AZ49072" s="2"/>
      <c r="BA49072" s="2"/>
      <c r="BB49072" s="2"/>
      <c r="BC49072" s="2"/>
      <c r="BD49072" s="2"/>
      <c r="BE49072" s="2"/>
      <c r="BF49072" s="2"/>
      <c r="BG49072" s="2"/>
      <c r="BH49072" s="2"/>
      <c r="BI49072" s="2"/>
      <c r="BK49072" s="2"/>
    </row>
    <row r="49073" spans="11:63" x14ac:dyDescent="0.2">
      <c r="K49073" s="2"/>
      <c r="L49073" s="2"/>
      <c r="N49073" s="2"/>
      <c r="O49073" s="19"/>
      <c r="P49073" s="19"/>
      <c r="Z49073" s="2"/>
      <c r="AA49073" s="19"/>
      <c r="AB49073" s="19"/>
      <c r="AT49073" s="2"/>
      <c r="AU49073" s="2"/>
      <c r="AV49073" s="2"/>
      <c r="AW49073" s="2"/>
      <c r="AX49073" s="2"/>
      <c r="AY49073" s="2"/>
      <c r="AZ49073" s="2"/>
      <c r="BA49073" s="2"/>
      <c r="BB49073" s="2"/>
      <c r="BC49073" s="2"/>
      <c r="BD49073" s="2"/>
      <c r="BE49073" s="2"/>
      <c r="BF49073" s="2"/>
      <c r="BG49073" s="2"/>
      <c r="BH49073" s="2"/>
      <c r="BI49073" s="2"/>
      <c r="BK49073" s="2"/>
    </row>
    <row r="49074" spans="11:63" x14ac:dyDescent="0.2">
      <c r="K49074" s="2"/>
      <c r="L49074" s="2"/>
      <c r="N49074" s="2"/>
      <c r="O49074" s="19"/>
      <c r="P49074" s="19"/>
      <c r="Z49074" s="2"/>
      <c r="AA49074" s="19"/>
      <c r="AB49074" s="19"/>
      <c r="AT49074" s="2"/>
      <c r="AU49074" s="2"/>
      <c r="AV49074" s="2"/>
      <c r="AW49074" s="2"/>
      <c r="AX49074" s="2"/>
      <c r="AY49074" s="2"/>
      <c r="AZ49074" s="2"/>
      <c r="BA49074" s="2"/>
      <c r="BB49074" s="2"/>
      <c r="BC49074" s="2"/>
      <c r="BD49074" s="2"/>
      <c r="BE49074" s="2"/>
      <c r="BF49074" s="2"/>
      <c r="BG49074" s="2"/>
      <c r="BH49074" s="2"/>
      <c r="BI49074" s="2"/>
      <c r="BK49074" s="2"/>
    </row>
    <row r="49075" spans="11:63" x14ac:dyDescent="0.2">
      <c r="K49075" s="2"/>
      <c r="L49075" s="2"/>
      <c r="N49075" s="2"/>
      <c r="O49075" s="19"/>
      <c r="P49075" s="19"/>
      <c r="Z49075" s="2"/>
      <c r="AA49075" s="19"/>
      <c r="AB49075" s="19"/>
      <c r="AT49075" s="2"/>
      <c r="AU49075" s="2"/>
      <c r="AV49075" s="2"/>
      <c r="AW49075" s="2"/>
      <c r="AX49075" s="2"/>
      <c r="AY49075" s="2"/>
      <c r="AZ49075" s="2"/>
      <c r="BA49075" s="2"/>
      <c r="BB49075" s="2"/>
      <c r="BC49075" s="2"/>
      <c r="BD49075" s="2"/>
      <c r="BE49075" s="2"/>
      <c r="BF49075" s="2"/>
      <c r="BG49075" s="2"/>
      <c r="BH49075" s="2"/>
      <c r="BI49075" s="2"/>
      <c r="BK49075" s="2"/>
    </row>
    <row r="49076" spans="11:63" x14ac:dyDescent="0.2">
      <c r="K49076" s="2"/>
      <c r="L49076" s="2"/>
      <c r="N49076" s="2"/>
      <c r="O49076" s="19"/>
      <c r="P49076" s="19"/>
      <c r="Z49076" s="2"/>
      <c r="AA49076" s="19"/>
      <c r="AB49076" s="19"/>
      <c r="AT49076" s="2"/>
      <c r="AU49076" s="2"/>
      <c r="AV49076" s="2"/>
      <c r="AW49076" s="2"/>
      <c r="AX49076" s="2"/>
      <c r="AY49076" s="2"/>
      <c r="AZ49076" s="2"/>
      <c r="BA49076" s="2"/>
      <c r="BB49076" s="2"/>
      <c r="BC49076" s="2"/>
      <c r="BD49076" s="2"/>
      <c r="BE49076" s="2"/>
      <c r="BF49076" s="2"/>
      <c r="BG49076" s="2"/>
      <c r="BH49076" s="2"/>
      <c r="BI49076" s="2"/>
      <c r="BK49076" s="2"/>
    </row>
    <row r="49077" spans="11:63" x14ac:dyDescent="0.2">
      <c r="K49077" s="2"/>
      <c r="L49077" s="2"/>
      <c r="N49077" s="2"/>
      <c r="O49077" s="19"/>
      <c r="P49077" s="19"/>
      <c r="Z49077" s="2"/>
      <c r="AA49077" s="19"/>
      <c r="AB49077" s="19"/>
      <c r="AT49077" s="2"/>
      <c r="AU49077" s="2"/>
      <c r="AV49077" s="2"/>
      <c r="AW49077" s="2"/>
      <c r="AX49077" s="2"/>
      <c r="AY49077" s="2"/>
      <c r="AZ49077" s="2"/>
      <c r="BA49077" s="2"/>
      <c r="BB49077" s="2"/>
      <c r="BC49077" s="2"/>
      <c r="BD49077" s="2"/>
      <c r="BE49077" s="2"/>
      <c r="BF49077" s="2"/>
      <c r="BG49077" s="2"/>
      <c r="BH49077" s="2"/>
      <c r="BI49077" s="2"/>
      <c r="BK49077" s="2"/>
    </row>
    <row r="49078" spans="11:63" x14ac:dyDescent="0.2">
      <c r="K49078" s="2"/>
      <c r="L49078" s="2"/>
      <c r="N49078" s="2"/>
      <c r="O49078" s="19"/>
      <c r="P49078" s="19"/>
      <c r="Z49078" s="2"/>
      <c r="AA49078" s="19"/>
      <c r="AB49078" s="19"/>
      <c r="AT49078" s="2"/>
      <c r="AU49078" s="2"/>
      <c r="AV49078" s="2"/>
      <c r="AW49078" s="2"/>
      <c r="AX49078" s="2"/>
      <c r="AY49078" s="2"/>
      <c r="AZ49078" s="2"/>
      <c r="BA49078" s="2"/>
      <c r="BB49078" s="2"/>
      <c r="BC49078" s="2"/>
      <c r="BD49078" s="2"/>
      <c r="BE49078" s="2"/>
      <c r="BF49078" s="2"/>
      <c r="BG49078" s="2"/>
      <c r="BH49078" s="2"/>
      <c r="BI49078" s="2"/>
      <c r="BK49078" s="2"/>
    </row>
    <row r="49079" spans="11:63" x14ac:dyDescent="0.2">
      <c r="K49079" s="2"/>
      <c r="L49079" s="2"/>
      <c r="N49079" s="2"/>
      <c r="O49079" s="19"/>
      <c r="P49079" s="19"/>
      <c r="Z49079" s="2"/>
      <c r="AA49079" s="19"/>
      <c r="AB49079" s="19"/>
      <c r="AT49079" s="2"/>
      <c r="AU49079" s="2"/>
      <c r="AV49079" s="2"/>
      <c r="AW49079" s="2"/>
      <c r="AX49079" s="2"/>
      <c r="AY49079" s="2"/>
      <c r="AZ49079" s="2"/>
      <c r="BA49079" s="2"/>
      <c r="BB49079" s="2"/>
      <c r="BC49079" s="2"/>
      <c r="BD49079" s="2"/>
      <c r="BE49079" s="2"/>
      <c r="BF49079" s="2"/>
      <c r="BG49079" s="2"/>
      <c r="BH49079" s="2"/>
      <c r="BI49079" s="2"/>
      <c r="BK49079" s="2"/>
    </row>
    <row r="49080" spans="11:63" x14ac:dyDescent="0.2">
      <c r="K49080" s="2"/>
      <c r="L49080" s="2"/>
      <c r="N49080" s="2"/>
      <c r="O49080" s="19"/>
      <c r="P49080" s="19"/>
      <c r="Z49080" s="2"/>
      <c r="AA49080" s="19"/>
      <c r="AB49080" s="19"/>
      <c r="AT49080" s="2"/>
      <c r="AU49080" s="2"/>
      <c r="AV49080" s="2"/>
      <c r="AW49080" s="2"/>
      <c r="AX49080" s="2"/>
      <c r="AY49080" s="2"/>
      <c r="AZ49080" s="2"/>
      <c r="BA49080" s="2"/>
      <c r="BB49080" s="2"/>
      <c r="BC49080" s="2"/>
      <c r="BD49080" s="2"/>
      <c r="BE49080" s="2"/>
      <c r="BF49080" s="2"/>
      <c r="BG49080" s="2"/>
      <c r="BH49080" s="2"/>
      <c r="BI49080" s="2"/>
      <c r="BK49080" s="2"/>
    </row>
    <row r="49081" spans="11:63" x14ac:dyDescent="0.2">
      <c r="K49081" s="2"/>
      <c r="L49081" s="2"/>
      <c r="N49081" s="2"/>
      <c r="O49081" s="19"/>
      <c r="P49081" s="19"/>
      <c r="Z49081" s="2"/>
      <c r="AA49081" s="19"/>
      <c r="AB49081" s="19"/>
      <c r="AT49081" s="2"/>
      <c r="AU49081" s="2"/>
      <c r="AV49081" s="2"/>
      <c r="AW49081" s="2"/>
      <c r="AX49081" s="2"/>
      <c r="AY49081" s="2"/>
      <c r="AZ49081" s="2"/>
      <c r="BA49081" s="2"/>
      <c r="BB49081" s="2"/>
      <c r="BC49081" s="2"/>
      <c r="BD49081" s="2"/>
      <c r="BE49081" s="2"/>
      <c r="BF49081" s="2"/>
      <c r="BG49081" s="2"/>
      <c r="BH49081" s="2"/>
      <c r="BI49081" s="2"/>
      <c r="BK49081" s="2"/>
    </row>
    <row r="49082" spans="11:63" x14ac:dyDescent="0.2">
      <c r="K49082" s="2"/>
      <c r="L49082" s="2"/>
      <c r="N49082" s="2"/>
      <c r="O49082" s="19"/>
      <c r="P49082" s="19"/>
      <c r="Z49082" s="2"/>
      <c r="AA49082" s="19"/>
      <c r="AB49082" s="19"/>
      <c r="AT49082" s="2"/>
      <c r="AU49082" s="2"/>
      <c r="AV49082" s="2"/>
      <c r="AW49082" s="2"/>
      <c r="AX49082" s="2"/>
      <c r="AY49082" s="2"/>
      <c r="AZ49082" s="2"/>
      <c r="BA49082" s="2"/>
      <c r="BB49082" s="2"/>
      <c r="BC49082" s="2"/>
      <c r="BD49082" s="2"/>
      <c r="BE49082" s="2"/>
      <c r="BF49082" s="2"/>
      <c r="BG49082" s="2"/>
      <c r="BH49082" s="2"/>
      <c r="BI49082" s="2"/>
      <c r="BK49082" s="2"/>
    </row>
    <row r="49083" spans="11:63" x14ac:dyDescent="0.2">
      <c r="K49083" s="2"/>
      <c r="L49083" s="2"/>
      <c r="N49083" s="2"/>
      <c r="O49083" s="19"/>
      <c r="P49083" s="19"/>
      <c r="Z49083" s="2"/>
      <c r="AA49083" s="19"/>
      <c r="AB49083" s="19"/>
      <c r="AT49083" s="2"/>
      <c r="AU49083" s="2"/>
      <c r="AV49083" s="2"/>
      <c r="AW49083" s="2"/>
      <c r="AX49083" s="2"/>
      <c r="AY49083" s="2"/>
      <c r="AZ49083" s="2"/>
      <c r="BA49083" s="2"/>
      <c r="BB49083" s="2"/>
      <c r="BC49083" s="2"/>
      <c r="BD49083" s="2"/>
      <c r="BE49083" s="2"/>
      <c r="BF49083" s="2"/>
      <c r="BG49083" s="2"/>
      <c r="BH49083" s="2"/>
      <c r="BI49083" s="2"/>
      <c r="BK49083" s="2"/>
    </row>
    <row r="49084" spans="11:63" x14ac:dyDescent="0.2">
      <c r="K49084" s="2"/>
      <c r="L49084" s="2"/>
      <c r="N49084" s="2"/>
      <c r="O49084" s="19"/>
      <c r="P49084" s="19"/>
      <c r="Z49084" s="2"/>
      <c r="AA49084" s="19"/>
      <c r="AB49084" s="19"/>
      <c r="AT49084" s="2"/>
      <c r="AU49084" s="2"/>
      <c r="AV49084" s="2"/>
      <c r="AW49084" s="2"/>
      <c r="AX49084" s="2"/>
      <c r="AY49084" s="2"/>
      <c r="AZ49084" s="2"/>
      <c r="BA49084" s="2"/>
      <c r="BB49084" s="2"/>
      <c r="BC49084" s="2"/>
      <c r="BD49084" s="2"/>
      <c r="BE49084" s="2"/>
      <c r="BF49084" s="2"/>
      <c r="BG49084" s="2"/>
      <c r="BH49084" s="2"/>
      <c r="BI49084" s="2"/>
      <c r="BK49084" s="2"/>
    </row>
    <row r="49085" spans="11:63" x14ac:dyDescent="0.2">
      <c r="K49085" s="2"/>
      <c r="L49085" s="2"/>
      <c r="N49085" s="2"/>
      <c r="O49085" s="19"/>
      <c r="P49085" s="19"/>
      <c r="Z49085" s="2"/>
      <c r="AA49085" s="19"/>
      <c r="AB49085" s="19"/>
      <c r="AT49085" s="2"/>
      <c r="AU49085" s="2"/>
      <c r="AV49085" s="2"/>
      <c r="AW49085" s="2"/>
      <c r="AX49085" s="2"/>
      <c r="AY49085" s="2"/>
      <c r="AZ49085" s="2"/>
      <c r="BA49085" s="2"/>
      <c r="BB49085" s="2"/>
      <c r="BC49085" s="2"/>
      <c r="BD49085" s="2"/>
      <c r="BE49085" s="2"/>
      <c r="BF49085" s="2"/>
      <c r="BG49085" s="2"/>
      <c r="BH49085" s="2"/>
      <c r="BI49085" s="2"/>
      <c r="BK49085" s="2"/>
    </row>
    <row r="49086" spans="11:63" x14ac:dyDescent="0.2">
      <c r="K49086" s="2"/>
      <c r="L49086" s="2"/>
      <c r="N49086" s="2"/>
      <c r="O49086" s="19"/>
      <c r="P49086" s="19"/>
      <c r="Z49086" s="2"/>
      <c r="AA49086" s="19"/>
      <c r="AB49086" s="19"/>
      <c r="AT49086" s="2"/>
      <c r="AU49086" s="2"/>
      <c r="AV49086" s="2"/>
      <c r="AW49086" s="2"/>
      <c r="AX49086" s="2"/>
      <c r="AY49086" s="2"/>
      <c r="AZ49086" s="2"/>
      <c r="BA49086" s="2"/>
      <c r="BB49086" s="2"/>
      <c r="BC49086" s="2"/>
      <c r="BD49086" s="2"/>
      <c r="BE49086" s="2"/>
      <c r="BF49086" s="2"/>
      <c r="BG49086" s="2"/>
      <c r="BH49086" s="2"/>
      <c r="BI49086" s="2"/>
      <c r="BK49086" s="2"/>
    </row>
    <row r="49087" spans="11:63" x14ac:dyDescent="0.2">
      <c r="K49087" s="2"/>
      <c r="L49087" s="2"/>
      <c r="N49087" s="2"/>
      <c r="O49087" s="19"/>
      <c r="P49087" s="19"/>
      <c r="Z49087" s="2"/>
      <c r="AA49087" s="19"/>
      <c r="AB49087" s="19"/>
      <c r="AT49087" s="2"/>
      <c r="AU49087" s="2"/>
      <c r="AV49087" s="2"/>
      <c r="AW49087" s="2"/>
      <c r="AX49087" s="2"/>
      <c r="AY49087" s="2"/>
      <c r="AZ49087" s="2"/>
      <c r="BA49087" s="2"/>
      <c r="BB49087" s="2"/>
      <c r="BC49087" s="2"/>
      <c r="BD49087" s="2"/>
      <c r="BE49087" s="2"/>
      <c r="BF49087" s="2"/>
      <c r="BG49087" s="2"/>
      <c r="BH49087" s="2"/>
      <c r="BI49087" s="2"/>
      <c r="BK49087" s="2"/>
    </row>
    <row r="49088" spans="11:63" x14ac:dyDescent="0.2">
      <c r="K49088" s="2"/>
      <c r="L49088" s="2"/>
      <c r="N49088" s="2"/>
      <c r="O49088" s="19"/>
      <c r="P49088" s="19"/>
      <c r="Z49088" s="2"/>
      <c r="AA49088" s="19"/>
      <c r="AB49088" s="19"/>
      <c r="AT49088" s="2"/>
      <c r="AU49088" s="2"/>
      <c r="AV49088" s="2"/>
      <c r="AW49088" s="2"/>
      <c r="AX49088" s="2"/>
      <c r="AY49088" s="2"/>
      <c r="AZ49088" s="2"/>
      <c r="BA49088" s="2"/>
      <c r="BB49088" s="2"/>
      <c r="BC49088" s="2"/>
      <c r="BD49088" s="2"/>
      <c r="BE49088" s="2"/>
      <c r="BF49088" s="2"/>
      <c r="BG49088" s="2"/>
      <c r="BH49088" s="2"/>
      <c r="BI49088" s="2"/>
      <c r="BK49088" s="2"/>
    </row>
    <row r="49089" spans="11:63" x14ac:dyDescent="0.2">
      <c r="K49089" s="2"/>
      <c r="L49089" s="2"/>
      <c r="N49089" s="2"/>
      <c r="O49089" s="19"/>
      <c r="P49089" s="19"/>
      <c r="Z49089" s="2"/>
      <c r="AA49089" s="19"/>
      <c r="AB49089" s="19"/>
      <c r="AT49089" s="2"/>
      <c r="AU49089" s="2"/>
      <c r="AV49089" s="2"/>
      <c r="AW49089" s="2"/>
      <c r="AX49089" s="2"/>
      <c r="AY49089" s="2"/>
      <c r="AZ49089" s="2"/>
      <c r="BA49089" s="2"/>
      <c r="BB49089" s="2"/>
      <c r="BC49089" s="2"/>
      <c r="BD49089" s="2"/>
      <c r="BE49089" s="2"/>
      <c r="BF49089" s="2"/>
      <c r="BG49089" s="2"/>
      <c r="BH49089" s="2"/>
      <c r="BI49089" s="2"/>
      <c r="BK49089" s="2"/>
    </row>
    <row r="49090" spans="11:63" x14ac:dyDescent="0.2">
      <c r="K49090" s="2"/>
      <c r="L49090" s="2"/>
      <c r="N49090" s="2"/>
      <c r="O49090" s="19"/>
      <c r="P49090" s="19"/>
      <c r="Z49090" s="2"/>
      <c r="AA49090" s="19"/>
      <c r="AB49090" s="19"/>
      <c r="AT49090" s="2"/>
      <c r="AU49090" s="2"/>
      <c r="AV49090" s="2"/>
      <c r="AW49090" s="2"/>
      <c r="AX49090" s="2"/>
      <c r="AY49090" s="2"/>
      <c r="AZ49090" s="2"/>
      <c r="BA49090" s="2"/>
      <c r="BB49090" s="2"/>
      <c r="BC49090" s="2"/>
      <c r="BD49090" s="2"/>
      <c r="BE49090" s="2"/>
      <c r="BF49090" s="2"/>
      <c r="BG49090" s="2"/>
      <c r="BH49090" s="2"/>
      <c r="BI49090" s="2"/>
      <c r="BK49090" s="2"/>
    </row>
    <row r="49091" spans="11:63" x14ac:dyDescent="0.2">
      <c r="K49091" s="2"/>
      <c r="L49091" s="2"/>
      <c r="N49091" s="2"/>
      <c r="O49091" s="19"/>
      <c r="P49091" s="19"/>
      <c r="Z49091" s="2"/>
      <c r="AA49091" s="19"/>
      <c r="AB49091" s="19"/>
      <c r="AT49091" s="2"/>
      <c r="AU49091" s="2"/>
      <c r="AV49091" s="2"/>
      <c r="AW49091" s="2"/>
      <c r="AX49091" s="2"/>
      <c r="AY49091" s="2"/>
      <c r="AZ49091" s="2"/>
      <c r="BA49091" s="2"/>
      <c r="BB49091" s="2"/>
      <c r="BC49091" s="2"/>
      <c r="BD49091" s="2"/>
      <c r="BE49091" s="2"/>
      <c r="BF49091" s="2"/>
      <c r="BG49091" s="2"/>
      <c r="BH49091" s="2"/>
      <c r="BI49091" s="2"/>
      <c r="BK49091" s="2"/>
    </row>
    <row r="49092" spans="11:63" x14ac:dyDescent="0.2">
      <c r="K49092" s="2"/>
      <c r="L49092" s="2"/>
      <c r="N49092" s="2"/>
      <c r="O49092" s="19"/>
      <c r="P49092" s="19"/>
      <c r="Z49092" s="2"/>
      <c r="AA49092" s="19"/>
      <c r="AB49092" s="19"/>
      <c r="AT49092" s="2"/>
      <c r="AU49092" s="2"/>
      <c r="AV49092" s="2"/>
      <c r="AW49092" s="2"/>
      <c r="AX49092" s="2"/>
      <c r="AY49092" s="2"/>
      <c r="AZ49092" s="2"/>
      <c r="BA49092" s="2"/>
      <c r="BB49092" s="2"/>
      <c r="BC49092" s="2"/>
      <c r="BD49092" s="2"/>
      <c r="BE49092" s="2"/>
      <c r="BF49092" s="2"/>
      <c r="BG49092" s="2"/>
      <c r="BH49092" s="2"/>
      <c r="BI49092" s="2"/>
      <c r="BK49092" s="2"/>
    </row>
    <row r="49093" spans="11:63" x14ac:dyDescent="0.2">
      <c r="K49093" s="2"/>
      <c r="L49093" s="2"/>
      <c r="N49093" s="2"/>
      <c r="O49093" s="19"/>
      <c r="P49093" s="19"/>
      <c r="Z49093" s="2"/>
      <c r="AA49093" s="19"/>
      <c r="AB49093" s="19"/>
      <c r="AT49093" s="2"/>
      <c r="AU49093" s="2"/>
      <c r="AV49093" s="2"/>
      <c r="AW49093" s="2"/>
      <c r="AX49093" s="2"/>
      <c r="AY49093" s="2"/>
      <c r="AZ49093" s="2"/>
      <c r="BA49093" s="2"/>
      <c r="BB49093" s="2"/>
      <c r="BC49093" s="2"/>
      <c r="BD49093" s="2"/>
      <c r="BE49093" s="2"/>
      <c r="BF49093" s="2"/>
      <c r="BG49093" s="2"/>
      <c r="BH49093" s="2"/>
      <c r="BI49093" s="2"/>
      <c r="BK49093" s="2"/>
    </row>
    <row r="49094" spans="11:63" x14ac:dyDescent="0.2">
      <c r="K49094" s="2"/>
      <c r="L49094" s="2"/>
      <c r="N49094" s="2"/>
      <c r="O49094" s="19"/>
      <c r="P49094" s="19"/>
      <c r="Z49094" s="2"/>
      <c r="AA49094" s="19"/>
      <c r="AB49094" s="19"/>
      <c r="AT49094" s="2"/>
      <c r="AU49094" s="2"/>
      <c r="AV49094" s="2"/>
      <c r="AW49094" s="2"/>
      <c r="AX49094" s="2"/>
      <c r="AY49094" s="2"/>
      <c r="AZ49094" s="2"/>
      <c r="BA49094" s="2"/>
      <c r="BB49094" s="2"/>
      <c r="BC49094" s="2"/>
      <c r="BD49094" s="2"/>
      <c r="BE49094" s="2"/>
      <c r="BF49094" s="2"/>
      <c r="BG49094" s="2"/>
      <c r="BH49094" s="2"/>
      <c r="BI49094" s="2"/>
      <c r="BK49094" s="2"/>
    </row>
    <row r="49095" spans="11:63" x14ac:dyDescent="0.2">
      <c r="K49095" s="2"/>
      <c r="L49095" s="2"/>
      <c r="N49095" s="2"/>
      <c r="O49095" s="19"/>
      <c r="P49095" s="19"/>
      <c r="Z49095" s="2"/>
      <c r="AA49095" s="19"/>
      <c r="AB49095" s="19"/>
      <c r="AT49095" s="2"/>
      <c r="AU49095" s="2"/>
      <c r="AV49095" s="2"/>
      <c r="AW49095" s="2"/>
      <c r="AX49095" s="2"/>
      <c r="AY49095" s="2"/>
      <c r="AZ49095" s="2"/>
      <c r="BA49095" s="2"/>
      <c r="BB49095" s="2"/>
      <c r="BC49095" s="2"/>
      <c r="BD49095" s="2"/>
      <c r="BE49095" s="2"/>
      <c r="BF49095" s="2"/>
      <c r="BG49095" s="2"/>
      <c r="BH49095" s="2"/>
      <c r="BI49095" s="2"/>
      <c r="BK49095" s="2"/>
    </row>
    <row r="49096" spans="11:63" x14ac:dyDescent="0.2">
      <c r="K49096" s="2"/>
      <c r="L49096" s="2"/>
      <c r="N49096" s="2"/>
      <c r="O49096" s="19"/>
      <c r="P49096" s="19"/>
      <c r="Z49096" s="2"/>
      <c r="AA49096" s="19"/>
      <c r="AB49096" s="19"/>
      <c r="AT49096" s="2"/>
      <c r="AU49096" s="2"/>
      <c r="AV49096" s="2"/>
      <c r="AW49096" s="2"/>
      <c r="AX49096" s="2"/>
      <c r="AY49096" s="2"/>
      <c r="AZ49096" s="2"/>
      <c r="BA49096" s="2"/>
      <c r="BB49096" s="2"/>
      <c r="BC49096" s="2"/>
      <c r="BD49096" s="2"/>
      <c r="BE49096" s="2"/>
      <c r="BF49096" s="2"/>
      <c r="BG49096" s="2"/>
      <c r="BH49096" s="2"/>
      <c r="BI49096" s="2"/>
      <c r="BK49096" s="2"/>
    </row>
    <row r="49097" spans="11:63" x14ac:dyDescent="0.2">
      <c r="K49097" s="2"/>
      <c r="L49097" s="2"/>
      <c r="N49097" s="2"/>
      <c r="O49097" s="19"/>
      <c r="P49097" s="19"/>
      <c r="Z49097" s="2"/>
      <c r="AA49097" s="19"/>
      <c r="AB49097" s="19"/>
      <c r="AT49097" s="2"/>
      <c r="AU49097" s="2"/>
      <c r="AV49097" s="2"/>
      <c r="AW49097" s="2"/>
      <c r="AX49097" s="2"/>
      <c r="AY49097" s="2"/>
      <c r="AZ49097" s="2"/>
      <c r="BA49097" s="2"/>
      <c r="BB49097" s="2"/>
      <c r="BC49097" s="2"/>
      <c r="BD49097" s="2"/>
      <c r="BE49097" s="2"/>
      <c r="BF49097" s="2"/>
      <c r="BG49097" s="2"/>
      <c r="BH49097" s="2"/>
      <c r="BI49097" s="2"/>
      <c r="BK49097" s="2"/>
    </row>
    <row r="49098" spans="11:63" x14ac:dyDescent="0.2">
      <c r="K49098" s="2"/>
      <c r="L49098" s="2"/>
      <c r="N49098" s="2"/>
      <c r="O49098" s="19"/>
      <c r="P49098" s="19"/>
      <c r="Z49098" s="2"/>
      <c r="AA49098" s="19"/>
      <c r="AB49098" s="19"/>
      <c r="AT49098" s="2"/>
      <c r="AU49098" s="2"/>
      <c r="AV49098" s="2"/>
      <c r="AW49098" s="2"/>
      <c r="AX49098" s="2"/>
      <c r="AY49098" s="2"/>
      <c r="AZ49098" s="2"/>
      <c r="BA49098" s="2"/>
      <c r="BB49098" s="2"/>
      <c r="BC49098" s="2"/>
      <c r="BD49098" s="2"/>
      <c r="BE49098" s="2"/>
      <c r="BF49098" s="2"/>
      <c r="BG49098" s="2"/>
      <c r="BH49098" s="2"/>
      <c r="BI49098" s="2"/>
      <c r="BK49098" s="2"/>
    </row>
    <row r="49099" spans="11:63" x14ac:dyDescent="0.2">
      <c r="K49099" s="2"/>
      <c r="L49099" s="2"/>
      <c r="N49099" s="2"/>
      <c r="O49099" s="19"/>
      <c r="P49099" s="19"/>
      <c r="Z49099" s="2"/>
      <c r="AA49099" s="19"/>
      <c r="AB49099" s="19"/>
      <c r="AT49099" s="2"/>
      <c r="AU49099" s="2"/>
      <c r="AV49099" s="2"/>
      <c r="AW49099" s="2"/>
      <c r="AX49099" s="2"/>
      <c r="AY49099" s="2"/>
      <c r="AZ49099" s="2"/>
      <c r="BA49099" s="2"/>
      <c r="BB49099" s="2"/>
      <c r="BC49099" s="2"/>
      <c r="BD49099" s="2"/>
      <c r="BE49099" s="2"/>
      <c r="BF49099" s="2"/>
      <c r="BG49099" s="2"/>
      <c r="BH49099" s="2"/>
      <c r="BI49099" s="2"/>
      <c r="BK49099" s="2"/>
    </row>
    <row r="49100" spans="11:63" x14ac:dyDescent="0.2">
      <c r="K49100" s="2"/>
      <c r="L49100" s="2"/>
      <c r="N49100" s="2"/>
      <c r="O49100" s="19"/>
      <c r="P49100" s="19"/>
      <c r="Z49100" s="2"/>
      <c r="AA49100" s="19"/>
      <c r="AB49100" s="19"/>
      <c r="AT49100" s="2"/>
      <c r="AU49100" s="2"/>
      <c r="AV49100" s="2"/>
      <c r="AW49100" s="2"/>
      <c r="AX49100" s="2"/>
      <c r="AY49100" s="2"/>
      <c r="AZ49100" s="2"/>
      <c r="BA49100" s="2"/>
      <c r="BB49100" s="2"/>
      <c r="BC49100" s="2"/>
      <c r="BD49100" s="2"/>
      <c r="BE49100" s="2"/>
      <c r="BF49100" s="2"/>
      <c r="BG49100" s="2"/>
      <c r="BH49100" s="2"/>
      <c r="BI49100" s="2"/>
      <c r="BK49100" s="2"/>
    </row>
    <row r="49101" spans="11:63" x14ac:dyDescent="0.2">
      <c r="K49101" s="2"/>
      <c r="L49101" s="2"/>
      <c r="N49101" s="2"/>
      <c r="O49101" s="19"/>
      <c r="P49101" s="19"/>
      <c r="Z49101" s="2"/>
      <c r="AA49101" s="19"/>
      <c r="AB49101" s="19"/>
      <c r="AT49101" s="2"/>
      <c r="AU49101" s="2"/>
      <c r="AV49101" s="2"/>
      <c r="AW49101" s="2"/>
      <c r="AX49101" s="2"/>
      <c r="AY49101" s="2"/>
      <c r="AZ49101" s="2"/>
      <c r="BA49101" s="2"/>
      <c r="BB49101" s="2"/>
      <c r="BC49101" s="2"/>
      <c r="BD49101" s="2"/>
      <c r="BE49101" s="2"/>
      <c r="BF49101" s="2"/>
      <c r="BG49101" s="2"/>
      <c r="BH49101" s="2"/>
      <c r="BI49101" s="2"/>
      <c r="BK49101" s="2"/>
    </row>
    <row r="49102" spans="11:63" x14ac:dyDescent="0.2">
      <c r="K49102" s="2"/>
      <c r="L49102" s="2"/>
      <c r="N49102" s="2"/>
      <c r="O49102" s="19"/>
      <c r="P49102" s="19"/>
      <c r="Z49102" s="2"/>
      <c r="AA49102" s="19"/>
      <c r="AB49102" s="19"/>
      <c r="AT49102" s="2"/>
      <c r="AU49102" s="2"/>
      <c r="AV49102" s="2"/>
      <c r="AW49102" s="2"/>
      <c r="AX49102" s="2"/>
      <c r="AY49102" s="2"/>
      <c r="AZ49102" s="2"/>
      <c r="BA49102" s="2"/>
      <c r="BB49102" s="2"/>
      <c r="BC49102" s="2"/>
      <c r="BD49102" s="2"/>
      <c r="BE49102" s="2"/>
      <c r="BF49102" s="2"/>
      <c r="BG49102" s="2"/>
      <c r="BH49102" s="2"/>
      <c r="BI49102" s="2"/>
      <c r="BK49102" s="2"/>
    </row>
    <row r="49103" spans="11:63" x14ac:dyDescent="0.2">
      <c r="K49103" s="2"/>
      <c r="L49103" s="2"/>
      <c r="N49103" s="2"/>
      <c r="O49103" s="19"/>
      <c r="P49103" s="19"/>
      <c r="Z49103" s="2"/>
      <c r="AA49103" s="19"/>
      <c r="AB49103" s="19"/>
      <c r="AT49103" s="2"/>
      <c r="AU49103" s="2"/>
      <c r="AV49103" s="2"/>
      <c r="AW49103" s="2"/>
      <c r="AX49103" s="2"/>
      <c r="AY49103" s="2"/>
      <c r="AZ49103" s="2"/>
      <c r="BA49103" s="2"/>
      <c r="BB49103" s="2"/>
      <c r="BC49103" s="2"/>
      <c r="BD49103" s="2"/>
      <c r="BE49103" s="2"/>
      <c r="BF49103" s="2"/>
      <c r="BG49103" s="2"/>
      <c r="BH49103" s="2"/>
      <c r="BI49103" s="2"/>
      <c r="BK49103" s="2"/>
    </row>
    <row r="49104" spans="11:63" x14ac:dyDescent="0.2">
      <c r="K49104" s="2"/>
      <c r="L49104" s="2"/>
      <c r="N49104" s="2"/>
      <c r="O49104" s="19"/>
      <c r="P49104" s="19"/>
      <c r="Z49104" s="2"/>
      <c r="AA49104" s="19"/>
      <c r="AB49104" s="19"/>
      <c r="AT49104" s="2"/>
      <c r="AU49104" s="2"/>
      <c r="AV49104" s="2"/>
      <c r="AW49104" s="2"/>
      <c r="AX49104" s="2"/>
      <c r="AY49104" s="2"/>
      <c r="AZ49104" s="2"/>
      <c r="BA49104" s="2"/>
      <c r="BB49104" s="2"/>
      <c r="BC49104" s="2"/>
      <c r="BD49104" s="2"/>
      <c r="BE49104" s="2"/>
      <c r="BF49104" s="2"/>
      <c r="BG49104" s="2"/>
      <c r="BH49104" s="2"/>
      <c r="BI49104" s="2"/>
      <c r="BK49104" s="2"/>
    </row>
    <row r="49105" spans="11:63" x14ac:dyDescent="0.2">
      <c r="K49105" s="2"/>
      <c r="L49105" s="2"/>
      <c r="N49105" s="2"/>
      <c r="O49105" s="19"/>
      <c r="P49105" s="19"/>
      <c r="Z49105" s="2"/>
      <c r="AA49105" s="19"/>
      <c r="AB49105" s="19"/>
      <c r="AT49105" s="2"/>
      <c r="AU49105" s="2"/>
      <c r="AV49105" s="2"/>
      <c r="AW49105" s="2"/>
      <c r="AX49105" s="2"/>
      <c r="AY49105" s="2"/>
      <c r="AZ49105" s="2"/>
      <c r="BA49105" s="2"/>
      <c r="BB49105" s="2"/>
      <c r="BC49105" s="2"/>
      <c r="BD49105" s="2"/>
      <c r="BE49105" s="2"/>
      <c r="BF49105" s="2"/>
      <c r="BG49105" s="2"/>
      <c r="BH49105" s="2"/>
      <c r="BI49105" s="2"/>
      <c r="BK49105" s="2"/>
    </row>
    <row r="49106" spans="11:63" x14ac:dyDescent="0.2">
      <c r="K49106" s="2"/>
      <c r="L49106" s="2"/>
      <c r="N49106" s="2"/>
      <c r="O49106" s="19"/>
      <c r="P49106" s="19"/>
      <c r="Z49106" s="2"/>
      <c r="AA49106" s="19"/>
      <c r="AB49106" s="19"/>
      <c r="AT49106" s="2"/>
      <c r="AU49106" s="2"/>
      <c r="AV49106" s="2"/>
      <c r="AW49106" s="2"/>
      <c r="AX49106" s="2"/>
      <c r="AY49106" s="2"/>
      <c r="AZ49106" s="2"/>
      <c r="BA49106" s="2"/>
      <c r="BB49106" s="2"/>
      <c r="BC49106" s="2"/>
      <c r="BD49106" s="2"/>
      <c r="BE49106" s="2"/>
      <c r="BF49106" s="2"/>
      <c r="BG49106" s="2"/>
      <c r="BH49106" s="2"/>
      <c r="BI49106" s="2"/>
      <c r="BK49106" s="2"/>
    </row>
    <row r="49107" spans="11:63" x14ac:dyDescent="0.2">
      <c r="K49107" s="2"/>
      <c r="L49107" s="2"/>
      <c r="N49107" s="2"/>
      <c r="O49107" s="19"/>
      <c r="P49107" s="19"/>
      <c r="Z49107" s="2"/>
      <c r="AA49107" s="19"/>
      <c r="AB49107" s="19"/>
      <c r="AT49107" s="2"/>
      <c r="AU49107" s="2"/>
      <c r="AV49107" s="2"/>
      <c r="AW49107" s="2"/>
      <c r="AX49107" s="2"/>
      <c r="AY49107" s="2"/>
      <c r="AZ49107" s="2"/>
      <c r="BA49107" s="2"/>
      <c r="BB49107" s="2"/>
      <c r="BC49107" s="2"/>
      <c r="BD49107" s="2"/>
      <c r="BE49107" s="2"/>
      <c r="BF49107" s="2"/>
      <c r="BG49107" s="2"/>
      <c r="BH49107" s="2"/>
      <c r="BI49107" s="2"/>
      <c r="BK49107" s="2"/>
    </row>
    <row r="49108" spans="11:63" x14ac:dyDescent="0.2">
      <c r="K49108" s="2"/>
      <c r="L49108" s="2"/>
      <c r="N49108" s="2"/>
      <c r="O49108" s="19"/>
      <c r="P49108" s="19"/>
      <c r="Z49108" s="2"/>
      <c r="AA49108" s="19"/>
      <c r="AB49108" s="19"/>
      <c r="AT49108" s="2"/>
      <c r="AU49108" s="2"/>
      <c r="AV49108" s="2"/>
      <c r="AW49108" s="2"/>
      <c r="AX49108" s="2"/>
      <c r="AY49108" s="2"/>
      <c r="AZ49108" s="2"/>
      <c r="BA49108" s="2"/>
      <c r="BB49108" s="2"/>
      <c r="BC49108" s="2"/>
      <c r="BD49108" s="2"/>
      <c r="BE49108" s="2"/>
      <c r="BF49108" s="2"/>
      <c r="BG49108" s="2"/>
      <c r="BH49108" s="2"/>
      <c r="BI49108" s="2"/>
      <c r="BK49108" s="2"/>
    </row>
    <row r="49109" spans="11:63" x14ac:dyDescent="0.2">
      <c r="K49109" s="2"/>
      <c r="L49109" s="2"/>
      <c r="N49109" s="2"/>
      <c r="O49109" s="19"/>
      <c r="P49109" s="19"/>
      <c r="Z49109" s="2"/>
      <c r="AA49109" s="19"/>
      <c r="AB49109" s="19"/>
      <c r="AT49109" s="2"/>
      <c r="AU49109" s="2"/>
      <c r="AV49109" s="2"/>
      <c r="AW49109" s="2"/>
      <c r="AX49109" s="2"/>
      <c r="AY49109" s="2"/>
      <c r="AZ49109" s="2"/>
      <c r="BA49109" s="2"/>
      <c r="BB49109" s="2"/>
      <c r="BC49109" s="2"/>
      <c r="BD49109" s="2"/>
      <c r="BE49109" s="2"/>
      <c r="BF49109" s="2"/>
      <c r="BG49109" s="2"/>
      <c r="BH49109" s="2"/>
      <c r="BI49109" s="2"/>
      <c r="BK49109" s="2"/>
    </row>
    <row r="49110" spans="11:63" x14ac:dyDescent="0.2">
      <c r="K49110" s="2"/>
      <c r="L49110" s="2"/>
      <c r="N49110" s="2"/>
      <c r="O49110" s="19"/>
      <c r="P49110" s="19"/>
      <c r="Z49110" s="2"/>
      <c r="AA49110" s="19"/>
      <c r="AB49110" s="19"/>
      <c r="AT49110" s="2"/>
      <c r="AU49110" s="2"/>
      <c r="AV49110" s="2"/>
      <c r="AW49110" s="2"/>
      <c r="AX49110" s="2"/>
      <c r="AY49110" s="2"/>
      <c r="AZ49110" s="2"/>
      <c r="BA49110" s="2"/>
      <c r="BB49110" s="2"/>
      <c r="BC49110" s="2"/>
      <c r="BD49110" s="2"/>
      <c r="BE49110" s="2"/>
      <c r="BF49110" s="2"/>
      <c r="BG49110" s="2"/>
      <c r="BH49110" s="2"/>
      <c r="BI49110" s="2"/>
      <c r="BK49110" s="2"/>
    </row>
    <row r="49111" spans="11:63" x14ac:dyDescent="0.2">
      <c r="K49111" s="2"/>
      <c r="L49111" s="2"/>
      <c r="N49111" s="2"/>
      <c r="O49111" s="19"/>
      <c r="P49111" s="19"/>
      <c r="Z49111" s="2"/>
      <c r="AA49111" s="19"/>
      <c r="AB49111" s="19"/>
      <c r="AT49111" s="2"/>
      <c r="AU49111" s="2"/>
      <c r="AV49111" s="2"/>
      <c r="AW49111" s="2"/>
      <c r="AX49111" s="2"/>
      <c r="AY49111" s="2"/>
      <c r="AZ49111" s="2"/>
      <c r="BA49111" s="2"/>
      <c r="BB49111" s="2"/>
      <c r="BC49111" s="2"/>
      <c r="BD49111" s="2"/>
      <c r="BE49111" s="2"/>
      <c r="BF49111" s="2"/>
      <c r="BG49111" s="2"/>
      <c r="BH49111" s="2"/>
      <c r="BI49111" s="2"/>
      <c r="BK49111" s="2"/>
    </row>
    <row r="49112" spans="11:63" x14ac:dyDescent="0.2">
      <c r="K49112" s="2"/>
      <c r="L49112" s="2"/>
      <c r="N49112" s="2"/>
      <c r="O49112" s="19"/>
      <c r="P49112" s="19"/>
      <c r="Z49112" s="2"/>
      <c r="AA49112" s="19"/>
      <c r="AB49112" s="19"/>
      <c r="AT49112" s="2"/>
      <c r="AU49112" s="2"/>
      <c r="AV49112" s="2"/>
      <c r="AW49112" s="2"/>
      <c r="AX49112" s="2"/>
      <c r="AY49112" s="2"/>
      <c r="AZ49112" s="2"/>
      <c r="BA49112" s="2"/>
      <c r="BB49112" s="2"/>
      <c r="BC49112" s="2"/>
      <c r="BD49112" s="2"/>
      <c r="BE49112" s="2"/>
      <c r="BF49112" s="2"/>
      <c r="BG49112" s="2"/>
      <c r="BH49112" s="2"/>
      <c r="BI49112" s="2"/>
      <c r="BK49112" s="2"/>
    </row>
    <row r="49113" spans="11:63" x14ac:dyDescent="0.2">
      <c r="K49113" s="2"/>
      <c r="L49113" s="2"/>
      <c r="N49113" s="2"/>
      <c r="O49113" s="19"/>
      <c r="P49113" s="19"/>
      <c r="Z49113" s="2"/>
      <c r="AA49113" s="19"/>
      <c r="AB49113" s="19"/>
      <c r="AT49113" s="2"/>
      <c r="AU49113" s="2"/>
      <c r="AV49113" s="2"/>
      <c r="AW49113" s="2"/>
      <c r="AX49113" s="2"/>
      <c r="AY49113" s="2"/>
      <c r="AZ49113" s="2"/>
      <c r="BA49113" s="2"/>
      <c r="BB49113" s="2"/>
      <c r="BC49113" s="2"/>
      <c r="BD49113" s="2"/>
      <c r="BE49113" s="2"/>
      <c r="BF49113" s="2"/>
      <c r="BG49113" s="2"/>
      <c r="BH49113" s="2"/>
      <c r="BI49113" s="2"/>
      <c r="BK49113" s="2"/>
    </row>
    <row r="49114" spans="11:63" x14ac:dyDescent="0.2">
      <c r="K49114" s="2"/>
      <c r="L49114" s="2"/>
      <c r="N49114" s="2"/>
      <c r="O49114" s="19"/>
      <c r="P49114" s="19"/>
      <c r="Z49114" s="2"/>
      <c r="AA49114" s="19"/>
      <c r="AB49114" s="19"/>
      <c r="AT49114" s="2"/>
      <c r="AU49114" s="2"/>
      <c r="AV49114" s="2"/>
      <c r="AW49114" s="2"/>
      <c r="AX49114" s="2"/>
      <c r="AY49114" s="2"/>
      <c r="AZ49114" s="2"/>
      <c r="BA49114" s="2"/>
      <c r="BB49114" s="2"/>
      <c r="BC49114" s="2"/>
      <c r="BD49114" s="2"/>
      <c r="BE49114" s="2"/>
      <c r="BF49114" s="2"/>
      <c r="BG49114" s="2"/>
      <c r="BH49114" s="2"/>
      <c r="BI49114" s="2"/>
      <c r="BK49114" s="2"/>
    </row>
    <row r="49115" spans="11:63" x14ac:dyDescent="0.2">
      <c r="K49115" s="2"/>
      <c r="L49115" s="2"/>
      <c r="N49115" s="2"/>
      <c r="O49115" s="19"/>
      <c r="P49115" s="19"/>
      <c r="Z49115" s="2"/>
      <c r="AA49115" s="19"/>
      <c r="AB49115" s="19"/>
      <c r="AT49115" s="2"/>
      <c r="AU49115" s="2"/>
      <c r="AV49115" s="2"/>
      <c r="AW49115" s="2"/>
      <c r="AX49115" s="2"/>
      <c r="AY49115" s="2"/>
      <c r="AZ49115" s="2"/>
      <c r="BA49115" s="2"/>
      <c r="BB49115" s="2"/>
      <c r="BC49115" s="2"/>
      <c r="BD49115" s="2"/>
      <c r="BE49115" s="2"/>
      <c r="BF49115" s="2"/>
      <c r="BG49115" s="2"/>
      <c r="BH49115" s="2"/>
      <c r="BI49115" s="2"/>
      <c r="BK49115" s="2"/>
    </row>
    <row r="49116" spans="11:63" x14ac:dyDescent="0.2">
      <c r="K49116" s="2"/>
      <c r="L49116" s="2"/>
      <c r="N49116" s="2"/>
      <c r="O49116" s="19"/>
      <c r="P49116" s="19"/>
      <c r="Z49116" s="2"/>
      <c r="AA49116" s="19"/>
      <c r="AB49116" s="19"/>
      <c r="AT49116" s="2"/>
      <c r="AU49116" s="2"/>
      <c r="AV49116" s="2"/>
      <c r="AW49116" s="2"/>
      <c r="AX49116" s="2"/>
      <c r="AY49116" s="2"/>
      <c r="AZ49116" s="2"/>
      <c r="BA49116" s="2"/>
      <c r="BB49116" s="2"/>
      <c r="BC49116" s="2"/>
      <c r="BD49116" s="2"/>
      <c r="BE49116" s="2"/>
      <c r="BF49116" s="2"/>
      <c r="BG49116" s="2"/>
      <c r="BH49116" s="2"/>
      <c r="BI49116" s="2"/>
      <c r="BK49116" s="2"/>
    </row>
    <row r="49117" spans="11:63" x14ac:dyDescent="0.2">
      <c r="K49117" s="2"/>
      <c r="L49117" s="2"/>
      <c r="N49117" s="2"/>
      <c r="O49117" s="19"/>
      <c r="P49117" s="19"/>
      <c r="Z49117" s="2"/>
      <c r="AA49117" s="19"/>
      <c r="AB49117" s="19"/>
      <c r="AT49117" s="2"/>
      <c r="AU49117" s="2"/>
      <c r="AV49117" s="2"/>
      <c r="AW49117" s="2"/>
      <c r="AX49117" s="2"/>
      <c r="AY49117" s="2"/>
      <c r="AZ49117" s="2"/>
      <c r="BA49117" s="2"/>
      <c r="BB49117" s="2"/>
      <c r="BC49117" s="2"/>
      <c r="BD49117" s="2"/>
      <c r="BE49117" s="2"/>
      <c r="BF49117" s="2"/>
      <c r="BG49117" s="2"/>
      <c r="BH49117" s="2"/>
      <c r="BI49117" s="2"/>
      <c r="BK49117" s="2"/>
    </row>
    <row r="49118" spans="11:63" x14ac:dyDescent="0.2">
      <c r="K49118" s="2"/>
      <c r="L49118" s="2"/>
      <c r="N49118" s="2"/>
      <c r="O49118" s="19"/>
      <c r="P49118" s="19"/>
      <c r="Z49118" s="2"/>
      <c r="AA49118" s="19"/>
      <c r="AB49118" s="19"/>
      <c r="AT49118" s="2"/>
      <c r="AU49118" s="2"/>
      <c r="AV49118" s="2"/>
      <c r="AW49118" s="2"/>
      <c r="AX49118" s="2"/>
      <c r="AY49118" s="2"/>
      <c r="AZ49118" s="2"/>
      <c r="BA49118" s="2"/>
      <c r="BB49118" s="2"/>
      <c r="BC49118" s="2"/>
      <c r="BD49118" s="2"/>
      <c r="BE49118" s="2"/>
      <c r="BF49118" s="2"/>
      <c r="BG49118" s="2"/>
      <c r="BH49118" s="2"/>
      <c r="BI49118" s="2"/>
      <c r="BK49118" s="2"/>
    </row>
    <row r="49119" spans="11:63" x14ac:dyDescent="0.2">
      <c r="K49119" s="2"/>
      <c r="L49119" s="2"/>
      <c r="N49119" s="2"/>
      <c r="O49119" s="19"/>
      <c r="P49119" s="19"/>
      <c r="Z49119" s="2"/>
      <c r="AA49119" s="19"/>
      <c r="AB49119" s="19"/>
      <c r="AT49119" s="2"/>
      <c r="AU49119" s="2"/>
      <c r="AV49119" s="2"/>
      <c r="AW49119" s="2"/>
      <c r="AX49119" s="2"/>
      <c r="AY49119" s="2"/>
      <c r="AZ49119" s="2"/>
      <c r="BA49119" s="2"/>
      <c r="BB49119" s="2"/>
      <c r="BC49119" s="2"/>
      <c r="BD49119" s="2"/>
      <c r="BE49119" s="2"/>
      <c r="BF49119" s="2"/>
      <c r="BG49119" s="2"/>
      <c r="BH49119" s="2"/>
      <c r="BI49119" s="2"/>
      <c r="BK49119" s="2"/>
    </row>
    <row r="49120" spans="11:63" x14ac:dyDescent="0.2">
      <c r="K49120" s="2"/>
      <c r="L49120" s="2"/>
      <c r="N49120" s="2"/>
      <c r="O49120" s="19"/>
      <c r="P49120" s="19"/>
      <c r="Z49120" s="2"/>
      <c r="AA49120" s="19"/>
      <c r="AB49120" s="19"/>
      <c r="AT49120" s="2"/>
      <c r="AU49120" s="2"/>
      <c r="AV49120" s="2"/>
      <c r="AW49120" s="2"/>
      <c r="AX49120" s="2"/>
      <c r="AY49120" s="2"/>
      <c r="AZ49120" s="2"/>
      <c r="BA49120" s="2"/>
      <c r="BB49120" s="2"/>
      <c r="BC49120" s="2"/>
      <c r="BD49120" s="2"/>
      <c r="BE49120" s="2"/>
      <c r="BF49120" s="2"/>
      <c r="BG49120" s="2"/>
      <c r="BH49120" s="2"/>
      <c r="BI49120" s="2"/>
      <c r="BK49120" s="2"/>
    </row>
    <row r="49121" spans="11:63" x14ac:dyDescent="0.2">
      <c r="K49121" s="2"/>
      <c r="L49121" s="2"/>
      <c r="N49121" s="2"/>
      <c r="O49121" s="19"/>
      <c r="P49121" s="19"/>
      <c r="Z49121" s="2"/>
      <c r="AA49121" s="19"/>
      <c r="AB49121" s="19"/>
      <c r="AT49121" s="2"/>
      <c r="AU49121" s="2"/>
      <c r="AV49121" s="2"/>
      <c r="AW49121" s="2"/>
      <c r="AX49121" s="2"/>
      <c r="AY49121" s="2"/>
      <c r="AZ49121" s="2"/>
      <c r="BA49121" s="2"/>
      <c r="BB49121" s="2"/>
      <c r="BC49121" s="2"/>
      <c r="BD49121" s="2"/>
      <c r="BE49121" s="2"/>
      <c r="BF49121" s="2"/>
      <c r="BG49121" s="2"/>
      <c r="BH49121" s="2"/>
      <c r="BI49121" s="2"/>
      <c r="BK49121" s="2"/>
    </row>
    <row r="49122" spans="11:63" x14ac:dyDescent="0.2">
      <c r="K49122" s="2"/>
      <c r="L49122" s="2"/>
      <c r="N49122" s="2"/>
      <c r="O49122" s="19"/>
      <c r="P49122" s="19"/>
      <c r="Z49122" s="2"/>
      <c r="AA49122" s="19"/>
      <c r="AB49122" s="19"/>
      <c r="AT49122" s="2"/>
      <c r="AU49122" s="2"/>
      <c r="AV49122" s="2"/>
      <c r="AW49122" s="2"/>
      <c r="AX49122" s="2"/>
      <c r="AY49122" s="2"/>
      <c r="AZ49122" s="2"/>
      <c r="BA49122" s="2"/>
      <c r="BB49122" s="2"/>
      <c r="BC49122" s="2"/>
      <c r="BD49122" s="2"/>
      <c r="BE49122" s="2"/>
      <c r="BF49122" s="2"/>
      <c r="BG49122" s="2"/>
      <c r="BH49122" s="2"/>
      <c r="BI49122" s="2"/>
      <c r="BK49122" s="2"/>
    </row>
    <row r="49123" spans="11:63" x14ac:dyDescent="0.2">
      <c r="K49123" s="2"/>
      <c r="L49123" s="2"/>
      <c r="N49123" s="2"/>
      <c r="O49123" s="19"/>
      <c r="P49123" s="19"/>
      <c r="Z49123" s="2"/>
      <c r="AA49123" s="19"/>
      <c r="AB49123" s="19"/>
      <c r="AT49123" s="2"/>
      <c r="AU49123" s="2"/>
      <c r="AV49123" s="2"/>
      <c r="AW49123" s="2"/>
      <c r="AX49123" s="2"/>
      <c r="AY49123" s="2"/>
      <c r="AZ49123" s="2"/>
      <c r="BA49123" s="2"/>
      <c r="BB49123" s="2"/>
      <c r="BC49123" s="2"/>
      <c r="BD49123" s="2"/>
      <c r="BE49123" s="2"/>
      <c r="BF49123" s="2"/>
      <c r="BG49123" s="2"/>
      <c r="BH49123" s="2"/>
      <c r="BI49123" s="2"/>
      <c r="BK49123" s="2"/>
    </row>
    <row r="49124" spans="11:63" x14ac:dyDescent="0.2">
      <c r="K49124" s="2"/>
      <c r="L49124" s="2"/>
      <c r="N49124" s="2"/>
      <c r="O49124" s="19"/>
      <c r="P49124" s="19"/>
      <c r="Z49124" s="2"/>
      <c r="AA49124" s="19"/>
      <c r="AB49124" s="19"/>
      <c r="AT49124" s="2"/>
      <c r="AU49124" s="2"/>
      <c r="AV49124" s="2"/>
      <c r="AW49124" s="2"/>
      <c r="AX49124" s="2"/>
      <c r="AY49124" s="2"/>
      <c r="AZ49124" s="2"/>
      <c r="BA49124" s="2"/>
      <c r="BB49124" s="2"/>
      <c r="BC49124" s="2"/>
      <c r="BD49124" s="2"/>
      <c r="BE49124" s="2"/>
      <c r="BF49124" s="2"/>
      <c r="BG49124" s="2"/>
      <c r="BH49124" s="2"/>
      <c r="BI49124" s="2"/>
      <c r="BK49124" s="2"/>
    </row>
    <row r="49125" spans="11:63" x14ac:dyDescent="0.2">
      <c r="K49125" s="2"/>
      <c r="L49125" s="2"/>
      <c r="N49125" s="2"/>
      <c r="O49125" s="19"/>
      <c r="P49125" s="19"/>
      <c r="Z49125" s="2"/>
      <c r="AA49125" s="19"/>
      <c r="AB49125" s="19"/>
      <c r="AT49125" s="2"/>
      <c r="AU49125" s="2"/>
      <c r="AV49125" s="2"/>
      <c r="AW49125" s="2"/>
      <c r="AX49125" s="2"/>
      <c r="AY49125" s="2"/>
      <c r="AZ49125" s="2"/>
      <c r="BA49125" s="2"/>
      <c r="BB49125" s="2"/>
      <c r="BC49125" s="2"/>
      <c r="BD49125" s="2"/>
      <c r="BE49125" s="2"/>
      <c r="BF49125" s="2"/>
      <c r="BG49125" s="2"/>
      <c r="BH49125" s="2"/>
      <c r="BI49125" s="2"/>
      <c r="BK49125" s="2"/>
    </row>
    <row r="49126" spans="11:63" x14ac:dyDescent="0.2">
      <c r="K49126" s="2"/>
      <c r="L49126" s="2"/>
      <c r="N49126" s="2"/>
      <c r="O49126" s="19"/>
      <c r="P49126" s="19"/>
      <c r="Z49126" s="2"/>
      <c r="AA49126" s="19"/>
      <c r="AB49126" s="19"/>
      <c r="AT49126" s="2"/>
      <c r="AU49126" s="2"/>
      <c r="AV49126" s="2"/>
      <c r="AW49126" s="2"/>
      <c r="AX49126" s="2"/>
      <c r="AY49126" s="2"/>
      <c r="AZ49126" s="2"/>
      <c r="BA49126" s="2"/>
      <c r="BB49126" s="2"/>
      <c r="BC49126" s="2"/>
      <c r="BD49126" s="2"/>
      <c r="BE49126" s="2"/>
      <c r="BF49126" s="2"/>
      <c r="BG49126" s="2"/>
      <c r="BH49126" s="2"/>
      <c r="BI49126" s="2"/>
      <c r="BK49126" s="2"/>
    </row>
    <row r="49127" spans="11:63" x14ac:dyDescent="0.2">
      <c r="K49127" s="2"/>
      <c r="L49127" s="2"/>
      <c r="N49127" s="2"/>
      <c r="O49127" s="19"/>
      <c r="P49127" s="19"/>
      <c r="Z49127" s="2"/>
      <c r="AA49127" s="19"/>
      <c r="AB49127" s="19"/>
      <c r="AT49127" s="2"/>
      <c r="AU49127" s="2"/>
      <c r="AV49127" s="2"/>
      <c r="AW49127" s="2"/>
      <c r="AX49127" s="2"/>
      <c r="AY49127" s="2"/>
      <c r="AZ49127" s="2"/>
      <c r="BA49127" s="2"/>
      <c r="BB49127" s="2"/>
      <c r="BC49127" s="2"/>
      <c r="BD49127" s="2"/>
      <c r="BE49127" s="2"/>
      <c r="BF49127" s="2"/>
      <c r="BG49127" s="2"/>
      <c r="BH49127" s="2"/>
      <c r="BI49127" s="2"/>
      <c r="BK49127" s="2"/>
    </row>
    <row r="49128" spans="11:63" x14ac:dyDescent="0.2">
      <c r="K49128" s="2"/>
      <c r="L49128" s="2"/>
      <c r="N49128" s="2"/>
      <c r="O49128" s="19"/>
      <c r="P49128" s="19"/>
      <c r="Z49128" s="2"/>
      <c r="AA49128" s="19"/>
      <c r="AB49128" s="19"/>
      <c r="AT49128" s="2"/>
      <c r="AU49128" s="2"/>
      <c r="AV49128" s="2"/>
      <c r="AW49128" s="2"/>
      <c r="AX49128" s="2"/>
      <c r="AY49128" s="2"/>
      <c r="AZ49128" s="2"/>
      <c r="BA49128" s="2"/>
      <c r="BB49128" s="2"/>
      <c r="BC49128" s="2"/>
      <c r="BD49128" s="2"/>
      <c r="BE49128" s="2"/>
      <c r="BF49128" s="2"/>
      <c r="BG49128" s="2"/>
      <c r="BH49128" s="2"/>
      <c r="BI49128" s="2"/>
      <c r="BK49128" s="2"/>
    </row>
    <row r="49129" spans="11:63" x14ac:dyDescent="0.2">
      <c r="K49129" s="2"/>
      <c r="L49129" s="2"/>
      <c r="N49129" s="2"/>
      <c r="O49129" s="19"/>
      <c r="P49129" s="19"/>
      <c r="Z49129" s="2"/>
      <c r="AA49129" s="19"/>
      <c r="AB49129" s="19"/>
      <c r="AT49129" s="2"/>
      <c r="AU49129" s="2"/>
      <c r="AV49129" s="2"/>
      <c r="AW49129" s="2"/>
      <c r="AX49129" s="2"/>
      <c r="AY49129" s="2"/>
      <c r="AZ49129" s="2"/>
      <c r="BA49129" s="2"/>
      <c r="BB49129" s="2"/>
      <c r="BC49129" s="2"/>
      <c r="BD49129" s="2"/>
      <c r="BE49129" s="2"/>
      <c r="BF49129" s="2"/>
      <c r="BG49129" s="2"/>
      <c r="BH49129" s="2"/>
      <c r="BI49129" s="2"/>
      <c r="BK49129" s="2"/>
    </row>
    <row r="49130" spans="11:63" x14ac:dyDescent="0.2">
      <c r="K49130" s="2"/>
      <c r="L49130" s="2"/>
      <c r="N49130" s="2"/>
      <c r="O49130" s="19"/>
      <c r="P49130" s="19"/>
      <c r="Z49130" s="2"/>
      <c r="AA49130" s="19"/>
      <c r="AB49130" s="19"/>
      <c r="AT49130" s="2"/>
      <c r="AU49130" s="2"/>
      <c r="AV49130" s="2"/>
      <c r="AW49130" s="2"/>
      <c r="AX49130" s="2"/>
      <c r="AY49130" s="2"/>
      <c r="AZ49130" s="2"/>
      <c r="BA49130" s="2"/>
      <c r="BB49130" s="2"/>
      <c r="BC49130" s="2"/>
      <c r="BD49130" s="2"/>
      <c r="BE49130" s="2"/>
      <c r="BF49130" s="2"/>
      <c r="BG49130" s="2"/>
      <c r="BH49130" s="2"/>
      <c r="BI49130" s="2"/>
      <c r="BK49130" s="2"/>
    </row>
    <row r="49131" spans="11:63" x14ac:dyDescent="0.2">
      <c r="K49131" s="2"/>
      <c r="L49131" s="2"/>
      <c r="N49131" s="2"/>
      <c r="O49131" s="19"/>
      <c r="P49131" s="19"/>
      <c r="Z49131" s="2"/>
      <c r="AA49131" s="19"/>
      <c r="AB49131" s="19"/>
      <c r="AT49131" s="2"/>
      <c r="AU49131" s="2"/>
      <c r="AV49131" s="2"/>
      <c r="AW49131" s="2"/>
      <c r="AX49131" s="2"/>
      <c r="AY49131" s="2"/>
      <c r="AZ49131" s="2"/>
      <c r="BA49131" s="2"/>
      <c r="BB49131" s="2"/>
      <c r="BC49131" s="2"/>
      <c r="BD49131" s="2"/>
      <c r="BE49131" s="2"/>
      <c r="BF49131" s="2"/>
      <c r="BG49131" s="2"/>
      <c r="BH49131" s="2"/>
      <c r="BI49131" s="2"/>
      <c r="BK49131" s="2"/>
    </row>
    <row r="49132" spans="11:63" x14ac:dyDescent="0.2">
      <c r="K49132" s="2"/>
      <c r="L49132" s="2"/>
      <c r="N49132" s="2"/>
      <c r="O49132" s="19"/>
      <c r="P49132" s="19"/>
      <c r="Z49132" s="2"/>
      <c r="AA49132" s="19"/>
      <c r="AB49132" s="19"/>
      <c r="AT49132" s="2"/>
      <c r="AU49132" s="2"/>
      <c r="AV49132" s="2"/>
      <c r="AW49132" s="2"/>
      <c r="AX49132" s="2"/>
      <c r="AY49132" s="2"/>
      <c r="AZ49132" s="2"/>
      <c r="BA49132" s="2"/>
      <c r="BB49132" s="2"/>
      <c r="BC49132" s="2"/>
      <c r="BD49132" s="2"/>
      <c r="BE49132" s="2"/>
      <c r="BF49132" s="2"/>
      <c r="BG49132" s="2"/>
      <c r="BH49132" s="2"/>
      <c r="BI49132" s="2"/>
      <c r="BK49132" s="2"/>
    </row>
    <row r="49133" spans="11:63" x14ac:dyDescent="0.2">
      <c r="K49133" s="2"/>
      <c r="L49133" s="2"/>
      <c r="N49133" s="2"/>
      <c r="O49133" s="19"/>
      <c r="P49133" s="19"/>
      <c r="Z49133" s="2"/>
      <c r="AA49133" s="19"/>
      <c r="AB49133" s="19"/>
      <c r="AT49133" s="2"/>
      <c r="AU49133" s="2"/>
      <c r="AV49133" s="2"/>
      <c r="AW49133" s="2"/>
      <c r="AX49133" s="2"/>
      <c r="AY49133" s="2"/>
      <c r="AZ49133" s="2"/>
      <c r="BA49133" s="2"/>
      <c r="BB49133" s="2"/>
      <c r="BC49133" s="2"/>
      <c r="BD49133" s="2"/>
      <c r="BE49133" s="2"/>
      <c r="BF49133" s="2"/>
      <c r="BG49133" s="2"/>
      <c r="BH49133" s="2"/>
      <c r="BI49133" s="2"/>
      <c r="BK49133" s="2"/>
    </row>
    <row r="49134" spans="11:63" x14ac:dyDescent="0.2">
      <c r="K49134" s="2"/>
      <c r="L49134" s="2"/>
      <c r="N49134" s="2"/>
      <c r="O49134" s="19"/>
      <c r="P49134" s="19"/>
      <c r="Z49134" s="2"/>
      <c r="AA49134" s="19"/>
      <c r="AB49134" s="19"/>
      <c r="AT49134" s="2"/>
      <c r="AU49134" s="2"/>
      <c r="AV49134" s="2"/>
      <c r="AW49134" s="2"/>
      <c r="AX49134" s="2"/>
      <c r="AY49134" s="2"/>
      <c r="AZ49134" s="2"/>
      <c r="BA49134" s="2"/>
      <c r="BB49134" s="2"/>
      <c r="BC49134" s="2"/>
      <c r="BD49134" s="2"/>
      <c r="BE49134" s="2"/>
      <c r="BF49134" s="2"/>
      <c r="BG49134" s="2"/>
      <c r="BH49134" s="2"/>
      <c r="BI49134" s="2"/>
      <c r="BK49134" s="2"/>
    </row>
    <row r="49135" spans="11:63" x14ac:dyDescent="0.2">
      <c r="K49135" s="2"/>
      <c r="L49135" s="2"/>
      <c r="N49135" s="2"/>
      <c r="O49135" s="19"/>
      <c r="P49135" s="19"/>
      <c r="Z49135" s="2"/>
      <c r="AA49135" s="19"/>
      <c r="AB49135" s="19"/>
      <c r="AT49135" s="2"/>
      <c r="AU49135" s="2"/>
      <c r="AV49135" s="2"/>
      <c r="AW49135" s="2"/>
      <c r="AX49135" s="2"/>
      <c r="AY49135" s="2"/>
      <c r="AZ49135" s="2"/>
      <c r="BA49135" s="2"/>
      <c r="BB49135" s="2"/>
      <c r="BC49135" s="2"/>
      <c r="BD49135" s="2"/>
      <c r="BE49135" s="2"/>
      <c r="BF49135" s="2"/>
      <c r="BG49135" s="2"/>
      <c r="BH49135" s="2"/>
      <c r="BI49135" s="2"/>
      <c r="BK49135" s="2"/>
    </row>
    <row r="49136" spans="11:63" x14ac:dyDescent="0.2">
      <c r="K49136" s="2"/>
      <c r="L49136" s="2"/>
      <c r="N49136" s="2"/>
      <c r="O49136" s="19"/>
      <c r="P49136" s="19"/>
      <c r="Z49136" s="2"/>
      <c r="AA49136" s="19"/>
      <c r="AB49136" s="19"/>
      <c r="AT49136" s="2"/>
      <c r="AU49136" s="2"/>
      <c r="AV49136" s="2"/>
      <c r="AW49136" s="2"/>
      <c r="AX49136" s="2"/>
      <c r="AY49136" s="2"/>
      <c r="AZ49136" s="2"/>
      <c r="BA49136" s="2"/>
      <c r="BB49136" s="2"/>
      <c r="BC49136" s="2"/>
      <c r="BD49136" s="2"/>
      <c r="BE49136" s="2"/>
      <c r="BF49136" s="2"/>
      <c r="BG49136" s="2"/>
      <c r="BH49136" s="2"/>
      <c r="BI49136" s="2"/>
      <c r="BK49136" s="2"/>
    </row>
    <row r="49137" spans="11:63" x14ac:dyDescent="0.2">
      <c r="K49137" s="2"/>
      <c r="L49137" s="2"/>
      <c r="N49137" s="2"/>
      <c r="O49137" s="19"/>
      <c r="P49137" s="19"/>
      <c r="Z49137" s="2"/>
      <c r="AA49137" s="19"/>
      <c r="AB49137" s="19"/>
      <c r="AT49137" s="2"/>
      <c r="AU49137" s="2"/>
      <c r="AV49137" s="2"/>
      <c r="AW49137" s="2"/>
      <c r="AX49137" s="2"/>
      <c r="AY49137" s="2"/>
      <c r="AZ49137" s="2"/>
      <c r="BA49137" s="2"/>
      <c r="BB49137" s="2"/>
      <c r="BC49137" s="2"/>
      <c r="BD49137" s="2"/>
      <c r="BE49137" s="2"/>
      <c r="BF49137" s="2"/>
      <c r="BG49137" s="2"/>
      <c r="BH49137" s="2"/>
      <c r="BI49137" s="2"/>
      <c r="BK49137" s="2"/>
    </row>
    <row r="49138" spans="11:63" x14ac:dyDescent="0.2">
      <c r="K49138" s="2"/>
      <c r="L49138" s="2"/>
      <c r="N49138" s="2"/>
      <c r="O49138" s="19"/>
      <c r="P49138" s="19"/>
      <c r="Z49138" s="2"/>
      <c r="AA49138" s="19"/>
      <c r="AB49138" s="19"/>
      <c r="AT49138" s="2"/>
      <c r="AU49138" s="2"/>
      <c r="AV49138" s="2"/>
      <c r="AW49138" s="2"/>
      <c r="AX49138" s="2"/>
      <c r="AY49138" s="2"/>
      <c r="AZ49138" s="2"/>
      <c r="BA49138" s="2"/>
      <c r="BB49138" s="2"/>
      <c r="BC49138" s="2"/>
      <c r="BD49138" s="2"/>
      <c r="BE49138" s="2"/>
      <c r="BF49138" s="2"/>
      <c r="BG49138" s="2"/>
      <c r="BH49138" s="2"/>
      <c r="BI49138" s="2"/>
      <c r="BK49138" s="2"/>
    </row>
    <row r="49139" spans="11:63" x14ac:dyDescent="0.2">
      <c r="K49139" s="2"/>
      <c r="L49139" s="2"/>
      <c r="N49139" s="2"/>
      <c r="O49139" s="19"/>
      <c r="P49139" s="19"/>
      <c r="Z49139" s="2"/>
      <c r="AA49139" s="19"/>
      <c r="AB49139" s="19"/>
      <c r="AT49139" s="2"/>
      <c r="AU49139" s="2"/>
      <c r="AV49139" s="2"/>
      <c r="AW49139" s="2"/>
      <c r="AX49139" s="2"/>
      <c r="AY49139" s="2"/>
      <c r="AZ49139" s="2"/>
      <c r="BA49139" s="2"/>
      <c r="BB49139" s="2"/>
      <c r="BC49139" s="2"/>
      <c r="BD49139" s="2"/>
      <c r="BE49139" s="2"/>
      <c r="BF49139" s="2"/>
      <c r="BG49139" s="2"/>
      <c r="BH49139" s="2"/>
      <c r="BI49139" s="2"/>
      <c r="BK49139" s="2"/>
    </row>
    <row r="49140" spans="11:63" x14ac:dyDescent="0.2">
      <c r="K49140" s="2"/>
      <c r="L49140" s="2"/>
      <c r="N49140" s="2"/>
      <c r="O49140" s="19"/>
      <c r="P49140" s="19"/>
      <c r="Z49140" s="2"/>
      <c r="AA49140" s="19"/>
      <c r="AB49140" s="19"/>
      <c r="AT49140" s="2"/>
      <c r="AU49140" s="2"/>
      <c r="AV49140" s="2"/>
      <c r="AW49140" s="2"/>
      <c r="AX49140" s="2"/>
      <c r="AY49140" s="2"/>
      <c r="AZ49140" s="2"/>
      <c r="BA49140" s="2"/>
      <c r="BB49140" s="2"/>
      <c r="BC49140" s="2"/>
      <c r="BD49140" s="2"/>
      <c r="BE49140" s="2"/>
      <c r="BF49140" s="2"/>
      <c r="BG49140" s="2"/>
      <c r="BH49140" s="2"/>
      <c r="BI49140" s="2"/>
      <c r="BK49140" s="2"/>
    </row>
    <row r="49141" spans="11:63" x14ac:dyDescent="0.2">
      <c r="K49141" s="2"/>
      <c r="L49141" s="2"/>
      <c r="N49141" s="2"/>
      <c r="O49141" s="19"/>
      <c r="P49141" s="19"/>
      <c r="Z49141" s="2"/>
      <c r="AA49141" s="19"/>
      <c r="AB49141" s="19"/>
      <c r="AT49141" s="2"/>
      <c r="AU49141" s="2"/>
      <c r="AV49141" s="2"/>
      <c r="AW49141" s="2"/>
      <c r="AX49141" s="2"/>
      <c r="AY49141" s="2"/>
      <c r="AZ49141" s="2"/>
      <c r="BA49141" s="2"/>
      <c r="BB49141" s="2"/>
      <c r="BC49141" s="2"/>
      <c r="BD49141" s="2"/>
      <c r="BE49141" s="2"/>
      <c r="BF49141" s="2"/>
      <c r="BG49141" s="2"/>
      <c r="BH49141" s="2"/>
      <c r="BI49141" s="2"/>
      <c r="BK49141" s="2"/>
    </row>
    <row r="49142" spans="11:63" x14ac:dyDescent="0.2">
      <c r="K49142" s="2"/>
      <c r="L49142" s="2"/>
      <c r="N49142" s="2"/>
      <c r="O49142" s="19"/>
      <c r="P49142" s="19"/>
      <c r="Z49142" s="2"/>
      <c r="AA49142" s="19"/>
      <c r="AB49142" s="19"/>
      <c r="AT49142" s="2"/>
      <c r="AU49142" s="2"/>
      <c r="AV49142" s="2"/>
      <c r="AW49142" s="2"/>
      <c r="AX49142" s="2"/>
      <c r="AY49142" s="2"/>
      <c r="AZ49142" s="2"/>
      <c r="BA49142" s="2"/>
      <c r="BB49142" s="2"/>
      <c r="BC49142" s="2"/>
      <c r="BD49142" s="2"/>
      <c r="BE49142" s="2"/>
      <c r="BF49142" s="2"/>
      <c r="BG49142" s="2"/>
      <c r="BH49142" s="2"/>
      <c r="BI49142" s="2"/>
      <c r="BK49142" s="2"/>
    </row>
    <row r="49143" spans="11:63" x14ac:dyDescent="0.2">
      <c r="K49143" s="2"/>
      <c r="L49143" s="2"/>
      <c r="N49143" s="2"/>
      <c r="O49143" s="19"/>
      <c r="P49143" s="19"/>
      <c r="Z49143" s="2"/>
      <c r="AA49143" s="19"/>
      <c r="AB49143" s="19"/>
      <c r="AT49143" s="2"/>
      <c r="AU49143" s="2"/>
      <c r="AV49143" s="2"/>
      <c r="AW49143" s="2"/>
      <c r="AX49143" s="2"/>
      <c r="AY49143" s="2"/>
      <c r="AZ49143" s="2"/>
      <c r="BA49143" s="2"/>
      <c r="BB49143" s="2"/>
      <c r="BC49143" s="2"/>
      <c r="BD49143" s="2"/>
      <c r="BE49143" s="2"/>
      <c r="BF49143" s="2"/>
      <c r="BG49143" s="2"/>
      <c r="BH49143" s="2"/>
      <c r="BI49143" s="2"/>
      <c r="BK49143" s="2"/>
    </row>
    <row r="49144" spans="11:63" x14ac:dyDescent="0.2">
      <c r="K49144" s="2"/>
      <c r="L49144" s="2"/>
      <c r="N49144" s="2"/>
      <c r="O49144" s="19"/>
      <c r="P49144" s="19"/>
      <c r="Z49144" s="2"/>
      <c r="AA49144" s="19"/>
      <c r="AB49144" s="19"/>
      <c r="AT49144" s="2"/>
      <c r="AU49144" s="2"/>
      <c r="AV49144" s="2"/>
      <c r="AW49144" s="2"/>
      <c r="AX49144" s="2"/>
      <c r="AY49144" s="2"/>
      <c r="AZ49144" s="2"/>
      <c r="BA49144" s="2"/>
      <c r="BB49144" s="2"/>
      <c r="BC49144" s="2"/>
      <c r="BD49144" s="2"/>
      <c r="BE49144" s="2"/>
      <c r="BF49144" s="2"/>
      <c r="BG49144" s="2"/>
      <c r="BH49144" s="2"/>
      <c r="BI49144" s="2"/>
      <c r="BK49144" s="2"/>
    </row>
    <row r="49145" spans="11:63" x14ac:dyDescent="0.2">
      <c r="K49145" s="2"/>
      <c r="L49145" s="2"/>
      <c r="N49145" s="2"/>
      <c r="O49145" s="19"/>
      <c r="P49145" s="19"/>
      <c r="Z49145" s="2"/>
      <c r="AA49145" s="19"/>
      <c r="AB49145" s="19"/>
      <c r="AT49145" s="2"/>
      <c r="AU49145" s="2"/>
      <c r="AV49145" s="2"/>
      <c r="AW49145" s="2"/>
      <c r="AX49145" s="2"/>
      <c r="AY49145" s="2"/>
      <c r="AZ49145" s="2"/>
      <c r="BA49145" s="2"/>
      <c r="BB49145" s="2"/>
      <c r="BC49145" s="2"/>
      <c r="BD49145" s="2"/>
      <c r="BE49145" s="2"/>
      <c r="BF49145" s="2"/>
      <c r="BG49145" s="2"/>
      <c r="BH49145" s="2"/>
      <c r="BI49145" s="2"/>
      <c r="BK49145" s="2"/>
    </row>
    <row r="49146" spans="11:63" x14ac:dyDescent="0.2">
      <c r="K49146" s="2"/>
      <c r="L49146" s="2"/>
      <c r="N49146" s="2"/>
      <c r="O49146" s="19"/>
      <c r="P49146" s="19"/>
      <c r="Z49146" s="2"/>
      <c r="AA49146" s="19"/>
      <c r="AB49146" s="19"/>
      <c r="AT49146" s="2"/>
      <c r="AU49146" s="2"/>
      <c r="AV49146" s="2"/>
      <c r="AW49146" s="2"/>
      <c r="AX49146" s="2"/>
      <c r="AY49146" s="2"/>
      <c r="AZ49146" s="2"/>
      <c r="BA49146" s="2"/>
      <c r="BB49146" s="2"/>
      <c r="BC49146" s="2"/>
      <c r="BD49146" s="2"/>
      <c r="BE49146" s="2"/>
      <c r="BF49146" s="2"/>
      <c r="BG49146" s="2"/>
      <c r="BH49146" s="2"/>
      <c r="BI49146" s="2"/>
      <c r="BK49146" s="2"/>
    </row>
    <row r="49147" spans="11:63" x14ac:dyDescent="0.2">
      <c r="K49147" s="2"/>
      <c r="L49147" s="2"/>
      <c r="N49147" s="2"/>
      <c r="O49147" s="19"/>
      <c r="P49147" s="19"/>
      <c r="Z49147" s="2"/>
      <c r="AA49147" s="19"/>
      <c r="AB49147" s="19"/>
      <c r="AT49147" s="2"/>
      <c r="AU49147" s="2"/>
      <c r="AV49147" s="2"/>
      <c r="AW49147" s="2"/>
      <c r="AX49147" s="2"/>
      <c r="AY49147" s="2"/>
      <c r="AZ49147" s="2"/>
      <c r="BA49147" s="2"/>
      <c r="BB49147" s="2"/>
      <c r="BC49147" s="2"/>
      <c r="BD49147" s="2"/>
      <c r="BE49147" s="2"/>
      <c r="BF49147" s="2"/>
      <c r="BG49147" s="2"/>
      <c r="BH49147" s="2"/>
      <c r="BI49147" s="2"/>
      <c r="BK49147" s="2"/>
    </row>
    <row r="49148" spans="11:63" x14ac:dyDescent="0.2">
      <c r="K49148" s="2"/>
      <c r="L49148" s="2"/>
      <c r="N49148" s="2"/>
      <c r="O49148" s="19"/>
      <c r="P49148" s="19"/>
      <c r="Z49148" s="2"/>
      <c r="AA49148" s="19"/>
      <c r="AB49148" s="19"/>
      <c r="AT49148" s="2"/>
      <c r="AU49148" s="2"/>
      <c r="AV49148" s="2"/>
      <c r="AW49148" s="2"/>
      <c r="AX49148" s="2"/>
      <c r="AY49148" s="2"/>
      <c r="AZ49148" s="2"/>
      <c r="BA49148" s="2"/>
      <c r="BB49148" s="2"/>
      <c r="BC49148" s="2"/>
      <c r="BD49148" s="2"/>
      <c r="BE49148" s="2"/>
      <c r="BF49148" s="2"/>
      <c r="BG49148" s="2"/>
      <c r="BH49148" s="2"/>
      <c r="BI49148" s="2"/>
      <c r="BK49148" s="2"/>
    </row>
    <row r="49149" spans="11:63" x14ac:dyDescent="0.2">
      <c r="K49149" s="2"/>
      <c r="L49149" s="2"/>
      <c r="N49149" s="2"/>
      <c r="O49149" s="19"/>
      <c r="P49149" s="19"/>
      <c r="Z49149" s="2"/>
      <c r="AA49149" s="19"/>
      <c r="AB49149" s="19"/>
      <c r="AT49149" s="2"/>
      <c r="AU49149" s="2"/>
      <c r="AV49149" s="2"/>
      <c r="AW49149" s="2"/>
      <c r="AX49149" s="2"/>
      <c r="AY49149" s="2"/>
      <c r="AZ49149" s="2"/>
      <c r="BA49149" s="2"/>
      <c r="BB49149" s="2"/>
      <c r="BC49149" s="2"/>
      <c r="BD49149" s="2"/>
      <c r="BE49149" s="2"/>
      <c r="BF49149" s="2"/>
      <c r="BG49149" s="2"/>
      <c r="BH49149" s="2"/>
      <c r="BI49149" s="2"/>
      <c r="BK49149" s="2"/>
    </row>
    <row r="49150" spans="11:63" x14ac:dyDescent="0.2">
      <c r="K49150" s="2"/>
      <c r="L49150" s="2"/>
      <c r="N49150" s="2"/>
      <c r="O49150" s="19"/>
      <c r="P49150" s="19"/>
      <c r="Z49150" s="2"/>
      <c r="AA49150" s="19"/>
      <c r="AB49150" s="19"/>
      <c r="AT49150" s="2"/>
      <c r="AU49150" s="2"/>
      <c r="AV49150" s="2"/>
      <c r="AW49150" s="2"/>
      <c r="AX49150" s="2"/>
      <c r="AY49150" s="2"/>
      <c r="AZ49150" s="2"/>
      <c r="BA49150" s="2"/>
      <c r="BB49150" s="2"/>
      <c r="BC49150" s="2"/>
      <c r="BD49150" s="2"/>
      <c r="BE49150" s="2"/>
      <c r="BF49150" s="2"/>
      <c r="BG49150" s="2"/>
      <c r="BH49150" s="2"/>
      <c r="BI49150" s="2"/>
      <c r="BK49150" s="2"/>
    </row>
    <row r="49151" spans="11:63" x14ac:dyDescent="0.2">
      <c r="K49151" s="2"/>
      <c r="L49151" s="2"/>
      <c r="N49151" s="2"/>
      <c r="O49151" s="19"/>
      <c r="P49151" s="19"/>
      <c r="Z49151" s="2"/>
      <c r="AA49151" s="19"/>
      <c r="AB49151" s="19"/>
      <c r="AT49151" s="2"/>
      <c r="AU49151" s="2"/>
      <c r="AV49151" s="2"/>
      <c r="AW49151" s="2"/>
      <c r="AX49151" s="2"/>
      <c r="AY49151" s="2"/>
      <c r="AZ49151" s="2"/>
      <c r="BA49151" s="2"/>
      <c r="BB49151" s="2"/>
      <c r="BC49151" s="2"/>
      <c r="BD49151" s="2"/>
      <c r="BE49151" s="2"/>
      <c r="BF49151" s="2"/>
      <c r="BG49151" s="2"/>
      <c r="BH49151" s="2"/>
      <c r="BI49151" s="2"/>
      <c r="BK49151" s="2"/>
    </row>
    <row r="49152" spans="11:63" x14ac:dyDescent="0.2">
      <c r="K49152" s="2"/>
      <c r="L49152" s="2"/>
      <c r="N49152" s="2"/>
      <c r="O49152" s="19"/>
      <c r="P49152" s="19"/>
      <c r="Z49152" s="2"/>
      <c r="AA49152" s="19"/>
      <c r="AB49152" s="19"/>
      <c r="AT49152" s="2"/>
      <c r="AU49152" s="2"/>
      <c r="AV49152" s="2"/>
      <c r="AW49152" s="2"/>
      <c r="AX49152" s="2"/>
      <c r="AY49152" s="2"/>
      <c r="AZ49152" s="2"/>
      <c r="BA49152" s="2"/>
      <c r="BB49152" s="2"/>
      <c r="BC49152" s="2"/>
      <c r="BD49152" s="2"/>
      <c r="BE49152" s="2"/>
      <c r="BF49152" s="2"/>
      <c r="BG49152" s="2"/>
      <c r="BH49152" s="2"/>
      <c r="BI49152" s="2"/>
      <c r="BK49152" s="2"/>
    </row>
    <row r="49153" spans="11:63" x14ac:dyDescent="0.2">
      <c r="K49153" s="2"/>
      <c r="L49153" s="2"/>
      <c r="N49153" s="2"/>
      <c r="O49153" s="19"/>
      <c r="P49153" s="19"/>
      <c r="Z49153" s="2"/>
      <c r="AA49153" s="19"/>
      <c r="AB49153" s="19"/>
      <c r="AT49153" s="2"/>
      <c r="AU49153" s="2"/>
      <c r="AV49153" s="2"/>
      <c r="AW49153" s="2"/>
      <c r="AX49153" s="2"/>
      <c r="AY49153" s="2"/>
      <c r="AZ49153" s="2"/>
      <c r="BA49153" s="2"/>
      <c r="BB49153" s="2"/>
      <c r="BC49153" s="2"/>
      <c r="BD49153" s="2"/>
      <c r="BE49153" s="2"/>
      <c r="BF49153" s="2"/>
      <c r="BG49153" s="2"/>
      <c r="BH49153" s="2"/>
      <c r="BI49153" s="2"/>
      <c r="BK49153" s="2"/>
    </row>
    <row r="49154" spans="11:63" x14ac:dyDescent="0.2">
      <c r="K49154" s="2"/>
      <c r="L49154" s="2"/>
      <c r="N49154" s="2"/>
      <c r="O49154" s="19"/>
      <c r="P49154" s="19"/>
      <c r="Z49154" s="2"/>
      <c r="AA49154" s="19"/>
      <c r="AB49154" s="19"/>
      <c r="AT49154" s="2"/>
      <c r="AU49154" s="2"/>
      <c r="AV49154" s="2"/>
      <c r="AW49154" s="2"/>
      <c r="AX49154" s="2"/>
      <c r="AY49154" s="2"/>
      <c r="AZ49154" s="2"/>
      <c r="BA49154" s="2"/>
      <c r="BB49154" s="2"/>
      <c r="BC49154" s="2"/>
      <c r="BD49154" s="2"/>
      <c r="BE49154" s="2"/>
      <c r="BF49154" s="2"/>
      <c r="BG49154" s="2"/>
      <c r="BH49154" s="2"/>
      <c r="BI49154" s="2"/>
      <c r="BK49154" s="2"/>
    </row>
    <row r="49155" spans="11:63" x14ac:dyDescent="0.2">
      <c r="K49155" s="2"/>
      <c r="L49155" s="2"/>
      <c r="N49155" s="2"/>
      <c r="O49155" s="19"/>
      <c r="P49155" s="19"/>
      <c r="Z49155" s="2"/>
      <c r="AA49155" s="19"/>
      <c r="AB49155" s="19"/>
      <c r="AT49155" s="2"/>
      <c r="AU49155" s="2"/>
      <c r="AV49155" s="2"/>
      <c r="AW49155" s="2"/>
      <c r="AX49155" s="2"/>
      <c r="AY49155" s="2"/>
      <c r="AZ49155" s="2"/>
      <c r="BA49155" s="2"/>
      <c r="BB49155" s="2"/>
      <c r="BC49155" s="2"/>
      <c r="BD49155" s="2"/>
      <c r="BE49155" s="2"/>
      <c r="BF49155" s="2"/>
      <c r="BG49155" s="2"/>
      <c r="BH49155" s="2"/>
      <c r="BI49155" s="2"/>
      <c r="BK49155" s="2"/>
    </row>
    <row r="49156" spans="11:63" x14ac:dyDescent="0.2">
      <c r="K49156" s="2"/>
      <c r="L49156" s="2"/>
      <c r="N49156" s="2"/>
      <c r="O49156" s="19"/>
      <c r="P49156" s="19"/>
      <c r="Z49156" s="2"/>
      <c r="AA49156" s="19"/>
      <c r="AB49156" s="19"/>
      <c r="AT49156" s="2"/>
      <c r="AU49156" s="2"/>
      <c r="AV49156" s="2"/>
      <c r="AW49156" s="2"/>
      <c r="AX49156" s="2"/>
      <c r="AY49156" s="2"/>
      <c r="AZ49156" s="2"/>
      <c r="BA49156" s="2"/>
      <c r="BB49156" s="2"/>
      <c r="BC49156" s="2"/>
      <c r="BD49156" s="2"/>
      <c r="BE49156" s="2"/>
      <c r="BF49156" s="2"/>
      <c r="BG49156" s="2"/>
      <c r="BH49156" s="2"/>
      <c r="BI49156" s="2"/>
      <c r="BK49156" s="2"/>
    </row>
    <row r="49157" spans="11:63" x14ac:dyDescent="0.2">
      <c r="K49157" s="2"/>
      <c r="L49157" s="2"/>
      <c r="N49157" s="2"/>
      <c r="O49157" s="19"/>
      <c r="P49157" s="19"/>
      <c r="Z49157" s="2"/>
      <c r="AA49157" s="19"/>
      <c r="AB49157" s="19"/>
      <c r="AT49157" s="2"/>
      <c r="AU49157" s="2"/>
      <c r="AV49157" s="2"/>
      <c r="AW49157" s="2"/>
      <c r="AX49157" s="2"/>
      <c r="AY49157" s="2"/>
      <c r="AZ49157" s="2"/>
      <c r="BA49157" s="2"/>
      <c r="BB49157" s="2"/>
      <c r="BC49157" s="2"/>
      <c r="BD49157" s="2"/>
      <c r="BE49157" s="2"/>
      <c r="BF49157" s="2"/>
      <c r="BG49157" s="2"/>
      <c r="BH49157" s="2"/>
      <c r="BI49157" s="2"/>
      <c r="BK49157" s="2"/>
    </row>
    <row r="49158" spans="11:63" x14ac:dyDescent="0.2">
      <c r="K49158" s="2"/>
      <c r="L49158" s="2"/>
      <c r="N49158" s="2"/>
      <c r="O49158" s="19"/>
      <c r="P49158" s="19"/>
      <c r="Z49158" s="2"/>
      <c r="AA49158" s="19"/>
      <c r="AB49158" s="19"/>
      <c r="AT49158" s="2"/>
      <c r="AU49158" s="2"/>
      <c r="AV49158" s="2"/>
      <c r="AW49158" s="2"/>
      <c r="AX49158" s="2"/>
      <c r="AY49158" s="2"/>
      <c r="AZ49158" s="2"/>
      <c r="BA49158" s="2"/>
      <c r="BB49158" s="2"/>
      <c r="BC49158" s="2"/>
      <c r="BD49158" s="2"/>
      <c r="BE49158" s="2"/>
      <c r="BF49158" s="2"/>
      <c r="BG49158" s="2"/>
      <c r="BH49158" s="2"/>
      <c r="BI49158" s="2"/>
      <c r="BK49158" s="2"/>
    </row>
    <row r="49159" spans="11:63" x14ac:dyDescent="0.2">
      <c r="K49159" s="2"/>
      <c r="L49159" s="2"/>
      <c r="N49159" s="2"/>
      <c r="O49159" s="19"/>
      <c r="P49159" s="19"/>
      <c r="Z49159" s="2"/>
      <c r="AA49159" s="19"/>
      <c r="AB49159" s="19"/>
      <c r="AT49159" s="2"/>
      <c r="AU49159" s="2"/>
      <c r="AV49159" s="2"/>
      <c r="AW49159" s="2"/>
      <c r="AX49159" s="2"/>
      <c r="AY49159" s="2"/>
      <c r="AZ49159" s="2"/>
      <c r="BA49159" s="2"/>
      <c r="BB49159" s="2"/>
      <c r="BC49159" s="2"/>
      <c r="BD49159" s="2"/>
      <c r="BE49159" s="2"/>
      <c r="BF49159" s="2"/>
      <c r="BG49159" s="2"/>
      <c r="BH49159" s="2"/>
      <c r="BI49159" s="2"/>
      <c r="BK49159" s="2"/>
    </row>
    <row r="49160" spans="11:63" x14ac:dyDescent="0.2">
      <c r="K49160" s="2"/>
      <c r="L49160" s="2"/>
      <c r="N49160" s="2"/>
      <c r="O49160" s="19"/>
      <c r="P49160" s="19"/>
      <c r="Z49160" s="2"/>
      <c r="AA49160" s="19"/>
      <c r="AB49160" s="19"/>
      <c r="AT49160" s="2"/>
      <c r="AU49160" s="2"/>
      <c r="AV49160" s="2"/>
      <c r="AW49160" s="2"/>
      <c r="AX49160" s="2"/>
      <c r="AY49160" s="2"/>
      <c r="AZ49160" s="2"/>
      <c r="BA49160" s="2"/>
      <c r="BB49160" s="2"/>
      <c r="BC49160" s="2"/>
      <c r="BD49160" s="2"/>
      <c r="BE49160" s="2"/>
      <c r="BF49160" s="2"/>
      <c r="BG49160" s="2"/>
      <c r="BH49160" s="2"/>
      <c r="BI49160" s="2"/>
      <c r="BK49160" s="2"/>
    </row>
    <row r="49161" spans="11:63" x14ac:dyDescent="0.2">
      <c r="K49161" s="2"/>
      <c r="L49161" s="2"/>
      <c r="N49161" s="2"/>
      <c r="O49161" s="19"/>
      <c r="P49161" s="19"/>
      <c r="Z49161" s="2"/>
      <c r="AA49161" s="19"/>
      <c r="AB49161" s="19"/>
      <c r="AT49161" s="2"/>
      <c r="AU49161" s="2"/>
      <c r="AV49161" s="2"/>
      <c r="AW49161" s="2"/>
      <c r="AX49161" s="2"/>
      <c r="AY49161" s="2"/>
      <c r="AZ49161" s="2"/>
      <c r="BA49161" s="2"/>
      <c r="BB49161" s="2"/>
      <c r="BC49161" s="2"/>
      <c r="BD49161" s="2"/>
      <c r="BE49161" s="2"/>
      <c r="BF49161" s="2"/>
      <c r="BG49161" s="2"/>
      <c r="BH49161" s="2"/>
      <c r="BI49161" s="2"/>
      <c r="BK49161" s="2"/>
    </row>
    <row r="49162" spans="11:63" x14ac:dyDescent="0.2">
      <c r="K49162" s="2"/>
      <c r="L49162" s="2"/>
      <c r="N49162" s="2"/>
      <c r="O49162" s="19"/>
      <c r="P49162" s="19"/>
      <c r="Z49162" s="2"/>
      <c r="AA49162" s="19"/>
      <c r="AB49162" s="19"/>
      <c r="AT49162" s="2"/>
      <c r="AU49162" s="2"/>
      <c r="AV49162" s="2"/>
      <c r="AW49162" s="2"/>
      <c r="AX49162" s="2"/>
      <c r="AY49162" s="2"/>
      <c r="AZ49162" s="2"/>
      <c r="BA49162" s="2"/>
      <c r="BB49162" s="2"/>
      <c r="BC49162" s="2"/>
      <c r="BD49162" s="2"/>
      <c r="BE49162" s="2"/>
      <c r="BF49162" s="2"/>
      <c r="BG49162" s="2"/>
      <c r="BH49162" s="2"/>
      <c r="BI49162" s="2"/>
      <c r="BK49162" s="2"/>
    </row>
    <row r="49163" spans="11:63" x14ac:dyDescent="0.2">
      <c r="K49163" s="2"/>
      <c r="L49163" s="2"/>
      <c r="N49163" s="2"/>
      <c r="O49163" s="19"/>
      <c r="P49163" s="19"/>
      <c r="Z49163" s="2"/>
      <c r="AA49163" s="19"/>
      <c r="AB49163" s="19"/>
      <c r="AT49163" s="2"/>
      <c r="AU49163" s="2"/>
      <c r="AV49163" s="2"/>
      <c r="AW49163" s="2"/>
      <c r="AX49163" s="2"/>
      <c r="AY49163" s="2"/>
      <c r="AZ49163" s="2"/>
      <c r="BA49163" s="2"/>
      <c r="BB49163" s="2"/>
      <c r="BC49163" s="2"/>
      <c r="BD49163" s="2"/>
      <c r="BE49163" s="2"/>
      <c r="BF49163" s="2"/>
      <c r="BG49163" s="2"/>
      <c r="BH49163" s="2"/>
      <c r="BI49163" s="2"/>
      <c r="BK49163" s="2"/>
    </row>
    <row r="49164" spans="11:63" x14ac:dyDescent="0.2">
      <c r="K49164" s="2"/>
      <c r="L49164" s="2"/>
      <c r="N49164" s="2"/>
      <c r="O49164" s="19"/>
      <c r="P49164" s="19"/>
      <c r="Z49164" s="2"/>
      <c r="AA49164" s="19"/>
      <c r="AB49164" s="19"/>
      <c r="AT49164" s="2"/>
      <c r="AU49164" s="2"/>
      <c r="AV49164" s="2"/>
      <c r="AW49164" s="2"/>
      <c r="AX49164" s="2"/>
      <c r="AY49164" s="2"/>
      <c r="AZ49164" s="2"/>
      <c r="BA49164" s="2"/>
      <c r="BB49164" s="2"/>
      <c r="BC49164" s="2"/>
      <c r="BD49164" s="2"/>
      <c r="BE49164" s="2"/>
      <c r="BF49164" s="2"/>
      <c r="BG49164" s="2"/>
      <c r="BH49164" s="2"/>
      <c r="BI49164" s="2"/>
      <c r="BK49164" s="2"/>
    </row>
    <row r="49165" spans="11:63" x14ac:dyDescent="0.2">
      <c r="K49165" s="2"/>
      <c r="L49165" s="2"/>
      <c r="N49165" s="2"/>
      <c r="O49165" s="19"/>
      <c r="P49165" s="19"/>
      <c r="Z49165" s="2"/>
      <c r="AA49165" s="19"/>
      <c r="AB49165" s="19"/>
      <c r="AT49165" s="2"/>
      <c r="AU49165" s="2"/>
      <c r="AV49165" s="2"/>
      <c r="AW49165" s="2"/>
      <c r="AX49165" s="2"/>
      <c r="AY49165" s="2"/>
      <c r="AZ49165" s="2"/>
      <c r="BA49165" s="2"/>
      <c r="BB49165" s="2"/>
      <c r="BC49165" s="2"/>
      <c r="BD49165" s="2"/>
      <c r="BE49165" s="2"/>
      <c r="BF49165" s="2"/>
      <c r="BG49165" s="2"/>
      <c r="BH49165" s="2"/>
      <c r="BI49165" s="2"/>
      <c r="BK49165" s="2"/>
    </row>
    <row r="49166" spans="11:63" x14ac:dyDescent="0.2">
      <c r="K49166" s="2"/>
      <c r="L49166" s="2"/>
      <c r="N49166" s="2"/>
      <c r="O49166" s="19"/>
      <c r="P49166" s="19"/>
      <c r="Z49166" s="2"/>
      <c r="AA49166" s="19"/>
      <c r="AB49166" s="19"/>
      <c r="AT49166" s="2"/>
      <c r="AU49166" s="2"/>
      <c r="AV49166" s="2"/>
      <c r="AW49166" s="2"/>
      <c r="AX49166" s="2"/>
      <c r="AY49166" s="2"/>
      <c r="AZ49166" s="2"/>
      <c r="BA49166" s="2"/>
      <c r="BB49166" s="2"/>
      <c r="BC49166" s="2"/>
      <c r="BD49166" s="2"/>
      <c r="BE49166" s="2"/>
      <c r="BF49166" s="2"/>
      <c r="BG49166" s="2"/>
      <c r="BH49166" s="2"/>
      <c r="BI49166" s="2"/>
      <c r="BK49166" s="2"/>
    </row>
    <row r="49167" spans="11:63" x14ac:dyDescent="0.2">
      <c r="K49167" s="2"/>
      <c r="L49167" s="2"/>
      <c r="N49167" s="2"/>
      <c r="O49167" s="19"/>
      <c r="P49167" s="19"/>
      <c r="Z49167" s="2"/>
      <c r="AA49167" s="19"/>
      <c r="AB49167" s="19"/>
      <c r="AT49167" s="2"/>
      <c r="AU49167" s="2"/>
      <c r="AV49167" s="2"/>
      <c r="AW49167" s="2"/>
      <c r="AX49167" s="2"/>
      <c r="AY49167" s="2"/>
      <c r="AZ49167" s="2"/>
      <c r="BA49167" s="2"/>
      <c r="BB49167" s="2"/>
      <c r="BC49167" s="2"/>
      <c r="BD49167" s="2"/>
      <c r="BE49167" s="2"/>
      <c r="BF49167" s="2"/>
      <c r="BG49167" s="2"/>
      <c r="BH49167" s="2"/>
      <c r="BI49167" s="2"/>
      <c r="BK49167" s="2"/>
    </row>
    <row r="49168" spans="11:63" x14ac:dyDescent="0.2">
      <c r="K49168" s="2"/>
      <c r="L49168" s="2"/>
      <c r="N49168" s="2"/>
      <c r="O49168" s="19"/>
      <c r="P49168" s="19"/>
      <c r="Z49168" s="2"/>
      <c r="AA49168" s="19"/>
      <c r="AB49168" s="19"/>
      <c r="AT49168" s="2"/>
      <c r="AU49168" s="2"/>
      <c r="AV49168" s="2"/>
      <c r="AW49168" s="2"/>
      <c r="AX49168" s="2"/>
      <c r="AY49168" s="2"/>
      <c r="AZ49168" s="2"/>
      <c r="BA49168" s="2"/>
      <c r="BB49168" s="2"/>
      <c r="BC49168" s="2"/>
      <c r="BD49168" s="2"/>
      <c r="BE49168" s="2"/>
      <c r="BF49168" s="2"/>
      <c r="BG49168" s="2"/>
      <c r="BH49168" s="2"/>
      <c r="BI49168" s="2"/>
      <c r="BK49168" s="2"/>
    </row>
    <row r="49169" spans="11:63" x14ac:dyDescent="0.2">
      <c r="K49169" s="2"/>
      <c r="L49169" s="2"/>
      <c r="N49169" s="2"/>
      <c r="O49169" s="19"/>
      <c r="P49169" s="19"/>
      <c r="Z49169" s="2"/>
      <c r="AA49169" s="19"/>
      <c r="AB49169" s="19"/>
      <c r="AT49169" s="2"/>
      <c r="AU49169" s="2"/>
      <c r="AV49169" s="2"/>
      <c r="AW49169" s="2"/>
      <c r="AX49169" s="2"/>
      <c r="AY49169" s="2"/>
      <c r="AZ49169" s="2"/>
      <c r="BA49169" s="2"/>
      <c r="BB49169" s="2"/>
      <c r="BC49169" s="2"/>
      <c r="BD49169" s="2"/>
      <c r="BE49169" s="2"/>
      <c r="BF49169" s="2"/>
      <c r="BG49169" s="2"/>
      <c r="BH49169" s="2"/>
      <c r="BI49169" s="2"/>
      <c r="BK49169" s="2"/>
    </row>
    <row r="49170" spans="11:63" x14ac:dyDescent="0.2">
      <c r="K49170" s="2"/>
      <c r="L49170" s="2"/>
      <c r="N49170" s="2"/>
      <c r="O49170" s="19"/>
      <c r="P49170" s="19"/>
      <c r="Z49170" s="2"/>
      <c r="AA49170" s="19"/>
      <c r="AB49170" s="19"/>
      <c r="AT49170" s="2"/>
      <c r="AU49170" s="2"/>
      <c r="AV49170" s="2"/>
      <c r="AW49170" s="2"/>
      <c r="AX49170" s="2"/>
      <c r="AY49170" s="2"/>
      <c r="AZ49170" s="2"/>
      <c r="BA49170" s="2"/>
      <c r="BB49170" s="2"/>
      <c r="BC49170" s="2"/>
      <c r="BD49170" s="2"/>
      <c r="BE49170" s="2"/>
      <c r="BF49170" s="2"/>
      <c r="BG49170" s="2"/>
      <c r="BH49170" s="2"/>
      <c r="BI49170" s="2"/>
      <c r="BK49170" s="2"/>
    </row>
    <row r="49171" spans="11:63" x14ac:dyDescent="0.2">
      <c r="K49171" s="2"/>
      <c r="L49171" s="2"/>
      <c r="N49171" s="2"/>
      <c r="O49171" s="19"/>
      <c r="P49171" s="19"/>
      <c r="Z49171" s="2"/>
      <c r="AA49171" s="19"/>
      <c r="AB49171" s="19"/>
      <c r="AT49171" s="2"/>
      <c r="AU49171" s="2"/>
      <c r="AV49171" s="2"/>
      <c r="AW49171" s="2"/>
      <c r="AX49171" s="2"/>
      <c r="AY49171" s="2"/>
      <c r="AZ49171" s="2"/>
      <c r="BA49171" s="2"/>
      <c r="BB49171" s="2"/>
      <c r="BC49171" s="2"/>
      <c r="BD49171" s="2"/>
      <c r="BE49171" s="2"/>
      <c r="BF49171" s="2"/>
      <c r="BG49171" s="2"/>
      <c r="BH49171" s="2"/>
      <c r="BI49171" s="2"/>
      <c r="BK49171" s="2"/>
    </row>
    <row r="49172" spans="11:63" x14ac:dyDescent="0.2">
      <c r="K49172" s="2"/>
      <c r="L49172" s="2"/>
      <c r="N49172" s="2"/>
      <c r="O49172" s="19"/>
      <c r="P49172" s="19"/>
      <c r="Z49172" s="2"/>
      <c r="AA49172" s="19"/>
      <c r="AB49172" s="19"/>
      <c r="AT49172" s="2"/>
      <c r="AU49172" s="2"/>
      <c r="AV49172" s="2"/>
      <c r="AW49172" s="2"/>
      <c r="AX49172" s="2"/>
      <c r="AY49172" s="2"/>
      <c r="AZ49172" s="2"/>
      <c r="BA49172" s="2"/>
      <c r="BB49172" s="2"/>
      <c r="BC49172" s="2"/>
      <c r="BD49172" s="2"/>
      <c r="BE49172" s="2"/>
      <c r="BF49172" s="2"/>
      <c r="BG49172" s="2"/>
      <c r="BH49172" s="2"/>
      <c r="BI49172" s="2"/>
      <c r="BK49172" s="2"/>
    </row>
    <row r="49173" spans="11:63" x14ac:dyDescent="0.2">
      <c r="K49173" s="2"/>
      <c r="L49173" s="2"/>
      <c r="N49173" s="2"/>
      <c r="O49173" s="19"/>
      <c r="P49173" s="19"/>
      <c r="Z49173" s="2"/>
      <c r="AA49173" s="19"/>
      <c r="AB49173" s="19"/>
      <c r="AT49173" s="2"/>
      <c r="AU49173" s="2"/>
      <c r="AV49173" s="2"/>
      <c r="AW49173" s="2"/>
      <c r="AX49173" s="2"/>
      <c r="AY49173" s="2"/>
      <c r="AZ49173" s="2"/>
      <c r="BA49173" s="2"/>
      <c r="BB49173" s="2"/>
      <c r="BC49173" s="2"/>
      <c r="BD49173" s="2"/>
      <c r="BE49173" s="2"/>
      <c r="BF49173" s="2"/>
      <c r="BG49173" s="2"/>
      <c r="BH49173" s="2"/>
      <c r="BI49173" s="2"/>
      <c r="BK49173" s="2"/>
    </row>
    <row r="49174" spans="11:63" x14ac:dyDescent="0.2">
      <c r="K49174" s="2"/>
      <c r="L49174" s="2"/>
      <c r="N49174" s="2"/>
      <c r="O49174" s="19"/>
      <c r="P49174" s="19"/>
      <c r="Z49174" s="2"/>
      <c r="AA49174" s="19"/>
      <c r="AB49174" s="19"/>
      <c r="AT49174" s="2"/>
      <c r="AU49174" s="2"/>
      <c r="AV49174" s="2"/>
      <c r="AW49174" s="2"/>
      <c r="AX49174" s="2"/>
      <c r="AY49174" s="2"/>
      <c r="AZ49174" s="2"/>
      <c r="BA49174" s="2"/>
      <c r="BB49174" s="2"/>
      <c r="BC49174" s="2"/>
      <c r="BD49174" s="2"/>
      <c r="BE49174" s="2"/>
      <c r="BF49174" s="2"/>
      <c r="BG49174" s="2"/>
      <c r="BH49174" s="2"/>
      <c r="BI49174" s="2"/>
      <c r="BK49174" s="2"/>
    </row>
    <row r="49175" spans="11:63" x14ac:dyDescent="0.2">
      <c r="K49175" s="2"/>
      <c r="L49175" s="2"/>
      <c r="N49175" s="2"/>
      <c r="O49175" s="19"/>
      <c r="P49175" s="19"/>
      <c r="Z49175" s="2"/>
      <c r="AA49175" s="19"/>
      <c r="AB49175" s="19"/>
      <c r="AT49175" s="2"/>
      <c r="AU49175" s="2"/>
      <c r="AV49175" s="2"/>
      <c r="AW49175" s="2"/>
      <c r="AX49175" s="2"/>
      <c r="AY49175" s="2"/>
      <c r="AZ49175" s="2"/>
      <c r="BA49175" s="2"/>
      <c r="BB49175" s="2"/>
      <c r="BC49175" s="2"/>
      <c r="BD49175" s="2"/>
      <c r="BE49175" s="2"/>
      <c r="BF49175" s="2"/>
      <c r="BG49175" s="2"/>
      <c r="BH49175" s="2"/>
      <c r="BI49175" s="2"/>
      <c r="BK49175" s="2"/>
    </row>
    <row r="49176" spans="11:63" x14ac:dyDescent="0.2">
      <c r="K49176" s="2"/>
      <c r="L49176" s="2"/>
      <c r="N49176" s="2"/>
      <c r="O49176" s="19"/>
      <c r="P49176" s="19"/>
      <c r="Z49176" s="2"/>
      <c r="AA49176" s="19"/>
      <c r="AB49176" s="19"/>
      <c r="AT49176" s="2"/>
      <c r="AU49176" s="2"/>
      <c r="AV49176" s="2"/>
      <c r="AW49176" s="2"/>
      <c r="AX49176" s="2"/>
      <c r="AY49176" s="2"/>
      <c r="AZ49176" s="2"/>
      <c r="BA49176" s="2"/>
      <c r="BB49176" s="2"/>
      <c r="BC49176" s="2"/>
      <c r="BD49176" s="2"/>
      <c r="BE49176" s="2"/>
      <c r="BF49176" s="2"/>
      <c r="BG49176" s="2"/>
      <c r="BH49176" s="2"/>
      <c r="BI49176" s="2"/>
      <c r="BK49176" s="2"/>
    </row>
    <row r="49177" spans="11:63" x14ac:dyDescent="0.2">
      <c r="K49177" s="2"/>
      <c r="L49177" s="2"/>
      <c r="N49177" s="2"/>
      <c r="O49177" s="19"/>
      <c r="P49177" s="19"/>
      <c r="Z49177" s="2"/>
      <c r="AA49177" s="19"/>
      <c r="AB49177" s="19"/>
      <c r="AT49177" s="2"/>
      <c r="AU49177" s="2"/>
      <c r="AV49177" s="2"/>
      <c r="AW49177" s="2"/>
      <c r="AX49177" s="2"/>
      <c r="AY49177" s="2"/>
      <c r="AZ49177" s="2"/>
      <c r="BA49177" s="2"/>
      <c r="BB49177" s="2"/>
      <c r="BC49177" s="2"/>
      <c r="BD49177" s="2"/>
      <c r="BE49177" s="2"/>
      <c r="BF49177" s="2"/>
      <c r="BG49177" s="2"/>
      <c r="BH49177" s="2"/>
      <c r="BI49177" s="2"/>
      <c r="BK49177" s="2"/>
    </row>
    <row r="49178" spans="11:63" x14ac:dyDescent="0.2">
      <c r="K49178" s="2"/>
      <c r="L49178" s="2"/>
      <c r="N49178" s="2"/>
      <c r="O49178" s="19"/>
      <c r="P49178" s="19"/>
      <c r="Z49178" s="2"/>
      <c r="AA49178" s="19"/>
      <c r="AB49178" s="19"/>
      <c r="AT49178" s="2"/>
      <c r="AU49178" s="2"/>
      <c r="AV49178" s="2"/>
      <c r="AW49178" s="2"/>
      <c r="AX49178" s="2"/>
      <c r="AY49178" s="2"/>
      <c r="AZ49178" s="2"/>
      <c r="BA49178" s="2"/>
      <c r="BB49178" s="2"/>
      <c r="BC49178" s="2"/>
      <c r="BD49178" s="2"/>
      <c r="BE49178" s="2"/>
      <c r="BF49178" s="2"/>
      <c r="BG49178" s="2"/>
      <c r="BH49178" s="2"/>
      <c r="BI49178" s="2"/>
      <c r="BK49178" s="2"/>
    </row>
    <row r="49179" spans="11:63" x14ac:dyDescent="0.2">
      <c r="K49179" s="2"/>
      <c r="L49179" s="2"/>
      <c r="N49179" s="2"/>
      <c r="O49179" s="19"/>
      <c r="P49179" s="19"/>
      <c r="Z49179" s="2"/>
      <c r="AA49179" s="19"/>
      <c r="AB49179" s="19"/>
      <c r="AT49179" s="2"/>
      <c r="AU49179" s="2"/>
      <c r="AV49179" s="2"/>
      <c r="AW49179" s="2"/>
      <c r="AX49179" s="2"/>
      <c r="AY49179" s="2"/>
      <c r="AZ49179" s="2"/>
      <c r="BA49179" s="2"/>
      <c r="BB49179" s="2"/>
      <c r="BC49179" s="2"/>
      <c r="BD49179" s="2"/>
      <c r="BE49179" s="2"/>
      <c r="BF49179" s="2"/>
      <c r="BG49179" s="2"/>
      <c r="BH49179" s="2"/>
      <c r="BI49179" s="2"/>
      <c r="BK49179" s="2"/>
    </row>
    <row r="49180" spans="11:63" x14ac:dyDescent="0.2">
      <c r="K49180" s="2"/>
      <c r="L49180" s="2"/>
      <c r="N49180" s="2"/>
      <c r="O49180" s="19"/>
      <c r="P49180" s="19"/>
      <c r="Z49180" s="2"/>
      <c r="AA49180" s="19"/>
      <c r="AB49180" s="19"/>
      <c r="AT49180" s="2"/>
      <c r="AU49180" s="2"/>
      <c r="AV49180" s="2"/>
      <c r="AW49180" s="2"/>
      <c r="AX49180" s="2"/>
      <c r="AY49180" s="2"/>
      <c r="AZ49180" s="2"/>
      <c r="BA49180" s="2"/>
      <c r="BB49180" s="2"/>
      <c r="BC49180" s="2"/>
      <c r="BD49180" s="2"/>
      <c r="BE49180" s="2"/>
      <c r="BF49180" s="2"/>
      <c r="BG49180" s="2"/>
      <c r="BH49180" s="2"/>
      <c r="BI49180" s="2"/>
      <c r="BK49180" s="2"/>
    </row>
    <row r="49181" spans="11:63" x14ac:dyDescent="0.2">
      <c r="K49181" s="2"/>
      <c r="L49181" s="2"/>
      <c r="N49181" s="2"/>
      <c r="O49181" s="19"/>
      <c r="P49181" s="19"/>
      <c r="Z49181" s="2"/>
      <c r="AA49181" s="19"/>
      <c r="AB49181" s="19"/>
      <c r="AT49181" s="2"/>
      <c r="AU49181" s="2"/>
      <c r="AV49181" s="2"/>
      <c r="AW49181" s="2"/>
      <c r="AX49181" s="2"/>
      <c r="AY49181" s="2"/>
      <c r="AZ49181" s="2"/>
      <c r="BA49181" s="2"/>
      <c r="BB49181" s="2"/>
      <c r="BC49181" s="2"/>
      <c r="BD49181" s="2"/>
      <c r="BE49181" s="2"/>
      <c r="BF49181" s="2"/>
      <c r="BG49181" s="2"/>
      <c r="BH49181" s="2"/>
      <c r="BI49181" s="2"/>
      <c r="BK49181" s="2"/>
    </row>
    <row r="49182" spans="11:63" x14ac:dyDescent="0.2">
      <c r="K49182" s="2"/>
      <c r="L49182" s="2"/>
      <c r="N49182" s="2"/>
      <c r="O49182" s="19"/>
      <c r="P49182" s="19"/>
      <c r="Z49182" s="2"/>
      <c r="AA49182" s="19"/>
      <c r="AB49182" s="19"/>
      <c r="AT49182" s="2"/>
      <c r="AU49182" s="2"/>
      <c r="AV49182" s="2"/>
      <c r="AW49182" s="2"/>
      <c r="AX49182" s="2"/>
      <c r="AY49182" s="2"/>
      <c r="AZ49182" s="2"/>
      <c r="BA49182" s="2"/>
      <c r="BB49182" s="2"/>
      <c r="BC49182" s="2"/>
      <c r="BD49182" s="2"/>
      <c r="BE49182" s="2"/>
      <c r="BF49182" s="2"/>
      <c r="BG49182" s="2"/>
      <c r="BH49182" s="2"/>
      <c r="BI49182" s="2"/>
      <c r="BK49182" s="2"/>
    </row>
    <row r="49183" spans="11:63" x14ac:dyDescent="0.2">
      <c r="K49183" s="2"/>
      <c r="L49183" s="2"/>
      <c r="N49183" s="2"/>
      <c r="O49183" s="19"/>
      <c r="P49183" s="19"/>
      <c r="Z49183" s="2"/>
      <c r="AA49183" s="19"/>
      <c r="AB49183" s="19"/>
      <c r="AT49183" s="2"/>
      <c r="AU49183" s="2"/>
      <c r="AV49183" s="2"/>
      <c r="AW49183" s="2"/>
      <c r="AX49183" s="2"/>
      <c r="AY49183" s="2"/>
      <c r="AZ49183" s="2"/>
      <c r="BA49183" s="2"/>
      <c r="BB49183" s="2"/>
      <c r="BC49183" s="2"/>
      <c r="BD49183" s="2"/>
      <c r="BE49183" s="2"/>
      <c r="BF49183" s="2"/>
      <c r="BG49183" s="2"/>
      <c r="BH49183" s="2"/>
      <c r="BI49183" s="2"/>
      <c r="BK49183" s="2"/>
    </row>
    <row r="49184" spans="11:63" x14ac:dyDescent="0.2">
      <c r="K49184" s="2"/>
      <c r="L49184" s="2"/>
      <c r="N49184" s="2"/>
      <c r="O49184" s="19"/>
      <c r="P49184" s="19"/>
      <c r="Z49184" s="2"/>
      <c r="AA49184" s="19"/>
      <c r="AB49184" s="19"/>
      <c r="AT49184" s="2"/>
      <c r="AU49184" s="2"/>
      <c r="AV49184" s="2"/>
      <c r="AW49184" s="2"/>
      <c r="AX49184" s="2"/>
      <c r="AY49184" s="2"/>
      <c r="AZ49184" s="2"/>
      <c r="BA49184" s="2"/>
      <c r="BB49184" s="2"/>
      <c r="BC49184" s="2"/>
      <c r="BD49184" s="2"/>
      <c r="BE49184" s="2"/>
      <c r="BF49184" s="2"/>
      <c r="BG49184" s="2"/>
      <c r="BH49184" s="2"/>
      <c r="BI49184" s="2"/>
      <c r="BK49184" s="2"/>
    </row>
    <row r="49185" spans="11:63" x14ac:dyDescent="0.2">
      <c r="K49185" s="2"/>
      <c r="L49185" s="2"/>
      <c r="N49185" s="2"/>
      <c r="O49185" s="19"/>
      <c r="P49185" s="19"/>
      <c r="Z49185" s="2"/>
      <c r="AA49185" s="19"/>
      <c r="AB49185" s="19"/>
      <c r="AT49185" s="2"/>
      <c r="AU49185" s="2"/>
      <c r="AV49185" s="2"/>
      <c r="AW49185" s="2"/>
      <c r="AX49185" s="2"/>
      <c r="AY49185" s="2"/>
      <c r="AZ49185" s="2"/>
      <c r="BA49185" s="2"/>
      <c r="BB49185" s="2"/>
      <c r="BC49185" s="2"/>
      <c r="BD49185" s="2"/>
      <c r="BE49185" s="2"/>
      <c r="BF49185" s="2"/>
      <c r="BG49185" s="2"/>
      <c r="BH49185" s="2"/>
      <c r="BI49185" s="2"/>
      <c r="BK49185" s="2"/>
    </row>
    <row r="49186" spans="11:63" x14ac:dyDescent="0.2">
      <c r="K49186" s="2"/>
      <c r="L49186" s="2"/>
      <c r="N49186" s="2"/>
      <c r="O49186" s="19"/>
      <c r="P49186" s="19"/>
      <c r="Z49186" s="2"/>
      <c r="AA49186" s="19"/>
      <c r="AB49186" s="19"/>
      <c r="AT49186" s="2"/>
      <c r="AU49186" s="2"/>
      <c r="AV49186" s="2"/>
      <c r="AW49186" s="2"/>
      <c r="AX49186" s="2"/>
      <c r="AY49186" s="2"/>
      <c r="AZ49186" s="2"/>
      <c r="BA49186" s="2"/>
      <c r="BB49186" s="2"/>
      <c r="BC49186" s="2"/>
      <c r="BD49186" s="2"/>
      <c r="BE49186" s="2"/>
      <c r="BF49186" s="2"/>
      <c r="BG49186" s="2"/>
      <c r="BH49186" s="2"/>
      <c r="BI49186" s="2"/>
      <c r="BK49186" s="2"/>
    </row>
    <row r="49187" spans="11:63" x14ac:dyDescent="0.2">
      <c r="K49187" s="2"/>
      <c r="L49187" s="2"/>
      <c r="N49187" s="2"/>
      <c r="O49187" s="19"/>
      <c r="P49187" s="19"/>
      <c r="Z49187" s="2"/>
      <c r="AA49187" s="19"/>
      <c r="AB49187" s="19"/>
      <c r="AT49187" s="2"/>
      <c r="AU49187" s="2"/>
      <c r="AV49187" s="2"/>
      <c r="AW49187" s="2"/>
      <c r="AX49187" s="2"/>
      <c r="AY49187" s="2"/>
      <c r="AZ49187" s="2"/>
      <c r="BA49187" s="2"/>
      <c r="BB49187" s="2"/>
      <c r="BC49187" s="2"/>
      <c r="BD49187" s="2"/>
      <c r="BE49187" s="2"/>
      <c r="BF49187" s="2"/>
      <c r="BG49187" s="2"/>
      <c r="BH49187" s="2"/>
      <c r="BI49187" s="2"/>
      <c r="BK49187" s="2"/>
    </row>
    <row r="49188" spans="11:63" x14ac:dyDescent="0.2">
      <c r="K49188" s="2"/>
      <c r="L49188" s="2"/>
      <c r="N49188" s="2"/>
      <c r="O49188" s="19"/>
      <c r="P49188" s="19"/>
      <c r="Z49188" s="2"/>
      <c r="AA49188" s="19"/>
      <c r="AB49188" s="19"/>
      <c r="AT49188" s="2"/>
      <c r="AU49188" s="2"/>
      <c r="AV49188" s="2"/>
      <c r="AW49188" s="2"/>
      <c r="AX49188" s="2"/>
      <c r="AY49188" s="2"/>
      <c r="AZ49188" s="2"/>
      <c r="BA49188" s="2"/>
      <c r="BB49188" s="2"/>
      <c r="BC49188" s="2"/>
      <c r="BD49188" s="2"/>
      <c r="BE49188" s="2"/>
      <c r="BF49188" s="2"/>
      <c r="BG49188" s="2"/>
      <c r="BH49188" s="2"/>
      <c r="BI49188" s="2"/>
      <c r="BK49188" s="2"/>
    </row>
    <row r="49189" spans="11:63" x14ac:dyDescent="0.2">
      <c r="K49189" s="2"/>
      <c r="L49189" s="2"/>
      <c r="N49189" s="2"/>
      <c r="O49189" s="19"/>
      <c r="P49189" s="19"/>
      <c r="Z49189" s="2"/>
      <c r="AA49189" s="19"/>
      <c r="AB49189" s="19"/>
      <c r="AT49189" s="2"/>
      <c r="AU49189" s="2"/>
      <c r="AV49189" s="2"/>
      <c r="AW49189" s="2"/>
      <c r="AX49189" s="2"/>
      <c r="AY49189" s="2"/>
      <c r="AZ49189" s="2"/>
      <c r="BA49189" s="2"/>
      <c r="BB49189" s="2"/>
      <c r="BC49189" s="2"/>
      <c r="BD49189" s="2"/>
      <c r="BE49189" s="2"/>
      <c r="BF49189" s="2"/>
      <c r="BG49189" s="2"/>
      <c r="BH49189" s="2"/>
      <c r="BI49189" s="2"/>
      <c r="BK49189" s="2"/>
    </row>
    <row r="49190" spans="11:63" x14ac:dyDescent="0.2">
      <c r="K49190" s="2"/>
      <c r="L49190" s="2"/>
      <c r="N49190" s="2"/>
      <c r="O49190" s="19"/>
      <c r="P49190" s="19"/>
      <c r="Z49190" s="2"/>
      <c r="AA49190" s="19"/>
      <c r="AB49190" s="19"/>
      <c r="AT49190" s="2"/>
      <c r="AU49190" s="2"/>
      <c r="AV49190" s="2"/>
      <c r="AW49190" s="2"/>
      <c r="AX49190" s="2"/>
      <c r="AY49190" s="2"/>
      <c r="AZ49190" s="2"/>
      <c r="BA49190" s="2"/>
      <c r="BB49190" s="2"/>
      <c r="BC49190" s="2"/>
      <c r="BD49190" s="2"/>
      <c r="BE49190" s="2"/>
      <c r="BF49190" s="2"/>
      <c r="BG49190" s="2"/>
      <c r="BH49190" s="2"/>
      <c r="BI49190" s="2"/>
      <c r="BK49190" s="2"/>
    </row>
    <row r="49191" spans="11:63" x14ac:dyDescent="0.2">
      <c r="K49191" s="2"/>
      <c r="L49191" s="2"/>
      <c r="N49191" s="2"/>
      <c r="O49191" s="19"/>
      <c r="P49191" s="19"/>
      <c r="Z49191" s="2"/>
      <c r="AA49191" s="19"/>
      <c r="AB49191" s="19"/>
      <c r="AT49191" s="2"/>
      <c r="AU49191" s="2"/>
      <c r="AV49191" s="2"/>
      <c r="AW49191" s="2"/>
      <c r="AX49191" s="2"/>
      <c r="AY49191" s="2"/>
      <c r="AZ49191" s="2"/>
      <c r="BA49191" s="2"/>
      <c r="BB49191" s="2"/>
      <c r="BC49191" s="2"/>
      <c r="BD49191" s="2"/>
      <c r="BE49191" s="2"/>
      <c r="BF49191" s="2"/>
      <c r="BG49191" s="2"/>
      <c r="BH49191" s="2"/>
      <c r="BI49191" s="2"/>
      <c r="BK49191" s="2"/>
    </row>
    <row r="49192" spans="11:63" x14ac:dyDescent="0.2">
      <c r="K49192" s="2"/>
      <c r="L49192" s="2"/>
      <c r="N49192" s="2"/>
      <c r="O49192" s="19"/>
      <c r="P49192" s="19"/>
      <c r="Z49192" s="2"/>
      <c r="AA49192" s="19"/>
      <c r="AB49192" s="19"/>
      <c r="AT49192" s="2"/>
      <c r="AU49192" s="2"/>
      <c r="AV49192" s="2"/>
      <c r="AW49192" s="2"/>
      <c r="AX49192" s="2"/>
      <c r="AY49192" s="2"/>
      <c r="AZ49192" s="2"/>
      <c r="BA49192" s="2"/>
      <c r="BB49192" s="2"/>
      <c r="BC49192" s="2"/>
      <c r="BD49192" s="2"/>
      <c r="BE49192" s="2"/>
      <c r="BF49192" s="2"/>
      <c r="BG49192" s="2"/>
      <c r="BH49192" s="2"/>
      <c r="BI49192" s="2"/>
      <c r="BK49192" s="2"/>
    </row>
    <row r="49193" spans="11:63" x14ac:dyDescent="0.2">
      <c r="K49193" s="2"/>
      <c r="L49193" s="2"/>
      <c r="N49193" s="2"/>
      <c r="O49193" s="19"/>
      <c r="P49193" s="19"/>
      <c r="Z49193" s="2"/>
      <c r="AA49193" s="19"/>
      <c r="AB49193" s="19"/>
      <c r="AT49193" s="2"/>
      <c r="AU49193" s="2"/>
      <c r="AV49193" s="2"/>
      <c r="AW49193" s="2"/>
      <c r="AX49193" s="2"/>
      <c r="AY49193" s="2"/>
      <c r="AZ49193" s="2"/>
      <c r="BA49193" s="2"/>
      <c r="BB49193" s="2"/>
      <c r="BC49193" s="2"/>
      <c r="BD49193" s="2"/>
      <c r="BE49193" s="2"/>
      <c r="BF49193" s="2"/>
      <c r="BG49193" s="2"/>
      <c r="BH49193" s="2"/>
      <c r="BI49193" s="2"/>
      <c r="BK49193" s="2"/>
    </row>
    <row r="49194" spans="11:63" x14ac:dyDescent="0.2">
      <c r="K49194" s="2"/>
      <c r="L49194" s="2"/>
      <c r="N49194" s="2"/>
      <c r="O49194" s="19"/>
      <c r="P49194" s="19"/>
      <c r="Z49194" s="2"/>
      <c r="AA49194" s="19"/>
      <c r="AB49194" s="19"/>
      <c r="AT49194" s="2"/>
      <c r="AU49194" s="2"/>
      <c r="AV49194" s="2"/>
      <c r="AW49194" s="2"/>
      <c r="AX49194" s="2"/>
      <c r="AY49194" s="2"/>
      <c r="AZ49194" s="2"/>
      <c r="BA49194" s="2"/>
      <c r="BB49194" s="2"/>
      <c r="BC49194" s="2"/>
      <c r="BD49194" s="2"/>
      <c r="BE49194" s="2"/>
      <c r="BF49194" s="2"/>
      <c r="BG49194" s="2"/>
      <c r="BH49194" s="2"/>
      <c r="BI49194" s="2"/>
      <c r="BK49194" s="2"/>
    </row>
    <row r="49195" spans="11:63" x14ac:dyDescent="0.2">
      <c r="K49195" s="2"/>
      <c r="L49195" s="2"/>
      <c r="N49195" s="2"/>
      <c r="O49195" s="19"/>
      <c r="P49195" s="19"/>
      <c r="Z49195" s="2"/>
      <c r="AA49195" s="19"/>
      <c r="AB49195" s="19"/>
      <c r="AT49195" s="2"/>
      <c r="AU49195" s="2"/>
      <c r="AV49195" s="2"/>
      <c r="AW49195" s="2"/>
      <c r="AX49195" s="2"/>
      <c r="AY49195" s="2"/>
      <c r="AZ49195" s="2"/>
      <c r="BA49195" s="2"/>
      <c r="BB49195" s="2"/>
      <c r="BC49195" s="2"/>
      <c r="BD49195" s="2"/>
      <c r="BE49195" s="2"/>
      <c r="BF49195" s="2"/>
      <c r="BG49195" s="2"/>
      <c r="BH49195" s="2"/>
      <c r="BI49195" s="2"/>
      <c r="BK49195" s="2"/>
    </row>
    <row r="49196" spans="11:63" x14ac:dyDescent="0.2">
      <c r="K49196" s="2"/>
      <c r="L49196" s="2"/>
      <c r="N49196" s="2"/>
      <c r="O49196" s="19"/>
      <c r="P49196" s="19"/>
      <c r="Z49196" s="2"/>
      <c r="AA49196" s="19"/>
      <c r="AB49196" s="19"/>
      <c r="AT49196" s="2"/>
      <c r="AU49196" s="2"/>
      <c r="AV49196" s="2"/>
      <c r="AW49196" s="2"/>
      <c r="AX49196" s="2"/>
      <c r="AY49196" s="2"/>
      <c r="AZ49196" s="2"/>
      <c r="BA49196" s="2"/>
      <c r="BB49196" s="2"/>
      <c r="BC49196" s="2"/>
      <c r="BD49196" s="2"/>
      <c r="BE49196" s="2"/>
      <c r="BF49196" s="2"/>
      <c r="BG49196" s="2"/>
      <c r="BH49196" s="2"/>
      <c r="BI49196" s="2"/>
      <c r="BK49196" s="2"/>
    </row>
    <row r="49197" spans="11:63" x14ac:dyDescent="0.2">
      <c r="K49197" s="2"/>
      <c r="L49197" s="2"/>
      <c r="N49197" s="2"/>
      <c r="O49197" s="19"/>
      <c r="P49197" s="19"/>
      <c r="Z49197" s="2"/>
      <c r="AA49197" s="19"/>
      <c r="AB49197" s="19"/>
      <c r="AT49197" s="2"/>
      <c r="AU49197" s="2"/>
      <c r="AV49197" s="2"/>
      <c r="AW49197" s="2"/>
      <c r="AX49197" s="2"/>
      <c r="AY49197" s="2"/>
      <c r="AZ49197" s="2"/>
      <c r="BA49197" s="2"/>
      <c r="BB49197" s="2"/>
      <c r="BC49197" s="2"/>
      <c r="BD49197" s="2"/>
      <c r="BE49197" s="2"/>
      <c r="BF49197" s="2"/>
      <c r="BG49197" s="2"/>
      <c r="BH49197" s="2"/>
      <c r="BI49197" s="2"/>
      <c r="BK49197" s="2"/>
    </row>
    <row r="49198" spans="11:63" x14ac:dyDescent="0.2">
      <c r="K49198" s="2"/>
      <c r="L49198" s="2"/>
      <c r="N49198" s="2"/>
      <c r="O49198" s="19"/>
      <c r="P49198" s="19"/>
      <c r="Z49198" s="2"/>
      <c r="AA49198" s="19"/>
      <c r="AB49198" s="19"/>
      <c r="AT49198" s="2"/>
      <c r="AU49198" s="2"/>
      <c r="AV49198" s="2"/>
      <c r="AW49198" s="2"/>
      <c r="AX49198" s="2"/>
      <c r="AY49198" s="2"/>
      <c r="AZ49198" s="2"/>
      <c r="BA49198" s="2"/>
      <c r="BB49198" s="2"/>
      <c r="BC49198" s="2"/>
      <c r="BD49198" s="2"/>
      <c r="BE49198" s="2"/>
      <c r="BF49198" s="2"/>
      <c r="BG49198" s="2"/>
      <c r="BH49198" s="2"/>
      <c r="BI49198" s="2"/>
      <c r="BK49198" s="2"/>
    </row>
    <row r="49199" spans="11:63" x14ac:dyDescent="0.2">
      <c r="K49199" s="2"/>
      <c r="L49199" s="2"/>
      <c r="N49199" s="2"/>
      <c r="O49199" s="19"/>
      <c r="P49199" s="19"/>
      <c r="Z49199" s="2"/>
      <c r="AA49199" s="19"/>
      <c r="AB49199" s="19"/>
      <c r="AT49199" s="2"/>
      <c r="AU49199" s="2"/>
      <c r="AV49199" s="2"/>
      <c r="AW49199" s="2"/>
      <c r="AX49199" s="2"/>
      <c r="AY49199" s="2"/>
      <c r="AZ49199" s="2"/>
      <c r="BA49199" s="2"/>
      <c r="BB49199" s="2"/>
      <c r="BC49199" s="2"/>
      <c r="BD49199" s="2"/>
      <c r="BE49199" s="2"/>
      <c r="BF49199" s="2"/>
      <c r="BG49199" s="2"/>
      <c r="BH49199" s="2"/>
      <c r="BI49199" s="2"/>
      <c r="BK49199" s="2"/>
    </row>
    <row r="49200" spans="11:63" x14ac:dyDescent="0.2">
      <c r="K49200" s="2"/>
      <c r="L49200" s="2"/>
      <c r="N49200" s="2"/>
      <c r="O49200" s="19"/>
      <c r="P49200" s="19"/>
      <c r="Z49200" s="2"/>
      <c r="AA49200" s="19"/>
      <c r="AB49200" s="19"/>
      <c r="AT49200" s="2"/>
      <c r="AU49200" s="2"/>
      <c r="AV49200" s="2"/>
      <c r="AW49200" s="2"/>
      <c r="AX49200" s="2"/>
      <c r="AY49200" s="2"/>
      <c r="AZ49200" s="2"/>
      <c r="BA49200" s="2"/>
      <c r="BB49200" s="2"/>
      <c r="BC49200" s="2"/>
      <c r="BD49200" s="2"/>
      <c r="BE49200" s="2"/>
      <c r="BF49200" s="2"/>
      <c r="BG49200" s="2"/>
      <c r="BH49200" s="2"/>
      <c r="BI49200" s="2"/>
      <c r="BK49200" s="2"/>
    </row>
    <row r="49201" spans="11:63" x14ac:dyDescent="0.2">
      <c r="K49201" s="2"/>
      <c r="L49201" s="2"/>
      <c r="N49201" s="2"/>
      <c r="O49201" s="19"/>
      <c r="P49201" s="19"/>
      <c r="Z49201" s="2"/>
      <c r="AA49201" s="19"/>
      <c r="AB49201" s="19"/>
      <c r="AT49201" s="2"/>
      <c r="AU49201" s="2"/>
      <c r="AV49201" s="2"/>
      <c r="AW49201" s="2"/>
      <c r="AX49201" s="2"/>
      <c r="AY49201" s="2"/>
      <c r="AZ49201" s="2"/>
      <c r="BA49201" s="2"/>
      <c r="BB49201" s="2"/>
      <c r="BC49201" s="2"/>
      <c r="BD49201" s="2"/>
      <c r="BE49201" s="2"/>
      <c r="BF49201" s="2"/>
      <c r="BG49201" s="2"/>
      <c r="BH49201" s="2"/>
      <c r="BI49201" s="2"/>
      <c r="BK49201" s="2"/>
    </row>
    <row r="49202" spans="11:63" x14ac:dyDescent="0.2">
      <c r="K49202" s="2"/>
      <c r="L49202" s="2"/>
      <c r="N49202" s="2"/>
      <c r="O49202" s="19"/>
      <c r="P49202" s="19"/>
      <c r="Z49202" s="2"/>
      <c r="AA49202" s="19"/>
      <c r="AB49202" s="19"/>
      <c r="AT49202" s="2"/>
      <c r="AU49202" s="2"/>
      <c r="AV49202" s="2"/>
      <c r="AW49202" s="2"/>
      <c r="AX49202" s="2"/>
      <c r="AY49202" s="2"/>
      <c r="AZ49202" s="2"/>
      <c r="BA49202" s="2"/>
      <c r="BB49202" s="2"/>
      <c r="BC49202" s="2"/>
      <c r="BD49202" s="2"/>
      <c r="BE49202" s="2"/>
      <c r="BF49202" s="2"/>
      <c r="BG49202" s="2"/>
      <c r="BH49202" s="2"/>
      <c r="BI49202" s="2"/>
      <c r="BK49202" s="2"/>
    </row>
    <row r="49203" spans="11:63" x14ac:dyDescent="0.2">
      <c r="K49203" s="2"/>
      <c r="L49203" s="2"/>
      <c r="N49203" s="2"/>
      <c r="O49203" s="19"/>
      <c r="P49203" s="19"/>
      <c r="Z49203" s="2"/>
      <c r="AA49203" s="19"/>
      <c r="AB49203" s="19"/>
      <c r="AT49203" s="2"/>
      <c r="AU49203" s="2"/>
      <c r="AV49203" s="2"/>
      <c r="AW49203" s="2"/>
      <c r="AX49203" s="2"/>
      <c r="AY49203" s="2"/>
      <c r="AZ49203" s="2"/>
      <c r="BA49203" s="2"/>
      <c r="BB49203" s="2"/>
      <c r="BC49203" s="2"/>
      <c r="BD49203" s="2"/>
      <c r="BE49203" s="2"/>
      <c r="BF49203" s="2"/>
      <c r="BG49203" s="2"/>
      <c r="BH49203" s="2"/>
      <c r="BI49203" s="2"/>
      <c r="BK49203" s="2"/>
    </row>
    <row r="49204" spans="11:63" x14ac:dyDescent="0.2">
      <c r="K49204" s="2"/>
      <c r="L49204" s="2"/>
      <c r="N49204" s="2"/>
      <c r="O49204" s="19"/>
      <c r="P49204" s="19"/>
      <c r="Z49204" s="2"/>
      <c r="AA49204" s="19"/>
      <c r="AB49204" s="19"/>
      <c r="AT49204" s="2"/>
      <c r="AU49204" s="2"/>
      <c r="AV49204" s="2"/>
      <c r="AW49204" s="2"/>
      <c r="AX49204" s="2"/>
      <c r="AY49204" s="2"/>
      <c r="AZ49204" s="2"/>
      <c r="BA49204" s="2"/>
      <c r="BB49204" s="2"/>
      <c r="BC49204" s="2"/>
      <c r="BD49204" s="2"/>
      <c r="BE49204" s="2"/>
      <c r="BF49204" s="2"/>
      <c r="BG49204" s="2"/>
      <c r="BH49204" s="2"/>
      <c r="BI49204" s="2"/>
      <c r="BK49204" s="2"/>
    </row>
    <row r="49205" spans="11:63" x14ac:dyDescent="0.2">
      <c r="K49205" s="2"/>
      <c r="L49205" s="2"/>
      <c r="N49205" s="2"/>
      <c r="O49205" s="19"/>
      <c r="P49205" s="19"/>
      <c r="Z49205" s="2"/>
      <c r="AA49205" s="19"/>
      <c r="AB49205" s="19"/>
      <c r="AT49205" s="2"/>
      <c r="AU49205" s="2"/>
      <c r="AV49205" s="2"/>
      <c r="AW49205" s="2"/>
      <c r="AX49205" s="2"/>
      <c r="AY49205" s="2"/>
      <c r="AZ49205" s="2"/>
      <c r="BA49205" s="2"/>
      <c r="BB49205" s="2"/>
      <c r="BC49205" s="2"/>
      <c r="BD49205" s="2"/>
      <c r="BE49205" s="2"/>
      <c r="BF49205" s="2"/>
      <c r="BG49205" s="2"/>
      <c r="BH49205" s="2"/>
      <c r="BI49205" s="2"/>
      <c r="BK49205" s="2"/>
    </row>
    <row r="49206" spans="11:63" x14ac:dyDescent="0.2">
      <c r="K49206" s="2"/>
      <c r="L49206" s="2"/>
      <c r="N49206" s="2"/>
      <c r="O49206" s="19"/>
      <c r="P49206" s="19"/>
      <c r="Z49206" s="2"/>
      <c r="AA49206" s="19"/>
      <c r="AB49206" s="19"/>
      <c r="AT49206" s="2"/>
      <c r="AU49206" s="2"/>
      <c r="AV49206" s="2"/>
      <c r="AW49206" s="2"/>
      <c r="AX49206" s="2"/>
      <c r="AY49206" s="2"/>
      <c r="AZ49206" s="2"/>
      <c r="BA49206" s="2"/>
      <c r="BB49206" s="2"/>
      <c r="BC49206" s="2"/>
      <c r="BD49206" s="2"/>
      <c r="BE49206" s="2"/>
      <c r="BF49206" s="2"/>
      <c r="BG49206" s="2"/>
      <c r="BH49206" s="2"/>
      <c r="BI49206" s="2"/>
      <c r="BK49206" s="2"/>
    </row>
    <row r="49207" spans="11:63" x14ac:dyDescent="0.2">
      <c r="K49207" s="2"/>
      <c r="L49207" s="2"/>
      <c r="N49207" s="2"/>
      <c r="O49207" s="19"/>
      <c r="P49207" s="19"/>
      <c r="Z49207" s="2"/>
      <c r="AA49207" s="19"/>
      <c r="AB49207" s="19"/>
      <c r="AT49207" s="2"/>
      <c r="AU49207" s="2"/>
      <c r="AV49207" s="2"/>
      <c r="AW49207" s="2"/>
      <c r="AX49207" s="2"/>
      <c r="AY49207" s="2"/>
      <c r="AZ49207" s="2"/>
      <c r="BA49207" s="2"/>
      <c r="BB49207" s="2"/>
      <c r="BC49207" s="2"/>
      <c r="BD49207" s="2"/>
      <c r="BE49207" s="2"/>
      <c r="BF49207" s="2"/>
      <c r="BG49207" s="2"/>
      <c r="BH49207" s="2"/>
      <c r="BI49207" s="2"/>
      <c r="BK49207" s="2"/>
    </row>
    <row r="49208" spans="11:63" x14ac:dyDescent="0.2">
      <c r="K49208" s="2"/>
      <c r="L49208" s="2"/>
      <c r="N49208" s="2"/>
      <c r="O49208" s="19"/>
      <c r="P49208" s="19"/>
      <c r="Z49208" s="2"/>
      <c r="AA49208" s="19"/>
      <c r="AB49208" s="19"/>
      <c r="AT49208" s="2"/>
      <c r="AU49208" s="2"/>
      <c r="AV49208" s="2"/>
      <c r="AW49208" s="2"/>
      <c r="AX49208" s="2"/>
      <c r="AY49208" s="2"/>
      <c r="AZ49208" s="2"/>
      <c r="BA49208" s="2"/>
      <c r="BB49208" s="2"/>
      <c r="BC49208" s="2"/>
      <c r="BD49208" s="2"/>
      <c r="BE49208" s="2"/>
      <c r="BF49208" s="2"/>
      <c r="BG49208" s="2"/>
      <c r="BH49208" s="2"/>
      <c r="BI49208" s="2"/>
      <c r="BK49208" s="2"/>
    </row>
    <row r="49209" spans="11:63" x14ac:dyDescent="0.2">
      <c r="K49209" s="2"/>
      <c r="L49209" s="2"/>
      <c r="N49209" s="2"/>
      <c r="O49209" s="19"/>
      <c r="P49209" s="19"/>
      <c r="Z49209" s="2"/>
      <c r="AA49209" s="19"/>
      <c r="AB49209" s="19"/>
      <c r="AT49209" s="2"/>
      <c r="AU49209" s="2"/>
      <c r="AV49209" s="2"/>
      <c r="AW49209" s="2"/>
      <c r="AX49209" s="2"/>
      <c r="AY49209" s="2"/>
      <c r="AZ49209" s="2"/>
      <c r="BA49209" s="2"/>
      <c r="BB49209" s="2"/>
      <c r="BC49209" s="2"/>
      <c r="BD49209" s="2"/>
      <c r="BE49209" s="2"/>
      <c r="BF49209" s="2"/>
      <c r="BG49209" s="2"/>
      <c r="BH49209" s="2"/>
      <c r="BI49209" s="2"/>
      <c r="BK49209" s="2"/>
    </row>
    <row r="49210" spans="11:63" x14ac:dyDescent="0.2">
      <c r="K49210" s="2"/>
      <c r="L49210" s="2"/>
      <c r="N49210" s="2"/>
      <c r="O49210" s="19"/>
      <c r="P49210" s="19"/>
      <c r="Z49210" s="2"/>
      <c r="AA49210" s="19"/>
      <c r="AB49210" s="19"/>
      <c r="AT49210" s="2"/>
      <c r="AU49210" s="2"/>
      <c r="AV49210" s="2"/>
      <c r="AW49210" s="2"/>
      <c r="AX49210" s="2"/>
      <c r="AY49210" s="2"/>
      <c r="AZ49210" s="2"/>
      <c r="BA49210" s="2"/>
      <c r="BB49210" s="2"/>
      <c r="BC49210" s="2"/>
      <c r="BD49210" s="2"/>
      <c r="BE49210" s="2"/>
      <c r="BF49210" s="2"/>
      <c r="BG49210" s="2"/>
      <c r="BH49210" s="2"/>
      <c r="BI49210" s="2"/>
      <c r="BK49210" s="2"/>
    </row>
    <row r="49211" spans="11:63" x14ac:dyDescent="0.2">
      <c r="K49211" s="2"/>
      <c r="L49211" s="2"/>
      <c r="N49211" s="2"/>
      <c r="O49211" s="19"/>
      <c r="P49211" s="19"/>
      <c r="Z49211" s="2"/>
      <c r="AA49211" s="19"/>
      <c r="AB49211" s="19"/>
      <c r="AT49211" s="2"/>
      <c r="AU49211" s="2"/>
      <c r="AV49211" s="2"/>
      <c r="AW49211" s="2"/>
      <c r="AX49211" s="2"/>
      <c r="AY49211" s="2"/>
      <c r="AZ49211" s="2"/>
      <c r="BA49211" s="2"/>
      <c r="BB49211" s="2"/>
      <c r="BC49211" s="2"/>
      <c r="BD49211" s="2"/>
      <c r="BE49211" s="2"/>
      <c r="BF49211" s="2"/>
      <c r="BG49211" s="2"/>
      <c r="BH49211" s="2"/>
      <c r="BI49211" s="2"/>
      <c r="BK49211" s="2"/>
    </row>
    <row r="49212" spans="11:63" x14ac:dyDescent="0.2">
      <c r="K49212" s="2"/>
      <c r="L49212" s="2"/>
      <c r="N49212" s="2"/>
      <c r="O49212" s="19"/>
      <c r="P49212" s="19"/>
      <c r="Z49212" s="2"/>
      <c r="AA49212" s="19"/>
      <c r="AB49212" s="19"/>
      <c r="AT49212" s="2"/>
      <c r="AU49212" s="2"/>
      <c r="AV49212" s="2"/>
      <c r="AW49212" s="2"/>
      <c r="AX49212" s="2"/>
      <c r="AY49212" s="2"/>
      <c r="AZ49212" s="2"/>
      <c r="BA49212" s="2"/>
      <c r="BB49212" s="2"/>
      <c r="BC49212" s="2"/>
      <c r="BD49212" s="2"/>
      <c r="BE49212" s="2"/>
      <c r="BF49212" s="2"/>
      <c r="BG49212" s="2"/>
      <c r="BH49212" s="2"/>
      <c r="BI49212" s="2"/>
      <c r="BK49212" s="2"/>
    </row>
    <row r="49213" spans="11:63" x14ac:dyDescent="0.2">
      <c r="K49213" s="2"/>
      <c r="L49213" s="2"/>
      <c r="N49213" s="2"/>
      <c r="O49213" s="19"/>
      <c r="P49213" s="19"/>
      <c r="Z49213" s="2"/>
      <c r="AA49213" s="19"/>
      <c r="AB49213" s="19"/>
      <c r="AT49213" s="2"/>
      <c r="AU49213" s="2"/>
      <c r="AV49213" s="2"/>
      <c r="AW49213" s="2"/>
      <c r="AX49213" s="2"/>
      <c r="AY49213" s="2"/>
      <c r="AZ49213" s="2"/>
      <c r="BA49213" s="2"/>
      <c r="BB49213" s="2"/>
      <c r="BC49213" s="2"/>
      <c r="BD49213" s="2"/>
      <c r="BE49213" s="2"/>
      <c r="BF49213" s="2"/>
      <c r="BG49213" s="2"/>
      <c r="BH49213" s="2"/>
      <c r="BI49213" s="2"/>
      <c r="BK49213" s="2"/>
    </row>
    <row r="49214" spans="11:63" x14ac:dyDescent="0.2">
      <c r="K49214" s="2"/>
      <c r="L49214" s="2"/>
      <c r="N49214" s="2"/>
      <c r="O49214" s="19"/>
      <c r="P49214" s="19"/>
      <c r="Z49214" s="2"/>
      <c r="AA49214" s="19"/>
      <c r="AB49214" s="19"/>
      <c r="AT49214" s="2"/>
      <c r="AU49214" s="2"/>
      <c r="AV49214" s="2"/>
      <c r="AW49214" s="2"/>
      <c r="AX49214" s="2"/>
      <c r="AY49214" s="2"/>
      <c r="AZ49214" s="2"/>
      <c r="BA49214" s="2"/>
      <c r="BB49214" s="2"/>
      <c r="BC49214" s="2"/>
      <c r="BD49214" s="2"/>
      <c r="BE49214" s="2"/>
      <c r="BF49214" s="2"/>
      <c r="BG49214" s="2"/>
      <c r="BH49214" s="2"/>
      <c r="BI49214" s="2"/>
      <c r="BK49214" s="2"/>
    </row>
    <row r="49215" spans="11:63" x14ac:dyDescent="0.2">
      <c r="K49215" s="2"/>
      <c r="L49215" s="2"/>
      <c r="N49215" s="2"/>
      <c r="O49215" s="19"/>
      <c r="P49215" s="19"/>
      <c r="Z49215" s="2"/>
      <c r="AA49215" s="19"/>
      <c r="AB49215" s="19"/>
      <c r="AT49215" s="2"/>
      <c r="AU49215" s="2"/>
      <c r="AV49215" s="2"/>
      <c r="AW49215" s="2"/>
      <c r="AX49215" s="2"/>
      <c r="AY49215" s="2"/>
      <c r="AZ49215" s="2"/>
      <c r="BA49215" s="2"/>
      <c r="BB49215" s="2"/>
      <c r="BC49215" s="2"/>
      <c r="BD49215" s="2"/>
      <c r="BE49215" s="2"/>
      <c r="BF49215" s="2"/>
      <c r="BG49215" s="2"/>
      <c r="BH49215" s="2"/>
      <c r="BI49215" s="2"/>
      <c r="BK49215" s="2"/>
    </row>
    <row r="49216" spans="11:63" x14ac:dyDescent="0.2">
      <c r="K49216" s="2"/>
      <c r="L49216" s="2"/>
      <c r="N49216" s="2"/>
      <c r="O49216" s="19"/>
      <c r="P49216" s="19"/>
      <c r="Z49216" s="2"/>
      <c r="AA49216" s="19"/>
      <c r="AB49216" s="19"/>
      <c r="AT49216" s="2"/>
      <c r="AU49216" s="2"/>
      <c r="AV49216" s="2"/>
      <c r="AW49216" s="2"/>
      <c r="AX49216" s="2"/>
      <c r="AY49216" s="2"/>
      <c r="AZ49216" s="2"/>
      <c r="BA49216" s="2"/>
      <c r="BB49216" s="2"/>
      <c r="BC49216" s="2"/>
      <c r="BD49216" s="2"/>
      <c r="BE49216" s="2"/>
      <c r="BF49216" s="2"/>
      <c r="BG49216" s="2"/>
      <c r="BH49216" s="2"/>
      <c r="BI49216" s="2"/>
      <c r="BK49216" s="2"/>
    </row>
    <row r="49217" spans="11:63" x14ac:dyDescent="0.2">
      <c r="K49217" s="2"/>
      <c r="L49217" s="2"/>
      <c r="N49217" s="2"/>
      <c r="O49217" s="19"/>
      <c r="P49217" s="19"/>
      <c r="Z49217" s="2"/>
      <c r="AA49217" s="19"/>
      <c r="AB49217" s="19"/>
      <c r="AT49217" s="2"/>
      <c r="AU49217" s="2"/>
      <c r="AV49217" s="2"/>
      <c r="AW49217" s="2"/>
      <c r="AX49217" s="2"/>
      <c r="AY49217" s="2"/>
      <c r="AZ49217" s="2"/>
      <c r="BA49217" s="2"/>
      <c r="BB49217" s="2"/>
      <c r="BC49217" s="2"/>
      <c r="BD49217" s="2"/>
      <c r="BE49217" s="2"/>
      <c r="BF49217" s="2"/>
      <c r="BG49217" s="2"/>
      <c r="BH49217" s="2"/>
      <c r="BI49217" s="2"/>
      <c r="BK49217" s="2"/>
    </row>
    <row r="49218" spans="11:63" x14ac:dyDescent="0.2">
      <c r="K49218" s="2"/>
      <c r="L49218" s="2"/>
      <c r="N49218" s="2"/>
      <c r="O49218" s="19"/>
      <c r="P49218" s="19"/>
      <c r="Z49218" s="2"/>
      <c r="AA49218" s="19"/>
      <c r="AB49218" s="19"/>
      <c r="AT49218" s="2"/>
      <c r="AU49218" s="2"/>
      <c r="AV49218" s="2"/>
      <c r="AW49218" s="2"/>
      <c r="AX49218" s="2"/>
      <c r="AY49218" s="2"/>
      <c r="AZ49218" s="2"/>
      <c r="BA49218" s="2"/>
      <c r="BB49218" s="2"/>
      <c r="BC49218" s="2"/>
      <c r="BD49218" s="2"/>
      <c r="BE49218" s="2"/>
      <c r="BF49218" s="2"/>
      <c r="BG49218" s="2"/>
      <c r="BH49218" s="2"/>
      <c r="BI49218" s="2"/>
      <c r="BK49218" s="2"/>
    </row>
    <row r="49219" spans="11:63" x14ac:dyDescent="0.2">
      <c r="K49219" s="2"/>
      <c r="L49219" s="2"/>
      <c r="N49219" s="2"/>
      <c r="O49219" s="19"/>
      <c r="P49219" s="19"/>
      <c r="Z49219" s="2"/>
      <c r="AA49219" s="19"/>
      <c r="AB49219" s="19"/>
      <c r="AT49219" s="2"/>
      <c r="AU49219" s="2"/>
      <c r="AV49219" s="2"/>
      <c r="AW49219" s="2"/>
      <c r="AX49219" s="2"/>
      <c r="AY49219" s="2"/>
      <c r="AZ49219" s="2"/>
      <c r="BA49219" s="2"/>
      <c r="BB49219" s="2"/>
      <c r="BC49219" s="2"/>
      <c r="BD49219" s="2"/>
      <c r="BE49219" s="2"/>
      <c r="BF49219" s="2"/>
      <c r="BG49219" s="2"/>
      <c r="BH49219" s="2"/>
      <c r="BI49219" s="2"/>
      <c r="BK49219" s="2"/>
    </row>
    <row r="49220" spans="11:63" x14ac:dyDescent="0.2">
      <c r="K49220" s="2"/>
      <c r="L49220" s="2"/>
      <c r="N49220" s="2"/>
      <c r="O49220" s="19"/>
      <c r="P49220" s="19"/>
      <c r="Z49220" s="2"/>
      <c r="AA49220" s="19"/>
      <c r="AB49220" s="19"/>
      <c r="AT49220" s="2"/>
      <c r="AU49220" s="2"/>
      <c r="AV49220" s="2"/>
      <c r="AW49220" s="2"/>
      <c r="AX49220" s="2"/>
      <c r="AY49220" s="2"/>
      <c r="AZ49220" s="2"/>
      <c r="BA49220" s="2"/>
      <c r="BB49220" s="2"/>
      <c r="BC49220" s="2"/>
      <c r="BD49220" s="2"/>
      <c r="BE49220" s="2"/>
      <c r="BF49220" s="2"/>
      <c r="BG49220" s="2"/>
      <c r="BH49220" s="2"/>
      <c r="BI49220" s="2"/>
      <c r="BK49220" s="2"/>
    </row>
    <row r="49221" spans="11:63" x14ac:dyDescent="0.2">
      <c r="K49221" s="2"/>
      <c r="L49221" s="2"/>
      <c r="N49221" s="2"/>
      <c r="O49221" s="19"/>
      <c r="P49221" s="19"/>
      <c r="Z49221" s="2"/>
      <c r="AA49221" s="19"/>
      <c r="AB49221" s="19"/>
      <c r="AT49221" s="2"/>
      <c r="AU49221" s="2"/>
      <c r="AV49221" s="2"/>
      <c r="AW49221" s="2"/>
      <c r="AX49221" s="2"/>
      <c r="AY49221" s="2"/>
      <c r="AZ49221" s="2"/>
      <c r="BA49221" s="2"/>
      <c r="BB49221" s="2"/>
      <c r="BC49221" s="2"/>
      <c r="BD49221" s="2"/>
      <c r="BE49221" s="2"/>
      <c r="BF49221" s="2"/>
      <c r="BG49221" s="2"/>
      <c r="BH49221" s="2"/>
      <c r="BI49221" s="2"/>
      <c r="BK49221" s="2"/>
    </row>
    <row r="49222" spans="11:63" x14ac:dyDescent="0.2">
      <c r="K49222" s="2"/>
      <c r="L49222" s="2"/>
      <c r="N49222" s="2"/>
      <c r="O49222" s="19"/>
      <c r="P49222" s="19"/>
      <c r="Z49222" s="2"/>
      <c r="AA49222" s="19"/>
      <c r="AB49222" s="19"/>
      <c r="AT49222" s="2"/>
      <c r="AU49222" s="2"/>
      <c r="AV49222" s="2"/>
      <c r="AW49222" s="2"/>
      <c r="AX49222" s="2"/>
      <c r="AY49222" s="2"/>
      <c r="AZ49222" s="2"/>
      <c r="BA49222" s="2"/>
      <c r="BB49222" s="2"/>
      <c r="BC49222" s="2"/>
      <c r="BD49222" s="2"/>
      <c r="BE49222" s="2"/>
      <c r="BF49222" s="2"/>
      <c r="BG49222" s="2"/>
      <c r="BH49222" s="2"/>
      <c r="BI49222" s="2"/>
      <c r="BK49222" s="2"/>
    </row>
    <row r="49223" spans="11:63" x14ac:dyDescent="0.2">
      <c r="K49223" s="2"/>
      <c r="L49223" s="2"/>
      <c r="N49223" s="2"/>
      <c r="O49223" s="19"/>
      <c r="P49223" s="19"/>
      <c r="Z49223" s="2"/>
      <c r="AA49223" s="19"/>
      <c r="AB49223" s="19"/>
      <c r="AT49223" s="2"/>
      <c r="AU49223" s="2"/>
      <c r="AV49223" s="2"/>
      <c r="AW49223" s="2"/>
      <c r="AX49223" s="2"/>
      <c r="AY49223" s="2"/>
      <c r="AZ49223" s="2"/>
      <c r="BA49223" s="2"/>
      <c r="BB49223" s="2"/>
      <c r="BC49223" s="2"/>
      <c r="BD49223" s="2"/>
      <c r="BE49223" s="2"/>
      <c r="BF49223" s="2"/>
      <c r="BG49223" s="2"/>
      <c r="BH49223" s="2"/>
      <c r="BI49223" s="2"/>
      <c r="BK49223" s="2"/>
    </row>
    <row r="49224" spans="11:63" x14ac:dyDescent="0.2">
      <c r="K49224" s="2"/>
      <c r="L49224" s="2"/>
      <c r="N49224" s="2"/>
      <c r="O49224" s="19"/>
      <c r="P49224" s="19"/>
      <c r="Z49224" s="2"/>
      <c r="AA49224" s="19"/>
      <c r="AB49224" s="19"/>
      <c r="AT49224" s="2"/>
      <c r="AU49224" s="2"/>
      <c r="AV49224" s="2"/>
      <c r="AW49224" s="2"/>
      <c r="AX49224" s="2"/>
      <c r="AY49224" s="2"/>
      <c r="AZ49224" s="2"/>
      <c r="BA49224" s="2"/>
      <c r="BB49224" s="2"/>
      <c r="BC49224" s="2"/>
      <c r="BD49224" s="2"/>
      <c r="BE49224" s="2"/>
      <c r="BF49224" s="2"/>
      <c r="BG49224" s="2"/>
      <c r="BH49224" s="2"/>
      <c r="BI49224" s="2"/>
      <c r="BK49224" s="2"/>
    </row>
    <row r="49225" spans="11:63" x14ac:dyDescent="0.2">
      <c r="K49225" s="2"/>
      <c r="L49225" s="2"/>
      <c r="N49225" s="2"/>
      <c r="O49225" s="19"/>
      <c r="P49225" s="19"/>
      <c r="Z49225" s="2"/>
      <c r="AA49225" s="19"/>
      <c r="AB49225" s="19"/>
      <c r="AT49225" s="2"/>
      <c r="AU49225" s="2"/>
      <c r="AV49225" s="2"/>
      <c r="AW49225" s="2"/>
      <c r="AX49225" s="2"/>
      <c r="AY49225" s="2"/>
      <c r="AZ49225" s="2"/>
      <c r="BA49225" s="2"/>
      <c r="BB49225" s="2"/>
      <c r="BC49225" s="2"/>
      <c r="BD49225" s="2"/>
      <c r="BE49225" s="2"/>
      <c r="BF49225" s="2"/>
      <c r="BG49225" s="2"/>
      <c r="BH49225" s="2"/>
      <c r="BI49225" s="2"/>
      <c r="BK49225" s="2"/>
    </row>
    <row r="49226" spans="11:63" x14ac:dyDescent="0.2">
      <c r="K49226" s="2"/>
      <c r="L49226" s="2"/>
      <c r="N49226" s="2"/>
      <c r="O49226" s="19"/>
      <c r="P49226" s="19"/>
      <c r="Z49226" s="2"/>
      <c r="AA49226" s="19"/>
      <c r="AB49226" s="19"/>
      <c r="AT49226" s="2"/>
      <c r="AU49226" s="2"/>
      <c r="AV49226" s="2"/>
      <c r="AW49226" s="2"/>
      <c r="AX49226" s="2"/>
      <c r="AY49226" s="2"/>
      <c r="AZ49226" s="2"/>
      <c r="BA49226" s="2"/>
      <c r="BB49226" s="2"/>
      <c r="BC49226" s="2"/>
      <c r="BD49226" s="2"/>
      <c r="BE49226" s="2"/>
      <c r="BF49226" s="2"/>
      <c r="BG49226" s="2"/>
      <c r="BH49226" s="2"/>
      <c r="BI49226" s="2"/>
      <c r="BK49226" s="2"/>
    </row>
    <row r="49227" spans="11:63" x14ac:dyDescent="0.2">
      <c r="K49227" s="2"/>
      <c r="L49227" s="2"/>
      <c r="N49227" s="2"/>
      <c r="O49227" s="19"/>
      <c r="P49227" s="19"/>
      <c r="Z49227" s="2"/>
      <c r="AA49227" s="19"/>
      <c r="AB49227" s="19"/>
      <c r="AT49227" s="2"/>
      <c r="AU49227" s="2"/>
      <c r="AV49227" s="2"/>
      <c r="AW49227" s="2"/>
      <c r="AX49227" s="2"/>
      <c r="AY49227" s="2"/>
      <c r="AZ49227" s="2"/>
      <c r="BA49227" s="2"/>
      <c r="BB49227" s="2"/>
      <c r="BC49227" s="2"/>
      <c r="BD49227" s="2"/>
      <c r="BE49227" s="2"/>
      <c r="BF49227" s="2"/>
      <c r="BG49227" s="2"/>
      <c r="BH49227" s="2"/>
      <c r="BI49227" s="2"/>
      <c r="BK49227" s="2"/>
    </row>
    <row r="49228" spans="11:63" x14ac:dyDescent="0.2">
      <c r="K49228" s="2"/>
      <c r="L49228" s="2"/>
      <c r="N49228" s="2"/>
      <c r="O49228" s="19"/>
      <c r="P49228" s="19"/>
      <c r="Z49228" s="2"/>
      <c r="AA49228" s="19"/>
      <c r="AB49228" s="19"/>
      <c r="AT49228" s="2"/>
      <c r="AU49228" s="2"/>
      <c r="AV49228" s="2"/>
      <c r="AW49228" s="2"/>
      <c r="AX49228" s="2"/>
      <c r="AY49228" s="2"/>
      <c r="AZ49228" s="2"/>
      <c r="BA49228" s="2"/>
      <c r="BB49228" s="2"/>
      <c r="BC49228" s="2"/>
      <c r="BD49228" s="2"/>
      <c r="BE49228" s="2"/>
      <c r="BF49228" s="2"/>
      <c r="BG49228" s="2"/>
      <c r="BH49228" s="2"/>
      <c r="BI49228" s="2"/>
      <c r="BK49228" s="2"/>
    </row>
    <row r="49229" spans="11:63" x14ac:dyDescent="0.2">
      <c r="K49229" s="2"/>
      <c r="L49229" s="2"/>
      <c r="N49229" s="2"/>
      <c r="O49229" s="19"/>
      <c r="P49229" s="19"/>
      <c r="Z49229" s="2"/>
      <c r="AA49229" s="19"/>
      <c r="AB49229" s="19"/>
      <c r="AT49229" s="2"/>
      <c r="AU49229" s="2"/>
      <c r="AV49229" s="2"/>
      <c r="AW49229" s="2"/>
      <c r="AX49229" s="2"/>
      <c r="AY49229" s="2"/>
      <c r="AZ49229" s="2"/>
      <c r="BA49229" s="2"/>
      <c r="BB49229" s="2"/>
      <c r="BC49229" s="2"/>
      <c r="BD49229" s="2"/>
      <c r="BE49229" s="2"/>
      <c r="BF49229" s="2"/>
      <c r="BG49229" s="2"/>
      <c r="BH49229" s="2"/>
      <c r="BI49229" s="2"/>
      <c r="BK49229" s="2"/>
    </row>
    <row r="49230" spans="11:63" x14ac:dyDescent="0.2">
      <c r="K49230" s="2"/>
      <c r="L49230" s="2"/>
      <c r="N49230" s="2"/>
      <c r="O49230" s="19"/>
      <c r="P49230" s="19"/>
      <c r="Z49230" s="2"/>
      <c r="AA49230" s="19"/>
      <c r="AB49230" s="19"/>
      <c r="AT49230" s="2"/>
      <c r="AU49230" s="2"/>
      <c r="AV49230" s="2"/>
      <c r="AW49230" s="2"/>
      <c r="AX49230" s="2"/>
      <c r="AY49230" s="2"/>
      <c r="AZ49230" s="2"/>
      <c r="BA49230" s="2"/>
      <c r="BB49230" s="2"/>
      <c r="BC49230" s="2"/>
      <c r="BD49230" s="2"/>
      <c r="BE49230" s="2"/>
      <c r="BF49230" s="2"/>
      <c r="BG49230" s="2"/>
      <c r="BH49230" s="2"/>
      <c r="BI49230" s="2"/>
      <c r="BK49230" s="2"/>
    </row>
    <row r="49231" spans="11:63" x14ac:dyDescent="0.2">
      <c r="K49231" s="2"/>
      <c r="L49231" s="2"/>
      <c r="N49231" s="2"/>
      <c r="O49231" s="19"/>
      <c r="P49231" s="19"/>
      <c r="Z49231" s="2"/>
      <c r="AA49231" s="19"/>
      <c r="AB49231" s="19"/>
      <c r="AT49231" s="2"/>
      <c r="AU49231" s="2"/>
      <c r="AV49231" s="2"/>
      <c r="AW49231" s="2"/>
      <c r="AX49231" s="2"/>
      <c r="AY49231" s="2"/>
      <c r="AZ49231" s="2"/>
      <c r="BA49231" s="2"/>
      <c r="BB49231" s="2"/>
      <c r="BC49231" s="2"/>
      <c r="BD49231" s="2"/>
      <c r="BE49231" s="2"/>
      <c r="BF49231" s="2"/>
      <c r="BG49231" s="2"/>
      <c r="BH49231" s="2"/>
      <c r="BI49231" s="2"/>
      <c r="BK49231" s="2"/>
    </row>
    <row r="49232" spans="11:63" x14ac:dyDescent="0.2">
      <c r="K49232" s="2"/>
      <c r="L49232" s="2"/>
      <c r="N49232" s="2"/>
      <c r="O49232" s="19"/>
      <c r="P49232" s="19"/>
      <c r="Z49232" s="2"/>
      <c r="AA49232" s="19"/>
      <c r="AB49232" s="19"/>
      <c r="AT49232" s="2"/>
      <c r="AU49232" s="2"/>
      <c r="AV49232" s="2"/>
      <c r="AW49232" s="2"/>
      <c r="AX49232" s="2"/>
      <c r="AY49232" s="2"/>
      <c r="AZ49232" s="2"/>
      <c r="BA49232" s="2"/>
      <c r="BB49232" s="2"/>
      <c r="BC49232" s="2"/>
      <c r="BD49232" s="2"/>
      <c r="BE49232" s="2"/>
      <c r="BF49232" s="2"/>
      <c r="BG49232" s="2"/>
      <c r="BH49232" s="2"/>
      <c r="BI49232" s="2"/>
      <c r="BK49232" s="2"/>
    </row>
    <row r="49233" spans="11:63" x14ac:dyDescent="0.2">
      <c r="K49233" s="2"/>
      <c r="L49233" s="2"/>
      <c r="N49233" s="2"/>
      <c r="O49233" s="19"/>
      <c r="P49233" s="19"/>
      <c r="Z49233" s="2"/>
      <c r="AA49233" s="19"/>
      <c r="AB49233" s="19"/>
      <c r="AT49233" s="2"/>
      <c r="AU49233" s="2"/>
      <c r="AV49233" s="2"/>
      <c r="AW49233" s="2"/>
      <c r="AX49233" s="2"/>
      <c r="AY49233" s="2"/>
      <c r="AZ49233" s="2"/>
      <c r="BA49233" s="2"/>
      <c r="BB49233" s="2"/>
      <c r="BC49233" s="2"/>
      <c r="BD49233" s="2"/>
      <c r="BE49233" s="2"/>
      <c r="BF49233" s="2"/>
      <c r="BG49233" s="2"/>
      <c r="BH49233" s="2"/>
      <c r="BI49233" s="2"/>
      <c r="BK49233" s="2"/>
    </row>
    <row r="49234" spans="11:63" x14ac:dyDescent="0.2">
      <c r="K49234" s="2"/>
      <c r="L49234" s="2"/>
      <c r="N49234" s="2"/>
      <c r="O49234" s="19"/>
      <c r="P49234" s="19"/>
      <c r="Z49234" s="2"/>
      <c r="AA49234" s="19"/>
      <c r="AB49234" s="19"/>
      <c r="AT49234" s="2"/>
      <c r="AU49234" s="2"/>
      <c r="AV49234" s="2"/>
      <c r="AW49234" s="2"/>
      <c r="AX49234" s="2"/>
      <c r="AY49234" s="2"/>
      <c r="AZ49234" s="2"/>
      <c r="BA49234" s="2"/>
      <c r="BB49234" s="2"/>
      <c r="BC49234" s="2"/>
      <c r="BD49234" s="2"/>
      <c r="BE49234" s="2"/>
      <c r="BF49234" s="2"/>
      <c r="BG49234" s="2"/>
      <c r="BH49234" s="2"/>
      <c r="BI49234" s="2"/>
      <c r="BK49234" s="2"/>
    </row>
    <row r="49235" spans="11:63" x14ac:dyDescent="0.2">
      <c r="K49235" s="2"/>
      <c r="L49235" s="2"/>
      <c r="N49235" s="2"/>
      <c r="O49235" s="19"/>
      <c r="P49235" s="19"/>
      <c r="Z49235" s="2"/>
      <c r="AA49235" s="19"/>
      <c r="AB49235" s="19"/>
      <c r="AT49235" s="2"/>
      <c r="AU49235" s="2"/>
      <c r="AV49235" s="2"/>
      <c r="AW49235" s="2"/>
      <c r="AX49235" s="2"/>
      <c r="AY49235" s="2"/>
      <c r="AZ49235" s="2"/>
      <c r="BA49235" s="2"/>
      <c r="BB49235" s="2"/>
      <c r="BC49235" s="2"/>
      <c r="BD49235" s="2"/>
      <c r="BE49235" s="2"/>
      <c r="BF49235" s="2"/>
      <c r="BG49235" s="2"/>
      <c r="BH49235" s="2"/>
      <c r="BI49235" s="2"/>
      <c r="BK49235" s="2"/>
    </row>
    <row r="49236" spans="11:63" x14ac:dyDescent="0.2">
      <c r="K49236" s="2"/>
      <c r="L49236" s="2"/>
      <c r="N49236" s="2"/>
      <c r="O49236" s="19"/>
      <c r="P49236" s="19"/>
      <c r="Z49236" s="2"/>
      <c r="AA49236" s="19"/>
      <c r="AB49236" s="19"/>
      <c r="AT49236" s="2"/>
      <c r="AU49236" s="2"/>
      <c r="AV49236" s="2"/>
      <c r="AW49236" s="2"/>
      <c r="AX49236" s="2"/>
      <c r="AY49236" s="2"/>
      <c r="AZ49236" s="2"/>
      <c r="BA49236" s="2"/>
      <c r="BB49236" s="2"/>
      <c r="BC49236" s="2"/>
      <c r="BD49236" s="2"/>
      <c r="BE49236" s="2"/>
      <c r="BF49236" s="2"/>
      <c r="BG49236" s="2"/>
      <c r="BH49236" s="2"/>
      <c r="BI49236" s="2"/>
      <c r="BK49236" s="2"/>
    </row>
    <row r="49237" spans="11:63" x14ac:dyDescent="0.2">
      <c r="K49237" s="2"/>
      <c r="L49237" s="2"/>
      <c r="N49237" s="2"/>
      <c r="O49237" s="19"/>
      <c r="P49237" s="19"/>
      <c r="Z49237" s="2"/>
      <c r="AA49237" s="19"/>
      <c r="AB49237" s="19"/>
      <c r="AT49237" s="2"/>
      <c r="AU49237" s="2"/>
      <c r="AV49237" s="2"/>
      <c r="AW49237" s="2"/>
      <c r="AX49237" s="2"/>
      <c r="AY49237" s="2"/>
      <c r="AZ49237" s="2"/>
      <c r="BA49237" s="2"/>
      <c r="BB49237" s="2"/>
      <c r="BC49237" s="2"/>
      <c r="BD49237" s="2"/>
      <c r="BE49237" s="2"/>
      <c r="BF49237" s="2"/>
      <c r="BG49237" s="2"/>
      <c r="BH49237" s="2"/>
      <c r="BI49237" s="2"/>
      <c r="BK49237" s="2"/>
    </row>
    <row r="49238" spans="11:63" x14ac:dyDescent="0.2">
      <c r="K49238" s="2"/>
      <c r="L49238" s="2"/>
      <c r="N49238" s="2"/>
      <c r="O49238" s="19"/>
      <c r="P49238" s="19"/>
      <c r="Z49238" s="2"/>
      <c r="AA49238" s="19"/>
      <c r="AB49238" s="19"/>
      <c r="AT49238" s="2"/>
      <c r="AU49238" s="2"/>
      <c r="AV49238" s="2"/>
      <c r="AW49238" s="2"/>
      <c r="AX49238" s="2"/>
      <c r="AY49238" s="2"/>
      <c r="AZ49238" s="2"/>
      <c r="BA49238" s="2"/>
      <c r="BB49238" s="2"/>
      <c r="BC49238" s="2"/>
      <c r="BD49238" s="2"/>
      <c r="BE49238" s="2"/>
      <c r="BF49238" s="2"/>
      <c r="BG49238" s="2"/>
      <c r="BH49238" s="2"/>
      <c r="BI49238" s="2"/>
      <c r="BK49238" s="2"/>
    </row>
    <row r="49239" spans="11:63" x14ac:dyDescent="0.2">
      <c r="K49239" s="2"/>
      <c r="L49239" s="2"/>
      <c r="N49239" s="2"/>
      <c r="O49239" s="19"/>
      <c r="P49239" s="19"/>
      <c r="Z49239" s="2"/>
      <c r="AA49239" s="19"/>
      <c r="AB49239" s="19"/>
      <c r="AT49239" s="2"/>
      <c r="AU49239" s="2"/>
      <c r="AV49239" s="2"/>
      <c r="AW49239" s="2"/>
      <c r="AX49239" s="2"/>
      <c r="AY49239" s="2"/>
      <c r="AZ49239" s="2"/>
      <c r="BA49239" s="2"/>
      <c r="BB49239" s="2"/>
      <c r="BC49239" s="2"/>
      <c r="BD49239" s="2"/>
      <c r="BE49239" s="2"/>
      <c r="BF49239" s="2"/>
      <c r="BG49239" s="2"/>
      <c r="BH49239" s="2"/>
      <c r="BI49239" s="2"/>
      <c r="BK49239" s="2"/>
    </row>
    <row r="49240" spans="11:63" x14ac:dyDescent="0.2">
      <c r="K49240" s="2"/>
      <c r="L49240" s="2"/>
      <c r="N49240" s="2"/>
      <c r="O49240" s="19"/>
      <c r="P49240" s="19"/>
      <c r="Z49240" s="2"/>
      <c r="AA49240" s="19"/>
      <c r="AB49240" s="19"/>
      <c r="AT49240" s="2"/>
      <c r="AU49240" s="2"/>
      <c r="AV49240" s="2"/>
      <c r="AW49240" s="2"/>
      <c r="AX49240" s="2"/>
      <c r="AY49240" s="2"/>
      <c r="AZ49240" s="2"/>
      <c r="BA49240" s="2"/>
      <c r="BB49240" s="2"/>
      <c r="BC49240" s="2"/>
      <c r="BD49240" s="2"/>
      <c r="BE49240" s="2"/>
      <c r="BF49240" s="2"/>
      <c r="BG49240" s="2"/>
      <c r="BH49240" s="2"/>
      <c r="BI49240" s="2"/>
      <c r="BK49240" s="2"/>
    </row>
    <row r="49241" spans="11:63" x14ac:dyDescent="0.2">
      <c r="K49241" s="2"/>
      <c r="L49241" s="2"/>
      <c r="N49241" s="2"/>
      <c r="O49241" s="19"/>
      <c r="P49241" s="19"/>
      <c r="Z49241" s="2"/>
      <c r="AA49241" s="19"/>
      <c r="AB49241" s="19"/>
      <c r="AT49241" s="2"/>
      <c r="AU49241" s="2"/>
      <c r="AV49241" s="2"/>
      <c r="AW49241" s="2"/>
      <c r="AX49241" s="2"/>
      <c r="AY49241" s="2"/>
      <c r="AZ49241" s="2"/>
      <c r="BA49241" s="2"/>
      <c r="BB49241" s="2"/>
      <c r="BC49241" s="2"/>
      <c r="BD49241" s="2"/>
      <c r="BE49241" s="2"/>
      <c r="BF49241" s="2"/>
      <c r="BG49241" s="2"/>
      <c r="BH49241" s="2"/>
      <c r="BI49241" s="2"/>
      <c r="BK49241" s="2"/>
    </row>
    <row r="49242" spans="11:63" x14ac:dyDescent="0.2">
      <c r="K49242" s="2"/>
      <c r="L49242" s="2"/>
      <c r="N49242" s="2"/>
      <c r="O49242" s="19"/>
      <c r="P49242" s="19"/>
      <c r="Z49242" s="2"/>
      <c r="AA49242" s="19"/>
      <c r="AB49242" s="19"/>
      <c r="AT49242" s="2"/>
      <c r="AU49242" s="2"/>
      <c r="AV49242" s="2"/>
      <c r="AW49242" s="2"/>
      <c r="AX49242" s="2"/>
      <c r="AY49242" s="2"/>
      <c r="AZ49242" s="2"/>
      <c r="BA49242" s="2"/>
      <c r="BB49242" s="2"/>
      <c r="BC49242" s="2"/>
      <c r="BD49242" s="2"/>
      <c r="BE49242" s="2"/>
      <c r="BF49242" s="2"/>
      <c r="BG49242" s="2"/>
      <c r="BH49242" s="2"/>
      <c r="BI49242" s="2"/>
      <c r="BK49242" s="2"/>
    </row>
    <row r="49243" spans="11:63" x14ac:dyDescent="0.2">
      <c r="K49243" s="2"/>
      <c r="L49243" s="2"/>
      <c r="N49243" s="2"/>
      <c r="O49243" s="19"/>
      <c r="P49243" s="19"/>
      <c r="Z49243" s="2"/>
      <c r="AA49243" s="19"/>
      <c r="AB49243" s="19"/>
      <c r="AT49243" s="2"/>
      <c r="AU49243" s="2"/>
      <c r="AV49243" s="2"/>
      <c r="AW49243" s="2"/>
      <c r="AX49243" s="2"/>
      <c r="AY49243" s="2"/>
      <c r="AZ49243" s="2"/>
      <c r="BA49243" s="2"/>
      <c r="BB49243" s="2"/>
      <c r="BC49243" s="2"/>
      <c r="BD49243" s="2"/>
      <c r="BE49243" s="2"/>
      <c r="BF49243" s="2"/>
      <c r="BG49243" s="2"/>
      <c r="BH49243" s="2"/>
      <c r="BI49243" s="2"/>
      <c r="BK49243" s="2"/>
    </row>
    <row r="49244" spans="11:63" x14ac:dyDescent="0.2">
      <c r="K49244" s="2"/>
      <c r="L49244" s="2"/>
      <c r="N49244" s="2"/>
      <c r="O49244" s="19"/>
      <c r="P49244" s="19"/>
      <c r="Z49244" s="2"/>
      <c r="AA49244" s="19"/>
      <c r="AB49244" s="19"/>
      <c r="AT49244" s="2"/>
      <c r="AU49244" s="2"/>
      <c r="AV49244" s="2"/>
      <c r="AW49244" s="2"/>
      <c r="AX49244" s="2"/>
      <c r="AY49244" s="2"/>
      <c r="AZ49244" s="2"/>
      <c r="BA49244" s="2"/>
      <c r="BB49244" s="2"/>
      <c r="BC49244" s="2"/>
      <c r="BD49244" s="2"/>
      <c r="BE49244" s="2"/>
      <c r="BF49244" s="2"/>
      <c r="BG49244" s="2"/>
      <c r="BH49244" s="2"/>
      <c r="BI49244" s="2"/>
      <c r="BK49244" s="2"/>
    </row>
    <row r="49245" spans="11:63" x14ac:dyDescent="0.2">
      <c r="K49245" s="2"/>
      <c r="L49245" s="2"/>
      <c r="N49245" s="2"/>
      <c r="O49245" s="19"/>
      <c r="P49245" s="19"/>
      <c r="Z49245" s="2"/>
      <c r="AA49245" s="19"/>
      <c r="AB49245" s="19"/>
      <c r="AT49245" s="2"/>
      <c r="AU49245" s="2"/>
      <c r="AV49245" s="2"/>
      <c r="AW49245" s="2"/>
      <c r="AX49245" s="2"/>
      <c r="AY49245" s="2"/>
      <c r="AZ49245" s="2"/>
      <c r="BA49245" s="2"/>
      <c r="BB49245" s="2"/>
      <c r="BC49245" s="2"/>
      <c r="BD49245" s="2"/>
      <c r="BE49245" s="2"/>
      <c r="BF49245" s="2"/>
      <c r="BG49245" s="2"/>
      <c r="BH49245" s="2"/>
      <c r="BI49245" s="2"/>
      <c r="BK49245" s="2"/>
    </row>
    <row r="49246" spans="11:63" x14ac:dyDescent="0.2">
      <c r="K49246" s="2"/>
      <c r="L49246" s="2"/>
      <c r="N49246" s="2"/>
      <c r="O49246" s="19"/>
      <c r="P49246" s="19"/>
      <c r="Z49246" s="2"/>
      <c r="AA49246" s="19"/>
      <c r="AB49246" s="19"/>
      <c r="AT49246" s="2"/>
      <c r="AU49246" s="2"/>
      <c r="AV49246" s="2"/>
      <c r="AW49246" s="2"/>
      <c r="AX49246" s="2"/>
      <c r="AY49246" s="2"/>
      <c r="AZ49246" s="2"/>
      <c r="BA49246" s="2"/>
      <c r="BB49246" s="2"/>
      <c r="BC49246" s="2"/>
      <c r="BD49246" s="2"/>
      <c r="BE49246" s="2"/>
      <c r="BF49246" s="2"/>
      <c r="BG49246" s="2"/>
      <c r="BH49246" s="2"/>
      <c r="BI49246" s="2"/>
      <c r="BK49246" s="2"/>
    </row>
    <row r="49247" spans="11:63" x14ac:dyDescent="0.2">
      <c r="K49247" s="2"/>
      <c r="L49247" s="2"/>
      <c r="N49247" s="2"/>
      <c r="O49247" s="19"/>
      <c r="P49247" s="19"/>
      <c r="Z49247" s="2"/>
      <c r="AA49247" s="19"/>
      <c r="AB49247" s="19"/>
      <c r="AT49247" s="2"/>
      <c r="AU49247" s="2"/>
      <c r="AV49247" s="2"/>
      <c r="AW49247" s="2"/>
      <c r="AX49247" s="2"/>
      <c r="AY49247" s="2"/>
      <c r="AZ49247" s="2"/>
      <c r="BA49247" s="2"/>
      <c r="BB49247" s="2"/>
      <c r="BC49247" s="2"/>
      <c r="BD49247" s="2"/>
      <c r="BE49247" s="2"/>
      <c r="BF49247" s="2"/>
      <c r="BG49247" s="2"/>
      <c r="BH49247" s="2"/>
      <c r="BI49247" s="2"/>
      <c r="BK49247" s="2"/>
    </row>
    <row r="49248" spans="11:63" x14ac:dyDescent="0.2">
      <c r="K49248" s="2"/>
      <c r="L49248" s="2"/>
      <c r="N49248" s="2"/>
      <c r="O49248" s="19"/>
      <c r="P49248" s="19"/>
      <c r="Z49248" s="2"/>
      <c r="AA49248" s="19"/>
      <c r="AB49248" s="19"/>
      <c r="AT49248" s="2"/>
      <c r="AU49248" s="2"/>
      <c r="AV49248" s="2"/>
      <c r="AW49248" s="2"/>
      <c r="AX49248" s="2"/>
      <c r="AY49248" s="2"/>
      <c r="AZ49248" s="2"/>
      <c r="BA49248" s="2"/>
      <c r="BB49248" s="2"/>
      <c r="BC49248" s="2"/>
      <c r="BD49248" s="2"/>
      <c r="BE49248" s="2"/>
      <c r="BF49248" s="2"/>
      <c r="BG49248" s="2"/>
      <c r="BH49248" s="2"/>
      <c r="BI49248" s="2"/>
      <c r="BK49248" s="2"/>
    </row>
    <row r="49249" spans="11:63" x14ac:dyDescent="0.2">
      <c r="K49249" s="2"/>
      <c r="L49249" s="2"/>
      <c r="N49249" s="2"/>
      <c r="O49249" s="19"/>
      <c r="P49249" s="19"/>
      <c r="Z49249" s="2"/>
      <c r="AA49249" s="19"/>
      <c r="AB49249" s="19"/>
      <c r="AT49249" s="2"/>
      <c r="AU49249" s="2"/>
      <c r="AV49249" s="2"/>
      <c r="AW49249" s="2"/>
      <c r="AX49249" s="2"/>
      <c r="AY49249" s="2"/>
      <c r="AZ49249" s="2"/>
      <c r="BA49249" s="2"/>
      <c r="BB49249" s="2"/>
      <c r="BC49249" s="2"/>
      <c r="BD49249" s="2"/>
      <c r="BE49249" s="2"/>
      <c r="BF49249" s="2"/>
      <c r="BG49249" s="2"/>
      <c r="BH49249" s="2"/>
      <c r="BI49249" s="2"/>
      <c r="BK49249" s="2"/>
    </row>
    <row r="49250" spans="11:63" x14ac:dyDescent="0.2">
      <c r="K49250" s="2"/>
      <c r="L49250" s="2"/>
      <c r="N49250" s="2"/>
      <c r="O49250" s="19"/>
      <c r="P49250" s="19"/>
      <c r="Z49250" s="2"/>
      <c r="AA49250" s="19"/>
      <c r="AB49250" s="19"/>
      <c r="AT49250" s="2"/>
      <c r="AU49250" s="2"/>
      <c r="AV49250" s="2"/>
      <c r="AW49250" s="2"/>
      <c r="AX49250" s="2"/>
      <c r="AY49250" s="2"/>
      <c r="AZ49250" s="2"/>
      <c r="BA49250" s="2"/>
      <c r="BB49250" s="2"/>
      <c r="BC49250" s="2"/>
      <c r="BD49250" s="2"/>
      <c r="BE49250" s="2"/>
      <c r="BF49250" s="2"/>
      <c r="BG49250" s="2"/>
      <c r="BH49250" s="2"/>
      <c r="BI49250" s="2"/>
      <c r="BK49250" s="2"/>
    </row>
    <row r="49251" spans="11:63" x14ac:dyDescent="0.2">
      <c r="K49251" s="2"/>
      <c r="L49251" s="2"/>
      <c r="N49251" s="2"/>
      <c r="O49251" s="19"/>
      <c r="P49251" s="19"/>
      <c r="Z49251" s="2"/>
      <c r="AA49251" s="19"/>
      <c r="AB49251" s="19"/>
      <c r="AT49251" s="2"/>
      <c r="AU49251" s="2"/>
      <c r="AV49251" s="2"/>
      <c r="AW49251" s="2"/>
      <c r="AX49251" s="2"/>
      <c r="AY49251" s="2"/>
      <c r="AZ49251" s="2"/>
      <c r="BA49251" s="2"/>
      <c r="BB49251" s="2"/>
      <c r="BC49251" s="2"/>
      <c r="BD49251" s="2"/>
      <c r="BE49251" s="2"/>
      <c r="BF49251" s="2"/>
      <c r="BG49251" s="2"/>
      <c r="BH49251" s="2"/>
      <c r="BI49251" s="2"/>
      <c r="BK49251" s="2"/>
    </row>
    <row r="49252" spans="11:63" x14ac:dyDescent="0.2">
      <c r="K49252" s="2"/>
      <c r="L49252" s="2"/>
      <c r="N49252" s="2"/>
      <c r="O49252" s="19"/>
      <c r="P49252" s="19"/>
      <c r="Z49252" s="2"/>
      <c r="AA49252" s="19"/>
      <c r="AB49252" s="19"/>
      <c r="AT49252" s="2"/>
      <c r="AU49252" s="2"/>
      <c r="AV49252" s="2"/>
      <c r="AW49252" s="2"/>
      <c r="AX49252" s="2"/>
      <c r="AY49252" s="2"/>
      <c r="AZ49252" s="2"/>
      <c r="BA49252" s="2"/>
      <c r="BB49252" s="2"/>
      <c r="BC49252" s="2"/>
      <c r="BD49252" s="2"/>
      <c r="BE49252" s="2"/>
      <c r="BF49252" s="2"/>
      <c r="BG49252" s="2"/>
      <c r="BH49252" s="2"/>
      <c r="BI49252" s="2"/>
      <c r="BK49252" s="2"/>
    </row>
    <row r="49253" spans="11:63" x14ac:dyDescent="0.2">
      <c r="K49253" s="2"/>
      <c r="L49253" s="2"/>
      <c r="N49253" s="2"/>
      <c r="O49253" s="19"/>
      <c r="P49253" s="19"/>
      <c r="Z49253" s="2"/>
      <c r="AA49253" s="19"/>
      <c r="AB49253" s="19"/>
      <c r="AT49253" s="2"/>
      <c r="AU49253" s="2"/>
      <c r="AV49253" s="2"/>
      <c r="AW49253" s="2"/>
      <c r="AX49253" s="2"/>
      <c r="AY49253" s="2"/>
      <c r="AZ49253" s="2"/>
      <c r="BA49253" s="2"/>
      <c r="BB49253" s="2"/>
      <c r="BC49253" s="2"/>
      <c r="BD49253" s="2"/>
      <c r="BE49253" s="2"/>
      <c r="BF49253" s="2"/>
      <c r="BG49253" s="2"/>
      <c r="BH49253" s="2"/>
      <c r="BI49253" s="2"/>
      <c r="BK49253" s="2"/>
    </row>
    <row r="49254" spans="11:63" x14ac:dyDescent="0.2">
      <c r="K49254" s="2"/>
      <c r="L49254" s="2"/>
      <c r="N49254" s="2"/>
      <c r="O49254" s="19"/>
      <c r="P49254" s="19"/>
      <c r="Z49254" s="2"/>
      <c r="AA49254" s="19"/>
      <c r="AB49254" s="19"/>
      <c r="AT49254" s="2"/>
      <c r="AU49254" s="2"/>
      <c r="AV49254" s="2"/>
      <c r="AW49254" s="2"/>
      <c r="AX49254" s="2"/>
      <c r="AY49254" s="2"/>
      <c r="AZ49254" s="2"/>
      <c r="BA49254" s="2"/>
      <c r="BB49254" s="2"/>
      <c r="BC49254" s="2"/>
      <c r="BD49254" s="2"/>
      <c r="BE49254" s="2"/>
      <c r="BF49254" s="2"/>
      <c r="BG49254" s="2"/>
      <c r="BH49254" s="2"/>
      <c r="BI49254" s="2"/>
      <c r="BK49254" s="2"/>
    </row>
    <row r="49255" spans="11:63" x14ac:dyDescent="0.2">
      <c r="K49255" s="2"/>
      <c r="L49255" s="2"/>
      <c r="N49255" s="2"/>
      <c r="O49255" s="19"/>
      <c r="P49255" s="19"/>
      <c r="Z49255" s="2"/>
      <c r="AA49255" s="19"/>
      <c r="AB49255" s="19"/>
      <c r="AT49255" s="2"/>
      <c r="AU49255" s="2"/>
      <c r="AV49255" s="2"/>
      <c r="AW49255" s="2"/>
      <c r="AX49255" s="2"/>
      <c r="AY49255" s="2"/>
      <c r="AZ49255" s="2"/>
      <c r="BA49255" s="2"/>
      <c r="BB49255" s="2"/>
      <c r="BC49255" s="2"/>
      <c r="BD49255" s="2"/>
      <c r="BE49255" s="2"/>
      <c r="BF49255" s="2"/>
      <c r="BG49255" s="2"/>
      <c r="BH49255" s="2"/>
      <c r="BI49255" s="2"/>
      <c r="BK49255" s="2"/>
    </row>
    <row r="49256" spans="11:63" x14ac:dyDescent="0.2">
      <c r="K49256" s="2"/>
      <c r="L49256" s="2"/>
      <c r="N49256" s="2"/>
      <c r="O49256" s="19"/>
      <c r="P49256" s="19"/>
      <c r="Z49256" s="2"/>
      <c r="AA49256" s="19"/>
      <c r="AB49256" s="19"/>
      <c r="AT49256" s="2"/>
      <c r="AU49256" s="2"/>
      <c r="AV49256" s="2"/>
      <c r="AW49256" s="2"/>
      <c r="AX49256" s="2"/>
      <c r="AY49256" s="2"/>
      <c r="AZ49256" s="2"/>
      <c r="BA49256" s="2"/>
      <c r="BB49256" s="2"/>
      <c r="BC49256" s="2"/>
      <c r="BD49256" s="2"/>
      <c r="BE49256" s="2"/>
      <c r="BF49256" s="2"/>
      <c r="BG49256" s="2"/>
      <c r="BH49256" s="2"/>
      <c r="BI49256" s="2"/>
      <c r="BK49256" s="2"/>
    </row>
    <row r="49257" spans="11:63" x14ac:dyDescent="0.2">
      <c r="K49257" s="2"/>
      <c r="L49257" s="2"/>
      <c r="N49257" s="2"/>
      <c r="O49257" s="19"/>
      <c r="P49257" s="19"/>
      <c r="Z49257" s="2"/>
      <c r="AA49257" s="19"/>
      <c r="AB49257" s="19"/>
      <c r="AT49257" s="2"/>
      <c r="AU49257" s="2"/>
      <c r="AV49257" s="2"/>
      <c r="AW49257" s="2"/>
      <c r="AX49257" s="2"/>
      <c r="AY49257" s="2"/>
      <c r="AZ49257" s="2"/>
      <c r="BA49257" s="2"/>
      <c r="BB49257" s="2"/>
      <c r="BC49257" s="2"/>
      <c r="BD49257" s="2"/>
      <c r="BE49257" s="2"/>
      <c r="BF49257" s="2"/>
      <c r="BG49257" s="2"/>
      <c r="BH49257" s="2"/>
      <c r="BI49257" s="2"/>
      <c r="BK49257" s="2"/>
    </row>
    <row r="49258" spans="11:63" x14ac:dyDescent="0.2">
      <c r="K49258" s="2"/>
      <c r="L49258" s="2"/>
      <c r="N49258" s="2"/>
      <c r="O49258" s="19"/>
      <c r="P49258" s="19"/>
      <c r="Z49258" s="2"/>
      <c r="AA49258" s="19"/>
      <c r="AB49258" s="19"/>
      <c r="AT49258" s="2"/>
      <c r="AU49258" s="2"/>
      <c r="AV49258" s="2"/>
      <c r="AW49258" s="2"/>
      <c r="AX49258" s="2"/>
      <c r="AY49258" s="2"/>
      <c r="AZ49258" s="2"/>
      <c r="BA49258" s="2"/>
      <c r="BB49258" s="2"/>
      <c r="BC49258" s="2"/>
      <c r="BD49258" s="2"/>
      <c r="BE49258" s="2"/>
      <c r="BF49258" s="2"/>
      <c r="BG49258" s="2"/>
      <c r="BH49258" s="2"/>
      <c r="BI49258" s="2"/>
      <c r="BK49258" s="2"/>
    </row>
    <row r="49259" spans="11:63" x14ac:dyDescent="0.2">
      <c r="K49259" s="2"/>
      <c r="L49259" s="2"/>
      <c r="N49259" s="2"/>
      <c r="O49259" s="19"/>
      <c r="P49259" s="19"/>
      <c r="Z49259" s="2"/>
      <c r="AA49259" s="19"/>
      <c r="AB49259" s="19"/>
      <c r="AT49259" s="2"/>
      <c r="AU49259" s="2"/>
      <c r="AV49259" s="2"/>
      <c r="AW49259" s="2"/>
      <c r="AX49259" s="2"/>
      <c r="AY49259" s="2"/>
      <c r="AZ49259" s="2"/>
      <c r="BA49259" s="2"/>
      <c r="BB49259" s="2"/>
      <c r="BC49259" s="2"/>
      <c r="BD49259" s="2"/>
      <c r="BE49259" s="2"/>
      <c r="BF49259" s="2"/>
      <c r="BG49259" s="2"/>
      <c r="BH49259" s="2"/>
      <c r="BI49259" s="2"/>
      <c r="BK49259" s="2"/>
    </row>
    <row r="49260" spans="11:63" x14ac:dyDescent="0.2">
      <c r="K49260" s="2"/>
      <c r="L49260" s="2"/>
      <c r="N49260" s="2"/>
      <c r="O49260" s="19"/>
      <c r="P49260" s="19"/>
      <c r="Z49260" s="2"/>
      <c r="AA49260" s="19"/>
      <c r="AB49260" s="19"/>
      <c r="AT49260" s="2"/>
      <c r="AU49260" s="2"/>
      <c r="AV49260" s="2"/>
      <c r="AW49260" s="2"/>
      <c r="AX49260" s="2"/>
      <c r="AY49260" s="2"/>
      <c r="AZ49260" s="2"/>
      <c r="BA49260" s="2"/>
      <c r="BB49260" s="2"/>
      <c r="BC49260" s="2"/>
      <c r="BD49260" s="2"/>
      <c r="BE49260" s="2"/>
      <c r="BF49260" s="2"/>
      <c r="BG49260" s="2"/>
      <c r="BH49260" s="2"/>
      <c r="BI49260" s="2"/>
      <c r="BK49260" s="2"/>
    </row>
    <row r="49261" spans="11:63" x14ac:dyDescent="0.2">
      <c r="K49261" s="2"/>
      <c r="L49261" s="2"/>
      <c r="N49261" s="2"/>
      <c r="O49261" s="19"/>
      <c r="P49261" s="19"/>
      <c r="Z49261" s="2"/>
      <c r="AA49261" s="19"/>
      <c r="AB49261" s="19"/>
      <c r="AT49261" s="2"/>
      <c r="AU49261" s="2"/>
      <c r="AV49261" s="2"/>
      <c r="AW49261" s="2"/>
      <c r="AX49261" s="2"/>
      <c r="AY49261" s="2"/>
      <c r="AZ49261" s="2"/>
      <c r="BA49261" s="2"/>
      <c r="BB49261" s="2"/>
      <c r="BC49261" s="2"/>
      <c r="BD49261" s="2"/>
      <c r="BE49261" s="2"/>
      <c r="BF49261" s="2"/>
      <c r="BG49261" s="2"/>
      <c r="BH49261" s="2"/>
      <c r="BI49261" s="2"/>
      <c r="BK49261" s="2"/>
    </row>
    <row r="49262" spans="11:63" x14ac:dyDescent="0.2">
      <c r="K49262" s="2"/>
      <c r="L49262" s="2"/>
      <c r="N49262" s="2"/>
      <c r="O49262" s="19"/>
      <c r="P49262" s="19"/>
      <c r="Z49262" s="2"/>
      <c r="AA49262" s="19"/>
      <c r="AB49262" s="19"/>
      <c r="AT49262" s="2"/>
      <c r="AU49262" s="2"/>
      <c r="AV49262" s="2"/>
      <c r="AW49262" s="2"/>
      <c r="AX49262" s="2"/>
      <c r="AY49262" s="2"/>
      <c r="AZ49262" s="2"/>
      <c r="BA49262" s="2"/>
      <c r="BB49262" s="2"/>
      <c r="BC49262" s="2"/>
      <c r="BD49262" s="2"/>
      <c r="BE49262" s="2"/>
      <c r="BF49262" s="2"/>
      <c r="BG49262" s="2"/>
      <c r="BH49262" s="2"/>
      <c r="BI49262" s="2"/>
      <c r="BK49262" s="2"/>
    </row>
    <row r="49263" spans="11:63" x14ac:dyDescent="0.2">
      <c r="K49263" s="2"/>
      <c r="L49263" s="2"/>
      <c r="N49263" s="2"/>
      <c r="O49263" s="19"/>
      <c r="P49263" s="19"/>
      <c r="Z49263" s="2"/>
      <c r="AA49263" s="19"/>
      <c r="AB49263" s="19"/>
      <c r="AT49263" s="2"/>
      <c r="AU49263" s="2"/>
      <c r="AV49263" s="2"/>
      <c r="AW49263" s="2"/>
      <c r="AX49263" s="2"/>
      <c r="AY49263" s="2"/>
      <c r="AZ49263" s="2"/>
      <c r="BA49263" s="2"/>
      <c r="BB49263" s="2"/>
      <c r="BC49263" s="2"/>
      <c r="BD49263" s="2"/>
      <c r="BE49263" s="2"/>
      <c r="BF49263" s="2"/>
      <c r="BG49263" s="2"/>
      <c r="BH49263" s="2"/>
      <c r="BI49263" s="2"/>
      <c r="BK49263" s="2"/>
    </row>
    <row r="49264" spans="11:63" x14ac:dyDescent="0.2">
      <c r="K49264" s="2"/>
      <c r="L49264" s="2"/>
      <c r="N49264" s="2"/>
      <c r="O49264" s="19"/>
      <c r="P49264" s="19"/>
      <c r="Z49264" s="2"/>
      <c r="AA49264" s="19"/>
      <c r="AB49264" s="19"/>
      <c r="AT49264" s="2"/>
      <c r="AU49264" s="2"/>
      <c r="AV49264" s="2"/>
      <c r="AW49264" s="2"/>
      <c r="AX49264" s="2"/>
      <c r="AY49264" s="2"/>
      <c r="AZ49264" s="2"/>
      <c r="BA49264" s="2"/>
      <c r="BB49264" s="2"/>
      <c r="BC49264" s="2"/>
      <c r="BD49264" s="2"/>
      <c r="BE49264" s="2"/>
      <c r="BF49264" s="2"/>
      <c r="BG49264" s="2"/>
      <c r="BH49264" s="2"/>
      <c r="BI49264" s="2"/>
      <c r="BK49264" s="2"/>
    </row>
    <row r="49265" spans="11:63" x14ac:dyDescent="0.2">
      <c r="K49265" s="2"/>
      <c r="L49265" s="2"/>
      <c r="N49265" s="2"/>
      <c r="O49265" s="19"/>
      <c r="P49265" s="19"/>
      <c r="Z49265" s="2"/>
      <c r="AA49265" s="19"/>
      <c r="AB49265" s="19"/>
      <c r="AT49265" s="2"/>
      <c r="AU49265" s="2"/>
      <c r="AV49265" s="2"/>
      <c r="AW49265" s="2"/>
      <c r="AX49265" s="2"/>
      <c r="AY49265" s="2"/>
      <c r="AZ49265" s="2"/>
      <c r="BA49265" s="2"/>
      <c r="BB49265" s="2"/>
      <c r="BC49265" s="2"/>
      <c r="BD49265" s="2"/>
      <c r="BE49265" s="2"/>
      <c r="BF49265" s="2"/>
      <c r="BG49265" s="2"/>
      <c r="BH49265" s="2"/>
      <c r="BI49265" s="2"/>
      <c r="BK49265" s="2"/>
    </row>
    <row r="49266" spans="11:63" x14ac:dyDescent="0.2">
      <c r="K49266" s="2"/>
      <c r="L49266" s="2"/>
      <c r="N49266" s="2"/>
      <c r="O49266" s="19"/>
      <c r="P49266" s="19"/>
      <c r="Z49266" s="2"/>
      <c r="AA49266" s="19"/>
      <c r="AB49266" s="19"/>
      <c r="AT49266" s="2"/>
      <c r="AU49266" s="2"/>
      <c r="AV49266" s="2"/>
      <c r="AW49266" s="2"/>
      <c r="AX49266" s="2"/>
      <c r="AY49266" s="2"/>
      <c r="AZ49266" s="2"/>
      <c r="BA49266" s="2"/>
      <c r="BB49266" s="2"/>
      <c r="BC49266" s="2"/>
      <c r="BD49266" s="2"/>
      <c r="BE49266" s="2"/>
      <c r="BF49266" s="2"/>
      <c r="BG49266" s="2"/>
      <c r="BH49266" s="2"/>
      <c r="BI49266" s="2"/>
      <c r="BK49266" s="2"/>
    </row>
    <row r="49267" spans="11:63" x14ac:dyDescent="0.2">
      <c r="K49267" s="2"/>
      <c r="L49267" s="2"/>
      <c r="N49267" s="2"/>
      <c r="O49267" s="19"/>
      <c r="P49267" s="19"/>
      <c r="Z49267" s="2"/>
      <c r="AA49267" s="19"/>
      <c r="AB49267" s="19"/>
      <c r="AT49267" s="2"/>
      <c r="AU49267" s="2"/>
      <c r="AV49267" s="2"/>
      <c r="AW49267" s="2"/>
      <c r="AX49267" s="2"/>
      <c r="AY49267" s="2"/>
      <c r="AZ49267" s="2"/>
      <c r="BA49267" s="2"/>
      <c r="BB49267" s="2"/>
      <c r="BC49267" s="2"/>
      <c r="BD49267" s="2"/>
      <c r="BE49267" s="2"/>
      <c r="BF49267" s="2"/>
      <c r="BG49267" s="2"/>
      <c r="BH49267" s="2"/>
      <c r="BI49267" s="2"/>
      <c r="BK49267" s="2"/>
    </row>
    <row r="49268" spans="11:63" x14ac:dyDescent="0.2">
      <c r="K49268" s="2"/>
      <c r="L49268" s="2"/>
      <c r="N49268" s="2"/>
      <c r="O49268" s="19"/>
      <c r="P49268" s="19"/>
      <c r="Z49268" s="2"/>
      <c r="AA49268" s="19"/>
      <c r="AB49268" s="19"/>
      <c r="AT49268" s="2"/>
      <c r="AU49268" s="2"/>
      <c r="AV49268" s="2"/>
      <c r="AW49268" s="2"/>
      <c r="AX49268" s="2"/>
      <c r="AY49268" s="2"/>
      <c r="AZ49268" s="2"/>
      <c r="BA49268" s="2"/>
      <c r="BB49268" s="2"/>
      <c r="BC49268" s="2"/>
      <c r="BD49268" s="2"/>
      <c r="BE49268" s="2"/>
      <c r="BF49268" s="2"/>
      <c r="BG49268" s="2"/>
      <c r="BH49268" s="2"/>
      <c r="BI49268" s="2"/>
      <c r="BK49268" s="2"/>
    </row>
    <row r="49269" spans="11:63" x14ac:dyDescent="0.2">
      <c r="K49269" s="2"/>
      <c r="L49269" s="2"/>
      <c r="N49269" s="2"/>
      <c r="O49269" s="19"/>
      <c r="P49269" s="19"/>
      <c r="Z49269" s="2"/>
      <c r="AA49269" s="19"/>
      <c r="AB49269" s="19"/>
      <c r="AT49269" s="2"/>
      <c r="AU49269" s="2"/>
      <c r="AV49269" s="2"/>
      <c r="AW49269" s="2"/>
      <c r="AX49269" s="2"/>
      <c r="AY49269" s="2"/>
      <c r="AZ49269" s="2"/>
      <c r="BA49269" s="2"/>
      <c r="BB49269" s="2"/>
      <c r="BC49269" s="2"/>
      <c r="BD49269" s="2"/>
      <c r="BE49269" s="2"/>
      <c r="BF49269" s="2"/>
      <c r="BG49269" s="2"/>
      <c r="BH49269" s="2"/>
      <c r="BI49269" s="2"/>
      <c r="BK49269" s="2"/>
    </row>
    <row r="49270" spans="11:63" x14ac:dyDescent="0.2">
      <c r="K49270" s="2"/>
      <c r="L49270" s="2"/>
      <c r="N49270" s="2"/>
      <c r="O49270" s="19"/>
      <c r="P49270" s="19"/>
      <c r="Z49270" s="2"/>
      <c r="AA49270" s="19"/>
      <c r="AB49270" s="19"/>
      <c r="AT49270" s="2"/>
      <c r="AU49270" s="2"/>
      <c r="AV49270" s="2"/>
      <c r="AW49270" s="2"/>
      <c r="AX49270" s="2"/>
      <c r="AY49270" s="2"/>
      <c r="AZ49270" s="2"/>
      <c r="BA49270" s="2"/>
      <c r="BB49270" s="2"/>
      <c r="BC49270" s="2"/>
      <c r="BD49270" s="2"/>
      <c r="BE49270" s="2"/>
      <c r="BF49270" s="2"/>
      <c r="BG49270" s="2"/>
      <c r="BH49270" s="2"/>
      <c r="BI49270" s="2"/>
      <c r="BK49270" s="2"/>
    </row>
    <row r="49271" spans="11:63" x14ac:dyDescent="0.2">
      <c r="K49271" s="2"/>
      <c r="L49271" s="2"/>
      <c r="N49271" s="2"/>
      <c r="O49271" s="19"/>
      <c r="P49271" s="19"/>
      <c r="Z49271" s="2"/>
      <c r="AA49271" s="19"/>
      <c r="AB49271" s="19"/>
      <c r="AT49271" s="2"/>
      <c r="AU49271" s="2"/>
      <c r="AV49271" s="2"/>
      <c r="AW49271" s="2"/>
      <c r="AX49271" s="2"/>
      <c r="AY49271" s="2"/>
      <c r="AZ49271" s="2"/>
      <c r="BA49271" s="2"/>
      <c r="BB49271" s="2"/>
      <c r="BC49271" s="2"/>
      <c r="BD49271" s="2"/>
      <c r="BE49271" s="2"/>
      <c r="BF49271" s="2"/>
      <c r="BG49271" s="2"/>
      <c r="BH49271" s="2"/>
      <c r="BI49271" s="2"/>
      <c r="BK49271" s="2"/>
    </row>
    <row r="49272" spans="11:63" x14ac:dyDescent="0.2">
      <c r="K49272" s="2"/>
      <c r="L49272" s="2"/>
      <c r="N49272" s="2"/>
      <c r="O49272" s="19"/>
      <c r="P49272" s="19"/>
      <c r="Z49272" s="2"/>
      <c r="AA49272" s="19"/>
      <c r="AB49272" s="19"/>
      <c r="AT49272" s="2"/>
      <c r="AU49272" s="2"/>
      <c r="AV49272" s="2"/>
      <c r="AW49272" s="2"/>
      <c r="AX49272" s="2"/>
      <c r="AY49272" s="2"/>
      <c r="AZ49272" s="2"/>
      <c r="BA49272" s="2"/>
      <c r="BB49272" s="2"/>
      <c r="BC49272" s="2"/>
      <c r="BD49272" s="2"/>
      <c r="BE49272" s="2"/>
      <c r="BF49272" s="2"/>
      <c r="BG49272" s="2"/>
      <c r="BH49272" s="2"/>
      <c r="BI49272" s="2"/>
      <c r="BK49272" s="2"/>
    </row>
    <row r="49273" spans="11:63" x14ac:dyDescent="0.2">
      <c r="K49273" s="2"/>
      <c r="L49273" s="2"/>
      <c r="N49273" s="2"/>
      <c r="O49273" s="19"/>
      <c r="P49273" s="19"/>
      <c r="Z49273" s="2"/>
      <c r="AA49273" s="19"/>
      <c r="AB49273" s="19"/>
      <c r="AT49273" s="2"/>
      <c r="AU49273" s="2"/>
      <c r="AV49273" s="2"/>
      <c r="AW49273" s="2"/>
      <c r="AX49273" s="2"/>
      <c r="AY49273" s="2"/>
      <c r="AZ49273" s="2"/>
      <c r="BA49273" s="2"/>
      <c r="BB49273" s="2"/>
      <c r="BC49273" s="2"/>
      <c r="BD49273" s="2"/>
      <c r="BE49273" s="2"/>
      <c r="BF49273" s="2"/>
      <c r="BG49273" s="2"/>
      <c r="BH49273" s="2"/>
      <c r="BI49273" s="2"/>
      <c r="BK49273" s="2"/>
    </row>
    <row r="49274" spans="11:63" x14ac:dyDescent="0.2">
      <c r="K49274" s="2"/>
      <c r="L49274" s="2"/>
      <c r="N49274" s="2"/>
      <c r="O49274" s="19"/>
      <c r="P49274" s="19"/>
      <c r="Z49274" s="2"/>
      <c r="AA49274" s="19"/>
      <c r="AB49274" s="19"/>
      <c r="AT49274" s="2"/>
      <c r="AU49274" s="2"/>
      <c r="AV49274" s="2"/>
      <c r="AW49274" s="2"/>
      <c r="AX49274" s="2"/>
      <c r="AY49274" s="2"/>
      <c r="AZ49274" s="2"/>
      <c r="BA49274" s="2"/>
      <c r="BB49274" s="2"/>
      <c r="BC49274" s="2"/>
      <c r="BD49274" s="2"/>
      <c r="BE49274" s="2"/>
      <c r="BF49274" s="2"/>
      <c r="BG49274" s="2"/>
      <c r="BH49274" s="2"/>
      <c r="BI49274" s="2"/>
      <c r="BK49274" s="2"/>
    </row>
    <row r="49275" spans="11:63" x14ac:dyDescent="0.2">
      <c r="K49275" s="2"/>
      <c r="L49275" s="2"/>
      <c r="N49275" s="2"/>
      <c r="O49275" s="19"/>
      <c r="P49275" s="19"/>
      <c r="Z49275" s="2"/>
      <c r="AA49275" s="19"/>
      <c r="AB49275" s="19"/>
      <c r="AT49275" s="2"/>
      <c r="AU49275" s="2"/>
      <c r="AV49275" s="2"/>
      <c r="AW49275" s="2"/>
      <c r="AX49275" s="2"/>
      <c r="AY49275" s="2"/>
      <c r="AZ49275" s="2"/>
      <c r="BA49275" s="2"/>
      <c r="BB49275" s="2"/>
      <c r="BC49275" s="2"/>
      <c r="BD49275" s="2"/>
      <c r="BE49275" s="2"/>
      <c r="BF49275" s="2"/>
      <c r="BG49275" s="2"/>
      <c r="BH49275" s="2"/>
      <c r="BI49275" s="2"/>
      <c r="BK49275" s="2"/>
    </row>
    <row r="49276" spans="11:63" x14ac:dyDescent="0.2">
      <c r="K49276" s="2"/>
      <c r="L49276" s="2"/>
      <c r="N49276" s="2"/>
      <c r="O49276" s="19"/>
      <c r="P49276" s="19"/>
      <c r="Z49276" s="2"/>
      <c r="AA49276" s="19"/>
      <c r="AB49276" s="19"/>
      <c r="AT49276" s="2"/>
      <c r="AU49276" s="2"/>
      <c r="AV49276" s="2"/>
      <c r="AW49276" s="2"/>
      <c r="AX49276" s="2"/>
      <c r="AY49276" s="2"/>
      <c r="AZ49276" s="2"/>
      <c r="BA49276" s="2"/>
      <c r="BB49276" s="2"/>
      <c r="BC49276" s="2"/>
      <c r="BD49276" s="2"/>
      <c r="BE49276" s="2"/>
      <c r="BF49276" s="2"/>
      <c r="BG49276" s="2"/>
      <c r="BH49276" s="2"/>
      <c r="BI49276" s="2"/>
      <c r="BK49276" s="2"/>
    </row>
    <row r="49277" spans="11:63" x14ac:dyDescent="0.2">
      <c r="K49277" s="2"/>
      <c r="L49277" s="2"/>
      <c r="N49277" s="2"/>
      <c r="O49277" s="19"/>
      <c r="P49277" s="19"/>
      <c r="Z49277" s="2"/>
      <c r="AA49277" s="19"/>
      <c r="AB49277" s="19"/>
      <c r="AT49277" s="2"/>
      <c r="AU49277" s="2"/>
      <c r="AV49277" s="2"/>
      <c r="AW49277" s="2"/>
      <c r="AX49277" s="2"/>
      <c r="AY49277" s="2"/>
      <c r="AZ49277" s="2"/>
      <c r="BA49277" s="2"/>
      <c r="BB49277" s="2"/>
      <c r="BC49277" s="2"/>
      <c r="BD49277" s="2"/>
      <c r="BE49277" s="2"/>
      <c r="BF49277" s="2"/>
      <c r="BG49277" s="2"/>
      <c r="BH49277" s="2"/>
      <c r="BI49277" s="2"/>
      <c r="BK49277" s="2"/>
    </row>
    <row r="49278" spans="11:63" x14ac:dyDescent="0.2">
      <c r="K49278" s="2"/>
      <c r="L49278" s="2"/>
      <c r="N49278" s="2"/>
      <c r="O49278" s="19"/>
      <c r="P49278" s="19"/>
      <c r="Z49278" s="2"/>
      <c r="AA49278" s="19"/>
      <c r="AB49278" s="19"/>
      <c r="AT49278" s="2"/>
      <c r="AU49278" s="2"/>
      <c r="AV49278" s="2"/>
      <c r="AW49278" s="2"/>
      <c r="AX49278" s="2"/>
      <c r="AY49278" s="2"/>
      <c r="AZ49278" s="2"/>
      <c r="BA49278" s="2"/>
      <c r="BB49278" s="2"/>
      <c r="BC49278" s="2"/>
      <c r="BD49278" s="2"/>
      <c r="BE49278" s="2"/>
      <c r="BF49278" s="2"/>
      <c r="BG49278" s="2"/>
      <c r="BH49278" s="2"/>
      <c r="BI49278" s="2"/>
      <c r="BK49278" s="2"/>
    </row>
    <row r="49279" spans="11:63" x14ac:dyDescent="0.2">
      <c r="K49279" s="2"/>
      <c r="L49279" s="2"/>
      <c r="N49279" s="2"/>
      <c r="O49279" s="19"/>
      <c r="P49279" s="19"/>
      <c r="Z49279" s="2"/>
      <c r="AA49279" s="19"/>
      <c r="AB49279" s="19"/>
      <c r="AT49279" s="2"/>
      <c r="AU49279" s="2"/>
      <c r="AV49279" s="2"/>
      <c r="AW49279" s="2"/>
      <c r="AX49279" s="2"/>
      <c r="AY49279" s="2"/>
      <c r="AZ49279" s="2"/>
      <c r="BA49279" s="2"/>
      <c r="BB49279" s="2"/>
      <c r="BC49279" s="2"/>
      <c r="BD49279" s="2"/>
      <c r="BE49279" s="2"/>
      <c r="BF49279" s="2"/>
      <c r="BG49279" s="2"/>
      <c r="BH49279" s="2"/>
      <c r="BI49279" s="2"/>
      <c r="BK49279" s="2"/>
    </row>
    <row r="49280" spans="11:63" x14ac:dyDescent="0.2">
      <c r="K49280" s="2"/>
      <c r="L49280" s="2"/>
      <c r="N49280" s="2"/>
      <c r="O49280" s="19"/>
      <c r="P49280" s="19"/>
      <c r="Z49280" s="2"/>
      <c r="AA49280" s="19"/>
      <c r="AB49280" s="19"/>
      <c r="AT49280" s="2"/>
      <c r="AU49280" s="2"/>
      <c r="AV49280" s="2"/>
      <c r="AW49280" s="2"/>
      <c r="AX49280" s="2"/>
      <c r="AY49280" s="2"/>
      <c r="AZ49280" s="2"/>
      <c r="BA49280" s="2"/>
      <c r="BB49280" s="2"/>
      <c r="BC49280" s="2"/>
      <c r="BD49280" s="2"/>
      <c r="BE49280" s="2"/>
      <c r="BF49280" s="2"/>
      <c r="BG49280" s="2"/>
      <c r="BH49280" s="2"/>
      <c r="BI49280" s="2"/>
      <c r="BK49280" s="2"/>
    </row>
    <row r="49281" spans="11:63" x14ac:dyDescent="0.2">
      <c r="K49281" s="2"/>
      <c r="L49281" s="2"/>
      <c r="N49281" s="2"/>
      <c r="O49281" s="19"/>
      <c r="P49281" s="19"/>
      <c r="Z49281" s="2"/>
      <c r="AA49281" s="19"/>
      <c r="AB49281" s="19"/>
      <c r="AT49281" s="2"/>
      <c r="AU49281" s="2"/>
      <c r="AV49281" s="2"/>
      <c r="AW49281" s="2"/>
      <c r="AX49281" s="2"/>
      <c r="AY49281" s="2"/>
      <c r="AZ49281" s="2"/>
      <c r="BA49281" s="2"/>
      <c r="BB49281" s="2"/>
      <c r="BC49281" s="2"/>
      <c r="BD49281" s="2"/>
      <c r="BE49281" s="2"/>
      <c r="BF49281" s="2"/>
      <c r="BG49281" s="2"/>
      <c r="BH49281" s="2"/>
      <c r="BI49281" s="2"/>
      <c r="BK49281" s="2"/>
    </row>
    <row r="49282" spans="11:63" x14ac:dyDescent="0.2">
      <c r="K49282" s="2"/>
      <c r="L49282" s="2"/>
      <c r="N49282" s="2"/>
      <c r="O49282" s="19"/>
      <c r="P49282" s="19"/>
      <c r="Z49282" s="2"/>
      <c r="AA49282" s="19"/>
      <c r="AB49282" s="19"/>
      <c r="AT49282" s="2"/>
      <c r="AU49282" s="2"/>
      <c r="AV49282" s="2"/>
      <c r="AW49282" s="2"/>
      <c r="AX49282" s="2"/>
      <c r="AY49282" s="2"/>
      <c r="AZ49282" s="2"/>
      <c r="BA49282" s="2"/>
      <c r="BB49282" s="2"/>
      <c r="BC49282" s="2"/>
      <c r="BD49282" s="2"/>
      <c r="BE49282" s="2"/>
      <c r="BF49282" s="2"/>
      <c r="BG49282" s="2"/>
      <c r="BH49282" s="2"/>
      <c r="BI49282" s="2"/>
      <c r="BK49282" s="2"/>
    </row>
    <row r="49283" spans="11:63" x14ac:dyDescent="0.2">
      <c r="K49283" s="2"/>
      <c r="L49283" s="2"/>
      <c r="N49283" s="2"/>
      <c r="O49283" s="19"/>
      <c r="P49283" s="19"/>
      <c r="Z49283" s="2"/>
      <c r="AA49283" s="19"/>
      <c r="AB49283" s="19"/>
      <c r="AT49283" s="2"/>
      <c r="AU49283" s="2"/>
      <c r="AV49283" s="2"/>
      <c r="AW49283" s="2"/>
      <c r="AX49283" s="2"/>
      <c r="AY49283" s="2"/>
      <c r="AZ49283" s="2"/>
      <c r="BA49283" s="2"/>
      <c r="BB49283" s="2"/>
      <c r="BC49283" s="2"/>
      <c r="BD49283" s="2"/>
      <c r="BE49283" s="2"/>
      <c r="BF49283" s="2"/>
      <c r="BG49283" s="2"/>
      <c r="BH49283" s="2"/>
      <c r="BI49283" s="2"/>
      <c r="BK49283" s="2"/>
    </row>
    <row r="49284" spans="11:63" x14ac:dyDescent="0.2">
      <c r="K49284" s="2"/>
      <c r="L49284" s="2"/>
      <c r="N49284" s="2"/>
      <c r="O49284" s="19"/>
      <c r="P49284" s="19"/>
      <c r="Z49284" s="2"/>
      <c r="AA49284" s="19"/>
      <c r="AB49284" s="19"/>
      <c r="AT49284" s="2"/>
      <c r="AU49284" s="2"/>
      <c r="AV49284" s="2"/>
      <c r="AW49284" s="2"/>
      <c r="AX49284" s="2"/>
      <c r="AY49284" s="2"/>
      <c r="AZ49284" s="2"/>
      <c r="BA49284" s="2"/>
      <c r="BB49284" s="2"/>
      <c r="BC49284" s="2"/>
      <c r="BD49284" s="2"/>
      <c r="BE49284" s="2"/>
      <c r="BF49284" s="2"/>
      <c r="BG49284" s="2"/>
      <c r="BH49284" s="2"/>
      <c r="BI49284" s="2"/>
      <c r="BK49284" s="2"/>
    </row>
    <row r="49285" spans="11:63" x14ac:dyDescent="0.2">
      <c r="K49285" s="2"/>
      <c r="L49285" s="2"/>
      <c r="N49285" s="2"/>
      <c r="O49285" s="19"/>
      <c r="P49285" s="19"/>
      <c r="Z49285" s="2"/>
      <c r="AA49285" s="19"/>
      <c r="AB49285" s="19"/>
      <c r="AT49285" s="2"/>
      <c r="AU49285" s="2"/>
      <c r="AV49285" s="2"/>
      <c r="AW49285" s="2"/>
      <c r="AX49285" s="2"/>
      <c r="AY49285" s="2"/>
      <c r="AZ49285" s="2"/>
      <c r="BA49285" s="2"/>
      <c r="BB49285" s="2"/>
      <c r="BC49285" s="2"/>
      <c r="BD49285" s="2"/>
      <c r="BE49285" s="2"/>
      <c r="BF49285" s="2"/>
      <c r="BG49285" s="2"/>
      <c r="BH49285" s="2"/>
      <c r="BI49285" s="2"/>
      <c r="BK49285" s="2"/>
    </row>
    <row r="49286" spans="11:63" x14ac:dyDescent="0.2">
      <c r="K49286" s="2"/>
      <c r="L49286" s="2"/>
      <c r="N49286" s="2"/>
      <c r="O49286" s="19"/>
      <c r="P49286" s="19"/>
      <c r="Z49286" s="2"/>
      <c r="AA49286" s="19"/>
      <c r="AB49286" s="19"/>
      <c r="AT49286" s="2"/>
      <c r="AU49286" s="2"/>
      <c r="AV49286" s="2"/>
      <c r="AW49286" s="2"/>
      <c r="AX49286" s="2"/>
      <c r="AY49286" s="2"/>
      <c r="AZ49286" s="2"/>
      <c r="BA49286" s="2"/>
      <c r="BB49286" s="2"/>
      <c r="BC49286" s="2"/>
      <c r="BD49286" s="2"/>
      <c r="BE49286" s="2"/>
      <c r="BF49286" s="2"/>
      <c r="BG49286" s="2"/>
      <c r="BH49286" s="2"/>
      <c r="BI49286" s="2"/>
      <c r="BK49286" s="2"/>
    </row>
    <row r="49287" spans="11:63" x14ac:dyDescent="0.2">
      <c r="K49287" s="2"/>
      <c r="L49287" s="2"/>
      <c r="N49287" s="2"/>
      <c r="O49287" s="19"/>
      <c r="P49287" s="19"/>
      <c r="Z49287" s="2"/>
      <c r="AA49287" s="19"/>
      <c r="AB49287" s="19"/>
      <c r="AT49287" s="2"/>
      <c r="AU49287" s="2"/>
      <c r="AV49287" s="2"/>
      <c r="AW49287" s="2"/>
      <c r="AX49287" s="2"/>
      <c r="AY49287" s="2"/>
      <c r="AZ49287" s="2"/>
      <c r="BA49287" s="2"/>
      <c r="BB49287" s="2"/>
      <c r="BC49287" s="2"/>
      <c r="BD49287" s="2"/>
      <c r="BE49287" s="2"/>
      <c r="BF49287" s="2"/>
      <c r="BG49287" s="2"/>
      <c r="BH49287" s="2"/>
      <c r="BI49287" s="2"/>
      <c r="BK49287" s="2"/>
    </row>
    <row r="49288" spans="11:63" x14ac:dyDescent="0.2">
      <c r="K49288" s="2"/>
      <c r="L49288" s="2"/>
      <c r="N49288" s="2"/>
      <c r="O49288" s="19"/>
      <c r="P49288" s="19"/>
      <c r="Z49288" s="2"/>
      <c r="AA49288" s="19"/>
      <c r="AB49288" s="19"/>
      <c r="AT49288" s="2"/>
      <c r="AU49288" s="2"/>
      <c r="AV49288" s="2"/>
      <c r="AW49288" s="2"/>
      <c r="AX49288" s="2"/>
      <c r="AY49288" s="2"/>
      <c r="AZ49288" s="2"/>
      <c r="BA49288" s="2"/>
      <c r="BB49288" s="2"/>
      <c r="BC49288" s="2"/>
      <c r="BD49288" s="2"/>
      <c r="BE49288" s="2"/>
      <c r="BF49288" s="2"/>
      <c r="BG49288" s="2"/>
      <c r="BH49288" s="2"/>
      <c r="BI49288" s="2"/>
      <c r="BK49288" s="2"/>
    </row>
    <row r="49289" spans="11:63" x14ac:dyDescent="0.2">
      <c r="K49289" s="2"/>
      <c r="L49289" s="2"/>
      <c r="N49289" s="2"/>
      <c r="O49289" s="19"/>
      <c r="P49289" s="19"/>
      <c r="Z49289" s="2"/>
      <c r="AA49289" s="19"/>
      <c r="AB49289" s="19"/>
      <c r="AT49289" s="2"/>
      <c r="AU49289" s="2"/>
      <c r="AV49289" s="2"/>
      <c r="AW49289" s="2"/>
      <c r="AX49289" s="2"/>
      <c r="AY49289" s="2"/>
      <c r="AZ49289" s="2"/>
      <c r="BA49289" s="2"/>
      <c r="BB49289" s="2"/>
      <c r="BC49289" s="2"/>
      <c r="BD49289" s="2"/>
      <c r="BE49289" s="2"/>
      <c r="BF49289" s="2"/>
      <c r="BG49289" s="2"/>
      <c r="BH49289" s="2"/>
      <c r="BI49289" s="2"/>
      <c r="BK49289" s="2"/>
    </row>
    <row r="49290" spans="11:63" x14ac:dyDescent="0.2">
      <c r="K49290" s="2"/>
      <c r="L49290" s="2"/>
      <c r="N49290" s="2"/>
      <c r="O49290" s="19"/>
      <c r="P49290" s="19"/>
      <c r="Z49290" s="2"/>
      <c r="AA49290" s="19"/>
      <c r="AB49290" s="19"/>
      <c r="AT49290" s="2"/>
      <c r="AU49290" s="2"/>
      <c r="AV49290" s="2"/>
      <c r="AW49290" s="2"/>
      <c r="AX49290" s="2"/>
      <c r="AY49290" s="2"/>
      <c r="AZ49290" s="2"/>
      <c r="BA49290" s="2"/>
      <c r="BB49290" s="2"/>
      <c r="BC49290" s="2"/>
      <c r="BD49290" s="2"/>
      <c r="BE49290" s="2"/>
      <c r="BF49290" s="2"/>
      <c r="BG49290" s="2"/>
      <c r="BH49290" s="2"/>
      <c r="BI49290" s="2"/>
      <c r="BK49290" s="2"/>
    </row>
    <row r="49291" spans="11:63" x14ac:dyDescent="0.2">
      <c r="K49291" s="2"/>
      <c r="L49291" s="2"/>
      <c r="N49291" s="2"/>
      <c r="O49291" s="19"/>
      <c r="P49291" s="19"/>
      <c r="Z49291" s="2"/>
      <c r="AA49291" s="19"/>
      <c r="AB49291" s="19"/>
      <c r="AT49291" s="2"/>
      <c r="AU49291" s="2"/>
      <c r="AV49291" s="2"/>
      <c r="AW49291" s="2"/>
      <c r="AX49291" s="2"/>
      <c r="AY49291" s="2"/>
      <c r="AZ49291" s="2"/>
      <c r="BA49291" s="2"/>
      <c r="BB49291" s="2"/>
      <c r="BC49291" s="2"/>
      <c r="BD49291" s="2"/>
      <c r="BE49291" s="2"/>
      <c r="BF49291" s="2"/>
      <c r="BG49291" s="2"/>
      <c r="BH49291" s="2"/>
      <c r="BI49291" s="2"/>
      <c r="BK49291" s="2"/>
    </row>
    <row r="49292" spans="11:63" x14ac:dyDescent="0.2">
      <c r="K49292" s="2"/>
      <c r="L49292" s="2"/>
      <c r="N49292" s="2"/>
      <c r="O49292" s="19"/>
      <c r="P49292" s="19"/>
      <c r="Z49292" s="2"/>
      <c r="AA49292" s="19"/>
      <c r="AB49292" s="19"/>
      <c r="AT49292" s="2"/>
      <c r="AU49292" s="2"/>
      <c r="AV49292" s="2"/>
      <c r="AW49292" s="2"/>
      <c r="AX49292" s="2"/>
      <c r="AY49292" s="2"/>
      <c r="AZ49292" s="2"/>
      <c r="BA49292" s="2"/>
      <c r="BB49292" s="2"/>
      <c r="BC49292" s="2"/>
      <c r="BD49292" s="2"/>
      <c r="BE49292" s="2"/>
      <c r="BF49292" s="2"/>
      <c r="BG49292" s="2"/>
      <c r="BH49292" s="2"/>
      <c r="BI49292" s="2"/>
      <c r="BK49292" s="2"/>
    </row>
    <row r="49293" spans="11:63" x14ac:dyDescent="0.2">
      <c r="K49293" s="2"/>
      <c r="L49293" s="2"/>
      <c r="N49293" s="2"/>
      <c r="O49293" s="19"/>
      <c r="P49293" s="19"/>
      <c r="Z49293" s="2"/>
      <c r="AA49293" s="19"/>
      <c r="AB49293" s="19"/>
      <c r="AT49293" s="2"/>
      <c r="AU49293" s="2"/>
      <c r="AV49293" s="2"/>
      <c r="AW49293" s="2"/>
      <c r="AX49293" s="2"/>
      <c r="AY49293" s="2"/>
      <c r="AZ49293" s="2"/>
      <c r="BA49293" s="2"/>
      <c r="BB49293" s="2"/>
      <c r="BC49293" s="2"/>
      <c r="BD49293" s="2"/>
      <c r="BE49293" s="2"/>
      <c r="BF49293" s="2"/>
      <c r="BG49293" s="2"/>
      <c r="BH49293" s="2"/>
      <c r="BI49293" s="2"/>
      <c r="BK49293" s="2"/>
    </row>
    <row r="49294" spans="11:63" x14ac:dyDescent="0.2">
      <c r="K49294" s="2"/>
      <c r="L49294" s="2"/>
      <c r="N49294" s="2"/>
      <c r="O49294" s="19"/>
      <c r="P49294" s="19"/>
      <c r="Z49294" s="2"/>
      <c r="AA49294" s="19"/>
      <c r="AB49294" s="19"/>
      <c r="AT49294" s="2"/>
      <c r="AU49294" s="2"/>
      <c r="AV49294" s="2"/>
      <c r="AW49294" s="2"/>
      <c r="AX49294" s="2"/>
      <c r="AY49294" s="2"/>
      <c r="AZ49294" s="2"/>
      <c r="BA49294" s="2"/>
      <c r="BB49294" s="2"/>
      <c r="BC49294" s="2"/>
      <c r="BD49294" s="2"/>
      <c r="BE49294" s="2"/>
      <c r="BF49294" s="2"/>
      <c r="BG49294" s="2"/>
      <c r="BH49294" s="2"/>
      <c r="BI49294" s="2"/>
      <c r="BK49294" s="2"/>
    </row>
    <row r="49295" spans="11:63" x14ac:dyDescent="0.2">
      <c r="K49295" s="2"/>
      <c r="L49295" s="2"/>
      <c r="N49295" s="2"/>
      <c r="O49295" s="19"/>
      <c r="P49295" s="19"/>
      <c r="Z49295" s="2"/>
      <c r="AA49295" s="19"/>
      <c r="AB49295" s="19"/>
      <c r="AT49295" s="2"/>
      <c r="AU49295" s="2"/>
      <c r="AV49295" s="2"/>
      <c r="AW49295" s="2"/>
      <c r="AX49295" s="2"/>
      <c r="AY49295" s="2"/>
      <c r="AZ49295" s="2"/>
      <c r="BA49295" s="2"/>
      <c r="BB49295" s="2"/>
      <c r="BC49295" s="2"/>
      <c r="BD49295" s="2"/>
      <c r="BE49295" s="2"/>
      <c r="BF49295" s="2"/>
      <c r="BG49295" s="2"/>
      <c r="BH49295" s="2"/>
      <c r="BI49295" s="2"/>
      <c r="BK49295" s="2"/>
    </row>
    <row r="49296" spans="11:63" x14ac:dyDescent="0.2">
      <c r="K49296" s="2"/>
      <c r="L49296" s="2"/>
      <c r="N49296" s="2"/>
      <c r="O49296" s="19"/>
      <c r="P49296" s="19"/>
      <c r="Z49296" s="2"/>
      <c r="AA49296" s="19"/>
      <c r="AB49296" s="19"/>
      <c r="AT49296" s="2"/>
      <c r="AU49296" s="2"/>
      <c r="AV49296" s="2"/>
      <c r="AW49296" s="2"/>
      <c r="AX49296" s="2"/>
      <c r="AY49296" s="2"/>
      <c r="AZ49296" s="2"/>
      <c r="BA49296" s="2"/>
      <c r="BB49296" s="2"/>
      <c r="BC49296" s="2"/>
      <c r="BD49296" s="2"/>
      <c r="BE49296" s="2"/>
      <c r="BF49296" s="2"/>
      <c r="BG49296" s="2"/>
      <c r="BH49296" s="2"/>
      <c r="BI49296" s="2"/>
      <c r="BK49296" s="2"/>
    </row>
    <row r="49297" spans="11:63" x14ac:dyDescent="0.2">
      <c r="K49297" s="2"/>
      <c r="L49297" s="2"/>
      <c r="N49297" s="2"/>
      <c r="O49297" s="19"/>
      <c r="P49297" s="19"/>
      <c r="Z49297" s="2"/>
      <c r="AA49297" s="19"/>
      <c r="AB49297" s="19"/>
      <c r="AT49297" s="2"/>
      <c r="AU49297" s="2"/>
      <c r="AV49297" s="2"/>
      <c r="AW49297" s="2"/>
      <c r="AX49297" s="2"/>
      <c r="AY49297" s="2"/>
      <c r="AZ49297" s="2"/>
      <c r="BA49297" s="2"/>
      <c r="BB49297" s="2"/>
      <c r="BC49297" s="2"/>
      <c r="BD49297" s="2"/>
      <c r="BE49297" s="2"/>
      <c r="BF49297" s="2"/>
      <c r="BG49297" s="2"/>
      <c r="BH49297" s="2"/>
      <c r="BI49297" s="2"/>
      <c r="BK49297" s="2"/>
    </row>
    <row r="49298" spans="11:63" x14ac:dyDescent="0.2">
      <c r="K49298" s="2"/>
      <c r="L49298" s="2"/>
      <c r="N49298" s="2"/>
      <c r="O49298" s="19"/>
      <c r="P49298" s="19"/>
      <c r="Z49298" s="2"/>
      <c r="AA49298" s="19"/>
      <c r="AB49298" s="19"/>
      <c r="AT49298" s="2"/>
      <c r="AU49298" s="2"/>
      <c r="AV49298" s="2"/>
      <c r="AW49298" s="2"/>
      <c r="AX49298" s="2"/>
      <c r="AY49298" s="2"/>
      <c r="AZ49298" s="2"/>
      <c r="BA49298" s="2"/>
      <c r="BB49298" s="2"/>
      <c r="BC49298" s="2"/>
      <c r="BD49298" s="2"/>
      <c r="BE49298" s="2"/>
      <c r="BF49298" s="2"/>
      <c r="BG49298" s="2"/>
      <c r="BH49298" s="2"/>
      <c r="BI49298" s="2"/>
      <c r="BK49298" s="2"/>
    </row>
    <row r="49299" spans="11:63" x14ac:dyDescent="0.2">
      <c r="K49299" s="2"/>
      <c r="L49299" s="2"/>
      <c r="N49299" s="2"/>
      <c r="O49299" s="19"/>
      <c r="P49299" s="19"/>
      <c r="Z49299" s="2"/>
      <c r="AA49299" s="19"/>
      <c r="AB49299" s="19"/>
      <c r="AT49299" s="2"/>
      <c r="AU49299" s="2"/>
      <c r="AV49299" s="2"/>
      <c r="AW49299" s="2"/>
      <c r="AX49299" s="2"/>
      <c r="AY49299" s="2"/>
      <c r="AZ49299" s="2"/>
      <c r="BA49299" s="2"/>
      <c r="BB49299" s="2"/>
      <c r="BC49299" s="2"/>
      <c r="BD49299" s="2"/>
      <c r="BE49299" s="2"/>
      <c r="BF49299" s="2"/>
      <c r="BG49299" s="2"/>
      <c r="BH49299" s="2"/>
      <c r="BI49299" s="2"/>
      <c r="BK49299" s="2"/>
    </row>
    <row r="49300" spans="11:63" x14ac:dyDescent="0.2">
      <c r="K49300" s="2"/>
      <c r="L49300" s="2"/>
      <c r="N49300" s="2"/>
      <c r="O49300" s="19"/>
      <c r="P49300" s="19"/>
      <c r="Z49300" s="2"/>
      <c r="AA49300" s="19"/>
      <c r="AB49300" s="19"/>
      <c r="AT49300" s="2"/>
      <c r="AU49300" s="2"/>
      <c r="AV49300" s="2"/>
      <c r="AW49300" s="2"/>
      <c r="AX49300" s="2"/>
      <c r="AY49300" s="2"/>
      <c r="AZ49300" s="2"/>
      <c r="BA49300" s="2"/>
      <c r="BB49300" s="2"/>
      <c r="BC49300" s="2"/>
      <c r="BD49300" s="2"/>
      <c r="BE49300" s="2"/>
      <c r="BF49300" s="2"/>
      <c r="BG49300" s="2"/>
      <c r="BH49300" s="2"/>
      <c r="BI49300" s="2"/>
      <c r="BK49300" s="2"/>
    </row>
    <row r="49301" spans="11:63" x14ac:dyDescent="0.2">
      <c r="K49301" s="2"/>
      <c r="L49301" s="2"/>
      <c r="N49301" s="2"/>
      <c r="O49301" s="19"/>
      <c r="P49301" s="19"/>
      <c r="Z49301" s="2"/>
      <c r="AA49301" s="19"/>
      <c r="AB49301" s="19"/>
      <c r="AT49301" s="2"/>
      <c r="AU49301" s="2"/>
      <c r="AV49301" s="2"/>
      <c r="AW49301" s="2"/>
      <c r="AX49301" s="2"/>
      <c r="AY49301" s="2"/>
      <c r="AZ49301" s="2"/>
      <c r="BA49301" s="2"/>
      <c r="BB49301" s="2"/>
      <c r="BC49301" s="2"/>
      <c r="BD49301" s="2"/>
      <c r="BE49301" s="2"/>
      <c r="BF49301" s="2"/>
      <c r="BG49301" s="2"/>
      <c r="BH49301" s="2"/>
      <c r="BI49301" s="2"/>
      <c r="BK49301" s="2"/>
    </row>
    <row r="49302" spans="11:63" x14ac:dyDescent="0.2">
      <c r="K49302" s="2"/>
      <c r="L49302" s="2"/>
      <c r="N49302" s="2"/>
      <c r="O49302" s="19"/>
      <c r="P49302" s="19"/>
      <c r="Z49302" s="2"/>
      <c r="AA49302" s="19"/>
      <c r="AB49302" s="19"/>
      <c r="AT49302" s="2"/>
      <c r="AU49302" s="2"/>
      <c r="AV49302" s="2"/>
      <c r="AW49302" s="2"/>
      <c r="AX49302" s="2"/>
      <c r="AY49302" s="2"/>
      <c r="AZ49302" s="2"/>
      <c r="BA49302" s="2"/>
      <c r="BB49302" s="2"/>
      <c r="BC49302" s="2"/>
      <c r="BD49302" s="2"/>
      <c r="BE49302" s="2"/>
      <c r="BF49302" s="2"/>
      <c r="BG49302" s="2"/>
      <c r="BH49302" s="2"/>
      <c r="BI49302" s="2"/>
      <c r="BK49302" s="2"/>
    </row>
    <row r="49303" spans="11:63" x14ac:dyDescent="0.2">
      <c r="K49303" s="2"/>
      <c r="L49303" s="2"/>
      <c r="N49303" s="2"/>
      <c r="O49303" s="19"/>
      <c r="P49303" s="19"/>
      <c r="Z49303" s="2"/>
      <c r="AA49303" s="19"/>
      <c r="AB49303" s="19"/>
      <c r="AT49303" s="2"/>
      <c r="AU49303" s="2"/>
      <c r="AV49303" s="2"/>
      <c r="AW49303" s="2"/>
      <c r="AX49303" s="2"/>
      <c r="AY49303" s="2"/>
      <c r="AZ49303" s="2"/>
      <c r="BA49303" s="2"/>
      <c r="BB49303" s="2"/>
      <c r="BC49303" s="2"/>
      <c r="BD49303" s="2"/>
      <c r="BE49303" s="2"/>
      <c r="BF49303" s="2"/>
      <c r="BG49303" s="2"/>
      <c r="BH49303" s="2"/>
      <c r="BI49303" s="2"/>
      <c r="BK49303" s="2"/>
    </row>
    <row r="49304" spans="11:63" x14ac:dyDescent="0.2">
      <c r="K49304" s="2"/>
      <c r="L49304" s="2"/>
      <c r="N49304" s="2"/>
      <c r="O49304" s="19"/>
      <c r="P49304" s="19"/>
      <c r="Z49304" s="2"/>
      <c r="AA49304" s="19"/>
      <c r="AB49304" s="19"/>
      <c r="AT49304" s="2"/>
      <c r="AU49304" s="2"/>
      <c r="AV49304" s="2"/>
      <c r="AW49304" s="2"/>
      <c r="AX49304" s="2"/>
      <c r="AY49304" s="2"/>
      <c r="AZ49304" s="2"/>
      <c r="BA49304" s="2"/>
      <c r="BB49304" s="2"/>
      <c r="BC49304" s="2"/>
      <c r="BD49304" s="2"/>
      <c r="BE49304" s="2"/>
      <c r="BF49304" s="2"/>
      <c r="BG49304" s="2"/>
      <c r="BH49304" s="2"/>
      <c r="BI49304" s="2"/>
      <c r="BK49304" s="2"/>
    </row>
    <row r="49305" spans="11:63" x14ac:dyDescent="0.2">
      <c r="K49305" s="2"/>
      <c r="L49305" s="2"/>
      <c r="N49305" s="2"/>
      <c r="O49305" s="19"/>
      <c r="P49305" s="19"/>
      <c r="Z49305" s="2"/>
      <c r="AA49305" s="19"/>
      <c r="AB49305" s="19"/>
      <c r="AT49305" s="2"/>
      <c r="AU49305" s="2"/>
      <c r="AV49305" s="2"/>
      <c r="AW49305" s="2"/>
      <c r="AX49305" s="2"/>
      <c r="AY49305" s="2"/>
      <c r="AZ49305" s="2"/>
      <c r="BA49305" s="2"/>
      <c r="BB49305" s="2"/>
      <c r="BC49305" s="2"/>
      <c r="BD49305" s="2"/>
      <c r="BE49305" s="2"/>
      <c r="BF49305" s="2"/>
      <c r="BG49305" s="2"/>
      <c r="BH49305" s="2"/>
      <c r="BI49305" s="2"/>
      <c r="BK49305" s="2"/>
    </row>
    <row r="49306" spans="11:63" x14ac:dyDescent="0.2">
      <c r="K49306" s="2"/>
      <c r="L49306" s="2"/>
      <c r="N49306" s="2"/>
      <c r="O49306" s="19"/>
      <c r="P49306" s="19"/>
      <c r="Z49306" s="2"/>
      <c r="AA49306" s="19"/>
      <c r="AB49306" s="19"/>
      <c r="AT49306" s="2"/>
      <c r="AU49306" s="2"/>
      <c r="AV49306" s="2"/>
      <c r="AW49306" s="2"/>
      <c r="AX49306" s="2"/>
      <c r="AY49306" s="2"/>
      <c r="AZ49306" s="2"/>
      <c r="BA49306" s="2"/>
      <c r="BB49306" s="2"/>
      <c r="BC49306" s="2"/>
      <c r="BD49306" s="2"/>
      <c r="BE49306" s="2"/>
      <c r="BF49306" s="2"/>
      <c r="BG49306" s="2"/>
      <c r="BH49306" s="2"/>
      <c r="BI49306" s="2"/>
      <c r="BK49306" s="2"/>
    </row>
    <row r="49307" spans="11:63" x14ac:dyDescent="0.2">
      <c r="K49307" s="2"/>
      <c r="L49307" s="2"/>
      <c r="N49307" s="2"/>
      <c r="O49307" s="19"/>
      <c r="P49307" s="19"/>
      <c r="Z49307" s="2"/>
      <c r="AA49307" s="19"/>
      <c r="AB49307" s="19"/>
      <c r="AT49307" s="2"/>
      <c r="AU49307" s="2"/>
      <c r="AV49307" s="2"/>
      <c r="AW49307" s="2"/>
      <c r="AX49307" s="2"/>
      <c r="AY49307" s="2"/>
      <c r="AZ49307" s="2"/>
      <c r="BA49307" s="2"/>
      <c r="BB49307" s="2"/>
      <c r="BC49307" s="2"/>
      <c r="BD49307" s="2"/>
      <c r="BE49307" s="2"/>
      <c r="BF49307" s="2"/>
      <c r="BG49307" s="2"/>
      <c r="BH49307" s="2"/>
      <c r="BI49307" s="2"/>
      <c r="BK49307" s="2"/>
    </row>
    <row r="49308" spans="11:63" x14ac:dyDescent="0.2">
      <c r="K49308" s="2"/>
      <c r="L49308" s="2"/>
      <c r="N49308" s="2"/>
      <c r="O49308" s="19"/>
      <c r="P49308" s="19"/>
      <c r="Z49308" s="2"/>
      <c r="AA49308" s="19"/>
      <c r="AB49308" s="19"/>
      <c r="AT49308" s="2"/>
      <c r="AU49308" s="2"/>
      <c r="AV49308" s="2"/>
      <c r="AW49308" s="2"/>
      <c r="AX49308" s="2"/>
      <c r="AY49308" s="2"/>
      <c r="AZ49308" s="2"/>
      <c r="BA49308" s="2"/>
      <c r="BB49308" s="2"/>
      <c r="BC49308" s="2"/>
      <c r="BD49308" s="2"/>
      <c r="BE49308" s="2"/>
      <c r="BF49308" s="2"/>
      <c r="BG49308" s="2"/>
      <c r="BH49308" s="2"/>
      <c r="BI49308" s="2"/>
      <c r="BK49308" s="2"/>
    </row>
    <row r="49309" spans="11:63" x14ac:dyDescent="0.2">
      <c r="K49309" s="2"/>
      <c r="L49309" s="2"/>
      <c r="N49309" s="2"/>
      <c r="O49309" s="19"/>
      <c r="P49309" s="19"/>
      <c r="Z49309" s="2"/>
      <c r="AA49309" s="19"/>
      <c r="AB49309" s="19"/>
      <c r="AT49309" s="2"/>
      <c r="AU49309" s="2"/>
      <c r="AV49309" s="2"/>
      <c r="AW49309" s="2"/>
      <c r="AX49309" s="2"/>
      <c r="AY49309" s="2"/>
      <c r="AZ49309" s="2"/>
      <c r="BA49309" s="2"/>
      <c r="BB49309" s="2"/>
      <c r="BC49309" s="2"/>
      <c r="BD49309" s="2"/>
      <c r="BE49309" s="2"/>
      <c r="BF49309" s="2"/>
      <c r="BG49309" s="2"/>
      <c r="BH49309" s="2"/>
      <c r="BI49309" s="2"/>
      <c r="BK49309" s="2"/>
    </row>
    <row r="49310" spans="11:63" x14ac:dyDescent="0.2">
      <c r="K49310" s="2"/>
      <c r="L49310" s="2"/>
      <c r="N49310" s="2"/>
      <c r="O49310" s="19"/>
      <c r="P49310" s="19"/>
      <c r="Z49310" s="2"/>
      <c r="AA49310" s="19"/>
      <c r="AB49310" s="19"/>
      <c r="AT49310" s="2"/>
      <c r="AU49310" s="2"/>
      <c r="AV49310" s="2"/>
      <c r="AW49310" s="2"/>
      <c r="AX49310" s="2"/>
      <c r="AY49310" s="2"/>
      <c r="AZ49310" s="2"/>
      <c r="BA49310" s="2"/>
      <c r="BB49310" s="2"/>
      <c r="BC49310" s="2"/>
      <c r="BD49310" s="2"/>
      <c r="BE49310" s="2"/>
      <c r="BF49310" s="2"/>
      <c r="BG49310" s="2"/>
      <c r="BH49310" s="2"/>
      <c r="BI49310" s="2"/>
      <c r="BK49310" s="2"/>
    </row>
    <row r="49311" spans="11:63" x14ac:dyDescent="0.2">
      <c r="K49311" s="2"/>
      <c r="L49311" s="2"/>
      <c r="N49311" s="2"/>
      <c r="O49311" s="19"/>
      <c r="P49311" s="19"/>
      <c r="Z49311" s="2"/>
      <c r="AA49311" s="19"/>
      <c r="AB49311" s="19"/>
      <c r="AT49311" s="2"/>
      <c r="AU49311" s="2"/>
      <c r="AV49311" s="2"/>
      <c r="AW49311" s="2"/>
      <c r="AX49311" s="2"/>
      <c r="AY49311" s="2"/>
      <c r="AZ49311" s="2"/>
      <c r="BA49311" s="2"/>
      <c r="BB49311" s="2"/>
      <c r="BC49311" s="2"/>
      <c r="BD49311" s="2"/>
      <c r="BE49311" s="2"/>
      <c r="BF49311" s="2"/>
      <c r="BG49311" s="2"/>
      <c r="BH49311" s="2"/>
      <c r="BI49311" s="2"/>
      <c r="BK49311" s="2"/>
    </row>
    <row r="49312" spans="11:63" x14ac:dyDescent="0.2">
      <c r="K49312" s="2"/>
      <c r="L49312" s="2"/>
      <c r="N49312" s="2"/>
      <c r="O49312" s="19"/>
      <c r="P49312" s="19"/>
      <c r="Z49312" s="2"/>
      <c r="AA49312" s="19"/>
      <c r="AB49312" s="19"/>
      <c r="AT49312" s="2"/>
      <c r="AU49312" s="2"/>
      <c r="AV49312" s="2"/>
      <c r="AW49312" s="2"/>
      <c r="AX49312" s="2"/>
      <c r="AY49312" s="2"/>
      <c r="AZ49312" s="2"/>
      <c r="BA49312" s="2"/>
      <c r="BB49312" s="2"/>
      <c r="BC49312" s="2"/>
      <c r="BD49312" s="2"/>
      <c r="BE49312" s="2"/>
      <c r="BF49312" s="2"/>
      <c r="BG49312" s="2"/>
      <c r="BH49312" s="2"/>
      <c r="BI49312" s="2"/>
      <c r="BK49312" s="2"/>
    </row>
    <row r="49313" spans="11:63" x14ac:dyDescent="0.2">
      <c r="K49313" s="2"/>
      <c r="L49313" s="2"/>
      <c r="N49313" s="2"/>
      <c r="O49313" s="19"/>
      <c r="P49313" s="19"/>
      <c r="Z49313" s="2"/>
      <c r="AA49313" s="19"/>
      <c r="AB49313" s="19"/>
      <c r="AT49313" s="2"/>
      <c r="AU49313" s="2"/>
      <c r="AV49313" s="2"/>
      <c r="AW49313" s="2"/>
      <c r="AX49313" s="2"/>
      <c r="AY49313" s="2"/>
      <c r="AZ49313" s="2"/>
      <c r="BA49313" s="2"/>
      <c r="BB49313" s="2"/>
      <c r="BC49313" s="2"/>
      <c r="BD49313" s="2"/>
      <c r="BE49313" s="2"/>
      <c r="BF49313" s="2"/>
      <c r="BG49313" s="2"/>
      <c r="BH49313" s="2"/>
      <c r="BI49313" s="2"/>
      <c r="BK49313" s="2"/>
    </row>
    <row r="49314" spans="11:63" x14ac:dyDescent="0.2">
      <c r="K49314" s="2"/>
      <c r="L49314" s="2"/>
      <c r="N49314" s="2"/>
      <c r="O49314" s="19"/>
      <c r="P49314" s="19"/>
      <c r="Z49314" s="2"/>
      <c r="AA49314" s="19"/>
      <c r="AB49314" s="19"/>
      <c r="AT49314" s="2"/>
      <c r="AU49314" s="2"/>
      <c r="AV49314" s="2"/>
      <c r="AW49314" s="2"/>
      <c r="AX49314" s="2"/>
      <c r="AY49314" s="2"/>
      <c r="AZ49314" s="2"/>
      <c r="BA49314" s="2"/>
      <c r="BB49314" s="2"/>
      <c r="BC49314" s="2"/>
      <c r="BD49314" s="2"/>
      <c r="BE49314" s="2"/>
      <c r="BF49314" s="2"/>
      <c r="BG49314" s="2"/>
      <c r="BH49314" s="2"/>
      <c r="BI49314" s="2"/>
      <c r="BK49314" s="2"/>
    </row>
    <row r="49315" spans="11:63" x14ac:dyDescent="0.2">
      <c r="K49315" s="2"/>
      <c r="L49315" s="2"/>
      <c r="N49315" s="2"/>
      <c r="O49315" s="19"/>
      <c r="P49315" s="19"/>
      <c r="Z49315" s="2"/>
      <c r="AA49315" s="19"/>
      <c r="AB49315" s="19"/>
      <c r="AT49315" s="2"/>
      <c r="AU49315" s="2"/>
      <c r="AV49315" s="2"/>
      <c r="AW49315" s="2"/>
      <c r="AX49315" s="2"/>
      <c r="AY49315" s="2"/>
      <c r="AZ49315" s="2"/>
      <c r="BA49315" s="2"/>
      <c r="BB49315" s="2"/>
      <c r="BC49315" s="2"/>
      <c r="BD49315" s="2"/>
      <c r="BE49315" s="2"/>
      <c r="BF49315" s="2"/>
      <c r="BG49315" s="2"/>
      <c r="BH49315" s="2"/>
      <c r="BI49315" s="2"/>
      <c r="BK49315" s="2"/>
    </row>
    <row r="49316" spans="11:63" x14ac:dyDescent="0.2">
      <c r="K49316" s="2"/>
      <c r="L49316" s="2"/>
      <c r="N49316" s="2"/>
      <c r="O49316" s="19"/>
      <c r="P49316" s="19"/>
      <c r="Z49316" s="2"/>
      <c r="AA49316" s="19"/>
      <c r="AB49316" s="19"/>
      <c r="AT49316" s="2"/>
      <c r="AU49316" s="2"/>
      <c r="AV49316" s="2"/>
      <c r="AW49316" s="2"/>
      <c r="AX49316" s="2"/>
      <c r="AY49316" s="2"/>
      <c r="AZ49316" s="2"/>
      <c r="BA49316" s="2"/>
      <c r="BB49316" s="2"/>
      <c r="BC49316" s="2"/>
      <c r="BD49316" s="2"/>
      <c r="BE49316" s="2"/>
      <c r="BF49316" s="2"/>
      <c r="BG49316" s="2"/>
      <c r="BH49316" s="2"/>
      <c r="BI49316" s="2"/>
      <c r="BK49316" s="2"/>
    </row>
    <row r="49317" spans="11:63" x14ac:dyDescent="0.2">
      <c r="K49317" s="2"/>
      <c r="L49317" s="2"/>
      <c r="N49317" s="2"/>
      <c r="O49317" s="19"/>
      <c r="P49317" s="19"/>
      <c r="Z49317" s="2"/>
      <c r="AA49317" s="19"/>
      <c r="AB49317" s="19"/>
      <c r="AT49317" s="2"/>
      <c r="AU49317" s="2"/>
      <c r="AV49317" s="2"/>
      <c r="AW49317" s="2"/>
      <c r="AX49317" s="2"/>
      <c r="AY49317" s="2"/>
      <c r="AZ49317" s="2"/>
      <c r="BA49317" s="2"/>
      <c r="BB49317" s="2"/>
      <c r="BC49317" s="2"/>
      <c r="BD49317" s="2"/>
      <c r="BE49317" s="2"/>
      <c r="BF49317" s="2"/>
      <c r="BG49317" s="2"/>
      <c r="BH49317" s="2"/>
      <c r="BI49317" s="2"/>
      <c r="BK49317" s="2"/>
    </row>
    <row r="49318" spans="11:63" x14ac:dyDescent="0.2">
      <c r="K49318" s="2"/>
      <c r="L49318" s="2"/>
      <c r="N49318" s="2"/>
      <c r="O49318" s="19"/>
      <c r="P49318" s="19"/>
      <c r="Z49318" s="2"/>
      <c r="AA49318" s="19"/>
      <c r="AB49318" s="19"/>
      <c r="AT49318" s="2"/>
      <c r="AU49318" s="2"/>
      <c r="AV49318" s="2"/>
      <c r="AW49318" s="2"/>
      <c r="AX49318" s="2"/>
      <c r="AY49318" s="2"/>
      <c r="AZ49318" s="2"/>
      <c r="BA49318" s="2"/>
      <c r="BB49318" s="2"/>
      <c r="BC49318" s="2"/>
      <c r="BD49318" s="2"/>
      <c r="BE49318" s="2"/>
      <c r="BF49318" s="2"/>
      <c r="BG49318" s="2"/>
      <c r="BH49318" s="2"/>
      <c r="BI49318" s="2"/>
      <c r="BK49318" s="2"/>
    </row>
    <row r="49319" spans="11:63" x14ac:dyDescent="0.2">
      <c r="K49319" s="2"/>
      <c r="L49319" s="2"/>
      <c r="N49319" s="2"/>
      <c r="O49319" s="19"/>
      <c r="P49319" s="19"/>
      <c r="Z49319" s="2"/>
      <c r="AA49319" s="19"/>
      <c r="AB49319" s="19"/>
      <c r="AT49319" s="2"/>
      <c r="AU49319" s="2"/>
      <c r="AV49319" s="2"/>
      <c r="AW49319" s="2"/>
      <c r="AX49319" s="2"/>
      <c r="AY49319" s="2"/>
      <c r="AZ49319" s="2"/>
      <c r="BA49319" s="2"/>
      <c r="BB49319" s="2"/>
      <c r="BC49319" s="2"/>
      <c r="BD49319" s="2"/>
      <c r="BE49319" s="2"/>
      <c r="BF49319" s="2"/>
      <c r="BG49319" s="2"/>
      <c r="BH49319" s="2"/>
      <c r="BI49319" s="2"/>
      <c r="BK49319" s="2"/>
    </row>
    <row r="49320" spans="11:63" x14ac:dyDescent="0.2">
      <c r="K49320" s="2"/>
      <c r="L49320" s="2"/>
      <c r="N49320" s="2"/>
      <c r="O49320" s="19"/>
      <c r="P49320" s="19"/>
      <c r="Z49320" s="2"/>
      <c r="AA49320" s="19"/>
      <c r="AB49320" s="19"/>
      <c r="AT49320" s="2"/>
      <c r="AU49320" s="2"/>
      <c r="AV49320" s="2"/>
      <c r="AW49320" s="2"/>
      <c r="AX49320" s="2"/>
      <c r="AY49320" s="2"/>
      <c r="AZ49320" s="2"/>
      <c r="BA49320" s="2"/>
      <c r="BB49320" s="2"/>
      <c r="BC49320" s="2"/>
      <c r="BD49320" s="2"/>
      <c r="BE49320" s="2"/>
      <c r="BF49320" s="2"/>
      <c r="BG49320" s="2"/>
      <c r="BH49320" s="2"/>
      <c r="BI49320" s="2"/>
      <c r="BK49320" s="2"/>
    </row>
    <row r="49321" spans="11:63" x14ac:dyDescent="0.2">
      <c r="K49321" s="2"/>
      <c r="L49321" s="2"/>
      <c r="N49321" s="2"/>
      <c r="O49321" s="19"/>
      <c r="P49321" s="19"/>
      <c r="Z49321" s="2"/>
      <c r="AA49321" s="19"/>
      <c r="AB49321" s="19"/>
      <c r="AT49321" s="2"/>
      <c r="AU49321" s="2"/>
      <c r="AV49321" s="2"/>
      <c r="AW49321" s="2"/>
      <c r="AX49321" s="2"/>
      <c r="AY49321" s="2"/>
      <c r="AZ49321" s="2"/>
      <c r="BA49321" s="2"/>
      <c r="BB49321" s="2"/>
      <c r="BC49321" s="2"/>
      <c r="BD49321" s="2"/>
      <c r="BE49321" s="2"/>
      <c r="BF49321" s="2"/>
      <c r="BG49321" s="2"/>
      <c r="BH49321" s="2"/>
      <c r="BI49321" s="2"/>
      <c r="BK49321" s="2"/>
    </row>
    <row r="49322" spans="11:63" x14ac:dyDescent="0.2">
      <c r="K49322" s="2"/>
      <c r="L49322" s="2"/>
      <c r="N49322" s="2"/>
      <c r="O49322" s="19"/>
      <c r="P49322" s="19"/>
      <c r="Z49322" s="2"/>
      <c r="AA49322" s="19"/>
      <c r="AB49322" s="19"/>
      <c r="AT49322" s="2"/>
      <c r="AU49322" s="2"/>
      <c r="AV49322" s="2"/>
      <c r="AW49322" s="2"/>
      <c r="AX49322" s="2"/>
      <c r="AY49322" s="2"/>
      <c r="AZ49322" s="2"/>
      <c r="BA49322" s="2"/>
      <c r="BB49322" s="2"/>
      <c r="BC49322" s="2"/>
      <c r="BD49322" s="2"/>
      <c r="BE49322" s="2"/>
      <c r="BF49322" s="2"/>
      <c r="BG49322" s="2"/>
      <c r="BH49322" s="2"/>
      <c r="BI49322" s="2"/>
      <c r="BK49322" s="2"/>
    </row>
    <row r="49323" spans="11:63" x14ac:dyDescent="0.2">
      <c r="K49323" s="2"/>
      <c r="L49323" s="2"/>
      <c r="N49323" s="2"/>
      <c r="O49323" s="19"/>
      <c r="P49323" s="19"/>
      <c r="Z49323" s="2"/>
      <c r="AA49323" s="19"/>
      <c r="AB49323" s="19"/>
      <c r="AT49323" s="2"/>
      <c r="AU49323" s="2"/>
      <c r="AV49323" s="2"/>
      <c r="AW49323" s="2"/>
      <c r="AX49323" s="2"/>
      <c r="AY49323" s="2"/>
      <c r="AZ49323" s="2"/>
      <c r="BA49323" s="2"/>
      <c r="BB49323" s="2"/>
      <c r="BC49323" s="2"/>
      <c r="BD49323" s="2"/>
      <c r="BE49323" s="2"/>
      <c r="BF49323" s="2"/>
      <c r="BG49323" s="2"/>
      <c r="BH49323" s="2"/>
      <c r="BI49323" s="2"/>
      <c r="BK49323" s="2"/>
    </row>
    <row r="49324" spans="11:63" x14ac:dyDescent="0.2">
      <c r="K49324" s="2"/>
      <c r="L49324" s="2"/>
      <c r="N49324" s="2"/>
      <c r="O49324" s="19"/>
      <c r="P49324" s="19"/>
      <c r="Z49324" s="2"/>
      <c r="AA49324" s="19"/>
      <c r="AB49324" s="19"/>
      <c r="AT49324" s="2"/>
      <c r="AU49324" s="2"/>
      <c r="AV49324" s="2"/>
      <c r="AW49324" s="2"/>
      <c r="AX49324" s="2"/>
      <c r="AY49324" s="2"/>
      <c r="AZ49324" s="2"/>
      <c r="BA49324" s="2"/>
      <c r="BB49324" s="2"/>
      <c r="BC49324" s="2"/>
      <c r="BD49324" s="2"/>
      <c r="BE49324" s="2"/>
      <c r="BF49324" s="2"/>
      <c r="BG49324" s="2"/>
      <c r="BH49324" s="2"/>
      <c r="BI49324" s="2"/>
      <c r="BK49324" s="2"/>
    </row>
    <row r="49325" spans="11:63" x14ac:dyDescent="0.2">
      <c r="K49325" s="2"/>
      <c r="L49325" s="2"/>
      <c r="N49325" s="2"/>
      <c r="O49325" s="19"/>
      <c r="P49325" s="19"/>
      <c r="Z49325" s="2"/>
      <c r="AA49325" s="19"/>
      <c r="AB49325" s="19"/>
      <c r="AT49325" s="2"/>
      <c r="AU49325" s="2"/>
      <c r="AV49325" s="2"/>
      <c r="AW49325" s="2"/>
      <c r="AX49325" s="2"/>
      <c r="AY49325" s="2"/>
      <c r="AZ49325" s="2"/>
      <c r="BA49325" s="2"/>
      <c r="BB49325" s="2"/>
      <c r="BC49325" s="2"/>
      <c r="BD49325" s="2"/>
      <c r="BE49325" s="2"/>
      <c r="BF49325" s="2"/>
      <c r="BG49325" s="2"/>
      <c r="BH49325" s="2"/>
      <c r="BI49325" s="2"/>
      <c r="BK49325" s="2"/>
    </row>
    <row r="49326" spans="11:63" x14ac:dyDescent="0.2">
      <c r="K49326" s="2"/>
      <c r="L49326" s="2"/>
      <c r="N49326" s="2"/>
      <c r="O49326" s="19"/>
      <c r="P49326" s="19"/>
      <c r="Z49326" s="2"/>
      <c r="AA49326" s="19"/>
      <c r="AB49326" s="19"/>
      <c r="AT49326" s="2"/>
      <c r="AU49326" s="2"/>
      <c r="AV49326" s="2"/>
      <c r="AW49326" s="2"/>
      <c r="AX49326" s="2"/>
      <c r="AY49326" s="2"/>
      <c r="AZ49326" s="2"/>
      <c r="BA49326" s="2"/>
      <c r="BB49326" s="2"/>
      <c r="BC49326" s="2"/>
      <c r="BD49326" s="2"/>
      <c r="BE49326" s="2"/>
      <c r="BF49326" s="2"/>
      <c r="BG49326" s="2"/>
      <c r="BH49326" s="2"/>
      <c r="BI49326" s="2"/>
      <c r="BK49326" s="2"/>
    </row>
    <row r="49327" spans="11:63" x14ac:dyDescent="0.2">
      <c r="K49327" s="2"/>
      <c r="L49327" s="2"/>
      <c r="N49327" s="2"/>
      <c r="O49327" s="19"/>
      <c r="P49327" s="19"/>
      <c r="Z49327" s="2"/>
      <c r="AA49327" s="19"/>
      <c r="AB49327" s="19"/>
      <c r="AT49327" s="2"/>
      <c r="AU49327" s="2"/>
      <c r="AV49327" s="2"/>
      <c r="AW49327" s="2"/>
      <c r="AX49327" s="2"/>
      <c r="AY49327" s="2"/>
      <c r="AZ49327" s="2"/>
      <c r="BA49327" s="2"/>
      <c r="BB49327" s="2"/>
      <c r="BC49327" s="2"/>
      <c r="BD49327" s="2"/>
      <c r="BE49327" s="2"/>
      <c r="BF49327" s="2"/>
      <c r="BG49327" s="2"/>
      <c r="BH49327" s="2"/>
      <c r="BI49327" s="2"/>
      <c r="BK49327" s="2"/>
    </row>
    <row r="49328" spans="11:63" x14ac:dyDescent="0.2">
      <c r="K49328" s="2"/>
      <c r="L49328" s="2"/>
      <c r="N49328" s="2"/>
      <c r="O49328" s="19"/>
      <c r="P49328" s="19"/>
      <c r="Z49328" s="2"/>
      <c r="AA49328" s="19"/>
      <c r="AB49328" s="19"/>
      <c r="AT49328" s="2"/>
      <c r="AU49328" s="2"/>
      <c r="AV49328" s="2"/>
      <c r="AW49328" s="2"/>
      <c r="AX49328" s="2"/>
      <c r="AY49328" s="2"/>
      <c r="AZ49328" s="2"/>
      <c r="BA49328" s="2"/>
      <c r="BB49328" s="2"/>
      <c r="BC49328" s="2"/>
      <c r="BD49328" s="2"/>
      <c r="BE49328" s="2"/>
      <c r="BF49328" s="2"/>
      <c r="BG49328" s="2"/>
      <c r="BH49328" s="2"/>
      <c r="BI49328" s="2"/>
      <c r="BK49328" s="2"/>
    </row>
    <row r="49329" spans="11:63" x14ac:dyDescent="0.2">
      <c r="K49329" s="2"/>
      <c r="L49329" s="2"/>
      <c r="N49329" s="2"/>
      <c r="O49329" s="19"/>
      <c r="P49329" s="19"/>
      <c r="Z49329" s="2"/>
      <c r="AA49329" s="19"/>
      <c r="AB49329" s="19"/>
      <c r="AT49329" s="2"/>
      <c r="AU49329" s="2"/>
      <c r="AV49329" s="2"/>
      <c r="AW49329" s="2"/>
      <c r="AX49329" s="2"/>
      <c r="AY49329" s="2"/>
      <c r="AZ49329" s="2"/>
      <c r="BA49329" s="2"/>
      <c r="BB49329" s="2"/>
      <c r="BC49329" s="2"/>
      <c r="BD49329" s="2"/>
      <c r="BE49329" s="2"/>
      <c r="BF49329" s="2"/>
      <c r="BG49329" s="2"/>
      <c r="BH49329" s="2"/>
      <c r="BI49329" s="2"/>
      <c r="BK49329" s="2"/>
    </row>
    <row r="49330" spans="11:63" x14ac:dyDescent="0.2">
      <c r="K49330" s="2"/>
      <c r="L49330" s="2"/>
      <c r="N49330" s="2"/>
      <c r="O49330" s="19"/>
      <c r="P49330" s="19"/>
      <c r="Z49330" s="2"/>
      <c r="AA49330" s="19"/>
      <c r="AB49330" s="19"/>
      <c r="AT49330" s="2"/>
      <c r="AU49330" s="2"/>
      <c r="AV49330" s="2"/>
      <c r="AW49330" s="2"/>
      <c r="AX49330" s="2"/>
      <c r="AY49330" s="2"/>
      <c r="AZ49330" s="2"/>
      <c r="BA49330" s="2"/>
      <c r="BB49330" s="2"/>
      <c r="BC49330" s="2"/>
      <c r="BD49330" s="2"/>
      <c r="BE49330" s="2"/>
      <c r="BF49330" s="2"/>
      <c r="BG49330" s="2"/>
      <c r="BH49330" s="2"/>
      <c r="BI49330" s="2"/>
      <c r="BK49330" s="2"/>
    </row>
    <row r="49331" spans="11:63" x14ac:dyDescent="0.2">
      <c r="K49331" s="2"/>
      <c r="L49331" s="2"/>
      <c r="N49331" s="2"/>
      <c r="O49331" s="19"/>
      <c r="P49331" s="19"/>
      <c r="Z49331" s="2"/>
      <c r="AA49331" s="19"/>
      <c r="AB49331" s="19"/>
      <c r="AT49331" s="2"/>
      <c r="AU49331" s="2"/>
      <c r="AV49331" s="2"/>
      <c r="AW49331" s="2"/>
      <c r="AX49331" s="2"/>
      <c r="AY49331" s="2"/>
      <c r="AZ49331" s="2"/>
      <c r="BA49331" s="2"/>
      <c r="BB49331" s="2"/>
      <c r="BC49331" s="2"/>
      <c r="BD49331" s="2"/>
      <c r="BE49331" s="2"/>
      <c r="BF49331" s="2"/>
      <c r="BG49331" s="2"/>
      <c r="BH49331" s="2"/>
      <c r="BI49331" s="2"/>
      <c r="BK49331" s="2"/>
    </row>
    <row r="49332" spans="11:63" x14ac:dyDescent="0.2">
      <c r="K49332" s="2"/>
      <c r="L49332" s="2"/>
      <c r="N49332" s="2"/>
      <c r="O49332" s="19"/>
      <c r="P49332" s="19"/>
      <c r="Z49332" s="2"/>
      <c r="AA49332" s="19"/>
      <c r="AB49332" s="19"/>
      <c r="AT49332" s="2"/>
      <c r="AU49332" s="2"/>
      <c r="AV49332" s="2"/>
      <c r="AW49332" s="2"/>
      <c r="AX49332" s="2"/>
      <c r="AY49332" s="2"/>
      <c r="AZ49332" s="2"/>
      <c r="BA49332" s="2"/>
      <c r="BB49332" s="2"/>
      <c r="BC49332" s="2"/>
      <c r="BD49332" s="2"/>
      <c r="BE49332" s="2"/>
      <c r="BF49332" s="2"/>
      <c r="BG49332" s="2"/>
      <c r="BH49332" s="2"/>
      <c r="BI49332" s="2"/>
      <c r="BK49332" s="2"/>
    </row>
    <row r="49333" spans="11:63" x14ac:dyDescent="0.2">
      <c r="K49333" s="2"/>
      <c r="L49333" s="2"/>
      <c r="N49333" s="2"/>
      <c r="O49333" s="19"/>
      <c r="P49333" s="19"/>
      <c r="Z49333" s="2"/>
      <c r="AA49333" s="19"/>
      <c r="AB49333" s="19"/>
      <c r="AT49333" s="2"/>
      <c r="AU49333" s="2"/>
      <c r="AV49333" s="2"/>
      <c r="AW49333" s="2"/>
      <c r="AX49333" s="2"/>
      <c r="AY49333" s="2"/>
      <c r="AZ49333" s="2"/>
      <c r="BA49333" s="2"/>
      <c r="BB49333" s="2"/>
      <c r="BC49333" s="2"/>
      <c r="BD49333" s="2"/>
      <c r="BE49333" s="2"/>
      <c r="BF49333" s="2"/>
      <c r="BG49333" s="2"/>
      <c r="BH49333" s="2"/>
      <c r="BI49333" s="2"/>
      <c r="BK49333" s="2"/>
    </row>
    <row r="49334" spans="11:63" x14ac:dyDescent="0.2">
      <c r="K49334" s="2"/>
      <c r="L49334" s="2"/>
      <c r="N49334" s="2"/>
      <c r="O49334" s="19"/>
      <c r="P49334" s="19"/>
      <c r="Z49334" s="2"/>
      <c r="AA49334" s="19"/>
      <c r="AB49334" s="19"/>
      <c r="AT49334" s="2"/>
      <c r="AU49334" s="2"/>
      <c r="AV49334" s="2"/>
      <c r="AW49334" s="2"/>
      <c r="AX49334" s="2"/>
      <c r="AY49334" s="2"/>
      <c r="AZ49334" s="2"/>
      <c r="BA49334" s="2"/>
      <c r="BB49334" s="2"/>
      <c r="BC49334" s="2"/>
      <c r="BD49334" s="2"/>
      <c r="BE49334" s="2"/>
      <c r="BF49334" s="2"/>
      <c r="BG49334" s="2"/>
      <c r="BH49334" s="2"/>
      <c r="BI49334" s="2"/>
      <c r="BK49334" s="2"/>
    </row>
    <row r="49335" spans="11:63" x14ac:dyDescent="0.2">
      <c r="K49335" s="2"/>
      <c r="L49335" s="2"/>
      <c r="N49335" s="2"/>
      <c r="O49335" s="19"/>
      <c r="P49335" s="19"/>
      <c r="Z49335" s="2"/>
      <c r="AA49335" s="19"/>
      <c r="AB49335" s="19"/>
      <c r="AT49335" s="2"/>
      <c r="AU49335" s="2"/>
      <c r="AV49335" s="2"/>
      <c r="AW49335" s="2"/>
      <c r="AX49335" s="2"/>
      <c r="AY49335" s="2"/>
      <c r="AZ49335" s="2"/>
      <c r="BA49335" s="2"/>
      <c r="BB49335" s="2"/>
      <c r="BC49335" s="2"/>
      <c r="BD49335" s="2"/>
      <c r="BE49335" s="2"/>
      <c r="BF49335" s="2"/>
      <c r="BG49335" s="2"/>
      <c r="BH49335" s="2"/>
      <c r="BI49335" s="2"/>
      <c r="BK49335" s="2"/>
    </row>
    <row r="49336" spans="11:63" x14ac:dyDescent="0.2">
      <c r="K49336" s="2"/>
      <c r="L49336" s="2"/>
      <c r="N49336" s="2"/>
      <c r="O49336" s="19"/>
      <c r="P49336" s="19"/>
      <c r="Z49336" s="2"/>
      <c r="AA49336" s="19"/>
      <c r="AB49336" s="19"/>
      <c r="AT49336" s="2"/>
      <c r="AU49336" s="2"/>
      <c r="AV49336" s="2"/>
      <c r="AW49336" s="2"/>
      <c r="AX49336" s="2"/>
      <c r="AY49336" s="2"/>
      <c r="AZ49336" s="2"/>
      <c r="BA49336" s="2"/>
      <c r="BB49336" s="2"/>
      <c r="BC49336" s="2"/>
      <c r="BD49336" s="2"/>
      <c r="BE49336" s="2"/>
      <c r="BF49336" s="2"/>
      <c r="BG49336" s="2"/>
      <c r="BH49336" s="2"/>
      <c r="BI49336" s="2"/>
      <c r="BK49336" s="2"/>
    </row>
    <row r="49337" spans="11:63" x14ac:dyDescent="0.2">
      <c r="K49337" s="2"/>
      <c r="L49337" s="2"/>
      <c r="N49337" s="2"/>
      <c r="O49337" s="19"/>
      <c r="P49337" s="19"/>
      <c r="Z49337" s="2"/>
      <c r="AA49337" s="19"/>
      <c r="AB49337" s="19"/>
      <c r="AT49337" s="2"/>
      <c r="AU49337" s="2"/>
      <c r="AV49337" s="2"/>
      <c r="AW49337" s="2"/>
      <c r="AX49337" s="2"/>
      <c r="AY49337" s="2"/>
      <c r="AZ49337" s="2"/>
      <c r="BA49337" s="2"/>
      <c r="BB49337" s="2"/>
      <c r="BC49337" s="2"/>
      <c r="BD49337" s="2"/>
      <c r="BE49337" s="2"/>
      <c r="BF49337" s="2"/>
      <c r="BG49337" s="2"/>
      <c r="BH49337" s="2"/>
      <c r="BI49337" s="2"/>
      <c r="BK49337" s="2"/>
    </row>
    <row r="49338" spans="11:63" x14ac:dyDescent="0.2">
      <c r="K49338" s="2"/>
      <c r="L49338" s="2"/>
      <c r="N49338" s="2"/>
      <c r="O49338" s="19"/>
      <c r="P49338" s="19"/>
      <c r="Z49338" s="2"/>
      <c r="AA49338" s="19"/>
      <c r="AB49338" s="19"/>
      <c r="AT49338" s="2"/>
      <c r="AU49338" s="2"/>
      <c r="AV49338" s="2"/>
      <c r="AW49338" s="2"/>
      <c r="AX49338" s="2"/>
      <c r="AY49338" s="2"/>
      <c r="AZ49338" s="2"/>
      <c r="BA49338" s="2"/>
      <c r="BB49338" s="2"/>
      <c r="BC49338" s="2"/>
      <c r="BD49338" s="2"/>
      <c r="BE49338" s="2"/>
      <c r="BF49338" s="2"/>
      <c r="BG49338" s="2"/>
      <c r="BH49338" s="2"/>
      <c r="BI49338" s="2"/>
      <c r="BK49338" s="2"/>
    </row>
    <row r="49339" spans="11:63" x14ac:dyDescent="0.2">
      <c r="K49339" s="2"/>
      <c r="L49339" s="2"/>
      <c r="N49339" s="2"/>
      <c r="O49339" s="19"/>
      <c r="P49339" s="19"/>
      <c r="Z49339" s="2"/>
      <c r="AA49339" s="19"/>
      <c r="AB49339" s="19"/>
      <c r="AT49339" s="2"/>
      <c r="AU49339" s="2"/>
      <c r="AV49339" s="2"/>
      <c r="AW49339" s="2"/>
      <c r="AX49339" s="2"/>
      <c r="AY49339" s="2"/>
      <c r="AZ49339" s="2"/>
      <c r="BA49339" s="2"/>
      <c r="BB49339" s="2"/>
      <c r="BC49339" s="2"/>
      <c r="BD49339" s="2"/>
      <c r="BE49339" s="2"/>
      <c r="BF49339" s="2"/>
      <c r="BG49339" s="2"/>
      <c r="BH49339" s="2"/>
      <c r="BI49339" s="2"/>
      <c r="BK49339" s="2"/>
    </row>
    <row r="49340" spans="11:63" x14ac:dyDescent="0.2">
      <c r="K49340" s="2"/>
      <c r="L49340" s="2"/>
      <c r="N49340" s="2"/>
      <c r="O49340" s="19"/>
      <c r="P49340" s="19"/>
      <c r="Z49340" s="2"/>
      <c r="AA49340" s="19"/>
      <c r="AB49340" s="19"/>
      <c r="AT49340" s="2"/>
      <c r="AU49340" s="2"/>
      <c r="AV49340" s="2"/>
      <c r="AW49340" s="2"/>
      <c r="AX49340" s="2"/>
      <c r="AY49340" s="2"/>
      <c r="AZ49340" s="2"/>
      <c r="BA49340" s="2"/>
      <c r="BB49340" s="2"/>
      <c r="BC49340" s="2"/>
      <c r="BD49340" s="2"/>
      <c r="BE49340" s="2"/>
      <c r="BF49340" s="2"/>
      <c r="BG49340" s="2"/>
      <c r="BH49340" s="2"/>
      <c r="BI49340" s="2"/>
      <c r="BK49340" s="2"/>
    </row>
    <row r="49341" spans="11:63" x14ac:dyDescent="0.2">
      <c r="K49341" s="2"/>
      <c r="L49341" s="2"/>
      <c r="N49341" s="2"/>
      <c r="O49341" s="19"/>
      <c r="P49341" s="19"/>
      <c r="Z49341" s="2"/>
      <c r="AA49341" s="19"/>
      <c r="AB49341" s="19"/>
      <c r="AT49341" s="2"/>
      <c r="AU49341" s="2"/>
      <c r="AV49341" s="2"/>
      <c r="AW49341" s="2"/>
      <c r="AX49341" s="2"/>
      <c r="AY49341" s="2"/>
      <c r="AZ49341" s="2"/>
      <c r="BA49341" s="2"/>
      <c r="BB49341" s="2"/>
      <c r="BC49341" s="2"/>
      <c r="BD49341" s="2"/>
      <c r="BE49341" s="2"/>
      <c r="BF49341" s="2"/>
      <c r="BG49341" s="2"/>
      <c r="BH49341" s="2"/>
      <c r="BI49341" s="2"/>
      <c r="BK49341" s="2"/>
    </row>
    <row r="49342" spans="11:63" x14ac:dyDescent="0.2">
      <c r="K49342" s="2"/>
      <c r="L49342" s="2"/>
      <c r="N49342" s="2"/>
      <c r="O49342" s="19"/>
      <c r="P49342" s="19"/>
      <c r="Z49342" s="2"/>
      <c r="AA49342" s="19"/>
      <c r="AB49342" s="19"/>
      <c r="AT49342" s="2"/>
      <c r="AU49342" s="2"/>
      <c r="AV49342" s="2"/>
      <c r="AW49342" s="2"/>
      <c r="AX49342" s="2"/>
      <c r="AY49342" s="2"/>
      <c r="AZ49342" s="2"/>
      <c r="BA49342" s="2"/>
      <c r="BB49342" s="2"/>
      <c r="BC49342" s="2"/>
      <c r="BD49342" s="2"/>
      <c r="BE49342" s="2"/>
      <c r="BF49342" s="2"/>
      <c r="BG49342" s="2"/>
      <c r="BH49342" s="2"/>
      <c r="BI49342" s="2"/>
      <c r="BK49342" s="2"/>
    </row>
    <row r="49343" spans="11:63" x14ac:dyDescent="0.2">
      <c r="K49343" s="2"/>
      <c r="L49343" s="2"/>
      <c r="N49343" s="2"/>
      <c r="O49343" s="19"/>
      <c r="P49343" s="19"/>
      <c r="Z49343" s="2"/>
      <c r="AA49343" s="19"/>
      <c r="AB49343" s="19"/>
      <c r="AT49343" s="2"/>
      <c r="AU49343" s="2"/>
      <c r="AV49343" s="2"/>
      <c r="AW49343" s="2"/>
      <c r="AX49343" s="2"/>
      <c r="AY49343" s="2"/>
      <c r="AZ49343" s="2"/>
      <c r="BA49343" s="2"/>
      <c r="BB49343" s="2"/>
      <c r="BC49343" s="2"/>
      <c r="BD49343" s="2"/>
      <c r="BE49343" s="2"/>
      <c r="BF49343" s="2"/>
      <c r="BG49343" s="2"/>
      <c r="BH49343" s="2"/>
      <c r="BI49343" s="2"/>
      <c r="BK49343" s="2"/>
    </row>
    <row r="49344" spans="11:63" x14ac:dyDescent="0.2">
      <c r="K49344" s="2"/>
      <c r="L49344" s="2"/>
      <c r="N49344" s="2"/>
      <c r="O49344" s="19"/>
      <c r="P49344" s="19"/>
      <c r="Z49344" s="2"/>
      <c r="AA49344" s="19"/>
      <c r="AB49344" s="19"/>
      <c r="AT49344" s="2"/>
      <c r="AU49344" s="2"/>
      <c r="AV49344" s="2"/>
      <c r="AW49344" s="2"/>
      <c r="AX49344" s="2"/>
      <c r="AY49344" s="2"/>
      <c r="AZ49344" s="2"/>
      <c r="BA49344" s="2"/>
      <c r="BB49344" s="2"/>
      <c r="BC49344" s="2"/>
      <c r="BD49344" s="2"/>
      <c r="BE49344" s="2"/>
      <c r="BF49344" s="2"/>
      <c r="BG49344" s="2"/>
      <c r="BH49344" s="2"/>
      <c r="BI49344" s="2"/>
      <c r="BK49344" s="2"/>
    </row>
    <row r="49345" spans="11:63" x14ac:dyDescent="0.2">
      <c r="K49345" s="2"/>
      <c r="L49345" s="2"/>
      <c r="N49345" s="2"/>
      <c r="O49345" s="19"/>
      <c r="P49345" s="19"/>
      <c r="Z49345" s="2"/>
      <c r="AA49345" s="19"/>
      <c r="AB49345" s="19"/>
      <c r="AT49345" s="2"/>
      <c r="AU49345" s="2"/>
      <c r="AV49345" s="2"/>
      <c r="AW49345" s="2"/>
      <c r="AX49345" s="2"/>
      <c r="AY49345" s="2"/>
      <c r="AZ49345" s="2"/>
      <c r="BA49345" s="2"/>
      <c r="BB49345" s="2"/>
      <c r="BC49345" s="2"/>
      <c r="BD49345" s="2"/>
      <c r="BE49345" s="2"/>
      <c r="BF49345" s="2"/>
      <c r="BG49345" s="2"/>
      <c r="BH49345" s="2"/>
      <c r="BI49345" s="2"/>
      <c r="BK49345" s="2"/>
    </row>
    <row r="49346" spans="11:63" x14ac:dyDescent="0.2">
      <c r="K49346" s="2"/>
      <c r="L49346" s="2"/>
      <c r="N49346" s="2"/>
      <c r="O49346" s="19"/>
      <c r="P49346" s="19"/>
      <c r="Z49346" s="2"/>
      <c r="AA49346" s="19"/>
      <c r="AB49346" s="19"/>
      <c r="AT49346" s="2"/>
      <c r="AU49346" s="2"/>
      <c r="AV49346" s="2"/>
      <c r="AW49346" s="2"/>
      <c r="AX49346" s="2"/>
      <c r="AY49346" s="2"/>
      <c r="AZ49346" s="2"/>
      <c r="BA49346" s="2"/>
      <c r="BB49346" s="2"/>
      <c r="BC49346" s="2"/>
      <c r="BD49346" s="2"/>
      <c r="BE49346" s="2"/>
      <c r="BF49346" s="2"/>
      <c r="BG49346" s="2"/>
      <c r="BH49346" s="2"/>
      <c r="BI49346" s="2"/>
      <c r="BK49346" s="2"/>
    </row>
    <row r="49347" spans="11:63" x14ac:dyDescent="0.2">
      <c r="K49347" s="2"/>
      <c r="L49347" s="2"/>
      <c r="N49347" s="2"/>
      <c r="O49347" s="19"/>
      <c r="P49347" s="19"/>
      <c r="Z49347" s="2"/>
      <c r="AA49347" s="19"/>
      <c r="AB49347" s="19"/>
      <c r="AT49347" s="2"/>
      <c r="AU49347" s="2"/>
      <c r="AV49347" s="2"/>
      <c r="AW49347" s="2"/>
      <c r="AX49347" s="2"/>
      <c r="AY49347" s="2"/>
      <c r="AZ49347" s="2"/>
      <c r="BA49347" s="2"/>
      <c r="BB49347" s="2"/>
      <c r="BC49347" s="2"/>
      <c r="BD49347" s="2"/>
      <c r="BE49347" s="2"/>
      <c r="BF49347" s="2"/>
      <c r="BG49347" s="2"/>
      <c r="BH49347" s="2"/>
      <c r="BI49347" s="2"/>
      <c r="BK49347" s="2"/>
    </row>
    <row r="49348" spans="11:63" x14ac:dyDescent="0.2">
      <c r="K49348" s="2"/>
      <c r="L49348" s="2"/>
      <c r="N49348" s="2"/>
      <c r="O49348" s="19"/>
      <c r="P49348" s="19"/>
      <c r="Z49348" s="2"/>
      <c r="AA49348" s="19"/>
      <c r="AB49348" s="19"/>
      <c r="AT49348" s="2"/>
      <c r="AU49348" s="2"/>
      <c r="AV49348" s="2"/>
      <c r="AW49348" s="2"/>
      <c r="AX49348" s="2"/>
      <c r="AY49348" s="2"/>
      <c r="AZ49348" s="2"/>
      <c r="BA49348" s="2"/>
      <c r="BB49348" s="2"/>
      <c r="BC49348" s="2"/>
      <c r="BD49348" s="2"/>
      <c r="BE49348" s="2"/>
      <c r="BF49348" s="2"/>
      <c r="BG49348" s="2"/>
      <c r="BH49348" s="2"/>
      <c r="BI49348" s="2"/>
      <c r="BK49348" s="2"/>
    </row>
    <row r="49349" spans="11:63" x14ac:dyDescent="0.2">
      <c r="K49349" s="2"/>
      <c r="L49349" s="2"/>
      <c r="N49349" s="2"/>
      <c r="O49349" s="19"/>
      <c r="P49349" s="19"/>
      <c r="Z49349" s="2"/>
      <c r="AA49349" s="19"/>
      <c r="AB49349" s="19"/>
      <c r="AT49349" s="2"/>
      <c r="AU49349" s="2"/>
      <c r="AV49349" s="2"/>
      <c r="AW49349" s="2"/>
      <c r="AX49349" s="2"/>
      <c r="AY49349" s="2"/>
      <c r="AZ49349" s="2"/>
      <c r="BA49349" s="2"/>
      <c r="BB49349" s="2"/>
      <c r="BC49349" s="2"/>
      <c r="BD49349" s="2"/>
      <c r="BE49349" s="2"/>
      <c r="BF49349" s="2"/>
      <c r="BG49349" s="2"/>
      <c r="BH49349" s="2"/>
      <c r="BI49349" s="2"/>
      <c r="BK49349" s="2"/>
    </row>
    <row r="49350" spans="11:63" x14ac:dyDescent="0.2">
      <c r="K49350" s="2"/>
      <c r="L49350" s="2"/>
      <c r="N49350" s="2"/>
      <c r="O49350" s="19"/>
      <c r="P49350" s="19"/>
      <c r="Z49350" s="2"/>
      <c r="AA49350" s="19"/>
      <c r="AB49350" s="19"/>
      <c r="AT49350" s="2"/>
      <c r="AU49350" s="2"/>
      <c r="AV49350" s="2"/>
      <c r="AW49350" s="2"/>
      <c r="AX49350" s="2"/>
      <c r="AY49350" s="2"/>
      <c r="AZ49350" s="2"/>
      <c r="BA49350" s="2"/>
      <c r="BB49350" s="2"/>
      <c r="BC49350" s="2"/>
      <c r="BD49350" s="2"/>
      <c r="BE49350" s="2"/>
      <c r="BF49350" s="2"/>
      <c r="BG49350" s="2"/>
      <c r="BH49350" s="2"/>
      <c r="BI49350" s="2"/>
      <c r="BK49350" s="2"/>
    </row>
    <row r="49351" spans="11:63" x14ac:dyDescent="0.2">
      <c r="K49351" s="2"/>
      <c r="L49351" s="2"/>
      <c r="N49351" s="2"/>
      <c r="O49351" s="19"/>
      <c r="P49351" s="19"/>
      <c r="Z49351" s="2"/>
      <c r="AA49351" s="19"/>
      <c r="AB49351" s="19"/>
      <c r="AT49351" s="2"/>
      <c r="AU49351" s="2"/>
      <c r="AV49351" s="2"/>
      <c r="AW49351" s="2"/>
      <c r="AX49351" s="2"/>
      <c r="AY49351" s="2"/>
      <c r="AZ49351" s="2"/>
      <c r="BA49351" s="2"/>
      <c r="BB49351" s="2"/>
      <c r="BC49351" s="2"/>
      <c r="BD49351" s="2"/>
      <c r="BE49351" s="2"/>
      <c r="BF49351" s="2"/>
      <c r="BG49351" s="2"/>
      <c r="BH49351" s="2"/>
      <c r="BI49351" s="2"/>
      <c r="BK49351" s="2"/>
    </row>
    <row r="49352" spans="11:63" x14ac:dyDescent="0.2">
      <c r="K49352" s="2"/>
      <c r="L49352" s="2"/>
      <c r="N49352" s="2"/>
      <c r="O49352" s="19"/>
      <c r="P49352" s="19"/>
      <c r="Z49352" s="2"/>
      <c r="AA49352" s="19"/>
      <c r="AB49352" s="19"/>
      <c r="AT49352" s="2"/>
      <c r="AU49352" s="2"/>
      <c r="AV49352" s="2"/>
      <c r="AW49352" s="2"/>
      <c r="AX49352" s="2"/>
      <c r="AY49352" s="2"/>
      <c r="AZ49352" s="2"/>
      <c r="BA49352" s="2"/>
      <c r="BB49352" s="2"/>
      <c r="BC49352" s="2"/>
      <c r="BD49352" s="2"/>
      <c r="BE49352" s="2"/>
      <c r="BF49352" s="2"/>
      <c r="BG49352" s="2"/>
      <c r="BH49352" s="2"/>
      <c r="BI49352" s="2"/>
      <c r="BK49352" s="2"/>
    </row>
    <row r="49353" spans="11:63" x14ac:dyDescent="0.2">
      <c r="K49353" s="2"/>
      <c r="L49353" s="2"/>
      <c r="N49353" s="2"/>
      <c r="O49353" s="19"/>
      <c r="P49353" s="19"/>
      <c r="Z49353" s="2"/>
      <c r="AA49353" s="19"/>
      <c r="AB49353" s="19"/>
      <c r="AT49353" s="2"/>
      <c r="AU49353" s="2"/>
      <c r="AV49353" s="2"/>
      <c r="AW49353" s="2"/>
      <c r="AX49353" s="2"/>
      <c r="AY49353" s="2"/>
      <c r="AZ49353" s="2"/>
      <c r="BA49353" s="2"/>
      <c r="BB49353" s="2"/>
      <c r="BC49353" s="2"/>
      <c r="BD49353" s="2"/>
      <c r="BE49353" s="2"/>
      <c r="BF49353" s="2"/>
      <c r="BG49353" s="2"/>
      <c r="BH49353" s="2"/>
      <c r="BI49353" s="2"/>
      <c r="BK49353" s="2"/>
    </row>
    <row r="49354" spans="11:63" x14ac:dyDescent="0.2">
      <c r="K49354" s="2"/>
      <c r="L49354" s="2"/>
      <c r="N49354" s="2"/>
      <c r="O49354" s="19"/>
      <c r="P49354" s="19"/>
      <c r="Z49354" s="2"/>
      <c r="AA49354" s="19"/>
      <c r="AB49354" s="19"/>
      <c r="AT49354" s="2"/>
      <c r="AU49354" s="2"/>
      <c r="AV49354" s="2"/>
      <c r="AW49354" s="2"/>
      <c r="AX49354" s="2"/>
      <c r="AY49354" s="2"/>
      <c r="AZ49354" s="2"/>
      <c r="BA49354" s="2"/>
      <c r="BB49354" s="2"/>
      <c r="BC49354" s="2"/>
      <c r="BD49354" s="2"/>
      <c r="BE49354" s="2"/>
      <c r="BF49354" s="2"/>
      <c r="BG49354" s="2"/>
      <c r="BH49354" s="2"/>
      <c r="BI49354" s="2"/>
      <c r="BK49354" s="2"/>
    </row>
    <row r="49355" spans="11:63" x14ac:dyDescent="0.2">
      <c r="K49355" s="2"/>
      <c r="L49355" s="2"/>
      <c r="N49355" s="2"/>
      <c r="O49355" s="19"/>
      <c r="P49355" s="19"/>
      <c r="Z49355" s="2"/>
      <c r="AA49355" s="19"/>
      <c r="AB49355" s="19"/>
      <c r="AT49355" s="2"/>
      <c r="AU49355" s="2"/>
      <c r="AV49355" s="2"/>
      <c r="AW49355" s="2"/>
      <c r="AX49355" s="2"/>
      <c r="AY49355" s="2"/>
      <c r="AZ49355" s="2"/>
      <c r="BA49355" s="2"/>
      <c r="BB49355" s="2"/>
      <c r="BC49355" s="2"/>
      <c r="BD49355" s="2"/>
      <c r="BE49355" s="2"/>
      <c r="BF49355" s="2"/>
      <c r="BG49355" s="2"/>
      <c r="BH49355" s="2"/>
      <c r="BI49355" s="2"/>
      <c r="BK49355" s="2"/>
    </row>
    <row r="49356" spans="11:63" x14ac:dyDescent="0.2">
      <c r="K49356" s="2"/>
      <c r="L49356" s="2"/>
      <c r="N49356" s="2"/>
      <c r="O49356" s="19"/>
      <c r="P49356" s="19"/>
      <c r="Z49356" s="2"/>
      <c r="AA49356" s="19"/>
      <c r="AB49356" s="19"/>
      <c r="AT49356" s="2"/>
      <c r="AU49356" s="2"/>
      <c r="AV49356" s="2"/>
      <c r="AW49356" s="2"/>
      <c r="AX49356" s="2"/>
      <c r="AY49356" s="2"/>
      <c r="AZ49356" s="2"/>
      <c r="BA49356" s="2"/>
      <c r="BB49356" s="2"/>
      <c r="BC49356" s="2"/>
      <c r="BD49356" s="2"/>
      <c r="BE49356" s="2"/>
      <c r="BF49356" s="2"/>
      <c r="BG49356" s="2"/>
      <c r="BH49356" s="2"/>
      <c r="BI49356" s="2"/>
      <c r="BK49356" s="2"/>
    </row>
    <row r="49357" spans="11:63" x14ac:dyDescent="0.2">
      <c r="K49357" s="2"/>
      <c r="L49357" s="2"/>
      <c r="N49357" s="2"/>
      <c r="O49357" s="19"/>
      <c r="P49357" s="19"/>
      <c r="Z49357" s="2"/>
      <c r="AA49357" s="19"/>
      <c r="AB49357" s="19"/>
      <c r="AT49357" s="2"/>
      <c r="AU49357" s="2"/>
      <c r="AV49357" s="2"/>
      <c r="AW49357" s="2"/>
      <c r="AX49357" s="2"/>
      <c r="AY49357" s="2"/>
      <c r="AZ49357" s="2"/>
      <c r="BA49357" s="2"/>
      <c r="BB49357" s="2"/>
      <c r="BC49357" s="2"/>
      <c r="BD49357" s="2"/>
      <c r="BE49357" s="2"/>
      <c r="BF49357" s="2"/>
      <c r="BG49357" s="2"/>
      <c r="BH49357" s="2"/>
      <c r="BI49357" s="2"/>
      <c r="BK49357" s="2"/>
    </row>
    <row r="49358" spans="11:63" x14ac:dyDescent="0.2">
      <c r="K49358" s="2"/>
      <c r="L49358" s="2"/>
      <c r="N49358" s="2"/>
      <c r="O49358" s="19"/>
      <c r="P49358" s="19"/>
      <c r="Z49358" s="2"/>
      <c r="AA49358" s="19"/>
      <c r="AB49358" s="19"/>
      <c r="AT49358" s="2"/>
      <c r="AU49358" s="2"/>
      <c r="AV49358" s="2"/>
      <c r="AW49358" s="2"/>
      <c r="AX49358" s="2"/>
      <c r="AY49358" s="2"/>
      <c r="AZ49358" s="2"/>
      <c r="BA49358" s="2"/>
      <c r="BB49358" s="2"/>
      <c r="BC49358" s="2"/>
      <c r="BD49358" s="2"/>
      <c r="BE49358" s="2"/>
      <c r="BF49358" s="2"/>
      <c r="BG49358" s="2"/>
      <c r="BH49358" s="2"/>
      <c r="BI49358" s="2"/>
      <c r="BK49358" s="2"/>
    </row>
    <row r="49359" spans="11:63" x14ac:dyDescent="0.2">
      <c r="K49359" s="2"/>
      <c r="L49359" s="2"/>
      <c r="N49359" s="2"/>
      <c r="O49359" s="19"/>
      <c r="P49359" s="19"/>
      <c r="Z49359" s="2"/>
      <c r="AA49359" s="19"/>
      <c r="AB49359" s="19"/>
      <c r="AT49359" s="2"/>
      <c r="AU49359" s="2"/>
      <c r="AV49359" s="2"/>
      <c r="AW49359" s="2"/>
      <c r="AX49359" s="2"/>
      <c r="AY49359" s="2"/>
      <c r="AZ49359" s="2"/>
      <c r="BA49359" s="2"/>
      <c r="BB49359" s="2"/>
      <c r="BC49359" s="2"/>
      <c r="BD49359" s="2"/>
      <c r="BE49359" s="2"/>
      <c r="BF49359" s="2"/>
      <c r="BG49359" s="2"/>
      <c r="BH49359" s="2"/>
      <c r="BI49359" s="2"/>
      <c r="BK49359" s="2"/>
    </row>
    <row r="49360" spans="11:63" x14ac:dyDescent="0.2">
      <c r="K49360" s="2"/>
      <c r="L49360" s="2"/>
      <c r="N49360" s="2"/>
      <c r="O49360" s="19"/>
      <c r="P49360" s="19"/>
      <c r="Z49360" s="2"/>
      <c r="AA49360" s="19"/>
      <c r="AB49360" s="19"/>
      <c r="AT49360" s="2"/>
      <c r="AU49360" s="2"/>
      <c r="AV49360" s="2"/>
      <c r="AW49360" s="2"/>
      <c r="AX49360" s="2"/>
      <c r="AY49360" s="2"/>
      <c r="AZ49360" s="2"/>
      <c r="BA49360" s="2"/>
      <c r="BB49360" s="2"/>
      <c r="BC49360" s="2"/>
      <c r="BD49360" s="2"/>
      <c r="BE49360" s="2"/>
      <c r="BF49360" s="2"/>
      <c r="BG49360" s="2"/>
      <c r="BH49360" s="2"/>
      <c r="BI49360" s="2"/>
      <c r="BK49360" s="2"/>
    </row>
    <row r="49361" spans="11:63" x14ac:dyDescent="0.2">
      <c r="K49361" s="2"/>
      <c r="L49361" s="2"/>
      <c r="N49361" s="2"/>
      <c r="O49361" s="19"/>
      <c r="P49361" s="19"/>
      <c r="Z49361" s="2"/>
      <c r="AA49361" s="19"/>
      <c r="AB49361" s="19"/>
      <c r="AT49361" s="2"/>
      <c r="AU49361" s="2"/>
      <c r="AV49361" s="2"/>
      <c r="AW49361" s="2"/>
      <c r="AX49361" s="2"/>
      <c r="AY49361" s="2"/>
      <c r="AZ49361" s="2"/>
      <c r="BA49361" s="2"/>
      <c r="BB49361" s="2"/>
      <c r="BC49361" s="2"/>
      <c r="BD49361" s="2"/>
      <c r="BE49361" s="2"/>
      <c r="BF49361" s="2"/>
      <c r="BG49361" s="2"/>
      <c r="BH49361" s="2"/>
      <c r="BI49361" s="2"/>
      <c r="BK49361" s="2"/>
    </row>
    <row r="49362" spans="11:63" x14ac:dyDescent="0.2">
      <c r="K49362" s="2"/>
      <c r="L49362" s="2"/>
      <c r="N49362" s="2"/>
      <c r="O49362" s="19"/>
      <c r="P49362" s="19"/>
      <c r="Z49362" s="2"/>
      <c r="AA49362" s="19"/>
      <c r="AB49362" s="19"/>
      <c r="AT49362" s="2"/>
      <c r="AU49362" s="2"/>
      <c r="AV49362" s="2"/>
      <c r="AW49362" s="2"/>
      <c r="AX49362" s="2"/>
      <c r="AY49362" s="2"/>
      <c r="AZ49362" s="2"/>
      <c r="BA49362" s="2"/>
      <c r="BB49362" s="2"/>
      <c r="BC49362" s="2"/>
      <c r="BD49362" s="2"/>
      <c r="BE49362" s="2"/>
      <c r="BF49362" s="2"/>
      <c r="BG49362" s="2"/>
      <c r="BH49362" s="2"/>
      <c r="BI49362" s="2"/>
      <c r="BK49362" s="2"/>
    </row>
    <row r="49363" spans="11:63" x14ac:dyDescent="0.2">
      <c r="K49363" s="2"/>
      <c r="L49363" s="2"/>
      <c r="N49363" s="2"/>
      <c r="O49363" s="19"/>
      <c r="P49363" s="19"/>
      <c r="Z49363" s="2"/>
      <c r="AA49363" s="19"/>
      <c r="AB49363" s="19"/>
      <c r="AT49363" s="2"/>
      <c r="AU49363" s="2"/>
      <c r="AV49363" s="2"/>
      <c r="AW49363" s="2"/>
      <c r="AX49363" s="2"/>
      <c r="AY49363" s="2"/>
      <c r="AZ49363" s="2"/>
      <c r="BA49363" s="2"/>
      <c r="BB49363" s="2"/>
      <c r="BC49363" s="2"/>
      <c r="BD49363" s="2"/>
      <c r="BE49363" s="2"/>
      <c r="BF49363" s="2"/>
      <c r="BG49363" s="2"/>
      <c r="BH49363" s="2"/>
      <c r="BI49363" s="2"/>
      <c r="BK49363" s="2"/>
    </row>
    <row r="49364" spans="11:63" x14ac:dyDescent="0.2">
      <c r="K49364" s="2"/>
      <c r="L49364" s="2"/>
      <c r="N49364" s="2"/>
      <c r="O49364" s="19"/>
      <c r="P49364" s="19"/>
      <c r="Z49364" s="2"/>
      <c r="AA49364" s="19"/>
      <c r="AB49364" s="19"/>
      <c r="AT49364" s="2"/>
      <c r="AU49364" s="2"/>
      <c r="AV49364" s="2"/>
      <c r="AW49364" s="2"/>
      <c r="AX49364" s="2"/>
      <c r="AY49364" s="2"/>
      <c r="AZ49364" s="2"/>
      <c r="BA49364" s="2"/>
      <c r="BB49364" s="2"/>
      <c r="BC49364" s="2"/>
      <c r="BD49364" s="2"/>
      <c r="BE49364" s="2"/>
      <c r="BF49364" s="2"/>
      <c r="BG49364" s="2"/>
      <c r="BH49364" s="2"/>
      <c r="BI49364" s="2"/>
      <c r="BK49364" s="2"/>
    </row>
    <row r="49365" spans="11:63" x14ac:dyDescent="0.2">
      <c r="K49365" s="2"/>
      <c r="L49365" s="2"/>
      <c r="N49365" s="2"/>
      <c r="O49365" s="19"/>
      <c r="P49365" s="19"/>
      <c r="Z49365" s="2"/>
      <c r="AA49365" s="19"/>
      <c r="AB49365" s="19"/>
      <c r="AT49365" s="2"/>
      <c r="AU49365" s="2"/>
      <c r="AV49365" s="2"/>
      <c r="AW49365" s="2"/>
      <c r="AX49365" s="2"/>
      <c r="AY49365" s="2"/>
      <c r="AZ49365" s="2"/>
      <c r="BA49365" s="2"/>
      <c r="BB49365" s="2"/>
      <c r="BC49365" s="2"/>
      <c r="BD49365" s="2"/>
      <c r="BE49365" s="2"/>
      <c r="BF49365" s="2"/>
      <c r="BG49365" s="2"/>
      <c r="BH49365" s="2"/>
      <c r="BI49365" s="2"/>
      <c r="BK49365" s="2"/>
    </row>
    <row r="49366" spans="11:63" x14ac:dyDescent="0.2">
      <c r="K49366" s="2"/>
      <c r="L49366" s="2"/>
      <c r="N49366" s="2"/>
      <c r="O49366" s="19"/>
      <c r="P49366" s="19"/>
      <c r="Z49366" s="2"/>
      <c r="AA49366" s="19"/>
      <c r="AB49366" s="19"/>
      <c r="AT49366" s="2"/>
      <c r="AU49366" s="2"/>
      <c r="AV49366" s="2"/>
      <c r="AW49366" s="2"/>
      <c r="AX49366" s="2"/>
      <c r="AY49366" s="2"/>
      <c r="AZ49366" s="2"/>
      <c r="BA49366" s="2"/>
      <c r="BB49366" s="2"/>
      <c r="BC49366" s="2"/>
      <c r="BD49366" s="2"/>
      <c r="BE49366" s="2"/>
      <c r="BF49366" s="2"/>
      <c r="BG49366" s="2"/>
      <c r="BH49366" s="2"/>
      <c r="BI49366" s="2"/>
      <c r="BK49366" s="2"/>
    </row>
    <row r="49367" spans="11:63" x14ac:dyDescent="0.2">
      <c r="K49367" s="2"/>
      <c r="L49367" s="2"/>
      <c r="N49367" s="2"/>
      <c r="O49367" s="19"/>
      <c r="P49367" s="19"/>
      <c r="Z49367" s="2"/>
      <c r="AA49367" s="19"/>
      <c r="AB49367" s="19"/>
      <c r="AT49367" s="2"/>
      <c r="AU49367" s="2"/>
      <c r="AV49367" s="2"/>
      <c r="AW49367" s="2"/>
      <c r="AX49367" s="2"/>
      <c r="AY49367" s="2"/>
      <c r="AZ49367" s="2"/>
      <c r="BA49367" s="2"/>
      <c r="BB49367" s="2"/>
      <c r="BC49367" s="2"/>
      <c r="BD49367" s="2"/>
      <c r="BE49367" s="2"/>
      <c r="BF49367" s="2"/>
      <c r="BG49367" s="2"/>
      <c r="BH49367" s="2"/>
      <c r="BI49367" s="2"/>
      <c r="BK49367" s="2"/>
    </row>
    <row r="49368" spans="11:63" x14ac:dyDescent="0.2">
      <c r="K49368" s="2"/>
      <c r="L49368" s="2"/>
      <c r="N49368" s="2"/>
      <c r="O49368" s="19"/>
      <c r="P49368" s="19"/>
      <c r="Z49368" s="2"/>
      <c r="AA49368" s="19"/>
      <c r="AB49368" s="19"/>
      <c r="AT49368" s="2"/>
      <c r="AU49368" s="2"/>
      <c r="AV49368" s="2"/>
      <c r="AW49368" s="2"/>
      <c r="AX49368" s="2"/>
      <c r="AY49368" s="2"/>
      <c r="AZ49368" s="2"/>
      <c r="BA49368" s="2"/>
      <c r="BB49368" s="2"/>
      <c r="BC49368" s="2"/>
      <c r="BD49368" s="2"/>
      <c r="BE49368" s="2"/>
      <c r="BF49368" s="2"/>
      <c r="BG49368" s="2"/>
      <c r="BH49368" s="2"/>
      <c r="BI49368" s="2"/>
      <c r="BK49368" s="2"/>
    </row>
    <row r="49369" spans="11:63" x14ac:dyDescent="0.2">
      <c r="K49369" s="2"/>
      <c r="L49369" s="2"/>
      <c r="N49369" s="2"/>
      <c r="O49369" s="19"/>
      <c r="P49369" s="19"/>
      <c r="Z49369" s="2"/>
      <c r="AA49369" s="19"/>
      <c r="AB49369" s="19"/>
      <c r="AT49369" s="2"/>
      <c r="AU49369" s="2"/>
      <c r="AV49369" s="2"/>
      <c r="AW49369" s="2"/>
      <c r="AX49369" s="2"/>
      <c r="AY49369" s="2"/>
      <c r="AZ49369" s="2"/>
      <c r="BA49369" s="2"/>
      <c r="BB49369" s="2"/>
      <c r="BC49369" s="2"/>
      <c r="BD49369" s="2"/>
      <c r="BE49369" s="2"/>
      <c r="BF49369" s="2"/>
      <c r="BG49369" s="2"/>
      <c r="BH49369" s="2"/>
      <c r="BI49369" s="2"/>
      <c r="BK49369" s="2"/>
    </row>
    <row r="49370" spans="11:63" x14ac:dyDescent="0.2">
      <c r="K49370" s="2"/>
      <c r="L49370" s="2"/>
      <c r="N49370" s="2"/>
      <c r="O49370" s="19"/>
      <c r="P49370" s="19"/>
      <c r="Z49370" s="2"/>
      <c r="AA49370" s="19"/>
      <c r="AB49370" s="19"/>
      <c r="AT49370" s="2"/>
      <c r="AU49370" s="2"/>
      <c r="AV49370" s="2"/>
      <c r="AW49370" s="2"/>
      <c r="AX49370" s="2"/>
      <c r="AY49370" s="2"/>
      <c r="AZ49370" s="2"/>
      <c r="BA49370" s="2"/>
      <c r="BB49370" s="2"/>
      <c r="BC49370" s="2"/>
      <c r="BD49370" s="2"/>
      <c r="BE49370" s="2"/>
      <c r="BF49370" s="2"/>
      <c r="BG49370" s="2"/>
      <c r="BH49370" s="2"/>
      <c r="BI49370" s="2"/>
      <c r="BK49370" s="2"/>
    </row>
    <row r="49371" spans="11:63" x14ac:dyDescent="0.2">
      <c r="K49371" s="2"/>
      <c r="L49371" s="2"/>
      <c r="N49371" s="2"/>
      <c r="O49371" s="19"/>
      <c r="P49371" s="19"/>
      <c r="Z49371" s="2"/>
      <c r="AA49371" s="19"/>
      <c r="AB49371" s="19"/>
      <c r="AT49371" s="2"/>
      <c r="AU49371" s="2"/>
      <c r="AV49371" s="2"/>
      <c r="AW49371" s="2"/>
      <c r="AX49371" s="2"/>
      <c r="AY49371" s="2"/>
      <c r="AZ49371" s="2"/>
      <c r="BA49371" s="2"/>
      <c r="BB49371" s="2"/>
      <c r="BC49371" s="2"/>
      <c r="BD49371" s="2"/>
      <c r="BE49371" s="2"/>
      <c r="BF49371" s="2"/>
      <c r="BG49371" s="2"/>
      <c r="BH49371" s="2"/>
      <c r="BI49371" s="2"/>
      <c r="BK49371" s="2"/>
    </row>
    <row r="49372" spans="11:63" x14ac:dyDescent="0.2">
      <c r="K49372" s="2"/>
      <c r="L49372" s="2"/>
      <c r="N49372" s="2"/>
      <c r="O49372" s="19"/>
      <c r="P49372" s="19"/>
      <c r="Z49372" s="2"/>
      <c r="AA49372" s="19"/>
      <c r="AB49372" s="19"/>
      <c r="AT49372" s="2"/>
      <c r="AU49372" s="2"/>
      <c r="AV49372" s="2"/>
      <c r="AW49372" s="2"/>
      <c r="AX49372" s="2"/>
      <c r="AY49372" s="2"/>
      <c r="AZ49372" s="2"/>
      <c r="BA49372" s="2"/>
      <c r="BB49372" s="2"/>
      <c r="BC49372" s="2"/>
      <c r="BD49372" s="2"/>
      <c r="BE49372" s="2"/>
      <c r="BF49372" s="2"/>
      <c r="BG49372" s="2"/>
      <c r="BH49372" s="2"/>
      <c r="BI49372" s="2"/>
      <c r="BK49372" s="2"/>
    </row>
    <row r="49373" spans="11:63" x14ac:dyDescent="0.2">
      <c r="K49373" s="2"/>
      <c r="L49373" s="2"/>
      <c r="N49373" s="2"/>
      <c r="O49373" s="19"/>
      <c r="P49373" s="19"/>
      <c r="Z49373" s="2"/>
      <c r="AA49373" s="19"/>
      <c r="AB49373" s="19"/>
      <c r="AT49373" s="2"/>
      <c r="AU49373" s="2"/>
      <c r="AV49373" s="2"/>
      <c r="AW49373" s="2"/>
      <c r="AX49373" s="2"/>
      <c r="AY49373" s="2"/>
      <c r="AZ49373" s="2"/>
      <c r="BA49373" s="2"/>
      <c r="BB49373" s="2"/>
      <c r="BC49373" s="2"/>
      <c r="BD49373" s="2"/>
      <c r="BE49373" s="2"/>
      <c r="BF49373" s="2"/>
      <c r="BG49373" s="2"/>
      <c r="BH49373" s="2"/>
      <c r="BI49373" s="2"/>
      <c r="BK49373" s="2"/>
    </row>
    <row r="49374" spans="11:63" x14ac:dyDescent="0.2">
      <c r="K49374" s="2"/>
      <c r="L49374" s="2"/>
      <c r="N49374" s="2"/>
      <c r="O49374" s="19"/>
      <c r="P49374" s="19"/>
      <c r="Z49374" s="2"/>
      <c r="AA49374" s="19"/>
      <c r="AB49374" s="19"/>
      <c r="AT49374" s="2"/>
      <c r="AU49374" s="2"/>
      <c r="AV49374" s="2"/>
      <c r="AW49374" s="2"/>
      <c r="AX49374" s="2"/>
      <c r="AY49374" s="2"/>
      <c r="AZ49374" s="2"/>
      <c r="BA49374" s="2"/>
      <c r="BB49374" s="2"/>
      <c r="BC49374" s="2"/>
      <c r="BD49374" s="2"/>
      <c r="BE49374" s="2"/>
      <c r="BF49374" s="2"/>
      <c r="BG49374" s="2"/>
      <c r="BH49374" s="2"/>
      <c r="BI49374" s="2"/>
      <c r="BK49374" s="2"/>
    </row>
    <row r="49375" spans="11:63" x14ac:dyDescent="0.2">
      <c r="K49375" s="2"/>
      <c r="L49375" s="2"/>
      <c r="N49375" s="2"/>
      <c r="O49375" s="19"/>
      <c r="P49375" s="19"/>
      <c r="Z49375" s="2"/>
      <c r="AA49375" s="19"/>
      <c r="AB49375" s="19"/>
      <c r="AT49375" s="2"/>
      <c r="AU49375" s="2"/>
      <c r="AV49375" s="2"/>
      <c r="AW49375" s="2"/>
      <c r="AX49375" s="2"/>
      <c r="AY49375" s="2"/>
      <c r="AZ49375" s="2"/>
      <c r="BA49375" s="2"/>
      <c r="BB49375" s="2"/>
      <c r="BC49375" s="2"/>
      <c r="BD49375" s="2"/>
      <c r="BE49375" s="2"/>
      <c r="BF49375" s="2"/>
      <c r="BG49375" s="2"/>
      <c r="BH49375" s="2"/>
      <c r="BI49375" s="2"/>
      <c r="BK49375" s="2"/>
    </row>
    <row r="49376" spans="11:63" x14ac:dyDescent="0.2">
      <c r="K49376" s="2"/>
      <c r="L49376" s="2"/>
      <c r="N49376" s="2"/>
      <c r="O49376" s="19"/>
      <c r="P49376" s="19"/>
      <c r="Z49376" s="2"/>
      <c r="AA49376" s="19"/>
      <c r="AB49376" s="19"/>
      <c r="AT49376" s="2"/>
      <c r="AU49376" s="2"/>
      <c r="AV49376" s="2"/>
      <c r="AW49376" s="2"/>
      <c r="AX49376" s="2"/>
      <c r="AY49376" s="2"/>
      <c r="AZ49376" s="2"/>
      <c r="BA49376" s="2"/>
      <c r="BB49376" s="2"/>
      <c r="BC49376" s="2"/>
      <c r="BD49376" s="2"/>
      <c r="BE49376" s="2"/>
      <c r="BF49376" s="2"/>
      <c r="BG49376" s="2"/>
      <c r="BH49376" s="2"/>
      <c r="BI49376" s="2"/>
      <c r="BK49376" s="2"/>
    </row>
    <row r="49377" spans="11:63" x14ac:dyDescent="0.2">
      <c r="K49377" s="2"/>
      <c r="L49377" s="2"/>
      <c r="N49377" s="2"/>
      <c r="O49377" s="19"/>
      <c r="P49377" s="19"/>
      <c r="Z49377" s="2"/>
      <c r="AA49377" s="19"/>
      <c r="AB49377" s="19"/>
      <c r="AT49377" s="2"/>
      <c r="AU49377" s="2"/>
      <c r="AV49377" s="2"/>
      <c r="AW49377" s="2"/>
      <c r="AX49377" s="2"/>
      <c r="AY49377" s="2"/>
      <c r="AZ49377" s="2"/>
      <c r="BA49377" s="2"/>
      <c r="BB49377" s="2"/>
      <c r="BC49377" s="2"/>
      <c r="BD49377" s="2"/>
      <c r="BE49377" s="2"/>
      <c r="BF49377" s="2"/>
      <c r="BG49377" s="2"/>
      <c r="BH49377" s="2"/>
      <c r="BI49377" s="2"/>
      <c r="BK49377" s="2"/>
    </row>
    <row r="49378" spans="11:63" x14ac:dyDescent="0.2">
      <c r="K49378" s="2"/>
      <c r="L49378" s="2"/>
      <c r="N49378" s="2"/>
      <c r="O49378" s="19"/>
      <c r="P49378" s="19"/>
      <c r="Z49378" s="2"/>
      <c r="AA49378" s="19"/>
      <c r="AB49378" s="19"/>
      <c r="AT49378" s="2"/>
      <c r="AU49378" s="2"/>
      <c r="AV49378" s="2"/>
      <c r="AW49378" s="2"/>
      <c r="AX49378" s="2"/>
      <c r="AY49378" s="2"/>
      <c r="AZ49378" s="2"/>
      <c r="BA49378" s="2"/>
      <c r="BB49378" s="2"/>
      <c r="BC49378" s="2"/>
      <c r="BD49378" s="2"/>
      <c r="BE49378" s="2"/>
      <c r="BF49378" s="2"/>
      <c r="BG49378" s="2"/>
      <c r="BH49378" s="2"/>
      <c r="BI49378" s="2"/>
      <c r="BK49378" s="2"/>
    </row>
    <row r="49379" spans="11:63" x14ac:dyDescent="0.2">
      <c r="K49379" s="2"/>
      <c r="L49379" s="2"/>
      <c r="N49379" s="2"/>
      <c r="O49379" s="19"/>
      <c r="P49379" s="19"/>
      <c r="Z49379" s="2"/>
      <c r="AA49379" s="19"/>
      <c r="AB49379" s="19"/>
      <c r="AT49379" s="2"/>
      <c r="AU49379" s="2"/>
      <c r="AV49379" s="2"/>
      <c r="AW49379" s="2"/>
      <c r="AX49379" s="2"/>
      <c r="AY49379" s="2"/>
      <c r="AZ49379" s="2"/>
      <c r="BA49379" s="2"/>
      <c r="BB49379" s="2"/>
      <c r="BC49379" s="2"/>
      <c r="BD49379" s="2"/>
      <c r="BE49379" s="2"/>
      <c r="BF49379" s="2"/>
      <c r="BG49379" s="2"/>
      <c r="BH49379" s="2"/>
      <c r="BI49379" s="2"/>
      <c r="BK49379" s="2"/>
    </row>
    <row r="49380" spans="11:63" x14ac:dyDescent="0.2">
      <c r="K49380" s="2"/>
      <c r="L49380" s="2"/>
      <c r="N49380" s="2"/>
      <c r="O49380" s="19"/>
      <c r="P49380" s="19"/>
      <c r="Z49380" s="2"/>
      <c r="AA49380" s="19"/>
      <c r="AB49380" s="19"/>
      <c r="AT49380" s="2"/>
      <c r="AU49380" s="2"/>
      <c r="AV49380" s="2"/>
      <c r="AW49380" s="2"/>
      <c r="AX49380" s="2"/>
      <c r="AY49380" s="2"/>
      <c r="AZ49380" s="2"/>
      <c r="BA49380" s="2"/>
      <c r="BB49380" s="2"/>
      <c r="BC49380" s="2"/>
      <c r="BD49380" s="2"/>
      <c r="BE49380" s="2"/>
      <c r="BF49380" s="2"/>
      <c r="BG49380" s="2"/>
      <c r="BH49380" s="2"/>
      <c r="BI49380" s="2"/>
      <c r="BK49380" s="2"/>
    </row>
    <row r="49381" spans="11:63" x14ac:dyDescent="0.2">
      <c r="K49381" s="2"/>
      <c r="L49381" s="2"/>
      <c r="N49381" s="2"/>
      <c r="O49381" s="19"/>
      <c r="P49381" s="19"/>
      <c r="Z49381" s="2"/>
      <c r="AA49381" s="19"/>
      <c r="AB49381" s="19"/>
      <c r="AT49381" s="2"/>
      <c r="AU49381" s="2"/>
      <c r="AV49381" s="2"/>
      <c r="AW49381" s="2"/>
      <c r="AX49381" s="2"/>
      <c r="AY49381" s="2"/>
      <c r="AZ49381" s="2"/>
      <c r="BA49381" s="2"/>
      <c r="BB49381" s="2"/>
      <c r="BC49381" s="2"/>
      <c r="BD49381" s="2"/>
      <c r="BE49381" s="2"/>
      <c r="BF49381" s="2"/>
      <c r="BG49381" s="2"/>
      <c r="BH49381" s="2"/>
      <c r="BI49381" s="2"/>
      <c r="BK49381" s="2"/>
    </row>
    <row r="49382" spans="11:63" x14ac:dyDescent="0.2">
      <c r="K49382" s="2"/>
      <c r="L49382" s="2"/>
      <c r="N49382" s="2"/>
      <c r="O49382" s="19"/>
      <c r="P49382" s="19"/>
      <c r="Z49382" s="2"/>
      <c r="AA49382" s="19"/>
      <c r="AB49382" s="19"/>
      <c r="AT49382" s="2"/>
      <c r="AU49382" s="2"/>
      <c r="AV49382" s="2"/>
      <c r="AW49382" s="2"/>
      <c r="AX49382" s="2"/>
      <c r="AY49382" s="2"/>
      <c r="AZ49382" s="2"/>
      <c r="BA49382" s="2"/>
      <c r="BB49382" s="2"/>
      <c r="BC49382" s="2"/>
      <c r="BD49382" s="2"/>
      <c r="BE49382" s="2"/>
      <c r="BF49382" s="2"/>
      <c r="BG49382" s="2"/>
      <c r="BH49382" s="2"/>
      <c r="BI49382" s="2"/>
      <c r="BK49382" s="2"/>
    </row>
    <row r="49383" spans="11:63" x14ac:dyDescent="0.2">
      <c r="K49383" s="2"/>
      <c r="L49383" s="2"/>
      <c r="N49383" s="2"/>
      <c r="O49383" s="19"/>
      <c r="P49383" s="19"/>
      <c r="Z49383" s="2"/>
      <c r="AA49383" s="19"/>
      <c r="AB49383" s="19"/>
      <c r="AT49383" s="2"/>
      <c r="AU49383" s="2"/>
      <c r="AV49383" s="2"/>
      <c r="AW49383" s="2"/>
      <c r="AX49383" s="2"/>
      <c r="AY49383" s="2"/>
      <c r="AZ49383" s="2"/>
      <c r="BA49383" s="2"/>
      <c r="BB49383" s="2"/>
      <c r="BC49383" s="2"/>
      <c r="BD49383" s="2"/>
      <c r="BE49383" s="2"/>
      <c r="BF49383" s="2"/>
      <c r="BG49383" s="2"/>
      <c r="BH49383" s="2"/>
      <c r="BI49383" s="2"/>
      <c r="BK49383" s="2"/>
    </row>
    <row r="49384" spans="11:63" x14ac:dyDescent="0.2">
      <c r="K49384" s="2"/>
      <c r="L49384" s="2"/>
      <c r="N49384" s="2"/>
      <c r="O49384" s="19"/>
      <c r="P49384" s="19"/>
      <c r="Z49384" s="2"/>
      <c r="AA49384" s="19"/>
      <c r="AB49384" s="19"/>
      <c r="AT49384" s="2"/>
      <c r="AU49384" s="2"/>
      <c r="AV49384" s="2"/>
      <c r="AW49384" s="2"/>
      <c r="AX49384" s="2"/>
      <c r="AY49384" s="2"/>
      <c r="AZ49384" s="2"/>
      <c r="BA49384" s="2"/>
      <c r="BB49384" s="2"/>
      <c r="BC49384" s="2"/>
      <c r="BD49384" s="2"/>
      <c r="BE49384" s="2"/>
      <c r="BF49384" s="2"/>
      <c r="BG49384" s="2"/>
      <c r="BH49384" s="2"/>
      <c r="BI49384" s="2"/>
      <c r="BK49384" s="2"/>
    </row>
    <row r="49385" spans="11:63" x14ac:dyDescent="0.2">
      <c r="K49385" s="2"/>
      <c r="L49385" s="2"/>
      <c r="N49385" s="2"/>
      <c r="O49385" s="19"/>
      <c r="P49385" s="19"/>
      <c r="Z49385" s="2"/>
      <c r="AA49385" s="19"/>
      <c r="AB49385" s="19"/>
      <c r="AT49385" s="2"/>
      <c r="AU49385" s="2"/>
      <c r="AV49385" s="2"/>
      <c r="AW49385" s="2"/>
      <c r="AX49385" s="2"/>
      <c r="AY49385" s="2"/>
      <c r="AZ49385" s="2"/>
      <c r="BA49385" s="2"/>
      <c r="BB49385" s="2"/>
      <c r="BC49385" s="2"/>
      <c r="BD49385" s="2"/>
      <c r="BE49385" s="2"/>
      <c r="BF49385" s="2"/>
      <c r="BG49385" s="2"/>
      <c r="BH49385" s="2"/>
      <c r="BI49385" s="2"/>
      <c r="BK49385" s="2"/>
    </row>
    <row r="49386" spans="11:63" x14ac:dyDescent="0.2">
      <c r="K49386" s="2"/>
      <c r="L49386" s="2"/>
      <c r="N49386" s="2"/>
      <c r="O49386" s="19"/>
      <c r="P49386" s="19"/>
      <c r="Z49386" s="2"/>
      <c r="AA49386" s="19"/>
      <c r="AB49386" s="19"/>
      <c r="AT49386" s="2"/>
      <c r="AU49386" s="2"/>
      <c r="AV49386" s="2"/>
      <c r="AW49386" s="2"/>
      <c r="AX49386" s="2"/>
      <c r="AY49386" s="2"/>
      <c r="AZ49386" s="2"/>
      <c r="BA49386" s="2"/>
      <c r="BB49386" s="2"/>
      <c r="BC49386" s="2"/>
      <c r="BD49386" s="2"/>
      <c r="BE49386" s="2"/>
      <c r="BF49386" s="2"/>
      <c r="BG49386" s="2"/>
      <c r="BH49386" s="2"/>
      <c r="BI49386" s="2"/>
      <c r="BK49386" s="2"/>
    </row>
    <row r="49387" spans="11:63" x14ac:dyDescent="0.2">
      <c r="K49387" s="2"/>
      <c r="L49387" s="2"/>
      <c r="N49387" s="2"/>
      <c r="O49387" s="19"/>
      <c r="P49387" s="19"/>
      <c r="Z49387" s="2"/>
      <c r="AA49387" s="19"/>
      <c r="AB49387" s="19"/>
      <c r="AT49387" s="2"/>
      <c r="AU49387" s="2"/>
      <c r="AV49387" s="2"/>
      <c r="AW49387" s="2"/>
      <c r="AX49387" s="2"/>
      <c r="AY49387" s="2"/>
      <c r="AZ49387" s="2"/>
      <c r="BA49387" s="2"/>
      <c r="BB49387" s="2"/>
      <c r="BC49387" s="2"/>
      <c r="BD49387" s="2"/>
      <c r="BE49387" s="2"/>
      <c r="BF49387" s="2"/>
      <c r="BG49387" s="2"/>
      <c r="BH49387" s="2"/>
      <c r="BI49387" s="2"/>
      <c r="BK49387" s="2"/>
    </row>
    <row r="49388" spans="11:63" x14ac:dyDescent="0.2">
      <c r="K49388" s="2"/>
      <c r="L49388" s="2"/>
      <c r="N49388" s="2"/>
      <c r="O49388" s="19"/>
      <c r="P49388" s="19"/>
      <c r="Z49388" s="2"/>
      <c r="AA49388" s="19"/>
      <c r="AB49388" s="19"/>
      <c r="AT49388" s="2"/>
      <c r="AU49388" s="2"/>
      <c r="AV49388" s="2"/>
      <c r="AW49388" s="2"/>
      <c r="AX49388" s="2"/>
      <c r="AY49388" s="2"/>
      <c r="AZ49388" s="2"/>
      <c r="BA49388" s="2"/>
      <c r="BB49388" s="2"/>
      <c r="BC49388" s="2"/>
      <c r="BD49388" s="2"/>
      <c r="BE49388" s="2"/>
      <c r="BF49388" s="2"/>
      <c r="BG49388" s="2"/>
      <c r="BH49388" s="2"/>
      <c r="BI49388" s="2"/>
      <c r="BK49388" s="2"/>
    </row>
    <row r="49389" spans="11:63" x14ac:dyDescent="0.2">
      <c r="K49389" s="2"/>
      <c r="L49389" s="2"/>
      <c r="N49389" s="2"/>
      <c r="O49389" s="19"/>
      <c r="P49389" s="19"/>
      <c r="Z49389" s="2"/>
      <c r="AA49389" s="19"/>
      <c r="AB49389" s="19"/>
      <c r="AT49389" s="2"/>
      <c r="AU49389" s="2"/>
      <c r="AV49389" s="2"/>
      <c r="AW49389" s="2"/>
      <c r="AX49389" s="2"/>
      <c r="AY49389" s="2"/>
      <c r="AZ49389" s="2"/>
      <c r="BA49389" s="2"/>
      <c r="BB49389" s="2"/>
      <c r="BC49389" s="2"/>
      <c r="BD49389" s="2"/>
      <c r="BE49389" s="2"/>
      <c r="BF49389" s="2"/>
      <c r="BG49389" s="2"/>
      <c r="BH49389" s="2"/>
      <c r="BI49389" s="2"/>
      <c r="BK49389" s="2"/>
    </row>
    <row r="49390" spans="11:63" x14ac:dyDescent="0.2">
      <c r="K49390" s="2"/>
      <c r="L49390" s="2"/>
      <c r="N49390" s="2"/>
      <c r="O49390" s="19"/>
      <c r="P49390" s="19"/>
      <c r="Z49390" s="2"/>
      <c r="AA49390" s="19"/>
      <c r="AB49390" s="19"/>
      <c r="AT49390" s="2"/>
      <c r="AU49390" s="2"/>
      <c r="AV49390" s="2"/>
      <c r="AW49390" s="2"/>
      <c r="AX49390" s="2"/>
      <c r="AY49390" s="2"/>
      <c r="AZ49390" s="2"/>
      <c r="BA49390" s="2"/>
      <c r="BB49390" s="2"/>
      <c r="BC49390" s="2"/>
      <c r="BD49390" s="2"/>
      <c r="BE49390" s="2"/>
      <c r="BF49390" s="2"/>
      <c r="BG49390" s="2"/>
      <c r="BH49390" s="2"/>
      <c r="BI49390" s="2"/>
      <c r="BK49390" s="2"/>
    </row>
    <row r="49391" spans="11:63" x14ac:dyDescent="0.2">
      <c r="K49391" s="2"/>
      <c r="L49391" s="2"/>
      <c r="N49391" s="2"/>
      <c r="O49391" s="19"/>
      <c r="P49391" s="19"/>
      <c r="Z49391" s="2"/>
      <c r="AA49391" s="19"/>
      <c r="AB49391" s="19"/>
      <c r="AT49391" s="2"/>
      <c r="AU49391" s="2"/>
      <c r="AV49391" s="2"/>
      <c r="AW49391" s="2"/>
      <c r="AX49391" s="2"/>
      <c r="AY49391" s="2"/>
      <c r="AZ49391" s="2"/>
      <c r="BA49391" s="2"/>
      <c r="BB49391" s="2"/>
      <c r="BC49391" s="2"/>
      <c r="BD49391" s="2"/>
      <c r="BE49391" s="2"/>
      <c r="BF49391" s="2"/>
      <c r="BG49391" s="2"/>
      <c r="BH49391" s="2"/>
      <c r="BI49391" s="2"/>
      <c r="BK49391" s="2"/>
    </row>
    <row r="49392" spans="11:63" x14ac:dyDescent="0.2">
      <c r="K49392" s="2"/>
      <c r="L49392" s="2"/>
      <c r="N49392" s="2"/>
      <c r="O49392" s="19"/>
      <c r="P49392" s="19"/>
      <c r="Z49392" s="2"/>
      <c r="AA49392" s="19"/>
      <c r="AB49392" s="19"/>
      <c r="AT49392" s="2"/>
      <c r="AU49392" s="2"/>
      <c r="AV49392" s="2"/>
      <c r="AW49392" s="2"/>
      <c r="AX49392" s="2"/>
      <c r="AY49392" s="2"/>
      <c r="AZ49392" s="2"/>
      <c r="BA49392" s="2"/>
      <c r="BB49392" s="2"/>
      <c r="BC49392" s="2"/>
      <c r="BD49392" s="2"/>
      <c r="BE49392" s="2"/>
      <c r="BF49392" s="2"/>
      <c r="BG49392" s="2"/>
      <c r="BH49392" s="2"/>
      <c r="BI49392" s="2"/>
      <c r="BK49392" s="2"/>
    </row>
    <row r="49393" spans="11:63" x14ac:dyDescent="0.2">
      <c r="K49393" s="2"/>
      <c r="L49393" s="2"/>
      <c r="N49393" s="2"/>
      <c r="O49393" s="19"/>
      <c r="P49393" s="19"/>
      <c r="Z49393" s="2"/>
      <c r="AA49393" s="19"/>
      <c r="AB49393" s="19"/>
      <c r="AT49393" s="2"/>
      <c r="AU49393" s="2"/>
      <c r="AV49393" s="2"/>
      <c r="AW49393" s="2"/>
      <c r="AX49393" s="2"/>
      <c r="AY49393" s="2"/>
      <c r="AZ49393" s="2"/>
      <c r="BA49393" s="2"/>
      <c r="BB49393" s="2"/>
      <c r="BC49393" s="2"/>
      <c r="BD49393" s="2"/>
      <c r="BE49393" s="2"/>
      <c r="BF49393" s="2"/>
      <c r="BG49393" s="2"/>
      <c r="BH49393" s="2"/>
      <c r="BI49393" s="2"/>
      <c r="BK49393" s="2"/>
    </row>
    <row r="49394" spans="11:63" x14ac:dyDescent="0.2">
      <c r="K49394" s="2"/>
      <c r="L49394" s="2"/>
      <c r="N49394" s="2"/>
      <c r="O49394" s="19"/>
      <c r="P49394" s="19"/>
      <c r="Z49394" s="2"/>
      <c r="AA49394" s="19"/>
      <c r="AB49394" s="19"/>
      <c r="AT49394" s="2"/>
      <c r="AU49394" s="2"/>
      <c r="AV49394" s="2"/>
      <c r="AW49394" s="2"/>
      <c r="AX49394" s="2"/>
      <c r="AY49394" s="2"/>
      <c r="AZ49394" s="2"/>
      <c r="BA49394" s="2"/>
      <c r="BB49394" s="2"/>
      <c r="BC49394" s="2"/>
      <c r="BD49394" s="2"/>
      <c r="BE49394" s="2"/>
      <c r="BF49394" s="2"/>
      <c r="BG49394" s="2"/>
      <c r="BH49394" s="2"/>
      <c r="BI49394" s="2"/>
      <c r="BK49394" s="2"/>
    </row>
    <row r="49395" spans="11:63" x14ac:dyDescent="0.2">
      <c r="K49395" s="2"/>
      <c r="L49395" s="2"/>
      <c r="N49395" s="2"/>
      <c r="O49395" s="19"/>
      <c r="P49395" s="19"/>
      <c r="Z49395" s="2"/>
      <c r="AA49395" s="19"/>
      <c r="AB49395" s="19"/>
      <c r="AT49395" s="2"/>
      <c r="AU49395" s="2"/>
      <c r="AV49395" s="2"/>
      <c r="AW49395" s="2"/>
      <c r="AX49395" s="2"/>
      <c r="AY49395" s="2"/>
      <c r="AZ49395" s="2"/>
      <c r="BA49395" s="2"/>
      <c r="BB49395" s="2"/>
      <c r="BC49395" s="2"/>
      <c r="BD49395" s="2"/>
      <c r="BE49395" s="2"/>
      <c r="BF49395" s="2"/>
      <c r="BG49395" s="2"/>
      <c r="BH49395" s="2"/>
      <c r="BI49395" s="2"/>
      <c r="BK49395" s="2"/>
    </row>
    <row r="49396" spans="11:63" x14ac:dyDescent="0.2">
      <c r="K49396" s="2"/>
      <c r="L49396" s="2"/>
      <c r="N49396" s="2"/>
      <c r="O49396" s="19"/>
      <c r="P49396" s="19"/>
      <c r="Z49396" s="2"/>
      <c r="AA49396" s="19"/>
      <c r="AB49396" s="19"/>
      <c r="AT49396" s="2"/>
      <c r="AU49396" s="2"/>
      <c r="AV49396" s="2"/>
      <c r="AW49396" s="2"/>
      <c r="AX49396" s="2"/>
      <c r="AY49396" s="2"/>
      <c r="AZ49396" s="2"/>
      <c r="BA49396" s="2"/>
      <c r="BB49396" s="2"/>
      <c r="BC49396" s="2"/>
      <c r="BD49396" s="2"/>
      <c r="BE49396" s="2"/>
      <c r="BF49396" s="2"/>
      <c r="BG49396" s="2"/>
      <c r="BH49396" s="2"/>
      <c r="BI49396" s="2"/>
      <c r="BK49396" s="2"/>
    </row>
    <row r="49397" spans="11:63" x14ac:dyDescent="0.2">
      <c r="K49397" s="2"/>
      <c r="L49397" s="2"/>
      <c r="N49397" s="2"/>
      <c r="O49397" s="19"/>
      <c r="P49397" s="19"/>
      <c r="Z49397" s="2"/>
      <c r="AA49397" s="19"/>
      <c r="AB49397" s="19"/>
      <c r="AT49397" s="2"/>
      <c r="AU49397" s="2"/>
      <c r="AV49397" s="2"/>
      <c r="AW49397" s="2"/>
      <c r="AX49397" s="2"/>
      <c r="AY49397" s="2"/>
      <c r="AZ49397" s="2"/>
      <c r="BA49397" s="2"/>
      <c r="BB49397" s="2"/>
      <c r="BC49397" s="2"/>
      <c r="BD49397" s="2"/>
      <c r="BE49397" s="2"/>
      <c r="BF49397" s="2"/>
      <c r="BG49397" s="2"/>
      <c r="BH49397" s="2"/>
      <c r="BI49397" s="2"/>
      <c r="BK49397" s="2"/>
    </row>
    <row r="49398" spans="11:63" x14ac:dyDescent="0.2">
      <c r="K49398" s="2"/>
      <c r="L49398" s="2"/>
      <c r="N49398" s="2"/>
      <c r="O49398" s="19"/>
      <c r="P49398" s="19"/>
      <c r="Z49398" s="2"/>
      <c r="AA49398" s="19"/>
      <c r="AB49398" s="19"/>
      <c r="AT49398" s="2"/>
      <c r="AU49398" s="2"/>
      <c r="AV49398" s="2"/>
      <c r="AW49398" s="2"/>
      <c r="AX49398" s="2"/>
      <c r="AY49398" s="2"/>
      <c r="AZ49398" s="2"/>
      <c r="BA49398" s="2"/>
      <c r="BB49398" s="2"/>
      <c r="BC49398" s="2"/>
      <c r="BD49398" s="2"/>
      <c r="BE49398" s="2"/>
      <c r="BF49398" s="2"/>
      <c r="BG49398" s="2"/>
      <c r="BH49398" s="2"/>
      <c r="BI49398" s="2"/>
      <c r="BK49398" s="2"/>
    </row>
    <row r="49399" spans="11:63" x14ac:dyDescent="0.2">
      <c r="K49399" s="2"/>
      <c r="L49399" s="2"/>
      <c r="N49399" s="2"/>
      <c r="O49399" s="19"/>
      <c r="P49399" s="19"/>
      <c r="Z49399" s="2"/>
      <c r="AA49399" s="19"/>
      <c r="AB49399" s="19"/>
      <c r="AT49399" s="2"/>
      <c r="AU49399" s="2"/>
      <c r="AV49399" s="2"/>
      <c r="AW49399" s="2"/>
      <c r="AX49399" s="2"/>
      <c r="AY49399" s="2"/>
      <c r="AZ49399" s="2"/>
      <c r="BA49399" s="2"/>
      <c r="BB49399" s="2"/>
      <c r="BC49399" s="2"/>
      <c r="BD49399" s="2"/>
      <c r="BE49399" s="2"/>
      <c r="BF49399" s="2"/>
      <c r="BG49399" s="2"/>
      <c r="BH49399" s="2"/>
      <c r="BI49399" s="2"/>
      <c r="BK49399" s="2"/>
    </row>
    <row r="49400" spans="11:63" x14ac:dyDescent="0.2">
      <c r="K49400" s="2"/>
      <c r="L49400" s="2"/>
      <c r="N49400" s="2"/>
      <c r="O49400" s="19"/>
      <c r="P49400" s="19"/>
      <c r="Z49400" s="2"/>
      <c r="AA49400" s="19"/>
      <c r="AB49400" s="19"/>
      <c r="AT49400" s="2"/>
      <c r="AU49400" s="2"/>
      <c r="AV49400" s="2"/>
      <c r="AW49400" s="2"/>
      <c r="AX49400" s="2"/>
      <c r="AY49400" s="2"/>
      <c r="AZ49400" s="2"/>
      <c r="BA49400" s="2"/>
      <c r="BB49400" s="2"/>
      <c r="BC49400" s="2"/>
      <c r="BD49400" s="2"/>
      <c r="BE49400" s="2"/>
      <c r="BF49400" s="2"/>
      <c r="BG49400" s="2"/>
      <c r="BH49400" s="2"/>
      <c r="BI49400" s="2"/>
      <c r="BK49400" s="2"/>
    </row>
    <row r="49401" spans="11:63" x14ac:dyDescent="0.2">
      <c r="K49401" s="2"/>
      <c r="L49401" s="2"/>
      <c r="N49401" s="2"/>
      <c r="O49401" s="19"/>
      <c r="P49401" s="19"/>
      <c r="Z49401" s="2"/>
      <c r="AA49401" s="19"/>
      <c r="AB49401" s="19"/>
      <c r="AT49401" s="2"/>
      <c r="AU49401" s="2"/>
      <c r="AV49401" s="2"/>
      <c r="AW49401" s="2"/>
      <c r="AX49401" s="2"/>
      <c r="AY49401" s="2"/>
      <c r="AZ49401" s="2"/>
      <c r="BA49401" s="2"/>
      <c r="BB49401" s="2"/>
      <c r="BC49401" s="2"/>
      <c r="BD49401" s="2"/>
      <c r="BE49401" s="2"/>
      <c r="BF49401" s="2"/>
      <c r="BG49401" s="2"/>
      <c r="BH49401" s="2"/>
      <c r="BI49401" s="2"/>
      <c r="BK49401" s="2"/>
    </row>
    <row r="49402" spans="11:63" x14ac:dyDescent="0.2">
      <c r="K49402" s="2"/>
      <c r="L49402" s="2"/>
      <c r="N49402" s="2"/>
      <c r="O49402" s="19"/>
      <c r="P49402" s="19"/>
      <c r="Z49402" s="2"/>
      <c r="AA49402" s="19"/>
      <c r="AB49402" s="19"/>
      <c r="AT49402" s="2"/>
      <c r="AU49402" s="2"/>
      <c r="AV49402" s="2"/>
      <c r="AW49402" s="2"/>
      <c r="AX49402" s="2"/>
      <c r="AY49402" s="2"/>
      <c r="AZ49402" s="2"/>
      <c r="BA49402" s="2"/>
      <c r="BB49402" s="2"/>
      <c r="BC49402" s="2"/>
      <c r="BD49402" s="2"/>
      <c r="BE49402" s="2"/>
      <c r="BF49402" s="2"/>
      <c r="BG49402" s="2"/>
      <c r="BH49402" s="2"/>
      <c r="BI49402" s="2"/>
      <c r="BK49402" s="2"/>
    </row>
    <row r="49403" spans="11:63" x14ac:dyDescent="0.2">
      <c r="K49403" s="2"/>
      <c r="L49403" s="2"/>
      <c r="N49403" s="2"/>
      <c r="O49403" s="19"/>
      <c r="P49403" s="19"/>
      <c r="Z49403" s="2"/>
      <c r="AA49403" s="19"/>
      <c r="AB49403" s="19"/>
      <c r="AT49403" s="2"/>
      <c r="AU49403" s="2"/>
      <c r="AV49403" s="2"/>
      <c r="AW49403" s="2"/>
      <c r="AX49403" s="2"/>
      <c r="AY49403" s="2"/>
      <c r="AZ49403" s="2"/>
      <c r="BA49403" s="2"/>
      <c r="BB49403" s="2"/>
      <c r="BC49403" s="2"/>
      <c r="BD49403" s="2"/>
      <c r="BE49403" s="2"/>
      <c r="BF49403" s="2"/>
      <c r="BG49403" s="2"/>
      <c r="BH49403" s="2"/>
      <c r="BI49403" s="2"/>
      <c r="BK49403" s="2"/>
    </row>
    <row r="49404" spans="11:63" x14ac:dyDescent="0.2">
      <c r="K49404" s="2"/>
      <c r="L49404" s="2"/>
      <c r="N49404" s="2"/>
      <c r="O49404" s="19"/>
      <c r="P49404" s="19"/>
      <c r="Z49404" s="2"/>
      <c r="AA49404" s="19"/>
      <c r="AB49404" s="19"/>
      <c r="AT49404" s="2"/>
      <c r="AU49404" s="2"/>
      <c r="AV49404" s="2"/>
      <c r="AW49404" s="2"/>
      <c r="AX49404" s="2"/>
      <c r="AY49404" s="2"/>
      <c r="AZ49404" s="2"/>
      <c r="BA49404" s="2"/>
      <c r="BB49404" s="2"/>
      <c r="BC49404" s="2"/>
      <c r="BD49404" s="2"/>
      <c r="BE49404" s="2"/>
      <c r="BF49404" s="2"/>
      <c r="BG49404" s="2"/>
      <c r="BH49404" s="2"/>
      <c r="BI49404" s="2"/>
      <c r="BK49404" s="2"/>
    </row>
    <row r="49405" spans="11:63" x14ac:dyDescent="0.2">
      <c r="K49405" s="2"/>
      <c r="L49405" s="2"/>
      <c r="N49405" s="2"/>
      <c r="O49405" s="19"/>
      <c r="P49405" s="19"/>
      <c r="Z49405" s="2"/>
      <c r="AA49405" s="19"/>
      <c r="AB49405" s="19"/>
      <c r="AT49405" s="2"/>
      <c r="AU49405" s="2"/>
      <c r="AV49405" s="2"/>
      <c r="AW49405" s="2"/>
      <c r="AX49405" s="2"/>
      <c r="AY49405" s="2"/>
      <c r="AZ49405" s="2"/>
      <c r="BA49405" s="2"/>
      <c r="BB49405" s="2"/>
      <c r="BC49405" s="2"/>
      <c r="BD49405" s="2"/>
      <c r="BE49405" s="2"/>
      <c r="BF49405" s="2"/>
      <c r="BG49405" s="2"/>
      <c r="BH49405" s="2"/>
      <c r="BI49405" s="2"/>
      <c r="BK49405" s="2"/>
    </row>
    <row r="49406" spans="11:63" x14ac:dyDescent="0.2">
      <c r="K49406" s="2"/>
      <c r="L49406" s="2"/>
      <c r="N49406" s="2"/>
      <c r="O49406" s="19"/>
      <c r="P49406" s="19"/>
      <c r="Z49406" s="2"/>
      <c r="AA49406" s="19"/>
      <c r="AB49406" s="19"/>
      <c r="AT49406" s="2"/>
      <c r="AU49406" s="2"/>
      <c r="AV49406" s="2"/>
      <c r="AW49406" s="2"/>
      <c r="AX49406" s="2"/>
      <c r="AY49406" s="2"/>
      <c r="AZ49406" s="2"/>
      <c r="BA49406" s="2"/>
      <c r="BB49406" s="2"/>
      <c r="BC49406" s="2"/>
      <c r="BD49406" s="2"/>
      <c r="BE49406" s="2"/>
      <c r="BF49406" s="2"/>
      <c r="BG49406" s="2"/>
      <c r="BH49406" s="2"/>
      <c r="BI49406" s="2"/>
      <c r="BK49406" s="2"/>
    </row>
    <row r="49407" spans="11:63" x14ac:dyDescent="0.2">
      <c r="K49407" s="2"/>
      <c r="L49407" s="2"/>
      <c r="N49407" s="2"/>
      <c r="O49407" s="19"/>
      <c r="P49407" s="19"/>
      <c r="Z49407" s="2"/>
      <c r="AA49407" s="19"/>
      <c r="AB49407" s="19"/>
      <c r="AT49407" s="2"/>
      <c r="AU49407" s="2"/>
      <c r="AV49407" s="2"/>
      <c r="AW49407" s="2"/>
      <c r="AX49407" s="2"/>
      <c r="AY49407" s="2"/>
      <c r="AZ49407" s="2"/>
      <c r="BA49407" s="2"/>
      <c r="BB49407" s="2"/>
      <c r="BC49407" s="2"/>
      <c r="BD49407" s="2"/>
      <c r="BE49407" s="2"/>
      <c r="BF49407" s="2"/>
      <c r="BG49407" s="2"/>
      <c r="BH49407" s="2"/>
      <c r="BI49407" s="2"/>
      <c r="BK49407" s="2"/>
    </row>
    <row r="49408" spans="11:63" x14ac:dyDescent="0.2">
      <c r="K49408" s="2"/>
      <c r="L49408" s="2"/>
      <c r="N49408" s="2"/>
      <c r="O49408" s="19"/>
      <c r="P49408" s="19"/>
      <c r="Z49408" s="2"/>
      <c r="AA49408" s="19"/>
      <c r="AB49408" s="19"/>
      <c r="AT49408" s="2"/>
      <c r="AU49408" s="2"/>
      <c r="AV49408" s="2"/>
      <c r="AW49408" s="2"/>
      <c r="AX49408" s="2"/>
      <c r="AY49408" s="2"/>
      <c r="AZ49408" s="2"/>
      <c r="BA49408" s="2"/>
      <c r="BB49408" s="2"/>
      <c r="BC49408" s="2"/>
      <c r="BD49408" s="2"/>
      <c r="BE49408" s="2"/>
      <c r="BF49408" s="2"/>
      <c r="BG49408" s="2"/>
      <c r="BH49408" s="2"/>
      <c r="BI49408" s="2"/>
      <c r="BK49408" s="2"/>
    </row>
    <row r="49409" spans="11:63" x14ac:dyDescent="0.2">
      <c r="K49409" s="2"/>
      <c r="L49409" s="2"/>
      <c r="N49409" s="2"/>
      <c r="O49409" s="19"/>
      <c r="P49409" s="19"/>
      <c r="Z49409" s="2"/>
      <c r="AA49409" s="19"/>
      <c r="AB49409" s="19"/>
      <c r="AT49409" s="2"/>
      <c r="AU49409" s="2"/>
      <c r="AV49409" s="2"/>
      <c r="AW49409" s="2"/>
      <c r="AX49409" s="2"/>
      <c r="AY49409" s="2"/>
      <c r="AZ49409" s="2"/>
      <c r="BA49409" s="2"/>
      <c r="BB49409" s="2"/>
      <c r="BC49409" s="2"/>
      <c r="BD49409" s="2"/>
      <c r="BE49409" s="2"/>
      <c r="BF49409" s="2"/>
      <c r="BG49409" s="2"/>
      <c r="BH49409" s="2"/>
      <c r="BI49409" s="2"/>
      <c r="BK49409" s="2"/>
    </row>
    <row r="49410" spans="11:63" x14ac:dyDescent="0.2">
      <c r="K49410" s="2"/>
      <c r="L49410" s="2"/>
      <c r="N49410" s="2"/>
      <c r="O49410" s="19"/>
      <c r="P49410" s="19"/>
      <c r="Z49410" s="2"/>
      <c r="AA49410" s="19"/>
      <c r="AB49410" s="19"/>
      <c r="AT49410" s="2"/>
      <c r="AU49410" s="2"/>
      <c r="AV49410" s="2"/>
      <c r="AW49410" s="2"/>
      <c r="AX49410" s="2"/>
      <c r="AY49410" s="2"/>
      <c r="AZ49410" s="2"/>
      <c r="BA49410" s="2"/>
      <c r="BB49410" s="2"/>
      <c r="BC49410" s="2"/>
      <c r="BD49410" s="2"/>
      <c r="BE49410" s="2"/>
      <c r="BF49410" s="2"/>
      <c r="BG49410" s="2"/>
      <c r="BH49410" s="2"/>
      <c r="BI49410" s="2"/>
      <c r="BK49410" s="2"/>
    </row>
    <row r="49411" spans="11:63" x14ac:dyDescent="0.2">
      <c r="K49411" s="2"/>
      <c r="L49411" s="2"/>
      <c r="N49411" s="2"/>
      <c r="O49411" s="19"/>
      <c r="P49411" s="19"/>
      <c r="Z49411" s="2"/>
      <c r="AA49411" s="19"/>
      <c r="AB49411" s="19"/>
      <c r="AT49411" s="2"/>
      <c r="AU49411" s="2"/>
      <c r="AV49411" s="2"/>
      <c r="AW49411" s="2"/>
      <c r="AX49411" s="2"/>
      <c r="AY49411" s="2"/>
      <c r="AZ49411" s="2"/>
      <c r="BA49411" s="2"/>
      <c r="BB49411" s="2"/>
      <c r="BC49411" s="2"/>
      <c r="BD49411" s="2"/>
      <c r="BE49411" s="2"/>
      <c r="BF49411" s="2"/>
      <c r="BG49411" s="2"/>
      <c r="BH49411" s="2"/>
      <c r="BI49411" s="2"/>
      <c r="BK49411" s="2"/>
    </row>
    <row r="49412" spans="11:63" x14ac:dyDescent="0.2">
      <c r="K49412" s="2"/>
      <c r="L49412" s="2"/>
      <c r="N49412" s="2"/>
      <c r="O49412" s="19"/>
      <c r="P49412" s="19"/>
      <c r="Z49412" s="2"/>
      <c r="AA49412" s="19"/>
      <c r="AB49412" s="19"/>
      <c r="AT49412" s="2"/>
      <c r="AU49412" s="2"/>
      <c r="AV49412" s="2"/>
      <c r="AW49412" s="2"/>
      <c r="AX49412" s="2"/>
      <c r="AY49412" s="2"/>
      <c r="AZ49412" s="2"/>
      <c r="BA49412" s="2"/>
      <c r="BB49412" s="2"/>
      <c r="BC49412" s="2"/>
      <c r="BD49412" s="2"/>
      <c r="BE49412" s="2"/>
      <c r="BF49412" s="2"/>
      <c r="BG49412" s="2"/>
      <c r="BH49412" s="2"/>
      <c r="BI49412" s="2"/>
      <c r="BK49412" s="2"/>
    </row>
    <row r="49413" spans="11:63" x14ac:dyDescent="0.2">
      <c r="K49413" s="2"/>
      <c r="L49413" s="2"/>
      <c r="N49413" s="2"/>
      <c r="O49413" s="19"/>
      <c r="P49413" s="19"/>
      <c r="Z49413" s="2"/>
      <c r="AA49413" s="19"/>
      <c r="AB49413" s="19"/>
      <c r="AT49413" s="2"/>
      <c r="AU49413" s="2"/>
      <c r="AV49413" s="2"/>
      <c r="AW49413" s="2"/>
      <c r="AX49413" s="2"/>
      <c r="AY49413" s="2"/>
      <c r="AZ49413" s="2"/>
      <c r="BA49413" s="2"/>
      <c r="BB49413" s="2"/>
      <c r="BC49413" s="2"/>
      <c r="BD49413" s="2"/>
      <c r="BE49413" s="2"/>
      <c r="BF49413" s="2"/>
      <c r="BG49413" s="2"/>
      <c r="BH49413" s="2"/>
      <c r="BI49413" s="2"/>
      <c r="BK49413" s="2"/>
    </row>
    <row r="49414" spans="11:63" x14ac:dyDescent="0.2">
      <c r="K49414" s="2"/>
      <c r="L49414" s="2"/>
      <c r="N49414" s="2"/>
      <c r="O49414" s="19"/>
      <c r="P49414" s="19"/>
      <c r="Z49414" s="2"/>
      <c r="AA49414" s="19"/>
      <c r="AB49414" s="19"/>
      <c r="AT49414" s="2"/>
      <c r="AU49414" s="2"/>
      <c r="AV49414" s="2"/>
      <c r="AW49414" s="2"/>
      <c r="AX49414" s="2"/>
      <c r="AY49414" s="2"/>
      <c r="AZ49414" s="2"/>
      <c r="BA49414" s="2"/>
      <c r="BB49414" s="2"/>
      <c r="BC49414" s="2"/>
      <c r="BD49414" s="2"/>
      <c r="BE49414" s="2"/>
      <c r="BF49414" s="2"/>
      <c r="BG49414" s="2"/>
      <c r="BH49414" s="2"/>
      <c r="BI49414" s="2"/>
      <c r="BK49414" s="2"/>
    </row>
    <row r="49415" spans="11:63" x14ac:dyDescent="0.2">
      <c r="K49415" s="2"/>
      <c r="L49415" s="2"/>
      <c r="N49415" s="2"/>
      <c r="O49415" s="19"/>
      <c r="P49415" s="19"/>
      <c r="Z49415" s="2"/>
      <c r="AA49415" s="19"/>
      <c r="AB49415" s="19"/>
      <c r="AT49415" s="2"/>
      <c r="AU49415" s="2"/>
      <c r="AV49415" s="2"/>
      <c r="AW49415" s="2"/>
      <c r="AX49415" s="2"/>
      <c r="AY49415" s="2"/>
      <c r="AZ49415" s="2"/>
      <c r="BA49415" s="2"/>
      <c r="BB49415" s="2"/>
      <c r="BC49415" s="2"/>
      <c r="BD49415" s="2"/>
      <c r="BE49415" s="2"/>
      <c r="BF49415" s="2"/>
      <c r="BG49415" s="2"/>
      <c r="BH49415" s="2"/>
      <c r="BI49415" s="2"/>
      <c r="BK49415" s="2"/>
    </row>
    <row r="49416" spans="11:63" x14ac:dyDescent="0.2">
      <c r="K49416" s="2"/>
      <c r="L49416" s="2"/>
      <c r="N49416" s="2"/>
      <c r="O49416" s="19"/>
      <c r="P49416" s="19"/>
      <c r="Z49416" s="2"/>
      <c r="AA49416" s="19"/>
      <c r="AB49416" s="19"/>
      <c r="AT49416" s="2"/>
      <c r="AU49416" s="2"/>
      <c r="AV49416" s="2"/>
      <c r="AW49416" s="2"/>
      <c r="AX49416" s="2"/>
      <c r="AY49416" s="2"/>
      <c r="AZ49416" s="2"/>
      <c r="BA49416" s="2"/>
      <c r="BB49416" s="2"/>
      <c r="BC49416" s="2"/>
      <c r="BD49416" s="2"/>
      <c r="BE49416" s="2"/>
      <c r="BF49416" s="2"/>
      <c r="BG49416" s="2"/>
      <c r="BH49416" s="2"/>
      <c r="BI49416" s="2"/>
      <c r="BK49416" s="2"/>
    </row>
    <row r="49417" spans="11:63" x14ac:dyDescent="0.2">
      <c r="K49417" s="2"/>
      <c r="L49417" s="2"/>
      <c r="N49417" s="2"/>
      <c r="O49417" s="19"/>
      <c r="P49417" s="19"/>
      <c r="Z49417" s="2"/>
      <c r="AA49417" s="19"/>
      <c r="AB49417" s="19"/>
      <c r="AT49417" s="2"/>
      <c r="AU49417" s="2"/>
      <c r="AV49417" s="2"/>
      <c r="AW49417" s="2"/>
      <c r="AX49417" s="2"/>
      <c r="AY49417" s="2"/>
      <c r="AZ49417" s="2"/>
      <c r="BA49417" s="2"/>
      <c r="BB49417" s="2"/>
      <c r="BC49417" s="2"/>
      <c r="BD49417" s="2"/>
      <c r="BE49417" s="2"/>
      <c r="BF49417" s="2"/>
      <c r="BG49417" s="2"/>
      <c r="BH49417" s="2"/>
      <c r="BI49417" s="2"/>
      <c r="BK49417" s="2"/>
    </row>
    <row r="49418" spans="11:63" x14ac:dyDescent="0.2">
      <c r="K49418" s="2"/>
      <c r="L49418" s="2"/>
      <c r="N49418" s="2"/>
      <c r="O49418" s="19"/>
      <c r="P49418" s="19"/>
      <c r="Z49418" s="2"/>
      <c r="AA49418" s="19"/>
      <c r="AB49418" s="19"/>
      <c r="AT49418" s="2"/>
      <c r="AU49418" s="2"/>
      <c r="AV49418" s="2"/>
      <c r="AW49418" s="2"/>
      <c r="AX49418" s="2"/>
      <c r="AY49418" s="2"/>
      <c r="AZ49418" s="2"/>
      <c r="BA49418" s="2"/>
      <c r="BB49418" s="2"/>
      <c r="BC49418" s="2"/>
      <c r="BD49418" s="2"/>
      <c r="BE49418" s="2"/>
      <c r="BF49418" s="2"/>
      <c r="BG49418" s="2"/>
      <c r="BH49418" s="2"/>
      <c r="BI49418" s="2"/>
      <c r="BK49418" s="2"/>
    </row>
    <row r="49419" spans="11:63" x14ac:dyDescent="0.2">
      <c r="K49419" s="2"/>
      <c r="L49419" s="2"/>
      <c r="N49419" s="2"/>
      <c r="O49419" s="19"/>
      <c r="P49419" s="19"/>
      <c r="Z49419" s="2"/>
      <c r="AA49419" s="19"/>
      <c r="AB49419" s="19"/>
      <c r="AT49419" s="2"/>
      <c r="AU49419" s="2"/>
      <c r="AV49419" s="2"/>
      <c r="AW49419" s="2"/>
      <c r="AX49419" s="2"/>
      <c r="AY49419" s="2"/>
      <c r="AZ49419" s="2"/>
      <c r="BA49419" s="2"/>
      <c r="BB49419" s="2"/>
      <c r="BC49419" s="2"/>
      <c r="BD49419" s="2"/>
      <c r="BE49419" s="2"/>
      <c r="BF49419" s="2"/>
      <c r="BG49419" s="2"/>
      <c r="BH49419" s="2"/>
      <c r="BI49419" s="2"/>
      <c r="BK49419" s="2"/>
    </row>
    <row r="49420" spans="11:63" x14ac:dyDescent="0.2">
      <c r="K49420" s="2"/>
      <c r="L49420" s="2"/>
      <c r="N49420" s="2"/>
      <c r="O49420" s="19"/>
      <c r="P49420" s="19"/>
      <c r="Z49420" s="2"/>
      <c r="AA49420" s="19"/>
      <c r="AB49420" s="19"/>
      <c r="AT49420" s="2"/>
      <c r="AU49420" s="2"/>
      <c r="AV49420" s="2"/>
      <c r="AW49420" s="2"/>
      <c r="AX49420" s="2"/>
      <c r="AY49420" s="2"/>
      <c r="AZ49420" s="2"/>
      <c r="BA49420" s="2"/>
      <c r="BB49420" s="2"/>
      <c r="BC49420" s="2"/>
      <c r="BD49420" s="2"/>
      <c r="BE49420" s="2"/>
      <c r="BF49420" s="2"/>
      <c r="BG49420" s="2"/>
      <c r="BH49420" s="2"/>
      <c r="BI49420" s="2"/>
      <c r="BK49420" s="2"/>
    </row>
    <row r="49421" spans="11:63" x14ac:dyDescent="0.2">
      <c r="K49421" s="2"/>
      <c r="L49421" s="2"/>
      <c r="N49421" s="2"/>
      <c r="O49421" s="19"/>
      <c r="P49421" s="19"/>
      <c r="Z49421" s="2"/>
      <c r="AA49421" s="19"/>
      <c r="AB49421" s="19"/>
      <c r="AT49421" s="2"/>
      <c r="AU49421" s="2"/>
      <c r="AV49421" s="2"/>
      <c r="AW49421" s="2"/>
      <c r="AX49421" s="2"/>
      <c r="AY49421" s="2"/>
      <c r="AZ49421" s="2"/>
      <c r="BA49421" s="2"/>
      <c r="BB49421" s="2"/>
      <c r="BC49421" s="2"/>
      <c r="BD49421" s="2"/>
      <c r="BE49421" s="2"/>
      <c r="BF49421" s="2"/>
      <c r="BG49421" s="2"/>
      <c r="BH49421" s="2"/>
      <c r="BI49421" s="2"/>
      <c r="BK49421" s="2"/>
    </row>
    <row r="49422" spans="11:63" x14ac:dyDescent="0.2">
      <c r="K49422" s="2"/>
      <c r="L49422" s="2"/>
      <c r="N49422" s="2"/>
      <c r="O49422" s="19"/>
      <c r="P49422" s="19"/>
      <c r="Z49422" s="2"/>
      <c r="AA49422" s="19"/>
      <c r="AB49422" s="19"/>
      <c r="AT49422" s="2"/>
      <c r="AU49422" s="2"/>
      <c r="AV49422" s="2"/>
      <c r="AW49422" s="2"/>
      <c r="AX49422" s="2"/>
      <c r="AY49422" s="2"/>
      <c r="AZ49422" s="2"/>
      <c r="BA49422" s="2"/>
      <c r="BB49422" s="2"/>
      <c r="BC49422" s="2"/>
      <c r="BD49422" s="2"/>
      <c r="BE49422" s="2"/>
      <c r="BF49422" s="2"/>
      <c r="BG49422" s="2"/>
      <c r="BH49422" s="2"/>
      <c r="BI49422" s="2"/>
      <c r="BK49422" s="2"/>
    </row>
    <row r="49423" spans="11:63" x14ac:dyDescent="0.2">
      <c r="K49423" s="2"/>
      <c r="L49423" s="2"/>
      <c r="N49423" s="2"/>
      <c r="O49423" s="19"/>
      <c r="P49423" s="19"/>
      <c r="Z49423" s="2"/>
      <c r="AA49423" s="19"/>
      <c r="AB49423" s="19"/>
      <c r="AT49423" s="2"/>
      <c r="AU49423" s="2"/>
      <c r="AV49423" s="2"/>
      <c r="AW49423" s="2"/>
      <c r="AX49423" s="2"/>
      <c r="AY49423" s="2"/>
      <c r="AZ49423" s="2"/>
      <c r="BA49423" s="2"/>
      <c r="BB49423" s="2"/>
      <c r="BC49423" s="2"/>
      <c r="BD49423" s="2"/>
      <c r="BE49423" s="2"/>
      <c r="BF49423" s="2"/>
      <c r="BG49423" s="2"/>
      <c r="BH49423" s="2"/>
      <c r="BI49423" s="2"/>
      <c r="BK49423" s="2"/>
    </row>
    <row r="49424" spans="11:63" x14ac:dyDescent="0.2">
      <c r="K49424" s="2"/>
      <c r="L49424" s="2"/>
      <c r="N49424" s="2"/>
      <c r="O49424" s="19"/>
      <c r="P49424" s="19"/>
      <c r="Z49424" s="2"/>
      <c r="AA49424" s="19"/>
      <c r="AB49424" s="19"/>
      <c r="AT49424" s="2"/>
      <c r="AU49424" s="2"/>
      <c r="AV49424" s="2"/>
      <c r="AW49424" s="2"/>
      <c r="AX49424" s="2"/>
      <c r="AY49424" s="2"/>
      <c r="AZ49424" s="2"/>
      <c r="BA49424" s="2"/>
      <c r="BB49424" s="2"/>
      <c r="BC49424" s="2"/>
      <c r="BD49424" s="2"/>
      <c r="BE49424" s="2"/>
      <c r="BF49424" s="2"/>
      <c r="BG49424" s="2"/>
      <c r="BH49424" s="2"/>
      <c r="BI49424" s="2"/>
      <c r="BK49424" s="2"/>
    </row>
    <row r="49425" spans="11:63" x14ac:dyDescent="0.2">
      <c r="K49425" s="2"/>
      <c r="L49425" s="2"/>
      <c r="N49425" s="2"/>
      <c r="O49425" s="19"/>
      <c r="P49425" s="19"/>
      <c r="Z49425" s="2"/>
      <c r="AA49425" s="19"/>
      <c r="AB49425" s="19"/>
      <c r="AT49425" s="2"/>
      <c r="AU49425" s="2"/>
      <c r="AV49425" s="2"/>
      <c r="AW49425" s="2"/>
      <c r="AX49425" s="2"/>
      <c r="AY49425" s="2"/>
      <c r="AZ49425" s="2"/>
      <c r="BA49425" s="2"/>
      <c r="BB49425" s="2"/>
      <c r="BC49425" s="2"/>
      <c r="BD49425" s="2"/>
      <c r="BE49425" s="2"/>
      <c r="BF49425" s="2"/>
      <c r="BG49425" s="2"/>
      <c r="BH49425" s="2"/>
      <c r="BI49425" s="2"/>
      <c r="BK49425" s="2"/>
    </row>
    <row r="49426" spans="11:63" x14ac:dyDescent="0.2">
      <c r="K49426" s="2"/>
      <c r="L49426" s="2"/>
      <c r="N49426" s="2"/>
      <c r="O49426" s="19"/>
      <c r="P49426" s="19"/>
      <c r="Z49426" s="2"/>
      <c r="AA49426" s="19"/>
      <c r="AB49426" s="19"/>
      <c r="AT49426" s="2"/>
      <c r="AU49426" s="2"/>
      <c r="AV49426" s="2"/>
      <c r="AW49426" s="2"/>
      <c r="AX49426" s="2"/>
      <c r="AY49426" s="2"/>
      <c r="AZ49426" s="2"/>
      <c r="BA49426" s="2"/>
      <c r="BB49426" s="2"/>
      <c r="BC49426" s="2"/>
      <c r="BD49426" s="2"/>
      <c r="BE49426" s="2"/>
      <c r="BF49426" s="2"/>
      <c r="BG49426" s="2"/>
      <c r="BH49426" s="2"/>
      <c r="BI49426" s="2"/>
      <c r="BK49426" s="2"/>
    </row>
    <row r="49427" spans="11:63" x14ac:dyDescent="0.2">
      <c r="K49427" s="2"/>
      <c r="L49427" s="2"/>
      <c r="N49427" s="2"/>
      <c r="O49427" s="19"/>
      <c r="P49427" s="19"/>
      <c r="Z49427" s="2"/>
      <c r="AA49427" s="19"/>
      <c r="AB49427" s="19"/>
      <c r="AT49427" s="2"/>
      <c r="AU49427" s="2"/>
      <c r="AV49427" s="2"/>
      <c r="AW49427" s="2"/>
      <c r="AX49427" s="2"/>
      <c r="AY49427" s="2"/>
      <c r="AZ49427" s="2"/>
      <c r="BA49427" s="2"/>
      <c r="BB49427" s="2"/>
      <c r="BC49427" s="2"/>
      <c r="BD49427" s="2"/>
      <c r="BE49427" s="2"/>
      <c r="BF49427" s="2"/>
      <c r="BG49427" s="2"/>
      <c r="BH49427" s="2"/>
      <c r="BI49427" s="2"/>
      <c r="BK49427" s="2"/>
    </row>
    <row r="49428" spans="11:63" x14ac:dyDescent="0.2">
      <c r="K49428" s="2"/>
      <c r="L49428" s="2"/>
      <c r="N49428" s="2"/>
      <c r="O49428" s="19"/>
      <c r="P49428" s="19"/>
      <c r="Z49428" s="2"/>
      <c r="AA49428" s="19"/>
      <c r="AB49428" s="19"/>
      <c r="AT49428" s="2"/>
      <c r="AU49428" s="2"/>
      <c r="AV49428" s="2"/>
      <c r="AW49428" s="2"/>
      <c r="AX49428" s="2"/>
      <c r="AY49428" s="2"/>
      <c r="AZ49428" s="2"/>
      <c r="BA49428" s="2"/>
      <c r="BB49428" s="2"/>
      <c r="BC49428" s="2"/>
      <c r="BD49428" s="2"/>
      <c r="BE49428" s="2"/>
      <c r="BF49428" s="2"/>
      <c r="BG49428" s="2"/>
      <c r="BH49428" s="2"/>
      <c r="BI49428" s="2"/>
      <c r="BK49428" s="2"/>
    </row>
    <row r="49429" spans="11:63" x14ac:dyDescent="0.2">
      <c r="K49429" s="2"/>
      <c r="L49429" s="2"/>
      <c r="N49429" s="2"/>
      <c r="O49429" s="19"/>
      <c r="P49429" s="19"/>
      <c r="Z49429" s="2"/>
      <c r="AA49429" s="19"/>
      <c r="AB49429" s="19"/>
      <c r="AT49429" s="2"/>
      <c r="AU49429" s="2"/>
      <c r="AV49429" s="2"/>
      <c r="AW49429" s="2"/>
      <c r="AX49429" s="2"/>
      <c r="AY49429" s="2"/>
      <c r="AZ49429" s="2"/>
      <c r="BA49429" s="2"/>
      <c r="BB49429" s="2"/>
      <c r="BC49429" s="2"/>
      <c r="BD49429" s="2"/>
      <c r="BE49429" s="2"/>
      <c r="BF49429" s="2"/>
      <c r="BG49429" s="2"/>
      <c r="BH49429" s="2"/>
      <c r="BI49429" s="2"/>
      <c r="BK49429" s="2"/>
    </row>
    <row r="49430" spans="11:63" x14ac:dyDescent="0.2">
      <c r="K49430" s="2"/>
      <c r="L49430" s="2"/>
      <c r="N49430" s="2"/>
      <c r="O49430" s="19"/>
      <c r="P49430" s="19"/>
      <c r="Z49430" s="2"/>
      <c r="AA49430" s="19"/>
      <c r="AB49430" s="19"/>
      <c r="AT49430" s="2"/>
      <c r="AU49430" s="2"/>
      <c r="AV49430" s="2"/>
      <c r="AW49430" s="2"/>
      <c r="AX49430" s="2"/>
      <c r="AY49430" s="2"/>
      <c r="AZ49430" s="2"/>
      <c r="BA49430" s="2"/>
      <c r="BB49430" s="2"/>
      <c r="BC49430" s="2"/>
      <c r="BD49430" s="2"/>
      <c r="BE49430" s="2"/>
      <c r="BF49430" s="2"/>
      <c r="BG49430" s="2"/>
      <c r="BH49430" s="2"/>
      <c r="BI49430" s="2"/>
      <c r="BK49430" s="2"/>
    </row>
    <row r="49431" spans="11:63" x14ac:dyDescent="0.2">
      <c r="K49431" s="2"/>
      <c r="L49431" s="2"/>
      <c r="N49431" s="2"/>
      <c r="O49431" s="19"/>
      <c r="P49431" s="19"/>
      <c r="Z49431" s="2"/>
      <c r="AA49431" s="19"/>
      <c r="AB49431" s="19"/>
      <c r="AT49431" s="2"/>
      <c r="AU49431" s="2"/>
      <c r="AV49431" s="2"/>
      <c r="AW49431" s="2"/>
      <c r="AX49431" s="2"/>
      <c r="AY49431" s="2"/>
      <c r="AZ49431" s="2"/>
      <c r="BA49431" s="2"/>
      <c r="BB49431" s="2"/>
      <c r="BC49431" s="2"/>
      <c r="BD49431" s="2"/>
      <c r="BE49431" s="2"/>
      <c r="BF49431" s="2"/>
      <c r="BG49431" s="2"/>
      <c r="BH49431" s="2"/>
      <c r="BI49431" s="2"/>
      <c r="BK49431" s="2"/>
    </row>
    <row r="49432" spans="11:63" x14ac:dyDescent="0.2">
      <c r="K49432" s="2"/>
      <c r="L49432" s="2"/>
      <c r="N49432" s="2"/>
      <c r="O49432" s="19"/>
      <c r="P49432" s="19"/>
      <c r="Z49432" s="2"/>
      <c r="AA49432" s="19"/>
      <c r="AB49432" s="19"/>
      <c r="AT49432" s="2"/>
      <c r="AU49432" s="2"/>
      <c r="AV49432" s="2"/>
      <c r="AW49432" s="2"/>
      <c r="AX49432" s="2"/>
      <c r="AY49432" s="2"/>
      <c r="AZ49432" s="2"/>
      <c r="BA49432" s="2"/>
      <c r="BB49432" s="2"/>
      <c r="BC49432" s="2"/>
      <c r="BD49432" s="2"/>
      <c r="BE49432" s="2"/>
      <c r="BF49432" s="2"/>
      <c r="BG49432" s="2"/>
      <c r="BH49432" s="2"/>
      <c r="BI49432" s="2"/>
      <c r="BK49432" s="2"/>
    </row>
    <row r="49433" spans="11:63" x14ac:dyDescent="0.2">
      <c r="K49433" s="2"/>
      <c r="L49433" s="2"/>
      <c r="N49433" s="2"/>
      <c r="O49433" s="19"/>
      <c r="P49433" s="19"/>
      <c r="Z49433" s="2"/>
      <c r="AA49433" s="19"/>
      <c r="AB49433" s="19"/>
      <c r="AT49433" s="2"/>
      <c r="AU49433" s="2"/>
      <c r="AV49433" s="2"/>
      <c r="AW49433" s="2"/>
      <c r="AX49433" s="2"/>
      <c r="AY49433" s="2"/>
      <c r="AZ49433" s="2"/>
      <c r="BA49433" s="2"/>
      <c r="BB49433" s="2"/>
      <c r="BC49433" s="2"/>
      <c r="BD49433" s="2"/>
      <c r="BE49433" s="2"/>
      <c r="BF49433" s="2"/>
      <c r="BG49433" s="2"/>
      <c r="BH49433" s="2"/>
      <c r="BI49433" s="2"/>
      <c r="BK49433" s="2"/>
    </row>
    <row r="49434" spans="11:63" x14ac:dyDescent="0.2">
      <c r="K49434" s="2"/>
      <c r="L49434" s="2"/>
      <c r="N49434" s="2"/>
      <c r="O49434" s="19"/>
      <c r="P49434" s="19"/>
      <c r="Z49434" s="2"/>
      <c r="AA49434" s="19"/>
      <c r="AB49434" s="19"/>
      <c r="AT49434" s="2"/>
      <c r="AU49434" s="2"/>
      <c r="AV49434" s="2"/>
      <c r="AW49434" s="2"/>
      <c r="AX49434" s="2"/>
      <c r="AY49434" s="2"/>
      <c r="AZ49434" s="2"/>
      <c r="BA49434" s="2"/>
      <c r="BB49434" s="2"/>
      <c r="BC49434" s="2"/>
      <c r="BD49434" s="2"/>
      <c r="BE49434" s="2"/>
      <c r="BF49434" s="2"/>
      <c r="BG49434" s="2"/>
      <c r="BH49434" s="2"/>
      <c r="BI49434" s="2"/>
      <c r="BK49434" s="2"/>
    </row>
    <row r="49435" spans="11:63" x14ac:dyDescent="0.2">
      <c r="K49435" s="2"/>
      <c r="L49435" s="2"/>
      <c r="N49435" s="2"/>
      <c r="O49435" s="19"/>
      <c r="P49435" s="19"/>
      <c r="Z49435" s="2"/>
      <c r="AA49435" s="19"/>
      <c r="AB49435" s="19"/>
      <c r="AT49435" s="2"/>
      <c r="AU49435" s="2"/>
      <c r="AV49435" s="2"/>
      <c r="AW49435" s="2"/>
      <c r="AX49435" s="2"/>
      <c r="AY49435" s="2"/>
      <c r="AZ49435" s="2"/>
      <c r="BA49435" s="2"/>
      <c r="BB49435" s="2"/>
      <c r="BC49435" s="2"/>
      <c r="BD49435" s="2"/>
      <c r="BE49435" s="2"/>
      <c r="BF49435" s="2"/>
      <c r="BG49435" s="2"/>
      <c r="BH49435" s="2"/>
      <c r="BI49435" s="2"/>
      <c r="BK49435" s="2"/>
    </row>
    <row r="49436" spans="11:63" x14ac:dyDescent="0.2">
      <c r="K49436" s="2"/>
      <c r="L49436" s="2"/>
      <c r="N49436" s="2"/>
      <c r="O49436" s="19"/>
      <c r="P49436" s="19"/>
      <c r="Z49436" s="2"/>
      <c r="AA49436" s="19"/>
      <c r="AB49436" s="19"/>
      <c r="AT49436" s="2"/>
      <c r="AU49436" s="2"/>
      <c r="AV49436" s="2"/>
      <c r="AW49436" s="2"/>
      <c r="AX49436" s="2"/>
      <c r="AY49436" s="2"/>
      <c r="AZ49436" s="2"/>
      <c r="BA49436" s="2"/>
      <c r="BB49436" s="2"/>
      <c r="BC49436" s="2"/>
      <c r="BD49436" s="2"/>
      <c r="BE49436" s="2"/>
      <c r="BF49436" s="2"/>
      <c r="BG49436" s="2"/>
      <c r="BH49436" s="2"/>
      <c r="BI49436" s="2"/>
      <c r="BK49436" s="2"/>
    </row>
    <row r="49437" spans="11:63" x14ac:dyDescent="0.2">
      <c r="K49437" s="2"/>
      <c r="L49437" s="2"/>
      <c r="N49437" s="2"/>
      <c r="O49437" s="19"/>
      <c r="P49437" s="19"/>
      <c r="Z49437" s="2"/>
      <c r="AA49437" s="19"/>
      <c r="AB49437" s="19"/>
      <c r="AT49437" s="2"/>
      <c r="AU49437" s="2"/>
      <c r="AV49437" s="2"/>
      <c r="AW49437" s="2"/>
      <c r="AX49437" s="2"/>
      <c r="AY49437" s="2"/>
      <c r="AZ49437" s="2"/>
      <c r="BA49437" s="2"/>
      <c r="BB49437" s="2"/>
      <c r="BC49437" s="2"/>
      <c r="BD49437" s="2"/>
      <c r="BE49437" s="2"/>
      <c r="BF49437" s="2"/>
      <c r="BG49437" s="2"/>
      <c r="BH49437" s="2"/>
      <c r="BI49437" s="2"/>
      <c r="BK49437" s="2"/>
    </row>
    <row r="49438" spans="11:63" x14ac:dyDescent="0.2">
      <c r="K49438" s="2"/>
      <c r="L49438" s="2"/>
      <c r="N49438" s="2"/>
      <c r="O49438" s="19"/>
      <c r="P49438" s="19"/>
      <c r="Z49438" s="2"/>
      <c r="AA49438" s="19"/>
      <c r="AB49438" s="19"/>
      <c r="AT49438" s="2"/>
      <c r="AU49438" s="2"/>
      <c r="AV49438" s="2"/>
      <c r="AW49438" s="2"/>
      <c r="AX49438" s="2"/>
      <c r="AY49438" s="2"/>
      <c r="AZ49438" s="2"/>
      <c r="BA49438" s="2"/>
      <c r="BB49438" s="2"/>
      <c r="BC49438" s="2"/>
      <c r="BD49438" s="2"/>
      <c r="BE49438" s="2"/>
      <c r="BF49438" s="2"/>
      <c r="BG49438" s="2"/>
      <c r="BH49438" s="2"/>
      <c r="BI49438" s="2"/>
      <c r="BK49438" s="2"/>
    </row>
    <row r="49439" spans="11:63" x14ac:dyDescent="0.2">
      <c r="K49439" s="2"/>
      <c r="L49439" s="2"/>
      <c r="N49439" s="2"/>
      <c r="O49439" s="19"/>
      <c r="P49439" s="19"/>
      <c r="Z49439" s="2"/>
      <c r="AA49439" s="19"/>
      <c r="AB49439" s="19"/>
      <c r="AT49439" s="2"/>
      <c r="AU49439" s="2"/>
      <c r="AV49439" s="2"/>
      <c r="AW49439" s="2"/>
      <c r="AX49439" s="2"/>
      <c r="AY49439" s="2"/>
      <c r="AZ49439" s="2"/>
      <c r="BA49439" s="2"/>
      <c r="BB49439" s="2"/>
      <c r="BC49439" s="2"/>
      <c r="BD49439" s="2"/>
      <c r="BE49439" s="2"/>
      <c r="BF49439" s="2"/>
      <c r="BG49439" s="2"/>
      <c r="BH49439" s="2"/>
      <c r="BI49439" s="2"/>
      <c r="BK49439" s="2"/>
    </row>
    <row r="49440" spans="11:63" x14ac:dyDescent="0.2">
      <c r="K49440" s="2"/>
      <c r="L49440" s="2"/>
      <c r="N49440" s="2"/>
      <c r="O49440" s="19"/>
      <c r="P49440" s="19"/>
      <c r="Z49440" s="2"/>
      <c r="AA49440" s="19"/>
      <c r="AB49440" s="19"/>
      <c r="AT49440" s="2"/>
      <c r="AU49440" s="2"/>
      <c r="AV49440" s="2"/>
      <c r="AW49440" s="2"/>
      <c r="AX49440" s="2"/>
      <c r="AY49440" s="2"/>
      <c r="AZ49440" s="2"/>
      <c r="BA49440" s="2"/>
      <c r="BB49440" s="2"/>
      <c r="BC49440" s="2"/>
      <c r="BD49440" s="2"/>
      <c r="BE49440" s="2"/>
      <c r="BF49440" s="2"/>
      <c r="BG49440" s="2"/>
      <c r="BH49440" s="2"/>
      <c r="BI49440" s="2"/>
      <c r="BK49440" s="2"/>
    </row>
    <row r="49441" spans="11:63" x14ac:dyDescent="0.2">
      <c r="K49441" s="2"/>
      <c r="L49441" s="2"/>
      <c r="N49441" s="2"/>
      <c r="O49441" s="19"/>
      <c r="P49441" s="19"/>
      <c r="Z49441" s="2"/>
      <c r="AA49441" s="19"/>
      <c r="AB49441" s="19"/>
      <c r="AT49441" s="2"/>
      <c r="AU49441" s="2"/>
      <c r="AV49441" s="2"/>
      <c r="AW49441" s="2"/>
      <c r="AX49441" s="2"/>
      <c r="AY49441" s="2"/>
      <c r="AZ49441" s="2"/>
      <c r="BA49441" s="2"/>
      <c r="BB49441" s="2"/>
      <c r="BC49441" s="2"/>
      <c r="BD49441" s="2"/>
      <c r="BE49441" s="2"/>
      <c r="BF49441" s="2"/>
      <c r="BG49441" s="2"/>
      <c r="BH49441" s="2"/>
      <c r="BI49441" s="2"/>
      <c r="BK49441" s="2"/>
    </row>
    <row r="49442" spans="11:63" x14ac:dyDescent="0.2">
      <c r="K49442" s="2"/>
      <c r="L49442" s="2"/>
      <c r="N49442" s="2"/>
      <c r="O49442" s="19"/>
      <c r="P49442" s="19"/>
      <c r="Z49442" s="2"/>
      <c r="AA49442" s="19"/>
      <c r="AB49442" s="19"/>
      <c r="AT49442" s="2"/>
      <c r="AU49442" s="2"/>
      <c r="AV49442" s="2"/>
      <c r="AW49442" s="2"/>
      <c r="AX49442" s="2"/>
      <c r="AY49442" s="2"/>
      <c r="AZ49442" s="2"/>
      <c r="BA49442" s="2"/>
      <c r="BB49442" s="2"/>
      <c r="BC49442" s="2"/>
      <c r="BD49442" s="2"/>
      <c r="BE49442" s="2"/>
      <c r="BF49442" s="2"/>
      <c r="BG49442" s="2"/>
      <c r="BH49442" s="2"/>
      <c r="BI49442" s="2"/>
      <c r="BK49442" s="2"/>
    </row>
    <row r="49443" spans="11:63" x14ac:dyDescent="0.2">
      <c r="K49443" s="2"/>
      <c r="L49443" s="2"/>
      <c r="N49443" s="2"/>
      <c r="O49443" s="19"/>
      <c r="P49443" s="19"/>
      <c r="Z49443" s="2"/>
      <c r="AA49443" s="19"/>
      <c r="AB49443" s="19"/>
      <c r="AT49443" s="2"/>
      <c r="AU49443" s="2"/>
      <c r="AV49443" s="2"/>
      <c r="AW49443" s="2"/>
      <c r="AX49443" s="2"/>
      <c r="AY49443" s="2"/>
      <c r="AZ49443" s="2"/>
      <c r="BA49443" s="2"/>
      <c r="BB49443" s="2"/>
      <c r="BC49443" s="2"/>
      <c r="BD49443" s="2"/>
      <c r="BE49443" s="2"/>
      <c r="BF49443" s="2"/>
      <c r="BG49443" s="2"/>
      <c r="BH49443" s="2"/>
      <c r="BI49443" s="2"/>
      <c r="BK49443" s="2"/>
    </row>
    <row r="49444" spans="11:63" x14ac:dyDescent="0.2">
      <c r="K49444" s="2"/>
      <c r="L49444" s="2"/>
      <c r="N49444" s="2"/>
      <c r="O49444" s="19"/>
      <c r="P49444" s="19"/>
      <c r="Z49444" s="2"/>
      <c r="AA49444" s="19"/>
      <c r="AB49444" s="19"/>
      <c r="AT49444" s="2"/>
      <c r="AU49444" s="2"/>
      <c r="AV49444" s="2"/>
      <c r="AW49444" s="2"/>
      <c r="AX49444" s="2"/>
      <c r="AY49444" s="2"/>
      <c r="AZ49444" s="2"/>
      <c r="BA49444" s="2"/>
      <c r="BB49444" s="2"/>
      <c r="BC49444" s="2"/>
      <c r="BD49444" s="2"/>
      <c r="BE49444" s="2"/>
      <c r="BF49444" s="2"/>
      <c r="BG49444" s="2"/>
      <c r="BH49444" s="2"/>
      <c r="BI49444" s="2"/>
      <c r="BK49444" s="2"/>
    </row>
    <row r="49445" spans="11:63" x14ac:dyDescent="0.2">
      <c r="K49445" s="2"/>
      <c r="L49445" s="2"/>
      <c r="N49445" s="2"/>
      <c r="O49445" s="19"/>
      <c r="P49445" s="19"/>
      <c r="Z49445" s="2"/>
      <c r="AA49445" s="19"/>
      <c r="AB49445" s="19"/>
      <c r="AT49445" s="2"/>
      <c r="AU49445" s="2"/>
      <c r="AV49445" s="2"/>
      <c r="AW49445" s="2"/>
      <c r="AX49445" s="2"/>
      <c r="AY49445" s="2"/>
      <c r="AZ49445" s="2"/>
      <c r="BA49445" s="2"/>
      <c r="BB49445" s="2"/>
      <c r="BC49445" s="2"/>
      <c r="BD49445" s="2"/>
      <c r="BE49445" s="2"/>
      <c r="BF49445" s="2"/>
      <c r="BG49445" s="2"/>
      <c r="BH49445" s="2"/>
      <c r="BI49445" s="2"/>
      <c r="BK49445" s="2"/>
    </row>
    <row r="49446" spans="11:63" x14ac:dyDescent="0.2">
      <c r="K49446" s="2"/>
      <c r="L49446" s="2"/>
      <c r="N49446" s="2"/>
      <c r="O49446" s="19"/>
      <c r="P49446" s="19"/>
      <c r="Z49446" s="2"/>
      <c r="AA49446" s="19"/>
      <c r="AB49446" s="19"/>
      <c r="AT49446" s="2"/>
      <c r="AU49446" s="2"/>
      <c r="AV49446" s="2"/>
      <c r="AW49446" s="2"/>
      <c r="AX49446" s="2"/>
      <c r="AY49446" s="2"/>
      <c r="AZ49446" s="2"/>
      <c r="BA49446" s="2"/>
      <c r="BB49446" s="2"/>
      <c r="BC49446" s="2"/>
      <c r="BD49446" s="2"/>
      <c r="BE49446" s="2"/>
      <c r="BF49446" s="2"/>
      <c r="BG49446" s="2"/>
      <c r="BH49446" s="2"/>
      <c r="BI49446" s="2"/>
      <c r="BK49446" s="2"/>
    </row>
    <row r="49447" spans="11:63" x14ac:dyDescent="0.2">
      <c r="K49447" s="2"/>
      <c r="L49447" s="2"/>
      <c r="N49447" s="2"/>
      <c r="O49447" s="19"/>
      <c r="P49447" s="19"/>
      <c r="Z49447" s="2"/>
      <c r="AA49447" s="19"/>
      <c r="AB49447" s="19"/>
      <c r="AT49447" s="2"/>
      <c r="AU49447" s="2"/>
      <c r="AV49447" s="2"/>
      <c r="AW49447" s="2"/>
      <c r="AX49447" s="2"/>
      <c r="AY49447" s="2"/>
      <c r="AZ49447" s="2"/>
      <c r="BA49447" s="2"/>
      <c r="BB49447" s="2"/>
      <c r="BC49447" s="2"/>
      <c r="BD49447" s="2"/>
      <c r="BE49447" s="2"/>
      <c r="BF49447" s="2"/>
      <c r="BG49447" s="2"/>
      <c r="BH49447" s="2"/>
      <c r="BI49447" s="2"/>
      <c r="BK49447" s="2"/>
    </row>
    <row r="49448" spans="11:63" x14ac:dyDescent="0.2">
      <c r="K49448" s="2"/>
      <c r="L49448" s="2"/>
      <c r="N49448" s="2"/>
      <c r="O49448" s="19"/>
      <c r="P49448" s="19"/>
      <c r="Z49448" s="2"/>
      <c r="AA49448" s="19"/>
      <c r="AB49448" s="19"/>
      <c r="AT49448" s="2"/>
      <c r="AU49448" s="2"/>
      <c r="AV49448" s="2"/>
      <c r="AW49448" s="2"/>
      <c r="AX49448" s="2"/>
      <c r="AY49448" s="2"/>
      <c r="AZ49448" s="2"/>
      <c r="BA49448" s="2"/>
      <c r="BB49448" s="2"/>
      <c r="BC49448" s="2"/>
      <c r="BD49448" s="2"/>
      <c r="BE49448" s="2"/>
      <c r="BF49448" s="2"/>
      <c r="BG49448" s="2"/>
      <c r="BH49448" s="2"/>
      <c r="BI49448" s="2"/>
      <c r="BK49448" s="2"/>
    </row>
    <row r="49449" spans="11:63" x14ac:dyDescent="0.2">
      <c r="K49449" s="2"/>
      <c r="L49449" s="2"/>
      <c r="N49449" s="2"/>
      <c r="O49449" s="19"/>
      <c r="P49449" s="19"/>
      <c r="Z49449" s="2"/>
      <c r="AA49449" s="19"/>
      <c r="AB49449" s="19"/>
      <c r="AT49449" s="2"/>
      <c r="AU49449" s="2"/>
      <c r="AV49449" s="2"/>
      <c r="AW49449" s="2"/>
      <c r="AX49449" s="2"/>
      <c r="AY49449" s="2"/>
      <c r="AZ49449" s="2"/>
      <c r="BA49449" s="2"/>
      <c r="BB49449" s="2"/>
      <c r="BC49449" s="2"/>
      <c r="BD49449" s="2"/>
      <c r="BE49449" s="2"/>
      <c r="BF49449" s="2"/>
      <c r="BG49449" s="2"/>
      <c r="BH49449" s="2"/>
      <c r="BI49449" s="2"/>
      <c r="BK49449" s="2"/>
    </row>
    <row r="49450" spans="11:63" x14ac:dyDescent="0.2">
      <c r="K49450" s="2"/>
      <c r="L49450" s="2"/>
      <c r="N49450" s="2"/>
      <c r="O49450" s="19"/>
      <c r="P49450" s="19"/>
      <c r="Z49450" s="2"/>
      <c r="AA49450" s="19"/>
      <c r="AB49450" s="19"/>
      <c r="AT49450" s="2"/>
      <c r="AU49450" s="2"/>
      <c r="AV49450" s="2"/>
      <c r="AW49450" s="2"/>
      <c r="AX49450" s="2"/>
      <c r="AY49450" s="2"/>
      <c r="AZ49450" s="2"/>
      <c r="BA49450" s="2"/>
      <c r="BB49450" s="2"/>
      <c r="BC49450" s="2"/>
      <c r="BD49450" s="2"/>
      <c r="BE49450" s="2"/>
      <c r="BF49450" s="2"/>
      <c r="BG49450" s="2"/>
      <c r="BH49450" s="2"/>
      <c r="BI49450" s="2"/>
      <c r="BK49450" s="2"/>
    </row>
    <row r="49451" spans="11:63" x14ac:dyDescent="0.2">
      <c r="K49451" s="2"/>
      <c r="L49451" s="2"/>
      <c r="N49451" s="2"/>
      <c r="O49451" s="19"/>
      <c r="P49451" s="19"/>
      <c r="Z49451" s="2"/>
      <c r="AA49451" s="19"/>
      <c r="AB49451" s="19"/>
      <c r="AT49451" s="2"/>
      <c r="AU49451" s="2"/>
      <c r="AV49451" s="2"/>
      <c r="AW49451" s="2"/>
      <c r="AX49451" s="2"/>
      <c r="AY49451" s="2"/>
      <c r="AZ49451" s="2"/>
      <c r="BA49451" s="2"/>
      <c r="BB49451" s="2"/>
      <c r="BC49451" s="2"/>
      <c r="BD49451" s="2"/>
      <c r="BE49451" s="2"/>
      <c r="BF49451" s="2"/>
      <c r="BG49451" s="2"/>
      <c r="BH49451" s="2"/>
      <c r="BI49451" s="2"/>
      <c r="BK49451" s="2"/>
    </row>
    <row r="49452" spans="11:63" x14ac:dyDescent="0.2">
      <c r="K49452" s="2"/>
      <c r="L49452" s="2"/>
      <c r="N49452" s="2"/>
      <c r="O49452" s="19"/>
      <c r="P49452" s="19"/>
      <c r="Z49452" s="2"/>
      <c r="AA49452" s="19"/>
      <c r="AB49452" s="19"/>
      <c r="AT49452" s="2"/>
      <c r="AU49452" s="2"/>
      <c r="AV49452" s="2"/>
      <c r="AW49452" s="2"/>
      <c r="AX49452" s="2"/>
      <c r="AY49452" s="2"/>
      <c r="AZ49452" s="2"/>
      <c r="BA49452" s="2"/>
      <c r="BB49452" s="2"/>
      <c r="BC49452" s="2"/>
      <c r="BD49452" s="2"/>
      <c r="BE49452" s="2"/>
      <c r="BF49452" s="2"/>
      <c r="BG49452" s="2"/>
      <c r="BH49452" s="2"/>
      <c r="BI49452" s="2"/>
      <c r="BK49452" s="2"/>
    </row>
    <row r="49453" spans="11:63" x14ac:dyDescent="0.2">
      <c r="K49453" s="2"/>
      <c r="L49453" s="2"/>
      <c r="N49453" s="2"/>
      <c r="O49453" s="19"/>
      <c r="P49453" s="19"/>
      <c r="Z49453" s="2"/>
      <c r="AA49453" s="19"/>
      <c r="AB49453" s="19"/>
      <c r="AT49453" s="2"/>
      <c r="AU49453" s="2"/>
      <c r="AV49453" s="2"/>
      <c r="AW49453" s="2"/>
      <c r="AX49453" s="2"/>
      <c r="AY49453" s="2"/>
      <c r="AZ49453" s="2"/>
      <c r="BA49453" s="2"/>
      <c r="BB49453" s="2"/>
      <c r="BC49453" s="2"/>
      <c r="BD49453" s="2"/>
      <c r="BE49453" s="2"/>
      <c r="BF49453" s="2"/>
      <c r="BG49453" s="2"/>
      <c r="BH49453" s="2"/>
      <c r="BI49453" s="2"/>
      <c r="BK49453" s="2"/>
    </row>
    <row r="49454" spans="11:63" x14ac:dyDescent="0.2">
      <c r="K49454" s="2"/>
      <c r="L49454" s="2"/>
      <c r="N49454" s="2"/>
      <c r="O49454" s="19"/>
      <c r="P49454" s="19"/>
      <c r="Z49454" s="2"/>
      <c r="AA49454" s="19"/>
      <c r="AB49454" s="19"/>
      <c r="AT49454" s="2"/>
      <c r="AU49454" s="2"/>
      <c r="AV49454" s="2"/>
      <c r="AW49454" s="2"/>
      <c r="AX49454" s="2"/>
      <c r="AY49454" s="2"/>
      <c r="AZ49454" s="2"/>
      <c r="BA49454" s="2"/>
      <c r="BB49454" s="2"/>
      <c r="BC49454" s="2"/>
      <c r="BD49454" s="2"/>
      <c r="BE49454" s="2"/>
      <c r="BF49454" s="2"/>
      <c r="BG49454" s="2"/>
      <c r="BH49454" s="2"/>
      <c r="BI49454" s="2"/>
      <c r="BK49454" s="2"/>
    </row>
    <row r="49455" spans="11:63" x14ac:dyDescent="0.2">
      <c r="K49455" s="2"/>
      <c r="L49455" s="2"/>
      <c r="N49455" s="2"/>
      <c r="O49455" s="19"/>
      <c r="P49455" s="19"/>
      <c r="Z49455" s="2"/>
      <c r="AA49455" s="19"/>
      <c r="AB49455" s="19"/>
      <c r="AT49455" s="2"/>
      <c r="AU49455" s="2"/>
      <c r="AV49455" s="2"/>
      <c r="AW49455" s="2"/>
      <c r="AX49455" s="2"/>
      <c r="AY49455" s="2"/>
      <c r="AZ49455" s="2"/>
      <c r="BA49455" s="2"/>
      <c r="BB49455" s="2"/>
      <c r="BC49455" s="2"/>
      <c r="BD49455" s="2"/>
      <c r="BE49455" s="2"/>
      <c r="BF49455" s="2"/>
      <c r="BG49455" s="2"/>
      <c r="BH49455" s="2"/>
      <c r="BI49455" s="2"/>
      <c r="BK49455" s="2"/>
    </row>
    <row r="49456" spans="11:63" x14ac:dyDescent="0.2">
      <c r="K49456" s="2"/>
      <c r="L49456" s="2"/>
      <c r="N49456" s="2"/>
      <c r="O49456" s="19"/>
      <c r="P49456" s="19"/>
      <c r="Z49456" s="2"/>
      <c r="AA49456" s="19"/>
      <c r="AB49456" s="19"/>
      <c r="AT49456" s="2"/>
      <c r="AU49456" s="2"/>
      <c r="AV49456" s="2"/>
      <c r="AW49456" s="2"/>
      <c r="AX49456" s="2"/>
      <c r="AY49456" s="2"/>
      <c r="AZ49456" s="2"/>
      <c r="BA49456" s="2"/>
      <c r="BB49456" s="2"/>
      <c r="BC49456" s="2"/>
      <c r="BD49456" s="2"/>
      <c r="BE49456" s="2"/>
      <c r="BF49456" s="2"/>
      <c r="BG49456" s="2"/>
      <c r="BH49456" s="2"/>
      <c r="BI49456" s="2"/>
      <c r="BK49456" s="2"/>
    </row>
    <row r="49457" spans="11:63" x14ac:dyDescent="0.2">
      <c r="K49457" s="2"/>
      <c r="L49457" s="2"/>
      <c r="N49457" s="2"/>
      <c r="O49457" s="19"/>
      <c r="P49457" s="19"/>
      <c r="Z49457" s="2"/>
      <c r="AA49457" s="19"/>
      <c r="AB49457" s="19"/>
      <c r="AT49457" s="2"/>
      <c r="AU49457" s="2"/>
      <c r="AV49457" s="2"/>
      <c r="AW49457" s="2"/>
      <c r="AX49457" s="2"/>
      <c r="AY49457" s="2"/>
      <c r="AZ49457" s="2"/>
      <c r="BA49457" s="2"/>
      <c r="BB49457" s="2"/>
      <c r="BC49457" s="2"/>
      <c r="BD49457" s="2"/>
      <c r="BE49457" s="2"/>
      <c r="BF49457" s="2"/>
      <c r="BG49457" s="2"/>
      <c r="BH49457" s="2"/>
      <c r="BI49457" s="2"/>
      <c r="BK49457" s="2"/>
    </row>
    <row r="49458" spans="11:63" x14ac:dyDescent="0.2">
      <c r="K49458" s="2"/>
      <c r="L49458" s="2"/>
      <c r="N49458" s="2"/>
      <c r="O49458" s="19"/>
      <c r="P49458" s="19"/>
      <c r="Z49458" s="2"/>
      <c r="AA49458" s="19"/>
      <c r="AB49458" s="19"/>
      <c r="AT49458" s="2"/>
      <c r="AU49458" s="2"/>
      <c r="AV49458" s="2"/>
      <c r="AW49458" s="2"/>
      <c r="AX49458" s="2"/>
      <c r="AY49458" s="2"/>
      <c r="AZ49458" s="2"/>
      <c r="BA49458" s="2"/>
      <c r="BB49458" s="2"/>
      <c r="BC49458" s="2"/>
      <c r="BD49458" s="2"/>
      <c r="BE49458" s="2"/>
      <c r="BF49458" s="2"/>
      <c r="BG49458" s="2"/>
      <c r="BH49458" s="2"/>
      <c r="BI49458" s="2"/>
      <c r="BK49458" s="2"/>
    </row>
    <row r="49459" spans="11:63" x14ac:dyDescent="0.2">
      <c r="K49459" s="2"/>
      <c r="L49459" s="2"/>
      <c r="N49459" s="2"/>
      <c r="O49459" s="19"/>
      <c r="P49459" s="19"/>
      <c r="Z49459" s="2"/>
      <c r="AA49459" s="19"/>
      <c r="AB49459" s="19"/>
      <c r="AT49459" s="2"/>
      <c r="AU49459" s="2"/>
      <c r="AV49459" s="2"/>
      <c r="AW49459" s="2"/>
      <c r="AX49459" s="2"/>
      <c r="AY49459" s="2"/>
      <c r="AZ49459" s="2"/>
      <c r="BA49459" s="2"/>
      <c r="BB49459" s="2"/>
      <c r="BC49459" s="2"/>
      <c r="BD49459" s="2"/>
      <c r="BE49459" s="2"/>
      <c r="BF49459" s="2"/>
      <c r="BG49459" s="2"/>
      <c r="BH49459" s="2"/>
      <c r="BI49459" s="2"/>
      <c r="BK49459" s="2"/>
    </row>
    <row r="49460" spans="11:63" x14ac:dyDescent="0.2">
      <c r="K49460" s="2"/>
      <c r="L49460" s="2"/>
      <c r="N49460" s="2"/>
      <c r="O49460" s="19"/>
      <c r="P49460" s="19"/>
      <c r="Z49460" s="2"/>
      <c r="AA49460" s="19"/>
      <c r="AB49460" s="19"/>
      <c r="AT49460" s="2"/>
      <c r="AU49460" s="2"/>
      <c r="AV49460" s="2"/>
      <c r="AW49460" s="2"/>
      <c r="AX49460" s="2"/>
      <c r="AY49460" s="2"/>
      <c r="AZ49460" s="2"/>
      <c r="BA49460" s="2"/>
      <c r="BB49460" s="2"/>
      <c r="BC49460" s="2"/>
      <c r="BD49460" s="2"/>
      <c r="BE49460" s="2"/>
      <c r="BF49460" s="2"/>
      <c r="BG49460" s="2"/>
      <c r="BH49460" s="2"/>
      <c r="BI49460" s="2"/>
      <c r="BK49460" s="2"/>
    </row>
    <row r="49461" spans="11:63" x14ac:dyDescent="0.2">
      <c r="K49461" s="2"/>
      <c r="L49461" s="2"/>
      <c r="N49461" s="2"/>
      <c r="O49461" s="19"/>
      <c r="P49461" s="19"/>
      <c r="Z49461" s="2"/>
      <c r="AA49461" s="19"/>
      <c r="AB49461" s="19"/>
      <c r="AT49461" s="2"/>
      <c r="AU49461" s="2"/>
      <c r="AV49461" s="2"/>
      <c r="AW49461" s="2"/>
      <c r="AX49461" s="2"/>
      <c r="AY49461" s="2"/>
      <c r="AZ49461" s="2"/>
      <c r="BA49461" s="2"/>
      <c r="BB49461" s="2"/>
      <c r="BC49461" s="2"/>
      <c r="BD49461" s="2"/>
      <c r="BE49461" s="2"/>
      <c r="BF49461" s="2"/>
      <c r="BG49461" s="2"/>
      <c r="BH49461" s="2"/>
      <c r="BI49461" s="2"/>
      <c r="BK49461" s="2"/>
    </row>
    <row r="49462" spans="11:63" x14ac:dyDescent="0.2">
      <c r="K49462" s="2"/>
      <c r="L49462" s="2"/>
      <c r="N49462" s="2"/>
      <c r="O49462" s="19"/>
      <c r="P49462" s="19"/>
      <c r="Z49462" s="2"/>
      <c r="AA49462" s="19"/>
      <c r="AB49462" s="19"/>
      <c r="AT49462" s="2"/>
      <c r="AU49462" s="2"/>
      <c r="AV49462" s="2"/>
      <c r="AW49462" s="2"/>
      <c r="AX49462" s="2"/>
      <c r="AY49462" s="2"/>
      <c r="AZ49462" s="2"/>
      <c r="BA49462" s="2"/>
      <c r="BB49462" s="2"/>
      <c r="BC49462" s="2"/>
      <c r="BD49462" s="2"/>
      <c r="BE49462" s="2"/>
      <c r="BF49462" s="2"/>
      <c r="BG49462" s="2"/>
      <c r="BH49462" s="2"/>
      <c r="BI49462" s="2"/>
      <c r="BK49462" s="2"/>
    </row>
    <row r="49463" spans="11:63" x14ac:dyDescent="0.2">
      <c r="K49463" s="2"/>
      <c r="L49463" s="2"/>
      <c r="N49463" s="2"/>
      <c r="O49463" s="19"/>
      <c r="P49463" s="19"/>
      <c r="Z49463" s="2"/>
      <c r="AA49463" s="19"/>
      <c r="AB49463" s="19"/>
      <c r="AT49463" s="2"/>
      <c r="AU49463" s="2"/>
      <c r="AV49463" s="2"/>
      <c r="AW49463" s="2"/>
      <c r="AX49463" s="2"/>
      <c r="AY49463" s="2"/>
      <c r="AZ49463" s="2"/>
      <c r="BA49463" s="2"/>
      <c r="BB49463" s="2"/>
      <c r="BC49463" s="2"/>
      <c r="BD49463" s="2"/>
      <c r="BE49463" s="2"/>
      <c r="BF49463" s="2"/>
      <c r="BG49463" s="2"/>
      <c r="BH49463" s="2"/>
      <c r="BI49463" s="2"/>
      <c r="BK49463" s="2"/>
    </row>
    <row r="49464" spans="11:63" x14ac:dyDescent="0.2">
      <c r="K49464" s="2"/>
      <c r="L49464" s="2"/>
      <c r="N49464" s="2"/>
      <c r="O49464" s="19"/>
      <c r="P49464" s="19"/>
      <c r="Z49464" s="2"/>
      <c r="AA49464" s="19"/>
      <c r="AB49464" s="19"/>
      <c r="AT49464" s="2"/>
      <c r="AU49464" s="2"/>
      <c r="AV49464" s="2"/>
      <c r="AW49464" s="2"/>
      <c r="AX49464" s="2"/>
      <c r="AY49464" s="2"/>
      <c r="AZ49464" s="2"/>
      <c r="BA49464" s="2"/>
      <c r="BB49464" s="2"/>
      <c r="BC49464" s="2"/>
      <c r="BD49464" s="2"/>
      <c r="BE49464" s="2"/>
      <c r="BF49464" s="2"/>
      <c r="BG49464" s="2"/>
      <c r="BH49464" s="2"/>
      <c r="BI49464" s="2"/>
      <c r="BK49464" s="2"/>
    </row>
    <row r="49465" spans="11:63" x14ac:dyDescent="0.2">
      <c r="K49465" s="2"/>
      <c r="L49465" s="2"/>
      <c r="N49465" s="2"/>
      <c r="O49465" s="19"/>
      <c r="P49465" s="19"/>
      <c r="Z49465" s="2"/>
      <c r="AA49465" s="19"/>
      <c r="AB49465" s="19"/>
      <c r="AT49465" s="2"/>
      <c r="AU49465" s="2"/>
      <c r="AV49465" s="2"/>
      <c r="AW49465" s="2"/>
      <c r="AX49465" s="2"/>
      <c r="AY49465" s="2"/>
      <c r="AZ49465" s="2"/>
      <c r="BA49465" s="2"/>
      <c r="BB49465" s="2"/>
      <c r="BC49465" s="2"/>
      <c r="BD49465" s="2"/>
      <c r="BE49465" s="2"/>
      <c r="BF49465" s="2"/>
      <c r="BG49465" s="2"/>
      <c r="BH49465" s="2"/>
      <c r="BI49465" s="2"/>
      <c r="BK49465" s="2"/>
    </row>
    <row r="49466" spans="11:63" x14ac:dyDescent="0.2">
      <c r="K49466" s="2"/>
      <c r="L49466" s="2"/>
      <c r="N49466" s="2"/>
      <c r="O49466" s="19"/>
      <c r="P49466" s="19"/>
      <c r="Z49466" s="2"/>
      <c r="AA49466" s="19"/>
      <c r="AB49466" s="19"/>
      <c r="AT49466" s="2"/>
      <c r="AU49466" s="2"/>
      <c r="AV49466" s="2"/>
      <c r="AW49466" s="2"/>
      <c r="AX49466" s="2"/>
      <c r="AY49466" s="2"/>
      <c r="AZ49466" s="2"/>
      <c r="BA49466" s="2"/>
      <c r="BB49466" s="2"/>
      <c r="BC49466" s="2"/>
      <c r="BD49466" s="2"/>
      <c r="BE49466" s="2"/>
      <c r="BF49466" s="2"/>
      <c r="BG49466" s="2"/>
      <c r="BH49466" s="2"/>
      <c r="BI49466" s="2"/>
      <c r="BK49466" s="2"/>
    </row>
    <row r="49467" spans="11:63" x14ac:dyDescent="0.2">
      <c r="K49467" s="2"/>
      <c r="L49467" s="2"/>
      <c r="N49467" s="2"/>
      <c r="O49467" s="19"/>
      <c r="P49467" s="19"/>
      <c r="Z49467" s="2"/>
      <c r="AA49467" s="19"/>
      <c r="AB49467" s="19"/>
      <c r="AT49467" s="2"/>
      <c r="AU49467" s="2"/>
      <c r="AV49467" s="2"/>
      <c r="AW49467" s="2"/>
      <c r="AX49467" s="2"/>
      <c r="AY49467" s="2"/>
      <c r="AZ49467" s="2"/>
      <c r="BA49467" s="2"/>
      <c r="BB49467" s="2"/>
      <c r="BC49467" s="2"/>
      <c r="BD49467" s="2"/>
      <c r="BE49467" s="2"/>
      <c r="BF49467" s="2"/>
      <c r="BG49467" s="2"/>
      <c r="BH49467" s="2"/>
      <c r="BI49467" s="2"/>
      <c r="BK49467" s="2"/>
    </row>
    <row r="49468" spans="11:63" x14ac:dyDescent="0.2">
      <c r="K49468" s="2"/>
      <c r="L49468" s="2"/>
      <c r="N49468" s="2"/>
      <c r="O49468" s="19"/>
      <c r="P49468" s="19"/>
      <c r="Z49468" s="2"/>
      <c r="AA49468" s="19"/>
      <c r="AB49468" s="19"/>
      <c r="AT49468" s="2"/>
      <c r="AU49468" s="2"/>
      <c r="AV49468" s="2"/>
      <c r="AW49468" s="2"/>
      <c r="AX49468" s="2"/>
      <c r="AY49468" s="2"/>
      <c r="AZ49468" s="2"/>
      <c r="BA49468" s="2"/>
      <c r="BB49468" s="2"/>
      <c r="BC49468" s="2"/>
      <c r="BD49468" s="2"/>
      <c r="BE49468" s="2"/>
      <c r="BF49468" s="2"/>
      <c r="BG49468" s="2"/>
      <c r="BH49468" s="2"/>
      <c r="BI49468" s="2"/>
      <c r="BK49468" s="2"/>
    </row>
    <row r="49469" spans="11:63" x14ac:dyDescent="0.2">
      <c r="K49469" s="2"/>
      <c r="L49469" s="2"/>
      <c r="N49469" s="2"/>
      <c r="O49469" s="19"/>
      <c r="P49469" s="19"/>
      <c r="Z49469" s="2"/>
      <c r="AA49469" s="19"/>
      <c r="AB49469" s="19"/>
      <c r="AT49469" s="2"/>
      <c r="AU49469" s="2"/>
      <c r="AV49469" s="2"/>
      <c r="AW49469" s="2"/>
      <c r="AX49469" s="2"/>
      <c r="AY49469" s="2"/>
      <c r="AZ49469" s="2"/>
      <c r="BA49469" s="2"/>
      <c r="BB49469" s="2"/>
      <c r="BC49469" s="2"/>
      <c r="BD49469" s="2"/>
      <c r="BE49469" s="2"/>
      <c r="BF49469" s="2"/>
      <c r="BG49469" s="2"/>
      <c r="BH49469" s="2"/>
      <c r="BI49469" s="2"/>
      <c r="BK49469" s="2"/>
    </row>
    <row r="49470" spans="11:63" x14ac:dyDescent="0.2">
      <c r="K49470" s="2"/>
      <c r="L49470" s="2"/>
      <c r="N49470" s="2"/>
      <c r="O49470" s="19"/>
      <c r="P49470" s="19"/>
      <c r="Z49470" s="2"/>
      <c r="AA49470" s="19"/>
      <c r="AB49470" s="19"/>
      <c r="AT49470" s="2"/>
      <c r="AU49470" s="2"/>
      <c r="AV49470" s="2"/>
      <c r="AW49470" s="2"/>
      <c r="AX49470" s="2"/>
      <c r="AY49470" s="2"/>
      <c r="AZ49470" s="2"/>
      <c r="BA49470" s="2"/>
      <c r="BB49470" s="2"/>
      <c r="BC49470" s="2"/>
      <c r="BD49470" s="2"/>
      <c r="BE49470" s="2"/>
      <c r="BF49470" s="2"/>
      <c r="BG49470" s="2"/>
      <c r="BH49470" s="2"/>
      <c r="BI49470" s="2"/>
      <c r="BK49470" s="2"/>
    </row>
    <row r="49471" spans="11:63" x14ac:dyDescent="0.2">
      <c r="K49471" s="2"/>
      <c r="L49471" s="2"/>
      <c r="N49471" s="2"/>
      <c r="O49471" s="19"/>
      <c r="P49471" s="19"/>
      <c r="Z49471" s="2"/>
      <c r="AA49471" s="19"/>
      <c r="AB49471" s="19"/>
      <c r="AT49471" s="2"/>
      <c r="AU49471" s="2"/>
      <c r="AV49471" s="2"/>
      <c r="AW49471" s="2"/>
      <c r="AX49471" s="2"/>
      <c r="AY49471" s="2"/>
      <c r="AZ49471" s="2"/>
      <c r="BA49471" s="2"/>
      <c r="BB49471" s="2"/>
      <c r="BC49471" s="2"/>
      <c r="BD49471" s="2"/>
      <c r="BE49471" s="2"/>
      <c r="BF49471" s="2"/>
      <c r="BG49471" s="2"/>
      <c r="BH49471" s="2"/>
      <c r="BI49471" s="2"/>
      <c r="BK49471" s="2"/>
    </row>
    <row r="49472" spans="11:63" x14ac:dyDescent="0.2">
      <c r="K49472" s="2"/>
      <c r="L49472" s="2"/>
      <c r="N49472" s="2"/>
      <c r="O49472" s="19"/>
      <c r="P49472" s="19"/>
      <c r="Z49472" s="2"/>
      <c r="AA49472" s="19"/>
      <c r="AB49472" s="19"/>
      <c r="AT49472" s="2"/>
      <c r="AU49472" s="2"/>
      <c r="AV49472" s="2"/>
      <c r="AW49472" s="2"/>
      <c r="AX49472" s="2"/>
      <c r="AY49472" s="2"/>
      <c r="AZ49472" s="2"/>
      <c r="BA49472" s="2"/>
      <c r="BB49472" s="2"/>
      <c r="BC49472" s="2"/>
      <c r="BD49472" s="2"/>
      <c r="BE49472" s="2"/>
      <c r="BF49472" s="2"/>
      <c r="BG49472" s="2"/>
      <c r="BH49472" s="2"/>
      <c r="BI49472" s="2"/>
      <c r="BK49472" s="2"/>
    </row>
    <row r="49473" spans="11:63" x14ac:dyDescent="0.2">
      <c r="K49473" s="2"/>
      <c r="L49473" s="2"/>
      <c r="N49473" s="2"/>
      <c r="O49473" s="19"/>
      <c r="P49473" s="19"/>
      <c r="Z49473" s="2"/>
      <c r="AA49473" s="19"/>
      <c r="AB49473" s="19"/>
      <c r="AT49473" s="2"/>
      <c r="AU49473" s="2"/>
      <c r="AV49473" s="2"/>
      <c r="AW49473" s="2"/>
      <c r="AX49473" s="2"/>
      <c r="AY49473" s="2"/>
      <c r="AZ49473" s="2"/>
      <c r="BA49473" s="2"/>
      <c r="BB49473" s="2"/>
      <c r="BC49473" s="2"/>
      <c r="BD49473" s="2"/>
      <c r="BE49473" s="2"/>
      <c r="BF49473" s="2"/>
      <c r="BG49473" s="2"/>
      <c r="BH49473" s="2"/>
      <c r="BI49473" s="2"/>
      <c r="BK49473" s="2"/>
    </row>
    <row r="49474" spans="11:63" x14ac:dyDescent="0.2">
      <c r="K49474" s="2"/>
      <c r="L49474" s="2"/>
      <c r="N49474" s="2"/>
      <c r="O49474" s="19"/>
      <c r="P49474" s="19"/>
      <c r="Z49474" s="2"/>
      <c r="AA49474" s="19"/>
      <c r="AB49474" s="19"/>
      <c r="AT49474" s="2"/>
      <c r="AU49474" s="2"/>
      <c r="AV49474" s="2"/>
      <c r="AW49474" s="2"/>
      <c r="AX49474" s="2"/>
      <c r="AY49474" s="2"/>
      <c r="AZ49474" s="2"/>
      <c r="BA49474" s="2"/>
      <c r="BB49474" s="2"/>
      <c r="BC49474" s="2"/>
      <c r="BD49474" s="2"/>
      <c r="BE49474" s="2"/>
      <c r="BF49474" s="2"/>
      <c r="BG49474" s="2"/>
      <c r="BH49474" s="2"/>
      <c r="BI49474" s="2"/>
      <c r="BK49474" s="2"/>
    </row>
    <row r="49475" spans="11:63" x14ac:dyDescent="0.2">
      <c r="K49475" s="2"/>
      <c r="L49475" s="2"/>
      <c r="N49475" s="2"/>
      <c r="O49475" s="19"/>
      <c r="P49475" s="19"/>
      <c r="Z49475" s="2"/>
      <c r="AA49475" s="19"/>
      <c r="AB49475" s="19"/>
      <c r="AT49475" s="2"/>
      <c r="AU49475" s="2"/>
      <c r="AV49475" s="2"/>
      <c r="AW49475" s="2"/>
      <c r="AX49475" s="2"/>
      <c r="AY49475" s="2"/>
      <c r="AZ49475" s="2"/>
      <c r="BA49475" s="2"/>
      <c r="BB49475" s="2"/>
      <c r="BC49475" s="2"/>
      <c r="BD49475" s="2"/>
      <c r="BE49475" s="2"/>
      <c r="BF49475" s="2"/>
      <c r="BG49475" s="2"/>
      <c r="BH49475" s="2"/>
      <c r="BI49475" s="2"/>
      <c r="BK49475" s="2"/>
    </row>
    <row r="49476" spans="11:63" x14ac:dyDescent="0.2">
      <c r="K49476" s="2"/>
      <c r="L49476" s="2"/>
      <c r="N49476" s="2"/>
      <c r="O49476" s="19"/>
      <c r="P49476" s="19"/>
      <c r="Z49476" s="2"/>
      <c r="AA49476" s="19"/>
      <c r="AB49476" s="19"/>
      <c r="AT49476" s="2"/>
      <c r="AU49476" s="2"/>
      <c r="AV49476" s="2"/>
      <c r="AW49476" s="2"/>
      <c r="AX49476" s="2"/>
      <c r="AY49476" s="2"/>
      <c r="AZ49476" s="2"/>
      <c r="BA49476" s="2"/>
      <c r="BB49476" s="2"/>
      <c r="BC49476" s="2"/>
      <c r="BD49476" s="2"/>
      <c r="BE49476" s="2"/>
      <c r="BF49476" s="2"/>
      <c r="BG49476" s="2"/>
      <c r="BH49476" s="2"/>
      <c r="BI49476" s="2"/>
      <c r="BK49476" s="2"/>
    </row>
    <row r="49477" spans="11:63" x14ac:dyDescent="0.2">
      <c r="K49477" s="2"/>
      <c r="L49477" s="2"/>
      <c r="N49477" s="2"/>
      <c r="O49477" s="19"/>
      <c r="P49477" s="19"/>
      <c r="Z49477" s="2"/>
      <c r="AA49477" s="19"/>
      <c r="AB49477" s="19"/>
      <c r="AT49477" s="2"/>
      <c r="AU49477" s="2"/>
      <c r="AV49477" s="2"/>
      <c r="AW49477" s="2"/>
      <c r="AX49477" s="2"/>
      <c r="AY49477" s="2"/>
      <c r="AZ49477" s="2"/>
      <c r="BA49477" s="2"/>
      <c r="BB49477" s="2"/>
      <c r="BC49477" s="2"/>
      <c r="BD49477" s="2"/>
      <c r="BE49477" s="2"/>
      <c r="BF49477" s="2"/>
      <c r="BG49477" s="2"/>
      <c r="BH49477" s="2"/>
      <c r="BI49477" s="2"/>
      <c r="BK49477" s="2"/>
    </row>
    <row r="49478" spans="11:63" x14ac:dyDescent="0.2">
      <c r="K49478" s="2"/>
      <c r="L49478" s="2"/>
      <c r="N49478" s="2"/>
      <c r="O49478" s="19"/>
      <c r="P49478" s="19"/>
      <c r="Z49478" s="2"/>
      <c r="AA49478" s="19"/>
      <c r="AB49478" s="19"/>
      <c r="AT49478" s="2"/>
      <c r="AU49478" s="2"/>
      <c r="AV49478" s="2"/>
      <c r="AW49478" s="2"/>
      <c r="AX49478" s="2"/>
      <c r="AY49478" s="2"/>
      <c r="AZ49478" s="2"/>
      <c r="BA49478" s="2"/>
      <c r="BB49478" s="2"/>
      <c r="BC49478" s="2"/>
      <c r="BD49478" s="2"/>
      <c r="BE49478" s="2"/>
      <c r="BF49478" s="2"/>
      <c r="BG49478" s="2"/>
      <c r="BH49478" s="2"/>
      <c r="BI49478" s="2"/>
      <c r="BK49478" s="2"/>
    </row>
    <row r="49479" spans="11:63" x14ac:dyDescent="0.2">
      <c r="K49479" s="2"/>
      <c r="L49479" s="2"/>
      <c r="N49479" s="2"/>
      <c r="O49479" s="19"/>
      <c r="P49479" s="19"/>
      <c r="Z49479" s="2"/>
      <c r="AA49479" s="19"/>
      <c r="AB49479" s="19"/>
      <c r="AT49479" s="2"/>
      <c r="AU49479" s="2"/>
      <c r="AV49479" s="2"/>
      <c r="AW49479" s="2"/>
      <c r="AX49479" s="2"/>
      <c r="AY49479" s="2"/>
      <c r="AZ49479" s="2"/>
      <c r="BA49479" s="2"/>
      <c r="BB49479" s="2"/>
      <c r="BC49479" s="2"/>
      <c r="BD49479" s="2"/>
      <c r="BE49479" s="2"/>
      <c r="BF49479" s="2"/>
      <c r="BG49479" s="2"/>
      <c r="BH49479" s="2"/>
      <c r="BI49479" s="2"/>
      <c r="BK49479" s="2"/>
    </row>
    <row r="49480" spans="11:63" x14ac:dyDescent="0.2">
      <c r="K49480" s="2"/>
      <c r="L49480" s="2"/>
      <c r="N49480" s="2"/>
      <c r="O49480" s="19"/>
      <c r="P49480" s="19"/>
      <c r="Z49480" s="2"/>
      <c r="AA49480" s="19"/>
      <c r="AB49480" s="19"/>
      <c r="AT49480" s="2"/>
      <c r="AU49480" s="2"/>
      <c r="AV49480" s="2"/>
      <c r="AW49480" s="2"/>
      <c r="AX49480" s="2"/>
      <c r="AY49480" s="2"/>
      <c r="AZ49480" s="2"/>
      <c r="BA49480" s="2"/>
      <c r="BB49480" s="2"/>
      <c r="BC49480" s="2"/>
      <c r="BD49480" s="2"/>
      <c r="BE49480" s="2"/>
      <c r="BF49480" s="2"/>
      <c r="BG49480" s="2"/>
      <c r="BH49480" s="2"/>
      <c r="BI49480" s="2"/>
      <c r="BK49480" s="2"/>
    </row>
    <row r="49481" spans="11:63" x14ac:dyDescent="0.2">
      <c r="K49481" s="2"/>
      <c r="L49481" s="2"/>
      <c r="N49481" s="2"/>
      <c r="O49481" s="19"/>
      <c r="P49481" s="19"/>
      <c r="Z49481" s="2"/>
      <c r="AA49481" s="19"/>
      <c r="AB49481" s="19"/>
      <c r="AT49481" s="2"/>
      <c r="AU49481" s="2"/>
      <c r="AV49481" s="2"/>
      <c r="AW49481" s="2"/>
      <c r="AX49481" s="2"/>
      <c r="AY49481" s="2"/>
      <c r="AZ49481" s="2"/>
      <c r="BA49481" s="2"/>
      <c r="BB49481" s="2"/>
      <c r="BC49481" s="2"/>
      <c r="BD49481" s="2"/>
      <c r="BE49481" s="2"/>
      <c r="BF49481" s="2"/>
      <c r="BG49481" s="2"/>
      <c r="BH49481" s="2"/>
      <c r="BI49481" s="2"/>
      <c r="BK49481" s="2"/>
    </row>
    <row r="49482" spans="11:63" x14ac:dyDescent="0.2">
      <c r="K49482" s="2"/>
      <c r="L49482" s="2"/>
      <c r="N49482" s="2"/>
      <c r="O49482" s="19"/>
      <c r="P49482" s="19"/>
      <c r="Z49482" s="2"/>
      <c r="AA49482" s="19"/>
      <c r="AB49482" s="19"/>
      <c r="AT49482" s="2"/>
      <c r="AU49482" s="2"/>
      <c r="AV49482" s="2"/>
      <c r="AW49482" s="2"/>
      <c r="AX49482" s="2"/>
      <c r="AY49482" s="2"/>
      <c r="AZ49482" s="2"/>
      <c r="BA49482" s="2"/>
      <c r="BB49482" s="2"/>
      <c r="BC49482" s="2"/>
      <c r="BD49482" s="2"/>
      <c r="BE49482" s="2"/>
      <c r="BF49482" s="2"/>
      <c r="BG49482" s="2"/>
      <c r="BH49482" s="2"/>
      <c r="BI49482" s="2"/>
      <c r="BK49482" s="2"/>
    </row>
    <row r="49483" spans="11:63" x14ac:dyDescent="0.2">
      <c r="K49483" s="2"/>
      <c r="L49483" s="2"/>
      <c r="N49483" s="2"/>
      <c r="O49483" s="19"/>
      <c r="P49483" s="19"/>
      <c r="Z49483" s="2"/>
      <c r="AA49483" s="19"/>
      <c r="AB49483" s="19"/>
      <c r="AT49483" s="2"/>
      <c r="AU49483" s="2"/>
      <c r="AV49483" s="2"/>
      <c r="AW49483" s="2"/>
      <c r="AX49483" s="2"/>
      <c r="AY49483" s="2"/>
      <c r="AZ49483" s="2"/>
      <c r="BA49483" s="2"/>
      <c r="BB49483" s="2"/>
      <c r="BC49483" s="2"/>
      <c r="BD49483" s="2"/>
      <c r="BE49483" s="2"/>
      <c r="BF49483" s="2"/>
      <c r="BG49483" s="2"/>
      <c r="BH49483" s="2"/>
      <c r="BI49483" s="2"/>
      <c r="BK49483" s="2"/>
    </row>
    <row r="49484" spans="11:63" x14ac:dyDescent="0.2">
      <c r="K49484" s="2"/>
      <c r="L49484" s="2"/>
      <c r="N49484" s="2"/>
      <c r="O49484" s="19"/>
      <c r="P49484" s="19"/>
      <c r="Z49484" s="2"/>
      <c r="AA49484" s="19"/>
      <c r="AB49484" s="19"/>
      <c r="AT49484" s="2"/>
      <c r="AU49484" s="2"/>
      <c r="AV49484" s="2"/>
      <c r="AW49484" s="2"/>
      <c r="AX49484" s="2"/>
      <c r="AY49484" s="2"/>
      <c r="AZ49484" s="2"/>
      <c r="BA49484" s="2"/>
      <c r="BB49484" s="2"/>
      <c r="BC49484" s="2"/>
      <c r="BD49484" s="2"/>
      <c r="BE49484" s="2"/>
      <c r="BF49484" s="2"/>
      <c r="BG49484" s="2"/>
      <c r="BH49484" s="2"/>
      <c r="BI49484" s="2"/>
      <c r="BK49484" s="2"/>
    </row>
    <row r="49485" spans="11:63" x14ac:dyDescent="0.2">
      <c r="K49485" s="2"/>
      <c r="L49485" s="2"/>
      <c r="N49485" s="2"/>
      <c r="O49485" s="19"/>
      <c r="P49485" s="19"/>
      <c r="Z49485" s="2"/>
      <c r="AA49485" s="19"/>
      <c r="AB49485" s="19"/>
      <c r="AT49485" s="2"/>
      <c r="AU49485" s="2"/>
      <c r="AV49485" s="2"/>
      <c r="AW49485" s="2"/>
      <c r="AX49485" s="2"/>
      <c r="AY49485" s="2"/>
      <c r="AZ49485" s="2"/>
      <c r="BA49485" s="2"/>
      <c r="BB49485" s="2"/>
      <c r="BC49485" s="2"/>
      <c r="BD49485" s="2"/>
      <c r="BE49485" s="2"/>
      <c r="BF49485" s="2"/>
      <c r="BG49485" s="2"/>
      <c r="BH49485" s="2"/>
      <c r="BI49485" s="2"/>
      <c r="BK49485" s="2"/>
    </row>
    <row r="49486" spans="11:63" x14ac:dyDescent="0.2">
      <c r="K49486" s="2"/>
      <c r="L49486" s="2"/>
      <c r="N49486" s="2"/>
      <c r="O49486" s="19"/>
      <c r="P49486" s="19"/>
      <c r="Z49486" s="2"/>
      <c r="AA49486" s="19"/>
      <c r="AB49486" s="19"/>
      <c r="AT49486" s="2"/>
      <c r="AU49486" s="2"/>
      <c r="AV49486" s="2"/>
      <c r="AW49486" s="2"/>
      <c r="AX49486" s="2"/>
      <c r="AY49486" s="2"/>
      <c r="AZ49486" s="2"/>
      <c r="BA49486" s="2"/>
      <c r="BB49486" s="2"/>
      <c r="BC49486" s="2"/>
      <c r="BD49486" s="2"/>
      <c r="BE49486" s="2"/>
      <c r="BF49486" s="2"/>
      <c r="BG49486" s="2"/>
      <c r="BH49486" s="2"/>
      <c r="BI49486" s="2"/>
      <c r="BK49486" s="2"/>
    </row>
    <row r="49487" spans="11:63" x14ac:dyDescent="0.2">
      <c r="K49487" s="2"/>
      <c r="L49487" s="2"/>
      <c r="N49487" s="2"/>
      <c r="O49487" s="19"/>
      <c r="P49487" s="19"/>
      <c r="Z49487" s="2"/>
      <c r="AA49487" s="19"/>
      <c r="AB49487" s="19"/>
      <c r="AT49487" s="2"/>
      <c r="AU49487" s="2"/>
      <c r="AV49487" s="2"/>
      <c r="AW49487" s="2"/>
      <c r="AX49487" s="2"/>
      <c r="AY49487" s="2"/>
      <c r="AZ49487" s="2"/>
      <c r="BA49487" s="2"/>
      <c r="BB49487" s="2"/>
      <c r="BC49487" s="2"/>
      <c r="BD49487" s="2"/>
      <c r="BE49487" s="2"/>
      <c r="BF49487" s="2"/>
      <c r="BG49487" s="2"/>
      <c r="BH49487" s="2"/>
      <c r="BI49487" s="2"/>
      <c r="BK49487" s="2"/>
    </row>
    <row r="49488" spans="11:63" x14ac:dyDescent="0.2">
      <c r="K49488" s="2"/>
      <c r="L49488" s="2"/>
      <c r="N49488" s="2"/>
      <c r="O49488" s="19"/>
      <c r="P49488" s="19"/>
      <c r="Z49488" s="2"/>
      <c r="AA49488" s="19"/>
      <c r="AB49488" s="19"/>
      <c r="AT49488" s="2"/>
      <c r="AU49488" s="2"/>
      <c r="AV49488" s="2"/>
      <c r="AW49488" s="2"/>
      <c r="AX49488" s="2"/>
      <c r="AY49488" s="2"/>
      <c r="AZ49488" s="2"/>
      <c r="BA49488" s="2"/>
      <c r="BB49488" s="2"/>
      <c r="BC49488" s="2"/>
      <c r="BD49488" s="2"/>
      <c r="BE49488" s="2"/>
      <c r="BF49488" s="2"/>
      <c r="BG49488" s="2"/>
      <c r="BH49488" s="2"/>
      <c r="BI49488" s="2"/>
      <c r="BK49488" s="2"/>
    </row>
    <row r="49489" spans="11:63" x14ac:dyDescent="0.2">
      <c r="K49489" s="2"/>
      <c r="L49489" s="2"/>
      <c r="N49489" s="2"/>
      <c r="O49489" s="19"/>
      <c r="P49489" s="19"/>
      <c r="Z49489" s="2"/>
      <c r="AA49489" s="19"/>
      <c r="AB49489" s="19"/>
      <c r="AT49489" s="2"/>
      <c r="AU49489" s="2"/>
      <c r="AV49489" s="2"/>
      <c r="AW49489" s="2"/>
      <c r="AX49489" s="2"/>
      <c r="AY49489" s="2"/>
      <c r="AZ49489" s="2"/>
      <c r="BA49489" s="2"/>
      <c r="BB49489" s="2"/>
      <c r="BC49489" s="2"/>
      <c r="BD49489" s="2"/>
      <c r="BE49489" s="2"/>
      <c r="BF49489" s="2"/>
      <c r="BG49489" s="2"/>
      <c r="BH49489" s="2"/>
      <c r="BI49489" s="2"/>
      <c r="BK49489" s="2"/>
    </row>
    <row r="49490" spans="11:63" x14ac:dyDescent="0.2">
      <c r="K49490" s="2"/>
      <c r="L49490" s="2"/>
      <c r="N49490" s="2"/>
      <c r="O49490" s="19"/>
      <c r="P49490" s="19"/>
      <c r="Z49490" s="2"/>
      <c r="AA49490" s="19"/>
      <c r="AB49490" s="19"/>
      <c r="AT49490" s="2"/>
      <c r="AU49490" s="2"/>
      <c r="AV49490" s="2"/>
      <c r="AW49490" s="2"/>
      <c r="AX49490" s="2"/>
      <c r="AY49490" s="2"/>
      <c r="AZ49490" s="2"/>
      <c r="BA49490" s="2"/>
      <c r="BB49490" s="2"/>
      <c r="BC49490" s="2"/>
      <c r="BD49490" s="2"/>
      <c r="BE49490" s="2"/>
      <c r="BF49490" s="2"/>
      <c r="BG49490" s="2"/>
      <c r="BH49490" s="2"/>
      <c r="BI49490" s="2"/>
      <c r="BK49490" s="2"/>
    </row>
    <row r="49491" spans="11:63" x14ac:dyDescent="0.2">
      <c r="K49491" s="2"/>
      <c r="L49491" s="2"/>
      <c r="N49491" s="2"/>
      <c r="O49491" s="19"/>
      <c r="P49491" s="19"/>
      <c r="Z49491" s="2"/>
      <c r="AA49491" s="19"/>
      <c r="AB49491" s="19"/>
      <c r="AT49491" s="2"/>
      <c r="AU49491" s="2"/>
      <c r="AV49491" s="2"/>
      <c r="AW49491" s="2"/>
      <c r="AX49491" s="2"/>
      <c r="AY49491" s="2"/>
      <c r="AZ49491" s="2"/>
      <c r="BA49491" s="2"/>
      <c r="BB49491" s="2"/>
      <c r="BC49491" s="2"/>
      <c r="BD49491" s="2"/>
      <c r="BE49491" s="2"/>
      <c r="BF49491" s="2"/>
      <c r="BG49491" s="2"/>
      <c r="BH49491" s="2"/>
      <c r="BI49491" s="2"/>
      <c r="BK49491" s="2"/>
    </row>
    <row r="49492" spans="11:63" x14ac:dyDescent="0.2">
      <c r="K49492" s="2"/>
      <c r="L49492" s="2"/>
      <c r="N49492" s="2"/>
      <c r="O49492" s="19"/>
      <c r="P49492" s="19"/>
      <c r="Z49492" s="2"/>
      <c r="AA49492" s="19"/>
      <c r="AB49492" s="19"/>
      <c r="AT49492" s="2"/>
      <c r="AU49492" s="2"/>
      <c r="AV49492" s="2"/>
      <c r="AW49492" s="2"/>
      <c r="AX49492" s="2"/>
      <c r="AY49492" s="2"/>
      <c r="AZ49492" s="2"/>
      <c r="BA49492" s="2"/>
      <c r="BB49492" s="2"/>
      <c r="BC49492" s="2"/>
      <c r="BD49492" s="2"/>
      <c r="BE49492" s="2"/>
      <c r="BF49492" s="2"/>
      <c r="BG49492" s="2"/>
      <c r="BH49492" s="2"/>
      <c r="BI49492" s="2"/>
      <c r="BK49492" s="2"/>
    </row>
    <row r="49493" spans="11:63" x14ac:dyDescent="0.2">
      <c r="K49493" s="2"/>
      <c r="L49493" s="2"/>
      <c r="N49493" s="2"/>
      <c r="O49493" s="19"/>
      <c r="P49493" s="19"/>
      <c r="Z49493" s="2"/>
      <c r="AA49493" s="19"/>
      <c r="AB49493" s="19"/>
      <c r="AT49493" s="2"/>
      <c r="AU49493" s="2"/>
      <c r="AV49493" s="2"/>
      <c r="AW49493" s="2"/>
      <c r="AX49493" s="2"/>
      <c r="AY49493" s="2"/>
      <c r="AZ49493" s="2"/>
      <c r="BA49493" s="2"/>
      <c r="BB49493" s="2"/>
      <c r="BC49493" s="2"/>
      <c r="BD49493" s="2"/>
      <c r="BE49493" s="2"/>
      <c r="BF49493" s="2"/>
      <c r="BG49493" s="2"/>
      <c r="BH49493" s="2"/>
      <c r="BI49493" s="2"/>
      <c r="BK49493" s="2"/>
    </row>
    <row r="49494" spans="11:63" x14ac:dyDescent="0.2">
      <c r="K49494" s="2"/>
      <c r="L49494" s="2"/>
      <c r="N49494" s="2"/>
      <c r="O49494" s="19"/>
      <c r="P49494" s="19"/>
      <c r="Z49494" s="2"/>
      <c r="AA49494" s="19"/>
      <c r="AB49494" s="19"/>
      <c r="AT49494" s="2"/>
      <c r="AU49494" s="2"/>
      <c r="AV49494" s="2"/>
      <c r="AW49494" s="2"/>
      <c r="AX49494" s="2"/>
      <c r="AY49494" s="2"/>
      <c r="AZ49494" s="2"/>
      <c r="BA49494" s="2"/>
      <c r="BB49494" s="2"/>
      <c r="BC49494" s="2"/>
      <c r="BD49494" s="2"/>
      <c r="BE49494" s="2"/>
      <c r="BF49494" s="2"/>
      <c r="BG49494" s="2"/>
      <c r="BH49494" s="2"/>
      <c r="BI49494" s="2"/>
      <c r="BK49494" s="2"/>
    </row>
    <row r="49495" spans="11:63" x14ac:dyDescent="0.2">
      <c r="K49495" s="2"/>
      <c r="L49495" s="2"/>
      <c r="N49495" s="2"/>
      <c r="O49495" s="19"/>
      <c r="P49495" s="19"/>
      <c r="Z49495" s="2"/>
      <c r="AA49495" s="19"/>
      <c r="AB49495" s="19"/>
      <c r="AT49495" s="2"/>
      <c r="AU49495" s="2"/>
      <c r="AV49495" s="2"/>
      <c r="AW49495" s="2"/>
      <c r="AX49495" s="2"/>
      <c r="AY49495" s="2"/>
      <c r="AZ49495" s="2"/>
      <c r="BA49495" s="2"/>
      <c r="BB49495" s="2"/>
      <c r="BC49495" s="2"/>
      <c r="BD49495" s="2"/>
      <c r="BE49495" s="2"/>
      <c r="BF49495" s="2"/>
      <c r="BG49495" s="2"/>
      <c r="BH49495" s="2"/>
      <c r="BI49495" s="2"/>
      <c r="BK49495" s="2"/>
    </row>
    <row r="49496" spans="11:63" x14ac:dyDescent="0.2">
      <c r="K49496" s="2"/>
      <c r="L49496" s="2"/>
      <c r="N49496" s="2"/>
      <c r="O49496" s="19"/>
      <c r="P49496" s="19"/>
      <c r="Z49496" s="2"/>
      <c r="AA49496" s="19"/>
      <c r="AB49496" s="19"/>
      <c r="AT49496" s="2"/>
      <c r="AU49496" s="2"/>
      <c r="AV49496" s="2"/>
      <c r="AW49496" s="2"/>
      <c r="AX49496" s="2"/>
      <c r="AY49496" s="2"/>
      <c r="AZ49496" s="2"/>
      <c r="BA49496" s="2"/>
      <c r="BB49496" s="2"/>
      <c r="BC49496" s="2"/>
      <c r="BD49496" s="2"/>
      <c r="BE49496" s="2"/>
      <c r="BF49496" s="2"/>
      <c r="BG49496" s="2"/>
      <c r="BH49496" s="2"/>
      <c r="BI49496" s="2"/>
      <c r="BK49496" s="2"/>
    </row>
    <row r="49497" spans="11:63" x14ac:dyDescent="0.2">
      <c r="K49497" s="2"/>
      <c r="L49497" s="2"/>
      <c r="N49497" s="2"/>
      <c r="O49497" s="19"/>
      <c r="P49497" s="19"/>
      <c r="Z49497" s="2"/>
      <c r="AA49497" s="19"/>
      <c r="AB49497" s="19"/>
      <c r="AT49497" s="2"/>
      <c r="AU49497" s="2"/>
      <c r="AV49497" s="2"/>
      <c r="AW49497" s="2"/>
      <c r="AX49497" s="2"/>
      <c r="AY49497" s="2"/>
      <c r="AZ49497" s="2"/>
      <c r="BA49497" s="2"/>
      <c r="BB49497" s="2"/>
      <c r="BC49497" s="2"/>
      <c r="BD49497" s="2"/>
      <c r="BE49497" s="2"/>
      <c r="BF49497" s="2"/>
      <c r="BG49497" s="2"/>
      <c r="BH49497" s="2"/>
      <c r="BI49497" s="2"/>
      <c r="BK49497" s="2"/>
    </row>
    <row r="49498" spans="11:63" x14ac:dyDescent="0.2">
      <c r="K49498" s="2"/>
      <c r="L49498" s="2"/>
      <c r="N49498" s="2"/>
      <c r="O49498" s="19"/>
      <c r="P49498" s="19"/>
      <c r="Z49498" s="2"/>
      <c r="AA49498" s="19"/>
      <c r="AB49498" s="19"/>
      <c r="AT49498" s="2"/>
      <c r="AU49498" s="2"/>
      <c r="AV49498" s="2"/>
      <c r="AW49498" s="2"/>
      <c r="AX49498" s="2"/>
      <c r="AY49498" s="2"/>
      <c r="AZ49498" s="2"/>
      <c r="BA49498" s="2"/>
      <c r="BB49498" s="2"/>
      <c r="BC49498" s="2"/>
      <c r="BD49498" s="2"/>
      <c r="BE49498" s="2"/>
      <c r="BF49498" s="2"/>
      <c r="BG49498" s="2"/>
      <c r="BH49498" s="2"/>
      <c r="BI49498" s="2"/>
      <c r="BK49498" s="2"/>
    </row>
    <row r="49499" spans="11:63" x14ac:dyDescent="0.2">
      <c r="K49499" s="2"/>
      <c r="L49499" s="2"/>
      <c r="N49499" s="2"/>
      <c r="O49499" s="19"/>
      <c r="P49499" s="19"/>
      <c r="Z49499" s="2"/>
      <c r="AA49499" s="19"/>
      <c r="AB49499" s="19"/>
      <c r="AT49499" s="2"/>
      <c r="AU49499" s="2"/>
      <c r="AV49499" s="2"/>
      <c r="AW49499" s="2"/>
      <c r="AX49499" s="2"/>
      <c r="AY49499" s="2"/>
      <c r="AZ49499" s="2"/>
      <c r="BA49499" s="2"/>
      <c r="BB49499" s="2"/>
      <c r="BC49499" s="2"/>
      <c r="BD49499" s="2"/>
      <c r="BE49499" s="2"/>
      <c r="BF49499" s="2"/>
      <c r="BG49499" s="2"/>
      <c r="BH49499" s="2"/>
      <c r="BI49499" s="2"/>
      <c r="BK49499" s="2"/>
    </row>
    <row r="49500" spans="11:63" x14ac:dyDescent="0.2">
      <c r="K49500" s="2"/>
      <c r="L49500" s="2"/>
      <c r="N49500" s="2"/>
      <c r="O49500" s="19"/>
      <c r="P49500" s="19"/>
      <c r="Z49500" s="2"/>
      <c r="AA49500" s="19"/>
      <c r="AB49500" s="19"/>
      <c r="AT49500" s="2"/>
      <c r="AU49500" s="2"/>
      <c r="AV49500" s="2"/>
      <c r="AW49500" s="2"/>
      <c r="AX49500" s="2"/>
      <c r="AY49500" s="2"/>
      <c r="AZ49500" s="2"/>
      <c r="BA49500" s="2"/>
      <c r="BB49500" s="2"/>
      <c r="BC49500" s="2"/>
      <c r="BD49500" s="2"/>
      <c r="BE49500" s="2"/>
      <c r="BF49500" s="2"/>
      <c r="BG49500" s="2"/>
      <c r="BH49500" s="2"/>
      <c r="BI49500" s="2"/>
      <c r="BK49500" s="2"/>
    </row>
    <row r="49501" spans="11:63" x14ac:dyDescent="0.2">
      <c r="K49501" s="2"/>
      <c r="L49501" s="2"/>
      <c r="N49501" s="2"/>
      <c r="O49501" s="19"/>
      <c r="P49501" s="19"/>
      <c r="Z49501" s="2"/>
      <c r="AA49501" s="19"/>
      <c r="AB49501" s="19"/>
      <c r="AT49501" s="2"/>
      <c r="AU49501" s="2"/>
      <c r="AV49501" s="2"/>
      <c r="AW49501" s="2"/>
      <c r="AX49501" s="2"/>
      <c r="AY49501" s="2"/>
      <c r="AZ49501" s="2"/>
      <c r="BA49501" s="2"/>
      <c r="BB49501" s="2"/>
      <c r="BC49501" s="2"/>
      <c r="BD49501" s="2"/>
      <c r="BE49501" s="2"/>
      <c r="BF49501" s="2"/>
      <c r="BG49501" s="2"/>
      <c r="BH49501" s="2"/>
      <c r="BI49501" s="2"/>
      <c r="BK49501" s="2"/>
    </row>
    <row r="49502" spans="11:63" x14ac:dyDescent="0.2">
      <c r="K49502" s="2"/>
      <c r="L49502" s="2"/>
      <c r="N49502" s="2"/>
      <c r="O49502" s="19"/>
      <c r="P49502" s="19"/>
      <c r="Z49502" s="2"/>
      <c r="AA49502" s="19"/>
      <c r="AB49502" s="19"/>
      <c r="AT49502" s="2"/>
      <c r="AU49502" s="2"/>
      <c r="AV49502" s="2"/>
      <c r="AW49502" s="2"/>
      <c r="AX49502" s="2"/>
      <c r="AY49502" s="2"/>
      <c r="AZ49502" s="2"/>
      <c r="BA49502" s="2"/>
      <c r="BB49502" s="2"/>
      <c r="BC49502" s="2"/>
      <c r="BD49502" s="2"/>
      <c r="BE49502" s="2"/>
      <c r="BF49502" s="2"/>
      <c r="BG49502" s="2"/>
      <c r="BH49502" s="2"/>
      <c r="BI49502" s="2"/>
      <c r="BK49502" s="2"/>
    </row>
    <row r="49503" spans="11:63" x14ac:dyDescent="0.2">
      <c r="K49503" s="2"/>
      <c r="L49503" s="2"/>
      <c r="N49503" s="2"/>
      <c r="O49503" s="19"/>
      <c r="P49503" s="19"/>
      <c r="Z49503" s="2"/>
      <c r="AA49503" s="19"/>
      <c r="AB49503" s="19"/>
      <c r="AT49503" s="2"/>
      <c r="AU49503" s="2"/>
      <c r="AV49503" s="2"/>
      <c r="AW49503" s="2"/>
      <c r="AX49503" s="2"/>
      <c r="AY49503" s="2"/>
      <c r="AZ49503" s="2"/>
      <c r="BA49503" s="2"/>
      <c r="BB49503" s="2"/>
      <c r="BC49503" s="2"/>
      <c r="BD49503" s="2"/>
      <c r="BE49503" s="2"/>
      <c r="BF49503" s="2"/>
      <c r="BG49503" s="2"/>
      <c r="BH49503" s="2"/>
      <c r="BI49503" s="2"/>
      <c r="BK49503" s="2"/>
    </row>
    <row r="49504" spans="11:63" x14ac:dyDescent="0.2">
      <c r="K49504" s="2"/>
      <c r="L49504" s="2"/>
      <c r="N49504" s="2"/>
      <c r="O49504" s="19"/>
      <c r="P49504" s="19"/>
      <c r="Z49504" s="2"/>
      <c r="AA49504" s="19"/>
      <c r="AB49504" s="19"/>
      <c r="AT49504" s="2"/>
      <c r="AU49504" s="2"/>
      <c r="AV49504" s="2"/>
      <c r="AW49504" s="2"/>
      <c r="AX49504" s="2"/>
      <c r="AY49504" s="2"/>
      <c r="AZ49504" s="2"/>
      <c r="BA49504" s="2"/>
      <c r="BB49504" s="2"/>
      <c r="BC49504" s="2"/>
      <c r="BD49504" s="2"/>
      <c r="BE49504" s="2"/>
      <c r="BF49504" s="2"/>
      <c r="BG49504" s="2"/>
      <c r="BH49504" s="2"/>
      <c r="BI49504" s="2"/>
      <c r="BK49504" s="2"/>
    </row>
    <row r="49505" spans="11:63" x14ac:dyDescent="0.2">
      <c r="K49505" s="2"/>
      <c r="L49505" s="2"/>
      <c r="N49505" s="2"/>
      <c r="O49505" s="19"/>
      <c r="P49505" s="19"/>
      <c r="Z49505" s="2"/>
      <c r="AA49505" s="19"/>
      <c r="AB49505" s="19"/>
      <c r="AT49505" s="2"/>
      <c r="AU49505" s="2"/>
      <c r="AV49505" s="2"/>
      <c r="AW49505" s="2"/>
      <c r="AX49505" s="2"/>
      <c r="AY49505" s="2"/>
      <c r="AZ49505" s="2"/>
      <c r="BA49505" s="2"/>
      <c r="BB49505" s="2"/>
      <c r="BC49505" s="2"/>
      <c r="BD49505" s="2"/>
      <c r="BE49505" s="2"/>
      <c r="BF49505" s="2"/>
      <c r="BG49505" s="2"/>
      <c r="BH49505" s="2"/>
      <c r="BI49505" s="2"/>
      <c r="BK49505" s="2"/>
    </row>
    <row r="49506" spans="11:63" x14ac:dyDescent="0.2">
      <c r="K49506" s="2"/>
      <c r="L49506" s="2"/>
      <c r="N49506" s="2"/>
      <c r="O49506" s="19"/>
      <c r="P49506" s="19"/>
      <c r="Z49506" s="2"/>
      <c r="AA49506" s="19"/>
      <c r="AB49506" s="19"/>
      <c r="AT49506" s="2"/>
      <c r="AU49506" s="2"/>
      <c r="AV49506" s="2"/>
      <c r="AW49506" s="2"/>
      <c r="AX49506" s="2"/>
      <c r="AY49506" s="2"/>
      <c r="AZ49506" s="2"/>
      <c r="BA49506" s="2"/>
      <c r="BB49506" s="2"/>
      <c r="BC49506" s="2"/>
      <c r="BD49506" s="2"/>
      <c r="BE49506" s="2"/>
      <c r="BF49506" s="2"/>
      <c r="BG49506" s="2"/>
      <c r="BH49506" s="2"/>
      <c r="BI49506" s="2"/>
      <c r="BK49506" s="2"/>
    </row>
    <row r="49507" spans="11:63" x14ac:dyDescent="0.2">
      <c r="K49507" s="2"/>
      <c r="L49507" s="2"/>
      <c r="N49507" s="2"/>
      <c r="O49507" s="19"/>
      <c r="P49507" s="19"/>
      <c r="Z49507" s="2"/>
      <c r="AA49507" s="19"/>
      <c r="AB49507" s="19"/>
      <c r="AT49507" s="2"/>
      <c r="AU49507" s="2"/>
      <c r="AV49507" s="2"/>
      <c r="AW49507" s="2"/>
      <c r="AX49507" s="2"/>
      <c r="AY49507" s="2"/>
      <c r="AZ49507" s="2"/>
      <c r="BA49507" s="2"/>
      <c r="BB49507" s="2"/>
      <c r="BC49507" s="2"/>
      <c r="BD49507" s="2"/>
      <c r="BE49507" s="2"/>
      <c r="BF49507" s="2"/>
      <c r="BG49507" s="2"/>
      <c r="BH49507" s="2"/>
      <c r="BI49507" s="2"/>
      <c r="BK49507" s="2"/>
    </row>
    <row r="49508" spans="11:63" x14ac:dyDescent="0.2">
      <c r="K49508" s="2"/>
      <c r="L49508" s="2"/>
      <c r="N49508" s="2"/>
      <c r="O49508" s="19"/>
      <c r="P49508" s="19"/>
      <c r="Z49508" s="2"/>
      <c r="AA49508" s="19"/>
      <c r="AB49508" s="19"/>
      <c r="AT49508" s="2"/>
      <c r="AU49508" s="2"/>
      <c r="AV49508" s="2"/>
      <c r="AW49508" s="2"/>
      <c r="AX49508" s="2"/>
      <c r="AY49508" s="2"/>
      <c r="AZ49508" s="2"/>
      <c r="BA49508" s="2"/>
      <c r="BB49508" s="2"/>
      <c r="BC49508" s="2"/>
      <c r="BD49508" s="2"/>
      <c r="BE49508" s="2"/>
      <c r="BF49508" s="2"/>
      <c r="BG49508" s="2"/>
      <c r="BH49508" s="2"/>
      <c r="BI49508" s="2"/>
      <c r="BK49508" s="2"/>
    </row>
    <row r="49509" spans="11:63" x14ac:dyDescent="0.2">
      <c r="K49509" s="2"/>
      <c r="L49509" s="2"/>
      <c r="N49509" s="2"/>
      <c r="O49509" s="19"/>
      <c r="P49509" s="19"/>
      <c r="Z49509" s="2"/>
      <c r="AA49509" s="19"/>
      <c r="AB49509" s="19"/>
      <c r="AT49509" s="2"/>
      <c r="AU49509" s="2"/>
      <c r="AV49509" s="2"/>
      <c r="AW49509" s="2"/>
      <c r="AX49509" s="2"/>
      <c r="AY49509" s="2"/>
      <c r="AZ49509" s="2"/>
      <c r="BA49509" s="2"/>
      <c r="BB49509" s="2"/>
      <c r="BC49509" s="2"/>
      <c r="BD49509" s="2"/>
      <c r="BE49509" s="2"/>
      <c r="BF49509" s="2"/>
      <c r="BG49509" s="2"/>
      <c r="BH49509" s="2"/>
      <c r="BI49509" s="2"/>
      <c r="BK49509" s="2"/>
    </row>
    <row r="49510" spans="11:63" x14ac:dyDescent="0.2">
      <c r="K49510" s="2"/>
      <c r="L49510" s="2"/>
      <c r="N49510" s="2"/>
      <c r="O49510" s="19"/>
      <c r="P49510" s="19"/>
      <c r="Z49510" s="2"/>
      <c r="AA49510" s="19"/>
      <c r="AB49510" s="19"/>
      <c r="AT49510" s="2"/>
      <c r="AU49510" s="2"/>
      <c r="AV49510" s="2"/>
      <c r="AW49510" s="2"/>
      <c r="AX49510" s="2"/>
      <c r="AY49510" s="2"/>
      <c r="AZ49510" s="2"/>
      <c r="BA49510" s="2"/>
      <c r="BB49510" s="2"/>
      <c r="BC49510" s="2"/>
      <c r="BD49510" s="2"/>
      <c r="BE49510" s="2"/>
      <c r="BF49510" s="2"/>
      <c r="BG49510" s="2"/>
      <c r="BH49510" s="2"/>
      <c r="BI49510" s="2"/>
      <c r="BK49510" s="2"/>
    </row>
    <row r="49511" spans="11:63" x14ac:dyDescent="0.2">
      <c r="K49511" s="2"/>
      <c r="L49511" s="2"/>
      <c r="N49511" s="2"/>
      <c r="O49511" s="19"/>
      <c r="P49511" s="19"/>
      <c r="Z49511" s="2"/>
      <c r="AA49511" s="19"/>
      <c r="AB49511" s="19"/>
      <c r="AT49511" s="2"/>
      <c r="AU49511" s="2"/>
      <c r="AV49511" s="2"/>
      <c r="AW49511" s="2"/>
      <c r="AX49511" s="2"/>
      <c r="AY49511" s="2"/>
      <c r="AZ49511" s="2"/>
      <c r="BA49511" s="2"/>
      <c r="BB49511" s="2"/>
      <c r="BC49511" s="2"/>
      <c r="BD49511" s="2"/>
      <c r="BE49511" s="2"/>
      <c r="BF49511" s="2"/>
      <c r="BG49511" s="2"/>
      <c r="BH49511" s="2"/>
      <c r="BI49511" s="2"/>
      <c r="BK49511" s="2"/>
    </row>
    <row r="49512" spans="11:63" x14ac:dyDescent="0.2">
      <c r="K49512" s="2"/>
      <c r="L49512" s="2"/>
      <c r="N49512" s="2"/>
      <c r="O49512" s="19"/>
      <c r="P49512" s="19"/>
      <c r="Z49512" s="2"/>
      <c r="AA49512" s="19"/>
      <c r="AB49512" s="19"/>
      <c r="AT49512" s="2"/>
      <c r="AU49512" s="2"/>
      <c r="AV49512" s="2"/>
      <c r="AW49512" s="2"/>
      <c r="AX49512" s="2"/>
      <c r="AY49512" s="2"/>
      <c r="AZ49512" s="2"/>
      <c r="BA49512" s="2"/>
      <c r="BB49512" s="2"/>
      <c r="BC49512" s="2"/>
      <c r="BD49512" s="2"/>
      <c r="BE49512" s="2"/>
      <c r="BF49512" s="2"/>
      <c r="BG49512" s="2"/>
      <c r="BH49512" s="2"/>
      <c r="BI49512" s="2"/>
      <c r="BK49512" s="2"/>
    </row>
    <row r="49513" spans="11:63" x14ac:dyDescent="0.2">
      <c r="K49513" s="2"/>
      <c r="L49513" s="2"/>
      <c r="N49513" s="2"/>
      <c r="O49513" s="19"/>
      <c r="P49513" s="19"/>
      <c r="Z49513" s="2"/>
      <c r="AA49513" s="19"/>
      <c r="AB49513" s="19"/>
      <c r="AT49513" s="2"/>
      <c r="AU49513" s="2"/>
      <c r="AV49513" s="2"/>
      <c r="AW49513" s="2"/>
      <c r="AX49513" s="2"/>
      <c r="AY49513" s="2"/>
      <c r="AZ49513" s="2"/>
      <c r="BA49513" s="2"/>
      <c r="BB49513" s="2"/>
      <c r="BC49513" s="2"/>
      <c r="BD49513" s="2"/>
      <c r="BE49513" s="2"/>
      <c r="BF49513" s="2"/>
      <c r="BG49513" s="2"/>
      <c r="BH49513" s="2"/>
      <c r="BI49513" s="2"/>
      <c r="BK49513" s="2"/>
    </row>
    <row r="49514" spans="11:63" x14ac:dyDescent="0.2">
      <c r="K49514" s="2"/>
      <c r="L49514" s="2"/>
      <c r="N49514" s="2"/>
      <c r="O49514" s="19"/>
      <c r="P49514" s="19"/>
      <c r="Z49514" s="2"/>
      <c r="AA49514" s="19"/>
      <c r="AB49514" s="19"/>
      <c r="AT49514" s="2"/>
      <c r="AU49514" s="2"/>
      <c r="AV49514" s="2"/>
      <c r="AW49514" s="2"/>
      <c r="AX49514" s="2"/>
      <c r="AY49514" s="2"/>
      <c r="AZ49514" s="2"/>
      <c r="BA49514" s="2"/>
      <c r="BB49514" s="2"/>
      <c r="BC49514" s="2"/>
      <c r="BD49514" s="2"/>
      <c r="BE49514" s="2"/>
      <c r="BF49514" s="2"/>
      <c r="BG49514" s="2"/>
      <c r="BH49514" s="2"/>
      <c r="BI49514" s="2"/>
      <c r="BK49514" s="2"/>
    </row>
    <row r="49515" spans="11:63" x14ac:dyDescent="0.2">
      <c r="K49515" s="2"/>
      <c r="L49515" s="2"/>
      <c r="N49515" s="2"/>
      <c r="O49515" s="19"/>
      <c r="P49515" s="19"/>
      <c r="Z49515" s="2"/>
      <c r="AA49515" s="19"/>
      <c r="AB49515" s="19"/>
      <c r="AT49515" s="2"/>
      <c r="AU49515" s="2"/>
      <c r="AV49515" s="2"/>
      <c r="AW49515" s="2"/>
      <c r="AX49515" s="2"/>
      <c r="AY49515" s="2"/>
      <c r="AZ49515" s="2"/>
      <c r="BA49515" s="2"/>
      <c r="BB49515" s="2"/>
      <c r="BC49515" s="2"/>
      <c r="BD49515" s="2"/>
      <c r="BE49515" s="2"/>
      <c r="BF49515" s="2"/>
      <c r="BG49515" s="2"/>
      <c r="BH49515" s="2"/>
      <c r="BI49515" s="2"/>
      <c r="BK49515" s="2"/>
    </row>
    <row r="49516" spans="11:63" x14ac:dyDescent="0.2">
      <c r="K49516" s="2"/>
      <c r="L49516" s="2"/>
      <c r="N49516" s="2"/>
      <c r="O49516" s="19"/>
      <c r="P49516" s="19"/>
      <c r="Z49516" s="2"/>
      <c r="AA49516" s="19"/>
      <c r="AB49516" s="19"/>
      <c r="AT49516" s="2"/>
      <c r="AU49516" s="2"/>
      <c r="AV49516" s="2"/>
      <c r="AW49516" s="2"/>
      <c r="AX49516" s="2"/>
      <c r="AY49516" s="2"/>
      <c r="AZ49516" s="2"/>
      <c r="BA49516" s="2"/>
      <c r="BB49516" s="2"/>
      <c r="BC49516" s="2"/>
      <c r="BD49516" s="2"/>
      <c r="BE49516" s="2"/>
      <c r="BF49516" s="2"/>
      <c r="BG49516" s="2"/>
      <c r="BH49516" s="2"/>
      <c r="BI49516" s="2"/>
      <c r="BK49516" s="2"/>
    </row>
    <row r="49517" spans="11:63" x14ac:dyDescent="0.2">
      <c r="K49517" s="2"/>
      <c r="L49517" s="2"/>
      <c r="N49517" s="2"/>
      <c r="O49517" s="19"/>
      <c r="P49517" s="19"/>
      <c r="Z49517" s="2"/>
      <c r="AA49517" s="19"/>
      <c r="AB49517" s="19"/>
      <c r="AT49517" s="2"/>
      <c r="AU49517" s="2"/>
      <c r="AV49517" s="2"/>
      <c r="AW49517" s="2"/>
      <c r="AX49517" s="2"/>
      <c r="AY49517" s="2"/>
      <c r="AZ49517" s="2"/>
      <c r="BA49517" s="2"/>
      <c r="BB49517" s="2"/>
      <c r="BC49517" s="2"/>
      <c r="BD49517" s="2"/>
      <c r="BE49517" s="2"/>
      <c r="BF49517" s="2"/>
      <c r="BG49517" s="2"/>
      <c r="BH49517" s="2"/>
      <c r="BI49517" s="2"/>
      <c r="BK49517" s="2"/>
    </row>
    <row r="49518" spans="11:63" x14ac:dyDescent="0.2">
      <c r="K49518" s="2"/>
      <c r="L49518" s="2"/>
      <c r="N49518" s="2"/>
      <c r="O49518" s="19"/>
      <c r="P49518" s="19"/>
      <c r="Z49518" s="2"/>
      <c r="AA49518" s="19"/>
      <c r="AB49518" s="19"/>
      <c r="AT49518" s="2"/>
      <c r="AU49518" s="2"/>
      <c r="AV49518" s="2"/>
      <c r="AW49518" s="2"/>
      <c r="AX49518" s="2"/>
      <c r="AY49518" s="2"/>
      <c r="AZ49518" s="2"/>
      <c r="BA49518" s="2"/>
      <c r="BB49518" s="2"/>
      <c r="BC49518" s="2"/>
      <c r="BD49518" s="2"/>
      <c r="BE49518" s="2"/>
      <c r="BF49518" s="2"/>
      <c r="BG49518" s="2"/>
      <c r="BH49518" s="2"/>
      <c r="BI49518" s="2"/>
      <c r="BK49518" s="2"/>
    </row>
    <row r="49519" spans="11:63" x14ac:dyDescent="0.2">
      <c r="K49519" s="2"/>
      <c r="L49519" s="2"/>
      <c r="N49519" s="2"/>
      <c r="O49519" s="19"/>
      <c r="P49519" s="19"/>
      <c r="Z49519" s="2"/>
      <c r="AA49519" s="19"/>
      <c r="AB49519" s="19"/>
      <c r="AT49519" s="2"/>
      <c r="AU49519" s="2"/>
      <c r="AV49519" s="2"/>
      <c r="AW49519" s="2"/>
      <c r="AX49519" s="2"/>
      <c r="AY49519" s="2"/>
      <c r="AZ49519" s="2"/>
      <c r="BA49519" s="2"/>
      <c r="BB49519" s="2"/>
      <c r="BC49519" s="2"/>
      <c r="BD49519" s="2"/>
      <c r="BE49519" s="2"/>
      <c r="BF49519" s="2"/>
      <c r="BG49519" s="2"/>
      <c r="BH49519" s="2"/>
      <c r="BI49519" s="2"/>
      <c r="BK49519" s="2"/>
    </row>
    <row r="49520" spans="11:63" x14ac:dyDescent="0.2">
      <c r="K49520" s="2"/>
      <c r="L49520" s="2"/>
      <c r="N49520" s="2"/>
      <c r="O49520" s="19"/>
      <c r="P49520" s="19"/>
      <c r="Z49520" s="2"/>
      <c r="AA49520" s="19"/>
      <c r="AB49520" s="19"/>
      <c r="AT49520" s="2"/>
      <c r="AU49520" s="2"/>
      <c r="AV49520" s="2"/>
      <c r="AW49520" s="2"/>
      <c r="AX49520" s="2"/>
      <c r="AY49520" s="2"/>
      <c r="AZ49520" s="2"/>
      <c r="BA49520" s="2"/>
      <c r="BB49520" s="2"/>
      <c r="BC49520" s="2"/>
      <c r="BD49520" s="2"/>
      <c r="BE49520" s="2"/>
      <c r="BF49520" s="2"/>
      <c r="BG49520" s="2"/>
      <c r="BH49520" s="2"/>
      <c r="BI49520" s="2"/>
      <c r="BK49520" s="2"/>
    </row>
    <row r="49521" spans="11:63" x14ac:dyDescent="0.2">
      <c r="K49521" s="2"/>
      <c r="L49521" s="2"/>
      <c r="N49521" s="2"/>
      <c r="O49521" s="19"/>
      <c r="P49521" s="19"/>
      <c r="Z49521" s="2"/>
      <c r="AA49521" s="19"/>
      <c r="AB49521" s="19"/>
      <c r="AT49521" s="2"/>
      <c r="AU49521" s="2"/>
      <c r="AV49521" s="2"/>
      <c r="AW49521" s="2"/>
      <c r="AX49521" s="2"/>
      <c r="AY49521" s="2"/>
      <c r="AZ49521" s="2"/>
      <c r="BA49521" s="2"/>
      <c r="BB49521" s="2"/>
      <c r="BC49521" s="2"/>
      <c r="BD49521" s="2"/>
      <c r="BE49521" s="2"/>
      <c r="BF49521" s="2"/>
      <c r="BG49521" s="2"/>
      <c r="BH49521" s="2"/>
      <c r="BI49521" s="2"/>
      <c r="BK49521" s="2"/>
    </row>
    <row r="49522" spans="11:63" x14ac:dyDescent="0.2">
      <c r="K49522" s="2"/>
      <c r="L49522" s="2"/>
      <c r="N49522" s="2"/>
      <c r="O49522" s="19"/>
      <c r="P49522" s="19"/>
      <c r="Z49522" s="2"/>
      <c r="AA49522" s="19"/>
      <c r="AB49522" s="19"/>
      <c r="AT49522" s="2"/>
      <c r="AU49522" s="2"/>
      <c r="AV49522" s="2"/>
      <c r="AW49522" s="2"/>
      <c r="AX49522" s="2"/>
      <c r="AY49522" s="2"/>
      <c r="AZ49522" s="2"/>
      <c r="BA49522" s="2"/>
      <c r="BB49522" s="2"/>
      <c r="BC49522" s="2"/>
      <c r="BD49522" s="2"/>
      <c r="BE49522" s="2"/>
      <c r="BF49522" s="2"/>
      <c r="BG49522" s="2"/>
      <c r="BH49522" s="2"/>
      <c r="BI49522" s="2"/>
      <c r="BK49522" s="2"/>
    </row>
    <row r="49523" spans="11:63" x14ac:dyDescent="0.2">
      <c r="K49523" s="2"/>
      <c r="L49523" s="2"/>
      <c r="N49523" s="2"/>
      <c r="O49523" s="19"/>
      <c r="P49523" s="19"/>
      <c r="Z49523" s="2"/>
      <c r="AA49523" s="19"/>
      <c r="AB49523" s="19"/>
      <c r="AT49523" s="2"/>
      <c r="AU49523" s="2"/>
      <c r="AV49523" s="2"/>
      <c r="AW49523" s="2"/>
      <c r="AX49523" s="2"/>
      <c r="AY49523" s="2"/>
      <c r="AZ49523" s="2"/>
      <c r="BA49523" s="2"/>
      <c r="BB49523" s="2"/>
      <c r="BC49523" s="2"/>
      <c r="BD49523" s="2"/>
      <c r="BE49523" s="2"/>
      <c r="BF49523" s="2"/>
      <c r="BG49523" s="2"/>
      <c r="BH49523" s="2"/>
      <c r="BI49523" s="2"/>
      <c r="BK49523" s="2"/>
    </row>
    <row r="49524" spans="11:63" x14ac:dyDescent="0.2">
      <c r="K49524" s="2"/>
      <c r="L49524" s="2"/>
      <c r="N49524" s="2"/>
      <c r="O49524" s="19"/>
      <c r="P49524" s="19"/>
      <c r="Z49524" s="2"/>
      <c r="AA49524" s="19"/>
      <c r="AB49524" s="19"/>
      <c r="AT49524" s="2"/>
      <c r="AU49524" s="2"/>
      <c r="AV49524" s="2"/>
      <c r="AW49524" s="2"/>
      <c r="AX49524" s="2"/>
      <c r="AY49524" s="2"/>
      <c r="AZ49524" s="2"/>
      <c r="BA49524" s="2"/>
      <c r="BB49524" s="2"/>
      <c r="BC49524" s="2"/>
      <c r="BD49524" s="2"/>
      <c r="BE49524" s="2"/>
      <c r="BF49524" s="2"/>
      <c r="BG49524" s="2"/>
      <c r="BH49524" s="2"/>
      <c r="BI49524" s="2"/>
      <c r="BK49524" s="2"/>
    </row>
    <row r="49525" spans="11:63" x14ac:dyDescent="0.2">
      <c r="K49525" s="2"/>
      <c r="L49525" s="2"/>
      <c r="N49525" s="2"/>
      <c r="O49525" s="19"/>
      <c r="P49525" s="19"/>
      <c r="Z49525" s="2"/>
      <c r="AA49525" s="19"/>
      <c r="AB49525" s="19"/>
      <c r="AT49525" s="2"/>
      <c r="AU49525" s="2"/>
      <c r="AV49525" s="2"/>
      <c r="AW49525" s="2"/>
      <c r="AX49525" s="2"/>
      <c r="AY49525" s="2"/>
      <c r="AZ49525" s="2"/>
      <c r="BA49525" s="2"/>
      <c r="BB49525" s="2"/>
      <c r="BC49525" s="2"/>
      <c r="BD49525" s="2"/>
      <c r="BE49525" s="2"/>
      <c r="BF49525" s="2"/>
      <c r="BG49525" s="2"/>
      <c r="BH49525" s="2"/>
      <c r="BI49525" s="2"/>
      <c r="BK49525" s="2"/>
    </row>
    <row r="49526" spans="11:63" x14ac:dyDescent="0.2">
      <c r="K49526" s="2"/>
      <c r="L49526" s="2"/>
      <c r="N49526" s="2"/>
      <c r="O49526" s="19"/>
      <c r="P49526" s="19"/>
      <c r="Z49526" s="2"/>
      <c r="AA49526" s="19"/>
      <c r="AB49526" s="19"/>
      <c r="AT49526" s="2"/>
      <c r="AU49526" s="2"/>
      <c r="AV49526" s="2"/>
      <c r="AW49526" s="2"/>
      <c r="AX49526" s="2"/>
      <c r="AY49526" s="2"/>
      <c r="AZ49526" s="2"/>
      <c r="BA49526" s="2"/>
      <c r="BB49526" s="2"/>
      <c r="BC49526" s="2"/>
      <c r="BD49526" s="2"/>
      <c r="BE49526" s="2"/>
      <c r="BF49526" s="2"/>
      <c r="BG49526" s="2"/>
      <c r="BH49526" s="2"/>
      <c r="BI49526" s="2"/>
      <c r="BK49526" s="2"/>
    </row>
    <row r="49527" spans="11:63" x14ac:dyDescent="0.2">
      <c r="K49527" s="2"/>
      <c r="L49527" s="2"/>
      <c r="N49527" s="2"/>
      <c r="O49527" s="19"/>
      <c r="P49527" s="19"/>
      <c r="Z49527" s="2"/>
      <c r="AA49527" s="19"/>
      <c r="AB49527" s="19"/>
      <c r="AT49527" s="2"/>
      <c r="AU49527" s="2"/>
      <c r="AV49527" s="2"/>
      <c r="AW49527" s="2"/>
      <c r="AX49527" s="2"/>
      <c r="AY49527" s="2"/>
      <c r="AZ49527" s="2"/>
      <c r="BA49527" s="2"/>
      <c r="BB49527" s="2"/>
      <c r="BC49527" s="2"/>
      <c r="BD49527" s="2"/>
      <c r="BE49527" s="2"/>
      <c r="BF49527" s="2"/>
      <c r="BG49527" s="2"/>
      <c r="BH49527" s="2"/>
      <c r="BI49527" s="2"/>
      <c r="BK49527" s="2"/>
    </row>
    <row r="49528" spans="11:63" x14ac:dyDescent="0.2">
      <c r="K49528" s="2"/>
      <c r="L49528" s="2"/>
      <c r="N49528" s="2"/>
      <c r="O49528" s="19"/>
      <c r="P49528" s="19"/>
      <c r="Z49528" s="2"/>
      <c r="AA49528" s="19"/>
      <c r="AB49528" s="19"/>
      <c r="AT49528" s="2"/>
      <c r="AU49528" s="2"/>
      <c r="AV49528" s="2"/>
      <c r="AW49528" s="2"/>
      <c r="AX49528" s="2"/>
      <c r="AY49528" s="2"/>
      <c r="AZ49528" s="2"/>
      <c r="BA49528" s="2"/>
      <c r="BB49528" s="2"/>
      <c r="BC49528" s="2"/>
      <c r="BD49528" s="2"/>
      <c r="BE49528" s="2"/>
      <c r="BF49528" s="2"/>
      <c r="BG49528" s="2"/>
      <c r="BH49528" s="2"/>
      <c r="BI49528" s="2"/>
      <c r="BK49528" s="2"/>
    </row>
    <row r="49529" spans="11:63" x14ac:dyDescent="0.2">
      <c r="K49529" s="2"/>
      <c r="L49529" s="2"/>
      <c r="N49529" s="2"/>
      <c r="O49529" s="19"/>
      <c r="P49529" s="19"/>
      <c r="Z49529" s="2"/>
      <c r="AA49529" s="19"/>
      <c r="AB49529" s="19"/>
      <c r="AT49529" s="2"/>
      <c r="AU49529" s="2"/>
      <c r="AV49529" s="2"/>
      <c r="AW49529" s="2"/>
      <c r="AX49529" s="2"/>
      <c r="AY49529" s="2"/>
      <c r="AZ49529" s="2"/>
      <c r="BA49529" s="2"/>
      <c r="BB49529" s="2"/>
      <c r="BC49529" s="2"/>
      <c r="BD49529" s="2"/>
      <c r="BE49529" s="2"/>
      <c r="BF49529" s="2"/>
      <c r="BG49529" s="2"/>
      <c r="BH49529" s="2"/>
      <c r="BI49529" s="2"/>
      <c r="BK49529" s="2"/>
    </row>
    <row r="49530" spans="11:63" x14ac:dyDescent="0.2">
      <c r="K49530" s="2"/>
      <c r="L49530" s="2"/>
      <c r="N49530" s="2"/>
      <c r="O49530" s="19"/>
      <c r="P49530" s="19"/>
      <c r="Z49530" s="2"/>
      <c r="AA49530" s="19"/>
      <c r="AB49530" s="19"/>
      <c r="AT49530" s="2"/>
      <c r="AU49530" s="2"/>
      <c r="AV49530" s="2"/>
      <c r="AW49530" s="2"/>
      <c r="AX49530" s="2"/>
      <c r="AY49530" s="2"/>
      <c r="AZ49530" s="2"/>
      <c r="BA49530" s="2"/>
      <c r="BB49530" s="2"/>
      <c r="BC49530" s="2"/>
      <c r="BD49530" s="2"/>
      <c r="BE49530" s="2"/>
      <c r="BF49530" s="2"/>
      <c r="BG49530" s="2"/>
      <c r="BH49530" s="2"/>
      <c r="BI49530" s="2"/>
      <c r="BK49530" s="2"/>
    </row>
    <row r="49531" spans="11:63" x14ac:dyDescent="0.2">
      <c r="K49531" s="2"/>
      <c r="L49531" s="2"/>
      <c r="N49531" s="2"/>
      <c r="O49531" s="19"/>
      <c r="P49531" s="19"/>
      <c r="Z49531" s="2"/>
      <c r="AA49531" s="19"/>
      <c r="AB49531" s="19"/>
      <c r="AT49531" s="2"/>
      <c r="AU49531" s="2"/>
      <c r="AV49531" s="2"/>
      <c r="AW49531" s="2"/>
      <c r="AX49531" s="2"/>
      <c r="AY49531" s="2"/>
      <c r="AZ49531" s="2"/>
      <c r="BA49531" s="2"/>
      <c r="BB49531" s="2"/>
      <c r="BC49531" s="2"/>
      <c r="BD49531" s="2"/>
      <c r="BE49531" s="2"/>
      <c r="BF49531" s="2"/>
      <c r="BG49531" s="2"/>
      <c r="BH49531" s="2"/>
      <c r="BI49531" s="2"/>
      <c r="BK49531" s="2"/>
    </row>
    <row r="49532" spans="11:63" x14ac:dyDescent="0.2">
      <c r="K49532" s="2"/>
      <c r="L49532" s="2"/>
      <c r="N49532" s="2"/>
      <c r="O49532" s="19"/>
      <c r="P49532" s="19"/>
      <c r="Z49532" s="2"/>
      <c r="AA49532" s="19"/>
      <c r="AB49532" s="19"/>
      <c r="AT49532" s="2"/>
      <c r="AU49532" s="2"/>
      <c r="AV49532" s="2"/>
      <c r="AW49532" s="2"/>
      <c r="AX49532" s="2"/>
      <c r="AY49532" s="2"/>
      <c r="AZ49532" s="2"/>
      <c r="BA49532" s="2"/>
      <c r="BB49532" s="2"/>
      <c r="BC49532" s="2"/>
      <c r="BD49532" s="2"/>
      <c r="BE49532" s="2"/>
      <c r="BF49532" s="2"/>
      <c r="BG49532" s="2"/>
      <c r="BH49532" s="2"/>
      <c r="BI49532" s="2"/>
      <c r="BK49532" s="2"/>
    </row>
    <row r="49533" spans="11:63" x14ac:dyDescent="0.2">
      <c r="K49533" s="2"/>
      <c r="L49533" s="2"/>
      <c r="N49533" s="2"/>
      <c r="O49533" s="19"/>
      <c r="P49533" s="19"/>
      <c r="Z49533" s="2"/>
      <c r="AA49533" s="19"/>
      <c r="AB49533" s="19"/>
      <c r="AT49533" s="2"/>
      <c r="AU49533" s="2"/>
      <c r="AV49533" s="2"/>
      <c r="AW49533" s="2"/>
      <c r="AX49533" s="2"/>
      <c r="AY49533" s="2"/>
      <c r="AZ49533" s="2"/>
      <c r="BA49533" s="2"/>
      <c r="BB49533" s="2"/>
      <c r="BC49533" s="2"/>
      <c r="BD49533" s="2"/>
      <c r="BE49533" s="2"/>
      <c r="BF49533" s="2"/>
      <c r="BG49533" s="2"/>
      <c r="BH49533" s="2"/>
      <c r="BI49533" s="2"/>
      <c r="BK49533" s="2"/>
    </row>
    <row r="49534" spans="11:63" x14ac:dyDescent="0.2">
      <c r="K49534" s="2"/>
      <c r="L49534" s="2"/>
      <c r="N49534" s="2"/>
      <c r="O49534" s="19"/>
      <c r="P49534" s="19"/>
      <c r="Z49534" s="2"/>
      <c r="AA49534" s="19"/>
      <c r="AB49534" s="19"/>
      <c r="AT49534" s="2"/>
      <c r="AU49534" s="2"/>
      <c r="AV49534" s="2"/>
      <c r="AW49534" s="2"/>
      <c r="AX49534" s="2"/>
      <c r="AY49534" s="2"/>
      <c r="AZ49534" s="2"/>
      <c r="BA49534" s="2"/>
      <c r="BB49534" s="2"/>
      <c r="BC49534" s="2"/>
      <c r="BD49534" s="2"/>
      <c r="BE49534" s="2"/>
      <c r="BF49534" s="2"/>
      <c r="BG49534" s="2"/>
      <c r="BH49534" s="2"/>
      <c r="BI49534" s="2"/>
      <c r="BK49534" s="2"/>
    </row>
    <row r="49535" spans="11:63" x14ac:dyDescent="0.2">
      <c r="K49535" s="2"/>
      <c r="L49535" s="2"/>
      <c r="N49535" s="2"/>
      <c r="O49535" s="19"/>
      <c r="P49535" s="19"/>
      <c r="Z49535" s="2"/>
      <c r="AA49535" s="19"/>
      <c r="AB49535" s="19"/>
      <c r="AT49535" s="2"/>
      <c r="AU49535" s="2"/>
      <c r="AV49535" s="2"/>
      <c r="AW49535" s="2"/>
      <c r="AX49535" s="2"/>
      <c r="AY49535" s="2"/>
      <c r="AZ49535" s="2"/>
      <c r="BA49535" s="2"/>
      <c r="BB49535" s="2"/>
      <c r="BC49535" s="2"/>
      <c r="BD49535" s="2"/>
      <c r="BE49535" s="2"/>
      <c r="BF49535" s="2"/>
      <c r="BG49535" s="2"/>
      <c r="BH49535" s="2"/>
      <c r="BI49535" s="2"/>
      <c r="BK49535" s="2"/>
    </row>
    <row r="49536" spans="11:63" x14ac:dyDescent="0.2">
      <c r="K49536" s="2"/>
      <c r="L49536" s="2"/>
      <c r="N49536" s="2"/>
      <c r="O49536" s="19"/>
      <c r="P49536" s="19"/>
      <c r="Z49536" s="2"/>
      <c r="AA49536" s="19"/>
      <c r="AB49536" s="19"/>
      <c r="AT49536" s="2"/>
      <c r="AU49536" s="2"/>
      <c r="AV49536" s="2"/>
      <c r="AW49536" s="2"/>
      <c r="AX49536" s="2"/>
      <c r="AY49536" s="2"/>
      <c r="AZ49536" s="2"/>
      <c r="BA49536" s="2"/>
      <c r="BB49536" s="2"/>
      <c r="BC49536" s="2"/>
      <c r="BD49536" s="2"/>
      <c r="BE49536" s="2"/>
      <c r="BF49536" s="2"/>
      <c r="BG49536" s="2"/>
      <c r="BH49536" s="2"/>
      <c r="BI49536" s="2"/>
      <c r="BK49536" s="2"/>
    </row>
    <row r="49537" spans="11:63" x14ac:dyDescent="0.2">
      <c r="K49537" s="2"/>
      <c r="L49537" s="2"/>
      <c r="N49537" s="2"/>
      <c r="O49537" s="19"/>
      <c r="P49537" s="19"/>
      <c r="Z49537" s="2"/>
      <c r="AA49537" s="19"/>
      <c r="AB49537" s="19"/>
      <c r="AT49537" s="2"/>
      <c r="AU49537" s="2"/>
      <c r="AV49537" s="2"/>
      <c r="AW49537" s="2"/>
      <c r="AX49537" s="2"/>
      <c r="AY49537" s="2"/>
      <c r="AZ49537" s="2"/>
      <c r="BA49537" s="2"/>
      <c r="BB49537" s="2"/>
      <c r="BC49537" s="2"/>
      <c r="BD49537" s="2"/>
      <c r="BE49537" s="2"/>
      <c r="BF49537" s="2"/>
      <c r="BG49537" s="2"/>
      <c r="BH49537" s="2"/>
      <c r="BI49537" s="2"/>
      <c r="BK49537" s="2"/>
    </row>
    <row r="49538" spans="11:63" x14ac:dyDescent="0.2">
      <c r="K49538" s="2"/>
      <c r="L49538" s="2"/>
      <c r="N49538" s="2"/>
      <c r="O49538" s="19"/>
      <c r="P49538" s="19"/>
      <c r="Z49538" s="2"/>
      <c r="AA49538" s="19"/>
      <c r="AB49538" s="19"/>
      <c r="AT49538" s="2"/>
      <c r="AU49538" s="2"/>
      <c r="AV49538" s="2"/>
      <c r="AW49538" s="2"/>
      <c r="AX49538" s="2"/>
      <c r="AY49538" s="2"/>
      <c r="AZ49538" s="2"/>
      <c r="BA49538" s="2"/>
      <c r="BB49538" s="2"/>
      <c r="BC49538" s="2"/>
      <c r="BD49538" s="2"/>
      <c r="BE49538" s="2"/>
      <c r="BF49538" s="2"/>
      <c r="BG49538" s="2"/>
      <c r="BH49538" s="2"/>
      <c r="BI49538" s="2"/>
      <c r="BK49538" s="2"/>
    </row>
    <row r="49539" spans="11:63" x14ac:dyDescent="0.2">
      <c r="K49539" s="2"/>
      <c r="L49539" s="2"/>
      <c r="N49539" s="2"/>
      <c r="O49539" s="19"/>
      <c r="P49539" s="19"/>
      <c r="Z49539" s="2"/>
      <c r="AA49539" s="19"/>
      <c r="AB49539" s="19"/>
      <c r="AT49539" s="2"/>
      <c r="AU49539" s="2"/>
      <c r="AV49539" s="2"/>
      <c r="AW49539" s="2"/>
      <c r="AX49539" s="2"/>
      <c r="AY49539" s="2"/>
      <c r="AZ49539" s="2"/>
      <c r="BA49539" s="2"/>
      <c r="BB49539" s="2"/>
      <c r="BC49539" s="2"/>
      <c r="BD49539" s="2"/>
      <c r="BE49539" s="2"/>
      <c r="BF49539" s="2"/>
      <c r="BG49539" s="2"/>
      <c r="BH49539" s="2"/>
      <c r="BI49539" s="2"/>
      <c r="BK49539" s="2"/>
    </row>
    <row r="49540" spans="11:63" x14ac:dyDescent="0.2">
      <c r="K49540" s="2"/>
      <c r="L49540" s="2"/>
      <c r="N49540" s="2"/>
      <c r="O49540" s="19"/>
      <c r="P49540" s="19"/>
      <c r="Z49540" s="2"/>
      <c r="AA49540" s="19"/>
      <c r="AB49540" s="19"/>
      <c r="AT49540" s="2"/>
      <c r="AU49540" s="2"/>
      <c r="AV49540" s="2"/>
      <c r="AW49540" s="2"/>
      <c r="AX49540" s="2"/>
      <c r="AY49540" s="2"/>
      <c r="AZ49540" s="2"/>
      <c r="BA49540" s="2"/>
      <c r="BB49540" s="2"/>
      <c r="BC49540" s="2"/>
      <c r="BD49540" s="2"/>
      <c r="BE49540" s="2"/>
      <c r="BF49540" s="2"/>
      <c r="BG49540" s="2"/>
      <c r="BH49540" s="2"/>
      <c r="BI49540" s="2"/>
      <c r="BK49540" s="2"/>
    </row>
    <row r="49541" spans="11:63" x14ac:dyDescent="0.2">
      <c r="K49541" s="2"/>
      <c r="L49541" s="2"/>
      <c r="N49541" s="2"/>
      <c r="O49541" s="19"/>
      <c r="P49541" s="19"/>
      <c r="Z49541" s="2"/>
      <c r="AA49541" s="19"/>
      <c r="AB49541" s="19"/>
      <c r="AT49541" s="2"/>
      <c r="AU49541" s="2"/>
      <c r="AV49541" s="2"/>
      <c r="AW49541" s="2"/>
      <c r="AX49541" s="2"/>
      <c r="AY49541" s="2"/>
      <c r="AZ49541" s="2"/>
      <c r="BA49541" s="2"/>
      <c r="BB49541" s="2"/>
      <c r="BC49541" s="2"/>
      <c r="BD49541" s="2"/>
      <c r="BE49541" s="2"/>
      <c r="BF49541" s="2"/>
      <c r="BG49541" s="2"/>
      <c r="BH49541" s="2"/>
      <c r="BI49541" s="2"/>
      <c r="BK49541" s="2"/>
    </row>
    <row r="49542" spans="11:63" x14ac:dyDescent="0.2">
      <c r="K49542" s="2"/>
      <c r="L49542" s="2"/>
      <c r="N49542" s="2"/>
      <c r="O49542" s="19"/>
      <c r="P49542" s="19"/>
      <c r="Z49542" s="2"/>
      <c r="AA49542" s="19"/>
      <c r="AB49542" s="19"/>
      <c r="AT49542" s="2"/>
      <c r="AU49542" s="2"/>
      <c r="AV49542" s="2"/>
      <c r="AW49542" s="2"/>
      <c r="AX49542" s="2"/>
      <c r="AY49542" s="2"/>
      <c r="AZ49542" s="2"/>
      <c r="BA49542" s="2"/>
      <c r="BB49542" s="2"/>
      <c r="BC49542" s="2"/>
      <c r="BD49542" s="2"/>
      <c r="BE49542" s="2"/>
      <c r="BF49542" s="2"/>
      <c r="BG49542" s="2"/>
      <c r="BH49542" s="2"/>
      <c r="BI49542" s="2"/>
      <c r="BK49542" s="2"/>
    </row>
    <row r="49543" spans="11:63" x14ac:dyDescent="0.2">
      <c r="K49543" s="2"/>
      <c r="L49543" s="2"/>
      <c r="N49543" s="2"/>
      <c r="O49543" s="19"/>
      <c r="P49543" s="19"/>
      <c r="Z49543" s="2"/>
      <c r="AA49543" s="19"/>
      <c r="AB49543" s="19"/>
      <c r="AT49543" s="2"/>
      <c r="AU49543" s="2"/>
      <c r="AV49543" s="2"/>
      <c r="AW49543" s="2"/>
      <c r="AX49543" s="2"/>
      <c r="AY49543" s="2"/>
      <c r="AZ49543" s="2"/>
      <c r="BA49543" s="2"/>
      <c r="BB49543" s="2"/>
      <c r="BC49543" s="2"/>
      <c r="BD49543" s="2"/>
      <c r="BE49543" s="2"/>
      <c r="BF49543" s="2"/>
      <c r="BG49543" s="2"/>
      <c r="BH49543" s="2"/>
      <c r="BI49543" s="2"/>
      <c r="BK49543" s="2"/>
    </row>
    <row r="49544" spans="11:63" x14ac:dyDescent="0.2">
      <c r="K49544" s="2"/>
      <c r="L49544" s="2"/>
      <c r="N49544" s="2"/>
      <c r="O49544" s="19"/>
      <c r="P49544" s="19"/>
      <c r="Z49544" s="2"/>
      <c r="AA49544" s="19"/>
      <c r="AB49544" s="19"/>
      <c r="AT49544" s="2"/>
      <c r="AU49544" s="2"/>
      <c r="AV49544" s="2"/>
      <c r="AW49544" s="2"/>
      <c r="AX49544" s="2"/>
      <c r="AY49544" s="2"/>
      <c r="AZ49544" s="2"/>
      <c r="BA49544" s="2"/>
      <c r="BB49544" s="2"/>
      <c r="BC49544" s="2"/>
      <c r="BD49544" s="2"/>
      <c r="BE49544" s="2"/>
      <c r="BF49544" s="2"/>
      <c r="BG49544" s="2"/>
      <c r="BH49544" s="2"/>
      <c r="BI49544" s="2"/>
      <c r="BK49544" s="2"/>
    </row>
    <row r="49545" spans="11:63" x14ac:dyDescent="0.2">
      <c r="K49545" s="2"/>
      <c r="L49545" s="2"/>
      <c r="N49545" s="2"/>
      <c r="O49545" s="19"/>
      <c r="P49545" s="19"/>
      <c r="Z49545" s="2"/>
      <c r="AA49545" s="19"/>
      <c r="AB49545" s="19"/>
      <c r="AT49545" s="2"/>
      <c r="AU49545" s="2"/>
      <c r="AV49545" s="2"/>
      <c r="AW49545" s="2"/>
      <c r="AX49545" s="2"/>
      <c r="AY49545" s="2"/>
      <c r="AZ49545" s="2"/>
      <c r="BA49545" s="2"/>
      <c r="BB49545" s="2"/>
      <c r="BC49545" s="2"/>
      <c r="BD49545" s="2"/>
      <c r="BE49545" s="2"/>
      <c r="BF49545" s="2"/>
      <c r="BG49545" s="2"/>
      <c r="BH49545" s="2"/>
      <c r="BI49545" s="2"/>
      <c r="BK49545" s="2"/>
    </row>
    <row r="49546" spans="11:63" x14ac:dyDescent="0.2">
      <c r="K49546" s="2"/>
      <c r="L49546" s="2"/>
      <c r="N49546" s="2"/>
      <c r="O49546" s="19"/>
      <c r="P49546" s="19"/>
      <c r="Z49546" s="2"/>
      <c r="AA49546" s="19"/>
      <c r="AB49546" s="19"/>
      <c r="AT49546" s="2"/>
      <c r="AU49546" s="2"/>
      <c r="AV49546" s="2"/>
      <c r="AW49546" s="2"/>
      <c r="AX49546" s="2"/>
      <c r="AY49546" s="2"/>
      <c r="AZ49546" s="2"/>
      <c r="BA49546" s="2"/>
      <c r="BB49546" s="2"/>
      <c r="BC49546" s="2"/>
      <c r="BD49546" s="2"/>
      <c r="BE49546" s="2"/>
      <c r="BF49546" s="2"/>
      <c r="BG49546" s="2"/>
      <c r="BH49546" s="2"/>
      <c r="BI49546" s="2"/>
      <c r="BK49546" s="2"/>
    </row>
    <row r="49547" spans="11:63" x14ac:dyDescent="0.2">
      <c r="K49547" s="2"/>
      <c r="L49547" s="2"/>
      <c r="N49547" s="2"/>
      <c r="O49547" s="19"/>
      <c r="P49547" s="19"/>
      <c r="Z49547" s="2"/>
      <c r="AA49547" s="19"/>
      <c r="AB49547" s="19"/>
      <c r="AT49547" s="2"/>
      <c r="AU49547" s="2"/>
      <c r="AV49547" s="2"/>
      <c r="AW49547" s="2"/>
      <c r="AX49547" s="2"/>
      <c r="AY49547" s="2"/>
      <c r="AZ49547" s="2"/>
      <c r="BA49547" s="2"/>
      <c r="BB49547" s="2"/>
      <c r="BC49547" s="2"/>
      <c r="BD49547" s="2"/>
      <c r="BE49547" s="2"/>
      <c r="BF49547" s="2"/>
      <c r="BG49547" s="2"/>
      <c r="BH49547" s="2"/>
      <c r="BI49547" s="2"/>
      <c r="BK49547" s="2"/>
    </row>
    <row r="49548" spans="11:63" x14ac:dyDescent="0.2">
      <c r="K49548" s="2"/>
      <c r="L49548" s="2"/>
      <c r="N49548" s="2"/>
      <c r="O49548" s="19"/>
      <c r="P49548" s="19"/>
      <c r="Z49548" s="2"/>
      <c r="AA49548" s="19"/>
      <c r="AB49548" s="19"/>
      <c r="AT49548" s="2"/>
      <c r="AU49548" s="2"/>
      <c r="AV49548" s="2"/>
      <c r="AW49548" s="2"/>
      <c r="AX49548" s="2"/>
      <c r="AY49548" s="2"/>
      <c r="AZ49548" s="2"/>
      <c r="BA49548" s="2"/>
      <c r="BB49548" s="2"/>
      <c r="BC49548" s="2"/>
      <c r="BD49548" s="2"/>
      <c r="BE49548" s="2"/>
      <c r="BF49548" s="2"/>
      <c r="BG49548" s="2"/>
      <c r="BH49548" s="2"/>
      <c r="BI49548" s="2"/>
      <c r="BK49548" s="2"/>
    </row>
    <row r="49549" spans="11:63" x14ac:dyDescent="0.2">
      <c r="K49549" s="2"/>
      <c r="L49549" s="2"/>
      <c r="N49549" s="2"/>
      <c r="O49549" s="19"/>
      <c r="P49549" s="19"/>
      <c r="Z49549" s="2"/>
      <c r="AA49549" s="19"/>
      <c r="AB49549" s="19"/>
      <c r="AT49549" s="2"/>
      <c r="AU49549" s="2"/>
      <c r="AV49549" s="2"/>
      <c r="AW49549" s="2"/>
      <c r="AX49549" s="2"/>
      <c r="AY49549" s="2"/>
      <c r="AZ49549" s="2"/>
      <c r="BA49549" s="2"/>
      <c r="BB49549" s="2"/>
      <c r="BC49549" s="2"/>
      <c r="BD49549" s="2"/>
      <c r="BE49549" s="2"/>
      <c r="BF49549" s="2"/>
      <c r="BG49549" s="2"/>
      <c r="BH49549" s="2"/>
      <c r="BI49549" s="2"/>
      <c r="BK49549" s="2"/>
    </row>
    <row r="49550" spans="11:63" x14ac:dyDescent="0.2">
      <c r="K49550" s="2"/>
      <c r="L49550" s="2"/>
      <c r="N49550" s="2"/>
      <c r="O49550" s="19"/>
      <c r="P49550" s="19"/>
      <c r="Z49550" s="2"/>
      <c r="AA49550" s="19"/>
      <c r="AB49550" s="19"/>
      <c r="AT49550" s="2"/>
      <c r="AU49550" s="2"/>
      <c r="AV49550" s="2"/>
      <c r="AW49550" s="2"/>
      <c r="AX49550" s="2"/>
      <c r="AY49550" s="2"/>
      <c r="AZ49550" s="2"/>
      <c r="BA49550" s="2"/>
      <c r="BB49550" s="2"/>
      <c r="BC49550" s="2"/>
      <c r="BD49550" s="2"/>
      <c r="BE49550" s="2"/>
      <c r="BF49550" s="2"/>
      <c r="BG49550" s="2"/>
      <c r="BH49550" s="2"/>
      <c r="BI49550" s="2"/>
      <c r="BK49550" s="2"/>
    </row>
    <row r="49551" spans="11:63" x14ac:dyDescent="0.2">
      <c r="K49551" s="2"/>
      <c r="L49551" s="2"/>
      <c r="N49551" s="2"/>
      <c r="O49551" s="19"/>
      <c r="P49551" s="19"/>
      <c r="Z49551" s="2"/>
      <c r="AA49551" s="19"/>
      <c r="AB49551" s="19"/>
      <c r="AT49551" s="2"/>
      <c r="AU49551" s="2"/>
      <c r="AV49551" s="2"/>
      <c r="AW49551" s="2"/>
      <c r="AX49551" s="2"/>
      <c r="AY49551" s="2"/>
      <c r="AZ49551" s="2"/>
      <c r="BA49551" s="2"/>
      <c r="BB49551" s="2"/>
      <c r="BC49551" s="2"/>
      <c r="BD49551" s="2"/>
      <c r="BE49551" s="2"/>
      <c r="BF49551" s="2"/>
      <c r="BG49551" s="2"/>
      <c r="BH49551" s="2"/>
      <c r="BI49551" s="2"/>
      <c r="BK49551" s="2"/>
    </row>
    <row r="49552" spans="11:63" x14ac:dyDescent="0.2">
      <c r="K49552" s="2"/>
      <c r="L49552" s="2"/>
      <c r="N49552" s="2"/>
      <c r="O49552" s="19"/>
      <c r="P49552" s="19"/>
      <c r="Z49552" s="2"/>
      <c r="AA49552" s="19"/>
      <c r="AB49552" s="19"/>
      <c r="AT49552" s="2"/>
      <c r="AU49552" s="2"/>
      <c r="AV49552" s="2"/>
      <c r="AW49552" s="2"/>
      <c r="AX49552" s="2"/>
      <c r="AY49552" s="2"/>
      <c r="AZ49552" s="2"/>
      <c r="BA49552" s="2"/>
      <c r="BB49552" s="2"/>
      <c r="BC49552" s="2"/>
      <c r="BD49552" s="2"/>
      <c r="BE49552" s="2"/>
      <c r="BF49552" s="2"/>
      <c r="BG49552" s="2"/>
      <c r="BH49552" s="2"/>
      <c r="BI49552" s="2"/>
      <c r="BK49552" s="2"/>
    </row>
    <row r="49553" spans="11:63" x14ac:dyDescent="0.2">
      <c r="K49553" s="2"/>
      <c r="L49553" s="2"/>
      <c r="N49553" s="2"/>
      <c r="O49553" s="19"/>
      <c r="P49553" s="19"/>
      <c r="Z49553" s="2"/>
      <c r="AA49553" s="19"/>
      <c r="AB49553" s="19"/>
      <c r="AT49553" s="2"/>
      <c r="AU49553" s="2"/>
      <c r="AV49553" s="2"/>
      <c r="AW49553" s="2"/>
      <c r="AX49553" s="2"/>
      <c r="AY49553" s="2"/>
      <c r="AZ49553" s="2"/>
      <c r="BA49553" s="2"/>
      <c r="BB49553" s="2"/>
      <c r="BC49553" s="2"/>
      <c r="BD49553" s="2"/>
      <c r="BE49553" s="2"/>
      <c r="BF49553" s="2"/>
      <c r="BG49553" s="2"/>
      <c r="BH49553" s="2"/>
      <c r="BI49553" s="2"/>
      <c r="BK49553" s="2"/>
    </row>
    <row r="49554" spans="11:63" x14ac:dyDescent="0.2">
      <c r="K49554" s="2"/>
      <c r="L49554" s="2"/>
      <c r="N49554" s="2"/>
      <c r="O49554" s="19"/>
      <c r="P49554" s="19"/>
      <c r="Z49554" s="2"/>
      <c r="AA49554" s="19"/>
      <c r="AB49554" s="19"/>
      <c r="AT49554" s="2"/>
      <c r="AU49554" s="2"/>
      <c r="AV49554" s="2"/>
      <c r="AW49554" s="2"/>
      <c r="AX49554" s="2"/>
      <c r="AY49554" s="2"/>
      <c r="AZ49554" s="2"/>
      <c r="BA49554" s="2"/>
      <c r="BB49554" s="2"/>
      <c r="BC49554" s="2"/>
      <c r="BD49554" s="2"/>
      <c r="BE49554" s="2"/>
      <c r="BF49554" s="2"/>
      <c r="BG49554" s="2"/>
      <c r="BH49554" s="2"/>
      <c r="BI49554" s="2"/>
      <c r="BK49554" s="2"/>
    </row>
    <row r="49555" spans="11:63" x14ac:dyDescent="0.2">
      <c r="K49555" s="2"/>
      <c r="L49555" s="2"/>
      <c r="N49555" s="2"/>
      <c r="O49555" s="19"/>
      <c r="P49555" s="19"/>
      <c r="Z49555" s="2"/>
      <c r="AA49555" s="19"/>
      <c r="AB49555" s="19"/>
      <c r="AT49555" s="2"/>
      <c r="AU49555" s="2"/>
      <c r="AV49555" s="2"/>
      <c r="AW49555" s="2"/>
      <c r="AX49555" s="2"/>
      <c r="AY49555" s="2"/>
      <c r="AZ49555" s="2"/>
      <c r="BA49555" s="2"/>
      <c r="BB49555" s="2"/>
      <c r="BC49555" s="2"/>
      <c r="BD49555" s="2"/>
      <c r="BE49555" s="2"/>
      <c r="BF49555" s="2"/>
      <c r="BG49555" s="2"/>
      <c r="BH49555" s="2"/>
      <c r="BI49555" s="2"/>
      <c r="BK49555" s="2"/>
    </row>
    <row r="49556" spans="11:63" x14ac:dyDescent="0.2">
      <c r="K49556" s="2"/>
      <c r="L49556" s="2"/>
      <c r="N49556" s="2"/>
      <c r="O49556" s="19"/>
      <c r="P49556" s="19"/>
      <c r="Z49556" s="2"/>
      <c r="AA49556" s="19"/>
      <c r="AB49556" s="19"/>
      <c r="AT49556" s="2"/>
      <c r="AU49556" s="2"/>
      <c r="AV49556" s="2"/>
      <c r="AW49556" s="2"/>
      <c r="AX49556" s="2"/>
      <c r="AY49556" s="2"/>
      <c r="AZ49556" s="2"/>
      <c r="BA49556" s="2"/>
      <c r="BB49556" s="2"/>
      <c r="BC49556" s="2"/>
      <c r="BD49556" s="2"/>
      <c r="BE49556" s="2"/>
      <c r="BF49556" s="2"/>
      <c r="BG49556" s="2"/>
      <c r="BH49556" s="2"/>
      <c r="BI49556" s="2"/>
      <c r="BK49556" s="2"/>
    </row>
    <row r="49557" spans="11:63" x14ac:dyDescent="0.2">
      <c r="K49557" s="2"/>
      <c r="L49557" s="2"/>
      <c r="N49557" s="2"/>
      <c r="O49557" s="19"/>
      <c r="P49557" s="19"/>
      <c r="Z49557" s="2"/>
      <c r="AA49557" s="19"/>
      <c r="AB49557" s="19"/>
      <c r="AT49557" s="2"/>
      <c r="AU49557" s="2"/>
      <c r="AV49557" s="2"/>
      <c r="AW49557" s="2"/>
      <c r="AX49557" s="2"/>
      <c r="AY49557" s="2"/>
      <c r="AZ49557" s="2"/>
      <c r="BA49557" s="2"/>
      <c r="BB49557" s="2"/>
      <c r="BC49557" s="2"/>
      <c r="BD49557" s="2"/>
      <c r="BE49557" s="2"/>
      <c r="BF49557" s="2"/>
      <c r="BG49557" s="2"/>
      <c r="BH49557" s="2"/>
      <c r="BI49557" s="2"/>
      <c r="BK49557" s="2"/>
    </row>
    <row r="49558" spans="11:63" x14ac:dyDescent="0.2">
      <c r="K49558" s="2"/>
      <c r="L49558" s="2"/>
      <c r="N49558" s="2"/>
      <c r="O49558" s="19"/>
      <c r="P49558" s="19"/>
      <c r="Z49558" s="2"/>
      <c r="AA49558" s="19"/>
      <c r="AB49558" s="19"/>
      <c r="AT49558" s="2"/>
      <c r="AU49558" s="2"/>
      <c r="AV49558" s="2"/>
      <c r="AW49558" s="2"/>
      <c r="AX49558" s="2"/>
      <c r="AY49558" s="2"/>
      <c r="AZ49558" s="2"/>
      <c r="BA49558" s="2"/>
      <c r="BB49558" s="2"/>
      <c r="BC49558" s="2"/>
      <c r="BD49558" s="2"/>
      <c r="BE49558" s="2"/>
      <c r="BF49558" s="2"/>
      <c r="BG49558" s="2"/>
      <c r="BH49558" s="2"/>
      <c r="BI49558" s="2"/>
      <c r="BK49558" s="2"/>
    </row>
    <row r="49559" spans="11:63" x14ac:dyDescent="0.2">
      <c r="K49559" s="2"/>
      <c r="L49559" s="2"/>
      <c r="N49559" s="2"/>
      <c r="O49559" s="19"/>
      <c r="P49559" s="19"/>
      <c r="Z49559" s="2"/>
      <c r="AA49559" s="19"/>
      <c r="AB49559" s="19"/>
      <c r="AT49559" s="2"/>
      <c r="AU49559" s="2"/>
      <c r="AV49559" s="2"/>
      <c r="AW49559" s="2"/>
      <c r="AX49559" s="2"/>
      <c r="AY49559" s="2"/>
      <c r="AZ49559" s="2"/>
      <c r="BA49559" s="2"/>
      <c r="BB49559" s="2"/>
      <c r="BC49559" s="2"/>
      <c r="BD49559" s="2"/>
      <c r="BE49559" s="2"/>
      <c r="BF49559" s="2"/>
      <c r="BG49559" s="2"/>
      <c r="BH49559" s="2"/>
      <c r="BI49559" s="2"/>
      <c r="BK49559" s="2"/>
    </row>
    <row r="49560" spans="11:63" x14ac:dyDescent="0.2">
      <c r="K49560" s="2"/>
      <c r="L49560" s="2"/>
      <c r="N49560" s="2"/>
      <c r="O49560" s="19"/>
      <c r="P49560" s="19"/>
      <c r="Z49560" s="2"/>
      <c r="AA49560" s="19"/>
      <c r="AB49560" s="19"/>
      <c r="AT49560" s="2"/>
      <c r="AU49560" s="2"/>
      <c r="AV49560" s="2"/>
      <c r="AW49560" s="2"/>
      <c r="AX49560" s="2"/>
      <c r="AY49560" s="2"/>
      <c r="AZ49560" s="2"/>
      <c r="BA49560" s="2"/>
      <c r="BB49560" s="2"/>
      <c r="BC49560" s="2"/>
      <c r="BD49560" s="2"/>
      <c r="BE49560" s="2"/>
      <c r="BF49560" s="2"/>
      <c r="BG49560" s="2"/>
      <c r="BH49560" s="2"/>
      <c r="BI49560" s="2"/>
      <c r="BK49560" s="2"/>
    </row>
    <row r="49561" spans="11:63" x14ac:dyDescent="0.2">
      <c r="K49561" s="2"/>
      <c r="L49561" s="2"/>
      <c r="N49561" s="2"/>
      <c r="O49561" s="19"/>
      <c r="P49561" s="19"/>
      <c r="Z49561" s="2"/>
      <c r="AA49561" s="19"/>
      <c r="AB49561" s="19"/>
      <c r="AT49561" s="2"/>
      <c r="AU49561" s="2"/>
      <c r="AV49561" s="2"/>
      <c r="AW49561" s="2"/>
      <c r="AX49561" s="2"/>
      <c r="AY49561" s="2"/>
      <c r="AZ49561" s="2"/>
      <c r="BA49561" s="2"/>
      <c r="BB49561" s="2"/>
      <c r="BC49561" s="2"/>
      <c r="BD49561" s="2"/>
      <c r="BE49561" s="2"/>
      <c r="BF49561" s="2"/>
      <c r="BG49561" s="2"/>
      <c r="BH49561" s="2"/>
      <c r="BI49561" s="2"/>
      <c r="BK49561" s="2"/>
    </row>
    <row r="49562" spans="11:63" x14ac:dyDescent="0.2">
      <c r="K49562" s="2"/>
      <c r="L49562" s="2"/>
      <c r="N49562" s="2"/>
      <c r="O49562" s="19"/>
      <c r="P49562" s="19"/>
      <c r="Z49562" s="2"/>
      <c r="AA49562" s="19"/>
      <c r="AB49562" s="19"/>
      <c r="AT49562" s="2"/>
      <c r="AU49562" s="2"/>
      <c r="AV49562" s="2"/>
      <c r="AW49562" s="2"/>
      <c r="AX49562" s="2"/>
      <c r="AY49562" s="2"/>
      <c r="AZ49562" s="2"/>
      <c r="BA49562" s="2"/>
      <c r="BB49562" s="2"/>
      <c r="BC49562" s="2"/>
      <c r="BD49562" s="2"/>
      <c r="BE49562" s="2"/>
      <c r="BF49562" s="2"/>
      <c r="BG49562" s="2"/>
      <c r="BH49562" s="2"/>
      <c r="BI49562" s="2"/>
      <c r="BK49562" s="2"/>
    </row>
    <row r="49563" spans="11:63" x14ac:dyDescent="0.2">
      <c r="K49563" s="2"/>
      <c r="L49563" s="2"/>
      <c r="N49563" s="2"/>
      <c r="O49563" s="19"/>
      <c r="P49563" s="19"/>
      <c r="Z49563" s="2"/>
      <c r="AA49563" s="19"/>
      <c r="AB49563" s="19"/>
      <c r="AT49563" s="2"/>
      <c r="AU49563" s="2"/>
      <c r="AV49563" s="2"/>
      <c r="AW49563" s="2"/>
      <c r="AX49563" s="2"/>
      <c r="AY49563" s="2"/>
      <c r="AZ49563" s="2"/>
      <c r="BA49563" s="2"/>
      <c r="BB49563" s="2"/>
      <c r="BC49563" s="2"/>
      <c r="BD49563" s="2"/>
      <c r="BE49563" s="2"/>
      <c r="BF49563" s="2"/>
      <c r="BG49563" s="2"/>
      <c r="BH49563" s="2"/>
      <c r="BI49563" s="2"/>
      <c r="BK49563" s="2"/>
    </row>
    <row r="49564" spans="11:63" x14ac:dyDescent="0.2">
      <c r="K49564" s="2"/>
      <c r="L49564" s="2"/>
      <c r="N49564" s="2"/>
      <c r="O49564" s="19"/>
      <c r="P49564" s="19"/>
      <c r="Z49564" s="2"/>
      <c r="AA49564" s="19"/>
      <c r="AB49564" s="19"/>
      <c r="AT49564" s="2"/>
      <c r="AU49564" s="2"/>
      <c r="AV49564" s="2"/>
      <c r="AW49564" s="2"/>
      <c r="AX49564" s="2"/>
      <c r="AY49564" s="2"/>
      <c r="AZ49564" s="2"/>
      <c r="BA49564" s="2"/>
      <c r="BB49564" s="2"/>
      <c r="BC49564" s="2"/>
      <c r="BD49564" s="2"/>
      <c r="BE49564" s="2"/>
      <c r="BF49564" s="2"/>
      <c r="BG49564" s="2"/>
      <c r="BH49564" s="2"/>
      <c r="BI49564" s="2"/>
      <c r="BK49564" s="2"/>
    </row>
    <row r="49565" spans="11:63" x14ac:dyDescent="0.2">
      <c r="K49565" s="2"/>
      <c r="L49565" s="2"/>
      <c r="N49565" s="2"/>
      <c r="O49565" s="19"/>
      <c r="P49565" s="19"/>
      <c r="Z49565" s="2"/>
      <c r="AA49565" s="19"/>
      <c r="AB49565" s="19"/>
      <c r="AT49565" s="2"/>
      <c r="AU49565" s="2"/>
      <c r="AV49565" s="2"/>
      <c r="AW49565" s="2"/>
      <c r="AX49565" s="2"/>
      <c r="AY49565" s="2"/>
      <c r="AZ49565" s="2"/>
      <c r="BA49565" s="2"/>
      <c r="BB49565" s="2"/>
      <c r="BC49565" s="2"/>
      <c r="BD49565" s="2"/>
      <c r="BE49565" s="2"/>
      <c r="BF49565" s="2"/>
      <c r="BG49565" s="2"/>
      <c r="BH49565" s="2"/>
      <c r="BI49565" s="2"/>
      <c r="BK49565" s="2"/>
    </row>
    <row r="49566" spans="11:63" x14ac:dyDescent="0.2">
      <c r="K49566" s="2"/>
      <c r="L49566" s="2"/>
      <c r="N49566" s="2"/>
      <c r="O49566" s="19"/>
      <c r="P49566" s="19"/>
      <c r="Z49566" s="2"/>
      <c r="AA49566" s="19"/>
      <c r="AB49566" s="19"/>
      <c r="AT49566" s="2"/>
      <c r="AU49566" s="2"/>
      <c r="AV49566" s="2"/>
      <c r="AW49566" s="2"/>
      <c r="AX49566" s="2"/>
      <c r="AY49566" s="2"/>
      <c r="AZ49566" s="2"/>
      <c r="BA49566" s="2"/>
      <c r="BB49566" s="2"/>
      <c r="BC49566" s="2"/>
      <c r="BD49566" s="2"/>
      <c r="BE49566" s="2"/>
      <c r="BF49566" s="2"/>
      <c r="BG49566" s="2"/>
      <c r="BH49566" s="2"/>
      <c r="BI49566" s="2"/>
      <c r="BK49566" s="2"/>
    </row>
    <row r="49567" spans="11:63" x14ac:dyDescent="0.2">
      <c r="K49567" s="2"/>
      <c r="L49567" s="2"/>
      <c r="N49567" s="2"/>
      <c r="O49567" s="19"/>
      <c r="P49567" s="19"/>
      <c r="Z49567" s="2"/>
      <c r="AA49567" s="19"/>
      <c r="AB49567" s="19"/>
      <c r="AT49567" s="2"/>
      <c r="AU49567" s="2"/>
      <c r="AV49567" s="2"/>
      <c r="AW49567" s="2"/>
      <c r="AX49567" s="2"/>
      <c r="AY49567" s="2"/>
      <c r="AZ49567" s="2"/>
      <c r="BA49567" s="2"/>
      <c r="BB49567" s="2"/>
      <c r="BC49567" s="2"/>
      <c r="BD49567" s="2"/>
      <c r="BE49567" s="2"/>
      <c r="BF49567" s="2"/>
      <c r="BG49567" s="2"/>
      <c r="BH49567" s="2"/>
      <c r="BI49567" s="2"/>
      <c r="BK49567" s="2"/>
    </row>
    <row r="49568" spans="11:63" x14ac:dyDescent="0.2">
      <c r="K49568" s="2"/>
      <c r="L49568" s="2"/>
      <c r="N49568" s="2"/>
      <c r="O49568" s="19"/>
      <c r="P49568" s="19"/>
      <c r="Z49568" s="2"/>
      <c r="AA49568" s="19"/>
      <c r="AB49568" s="19"/>
      <c r="AT49568" s="2"/>
      <c r="AU49568" s="2"/>
      <c r="AV49568" s="2"/>
      <c r="AW49568" s="2"/>
      <c r="AX49568" s="2"/>
      <c r="AY49568" s="2"/>
      <c r="AZ49568" s="2"/>
      <c r="BA49568" s="2"/>
      <c r="BB49568" s="2"/>
      <c r="BC49568" s="2"/>
      <c r="BD49568" s="2"/>
      <c r="BE49568" s="2"/>
      <c r="BF49568" s="2"/>
      <c r="BG49568" s="2"/>
      <c r="BH49568" s="2"/>
      <c r="BI49568" s="2"/>
      <c r="BK49568" s="2"/>
    </row>
    <row r="49569" spans="11:63" x14ac:dyDescent="0.2">
      <c r="K49569" s="2"/>
      <c r="L49569" s="2"/>
      <c r="N49569" s="2"/>
      <c r="O49569" s="19"/>
      <c r="P49569" s="19"/>
      <c r="Z49569" s="2"/>
      <c r="AA49569" s="19"/>
      <c r="AB49569" s="19"/>
      <c r="AT49569" s="2"/>
      <c r="AU49569" s="2"/>
      <c r="AV49569" s="2"/>
      <c r="AW49569" s="2"/>
      <c r="AX49569" s="2"/>
      <c r="AY49569" s="2"/>
      <c r="AZ49569" s="2"/>
      <c r="BA49569" s="2"/>
      <c r="BB49569" s="2"/>
      <c r="BC49569" s="2"/>
      <c r="BD49569" s="2"/>
      <c r="BE49569" s="2"/>
      <c r="BF49569" s="2"/>
      <c r="BG49569" s="2"/>
      <c r="BH49569" s="2"/>
      <c r="BI49569" s="2"/>
      <c r="BK49569" s="2"/>
    </row>
    <row r="49570" spans="11:63" x14ac:dyDescent="0.2">
      <c r="K49570" s="2"/>
      <c r="L49570" s="2"/>
      <c r="N49570" s="2"/>
      <c r="O49570" s="19"/>
      <c r="P49570" s="19"/>
      <c r="Z49570" s="2"/>
      <c r="AA49570" s="19"/>
      <c r="AB49570" s="19"/>
      <c r="AT49570" s="2"/>
      <c r="AU49570" s="2"/>
      <c r="AV49570" s="2"/>
      <c r="AW49570" s="2"/>
      <c r="AX49570" s="2"/>
      <c r="AY49570" s="2"/>
      <c r="AZ49570" s="2"/>
      <c r="BA49570" s="2"/>
      <c r="BB49570" s="2"/>
      <c r="BC49570" s="2"/>
      <c r="BD49570" s="2"/>
      <c r="BE49570" s="2"/>
      <c r="BF49570" s="2"/>
      <c r="BG49570" s="2"/>
      <c r="BH49570" s="2"/>
      <c r="BI49570" s="2"/>
      <c r="BK49570" s="2"/>
    </row>
    <row r="49571" spans="11:63" x14ac:dyDescent="0.2">
      <c r="K49571" s="2"/>
      <c r="L49571" s="2"/>
      <c r="N49571" s="2"/>
      <c r="O49571" s="19"/>
      <c r="P49571" s="19"/>
      <c r="Z49571" s="2"/>
      <c r="AA49571" s="19"/>
      <c r="AB49571" s="19"/>
      <c r="AT49571" s="2"/>
      <c r="AU49571" s="2"/>
      <c r="AV49571" s="2"/>
      <c r="AW49571" s="2"/>
      <c r="AX49571" s="2"/>
      <c r="AY49571" s="2"/>
      <c r="AZ49571" s="2"/>
      <c r="BA49571" s="2"/>
      <c r="BB49571" s="2"/>
      <c r="BC49571" s="2"/>
      <c r="BD49571" s="2"/>
      <c r="BE49571" s="2"/>
      <c r="BF49571" s="2"/>
      <c r="BG49571" s="2"/>
      <c r="BH49571" s="2"/>
      <c r="BI49571" s="2"/>
      <c r="BK49571" s="2"/>
    </row>
    <row r="49572" spans="11:63" x14ac:dyDescent="0.2">
      <c r="K49572" s="2"/>
      <c r="L49572" s="2"/>
      <c r="N49572" s="2"/>
      <c r="O49572" s="19"/>
      <c r="P49572" s="19"/>
      <c r="Z49572" s="2"/>
      <c r="AA49572" s="19"/>
      <c r="AB49572" s="19"/>
      <c r="AT49572" s="2"/>
      <c r="AU49572" s="2"/>
      <c r="AV49572" s="2"/>
      <c r="AW49572" s="2"/>
      <c r="AX49572" s="2"/>
      <c r="AY49572" s="2"/>
      <c r="AZ49572" s="2"/>
      <c r="BA49572" s="2"/>
      <c r="BB49572" s="2"/>
      <c r="BC49572" s="2"/>
      <c r="BD49572" s="2"/>
      <c r="BE49572" s="2"/>
      <c r="BF49572" s="2"/>
      <c r="BG49572" s="2"/>
      <c r="BH49572" s="2"/>
      <c r="BI49572" s="2"/>
      <c r="BK49572" s="2"/>
    </row>
    <row r="49573" spans="11:63" x14ac:dyDescent="0.2">
      <c r="K49573" s="2"/>
      <c r="L49573" s="2"/>
      <c r="N49573" s="2"/>
      <c r="O49573" s="19"/>
      <c r="P49573" s="19"/>
      <c r="Z49573" s="2"/>
      <c r="AA49573" s="19"/>
      <c r="AB49573" s="19"/>
      <c r="AT49573" s="2"/>
      <c r="AU49573" s="2"/>
      <c r="AV49573" s="2"/>
      <c r="AW49573" s="2"/>
      <c r="AX49573" s="2"/>
      <c r="AY49573" s="2"/>
      <c r="AZ49573" s="2"/>
      <c r="BA49573" s="2"/>
      <c r="BB49573" s="2"/>
      <c r="BC49573" s="2"/>
      <c r="BD49573" s="2"/>
      <c r="BE49573" s="2"/>
      <c r="BF49573" s="2"/>
      <c r="BG49573" s="2"/>
      <c r="BH49573" s="2"/>
      <c r="BI49573" s="2"/>
      <c r="BK49573" s="2"/>
    </row>
    <row r="49574" spans="11:63" x14ac:dyDescent="0.2">
      <c r="K49574" s="2"/>
      <c r="L49574" s="2"/>
      <c r="N49574" s="2"/>
      <c r="O49574" s="19"/>
      <c r="P49574" s="19"/>
      <c r="Z49574" s="2"/>
      <c r="AA49574" s="19"/>
      <c r="AB49574" s="19"/>
      <c r="AT49574" s="2"/>
      <c r="AU49574" s="2"/>
      <c r="AV49574" s="2"/>
      <c r="AW49574" s="2"/>
      <c r="AX49574" s="2"/>
      <c r="AY49574" s="2"/>
      <c r="AZ49574" s="2"/>
      <c r="BA49574" s="2"/>
      <c r="BB49574" s="2"/>
      <c r="BC49574" s="2"/>
      <c r="BD49574" s="2"/>
      <c r="BE49574" s="2"/>
      <c r="BF49574" s="2"/>
      <c r="BG49574" s="2"/>
      <c r="BH49574" s="2"/>
      <c r="BI49574" s="2"/>
      <c r="BK49574" s="2"/>
    </row>
    <row r="49575" spans="11:63" x14ac:dyDescent="0.2">
      <c r="K49575" s="2"/>
      <c r="L49575" s="2"/>
      <c r="N49575" s="2"/>
      <c r="O49575" s="19"/>
      <c r="P49575" s="19"/>
      <c r="Z49575" s="2"/>
      <c r="AA49575" s="19"/>
      <c r="AB49575" s="19"/>
      <c r="AT49575" s="2"/>
      <c r="AU49575" s="2"/>
      <c r="AV49575" s="2"/>
      <c r="AW49575" s="2"/>
      <c r="AX49575" s="2"/>
      <c r="AY49575" s="2"/>
      <c r="AZ49575" s="2"/>
      <c r="BA49575" s="2"/>
      <c r="BB49575" s="2"/>
      <c r="BC49575" s="2"/>
      <c r="BD49575" s="2"/>
      <c r="BE49575" s="2"/>
      <c r="BF49575" s="2"/>
      <c r="BG49575" s="2"/>
      <c r="BH49575" s="2"/>
      <c r="BI49575" s="2"/>
      <c r="BK49575" s="2"/>
    </row>
    <row r="49576" spans="11:63" x14ac:dyDescent="0.2">
      <c r="K49576" s="2"/>
      <c r="L49576" s="2"/>
      <c r="N49576" s="2"/>
      <c r="O49576" s="19"/>
      <c r="P49576" s="19"/>
      <c r="Z49576" s="2"/>
      <c r="AA49576" s="19"/>
      <c r="AB49576" s="19"/>
      <c r="AT49576" s="2"/>
      <c r="AU49576" s="2"/>
      <c r="AV49576" s="2"/>
      <c r="AW49576" s="2"/>
      <c r="AX49576" s="2"/>
      <c r="AY49576" s="2"/>
      <c r="AZ49576" s="2"/>
      <c r="BA49576" s="2"/>
      <c r="BB49576" s="2"/>
      <c r="BC49576" s="2"/>
      <c r="BD49576" s="2"/>
      <c r="BE49576" s="2"/>
      <c r="BF49576" s="2"/>
      <c r="BG49576" s="2"/>
      <c r="BH49576" s="2"/>
      <c r="BI49576" s="2"/>
      <c r="BK49576" s="2"/>
    </row>
    <row r="49577" spans="11:63" x14ac:dyDescent="0.2">
      <c r="K49577" s="2"/>
      <c r="L49577" s="2"/>
      <c r="N49577" s="2"/>
      <c r="O49577" s="19"/>
      <c r="P49577" s="19"/>
      <c r="Z49577" s="2"/>
      <c r="AA49577" s="19"/>
      <c r="AB49577" s="19"/>
      <c r="AT49577" s="2"/>
      <c r="AU49577" s="2"/>
      <c r="AV49577" s="2"/>
      <c r="AW49577" s="2"/>
      <c r="AX49577" s="2"/>
      <c r="AY49577" s="2"/>
      <c r="AZ49577" s="2"/>
      <c r="BA49577" s="2"/>
      <c r="BB49577" s="2"/>
      <c r="BC49577" s="2"/>
      <c r="BD49577" s="2"/>
      <c r="BE49577" s="2"/>
      <c r="BF49577" s="2"/>
      <c r="BG49577" s="2"/>
      <c r="BH49577" s="2"/>
      <c r="BI49577" s="2"/>
      <c r="BK49577" s="2"/>
    </row>
    <row r="49578" spans="11:63" x14ac:dyDescent="0.2">
      <c r="K49578" s="2"/>
      <c r="L49578" s="2"/>
      <c r="N49578" s="2"/>
      <c r="O49578" s="19"/>
      <c r="P49578" s="19"/>
      <c r="Z49578" s="2"/>
      <c r="AA49578" s="19"/>
      <c r="AB49578" s="19"/>
      <c r="AT49578" s="2"/>
      <c r="AU49578" s="2"/>
      <c r="AV49578" s="2"/>
      <c r="AW49578" s="2"/>
      <c r="AX49578" s="2"/>
      <c r="AY49578" s="2"/>
      <c r="AZ49578" s="2"/>
      <c r="BA49578" s="2"/>
      <c r="BB49578" s="2"/>
      <c r="BC49578" s="2"/>
      <c r="BD49578" s="2"/>
      <c r="BE49578" s="2"/>
      <c r="BF49578" s="2"/>
      <c r="BG49578" s="2"/>
      <c r="BH49578" s="2"/>
      <c r="BI49578" s="2"/>
      <c r="BK49578" s="2"/>
    </row>
    <row r="49579" spans="11:63" x14ac:dyDescent="0.2">
      <c r="K49579" s="2"/>
      <c r="L49579" s="2"/>
      <c r="N49579" s="2"/>
      <c r="O49579" s="19"/>
      <c r="P49579" s="19"/>
      <c r="Z49579" s="2"/>
      <c r="AA49579" s="19"/>
      <c r="AB49579" s="19"/>
      <c r="AT49579" s="2"/>
      <c r="AU49579" s="2"/>
      <c r="AV49579" s="2"/>
      <c r="AW49579" s="2"/>
      <c r="AX49579" s="2"/>
      <c r="AY49579" s="2"/>
      <c r="AZ49579" s="2"/>
      <c r="BA49579" s="2"/>
      <c r="BB49579" s="2"/>
      <c r="BC49579" s="2"/>
      <c r="BD49579" s="2"/>
      <c r="BE49579" s="2"/>
      <c r="BF49579" s="2"/>
      <c r="BG49579" s="2"/>
      <c r="BH49579" s="2"/>
      <c r="BI49579" s="2"/>
      <c r="BK49579" s="2"/>
    </row>
    <row r="49580" spans="11:63" x14ac:dyDescent="0.2">
      <c r="K49580" s="2"/>
      <c r="L49580" s="2"/>
      <c r="N49580" s="2"/>
      <c r="O49580" s="19"/>
      <c r="P49580" s="19"/>
      <c r="Z49580" s="2"/>
      <c r="AA49580" s="19"/>
      <c r="AB49580" s="19"/>
      <c r="AT49580" s="2"/>
      <c r="AU49580" s="2"/>
      <c r="AV49580" s="2"/>
      <c r="AW49580" s="2"/>
      <c r="AX49580" s="2"/>
      <c r="AY49580" s="2"/>
      <c r="AZ49580" s="2"/>
      <c r="BA49580" s="2"/>
      <c r="BB49580" s="2"/>
      <c r="BC49580" s="2"/>
      <c r="BD49580" s="2"/>
      <c r="BE49580" s="2"/>
      <c r="BF49580" s="2"/>
      <c r="BG49580" s="2"/>
      <c r="BH49580" s="2"/>
      <c r="BI49580" s="2"/>
      <c r="BK49580" s="2"/>
    </row>
    <row r="49581" spans="11:63" x14ac:dyDescent="0.2">
      <c r="K49581" s="2"/>
      <c r="L49581" s="2"/>
      <c r="N49581" s="2"/>
      <c r="O49581" s="19"/>
      <c r="P49581" s="19"/>
      <c r="Z49581" s="2"/>
      <c r="AA49581" s="19"/>
      <c r="AB49581" s="19"/>
      <c r="AT49581" s="2"/>
      <c r="AU49581" s="2"/>
      <c r="AV49581" s="2"/>
      <c r="AW49581" s="2"/>
      <c r="AX49581" s="2"/>
      <c r="AY49581" s="2"/>
      <c r="AZ49581" s="2"/>
      <c r="BA49581" s="2"/>
      <c r="BB49581" s="2"/>
      <c r="BC49581" s="2"/>
      <c r="BD49581" s="2"/>
      <c r="BE49581" s="2"/>
      <c r="BF49581" s="2"/>
      <c r="BG49581" s="2"/>
      <c r="BH49581" s="2"/>
      <c r="BI49581" s="2"/>
      <c r="BK49581" s="2"/>
    </row>
    <row r="49582" spans="11:63" x14ac:dyDescent="0.2">
      <c r="K49582" s="2"/>
      <c r="L49582" s="2"/>
      <c r="N49582" s="2"/>
      <c r="O49582" s="19"/>
      <c r="P49582" s="19"/>
      <c r="Z49582" s="2"/>
      <c r="AA49582" s="19"/>
      <c r="AB49582" s="19"/>
      <c r="AT49582" s="2"/>
      <c r="AU49582" s="2"/>
      <c r="AV49582" s="2"/>
      <c r="AW49582" s="2"/>
      <c r="AX49582" s="2"/>
      <c r="AY49582" s="2"/>
      <c r="AZ49582" s="2"/>
      <c r="BA49582" s="2"/>
      <c r="BB49582" s="2"/>
      <c r="BC49582" s="2"/>
      <c r="BD49582" s="2"/>
      <c r="BE49582" s="2"/>
      <c r="BF49582" s="2"/>
      <c r="BG49582" s="2"/>
      <c r="BH49582" s="2"/>
      <c r="BI49582" s="2"/>
      <c r="BK49582" s="2"/>
    </row>
    <row r="49583" spans="11:63" x14ac:dyDescent="0.2">
      <c r="K49583" s="2"/>
      <c r="L49583" s="2"/>
      <c r="N49583" s="2"/>
      <c r="O49583" s="19"/>
      <c r="P49583" s="19"/>
      <c r="Z49583" s="2"/>
      <c r="AA49583" s="19"/>
      <c r="AB49583" s="19"/>
      <c r="AT49583" s="2"/>
      <c r="AU49583" s="2"/>
      <c r="AV49583" s="2"/>
      <c r="AW49583" s="2"/>
      <c r="AX49583" s="2"/>
      <c r="AY49583" s="2"/>
      <c r="AZ49583" s="2"/>
      <c r="BA49583" s="2"/>
      <c r="BB49583" s="2"/>
      <c r="BC49583" s="2"/>
      <c r="BD49583" s="2"/>
      <c r="BE49583" s="2"/>
      <c r="BF49583" s="2"/>
      <c r="BG49583" s="2"/>
      <c r="BH49583" s="2"/>
      <c r="BI49583" s="2"/>
      <c r="BK49583" s="2"/>
    </row>
    <row r="49584" spans="11:63" x14ac:dyDescent="0.2">
      <c r="K49584" s="2"/>
      <c r="L49584" s="2"/>
      <c r="N49584" s="2"/>
      <c r="O49584" s="19"/>
      <c r="P49584" s="19"/>
      <c r="Z49584" s="2"/>
      <c r="AA49584" s="19"/>
      <c r="AB49584" s="19"/>
      <c r="AT49584" s="2"/>
      <c r="AU49584" s="2"/>
      <c r="AV49584" s="2"/>
      <c r="AW49584" s="2"/>
      <c r="AX49584" s="2"/>
      <c r="AY49584" s="2"/>
      <c r="AZ49584" s="2"/>
      <c r="BA49584" s="2"/>
      <c r="BB49584" s="2"/>
      <c r="BC49584" s="2"/>
      <c r="BD49584" s="2"/>
      <c r="BE49584" s="2"/>
      <c r="BF49584" s="2"/>
      <c r="BG49584" s="2"/>
      <c r="BH49584" s="2"/>
      <c r="BI49584" s="2"/>
      <c r="BK49584" s="2"/>
    </row>
    <row r="49585" spans="11:63" x14ac:dyDescent="0.2">
      <c r="K49585" s="2"/>
      <c r="L49585" s="2"/>
      <c r="N49585" s="2"/>
      <c r="O49585" s="19"/>
      <c r="P49585" s="19"/>
      <c r="Z49585" s="2"/>
      <c r="AA49585" s="19"/>
      <c r="AB49585" s="19"/>
      <c r="AT49585" s="2"/>
      <c r="AU49585" s="2"/>
      <c r="AV49585" s="2"/>
      <c r="AW49585" s="2"/>
      <c r="AX49585" s="2"/>
      <c r="AY49585" s="2"/>
      <c r="AZ49585" s="2"/>
      <c r="BA49585" s="2"/>
      <c r="BB49585" s="2"/>
      <c r="BC49585" s="2"/>
      <c r="BD49585" s="2"/>
      <c r="BE49585" s="2"/>
      <c r="BF49585" s="2"/>
      <c r="BG49585" s="2"/>
      <c r="BH49585" s="2"/>
      <c r="BI49585" s="2"/>
      <c r="BK49585" s="2"/>
    </row>
    <row r="49586" spans="11:63" x14ac:dyDescent="0.2">
      <c r="K49586" s="2"/>
      <c r="L49586" s="2"/>
      <c r="N49586" s="2"/>
      <c r="O49586" s="19"/>
      <c r="P49586" s="19"/>
      <c r="Z49586" s="2"/>
      <c r="AA49586" s="19"/>
      <c r="AB49586" s="19"/>
      <c r="AT49586" s="2"/>
      <c r="AU49586" s="2"/>
      <c r="AV49586" s="2"/>
      <c r="AW49586" s="2"/>
      <c r="AX49586" s="2"/>
      <c r="AY49586" s="2"/>
      <c r="AZ49586" s="2"/>
      <c r="BA49586" s="2"/>
      <c r="BB49586" s="2"/>
      <c r="BC49586" s="2"/>
      <c r="BD49586" s="2"/>
      <c r="BE49586" s="2"/>
      <c r="BF49586" s="2"/>
      <c r="BG49586" s="2"/>
      <c r="BH49586" s="2"/>
      <c r="BI49586" s="2"/>
      <c r="BK49586" s="2"/>
    </row>
    <row r="49587" spans="11:63" x14ac:dyDescent="0.2">
      <c r="K49587" s="2"/>
      <c r="L49587" s="2"/>
      <c r="N49587" s="2"/>
      <c r="O49587" s="19"/>
      <c r="P49587" s="19"/>
      <c r="Z49587" s="2"/>
      <c r="AA49587" s="19"/>
      <c r="AB49587" s="19"/>
      <c r="AT49587" s="2"/>
      <c r="AU49587" s="2"/>
      <c r="AV49587" s="2"/>
      <c r="AW49587" s="2"/>
      <c r="AX49587" s="2"/>
      <c r="AY49587" s="2"/>
      <c r="AZ49587" s="2"/>
      <c r="BA49587" s="2"/>
      <c r="BB49587" s="2"/>
      <c r="BC49587" s="2"/>
      <c r="BD49587" s="2"/>
      <c r="BE49587" s="2"/>
      <c r="BF49587" s="2"/>
      <c r="BG49587" s="2"/>
      <c r="BH49587" s="2"/>
      <c r="BI49587" s="2"/>
      <c r="BK49587" s="2"/>
    </row>
    <row r="49588" spans="11:63" x14ac:dyDescent="0.2">
      <c r="K49588" s="2"/>
      <c r="L49588" s="2"/>
      <c r="N49588" s="2"/>
      <c r="O49588" s="19"/>
      <c r="P49588" s="19"/>
      <c r="Z49588" s="2"/>
      <c r="AA49588" s="19"/>
      <c r="AB49588" s="19"/>
      <c r="AT49588" s="2"/>
      <c r="AU49588" s="2"/>
      <c r="AV49588" s="2"/>
      <c r="AW49588" s="2"/>
      <c r="AX49588" s="2"/>
      <c r="AY49588" s="2"/>
      <c r="AZ49588" s="2"/>
      <c r="BA49588" s="2"/>
      <c r="BB49588" s="2"/>
      <c r="BC49588" s="2"/>
      <c r="BD49588" s="2"/>
      <c r="BE49588" s="2"/>
      <c r="BF49588" s="2"/>
      <c r="BG49588" s="2"/>
      <c r="BH49588" s="2"/>
      <c r="BI49588" s="2"/>
      <c r="BK49588" s="2"/>
    </row>
    <row r="49589" spans="11:63" x14ac:dyDescent="0.2">
      <c r="K49589" s="2"/>
      <c r="L49589" s="2"/>
      <c r="N49589" s="2"/>
      <c r="O49589" s="19"/>
      <c r="P49589" s="19"/>
      <c r="Z49589" s="2"/>
      <c r="AA49589" s="19"/>
      <c r="AB49589" s="19"/>
      <c r="AT49589" s="2"/>
      <c r="AU49589" s="2"/>
      <c r="AV49589" s="2"/>
      <c r="AW49589" s="2"/>
      <c r="AX49589" s="2"/>
      <c r="AY49589" s="2"/>
      <c r="AZ49589" s="2"/>
      <c r="BA49589" s="2"/>
      <c r="BB49589" s="2"/>
      <c r="BC49589" s="2"/>
      <c r="BD49589" s="2"/>
      <c r="BE49589" s="2"/>
      <c r="BF49589" s="2"/>
      <c r="BG49589" s="2"/>
      <c r="BH49589" s="2"/>
      <c r="BI49589" s="2"/>
      <c r="BK49589" s="2"/>
    </row>
    <row r="49590" spans="11:63" x14ac:dyDescent="0.2">
      <c r="K49590" s="2"/>
      <c r="L49590" s="2"/>
      <c r="N49590" s="2"/>
      <c r="O49590" s="19"/>
      <c r="P49590" s="19"/>
      <c r="Z49590" s="2"/>
      <c r="AA49590" s="19"/>
      <c r="AB49590" s="19"/>
      <c r="AT49590" s="2"/>
      <c r="AU49590" s="2"/>
      <c r="AV49590" s="2"/>
      <c r="AW49590" s="2"/>
      <c r="AX49590" s="2"/>
      <c r="AY49590" s="2"/>
      <c r="AZ49590" s="2"/>
      <c r="BA49590" s="2"/>
      <c r="BB49590" s="2"/>
      <c r="BC49590" s="2"/>
      <c r="BD49590" s="2"/>
      <c r="BE49590" s="2"/>
      <c r="BF49590" s="2"/>
      <c r="BG49590" s="2"/>
      <c r="BH49590" s="2"/>
      <c r="BI49590" s="2"/>
      <c r="BK49590" s="2"/>
    </row>
    <row r="49591" spans="11:63" x14ac:dyDescent="0.2">
      <c r="K49591" s="2"/>
      <c r="L49591" s="2"/>
      <c r="N49591" s="2"/>
      <c r="O49591" s="19"/>
      <c r="P49591" s="19"/>
      <c r="Z49591" s="2"/>
      <c r="AA49591" s="19"/>
      <c r="AB49591" s="19"/>
      <c r="AT49591" s="2"/>
      <c r="AU49591" s="2"/>
      <c r="AV49591" s="2"/>
      <c r="AW49591" s="2"/>
      <c r="AX49591" s="2"/>
      <c r="AY49591" s="2"/>
      <c r="AZ49591" s="2"/>
      <c r="BA49591" s="2"/>
      <c r="BB49591" s="2"/>
      <c r="BC49591" s="2"/>
      <c r="BD49591" s="2"/>
      <c r="BE49591" s="2"/>
      <c r="BF49591" s="2"/>
      <c r="BG49591" s="2"/>
      <c r="BH49591" s="2"/>
      <c r="BI49591" s="2"/>
      <c r="BK49591" s="2"/>
    </row>
    <row r="49592" spans="11:63" x14ac:dyDescent="0.2">
      <c r="K49592" s="2"/>
      <c r="L49592" s="2"/>
      <c r="N49592" s="2"/>
      <c r="O49592" s="19"/>
      <c r="P49592" s="19"/>
      <c r="Z49592" s="2"/>
      <c r="AA49592" s="19"/>
      <c r="AB49592" s="19"/>
      <c r="AT49592" s="2"/>
      <c r="AU49592" s="2"/>
      <c r="AV49592" s="2"/>
      <c r="AW49592" s="2"/>
      <c r="AX49592" s="2"/>
      <c r="AY49592" s="2"/>
      <c r="AZ49592" s="2"/>
      <c r="BA49592" s="2"/>
      <c r="BB49592" s="2"/>
      <c r="BC49592" s="2"/>
      <c r="BD49592" s="2"/>
      <c r="BE49592" s="2"/>
      <c r="BF49592" s="2"/>
      <c r="BG49592" s="2"/>
      <c r="BH49592" s="2"/>
      <c r="BI49592" s="2"/>
      <c r="BK49592" s="2"/>
    </row>
    <row r="49593" spans="11:63" x14ac:dyDescent="0.2">
      <c r="K49593" s="2"/>
      <c r="L49593" s="2"/>
      <c r="N49593" s="2"/>
      <c r="O49593" s="19"/>
      <c r="P49593" s="19"/>
      <c r="Z49593" s="2"/>
      <c r="AA49593" s="19"/>
      <c r="AB49593" s="19"/>
      <c r="AT49593" s="2"/>
      <c r="AU49593" s="2"/>
      <c r="AV49593" s="2"/>
      <c r="AW49593" s="2"/>
      <c r="AX49593" s="2"/>
      <c r="AY49593" s="2"/>
      <c r="AZ49593" s="2"/>
      <c r="BA49593" s="2"/>
      <c r="BB49593" s="2"/>
      <c r="BC49593" s="2"/>
      <c r="BD49593" s="2"/>
      <c r="BE49593" s="2"/>
      <c r="BF49593" s="2"/>
      <c r="BG49593" s="2"/>
      <c r="BH49593" s="2"/>
      <c r="BI49593" s="2"/>
      <c r="BK49593" s="2"/>
    </row>
    <row r="49594" spans="11:63" x14ac:dyDescent="0.2">
      <c r="K49594" s="2"/>
      <c r="L49594" s="2"/>
      <c r="N49594" s="2"/>
      <c r="O49594" s="19"/>
      <c r="P49594" s="19"/>
      <c r="Z49594" s="2"/>
      <c r="AA49594" s="19"/>
      <c r="AB49594" s="19"/>
      <c r="AT49594" s="2"/>
      <c r="AU49594" s="2"/>
      <c r="AV49594" s="2"/>
      <c r="AW49594" s="2"/>
      <c r="AX49594" s="2"/>
      <c r="AY49594" s="2"/>
      <c r="AZ49594" s="2"/>
      <c r="BA49594" s="2"/>
      <c r="BB49594" s="2"/>
      <c r="BC49594" s="2"/>
      <c r="BD49594" s="2"/>
      <c r="BE49594" s="2"/>
      <c r="BF49594" s="2"/>
      <c r="BG49594" s="2"/>
      <c r="BH49594" s="2"/>
      <c r="BI49594" s="2"/>
      <c r="BK49594" s="2"/>
    </row>
    <row r="49595" spans="11:63" x14ac:dyDescent="0.2">
      <c r="K49595" s="2"/>
      <c r="L49595" s="2"/>
      <c r="N49595" s="2"/>
      <c r="O49595" s="19"/>
      <c r="P49595" s="19"/>
      <c r="Z49595" s="2"/>
      <c r="AA49595" s="19"/>
      <c r="AB49595" s="19"/>
      <c r="AT49595" s="2"/>
      <c r="AU49595" s="2"/>
      <c r="AV49595" s="2"/>
      <c r="AW49595" s="2"/>
      <c r="AX49595" s="2"/>
      <c r="AY49595" s="2"/>
      <c r="AZ49595" s="2"/>
      <c r="BA49595" s="2"/>
      <c r="BB49595" s="2"/>
      <c r="BC49595" s="2"/>
      <c r="BD49595" s="2"/>
      <c r="BE49595" s="2"/>
      <c r="BF49595" s="2"/>
      <c r="BG49595" s="2"/>
      <c r="BH49595" s="2"/>
      <c r="BI49595" s="2"/>
      <c r="BK49595" s="2"/>
    </row>
    <row r="49596" spans="11:63" x14ac:dyDescent="0.2">
      <c r="K49596" s="2"/>
      <c r="L49596" s="2"/>
      <c r="N49596" s="2"/>
      <c r="O49596" s="19"/>
      <c r="P49596" s="19"/>
      <c r="Z49596" s="2"/>
      <c r="AA49596" s="19"/>
      <c r="AB49596" s="19"/>
      <c r="AT49596" s="2"/>
      <c r="AU49596" s="2"/>
      <c r="AV49596" s="2"/>
      <c r="AW49596" s="2"/>
      <c r="AX49596" s="2"/>
      <c r="AY49596" s="2"/>
      <c r="AZ49596" s="2"/>
      <c r="BA49596" s="2"/>
      <c r="BB49596" s="2"/>
      <c r="BC49596" s="2"/>
      <c r="BD49596" s="2"/>
      <c r="BE49596" s="2"/>
      <c r="BF49596" s="2"/>
      <c r="BG49596" s="2"/>
      <c r="BH49596" s="2"/>
      <c r="BI49596" s="2"/>
      <c r="BK49596" s="2"/>
    </row>
    <row r="49597" spans="11:63" x14ac:dyDescent="0.2">
      <c r="K49597" s="2"/>
      <c r="L49597" s="2"/>
      <c r="N49597" s="2"/>
      <c r="O49597" s="19"/>
      <c r="P49597" s="19"/>
      <c r="Z49597" s="2"/>
      <c r="AA49597" s="19"/>
      <c r="AB49597" s="19"/>
      <c r="AT49597" s="2"/>
      <c r="AU49597" s="2"/>
      <c r="AV49597" s="2"/>
      <c r="AW49597" s="2"/>
      <c r="AX49597" s="2"/>
      <c r="AY49597" s="2"/>
      <c r="AZ49597" s="2"/>
      <c r="BA49597" s="2"/>
      <c r="BB49597" s="2"/>
      <c r="BC49597" s="2"/>
      <c r="BD49597" s="2"/>
      <c r="BE49597" s="2"/>
      <c r="BF49597" s="2"/>
      <c r="BG49597" s="2"/>
      <c r="BH49597" s="2"/>
      <c r="BI49597" s="2"/>
      <c r="BK49597" s="2"/>
    </row>
    <row r="49598" spans="11:63" x14ac:dyDescent="0.2">
      <c r="K49598" s="2"/>
      <c r="L49598" s="2"/>
      <c r="N49598" s="2"/>
      <c r="O49598" s="19"/>
      <c r="P49598" s="19"/>
      <c r="Z49598" s="2"/>
      <c r="AA49598" s="19"/>
      <c r="AB49598" s="19"/>
      <c r="AT49598" s="2"/>
      <c r="AU49598" s="2"/>
      <c r="AV49598" s="2"/>
      <c r="AW49598" s="2"/>
      <c r="AX49598" s="2"/>
      <c r="AY49598" s="2"/>
      <c r="AZ49598" s="2"/>
      <c r="BA49598" s="2"/>
      <c r="BB49598" s="2"/>
      <c r="BC49598" s="2"/>
      <c r="BD49598" s="2"/>
      <c r="BE49598" s="2"/>
      <c r="BF49598" s="2"/>
      <c r="BG49598" s="2"/>
      <c r="BH49598" s="2"/>
      <c r="BI49598" s="2"/>
      <c r="BK49598" s="2"/>
    </row>
    <row r="49599" spans="11:63" x14ac:dyDescent="0.2">
      <c r="K49599" s="2"/>
      <c r="L49599" s="2"/>
      <c r="N49599" s="2"/>
      <c r="O49599" s="19"/>
      <c r="P49599" s="19"/>
      <c r="Z49599" s="2"/>
      <c r="AA49599" s="19"/>
      <c r="AB49599" s="19"/>
      <c r="AT49599" s="2"/>
      <c r="AU49599" s="2"/>
      <c r="AV49599" s="2"/>
      <c r="AW49599" s="2"/>
      <c r="AX49599" s="2"/>
      <c r="AY49599" s="2"/>
      <c r="AZ49599" s="2"/>
      <c r="BA49599" s="2"/>
      <c r="BB49599" s="2"/>
      <c r="BC49599" s="2"/>
      <c r="BD49599" s="2"/>
      <c r="BE49599" s="2"/>
      <c r="BF49599" s="2"/>
      <c r="BG49599" s="2"/>
      <c r="BH49599" s="2"/>
      <c r="BI49599" s="2"/>
      <c r="BK49599" s="2"/>
    </row>
    <row r="49600" spans="11:63" x14ac:dyDescent="0.2">
      <c r="K49600" s="2"/>
      <c r="L49600" s="2"/>
      <c r="N49600" s="2"/>
      <c r="O49600" s="19"/>
      <c r="P49600" s="19"/>
      <c r="Z49600" s="2"/>
      <c r="AA49600" s="19"/>
      <c r="AB49600" s="19"/>
      <c r="AT49600" s="2"/>
      <c r="AU49600" s="2"/>
      <c r="AV49600" s="2"/>
      <c r="AW49600" s="2"/>
      <c r="AX49600" s="2"/>
      <c r="AY49600" s="2"/>
      <c r="AZ49600" s="2"/>
      <c r="BA49600" s="2"/>
      <c r="BB49600" s="2"/>
      <c r="BC49600" s="2"/>
      <c r="BD49600" s="2"/>
      <c r="BE49600" s="2"/>
      <c r="BF49600" s="2"/>
      <c r="BG49600" s="2"/>
      <c r="BH49600" s="2"/>
      <c r="BI49600" s="2"/>
      <c r="BK49600" s="2"/>
    </row>
    <row r="49601" spans="11:63" x14ac:dyDescent="0.2">
      <c r="K49601" s="2"/>
      <c r="L49601" s="2"/>
      <c r="N49601" s="2"/>
      <c r="O49601" s="19"/>
      <c r="P49601" s="19"/>
      <c r="Z49601" s="2"/>
      <c r="AA49601" s="19"/>
      <c r="AB49601" s="19"/>
      <c r="AT49601" s="2"/>
      <c r="AU49601" s="2"/>
      <c r="AV49601" s="2"/>
      <c r="AW49601" s="2"/>
      <c r="AX49601" s="2"/>
      <c r="AY49601" s="2"/>
      <c r="AZ49601" s="2"/>
      <c r="BA49601" s="2"/>
      <c r="BB49601" s="2"/>
      <c r="BC49601" s="2"/>
      <c r="BD49601" s="2"/>
      <c r="BE49601" s="2"/>
      <c r="BF49601" s="2"/>
      <c r="BG49601" s="2"/>
      <c r="BH49601" s="2"/>
      <c r="BI49601" s="2"/>
      <c r="BK49601" s="2"/>
    </row>
    <row r="49602" spans="11:63" x14ac:dyDescent="0.2">
      <c r="K49602" s="2"/>
      <c r="L49602" s="2"/>
      <c r="N49602" s="2"/>
      <c r="O49602" s="19"/>
      <c r="P49602" s="19"/>
      <c r="Z49602" s="2"/>
      <c r="AA49602" s="19"/>
      <c r="AB49602" s="19"/>
      <c r="AT49602" s="2"/>
      <c r="AU49602" s="2"/>
      <c r="AV49602" s="2"/>
      <c r="AW49602" s="2"/>
      <c r="AX49602" s="2"/>
      <c r="AY49602" s="2"/>
      <c r="AZ49602" s="2"/>
      <c r="BA49602" s="2"/>
      <c r="BB49602" s="2"/>
      <c r="BC49602" s="2"/>
      <c r="BD49602" s="2"/>
      <c r="BE49602" s="2"/>
      <c r="BF49602" s="2"/>
      <c r="BG49602" s="2"/>
      <c r="BH49602" s="2"/>
      <c r="BI49602" s="2"/>
      <c r="BK49602" s="2"/>
    </row>
    <row r="49603" spans="11:63" x14ac:dyDescent="0.2">
      <c r="K49603" s="2"/>
      <c r="L49603" s="2"/>
      <c r="N49603" s="2"/>
      <c r="O49603" s="19"/>
      <c r="P49603" s="19"/>
      <c r="Z49603" s="2"/>
      <c r="AA49603" s="19"/>
      <c r="AB49603" s="19"/>
      <c r="AT49603" s="2"/>
      <c r="AU49603" s="2"/>
      <c r="AV49603" s="2"/>
      <c r="AW49603" s="2"/>
      <c r="AX49603" s="2"/>
      <c r="AY49603" s="2"/>
      <c r="AZ49603" s="2"/>
      <c r="BA49603" s="2"/>
      <c r="BB49603" s="2"/>
      <c r="BC49603" s="2"/>
      <c r="BD49603" s="2"/>
      <c r="BE49603" s="2"/>
      <c r="BF49603" s="2"/>
      <c r="BG49603" s="2"/>
      <c r="BH49603" s="2"/>
      <c r="BI49603" s="2"/>
      <c r="BK49603" s="2"/>
    </row>
    <row r="49604" spans="11:63" x14ac:dyDescent="0.2">
      <c r="K49604" s="2"/>
      <c r="L49604" s="2"/>
      <c r="N49604" s="2"/>
      <c r="O49604" s="19"/>
      <c r="P49604" s="19"/>
      <c r="Z49604" s="2"/>
      <c r="AA49604" s="19"/>
      <c r="AB49604" s="19"/>
      <c r="AT49604" s="2"/>
      <c r="AU49604" s="2"/>
      <c r="AV49604" s="2"/>
      <c r="AW49604" s="2"/>
      <c r="AX49604" s="2"/>
      <c r="AY49604" s="2"/>
      <c r="AZ49604" s="2"/>
      <c r="BA49604" s="2"/>
      <c r="BB49604" s="2"/>
      <c r="BC49604" s="2"/>
      <c r="BD49604" s="2"/>
      <c r="BE49604" s="2"/>
      <c r="BF49604" s="2"/>
      <c r="BG49604" s="2"/>
      <c r="BH49604" s="2"/>
      <c r="BI49604" s="2"/>
      <c r="BK49604" s="2"/>
    </row>
    <row r="49605" spans="11:63" x14ac:dyDescent="0.2">
      <c r="K49605" s="2"/>
      <c r="L49605" s="2"/>
      <c r="N49605" s="2"/>
      <c r="O49605" s="19"/>
      <c r="P49605" s="19"/>
      <c r="Z49605" s="2"/>
      <c r="AA49605" s="19"/>
      <c r="AB49605" s="19"/>
      <c r="AT49605" s="2"/>
      <c r="AU49605" s="2"/>
      <c r="AV49605" s="2"/>
      <c r="AW49605" s="2"/>
      <c r="AX49605" s="2"/>
      <c r="AY49605" s="2"/>
      <c r="AZ49605" s="2"/>
      <c r="BA49605" s="2"/>
      <c r="BB49605" s="2"/>
      <c r="BC49605" s="2"/>
      <c r="BD49605" s="2"/>
      <c r="BE49605" s="2"/>
      <c r="BF49605" s="2"/>
      <c r="BG49605" s="2"/>
      <c r="BH49605" s="2"/>
      <c r="BI49605" s="2"/>
      <c r="BK49605" s="2"/>
    </row>
    <row r="49606" spans="11:63" x14ac:dyDescent="0.2">
      <c r="K49606" s="2"/>
      <c r="L49606" s="2"/>
      <c r="N49606" s="2"/>
      <c r="O49606" s="19"/>
      <c r="P49606" s="19"/>
      <c r="Z49606" s="2"/>
      <c r="AA49606" s="19"/>
      <c r="AB49606" s="19"/>
      <c r="AT49606" s="2"/>
      <c r="AU49606" s="2"/>
      <c r="AV49606" s="2"/>
      <c r="AW49606" s="2"/>
      <c r="AX49606" s="2"/>
      <c r="AY49606" s="2"/>
      <c r="AZ49606" s="2"/>
      <c r="BA49606" s="2"/>
      <c r="BB49606" s="2"/>
      <c r="BC49606" s="2"/>
      <c r="BD49606" s="2"/>
      <c r="BE49606" s="2"/>
      <c r="BF49606" s="2"/>
      <c r="BG49606" s="2"/>
      <c r="BH49606" s="2"/>
      <c r="BI49606" s="2"/>
      <c r="BK49606" s="2"/>
    </row>
    <row r="49607" spans="11:63" x14ac:dyDescent="0.2">
      <c r="K49607" s="2"/>
      <c r="L49607" s="2"/>
      <c r="N49607" s="2"/>
      <c r="O49607" s="19"/>
      <c r="P49607" s="19"/>
      <c r="Z49607" s="2"/>
      <c r="AA49607" s="19"/>
      <c r="AB49607" s="19"/>
      <c r="AT49607" s="2"/>
      <c r="AU49607" s="2"/>
      <c r="AV49607" s="2"/>
      <c r="AW49607" s="2"/>
      <c r="AX49607" s="2"/>
      <c r="AY49607" s="2"/>
      <c r="AZ49607" s="2"/>
      <c r="BA49607" s="2"/>
      <c r="BB49607" s="2"/>
      <c r="BC49607" s="2"/>
      <c r="BD49607" s="2"/>
      <c r="BE49607" s="2"/>
      <c r="BF49607" s="2"/>
      <c r="BG49607" s="2"/>
      <c r="BH49607" s="2"/>
      <c r="BI49607" s="2"/>
      <c r="BK49607" s="2"/>
    </row>
    <row r="49608" spans="11:63" x14ac:dyDescent="0.2">
      <c r="K49608" s="2"/>
      <c r="L49608" s="2"/>
      <c r="N49608" s="2"/>
      <c r="O49608" s="19"/>
      <c r="P49608" s="19"/>
      <c r="Z49608" s="2"/>
      <c r="AA49608" s="19"/>
      <c r="AB49608" s="19"/>
      <c r="AT49608" s="2"/>
      <c r="AU49608" s="2"/>
      <c r="AV49608" s="2"/>
      <c r="AW49608" s="2"/>
      <c r="AX49608" s="2"/>
      <c r="AY49608" s="2"/>
      <c r="AZ49608" s="2"/>
      <c r="BA49608" s="2"/>
      <c r="BB49608" s="2"/>
      <c r="BC49608" s="2"/>
      <c r="BD49608" s="2"/>
      <c r="BE49608" s="2"/>
      <c r="BF49608" s="2"/>
      <c r="BG49608" s="2"/>
      <c r="BH49608" s="2"/>
      <c r="BI49608" s="2"/>
      <c r="BK49608" s="2"/>
    </row>
    <row r="49609" spans="11:63" x14ac:dyDescent="0.2">
      <c r="K49609" s="2"/>
      <c r="L49609" s="2"/>
      <c r="N49609" s="2"/>
      <c r="O49609" s="19"/>
      <c r="P49609" s="19"/>
      <c r="Z49609" s="2"/>
      <c r="AA49609" s="19"/>
      <c r="AB49609" s="19"/>
      <c r="AT49609" s="2"/>
      <c r="AU49609" s="2"/>
      <c r="AV49609" s="2"/>
      <c r="AW49609" s="2"/>
      <c r="AX49609" s="2"/>
      <c r="AY49609" s="2"/>
      <c r="AZ49609" s="2"/>
      <c r="BA49609" s="2"/>
      <c r="BB49609" s="2"/>
      <c r="BC49609" s="2"/>
      <c r="BD49609" s="2"/>
      <c r="BE49609" s="2"/>
      <c r="BF49609" s="2"/>
      <c r="BG49609" s="2"/>
      <c r="BH49609" s="2"/>
      <c r="BI49609" s="2"/>
      <c r="BK49609" s="2"/>
    </row>
    <row r="49610" spans="11:63" x14ac:dyDescent="0.2">
      <c r="K49610" s="2"/>
      <c r="L49610" s="2"/>
      <c r="N49610" s="2"/>
      <c r="O49610" s="19"/>
      <c r="P49610" s="19"/>
      <c r="Z49610" s="2"/>
      <c r="AA49610" s="19"/>
      <c r="AB49610" s="19"/>
      <c r="AT49610" s="2"/>
      <c r="AU49610" s="2"/>
      <c r="AV49610" s="2"/>
      <c r="AW49610" s="2"/>
      <c r="AX49610" s="2"/>
      <c r="AY49610" s="2"/>
      <c r="AZ49610" s="2"/>
      <c r="BA49610" s="2"/>
      <c r="BB49610" s="2"/>
      <c r="BC49610" s="2"/>
      <c r="BD49610" s="2"/>
      <c r="BE49610" s="2"/>
      <c r="BF49610" s="2"/>
      <c r="BG49610" s="2"/>
      <c r="BH49610" s="2"/>
      <c r="BI49610" s="2"/>
      <c r="BK49610" s="2"/>
    </row>
    <row r="49611" spans="11:63" x14ac:dyDescent="0.2">
      <c r="K49611" s="2"/>
      <c r="L49611" s="2"/>
      <c r="N49611" s="2"/>
      <c r="O49611" s="19"/>
      <c r="P49611" s="19"/>
      <c r="Z49611" s="2"/>
      <c r="AA49611" s="19"/>
      <c r="AB49611" s="19"/>
      <c r="AT49611" s="2"/>
      <c r="AU49611" s="2"/>
      <c r="AV49611" s="2"/>
      <c r="AW49611" s="2"/>
      <c r="AX49611" s="2"/>
      <c r="AY49611" s="2"/>
      <c r="AZ49611" s="2"/>
      <c r="BA49611" s="2"/>
      <c r="BB49611" s="2"/>
      <c r="BC49611" s="2"/>
      <c r="BD49611" s="2"/>
      <c r="BE49611" s="2"/>
      <c r="BF49611" s="2"/>
      <c r="BG49611" s="2"/>
      <c r="BH49611" s="2"/>
      <c r="BI49611" s="2"/>
      <c r="BK49611" s="2"/>
    </row>
    <row r="49612" spans="11:63" x14ac:dyDescent="0.2">
      <c r="K49612" s="2"/>
      <c r="L49612" s="2"/>
      <c r="N49612" s="2"/>
      <c r="O49612" s="19"/>
      <c r="P49612" s="19"/>
      <c r="Z49612" s="2"/>
      <c r="AA49612" s="19"/>
      <c r="AB49612" s="19"/>
      <c r="AT49612" s="2"/>
      <c r="AU49612" s="2"/>
      <c r="AV49612" s="2"/>
      <c r="AW49612" s="2"/>
      <c r="AX49612" s="2"/>
      <c r="AY49612" s="2"/>
      <c r="AZ49612" s="2"/>
      <c r="BA49612" s="2"/>
      <c r="BB49612" s="2"/>
      <c r="BC49612" s="2"/>
      <c r="BD49612" s="2"/>
      <c r="BE49612" s="2"/>
      <c r="BF49612" s="2"/>
      <c r="BG49612" s="2"/>
      <c r="BH49612" s="2"/>
      <c r="BI49612" s="2"/>
      <c r="BK49612" s="2"/>
    </row>
    <row r="49613" spans="11:63" x14ac:dyDescent="0.2">
      <c r="K49613" s="2"/>
      <c r="L49613" s="2"/>
      <c r="N49613" s="2"/>
      <c r="O49613" s="19"/>
      <c r="P49613" s="19"/>
      <c r="Z49613" s="2"/>
      <c r="AA49613" s="19"/>
      <c r="AB49613" s="19"/>
      <c r="AT49613" s="2"/>
      <c r="AU49613" s="2"/>
      <c r="AV49613" s="2"/>
      <c r="AW49613" s="2"/>
      <c r="AX49613" s="2"/>
      <c r="AY49613" s="2"/>
      <c r="AZ49613" s="2"/>
      <c r="BA49613" s="2"/>
      <c r="BB49613" s="2"/>
      <c r="BC49613" s="2"/>
      <c r="BD49613" s="2"/>
      <c r="BE49613" s="2"/>
      <c r="BF49613" s="2"/>
      <c r="BG49613" s="2"/>
      <c r="BH49613" s="2"/>
      <c r="BI49613" s="2"/>
      <c r="BK49613" s="2"/>
    </row>
    <row r="49614" spans="11:63" x14ac:dyDescent="0.2">
      <c r="K49614" s="2"/>
      <c r="L49614" s="2"/>
      <c r="N49614" s="2"/>
      <c r="O49614" s="19"/>
      <c r="P49614" s="19"/>
      <c r="Z49614" s="2"/>
      <c r="AA49614" s="19"/>
      <c r="AB49614" s="19"/>
      <c r="AT49614" s="2"/>
      <c r="AU49614" s="2"/>
      <c r="AV49614" s="2"/>
      <c r="AW49614" s="2"/>
      <c r="AX49614" s="2"/>
      <c r="AY49614" s="2"/>
      <c r="AZ49614" s="2"/>
      <c r="BA49614" s="2"/>
      <c r="BB49614" s="2"/>
      <c r="BC49614" s="2"/>
      <c r="BD49614" s="2"/>
      <c r="BE49614" s="2"/>
      <c r="BF49614" s="2"/>
      <c r="BG49614" s="2"/>
      <c r="BH49614" s="2"/>
      <c r="BI49614" s="2"/>
      <c r="BK49614" s="2"/>
    </row>
    <row r="49615" spans="11:63" x14ac:dyDescent="0.2">
      <c r="K49615" s="2"/>
      <c r="L49615" s="2"/>
      <c r="N49615" s="2"/>
      <c r="O49615" s="19"/>
      <c r="P49615" s="19"/>
      <c r="Z49615" s="2"/>
      <c r="AA49615" s="19"/>
      <c r="AB49615" s="19"/>
      <c r="AT49615" s="2"/>
      <c r="AU49615" s="2"/>
      <c r="AV49615" s="2"/>
      <c r="AW49615" s="2"/>
      <c r="AX49615" s="2"/>
      <c r="AY49615" s="2"/>
      <c r="AZ49615" s="2"/>
      <c r="BA49615" s="2"/>
      <c r="BB49615" s="2"/>
      <c r="BC49615" s="2"/>
      <c r="BD49615" s="2"/>
      <c r="BE49615" s="2"/>
      <c r="BF49615" s="2"/>
      <c r="BG49615" s="2"/>
      <c r="BH49615" s="2"/>
      <c r="BI49615" s="2"/>
      <c r="BK49615" s="2"/>
    </row>
    <row r="49616" spans="11:63" x14ac:dyDescent="0.2">
      <c r="K49616" s="2"/>
      <c r="L49616" s="2"/>
      <c r="N49616" s="2"/>
      <c r="O49616" s="19"/>
      <c r="P49616" s="19"/>
      <c r="Z49616" s="2"/>
      <c r="AA49616" s="19"/>
      <c r="AB49616" s="19"/>
      <c r="AT49616" s="2"/>
      <c r="AU49616" s="2"/>
      <c r="AV49616" s="2"/>
      <c r="AW49616" s="2"/>
      <c r="AX49616" s="2"/>
      <c r="AY49616" s="2"/>
      <c r="AZ49616" s="2"/>
      <c r="BA49616" s="2"/>
      <c r="BB49616" s="2"/>
      <c r="BC49616" s="2"/>
      <c r="BD49616" s="2"/>
      <c r="BE49616" s="2"/>
      <c r="BF49616" s="2"/>
      <c r="BG49616" s="2"/>
      <c r="BH49616" s="2"/>
      <c r="BI49616" s="2"/>
      <c r="BK49616" s="2"/>
    </row>
    <row r="49617" spans="11:63" x14ac:dyDescent="0.2">
      <c r="K49617" s="2"/>
      <c r="L49617" s="2"/>
      <c r="N49617" s="2"/>
      <c r="O49617" s="19"/>
      <c r="P49617" s="19"/>
      <c r="Z49617" s="2"/>
      <c r="AA49617" s="19"/>
      <c r="AB49617" s="19"/>
      <c r="AT49617" s="2"/>
      <c r="AU49617" s="2"/>
      <c r="AV49617" s="2"/>
      <c r="AW49617" s="2"/>
      <c r="AX49617" s="2"/>
      <c r="AY49617" s="2"/>
      <c r="AZ49617" s="2"/>
      <c r="BA49617" s="2"/>
      <c r="BB49617" s="2"/>
      <c r="BC49617" s="2"/>
      <c r="BD49617" s="2"/>
      <c r="BE49617" s="2"/>
      <c r="BF49617" s="2"/>
      <c r="BG49617" s="2"/>
      <c r="BH49617" s="2"/>
      <c r="BI49617" s="2"/>
      <c r="BK49617" s="2"/>
    </row>
    <row r="49618" spans="11:63" x14ac:dyDescent="0.2">
      <c r="K49618" s="2"/>
      <c r="L49618" s="2"/>
      <c r="N49618" s="2"/>
      <c r="O49618" s="19"/>
      <c r="P49618" s="19"/>
      <c r="Z49618" s="2"/>
      <c r="AA49618" s="19"/>
      <c r="AB49618" s="19"/>
      <c r="AT49618" s="2"/>
      <c r="AU49618" s="2"/>
      <c r="AV49618" s="2"/>
      <c r="AW49618" s="2"/>
      <c r="AX49618" s="2"/>
      <c r="AY49618" s="2"/>
      <c r="AZ49618" s="2"/>
      <c r="BA49618" s="2"/>
      <c r="BB49618" s="2"/>
      <c r="BC49618" s="2"/>
      <c r="BD49618" s="2"/>
      <c r="BE49618" s="2"/>
      <c r="BF49618" s="2"/>
      <c r="BG49618" s="2"/>
      <c r="BH49618" s="2"/>
      <c r="BI49618" s="2"/>
      <c r="BK49618" s="2"/>
    </row>
    <row r="49619" spans="11:63" x14ac:dyDescent="0.2">
      <c r="K49619" s="2"/>
      <c r="L49619" s="2"/>
      <c r="N49619" s="2"/>
      <c r="O49619" s="19"/>
      <c r="P49619" s="19"/>
      <c r="Z49619" s="2"/>
      <c r="AA49619" s="19"/>
      <c r="AB49619" s="19"/>
      <c r="AT49619" s="2"/>
      <c r="AU49619" s="2"/>
      <c r="AV49619" s="2"/>
      <c r="AW49619" s="2"/>
      <c r="AX49619" s="2"/>
      <c r="AY49619" s="2"/>
      <c r="AZ49619" s="2"/>
      <c r="BA49619" s="2"/>
      <c r="BB49619" s="2"/>
      <c r="BC49619" s="2"/>
      <c r="BD49619" s="2"/>
      <c r="BE49619" s="2"/>
      <c r="BF49619" s="2"/>
      <c r="BG49619" s="2"/>
      <c r="BH49619" s="2"/>
      <c r="BI49619" s="2"/>
      <c r="BK49619" s="2"/>
    </row>
    <row r="49620" spans="11:63" x14ac:dyDescent="0.2">
      <c r="K49620" s="2"/>
      <c r="L49620" s="2"/>
      <c r="N49620" s="2"/>
      <c r="O49620" s="19"/>
      <c r="P49620" s="19"/>
      <c r="Z49620" s="2"/>
      <c r="AA49620" s="19"/>
      <c r="AB49620" s="19"/>
      <c r="AT49620" s="2"/>
      <c r="AU49620" s="2"/>
      <c r="AV49620" s="2"/>
      <c r="AW49620" s="2"/>
      <c r="AX49620" s="2"/>
      <c r="AY49620" s="2"/>
      <c r="AZ49620" s="2"/>
      <c r="BA49620" s="2"/>
      <c r="BB49620" s="2"/>
      <c r="BC49620" s="2"/>
      <c r="BD49620" s="2"/>
      <c r="BE49620" s="2"/>
      <c r="BF49620" s="2"/>
      <c r="BG49620" s="2"/>
      <c r="BH49620" s="2"/>
      <c r="BI49620" s="2"/>
      <c r="BK49620" s="2"/>
    </row>
    <row r="49621" spans="11:63" x14ac:dyDescent="0.2">
      <c r="K49621" s="2"/>
      <c r="L49621" s="2"/>
      <c r="N49621" s="2"/>
      <c r="O49621" s="19"/>
      <c r="P49621" s="19"/>
      <c r="Z49621" s="2"/>
      <c r="AA49621" s="19"/>
      <c r="AB49621" s="19"/>
      <c r="AT49621" s="2"/>
      <c r="AU49621" s="2"/>
      <c r="AV49621" s="2"/>
      <c r="AW49621" s="2"/>
      <c r="AX49621" s="2"/>
      <c r="AY49621" s="2"/>
      <c r="AZ49621" s="2"/>
      <c r="BA49621" s="2"/>
      <c r="BB49621" s="2"/>
      <c r="BC49621" s="2"/>
      <c r="BD49621" s="2"/>
      <c r="BE49621" s="2"/>
      <c r="BF49621" s="2"/>
      <c r="BG49621" s="2"/>
      <c r="BH49621" s="2"/>
      <c r="BI49621" s="2"/>
      <c r="BK49621" s="2"/>
    </row>
    <row r="49622" spans="11:63" x14ac:dyDescent="0.2">
      <c r="K49622" s="2"/>
      <c r="L49622" s="2"/>
      <c r="N49622" s="2"/>
      <c r="O49622" s="19"/>
      <c r="P49622" s="19"/>
      <c r="Z49622" s="2"/>
      <c r="AA49622" s="19"/>
      <c r="AB49622" s="19"/>
      <c r="AT49622" s="2"/>
      <c r="AU49622" s="2"/>
      <c r="AV49622" s="2"/>
      <c r="AW49622" s="2"/>
      <c r="AX49622" s="2"/>
      <c r="AY49622" s="2"/>
      <c r="AZ49622" s="2"/>
      <c r="BA49622" s="2"/>
      <c r="BB49622" s="2"/>
      <c r="BC49622" s="2"/>
      <c r="BD49622" s="2"/>
      <c r="BE49622" s="2"/>
      <c r="BF49622" s="2"/>
      <c r="BG49622" s="2"/>
      <c r="BH49622" s="2"/>
      <c r="BI49622" s="2"/>
      <c r="BK49622" s="2"/>
    </row>
    <row r="49623" spans="11:63" x14ac:dyDescent="0.2">
      <c r="K49623" s="2"/>
      <c r="L49623" s="2"/>
      <c r="N49623" s="2"/>
      <c r="O49623" s="19"/>
      <c r="P49623" s="19"/>
      <c r="Z49623" s="2"/>
      <c r="AA49623" s="19"/>
      <c r="AB49623" s="19"/>
      <c r="AT49623" s="2"/>
      <c r="AU49623" s="2"/>
      <c r="AV49623" s="2"/>
      <c r="AW49623" s="2"/>
      <c r="AX49623" s="2"/>
      <c r="AY49623" s="2"/>
      <c r="AZ49623" s="2"/>
      <c r="BA49623" s="2"/>
      <c r="BB49623" s="2"/>
      <c r="BC49623" s="2"/>
      <c r="BD49623" s="2"/>
      <c r="BE49623" s="2"/>
      <c r="BF49623" s="2"/>
      <c r="BG49623" s="2"/>
      <c r="BH49623" s="2"/>
      <c r="BI49623" s="2"/>
      <c r="BK49623" s="2"/>
    </row>
    <row r="49624" spans="11:63" x14ac:dyDescent="0.2">
      <c r="K49624" s="2"/>
      <c r="L49624" s="2"/>
      <c r="N49624" s="2"/>
      <c r="O49624" s="19"/>
      <c r="P49624" s="19"/>
      <c r="Z49624" s="2"/>
      <c r="AA49624" s="19"/>
      <c r="AB49624" s="19"/>
      <c r="AT49624" s="2"/>
      <c r="AU49624" s="2"/>
      <c r="AV49624" s="2"/>
      <c r="AW49624" s="2"/>
      <c r="AX49624" s="2"/>
      <c r="AY49624" s="2"/>
      <c r="AZ49624" s="2"/>
      <c r="BA49624" s="2"/>
      <c r="BB49624" s="2"/>
      <c r="BC49624" s="2"/>
      <c r="BD49624" s="2"/>
      <c r="BE49624" s="2"/>
      <c r="BF49624" s="2"/>
      <c r="BG49624" s="2"/>
      <c r="BH49624" s="2"/>
      <c r="BI49624" s="2"/>
      <c r="BK49624" s="2"/>
    </row>
    <row r="49625" spans="11:63" x14ac:dyDescent="0.2">
      <c r="K49625" s="2"/>
      <c r="L49625" s="2"/>
      <c r="N49625" s="2"/>
      <c r="O49625" s="19"/>
      <c r="P49625" s="19"/>
      <c r="Z49625" s="2"/>
      <c r="AA49625" s="19"/>
      <c r="AB49625" s="19"/>
      <c r="AT49625" s="2"/>
      <c r="AU49625" s="2"/>
      <c r="AV49625" s="2"/>
      <c r="AW49625" s="2"/>
      <c r="AX49625" s="2"/>
      <c r="AY49625" s="2"/>
      <c r="AZ49625" s="2"/>
      <c r="BA49625" s="2"/>
      <c r="BB49625" s="2"/>
      <c r="BC49625" s="2"/>
      <c r="BD49625" s="2"/>
      <c r="BE49625" s="2"/>
      <c r="BF49625" s="2"/>
      <c r="BG49625" s="2"/>
      <c r="BH49625" s="2"/>
      <c r="BI49625" s="2"/>
      <c r="BK49625" s="2"/>
    </row>
    <row r="49626" spans="11:63" x14ac:dyDescent="0.2">
      <c r="K49626" s="2"/>
      <c r="L49626" s="2"/>
      <c r="N49626" s="2"/>
      <c r="O49626" s="19"/>
      <c r="P49626" s="19"/>
      <c r="Z49626" s="2"/>
      <c r="AA49626" s="19"/>
      <c r="AB49626" s="19"/>
      <c r="AT49626" s="2"/>
      <c r="AU49626" s="2"/>
      <c r="AV49626" s="2"/>
      <c r="AW49626" s="2"/>
      <c r="AX49626" s="2"/>
      <c r="AY49626" s="2"/>
      <c r="AZ49626" s="2"/>
      <c r="BA49626" s="2"/>
      <c r="BB49626" s="2"/>
      <c r="BC49626" s="2"/>
      <c r="BD49626" s="2"/>
      <c r="BE49626" s="2"/>
      <c r="BF49626" s="2"/>
      <c r="BG49626" s="2"/>
      <c r="BH49626" s="2"/>
      <c r="BI49626" s="2"/>
      <c r="BK49626" s="2"/>
    </row>
    <row r="49627" spans="11:63" x14ac:dyDescent="0.2">
      <c r="K49627" s="2"/>
      <c r="L49627" s="2"/>
      <c r="N49627" s="2"/>
      <c r="O49627" s="19"/>
      <c r="P49627" s="19"/>
      <c r="Z49627" s="2"/>
      <c r="AA49627" s="19"/>
      <c r="AB49627" s="19"/>
      <c r="AT49627" s="2"/>
      <c r="AU49627" s="2"/>
      <c r="AV49627" s="2"/>
      <c r="AW49627" s="2"/>
      <c r="AX49627" s="2"/>
      <c r="AY49627" s="2"/>
      <c r="AZ49627" s="2"/>
      <c r="BA49627" s="2"/>
      <c r="BB49627" s="2"/>
      <c r="BC49627" s="2"/>
      <c r="BD49627" s="2"/>
      <c r="BE49627" s="2"/>
      <c r="BF49627" s="2"/>
      <c r="BG49627" s="2"/>
      <c r="BH49627" s="2"/>
      <c r="BI49627" s="2"/>
      <c r="BK49627" s="2"/>
    </row>
    <row r="49628" spans="11:63" x14ac:dyDescent="0.2">
      <c r="K49628" s="2"/>
      <c r="L49628" s="2"/>
      <c r="N49628" s="2"/>
      <c r="O49628" s="19"/>
      <c r="P49628" s="19"/>
      <c r="Z49628" s="2"/>
      <c r="AA49628" s="19"/>
      <c r="AB49628" s="19"/>
      <c r="AT49628" s="2"/>
      <c r="AU49628" s="2"/>
      <c r="AV49628" s="2"/>
      <c r="AW49628" s="2"/>
      <c r="AX49628" s="2"/>
      <c r="AY49628" s="2"/>
      <c r="AZ49628" s="2"/>
      <c r="BA49628" s="2"/>
      <c r="BB49628" s="2"/>
      <c r="BC49628" s="2"/>
      <c r="BD49628" s="2"/>
      <c r="BE49628" s="2"/>
      <c r="BF49628" s="2"/>
      <c r="BG49628" s="2"/>
      <c r="BH49628" s="2"/>
      <c r="BI49628" s="2"/>
      <c r="BK49628" s="2"/>
    </row>
    <row r="49629" spans="11:63" x14ac:dyDescent="0.2">
      <c r="K49629" s="2"/>
      <c r="L49629" s="2"/>
      <c r="N49629" s="2"/>
      <c r="O49629" s="19"/>
      <c r="P49629" s="19"/>
      <c r="Z49629" s="2"/>
      <c r="AA49629" s="19"/>
      <c r="AB49629" s="19"/>
      <c r="AT49629" s="2"/>
      <c r="AU49629" s="2"/>
      <c r="AV49629" s="2"/>
      <c r="AW49629" s="2"/>
      <c r="AX49629" s="2"/>
      <c r="AY49629" s="2"/>
      <c r="AZ49629" s="2"/>
      <c r="BA49629" s="2"/>
      <c r="BB49629" s="2"/>
      <c r="BC49629" s="2"/>
      <c r="BD49629" s="2"/>
      <c r="BE49629" s="2"/>
      <c r="BF49629" s="2"/>
      <c r="BG49629" s="2"/>
      <c r="BH49629" s="2"/>
      <c r="BI49629" s="2"/>
      <c r="BK49629" s="2"/>
    </row>
    <row r="49630" spans="11:63" x14ac:dyDescent="0.2">
      <c r="K49630" s="2"/>
      <c r="L49630" s="2"/>
      <c r="N49630" s="2"/>
      <c r="O49630" s="19"/>
      <c r="P49630" s="19"/>
      <c r="Z49630" s="2"/>
      <c r="AA49630" s="19"/>
      <c r="AB49630" s="19"/>
      <c r="AT49630" s="2"/>
      <c r="AU49630" s="2"/>
      <c r="AV49630" s="2"/>
      <c r="AW49630" s="2"/>
      <c r="AX49630" s="2"/>
      <c r="AY49630" s="2"/>
      <c r="AZ49630" s="2"/>
      <c r="BA49630" s="2"/>
      <c r="BB49630" s="2"/>
      <c r="BC49630" s="2"/>
      <c r="BD49630" s="2"/>
      <c r="BE49630" s="2"/>
      <c r="BF49630" s="2"/>
      <c r="BG49630" s="2"/>
      <c r="BH49630" s="2"/>
      <c r="BI49630" s="2"/>
      <c r="BK49630" s="2"/>
    </row>
    <row r="49631" spans="11:63" x14ac:dyDescent="0.2">
      <c r="K49631" s="2"/>
      <c r="L49631" s="2"/>
      <c r="N49631" s="2"/>
      <c r="O49631" s="19"/>
      <c r="P49631" s="19"/>
      <c r="Z49631" s="2"/>
      <c r="AA49631" s="19"/>
      <c r="AB49631" s="19"/>
      <c r="AT49631" s="2"/>
      <c r="AU49631" s="2"/>
      <c r="AV49631" s="2"/>
      <c r="AW49631" s="2"/>
      <c r="AX49631" s="2"/>
      <c r="AY49631" s="2"/>
      <c r="AZ49631" s="2"/>
      <c r="BA49631" s="2"/>
      <c r="BB49631" s="2"/>
      <c r="BC49631" s="2"/>
      <c r="BD49631" s="2"/>
      <c r="BE49631" s="2"/>
      <c r="BF49631" s="2"/>
      <c r="BG49631" s="2"/>
      <c r="BH49631" s="2"/>
      <c r="BI49631" s="2"/>
      <c r="BK49631" s="2"/>
    </row>
    <row r="49632" spans="11:63" x14ac:dyDescent="0.2">
      <c r="K49632" s="2"/>
      <c r="L49632" s="2"/>
      <c r="N49632" s="2"/>
      <c r="O49632" s="19"/>
      <c r="P49632" s="19"/>
      <c r="Z49632" s="2"/>
      <c r="AA49632" s="19"/>
      <c r="AB49632" s="19"/>
      <c r="AT49632" s="2"/>
      <c r="AU49632" s="2"/>
      <c r="AV49632" s="2"/>
      <c r="AW49632" s="2"/>
      <c r="AX49632" s="2"/>
      <c r="AY49632" s="2"/>
      <c r="AZ49632" s="2"/>
      <c r="BA49632" s="2"/>
      <c r="BB49632" s="2"/>
      <c r="BC49632" s="2"/>
      <c r="BD49632" s="2"/>
      <c r="BE49632" s="2"/>
      <c r="BF49632" s="2"/>
      <c r="BG49632" s="2"/>
      <c r="BH49632" s="2"/>
      <c r="BI49632" s="2"/>
      <c r="BK49632" s="2"/>
    </row>
    <row r="49633" spans="11:63" x14ac:dyDescent="0.2">
      <c r="K49633" s="2"/>
      <c r="L49633" s="2"/>
      <c r="N49633" s="2"/>
      <c r="O49633" s="19"/>
      <c r="P49633" s="19"/>
      <c r="Z49633" s="2"/>
      <c r="AA49633" s="19"/>
      <c r="AB49633" s="19"/>
      <c r="AT49633" s="2"/>
      <c r="AU49633" s="2"/>
      <c r="AV49633" s="2"/>
      <c r="AW49633" s="2"/>
      <c r="AX49633" s="2"/>
      <c r="AY49633" s="2"/>
      <c r="AZ49633" s="2"/>
      <c r="BA49633" s="2"/>
      <c r="BB49633" s="2"/>
      <c r="BC49633" s="2"/>
      <c r="BD49633" s="2"/>
      <c r="BE49633" s="2"/>
      <c r="BF49633" s="2"/>
      <c r="BG49633" s="2"/>
      <c r="BH49633" s="2"/>
      <c r="BI49633" s="2"/>
      <c r="BK49633" s="2"/>
    </row>
    <row r="49634" spans="11:63" x14ac:dyDescent="0.2">
      <c r="K49634" s="2"/>
      <c r="L49634" s="2"/>
      <c r="N49634" s="2"/>
      <c r="O49634" s="19"/>
      <c r="P49634" s="19"/>
      <c r="Z49634" s="2"/>
      <c r="AA49634" s="19"/>
      <c r="AB49634" s="19"/>
      <c r="AT49634" s="2"/>
      <c r="AU49634" s="2"/>
      <c r="AV49634" s="2"/>
      <c r="AW49634" s="2"/>
      <c r="AX49634" s="2"/>
      <c r="AY49634" s="2"/>
      <c r="AZ49634" s="2"/>
      <c r="BA49634" s="2"/>
      <c r="BB49634" s="2"/>
      <c r="BC49634" s="2"/>
      <c r="BD49634" s="2"/>
      <c r="BE49634" s="2"/>
      <c r="BF49634" s="2"/>
      <c r="BG49634" s="2"/>
      <c r="BH49634" s="2"/>
      <c r="BI49634" s="2"/>
      <c r="BK49634" s="2"/>
    </row>
    <row r="49635" spans="11:63" x14ac:dyDescent="0.2">
      <c r="K49635" s="2"/>
      <c r="L49635" s="2"/>
      <c r="N49635" s="2"/>
      <c r="O49635" s="19"/>
      <c r="P49635" s="19"/>
      <c r="Z49635" s="2"/>
      <c r="AA49635" s="19"/>
      <c r="AB49635" s="19"/>
      <c r="AT49635" s="2"/>
      <c r="AU49635" s="2"/>
      <c r="AV49635" s="2"/>
      <c r="AW49635" s="2"/>
      <c r="AX49635" s="2"/>
      <c r="AY49635" s="2"/>
      <c r="AZ49635" s="2"/>
      <c r="BA49635" s="2"/>
      <c r="BB49635" s="2"/>
      <c r="BC49635" s="2"/>
      <c r="BD49635" s="2"/>
      <c r="BE49635" s="2"/>
      <c r="BF49635" s="2"/>
      <c r="BG49635" s="2"/>
      <c r="BH49635" s="2"/>
      <c r="BI49635" s="2"/>
      <c r="BK49635" s="2"/>
    </row>
    <row r="49636" spans="11:63" x14ac:dyDescent="0.2">
      <c r="K49636" s="2"/>
      <c r="L49636" s="2"/>
      <c r="N49636" s="2"/>
      <c r="O49636" s="19"/>
      <c r="P49636" s="19"/>
      <c r="Z49636" s="2"/>
      <c r="AA49636" s="19"/>
      <c r="AB49636" s="19"/>
      <c r="AT49636" s="2"/>
      <c r="AU49636" s="2"/>
      <c r="AV49636" s="2"/>
      <c r="AW49636" s="2"/>
      <c r="AX49636" s="2"/>
      <c r="AY49636" s="2"/>
      <c r="AZ49636" s="2"/>
      <c r="BA49636" s="2"/>
      <c r="BB49636" s="2"/>
      <c r="BC49636" s="2"/>
      <c r="BD49636" s="2"/>
      <c r="BE49636" s="2"/>
      <c r="BF49636" s="2"/>
      <c r="BG49636" s="2"/>
      <c r="BH49636" s="2"/>
      <c r="BI49636" s="2"/>
      <c r="BK49636" s="2"/>
    </row>
    <row r="49637" spans="11:63" x14ac:dyDescent="0.2">
      <c r="K49637" s="2"/>
      <c r="L49637" s="2"/>
      <c r="N49637" s="2"/>
      <c r="O49637" s="19"/>
      <c r="P49637" s="19"/>
      <c r="Z49637" s="2"/>
      <c r="AA49637" s="19"/>
      <c r="AB49637" s="19"/>
      <c r="AT49637" s="2"/>
      <c r="AU49637" s="2"/>
      <c r="AV49637" s="2"/>
      <c r="AW49637" s="2"/>
      <c r="AX49637" s="2"/>
      <c r="AY49637" s="2"/>
      <c r="AZ49637" s="2"/>
      <c r="BA49637" s="2"/>
      <c r="BB49637" s="2"/>
      <c r="BC49637" s="2"/>
      <c r="BD49637" s="2"/>
      <c r="BE49637" s="2"/>
      <c r="BF49637" s="2"/>
      <c r="BG49637" s="2"/>
      <c r="BH49637" s="2"/>
      <c r="BI49637" s="2"/>
      <c r="BK49637" s="2"/>
    </row>
    <row r="49638" spans="11:63" x14ac:dyDescent="0.2">
      <c r="K49638" s="2"/>
      <c r="L49638" s="2"/>
      <c r="N49638" s="2"/>
      <c r="O49638" s="19"/>
      <c r="P49638" s="19"/>
      <c r="Z49638" s="2"/>
      <c r="AA49638" s="19"/>
      <c r="AB49638" s="19"/>
      <c r="AT49638" s="2"/>
      <c r="AU49638" s="2"/>
      <c r="AV49638" s="2"/>
      <c r="AW49638" s="2"/>
      <c r="AX49638" s="2"/>
      <c r="AY49638" s="2"/>
      <c r="AZ49638" s="2"/>
      <c r="BA49638" s="2"/>
      <c r="BB49638" s="2"/>
      <c r="BC49638" s="2"/>
      <c r="BD49638" s="2"/>
      <c r="BE49638" s="2"/>
      <c r="BF49638" s="2"/>
      <c r="BG49638" s="2"/>
      <c r="BH49638" s="2"/>
      <c r="BI49638" s="2"/>
      <c r="BK49638" s="2"/>
    </row>
    <row r="49639" spans="11:63" x14ac:dyDescent="0.2">
      <c r="K49639" s="2"/>
      <c r="L49639" s="2"/>
      <c r="N49639" s="2"/>
      <c r="O49639" s="19"/>
      <c r="P49639" s="19"/>
      <c r="Z49639" s="2"/>
      <c r="AA49639" s="19"/>
      <c r="AB49639" s="19"/>
      <c r="AT49639" s="2"/>
      <c r="AU49639" s="2"/>
      <c r="AV49639" s="2"/>
      <c r="AW49639" s="2"/>
      <c r="AX49639" s="2"/>
      <c r="AY49639" s="2"/>
      <c r="AZ49639" s="2"/>
      <c r="BA49639" s="2"/>
      <c r="BB49639" s="2"/>
      <c r="BC49639" s="2"/>
      <c r="BD49639" s="2"/>
      <c r="BE49639" s="2"/>
      <c r="BF49639" s="2"/>
      <c r="BG49639" s="2"/>
      <c r="BH49639" s="2"/>
      <c r="BI49639" s="2"/>
      <c r="BK49639" s="2"/>
    </row>
    <row r="49640" spans="11:63" x14ac:dyDescent="0.2">
      <c r="K49640" s="2"/>
      <c r="L49640" s="2"/>
      <c r="N49640" s="2"/>
      <c r="O49640" s="19"/>
      <c r="P49640" s="19"/>
      <c r="Z49640" s="2"/>
      <c r="AA49640" s="19"/>
      <c r="AB49640" s="19"/>
      <c r="AT49640" s="2"/>
      <c r="AU49640" s="2"/>
      <c r="AV49640" s="2"/>
      <c r="AW49640" s="2"/>
      <c r="AX49640" s="2"/>
      <c r="AY49640" s="2"/>
      <c r="AZ49640" s="2"/>
      <c r="BA49640" s="2"/>
      <c r="BB49640" s="2"/>
      <c r="BC49640" s="2"/>
      <c r="BD49640" s="2"/>
      <c r="BE49640" s="2"/>
      <c r="BF49640" s="2"/>
      <c r="BG49640" s="2"/>
      <c r="BH49640" s="2"/>
      <c r="BI49640" s="2"/>
      <c r="BK49640" s="2"/>
    </row>
    <row r="49641" spans="11:63" x14ac:dyDescent="0.2">
      <c r="K49641" s="2"/>
      <c r="L49641" s="2"/>
      <c r="N49641" s="2"/>
      <c r="O49641" s="19"/>
      <c r="P49641" s="19"/>
      <c r="Z49641" s="2"/>
      <c r="AA49641" s="19"/>
      <c r="AB49641" s="19"/>
      <c r="AT49641" s="2"/>
      <c r="AU49641" s="2"/>
      <c r="AV49641" s="2"/>
      <c r="AW49641" s="2"/>
      <c r="AX49641" s="2"/>
      <c r="AY49641" s="2"/>
      <c r="AZ49641" s="2"/>
      <c r="BA49641" s="2"/>
      <c r="BB49641" s="2"/>
      <c r="BC49641" s="2"/>
      <c r="BD49641" s="2"/>
      <c r="BE49641" s="2"/>
      <c r="BF49641" s="2"/>
      <c r="BG49641" s="2"/>
      <c r="BH49641" s="2"/>
      <c r="BI49641" s="2"/>
      <c r="BK49641" s="2"/>
    </row>
    <row r="49642" spans="11:63" x14ac:dyDescent="0.2">
      <c r="K49642" s="2"/>
      <c r="L49642" s="2"/>
      <c r="N49642" s="2"/>
      <c r="O49642" s="19"/>
      <c r="P49642" s="19"/>
      <c r="Z49642" s="2"/>
      <c r="AA49642" s="19"/>
      <c r="AB49642" s="19"/>
      <c r="AT49642" s="2"/>
      <c r="AU49642" s="2"/>
      <c r="AV49642" s="2"/>
      <c r="AW49642" s="2"/>
      <c r="AX49642" s="2"/>
      <c r="AY49642" s="2"/>
      <c r="AZ49642" s="2"/>
      <c r="BA49642" s="2"/>
      <c r="BB49642" s="2"/>
      <c r="BC49642" s="2"/>
      <c r="BD49642" s="2"/>
      <c r="BE49642" s="2"/>
      <c r="BF49642" s="2"/>
      <c r="BG49642" s="2"/>
      <c r="BH49642" s="2"/>
      <c r="BI49642" s="2"/>
      <c r="BK49642" s="2"/>
    </row>
    <row r="49643" spans="11:63" x14ac:dyDescent="0.2">
      <c r="K49643" s="2"/>
      <c r="L49643" s="2"/>
      <c r="N49643" s="2"/>
      <c r="O49643" s="19"/>
      <c r="P49643" s="19"/>
      <c r="Z49643" s="2"/>
      <c r="AA49643" s="19"/>
      <c r="AB49643" s="19"/>
      <c r="AT49643" s="2"/>
      <c r="AU49643" s="2"/>
      <c r="AV49643" s="2"/>
      <c r="AW49643" s="2"/>
      <c r="AX49643" s="2"/>
      <c r="AY49643" s="2"/>
      <c r="AZ49643" s="2"/>
      <c r="BA49643" s="2"/>
      <c r="BB49643" s="2"/>
      <c r="BC49643" s="2"/>
      <c r="BD49643" s="2"/>
      <c r="BE49643" s="2"/>
      <c r="BF49643" s="2"/>
      <c r="BG49643" s="2"/>
      <c r="BH49643" s="2"/>
      <c r="BI49643" s="2"/>
      <c r="BK49643" s="2"/>
    </row>
    <row r="49644" spans="11:63" x14ac:dyDescent="0.2">
      <c r="K49644" s="2"/>
      <c r="L49644" s="2"/>
      <c r="N49644" s="2"/>
      <c r="O49644" s="19"/>
      <c r="P49644" s="19"/>
      <c r="Z49644" s="2"/>
      <c r="AA49644" s="19"/>
      <c r="AB49644" s="19"/>
      <c r="AT49644" s="2"/>
      <c r="AU49644" s="2"/>
      <c r="AV49644" s="2"/>
      <c r="AW49644" s="2"/>
      <c r="AX49644" s="2"/>
      <c r="AY49644" s="2"/>
      <c r="AZ49644" s="2"/>
      <c r="BA49644" s="2"/>
      <c r="BB49644" s="2"/>
      <c r="BC49644" s="2"/>
      <c r="BD49644" s="2"/>
      <c r="BE49644" s="2"/>
      <c r="BF49644" s="2"/>
      <c r="BG49644" s="2"/>
      <c r="BH49644" s="2"/>
      <c r="BI49644" s="2"/>
      <c r="BK49644" s="2"/>
    </row>
    <row r="49645" spans="11:63" x14ac:dyDescent="0.2">
      <c r="K49645" s="2"/>
      <c r="L49645" s="2"/>
      <c r="N49645" s="2"/>
      <c r="O49645" s="19"/>
      <c r="P49645" s="19"/>
      <c r="Z49645" s="2"/>
      <c r="AA49645" s="19"/>
      <c r="AB49645" s="19"/>
      <c r="AT49645" s="2"/>
      <c r="AU49645" s="2"/>
      <c r="AV49645" s="2"/>
      <c r="AW49645" s="2"/>
      <c r="AX49645" s="2"/>
      <c r="AY49645" s="2"/>
      <c r="AZ49645" s="2"/>
      <c r="BA49645" s="2"/>
      <c r="BB49645" s="2"/>
      <c r="BC49645" s="2"/>
      <c r="BD49645" s="2"/>
      <c r="BE49645" s="2"/>
      <c r="BF49645" s="2"/>
      <c r="BG49645" s="2"/>
      <c r="BH49645" s="2"/>
      <c r="BI49645" s="2"/>
      <c r="BK49645" s="2"/>
    </row>
    <row r="49646" spans="11:63" x14ac:dyDescent="0.2">
      <c r="K49646" s="2"/>
      <c r="L49646" s="2"/>
      <c r="N49646" s="2"/>
      <c r="O49646" s="19"/>
      <c r="P49646" s="19"/>
      <c r="Z49646" s="2"/>
      <c r="AA49646" s="19"/>
      <c r="AB49646" s="19"/>
      <c r="AT49646" s="2"/>
      <c r="AU49646" s="2"/>
      <c r="AV49646" s="2"/>
      <c r="AW49646" s="2"/>
      <c r="AX49646" s="2"/>
      <c r="AY49646" s="2"/>
      <c r="AZ49646" s="2"/>
      <c r="BA49646" s="2"/>
      <c r="BB49646" s="2"/>
      <c r="BC49646" s="2"/>
      <c r="BD49646" s="2"/>
      <c r="BE49646" s="2"/>
      <c r="BF49646" s="2"/>
      <c r="BG49646" s="2"/>
      <c r="BH49646" s="2"/>
      <c r="BI49646" s="2"/>
      <c r="BK49646" s="2"/>
    </row>
    <row r="49647" spans="11:63" x14ac:dyDescent="0.2">
      <c r="K49647" s="2"/>
      <c r="L49647" s="2"/>
      <c r="N49647" s="2"/>
      <c r="O49647" s="19"/>
      <c r="P49647" s="19"/>
      <c r="Z49647" s="2"/>
      <c r="AA49647" s="19"/>
      <c r="AB49647" s="19"/>
      <c r="AT49647" s="2"/>
      <c r="AU49647" s="2"/>
      <c r="AV49647" s="2"/>
      <c r="AW49647" s="2"/>
      <c r="AX49647" s="2"/>
      <c r="AY49647" s="2"/>
      <c r="AZ49647" s="2"/>
      <c r="BA49647" s="2"/>
      <c r="BB49647" s="2"/>
      <c r="BC49647" s="2"/>
      <c r="BD49647" s="2"/>
      <c r="BE49647" s="2"/>
      <c r="BF49647" s="2"/>
      <c r="BG49647" s="2"/>
      <c r="BH49647" s="2"/>
      <c r="BI49647" s="2"/>
      <c r="BK49647" s="2"/>
    </row>
    <row r="49648" spans="11:63" x14ac:dyDescent="0.2">
      <c r="K49648" s="2"/>
      <c r="L49648" s="2"/>
      <c r="N49648" s="2"/>
      <c r="O49648" s="19"/>
      <c r="P49648" s="19"/>
      <c r="Z49648" s="2"/>
      <c r="AA49648" s="19"/>
      <c r="AB49648" s="19"/>
      <c r="AT49648" s="2"/>
      <c r="AU49648" s="2"/>
      <c r="AV49648" s="2"/>
      <c r="AW49648" s="2"/>
      <c r="AX49648" s="2"/>
      <c r="AY49648" s="2"/>
      <c r="AZ49648" s="2"/>
      <c r="BA49648" s="2"/>
      <c r="BB49648" s="2"/>
      <c r="BC49648" s="2"/>
      <c r="BD49648" s="2"/>
      <c r="BE49648" s="2"/>
      <c r="BF49648" s="2"/>
      <c r="BG49648" s="2"/>
      <c r="BH49648" s="2"/>
      <c r="BI49648" s="2"/>
      <c r="BK49648" s="2"/>
    </row>
    <row r="49649" spans="11:63" x14ac:dyDescent="0.2">
      <c r="K49649" s="2"/>
      <c r="L49649" s="2"/>
      <c r="N49649" s="2"/>
      <c r="O49649" s="19"/>
      <c r="P49649" s="19"/>
      <c r="Z49649" s="2"/>
      <c r="AA49649" s="19"/>
      <c r="AB49649" s="19"/>
      <c r="AT49649" s="2"/>
      <c r="AU49649" s="2"/>
      <c r="AV49649" s="2"/>
      <c r="AW49649" s="2"/>
      <c r="AX49649" s="2"/>
      <c r="AY49649" s="2"/>
      <c r="AZ49649" s="2"/>
      <c r="BA49649" s="2"/>
      <c r="BB49649" s="2"/>
      <c r="BC49649" s="2"/>
      <c r="BD49649" s="2"/>
      <c r="BE49649" s="2"/>
      <c r="BF49649" s="2"/>
      <c r="BG49649" s="2"/>
      <c r="BH49649" s="2"/>
      <c r="BI49649" s="2"/>
      <c r="BK49649" s="2"/>
    </row>
    <row r="49650" spans="11:63" x14ac:dyDescent="0.2">
      <c r="K49650" s="2"/>
      <c r="L49650" s="2"/>
      <c r="N49650" s="2"/>
      <c r="O49650" s="19"/>
      <c r="P49650" s="19"/>
      <c r="Z49650" s="2"/>
      <c r="AA49650" s="19"/>
      <c r="AB49650" s="19"/>
      <c r="AT49650" s="2"/>
      <c r="AU49650" s="2"/>
      <c r="AV49650" s="2"/>
      <c r="AW49650" s="2"/>
      <c r="AX49650" s="2"/>
      <c r="AY49650" s="2"/>
      <c r="AZ49650" s="2"/>
      <c r="BA49650" s="2"/>
      <c r="BB49650" s="2"/>
      <c r="BC49650" s="2"/>
      <c r="BD49650" s="2"/>
      <c r="BE49650" s="2"/>
      <c r="BF49650" s="2"/>
      <c r="BG49650" s="2"/>
      <c r="BH49650" s="2"/>
      <c r="BI49650" s="2"/>
      <c r="BK49650" s="2"/>
    </row>
    <row r="49651" spans="11:63" x14ac:dyDescent="0.2">
      <c r="K49651" s="2"/>
      <c r="L49651" s="2"/>
      <c r="N49651" s="2"/>
      <c r="O49651" s="19"/>
      <c r="P49651" s="19"/>
      <c r="Z49651" s="2"/>
      <c r="AA49651" s="19"/>
      <c r="AB49651" s="19"/>
      <c r="AT49651" s="2"/>
      <c r="AU49651" s="2"/>
      <c r="AV49651" s="2"/>
      <c r="AW49651" s="2"/>
      <c r="AX49651" s="2"/>
      <c r="AY49651" s="2"/>
      <c r="AZ49651" s="2"/>
      <c r="BA49651" s="2"/>
      <c r="BB49651" s="2"/>
      <c r="BC49651" s="2"/>
      <c r="BD49651" s="2"/>
      <c r="BE49651" s="2"/>
      <c r="BF49651" s="2"/>
      <c r="BG49651" s="2"/>
      <c r="BH49651" s="2"/>
      <c r="BI49651" s="2"/>
      <c r="BK49651" s="2"/>
    </row>
    <row r="49652" spans="11:63" x14ac:dyDescent="0.2">
      <c r="K49652" s="2"/>
      <c r="L49652" s="2"/>
      <c r="N49652" s="2"/>
      <c r="O49652" s="19"/>
      <c r="P49652" s="19"/>
      <c r="Z49652" s="2"/>
      <c r="AA49652" s="19"/>
      <c r="AB49652" s="19"/>
      <c r="AT49652" s="2"/>
      <c r="AU49652" s="2"/>
      <c r="AV49652" s="2"/>
      <c r="AW49652" s="2"/>
      <c r="AX49652" s="2"/>
      <c r="AY49652" s="2"/>
      <c r="AZ49652" s="2"/>
      <c r="BA49652" s="2"/>
      <c r="BB49652" s="2"/>
      <c r="BC49652" s="2"/>
      <c r="BD49652" s="2"/>
      <c r="BE49652" s="2"/>
      <c r="BF49652" s="2"/>
      <c r="BG49652" s="2"/>
      <c r="BH49652" s="2"/>
      <c r="BI49652" s="2"/>
      <c r="BK49652" s="2"/>
    </row>
    <row r="49653" spans="11:63" x14ac:dyDescent="0.2">
      <c r="K49653" s="2"/>
      <c r="L49653" s="2"/>
      <c r="N49653" s="2"/>
      <c r="O49653" s="19"/>
      <c r="P49653" s="19"/>
      <c r="Z49653" s="2"/>
      <c r="AA49653" s="19"/>
      <c r="AB49653" s="19"/>
      <c r="AT49653" s="2"/>
      <c r="AU49653" s="2"/>
      <c r="AV49653" s="2"/>
      <c r="AW49653" s="2"/>
      <c r="AX49653" s="2"/>
      <c r="AY49653" s="2"/>
      <c r="AZ49653" s="2"/>
      <c r="BA49653" s="2"/>
      <c r="BB49653" s="2"/>
      <c r="BC49653" s="2"/>
      <c r="BD49653" s="2"/>
      <c r="BE49653" s="2"/>
      <c r="BF49653" s="2"/>
      <c r="BG49653" s="2"/>
      <c r="BH49653" s="2"/>
      <c r="BI49653" s="2"/>
      <c r="BK49653" s="2"/>
    </row>
    <row r="49654" spans="11:63" x14ac:dyDescent="0.2">
      <c r="K49654" s="2"/>
      <c r="L49654" s="2"/>
      <c r="N49654" s="2"/>
      <c r="O49654" s="19"/>
      <c r="P49654" s="19"/>
      <c r="Z49654" s="2"/>
      <c r="AA49654" s="19"/>
      <c r="AB49654" s="19"/>
      <c r="AT49654" s="2"/>
      <c r="AU49654" s="2"/>
      <c r="AV49654" s="2"/>
      <c r="AW49654" s="2"/>
      <c r="AX49654" s="2"/>
      <c r="AY49654" s="2"/>
      <c r="AZ49654" s="2"/>
      <c r="BA49654" s="2"/>
      <c r="BB49654" s="2"/>
      <c r="BC49654" s="2"/>
      <c r="BD49654" s="2"/>
      <c r="BE49654" s="2"/>
      <c r="BF49654" s="2"/>
      <c r="BG49654" s="2"/>
      <c r="BH49654" s="2"/>
      <c r="BI49654" s="2"/>
      <c r="BK49654" s="2"/>
    </row>
    <row r="49655" spans="11:63" x14ac:dyDescent="0.2">
      <c r="K49655" s="2"/>
      <c r="L49655" s="2"/>
      <c r="N49655" s="2"/>
      <c r="O49655" s="19"/>
      <c r="P49655" s="19"/>
      <c r="Z49655" s="2"/>
      <c r="AA49655" s="19"/>
      <c r="AB49655" s="19"/>
      <c r="AT49655" s="2"/>
      <c r="AU49655" s="2"/>
      <c r="AV49655" s="2"/>
      <c r="AW49655" s="2"/>
      <c r="AX49655" s="2"/>
      <c r="AY49655" s="2"/>
      <c r="AZ49655" s="2"/>
      <c r="BA49655" s="2"/>
      <c r="BB49655" s="2"/>
      <c r="BC49655" s="2"/>
      <c r="BD49655" s="2"/>
      <c r="BE49655" s="2"/>
      <c r="BF49655" s="2"/>
      <c r="BG49655" s="2"/>
      <c r="BH49655" s="2"/>
      <c r="BI49655" s="2"/>
      <c r="BK49655" s="2"/>
    </row>
    <row r="49656" spans="11:63" x14ac:dyDescent="0.2">
      <c r="K49656" s="2"/>
      <c r="L49656" s="2"/>
      <c r="N49656" s="2"/>
      <c r="O49656" s="19"/>
      <c r="P49656" s="19"/>
      <c r="Z49656" s="2"/>
      <c r="AA49656" s="19"/>
      <c r="AB49656" s="19"/>
      <c r="AT49656" s="2"/>
      <c r="AU49656" s="2"/>
      <c r="AV49656" s="2"/>
      <c r="AW49656" s="2"/>
      <c r="AX49656" s="2"/>
      <c r="AY49656" s="2"/>
      <c r="AZ49656" s="2"/>
      <c r="BA49656" s="2"/>
      <c r="BB49656" s="2"/>
      <c r="BC49656" s="2"/>
      <c r="BD49656" s="2"/>
      <c r="BE49656" s="2"/>
      <c r="BF49656" s="2"/>
      <c r="BG49656" s="2"/>
      <c r="BH49656" s="2"/>
      <c r="BI49656" s="2"/>
      <c r="BK49656" s="2"/>
    </row>
    <row r="49657" spans="11:63" x14ac:dyDescent="0.2">
      <c r="K49657" s="2"/>
      <c r="L49657" s="2"/>
      <c r="N49657" s="2"/>
      <c r="O49657" s="19"/>
      <c r="P49657" s="19"/>
      <c r="Z49657" s="2"/>
      <c r="AA49657" s="19"/>
      <c r="AB49657" s="19"/>
      <c r="AT49657" s="2"/>
      <c r="AU49657" s="2"/>
      <c r="AV49657" s="2"/>
      <c r="AW49657" s="2"/>
      <c r="AX49657" s="2"/>
      <c r="AY49657" s="2"/>
      <c r="AZ49657" s="2"/>
      <c r="BA49657" s="2"/>
      <c r="BB49657" s="2"/>
      <c r="BC49657" s="2"/>
      <c r="BD49657" s="2"/>
      <c r="BE49657" s="2"/>
      <c r="BF49657" s="2"/>
      <c r="BG49657" s="2"/>
      <c r="BH49657" s="2"/>
      <c r="BI49657" s="2"/>
      <c r="BK49657" s="2"/>
    </row>
    <row r="49658" spans="11:63" x14ac:dyDescent="0.2">
      <c r="K49658" s="2"/>
      <c r="L49658" s="2"/>
      <c r="N49658" s="2"/>
      <c r="O49658" s="19"/>
      <c r="P49658" s="19"/>
      <c r="Z49658" s="2"/>
      <c r="AA49658" s="19"/>
      <c r="AB49658" s="19"/>
      <c r="AT49658" s="2"/>
      <c r="AU49658" s="2"/>
      <c r="AV49658" s="2"/>
      <c r="AW49658" s="2"/>
      <c r="AX49658" s="2"/>
      <c r="AY49658" s="2"/>
      <c r="AZ49658" s="2"/>
      <c r="BA49658" s="2"/>
      <c r="BB49658" s="2"/>
      <c r="BC49658" s="2"/>
      <c r="BD49658" s="2"/>
      <c r="BE49658" s="2"/>
      <c r="BF49658" s="2"/>
      <c r="BG49658" s="2"/>
      <c r="BH49658" s="2"/>
      <c r="BI49658" s="2"/>
      <c r="BK49658" s="2"/>
    </row>
    <row r="49659" spans="11:63" x14ac:dyDescent="0.2">
      <c r="K49659" s="2"/>
      <c r="L49659" s="2"/>
      <c r="N49659" s="2"/>
      <c r="O49659" s="19"/>
      <c r="P49659" s="19"/>
      <c r="Z49659" s="2"/>
      <c r="AA49659" s="19"/>
      <c r="AB49659" s="19"/>
      <c r="AT49659" s="2"/>
      <c r="AU49659" s="2"/>
      <c r="AV49659" s="2"/>
      <c r="AW49659" s="2"/>
      <c r="AX49659" s="2"/>
      <c r="AY49659" s="2"/>
      <c r="AZ49659" s="2"/>
      <c r="BA49659" s="2"/>
      <c r="BB49659" s="2"/>
      <c r="BC49659" s="2"/>
      <c r="BD49659" s="2"/>
      <c r="BE49659" s="2"/>
      <c r="BF49659" s="2"/>
      <c r="BG49659" s="2"/>
      <c r="BH49659" s="2"/>
      <c r="BI49659" s="2"/>
      <c r="BK49659" s="2"/>
    </row>
    <row r="49660" spans="11:63" x14ac:dyDescent="0.2">
      <c r="K49660" s="2"/>
      <c r="L49660" s="2"/>
      <c r="N49660" s="2"/>
      <c r="O49660" s="19"/>
      <c r="P49660" s="19"/>
      <c r="Z49660" s="2"/>
      <c r="AA49660" s="19"/>
      <c r="AB49660" s="19"/>
      <c r="AT49660" s="2"/>
      <c r="AU49660" s="2"/>
      <c r="AV49660" s="2"/>
      <c r="AW49660" s="2"/>
      <c r="AX49660" s="2"/>
      <c r="AY49660" s="2"/>
      <c r="AZ49660" s="2"/>
      <c r="BA49660" s="2"/>
      <c r="BB49660" s="2"/>
      <c r="BC49660" s="2"/>
      <c r="BD49660" s="2"/>
      <c r="BE49660" s="2"/>
      <c r="BF49660" s="2"/>
      <c r="BG49660" s="2"/>
      <c r="BH49660" s="2"/>
      <c r="BI49660" s="2"/>
      <c r="BK49660" s="2"/>
    </row>
    <row r="49661" spans="11:63" x14ac:dyDescent="0.2">
      <c r="K49661" s="2"/>
      <c r="L49661" s="2"/>
      <c r="N49661" s="2"/>
      <c r="O49661" s="19"/>
      <c r="P49661" s="19"/>
      <c r="Z49661" s="2"/>
      <c r="AA49661" s="19"/>
      <c r="AB49661" s="19"/>
      <c r="AT49661" s="2"/>
      <c r="AU49661" s="2"/>
      <c r="AV49661" s="2"/>
      <c r="AW49661" s="2"/>
      <c r="AX49661" s="2"/>
      <c r="AY49661" s="2"/>
      <c r="AZ49661" s="2"/>
      <c r="BA49661" s="2"/>
      <c r="BB49661" s="2"/>
      <c r="BC49661" s="2"/>
      <c r="BD49661" s="2"/>
      <c r="BE49661" s="2"/>
      <c r="BF49661" s="2"/>
      <c r="BG49661" s="2"/>
      <c r="BH49661" s="2"/>
      <c r="BI49661" s="2"/>
      <c r="BK49661" s="2"/>
    </row>
    <row r="49662" spans="11:63" x14ac:dyDescent="0.2">
      <c r="K49662" s="2"/>
      <c r="L49662" s="2"/>
      <c r="N49662" s="2"/>
      <c r="O49662" s="19"/>
      <c r="P49662" s="19"/>
      <c r="Z49662" s="2"/>
      <c r="AA49662" s="19"/>
      <c r="AB49662" s="19"/>
      <c r="AT49662" s="2"/>
      <c r="AU49662" s="2"/>
      <c r="AV49662" s="2"/>
      <c r="AW49662" s="2"/>
      <c r="AX49662" s="2"/>
      <c r="AY49662" s="2"/>
      <c r="AZ49662" s="2"/>
      <c r="BA49662" s="2"/>
      <c r="BB49662" s="2"/>
      <c r="BC49662" s="2"/>
      <c r="BD49662" s="2"/>
      <c r="BE49662" s="2"/>
      <c r="BF49662" s="2"/>
      <c r="BG49662" s="2"/>
      <c r="BH49662" s="2"/>
      <c r="BI49662" s="2"/>
      <c r="BK49662" s="2"/>
    </row>
    <row r="49663" spans="11:63" x14ac:dyDescent="0.2">
      <c r="K49663" s="2"/>
      <c r="L49663" s="2"/>
      <c r="N49663" s="2"/>
      <c r="O49663" s="19"/>
      <c r="P49663" s="19"/>
      <c r="Z49663" s="2"/>
      <c r="AA49663" s="19"/>
      <c r="AB49663" s="19"/>
      <c r="AT49663" s="2"/>
      <c r="AU49663" s="2"/>
      <c r="AV49663" s="2"/>
      <c r="AW49663" s="2"/>
      <c r="AX49663" s="2"/>
      <c r="AY49663" s="2"/>
      <c r="AZ49663" s="2"/>
      <c r="BA49663" s="2"/>
      <c r="BB49663" s="2"/>
      <c r="BC49663" s="2"/>
      <c r="BD49663" s="2"/>
      <c r="BE49663" s="2"/>
      <c r="BF49663" s="2"/>
      <c r="BG49663" s="2"/>
      <c r="BH49663" s="2"/>
      <c r="BI49663" s="2"/>
      <c r="BK49663" s="2"/>
    </row>
    <row r="49664" spans="11:63" x14ac:dyDescent="0.2">
      <c r="K49664" s="2"/>
      <c r="L49664" s="2"/>
      <c r="N49664" s="2"/>
      <c r="O49664" s="19"/>
      <c r="P49664" s="19"/>
      <c r="Z49664" s="2"/>
      <c r="AA49664" s="19"/>
      <c r="AB49664" s="19"/>
      <c r="AT49664" s="2"/>
      <c r="AU49664" s="2"/>
      <c r="AV49664" s="2"/>
      <c r="AW49664" s="2"/>
      <c r="AX49664" s="2"/>
      <c r="AY49664" s="2"/>
      <c r="AZ49664" s="2"/>
      <c r="BA49664" s="2"/>
      <c r="BB49664" s="2"/>
      <c r="BC49664" s="2"/>
      <c r="BD49664" s="2"/>
      <c r="BE49664" s="2"/>
      <c r="BF49664" s="2"/>
      <c r="BG49664" s="2"/>
      <c r="BH49664" s="2"/>
      <c r="BI49664" s="2"/>
      <c r="BK49664" s="2"/>
    </row>
    <row r="49665" spans="11:63" x14ac:dyDescent="0.2">
      <c r="K49665" s="2"/>
      <c r="L49665" s="2"/>
      <c r="N49665" s="2"/>
      <c r="O49665" s="19"/>
      <c r="P49665" s="19"/>
      <c r="Z49665" s="2"/>
      <c r="AA49665" s="19"/>
      <c r="AB49665" s="19"/>
      <c r="AT49665" s="2"/>
      <c r="AU49665" s="2"/>
      <c r="AV49665" s="2"/>
      <c r="AW49665" s="2"/>
      <c r="AX49665" s="2"/>
      <c r="AY49665" s="2"/>
      <c r="AZ49665" s="2"/>
      <c r="BA49665" s="2"/>
      <c r="BB49665" s="2"/>
      <c r="BC49665" s="2"/>
      <c r="BD49665" s="2"/>
      <c r="BE49665" s="2"/>
      <c r="BF49665" s="2"/>
      <c r="BG49665" s="2"/>
      <c r="BH49665" s="2"/>
      <c r="BI49665" s="2"/>
      <c r="BK49665" s="2"/>
    </row>
    <row r="49666" spans="11:63" x14ac:dyDescent="0.2">
      <c r="K49666" s="2"/>
      <c r="L49666" s="2"/>
      <c r="N49666" s="2"/>
      <c r="O49666" s="19"/>
      <c r="P49666" s="19"/>
      <c r="Z49666" s="2"/>
      <c r="AA49666" s="19"/>
      <c r="AB49666" s="19"/>
      <c r="AT49666" s="2"/>
      <c r="AU49666" s="2"/>
      <c r="AV49666" s="2"/>
      <c r="AW49666" s="2"/>
      <c r="AX49666" s="2"/>
      <c r="AY49666" s="2"/>
      <c r="AZ49666" s="2"/>
      <c r="BA49666" s="2"/>
      <c r="BB49666" s="2"/>
      <c r="BC49666" s="2"/>
      <c r="BD49666" s="2"/>
      <c r="BE49666" s="2"/>
      <c r="BF49666" s="2"/>
      <c r="BG49666" s="2"/>
      <c r="BH49666" s="2"/>
      <c r="BI49666" s="2"/>
      <c r="BK49666" s="2"/>
    </row>
    <row r="49667" spans="11:63" x14ac:dyDescent="0.2">
      <c r="K49667" s="2"/>
      <c r="L49667" s="2"/>
      <c r="N49667" s="2"/>
      <c r="O49667" s="19"/>
      <c r="P49667" s="19"/>
      <c r="Z49667" s="2"/>
      <c r="AA49667" s="19"/>
      <c r="AB49667" s="19"/>
      <c r="AT49667" s="2"/>
      <c r="AU49667" s="2"/>
      <c r="AV49667" s="2"/>
      <c r="AW49667" s="2"/>
      <c r="AX49667" s="2"/>
      <c r="AY49667" s="2"/>
      <c r="AZ49667" s="2"/>
      <c r="BA49667" s="2"/>
      <c r="BB49667" s="2"/>
      <c r="BC49667" s="2"/>
      <c r="BD49667" s="2"/>
      <c r="BE49667" s="2"/>
      <c r="BF49667" s="2"/>
      <c r="BG49667" s="2"/>
      <c r="BH49667" s="2"/>
      <c r="BI49667" s="2"/>
      <c r="BK49667" s="2"/>
    </row>
    <row r="49668" spans="11:63" x14ac:dyDescent="0.2">
      <c r="K49668" s="2"/>
      <c r="L49668" s="2"/>
      <c r="N49668" s="2"/>
      <c r="O49668" s="19"/>
      <c r="P49668" s="19"/>
      <c r="Z49668" s="2"/>
      <c r="AA49668" s="19"/>
      <c r="AB49668" s="19"/>
      <c r="AT49668" s="2"/>
      <c r="AU49668" s="2"/>
      <c r="AV49668" s="2"/>
      <c r="AW49668" s="2"/>
      <c r="AX49668" s="2"/>
      <c r="AY49668" s="2"/>
      <c r="AZ49668" s="2"/>
      <c r="BA49668" s="2"/>
      <c r="BB49668" s="2"/>
      <c r="BC49668" s="2"/>
      <c r="BD49668" s="2"/>
      <c r="BE49668" s="2"/>
      <c r="BF49668" s="2"/>
      <c r="BG49668" s="2"/>
      <c r="BH49668" s="2"/>
      <c r="BI49668" s="2"/>
      <c r="BK49668" s="2"/>
    </row>
    <row r="49669" spans="11:63" x14ac:dyDescent="0.2">
      <c r="K49669" s="2"/>
      <c r="L49669" s="2"/>
      <c r="N49669" s="2"/>
      <c r="O49669" s="19"/>
      <c r="P49669" s="19"/>
      <c r="Z49669" s="2"/>
      <c r="AA49669" s="19"/>
      <c r="AB49669" s="19"/>
      <c r="AT49669" s="2"/>
      <c r="AU49669" s="2"/>
      <c r="AV49669" s="2"/>
      <c r="AW49669" s="2"/>
      <c r="AX49669" s="2"/>
      <c r="AY49669" s="2"/>
      <c r="AZ49669" s="2"/>
      <c r="BA49669" s="2"/>
      <c r="BB49669" s="2"/>
      <c r="BC49669" s="2"/>
      <c r="BD49669" s="2"/>
      <c r="BE49669" s="2"/>
      <c r="BF49669" s="2"/>
      <c r="BG49669" s="2"/>
      <c r="BH49669" s="2"/>
      <c r="BI49669" s="2"/>
      <c r="BK49669" s="2"/>
    </row>
    <row r="49670" spans="11:63" x14ac:dyDescent="0.2">
      <c r="K49670" s="2"/>
      <c r="L49670" s="2"/>
      <c r="N49670" s="2"/>
      <c r="O49670" s="19"/>
      <c r="P49670" s="19"/>
      <c r="Z49670" s="2"/>
      <c r="AA49670" s="19"/>
      <c r="AB49670" s="19"/>
      <c r="AT49670" s="2"/>
      <c r="AU49670" s="2"/>
      <c r="AV49670" s="2"/>
      <c r="AW49670" s="2"/>
      <c r="AX49670" s="2"/>
      <c r="AY49670" s="2"/>
      <c r="AZ49670" s="2"/>
      <c r="BA49670" s="2"/>
      <c r="BB49670" s="2"/>
      <c r="BC49670" s="2"/>
      <c r="BD49670" s="2"/>
      <c r="BE49670" s="2"/>
      <c r="BF49670" s="2"/>
      <c r="BG49670" s="2"/>
      <c r="BH49670" s="2"/>
      <c r="BI49670" s="2"/>
      <c r="BK49670" s="2"/>
    </row>
    <row r="49671" spans="11:63" x14ac:dyDescent="0.2">
      <c r="K49671" s="2"/>
      <c r="L49671" s="2"/>
      <c r="N49671" s="2"/>
      <c r="O49671" s="19"/>
      <c r="P49671" s="19"/>
      <c r="Z49671" s="2"/>
      <c r="AA49671" s="19"/>
      <c r="AB49671" s="19"/>
      <c r="AT49671" s="2"/>
      <c r="AU49671" s="2"/>
      <c r="AV49671" s="2"/>
      <c r="AW49671" s="2"/>
      <c r="AX49671" s="2"/>
      <c r="AY49671" s="2"/>
      <c r="AZ49671" s="2"/>
      <c r="BA49671" s="2"/>
      <c r="BB49671" s="2"/>
      <c r="BC49671" s="2"/>
      <c r="BD49671" s="2"/>
      <c r="BE49671" s="2"/>
      <c r="BF49671" s="2"/>
      <c r="BG49671" s="2"/>
      <c r="BH49671" s="2"/>
      <c r="BI49671" s="2"/>
      <c r="BK49671" s="2"/>
    </row>
    <row r="49672" spans="11:63" x14ac:dyDescent="0.2">
      <c r="K49672" s="2"/>
      <c r="L49672" s="2"/>
      <c r="N49672" s="2"/>
      <c r="O49672" s="19"/>
      <c r="P49672" s="19"/>
      <c r="Z49672" s="2"/>
      <c r="AA49672" s="19"/>
      <c r="AB49672" s="19"/>
      <c r="AT49672" s="2"/>
      <c r="AU49672" s="2"/>
      <c r="AV49672" s="2"/>
      <c r="AW49672" s="2"/>
      <c r="AX49672" s="2"/>
      <c r="AY49672" s="2"/>
      <c r="AZ49672" s="2"/>
      <c r="BA49672" s="2"/>
      <c r="BB49672" s="2"/>
      <c r="BC49672" s="2"/>
      <c r="BD49672" s="2"/>
      <c r="BE49672" s="2"/>
      <c r="BF49672" s="2"/>
      <c r="BG49672" s="2"/>
      <c r="BH49672" s="2"/>
      <c r="BI49672" s="2"/>
      <c r="BK49672" s="2"/>
    </row>
    <row r="49673" spans="11:63" x14ac:dyDescent="0.2">
      <c r="K49673" s="2"/>
      <c r="L49673" s="2"/>
      <c r="N49673" s="2"/>
      <c r="O49673" s="19"/>
      <c r="P49673" s="19"/>
      <c r="Z49673" s="2"/>
      <c r="AA49673" s="19"/>
      <c r="AB49673" s="19"/>
      <c r="AT49673" s="2"/>
      <c r="AU49673" s="2"/>
      <c r="AV49673" s="2"/>
      <c r="AW49673" s="2"/>
      <c r="AX49673" s="2"/>
      <c r="AY49673" s="2"/>
      <c r="AZ49673" s="2"/>
      <c r="BA49673" s="2"/>
      <c r="BB49673" s="2"/>
      <c r="BC49673" s="2"/>
      <c r="BD49673" s="2"/>
      <c r="BE49673" s="2"/>
      <c r="BF49673" s="2"/>
      <c r="BG49673" s="2"/>
      <c r="BH49673" s="2"/>
      <c r="BI49673" s="2"/>
      <c r="BK49673" s="2"/>
    </row>
    <row r="49674" spans="11:63" x14ac:dyDescent="0.2">
      <c r="K49674" s="2"/>
      <c r="L49674" s="2"/>
      <c r="N49674" s="2"/>
      <c r="O49674" s="19"/>
      <c r="P49674" s="19"/>
      <c r="Z49674" s="2"/>
      <c r="AA49674" s="19"/>
      <c r="AB49674" s="19"/>
      <c r="AT49674" s="2"/>
      <c r="AU49674" s="2"/>
      <c r="AV49674" s="2"/>
      <c r="AW49674" s="2"/>
      <c r="AX49674" s="2"/>
      <c r="AY49674" s="2"/>
      <c r="AZ49674" s="2"/>
      <c r="BA49674" s="2"/>
      <c r="BB49674" s="2"/>
      <c r="BC49674" s="2"/>
      <c r="BD49674" s="2"/>
      <c r="BE49674" s="2"/>
      <c r="BF49674" s="2"/>
      <c r="BG49674" s="2"/>
      <c r="BH49674" s="2"/>
      <c r="BI49674" s="2"/>
      <c r="BK49674" s="2"/>
    </row>
    <row r="49675" spans="11:63" x14ac:dyDescent="0.2">
      <c r="K49675" s="2"/>
      <c r="L49675" s="2"/>
      <c r="N49675" s="2"/>
      <c r="O49675" s="19"/>
      <c r="P49675" s="19"/>
      <c r="Z49675" s="2"/>
      <c r="AA49675" s="19"/>
      <c r="AB49675" s="19"/>
      <c r="AT49675" s="2"/>
      <c r="AU49675" s="2"/>
      <c r="AV49675" s="2"/>
      <c r="AW49675" s="2"/>
      <c r="AX49675" s="2"/>
      <c r="AY49675" s="2"/>
      <c r="AZ49675" s="2"/>
      <c r="BA49675" s="2"/>
      <c r="BB49675" s="2"/>
      <c r="BC49675" s="2"/>
      <c r="BD49675" s="2"/>
      <c r="BE49675" s="2"/>
      <c r="BF49675" s="2"/>
      <c r="BG49675" s="2"/>
      <c r="BH49675" s="2"/>
      <c r="BI49675" s="2"/>
      <c r="BK49675" s="2"/>
    </row>
    <row r="49676" spans="11:63" x14ac:dyDescent="0.2">
      <c r="K49676" s="2"/>
      <c r="L49676" s="2"/>
      <c r="N49676" s="2"/>
      <c r="O49676" s="19"/>
      <c r="P49676" s="19"/>
      <c r="Z49676" s="2"/>
      <c r="AA49676" s="19"/>
      <c r="AB49676" s="19"/>
      <c r="AT49676" s="2"/>
      <c r="AU49676" s="2"/>
      <c r="AV49676" s="2"/>
      <c r="AW49676" s="2"/>
      <c r="AX49676" s="2"/>
      <c r="AY49676" s="2"/>
      <c r="AZ49676" s="2"/>
      <c r="BA49676" s="2"/>
      <c r="BB49676" s="2"/>
      <c r="BC49676" s="2"/>
      <c r="BD49676" s="2"/>
      <c r="BE49676" s="2"/>
      <c r="BF49676" s="2"/>
      <c r="BG49676" s="2"/>
      <c r="BH49676" s="2"/>
      <c r="BI49676" s="2"/>
      <c r="BK49676" s="2"/>
    </row>
    <row r="49677" spans="11:63" x14ac:dyDescent="0.2">
      <c r="K49677" s="2"/>
      <c r="L49677" s="2"/>
      <c r="N49677" s="2"/>
      <c r="O49677" s="19"/>
      <c r="P49677" s="19"/>
      <c r="Z49677" s="2"/>
      <c r="AA49677" s="19"/>
      <c r="AB49677" s="19"/>
      <c r="AT49677" s="2"/>
      <c r="AU49677" s="2"/>
      <c r="AV49677" s="2"/>
      <c r="AW49677" s="2"/>
      <c r="AX49677" s="2"/>
      <c r="AY49677" s="2"/>
      <c r="AZ49677" s="2"/>
      <c r="BA49677" s="2"/>
      <c r="BB49677" s="2"/>
      <c r="BC49677" s="2"/>
      <c r="BD49677" s="2"/>
      <c r="BE49677" s="2"/>
      <c r="BF49677" s="2"/>
      <c r="BG49677" s="2"/>
      <c r="BH49677" s="2"/>
      <c r="BI49677" s="2"/>
      <c r="BK49677" s="2"/>
    </row>
    <row r="49678" spans="11:63" x14ac:dyDescent="0.2">
      <c r="K49678" s="2"/>
      <c r="L49678" s="2"/>
      <c r="N49678" s="2"/>
      <c r="O49678" s="19"/>
      <c r="P49678" s="19"/>
      <c r="Z49678" s="2"/>
      <c r="AA49678" s="19"/>
      <c r="AB49678" s="19"/>
      <c r="AT49678" s="2"/>
      <c r="AU49678" s="2"/>
      <c r="AV49678" s="2"/>
      <c r="AW49678" s="2"/>
      <c r="AX49678" s="2"/>
      <c r="AY49678" s="2"/>
      <c r="AZ49678" s="2"/>
      <c r="BA49678" s="2"/>
      <c r="BB49678" s="2"/>
      <c r="BC49678" s="2"/>
      <c r="BD49678" s="2"/>
      <c r="BE49678" s="2"/>
      <c r="BF49678" s="2"/>
      <c r="BG49678" s="2"/>
      <c r="BH49678" s="2"/>
      <c r="BI49678" s="2"/>
      <c r="BK49678" s="2"/>
    </row>
    <row r="49679" spans="11:63" x14ac:dyDescent="0.2">
      <c r="K49679" s="2"/>
      <c r="L49679" s="2"/>
      <c r="N49679" s="2"/>
      <c r="O49679" s="19"/>
      <c r="P49679" s="19"/>
      <c r="Z49679" s="2"/>
      <c r="AA49679" s="19"/>
      <c r="AB49679" s="19"/>
      <c r="AT49679" s="2"/>
      <c r="AU49679" s="2"/>
      <c r="AV49679" s="2"/>
      <c r="AW49679" s="2"/>
      <c r="AX49679" s="2"/>
      <c r="AY49679" s="2"/>
      <c r="AZ49679" s="2"/>
      <c r="BA49679" s="2"/>
      <c r="BB49679" s="2"/>
      <c r="BC49679" s="2"/>
      <c r="BD49679" s="2"/>
      <c r="BE49679" s="2"/>
      <c r="BF49679" s="2"/>
      <c r="BG49679" s="2"/>
      <c r="BH49679" s="2"/>
      <c r="BI49679" s="2"/>
      <c r="BK49679" s="2"/>
    </row>
    <row r="49680" spans="11:63" x14ac:dyDescent="0.2">
      <c r="K49680" s="2"/>
      <c r="L49680" s="2"/>
      <c r="N49680" s="2"/>
      <c r="O49680" s="19"/>
      <c r="P49680" s="19"/>
      <c r="Z49680" s="2"/>
      <c r="AA49680" s="19"/>
      <c r="AB49680" s="19"/>
      <c r="AT49680" s="2"/>
      <c r="AU49680" s="2"/>
      <c r="AV49680" s="2"/>
      <c r="AW49680" s="2"/>
      <c r="AX49680" s="2"/>
      <c r="AY49680" s="2"/>
      <c r="AZ49680" s="2"/>
      <c r="BA49680" s="2"/>
      <c r="BB49680" s="2"/>
      <c r="BC49680" s="2"/>
      <c r="BD49680" s="2"/>
      <c r="BE49680" s="2"/>
      <c r="BF49680" s="2"/>
      <c r="BG49680" s="2"/>
      <c r="BH49680" s="2"/>
      <c r="BI49680" s="2"/>
      <c r="BK49680" s="2"/>
    </row>
    <row r="49681" spans="11:63" x14ac:dyDescent="0.2">
      <c r="K49681" s="2"/>
      <c r="L49681" s="2"/>
      <c r="N49681" s="2"/>
      <c r="O49681" s="19"/>
      <c r="P49681" s="19"/>
      <c r="Z49681" s="2"/>
      <c r="AA49681" s="19"/>
      <c r="AB49681" s="19"/>
      <c r="AT49681" s="2"/>
      <c r="AU49681" s="2"/>
      <c r="AV49681" s="2"/>
      <c r="AW49681" s="2"/>
      <c r="AX49681" s="2"/>
      <c r="AY49681" s="2"/>
      <c r="AZ49681" s="2"/>
      <c r="BA49681" s="2"/>
      <c r="BB49681" s="2"/>
      <c r="BC49681" s="2"/>
      <c r="BD49681" s="2"/>
      <c r="BE49681" s="2"/>
      <c r="BF49681" s="2"/>
      <c r="BG49681" s="2"/>
      <c r="BH49681" s="2"/>
      <c r="BI49681" s="2"/>
      <c r="BK49681" s="2"/>
    </row>
    <row r="49682" spans="11:63" x14ac:dyDescent="0.2">
      <c r="K49682" s="2"/>
      <c r="L49682" s="2"/>
      <c r="N49682" s="2"/>
      <c r="O49682" s="19"/>
      <c r="P49682" s="19"/>
      <c r="Z49682" s="2"/>
      <c r="AA49682" s="19"/>
      <c r="AB49682" s="19"/>
      <c r="AT49682" s="2"/>
      <c r="AU49682" s="2"/>
      <c r="AV49682" s="2"/>
      <c r="AW49682" s="2"/>
      <c r="AX49682" s="2"/>
      <c r="AY49682" s="2"/>
      <c r="AZ49682" s="2"/>
      <c r="BA49682" s="2"/>
      <c r="BB49682" s="2"/>
      <c r="BC49682" s="2"/>
      <c r="BD49682" s="2"/>
      <c r="BE49682" s="2"/>
      <c r="BF49682" s="2"/>
      <c r="BG49682" s="2"/>
      <c r="BH49682" s="2"/>
      <c r="BI49682" s="2"/>
      <c r="BK49682" s="2"/>
    </row>
    <row r="49683" spans="11:63" x14ac:dyDescent="0.2">
      <c r="K49683" s="2"/>
      <c r="L49683" s="2"/>
      <c r="N49683" s="2"/>
      <c r="O49683" s="19"/>
      <c r="P49683" s="19"/>
      <c r="Z49683" s="2"/>
      <c r="AA49683" s="19"/>
      <c r="AB49683" s="19"/>
      <c r="AT49683" s="2"/>
      <c r="AU49683" s="2"/>
      <c r="AV49683" s="2"/>
      <c r="AW49683" s="2"/>
      <c r="AX49683" s="2"/>
      <c r="AY49683" s="2"/>
      <c r="AZ49683" s="2"/>
      <c r="BA49683" s="2"/>
      <c r="BB49683" s="2"/>
      <c r="BC49683" s="2"/>
      <c r="BD49683" s="2"/>
      <c r="BE49683" s="2"/>
      <c r="BF49683" s="2"/>
      <c r="BG49683" s="2"/>
      <c r="BH49683" s="2"/>
      <c r="BI49683" s="2"/>
      <c r="BK49683" s="2"/>
    </row>
    <row r="49684" spans="11:63" x14ac:dyDescent="0.2">
      <c r="K49684" s="2"/>
      <c r="L49684" s="2"/>
      <c r="N49684" s="2"/>
      <c r="O49684" s="19"/>
      <c r="P49684" s="19"/>
      <c r="Z49684" s="2"/>
      <c r="AA49684" s="19"/>
      <c r="AB49684" s="19"/>
      <c r="AT49684" s="2"/>
      <c r="AU49684" s="2"/>
      <c r="AV49684" s="2"/>
      <c r="AW49684" s="2"/>
      <c r="AX49684" s="2"/>
      <c r="AY49684" s="2"/>
      <c r="AZ49684" s="2"/>
      <c r="BA49684" s="2"/>
      <c r="BB49684" s="2"/>
      <c r="BC49684" s="2"/>
      <c r="BD49684" s="2"/>
      <c r="BE49684" s="2"/>
      <c r="BF49684" s="2"/>
      <c r="BG49684" s="2"/>
      <c r="BH49684" s="2"/>
      <c r="BI49684" s="2"/>
      <c r="BK49684" s="2"/>
    </row>
    <row r="49685" spans="11:63" x14ac:dyDescent="0.2">
      <c r="K49685" s="2"/>
      <c r="L49685" s="2"/>
      <c r="N49685" s="2"/>
      <c r="O49685" s="19"/>
      <c r="P49685" s="19"/>
      <c r="Z49685" s="2"/>
      <c r="AA49685" s="19"/>
      <c r="AB49685" s="19"/>
      <c r="AT49685" s="2"/>
      <c r="AU49685" s="2"/>
      <c r="AV49685" s="2"/>
      <c r="AW49685" s="2"/>
      <c r="AX49685" s="2"/>
      <c r="AY49685" s="2"/>
      <c r="AZ49685" s="2"/>
      <c r="BA49685" s="2"/>
      <c r="BB49685" s="2"/>
      <c r="BC49685" s="2"/>
      <c r="BD49685" s="2"/>
      <c r="BE49685" s="2"/>
      <c r="BF49685" s="2"/>
      <c r="BG49685" s="2"/>
      <c r="BH49685" s="2"/>
      <c r="BI49685" s="2"/>
      <c r="BK49685" s="2"/>
    </row>
    <row r="49686" spans="11:63" x14ac:dyDescent="0.2">
      <c r="K49686" s="2"/>
      <c r="L49686" s="2"/>
      <c r="N49686" s="2"/>
      <c r="O49686" s="19"/>
      <c r="P49686" s="19"/>
      <c r="Z49686" s="2"/>
      <c r="AA49686" s="19"/>
      <c r="AB49686" s="19"/>
      <c r="AT49686" s="2"/>
      <c r="AU49686" s="2"/>
      <c r="AV49686" s="2"/>
      <c r="AW49686" s="2"/>
      <c r="AX49686" s="2"/>
      <c r="AY49686" s="2"/>
      <c r="AZ49686" s="2"/>
      <c r="BA49686" s="2"/>
      <c r="BB49686" s="2"/>
      <c r="BC49686" s="2"/>
      <c r="BD49686" s="2"/>
      <c r="BE49686" s="2"/>
      <c r="BF49686" s="2"/>
      <c r="BG49686" s="2"/>
      <c r="BH49686" s="2"/>
      <c r="BI49686" s="2"/>
      <c r="BK49686" s="2"/>
    </row>
    <row r="49687" spans="11:63" x14ac:dyDescent="0.2">
      <c r="K49687" s="2"/>
      <c r="L49687" s="2"/>
      <c r="N49687" s="2"/>
      <c r="O49687" s="19"/>
      <c r="P49687" s="19"/>
      <c r="Z49687" s="2"/>
      <c r="AA49687" s="19"/>
      <c r="AB49687" s="19"/>
      <c r="AT49687" s="2"/>
      <c r="AU49687" s="2"/>
      <c r="AV49687" s="2"/>
      <c r="AW49687" s="2"/>
      <c r="AX49687" s="2"/>
      <c r="AY49687" s="2"/>
      <c r="AZ49687" s="2"/>
      <c r="BA49687" s="2"/>
      <c r="BB49687" s="2"/>
      <c r="BC49687" s="2"/>
      <c r="BD49687" s="2"/>
      <c r="BE49687" s="2"/>
      <c r="BF49687" s="2"/>
      <c r="BG49687" s="2"/>
      <c r="BH49687" s="2"/>
      <c r="BI49687" s="2"/>
      <c r="BK49687" s="2"/>
    </row>
    <row r="49688" spans="11:63" x14ac:dyDescent="0.2">
      <c r="K49688" s="2"/>
      <c r="L49688" s="2"/>
      <c r="N49688" s="2"/>
      <c r="O49688" s="19"/>
      <c r="P49688" s="19"/>
      <c r="Z49688" s="2"/>
      <c r="AA49688" s="19"/>
      <c r="AB49688" s="19"/>
      <c r="AT49688" s="2"/>
      <c r="AU49688" s="2"/>
      <c r="AV49688" s="2"/>
      <c r="AW49688" s="2"/>
      <c r="AX49688" s="2"/>
      <c r="AY49688" s="2"/>
      <c r="AZ49688" s="2"/>
      <c r="BA49688" s="2"/>
      <c r="BB49688" s="2"/>
      <c r="BC49688" s="2"/>
      <c r="BD49688" s="2"/>
      <c r="BE49688" s="2"/>
      <c r="BF49688" s="2"/>
      <c r="BG49688" s="2"/>
      <c r="BH49688" s="2"/>
      <c r="BI49688" s="2"/>
      <c r="BK49688" s="2"/>
    </row>
    <row r="49689" spans="11:63" x14ac:dyDescent="0.2">
      <c r="K49689" s="2"/>
      <c r="L49689" s="2"/>
      <c r="N49689" s="2"/>
      <c r="O49689" s="19"/>
      <c r="P49689" s="19"/>
      <c r="Z49689" s="2"/>
      <c r="AA49689" s="19"/>
      <c r="AB49689" s="19"/>
      <c r="AT49689" s="2"/>
      <c r="AU49689" s="2"/>
      <c r="AV49689" s="2"/>
      <c r="AW49689" s="2"/>
      <c r="AX49689" s="2"/>
      <c r="AY49689" s="2"/>
      <c r="AZ49689" s="2"/>
      <c r="BA49689" s="2"/>
      <c r="BB49689" s="2"/>
      <c r="BC49689" s="2"/>
      <c r="BD49689" s="2"/>
      <c r="BE49689" s="2"/>
      <c r="BF49689" s="2"/>
      <c r="BG49689" s="2"/>
      <c r="BH49689" s="2"/>
      <c r="BI49689" s="2"/>
      <c r="BK49689" s="2"/>
    </row>
    <row r="49690" spans="11:63" x14ac:dyDescent="0.2">
      <c r="K49690" s="2"/>
      <c r="L49690" s="2"/>
      <c r="N49690" s="2"/>
      <c r="O49690" s="19"/>
      <c r="P49690" s="19"/>
      <c r="Z49690" s="2"/>
      <c r="AA49690" s="19"/>
      <c r="AB49690" s="19"/>
      <c r="AT49690" s="2"/>
      <c r="AU49690" s="2"/>
      <c r="AV49690" s="2"/>
      <c r="AW49690" s="2"/>
      <c r="AX49690" s="2"/>
      <c r="AY49690" s="2"/>
      <c r="AZ49690" s="2"/>
      <c r="BA49690" s="2"/>
      <c r="BB49690" s="2"/>
      <c r="BC49690" s="2"/>
      <c r="BD49690" s="2"/>
      <c r="BE49690" s="2"/>
      <c r="BF49690" s="2"/>
      <c r="BG49690" s="2"/>
      <c r="BH49690" s="2"/>
      <c r="BI49690" s="2"/>
      <c r="BK49690" s="2"/>
    </row>
    <row r="49691" spans="11:63" x14ac:dyDescent="0.2">
      <c r="K49691" s="2"/>
      <c r="L49691" s="2"/>
      <c r="N49691" s="2"/>
      <c r="O49691" s="19"/>
      <c r="P49691" s="19"/>
      <c r="Z49691" s="2"/>
      <c r="AA49691" s="19"/>
      <c r="AB49691" s="19"/>
      <c r="AT49691" s="2"/>
      <c r="AU49691" s="2"/>
      <c r="AV49691" s="2"/>
      <c r="AW49691" s="2"/>
      <c r="AX49691" s="2"/>
      <c r="AY49691" s="2"/>
      <c r="AZ49691" s="2"/>
      <c r="BA49691" s="2"/>
      <c r="BB49691" s="2"/>
      <c r="BC49691" s="2"/>
      <c r="BD49691" s="2"/>
      <c r="BE49691" s="2"/>
      <c r="BF49691" s="2"/>
      <c r="BG49691" s="2"/>
      <c r="BH49691" s="2"/>
      <c r="BI49691" s="2"/>
      <c r="BK49691" s="2"/>
    </row>
    <row r="49692" spans="11:63" x14ac:dyDescent="0.2">
      <c r="K49692" s="2"/>
      <c r="L49692" s="2"/>
      <c r="N49692" s="2"/>
      <c r="O49692" s="19"/>
      <c r="P49692" s="19"/>
      <c r="Z49692" s="2"/>
      <c r="AA49692" s="19"/>
      <c r="AB49692" s="19"/>
      <c r="AT49692" s="2"/>
      <c r="AU49692" s="2"/>
      <c r="AV49692" s="2"/>
      <c r="AW49692" s="2"/>
      <c r="AX49692" s="2"/>
      <c r="AY49692" s="2"/>
      <c r="AZ49692" s="2"/>
      <c r="BA49692" s="2"/>
      <c r="BB49692" s="2"/>
      <c r="BC49692" s="2"/>
      <c r="BD49692" s="2"/>
      <c r="BE49692" s="2"/>
      <c r="BF49692" s="2"/>
      <c r="BG49692" s="2"/>
      <c r="BH49692" s="2"/>
      <c r="BI49692" s="2"/>
      <c r="BK49692" s="2"/>
    </row>
    <row r="49693" spans="11:63" x14ac:dyDescent="0.2">
      <c r="K49693" s="2"/>
      <c r="L49693" s="2"/>
      <c r="N49693" s="2"/>
      <c r="O49693" s="19"/>
      <c r="P49693" s="19"/>
      <c r="Z49693" s="2"/>
      <c r="AA49693" s="19"/>
      <c r="AB49693" s="19"/>
      <c r="AT49693" s="2"/>
      <c r="AU49693" s="2"/>
      <c r="AV49693" s="2"/>
      <c r="AW49693" s="2"/>
      <c r="AX49693" s="2"/>
      <c r="AY49693" s="2"/>
      <c r="AZ49693" s="2"/>
      <c r="BA49693" s="2"/>
      <c r="BB49693" s="2"/>
      <c r="BC49693" s="2"/>
      <c r="BD49693" s="2"/>
      <c r="BE49693" s="2"/>
      <c r="BF49693" s="2"/>
      <c r="BG49693" s="2"/>
      <c r="BH49693" s="2"/>
      <c r="BI49693" s="2"/>
      <c r="BK49693" s="2"/>
    </row>
    <row r="49694" spans="11:63" x14ac:dyDescent="0.2">
      <c r="K49694" s="2"/>
      <c r="L49694" s="2"/>
      <c r="N49694" s="2"/>
      <c r="O49694" s="19"/>
      <c r="P49694" s="19"/>
      <c r="Z49694" s="2"/>
      <c r="AA49694" s="19"/>
      <c r="AB49694" s="19"/>
      <c r="AT49694" s="2"/>
      <c r="AU49694" s="2"/>
      <c r="AV49694" s="2"/>
      <c r="AW49694" s="2"/>
      <c r="AX49694" s="2"/>
      <c r="AY49694" s="2"/>
      <c r="AZ49694" s="2"/>
      <c r="BA49694" s="2"/>
      <c r="BB49694" s="2"/>
      <c r="BC49694" s="2"/>
      <c r="BD49694" s="2"/>
      <c r="BE49694" s="2"/>
      <c r="BF49694" s="2"/>
      <c r="BG49694" s="2"/>
      <c r="BH49694" s="2"/>
      <c r="BI49694" s="2"/>
      <c r="BK49694" s="2"/>
    </row>
    <row r="49695" spans="11:63" x14ac:dyDescent="0.2">
      <c r="K49695" s="2"/>
      <c r="L49695" s="2"/>
      <c r="N49695" s="2"/>
      <c r="O49695" s="19"/>
      <c r="P49695" s="19"/>
      <c r="Z49695" s="2"/>
      <c r="AA49695" s="19"/>
      <c r="AB49695" s="19"/>
      <c r="AT49695" s="2"/>
      <c r="AU49695" s="2"/>
      <c r="AV49695" s="2"/>
      <c r="AW49695" s="2"/>
      <c r="AX49695" s="2"/>
      <c r="AY49695" s="2"/>
      <c r="AZ49695" s="2"/>
      <c r="BA49695" s="2"/>
      <c r="BB49695" s="2"/>
      <c r="BC49695" s="2"/>
      <c r="BD49695" s="2"/>
      <c r="BE49695" s="2"/>
      <c r="BF49695" s="2"/>
      <c r="BG49695" s="2"/>
      <c r="BH49695" s="2"/>
      <c r="BI49695" s="2"/>
      <c r="BK49695" s="2"/>
    </row>
    <row r="49696" spans="11:63" x14ac:dyDescent="0.2">
      <c r="K49696" s="2"/>
      <c r="L49696" s="2"/>
      <c r="N49696" s="2"/>
      <c r="O49696" s="19"/>
      <c r="P49696" s="19"/>
      <c r="Z49696" s="2"/>
      <c r="AA49696" s="19"/>
      <c r="AB49696" s="19"/>
      <c r="AT49696" s="2"/>
      <c r="AU49696" s="2"/>
      <c r="AV49696" s="2"/>
      <c r="AW49696" s="2"/>
      <c r="AX49696" s="2"/>
      <c r="AY49696" s="2"/>
      <c r="AZ49696" s="2"/>
      <c r="BA49696" s="2"/>
      <c r="BB49696" s="2"/>
      <c r="BC49696" s="2"/>
      <c r="BD49696" s="2"/>
      <c r="BE49696" s="2"/>
      <c r="BF49696" s="2"/>
      <c r="BG49696" s="2"/>
      <c r="BH49696" s="2"/>
      <c r="BI49696" s="2"/>
      <c r="BK49696" s="2"/>
    </row>
    <row r="49697" spans="11:63" x14ac:dyDescent="0.2">
      <c r="K49697" s="2"/>
      <c r="L49697" s="2"/>
      <c r="N49697" s="2"/>
      <c r="O49697" s="19"/>
      <c r="P49697" s="19"/>
      <c r="Z49697" s="2"/>
      <c r="AA49697" s="19"/>
      <c r="AB49697" s="19"/>
      <c r="AT49697" s="2"/>
      <c r="AU49697" s="2"/>
      <c r="AV49697" s="2"/>
      <c r="AW49697" s="2"/>
      <c r="AX49697" s="2"/>
      <c r="AY49697" s="2"/>
      <c r="AZ49697" s="2"/>
      <c r="BA49697" s="2"/>
      <c r="BB49697" s="2"/>
      <c r="BC49697" s="2"/>
      <c r="BD49697" s="2"/>
      <c r="BE49697" s="2"/>
      <c r="BF49697" s="2"/>
      <c r="BG49697" s="2"/>
      <c r="BH49697" s="2"/>
      <c r="BI49697" s="2"/>
      <c r="BK49697" s="2"/>
    </row>
    <row r="49698" spans="11:63" x14ac:dyDescent="0.2">
      <c r="K49698" s="2"/>
      <c r="L49698" s="2"/>
      <c r="N49698" s="2"/>
      <c r="O49698" s="19"/>
      <c r="P49698" s="19"/>
      <c r="Z49698" s="2"/>
      <c r="AA49698" s="19"/>
      <c r="AB49698" s="19"/>
      <c r="AT49698" s="2"/>
      <c r="AU49698" s="2"/>
      <c r="AV49698" s="2"/>
      <c r="AW49698" s="2"/>
      <c r="AX49698" s="2"/>
      <c r="AY49698" s="2"/>
      <c r="AZ49698" s="2"/>
      <c r="BA49698" s="2"/>
      <c r="BB49698" s="2"/>
      <c r="BC49698" s="2"/>
      <c r="BD49698" s="2"/>
      <c r="BE49698" s="2"/>
      <c r="BF49698" s="2"/>
      <c r="BG49698" s="2"/>
      <c r="BH49698" s="2"/>
      <c r="BI49698" s="2"/>
      <c r="BK49698" s="2"/>
    </row>
    <row r="49699" spans="11:63" x14ac:dyDescent="0.2">
      <c r="K49699" s="2"/>
      <c r="L49699" s="2"/>
      <c r="N49699" s="2"/>
      <c r="O49699" s="19"/>
      <c r="P49699" s="19"/>
      <c r="Z49699" s="2"/>
      <c r="AA49699" s="19"/>
      <c r="AB49699" s="19"/>
      <c r="AT49699" s="2"/>
      <c r="AU49699" s="2"/>
      <c r="AV49699" s="2"/>
      <c r="AW49699" s="2"/>
      <c r="AX49699" s="2"/>
      <c r="AY49699" s="2"/>
      <c r="AZ49699" s="2"/>
      <c r="BA49699" s="2"/>
      <c r="BB49699" s="2"/>
      <c r="BC49699" s="2"/>
      <c r="BD49699" s="2"/>
      <c r="BE49699" s="2"/>
      <c r="BF49699" s="2"/>
      <c r="BG49699" s="2"/>
      <c r="BH49699" s="2"/>
      <c r="BI49699" s="2"/>
      <c r="BK49699" s="2"/>
    </row>
    <row r="49700" spans="11:63" x14ac:dyDescent="0.2">
      <c r="K49700" s="2"/>
      <c r="L49700" s="2"/>
      <c r="N49700" s="2"/>
      <c r="O49700" s="19"/>
      <c r="P49700" s="19"/>
      <c r="Z49700" s="2"/>
      <c r="AA49700" s="19"/>
      <c r="AB49700" s="19"/>
      <c r="AT49700" s="2"/>
      <c r="AU49700" s="2"/>
      <c r="AV49700" s="2"/>
      <c r="AW49700" s="2"/>
      <c r="AX49700" s="2"/>
      <c r="AY49700" s="2"/>
      <c r="AZ49700" s="2"/>
      <c r="BA49700" s="2"/>
      <c r="BB49700" s="2"/>
      <c r="BC49700" s="2"/>
      <c r="BD49700" s="2"/>
      <c r="BE49700" s="2"/>
      <c r="BF49700" s="2"/>
      <c r="BG49700" s="2"/>
      <c r="BH49700" s="2"/>
      <c r="BI49700" s="2"/>
      <c r="BK49700" s="2"/>
    </row>
    <row r="49701" spans="11:63" x14ac:dyDescent="0.2">
      <c r="K49701" s="2"/>
      <c r="L49701" s="2"/>
      <c r="N49701" s="2"/>
      <c r="O49701" s="19"/>
      <c r="P49701" s="19"/>
      <c r="Z49701" s="2"/>
      <c r="AA49701" s="19"/>
      <c r="AB49701" s="19"/>
      <c r="AT49701" s="2"/>
      <c r="AU49701" s="2"/>
      <c r="AV49701" s="2"/>
      <c r="AW49701" s="2"/>
      <c r="AX49701" s="2"/>
      <c r="AY49701" s="2"/>
      <c r="AZ49701" s="2"/>
      <c r="BA49701" s="2"/>
      <c r="BB49701" s="2"/>
      <c r="BC49701" s="2"/>
      <c r="BD49701" s="2"/>
      <c r="BE49701" s="2"/>
      <c r="BF49701" s="2"/>
      <c r="BG49701" s="2"/>
      <c r="BH49701" s="2"/>
      <c r="BI49701" s="2"/>
      <c r="BK49701" s="2"/>
    </row>
    <row r="49702" spans="11:63" x14ac:dyDescent="0.2">
      <c r="K49702" s="2"/>
      <c r="L49702" s="2"/>
      <c r="N49702" s="2"/>
      <c r="O49702" s="19"/>
      <c r="P49702" s="19"/>
      <c r="Z49702" s="2"/>
      <c r="AA49702" s="19"/>
      <c r="AB49702" s="19"/>
      <c r="AT49702" s="2"/>
      <c r="AU49702" s="2"/>
      <c r="AV49702" s="2"/>
      <c r="AW49702" s="2"/>
      <c r="AX49702" s="2"/>
      <c r="AY49702" s="2"/>
      <c r="AZ49702" s="2"/>
      <c r="BA49702" s="2"/>
      <c r="BB49702" s="2"/>
      <c r="BC49702" s="2"/>
      <c r="BD49702" s="2"/>
      <c r="BE49702" s="2"/>
      <c r="BF49702" s="2"/>
      <c r="BG49702" s="2"/>
      <c r="BH49702" s="2"/>
      <c r="BI49702" s="2"/>
      <c r="BK49702" s="2"/>
    </row>
    <row r="49703" spans="11:63" x14ac:dyDescent="0.2">
      <c r="K49703" s="2"/>
      <c r="L49703" s="2"/>
      <c r="N49703" s="2"/>
      <c r="O49703" s="19"/>
      <c r="P49703" s="19"/>
      <c r="Z49703" s="2"/>
      <c r="AA49703" s="19"/>
      <c r="AB49703" s="19"/>
      <c r="AT49703" s="2"/>
      <c r="AU49703" s="2"/>
      <c r="AV49703" s="2"/>
      <c r="AW49703" s="2"/>
      <c r="AX49703" s="2"/>
      <c r="AY49703" s="2"/>
      <c r="AZ49703" s="2"/>
      <c r="BA49703" s="2"/>
      <c r="BB49703" s="2"/>
      <c r="BC49703" s="2"/>
      <c r="BD49703" s="2"/>
      <c r="BE49703" s="2"/>
      <c r="BF49703" s="2"/>
      <c r="BG49703" s="2"/>
      <c r="BH49703" s="2"/>
      <c r="BI49703" s="2"/>
      <c r="BK49703" s="2"/>
    </row>
    <row r="49704" spans="11:63" x14ac:dyDescent="0.2">
      <c r="K49704" s="2"/>
      <c r="L49704" s="2"/>
      <c r="N49704" s="2"/>
      <c r="O49704" s="19"/>
      <c r="P49704" s="19"/>
      <c r="Z49704" s="2"/>
      <c r="AA49704" s="19"/>
      <c r="AB49704" s="19"/>
      <c r="AT49704" s="2"/>
      <c r="AU49704" s="2"/>
      <c r="AV49704" s="2"/>
      <c r="AW49704" s="2"/>
      <c r="AX49704" s="2"/>
      <c r="AY49704" s="2"/>
      <c r="AZ49704" s="2"/>
      <c r="BA49704" s="2"/>
      <c r="BB49704" s="2"/>
      <c r="BC49704" s="2"/>
      <c r="BD49704" s="2"/>
      <c r="BE49704" s="2"/>
      <c r="BF49704" s="2"/>
      <c r="BG49704" s="2"/>
      <c r="BH49704" s="2"/>
      <c r="BI49704" s="2"/>
      <c r="BK49704" s="2"/>
    </row>
    <row r="49705" spans="11:63" x14ac:dyDescent="0.2">
      <c r="K49705" s="2"/>
      <c r="L49705" s="2"/>
      <c r="N49705" s="2"/>
      <c r="O49705" s="19"/>
      <c r="P49705" s="19"/>
      <c r="Z49705" s="2"/>
      <c r="AA49705" s="19"/>
      <c r="AB49705" s="19"/>
      <c r="AT49705" s="2"/>
      <c r="AU49705" s="2"/>
      <c r="AV49705" s="2"/>
      <c r="AW49705" s="2"/>
      <c r="AX49705" s="2"/>
      <c r="AY49705" s="2"/>
      <c r="AZ49705" s="2"/>
      <c r="BA49705" s="2"/>
      <c r="BB49705" s="2"/>
      <c r="BC49705" s="2"/>
      <c r="BD49705" s="2"/>
      <c r="BE49705" s="2"/>
      <c r="BF49705" s="2"/>
      <c r="BG49705" s="2"/>
      <c r="BH49705" s="2"/>
      <c r="BI49705" s="2"/>
      <c r="BK49705" s="2"/>
    </row>
    <row r="49706" spans="11:63" x14ac:dyDescent="0.2">
      <c r="K49706" s="2"/>
      <c r="L49706" s="2"/>
      <c r="N49706" s="2"/>
      <c r="O49706" s="19"/>
      <c r="P49706" s="19"/>
      <c r="Z49706" s="2"/>
      <c r="AA49706" s="19"/>
      <c r="AB49706" s="19"/>
      <c r="AT49706" s="2"/>
      <c r="AU49706" s="2"/>
      <c r="AV49706" s="2"/>
      <c r="AW49706" s="2"/>
      <c r="AX49706" s="2"/>
      <c r="AY49706" s="2"/>
      <c r="AZ49706" s="2"/>
      <c r="BA49706" s="2"/>
      <c r="BB49706" s="2"/>
      <c r="BC49706" s="2"/>
      <c r="BD49706" s="2"/>
      <c r="BE49706" s="2"/>
      <c r="BF49706" s="2"/>
      <c r="BG49706" s="2"/>
      <c r="BH49706" s="2"/>
      <c r="BI49706" s="2"/>
      <c r="BK49706" s="2"/>
    </row>
    <row r="49707" spans="11:63" x14ac:dyDescent="0.2">
      <c r="K49707" s="2"/>
      <c r="L49707" s="2"/>
      <c r="N49707" s="2"/>
      <c r="O49707" s="19"/>
      <c r="P49707" s="19"/>
      <c r="Z49707" s="2"/>
      <c r="AA49707" s="19"/>
      <c r="AB49707" s="19"/>
      <c r="AT49707" s="2"/>
      <c r="AU49707" s="2"/>
      <c r="AV49707" s="2"/>
      <c r="AW49707" s="2"/>
      <c r="AX49707" s="2"/>
      <c r="AY49707" s="2"/>
      <c r="AZ49707" s="2"/>
      <c r="BA49707" s="2"/>
      <c r="BB49707" s="2"/>
      <c r="BC49707" s="2"/>
      <c r="BD49707" s="2"/>
      <c r="BE49707" s="2"/>
      <c r="BF49707" s="2"/>
      <c r="BG49707" s="2"/>
      <c r="BH49707" s="2"/>
      <c r="BI49707" s="2"/>
      <c r="BK49707" s="2"/>
    </row>
    <row r="49708" spans="11:63" x14ac:dyDescent="0.2">
      <c r="K49708" s="2"/>
      <c r="L49708" s="2"/>
      <c r="N49708" s="2"/>
      <c r="O49708" s="19"/>
      <c r="P49708" s="19"/>
      <c r="Z49708" s="2"/>
      <c r="AA49708" s="19"/>
      <c r="AB49708" s="19"/>
      <c r="AT49708" s="2"/>
      <c r="AU49708" s="2"/>
      <c r="AV49708" s="2"/>
      <c r="AW49708" s="2"/>
      <c r="AX49708" s="2"/>
      <c r="AY49708" s="2"/>
      <c r="AZ49708" s="2"/>
      <c r="BA49708" s="2"/>
      <c r="BB49708" s="2"/>
      <c r="BC49708" s="2"/>
      <c r="BD49708" s="2"/>
      <c r="BE49708" s="2"/>
      <c r="BF49708" s="2"/>
      <c r="BG49708" s="2"/>
      <c r="BH49708" s="2"/>
      <c r="BI49708" s="2"/>
      <c r="BK49708" s="2"/>
    </row>
    <row r="49709" spans="11:63" x14ac:dyDescent="0.2">
      <c r="K49709" s="2"/>
      <c r="L49709" s="2"/>
      <c r="N49709" s="2"/>
      <c r="O49709" s="19"/>
      <c r="P49709" s="19"/>
      <c r="Z49709" s="2"/>
      <c r="AA49709" s="19"/>
      <c r="AB49709" s="19"/>
      <c r="AT49709" s="2"/>
      <c r="AU49709" s="2"/>
      <c r="AV49709" s="2"/>
      <c r="AW49709" s="2"/>
      <c r="AX49709" s="2"/>
      <c r="AY49709" s="2"/>
      <c r="AZ49709" s="2"/>
      <c r="BA49709" s="2"/>
      <c r="BB49709" s="2"/>
      <c r="BC49709" s="2"/>
      <c r="BD49709" s="2"/>
      <c r="BE49709" s="2"/>
      <c r="BF49709" s="2"/>
      <c r="BG49709" s="2"/>
      <c r="BH49709" s="2"/>
      <c r="BI49709" s="2"/>
      <c r="BK49709" s="2"/>
    </row>
    <row r="49710" spans="11:63" x14ac:dyDescent="0.2">
      <c r="K49710" s="2"/>
      <c r="L49710" s="2"/>
      <c r="N49710" s="2"/>
      <c r="O49710" s="19"/>
      <c r="P49710" s="19"/>
      <c r="Z49710" s="2"/>
      <c r="AA49710" s="19"/>
      <c r="AB49710" s="19"/>
      <c r="AT49710" s="2"/>
      <c r="AU49710" s="2"/>
      <c r="AV49710" s="2"/>
      <c r="AW49710" s="2"/>
      <c r="AX49710" s="2"/>
      <c r="AY49710" s="2"/>
      <c r="AZ49710" s="2"/>
      <c r="BA49710" s="2"/>
      <c r="BB49710" s="2"/>
      <c r="BC49710" s="2"/>
      <c r="BD49710" s="2"/>
      <c r="BE49710" s="2"/>
      <c r="BF49710" s="2"/>
      <c r="BG49710" s="2"/>
      <c r="BH49710" s="2"/>
      <c r="BI49710" s="2"/>
      <c r="BK49710" s="2"/>
    </row>
    <row r="49711" spans="11:63" x14ac:dyDescent="0.2">
      <c r="K49711" s="2"/>
      <c r="L49711" s="2"/>
      <c r="N49711" s="2"/>
      <c r="O49711" s="19"/>
      <c r="P49711" s="19"/>
      <c r="Z49711" s="2"/>
      <c r="AA49711" s="19"/>
      <c r="AB49711" s="19"/>
      <c r="AT49711" s="2"/>
      <c r="AU49711" s="2"/>
      <c r="AV49711" s="2"/>
      <c r="AW49711" s="2"/>
      <c r="AX49711" s="2"/>
      <c r="AY49711" s="2"/>
      <c r="AZ49711" s="2"/>
      <c r="BA49711" s="2"/>
      <c r="BB49711" s="2"/>
      <c r="BC49711" s="2"/>
      <c r="BD49711" s="2"/>
      <c r="BE49711" s="2"/>
      <c r="BF49711" s="2"/>
      <c r="BG49711" s="2"/>
      <c r="BH49711" s="2"/>
      <c r="BI49711" s="2"/>
      <c r="BK49711" s="2"/>
    </row>
    <row r="49712" spans="11:63" x14ac:dyDescent="0.2">
      <c r="K49712" s="2"/>
      <c r="L49712" s="2"/>
      <c r="N49712" s="2"/>
      <c r="O49712" s="19"/>
      <c r="P49712" s="19"/>
      <c r="Z49712" s="2"/>
      <c r="AA49712" s="19"/>
      <c r="AB49712" s="19"/>
      <c r="AT49712" s="2"/>
      <c r="AU49712" s="2"/>
      <c r="AV49712" s="2"/>
      <c r="AW49712" s="2"/>
      <c r="AX49712" s="2"/>
      <c r="AY49712" s="2"/>
      <c r="AZ49712" s="2"/>
      <c r="BA49712" s="2"/>
      <c r="BB49712" s="2"/>
      <c r="BC49712" s="2"/>
      <c r="BD49712" s="2"/>
      <c r="BE49712" s="2"/>
      <c r="BF49712" s="2"/>
      <c r="BG49712" s="2"/>
      <c r="BH49712" s="2"/>
      <c r="BI49712" s="2"/>
      <c r="BK49712" s="2"/>
    </row>
    <row r="49713" spans="11:63" x14ac:dyDescent="0.2">
      <c r="K49713" s="2"/>
      <c r="L49713" s="2"/>
      <c r="N49713" s="2"/>
      <c r="O49713" s="19"/>
      <c r="P49713" s="19"/>
      <c r="Z49713" s="2"/>
      <c r="AA49713" s="19"/>
      <c r="AB49713" s="19"/>
      <c r="AT49713" s="2"/>
      <c r="AU49713" s="2"/>
      <c r="AV49713" s="2"/>
      <c r="AW49713" s="2"/>
      <c r="AX49713" s="2"/>
      <c r="AY49713" s="2"/>
      <c r="AZ49713" s="2"/>
      <c r="BA49713" s="2"/>
      <c r="BB49713" s="2"/>
      <c r="BC49713" s="2"/>
      <c r="BD49713" s="2"/>
      <c r="BE49713" s="2"/>
      <c r="BF49713" s="2"/>
      <c r="BG49713" s="2"/>
      <c r="BH49713" s="2"/>
      <c r="BI49713" s="2"/>
      <c r="BK49713" s="2"/>
    </row>
    <row r="49714" spans="11:63" x14ac:dyDescent="0.2">
      <c r="K49714" s="2"/>
      <c r="L49714" s="2"/>
      <c r="N49714" s="2"/>
      <c r="O49714" s="19"/>
      <c r="P49714" s="19"/>
      <c r="Z49714" s="2"/>
      <c r="AA49714" s="19"/>
      <c r="AB49714" s="19"/>
      <c r="AT49714" s="2"/>
      <c r="AU49714" s="2"/>
      <c r="AV49714" s="2"/>
      <c r="AW49714" s="2"/>
      <c r="AX49714" s="2"/>
      <c r="AY49714" s="2"/>
      <c r="AZ49714" s="2"/>
      <c r="BA49714" s="2"/>
      <c r="BB49714" s="2"/>
      <c r="BC49714" s="2"/>
      <c r="BD49714" s="2"/>
      <c r="BE49714" s="2"/>
      <c r="BF49714" s="2"/>
      <c r="BG49714" s="2"/>
      <c r="BH49714" s="2"/>
      <c r="BI49714" s="2"/>
      <c r="BK49714" s="2"/>
    </row>
    <row r="49715" spans="11:63" x14ac:dyDescent="0.2">
      <c r="K49715" s="2"/>
      <c r="L49715" s="2"/>
      <c r="N49715" s="2"/>
      <c r="O49715" s="19"/>
      <c r="P49715" s="19"/>
      <c r="Z49715" s="2"/>
      <c r="AA49715" s="19"/>
      <c r="AB49715" s="19"/>
      <c r="AT49715" s="2"/>
      <c r="AU49715" s="2"/>
      <c r="AV49715" s="2"/>
      <c r="AW49715" s="2"/>
      <c r="AX49715" s="2"/>
      <c r="AY49715" s="2"/>
      <c r="AZ49715" s="2"/>
      <c r="BA49715" s="2"/>
      <c r="BB49715" s="2"/>
      <c r="BC49715" s="2"/>
      <c r="BD49715" s="2"/>
      <c r="BE49715" s="2"/>
      <c r="BF49715" s="2"/>
      <c r="BG49715" s="2"/>
      <c r="BH49715" s="2"/>
      <c r="BI49715" s="2"/>
      <c r="BK49715" s="2"/>
    </row>
    <row r="49716" spans="11:63" x14ac:dyDescent="0.2">
      <c r="K49716" s="2"/>
      <c r="L49716" s="2"/>
      <c r="N49716" s="2"/>
      <c r="O49716" s="19"/>
      <c r="P49716" s="19"/>
      <c r="Z49716" s="2"/>
      <c r="AA49716" s="19"/>
      <c r="AB49716" s="19"/>
      <c r="AT49716" s="2"/>
      <c r="AU49716" s="2"/>
      <c r="AV49716" s="2"/>
      <c r="AW49716" s="2"/>
      <c r="AX49716" s="2"/>
      <c r="AY49716" s="2"/>
      <c r="AZ49716" s="2"/>
      <c r="BA49716" s="2"/>
      <c r="BB49716" s="2"/>
      <c r="BC49716" s="2"/>
      <c r="BD49716" s="2"/>
      <c r="BE49716" s="2"/>
      <c r="BF49716" s="2"/>
      <c r="BG49716" s="2"/>
      <c r="BH49716" s="2"/>
      <c r="BI49716" s="2"/>
      <c r="BK49716" s="2"/>
    </row>
    <row r="49717" spans="11:63" x14ac:dyDescent="0.2">
      <c r="K49717" s="2"/>
      <c r="L49717" s="2"/>
      <c r="N49717" s="2"/>
      <c r="O49717" s="19"/>
      <c r="P49717" s="19"/>
      <c r="Z49717" s="2"/>
      <c r="AA49717" s="19"/>
      <c r="AB49717" s="19"/>
      <c r="AT49717" s="2"/>
      <c r="AU49717" s="2"/>
      <c r="AV49717" s="2"/>
      <c r="AW49717" s="2"/>
      <c r="AX49717" s="2"/>
      <c r="AY49717" s="2"/>
      <c r="AZ49717" s="2"/>
      <c r="BA49717" s="2"/>
      <c r="BB49717" s="2"/>
      <c r="BC49717" s="2"/>
      <c r="BD49717" s="2"/>
      <c r="BE49717" s="2"/>
      <c r="BF49717" s="2"/>
      <c r="BG49717" s="2"/>
      <c r="BH49717" s="2"/>
      <c r="BI49717" s="2"/>
      <c r="BK49717" s="2"/>
    </row>
    <row r="49718" spans="11:63" x14ac:dyDescent="0.2">
      <c r="K49718" s="2"/>
      <c r="L49718" s="2"/>
      <c r="N49718" s="2"/>
      <c r="O49718" s="19"/>
      <c r="P49718" s="19"/>
      <c r="Z49718" s="2"/>
      <c r="AA49718" s="19"/>
      <c r="AB49718" s="19"/>
      <c r="AT49718" s="2"/>
      <c r="AU49718" s="2"/>
      <c r="AV49718" s="2"/>
      <c r="AW49718" s="2"/>
      <c r="AX49718" s="2"/>
      <c r="AY49718" s="2"/>
      <c r="AZ49718" s="2"/>
      <c r="BA49718" s="2"/>
      <c r="BB49718" s="2"/>
      <c r="BC49718" s="2"/>
      <c r="BD49718" s="2"/>
      <c r="BE49718" s="2"/>
      <c r="BF49718" s="2"/>
      <c r="BG49718" s="2"/>
      <c r="BH49718" s="2"/>
      <c r="BI49718" s="2"/>
      <c r="BK49718" s="2"/>
    </row>
    <row r="49719" spans="11:63" x14ac:dyDescent="0.2">
      <c r="K49719" s="2"/>
      <c r="L49719" s="2"/>
      <c r="N49719" s="2"/>
      <c r="O49719" s="19"/>
      <c r="P49719" s="19"/>
      <c r="Z49719" s="2"/>
      <c r="AA49719" s="19"/>
      <c r="AB49719" s="19"/>
      <c r="AT49719" s="2"/>
      <c r="AU49719" s="2"/>
      <c r="AV49719" s="2"/>
      <c r="AW49719" s="2"/>
      <c r="AX49719" s="2"/>
      <c r="AY49719" s="2"/>
      <c r="AZ49719" s="2"/>
      <c r="BA49719" s="2"/>
      <c r="BB49719" s="2"/>
      <c r="BC49719" s="2"/>
      <c r="BD49719" s="2"/>
      <c r="BE49719" s="2"/>
      <c r="BF49719" s="2"/>
      <c r="BG49719" s="2"/>
      <c r="BH49719" s="2"/>
      <c r="BI49719" s="2"/>
      <c r="BK49719" s="2"/>
    </row>
    <row r="49720" spans="11:63" x14ac:dyDescent="0.2">
      <c r="K49720" s="2"/>
      <c r="L49720" s="2"/>
      <c r="N49720" s="2"/>
      <c r="O49720" s="19"/>
      <c r="P49720" s="19"/>
      <c r="Z49720" s="2"/>
      <c r="AA49720" s="19"/>
      <c r="AB49720" s="19"/>
      <c r="AT49720" s="2"/>
      <c r="AU49720" s="2"/>
      <c r="AV49720" s="2"/>
      <c r="AW49720" s="2"/>
      <c r="AX49720" s="2"/>
      <c r="AY49720" s="2"/>
      <c r="AZ49720" s="2"/>
      <c r="BA49720" s="2"/>
      <c r="BB49720" s="2"/>
      <c r="BC49720" s="2"/>
      <c r="BD49720" s="2"/>
      <c r="BE49720" s="2"/>
      <c r="BF49720" s="2"/>
      <c r="BG49720" s="2"/>
      <c r="BH49720" s="2"/>
      <c r="BI49720" s="2"/>
      <c r="BK49720" s="2"/>
    </row>
    <row r="49721" spans="11:63" x14ac:dyDescent="0.2">
      <c r="K49721" s="2"/>
      <c r="L49721" s="2"/>
      <c r="N49721" s="2"/>
      <c r="O49721" s="19"/>
      <c r="P49721" s="19"/>
      <c r="Z49721" s="2"/>
      <c r="AA49721" s="19"/>
      <c r="AB49721" s="19"/>
      <c r="AT49721" s="2"/>
      <c r="AU49721" s="2"/>
      <c r="AV49721" s="2"/>
      <c r="AW49721" s="2"/>
      <c r="AX49721" s="2"/>
      <c r="AY49721" s="2"/>
      <c r="AZ49721" s="2"/>
      <c r="BA49721" s="2"/>
      <c r="BB49721" s="2"/>
      <c r="BC49721" s="2"/>
      <c r="BD49721" s="2"/>
      <c r="BE49721" s="2"/>
      <c r="BF49721" s="2"/>
      <c r="BG49721" s="2"/>
      <c r="BH49721" s="2"/>
      <c r="BI49721" s="2"/>
      <c r="BK49721" s="2"/>
    </row>
    <row r="49722" spans="11:63" x14ac:dyDescent="0.2">
      <c r="K49722" s="2"/>
      <c r="L49722" s="2"/>
      <c r="N49722" s="2"/>
      <c r="O49722" s="19"/>
      <c r="P49722" s="19"/>
      <c r="Z49722" s="2"/>
      <c r="AA49722" s="19"/>
      <c r="AB49722" s="19"/>
      <c r="AT49722" s="2"/>
      <c r="AU49722" s="2"/>
      <c r="AV49722" s="2"/>
      <c r="AW49722" s="2"/>
      <c r="AX49722" s="2"/>
      <c r="AY49722" s="2"/>
      <c r="AZ49722" s="2"/>
      <c r="BA49722" s="2"/>
      <c r="BB49722" s="2"/>
      <c r="BC49722" s="2"/>
      <c r="BD49722" s="2"/>
      <c r="BE49722" s="2"/>
      <c r="BF49722" s="2"/>
      <c r="BG49722" s="2"/>
      <c r="BH49722" s="2"/>
      <c r="BI49722" s="2"/>
      <c r="BK49722" s="2"/>
    </row>
    <row r="49723" spans="11:63" x14ac:dyDescent="0.2">
      <c r="K49723" s="2"/>
      <c r="L49723" s="2"/>
      <c r="N49723" s="2"/>
      <c r="O49723" s="19"/>
      <c r="P49723" s="19"/>
      <c r="Z49723" s="2"/>
      <c r="AA49723" s="19"/>
      <c r="AB49723" s="19"/>
      <c r="AT49723" s="2"/>
      <c r="AU49723" s="2"/>
      <c r="AV49723" s="2"/>
      <c r="AW49723" s="2"/>
      <c r="AX49723" s="2"/>
      <c r="AY49723" s="2"/>
      <c r="AZ49723" s="2"/>
      <c r="BA49723" s="2"/>
      <c r="BB49723" s="2"/>
      <c r="BC49723" s="2"/>
      <c r="BD49723" s="2"/>
      <c r="BE49723" s="2"/>
      <c r="BF49723" s="2"/>
      <c r="BG49723" s="2"/>
      <c r="BH49723" s="2"/>
      <c r="BI49723" s="2"/>
      <c r="BK49723" s="2"/>
    </row>
    <row r="49724" spans="11:63" x14ac:dyDescent="0.2">
      <c r="K49724" s="2"/>
      <c r="L49724" s="2"/>
      <c r="N49724" s="2"/>
      <c r="O49724" s="19"/>
      <c r="P49724" s="19"/>
      <c r="Z49724" s="2"/>
      <c r="AA49724" s="19"/>
      <c r="AB49724" s="19"/>
      <c r="AT49724" s="2"/>
      <c r="AU49724" s="2"/>
      <c r="AV49724" s="2"/>
      <c r="AW49724" s="2"/>
      <c r="AX49724" s="2"/>
      <c r="AY49724" s="2"/>
      <c r="AZ49724" s="2"/>
      <c r="BA49724" s="2"/>
      <c r="BB49724" s="2"/>
      <c r="BC49724" s="2"/>
      <c r="BD49724" s="2"/>
      <c r="BE49724" s="2"/>
      <c r="BF49724" s="2"/>
      <c r="BG49724" s="2"/>
      <c r="BH49724" s="2"/>
      <c r="BI49724" s="2"/>
      <c r="BK49724" s="2"/>
    </row>
    <row r="49725" spans="11:63" x14ac:dyDescent="0.2">
      <c r="K49725" s="2"/>
      <c r="L49725" s="2"/>
      <c r="N49725" s="2"/>
      <c r="O49725" s="19"/>
      <c r="P49725" s="19"/>
      <c r="Z49725" s="2"/>
      <c r="AA49725" s="19"/>
      <c r="AB49725" s="19"/>
      <c r="AT49725" s="2"/>
      <c r="AU49725" s="2"/>
      <c r="AV49725" s="2"/>
      <c r="AW49725" s="2"/>
      <c r="AX49725" s="2"/>
      <c r="AY49725" s="2"/>
      <c r="AZ49725" s="2"/>
      <c r="BA49725" s="2"/>
      <c r="BB49725" s="2"/>
      <c r="BC49725" s="2"/>
      <c r="BD49725" s="2"/>
      <c r="BE49725" s="2"/>
      <c r="BF49725" s="2"/>
      <c r="BG49725" s="2"/>
      <c r="BH49725" s="2"/>
      <c r="BI49725" s="2"/>
      <c r="BK49725" s="2"/>
    </row>
    <row r="49726" spans="11:63" x14ac:dyDescent="0.2">
      <c r="K49726" s="2"/>
      <c r="L49726" s="2"/>
      <c r="N49726" s="2"/>
      <c r="O49726" s="19"/>
      <c r="P49726" s="19"/>
      <c r="Z49726" s="2"/>
      <c r="AA49726" s="19"/>
      <c r="AB49726" s="19"/>
      <c r="AT49726" s="2"/>
      <c r="AU49726" s="2"/>
      <c r="AV49726" s="2"/>
      <c r="AW49726" s="2"/>
      <c r="AX49726" s="2"/>
      <c r="AY49726" s="2"/>
      <c r="AZ49726" s="2"/>
      <c r="BA49726" s="2"/>
      <c r="BB49726" s="2"/>
      <c r="BC49726" s="2"/>
      <c r="BD49726" s="2"/>
      <c r="BE49726" s="2"/>
      <c r="BF49726" s="2"/>
      <c r="BG49726" s="2"/>
      <c r="BH49726" s="2"/>
      <c r="BI49726" s="2"/>
      <c r="BK49726" s="2"/>
    </row>
    <row r="49727" spans="11:63" x14ac:dyDescent="0.2">
      <c r="K49727" s="2"/>
      <c r="L49727" s="2"/>
      <c r="N49727" s="2"/>
      <c r="O49727" s="19"/>
      <c r="P49727" s="19"/>
      <c r="Z49727" s="2"/>
      <c r="AA49727" s="19"/>
      <c r="AB49727" s="19"/>
      <c r="AT49727" s="2"/>
      <c r="AU49727" s="2"/>
      <c r="AV49727" s="2"/>
      <c r="AW49727" s="2"/>
      <c r="AX49727" s="2"/>
      <c r="AY49727" s="2"/>
      <c r="AZ49727" s="2"/>
      <c r="BA49727" s="2"/>
      <c r="BB49727" s="2"/>
      <c r="BC49727" s="2"/>
      <c r="BD49727" s="2"/>
      <c r="BE49727" s="2"/>
      <c r="BF49727" s="2"/>
      <c r="BG49727" s="2"/>
      <c r="BH49727" s="2"/>
      <c r="BI49727" s="2"/>
      <c r="BK49727" s="2"/>
    </row>
    <row r="49728" spans="11:63" x14ac:dyDescent="0.2">
      <c r="K49728" s="2"/>
      <c r="L49728" s="2"/>
      <c r="N49728" s="2"/>
      <c r="O49728" s="19"/>
      <c r="P49728" s="19"/>
      <c r="Z49728" s="2"/>
      <c r="AA49728" s="19"/>
      <c r="AB49728" s="19"/>
      <c r="AT49728" s="2"/>
      <c r="AU49728" s="2"/>
      <c r="AV49728" s="2"/>
      <c r="AW49728" s="2"/>
      <c r="AX49728" s="2"/>
      <c r="AY49728" s="2"/>
      <c r="AZ49728" s="2"/>
      <c r="BA49728" s="2"/>
      <c r="BB49728" s="2"/>
      <c r="BC49728" s="2"/>
      <c r="BD49728" s="2"/>
      <c r="BE49728" s="2"/>
      <c r="BF49728" s="2"/>
      <c r="BG49728" s="2"/>
      <c r="BH49728" s="2"/>
      <c r="BI49728" s="2"/>
      <c r="BK49728" s="2"/>
    </row>
    <row r="49729" spans="11:63" x14ac:dyDescent="0.2">
      <c r="K49729" s="2"/>
      <c r="L49729" s="2"/>
      <c r="N49729" s="2"/>
      <c r="O49729" s="19"/>
      <c r="P49729" s="19"/>
      <c r="Z49729" s="2"/>
      <c r="AA49729" s="19"/>
      <c r="AB49729" s="19"/>
      <c r="AT49729" s="2"/>
      <c r="AU49729" s="2"/>
      <c r="AV49729" s="2"/>
      <c r="AW49729" s="2"/>
      <c r="AX49729" s="2"/>
      <c r="AY49729" s="2"/>
      <c r="AZ49729" s="2"/>
      <c r="BA49729" s="2"/>
      <c r="BB49729" s="2"/>
      <c r="BC49729" s="2"/>
      <c r="BD49729" s="2"/>
      <c r="BE49729" s="2"/>
      <c r="BF49729" s="2"/>
      <c r="BG49729" s="2"/>
      <c r="BH49729" s="2"/>
      <c r="BI49729" s="2"/>
      <c r="BK49729" s="2"/>
    </row>
    <row r="49730" spans="11:63" x14ac:dyDescent="0.2">
      <c r="K49730" s="2"/>
      <c r="L49730" s="2"/>
      <c r="N49730" s="2"/>
      <c r="O49730" s="19"/>
      <c r="P49730" s="19"/>
      <c r="Z49730" s="2"/>
      <c r="AA49730" s="19"/>
      <c r="AB49730" s="19"/>
      <c r="AT49730" s="2"/>
      <c r="AU49730" s="2"/>
      <c r="AV49730" s="2"/>
      <c r="AW49730" s="2"/>
      <c r="AX49730" s="2"/>
      <c r="AY49730" s="2"/>
      <c r="AZ49730" s="2"/>
      <c r="BA49730" s="2"/>
      <c r="BB49730" s="2"/>
      <c r="BC49730" s="2"/>
      <c r="BD49730" s="2"/>
      <c r="BE49730" s="2"/>
      <c r="BF49730" s="2"/>
      <c r="BG49730" s="2"/>
      <c r="BH49730" s="2"/>
      <c r="BI49730" s="2"/>
      <c r="BK49730" s="2"/>
    </row>
    <row r="49731" spans="11:63" x14ac:dyDescent="0.2">
      <c r="K49731" s="2"/>
      <c r="L49731" s="2"/>
      <c r="N49731" s="2"/>
      <c r="O49731" s="19"/>
      <c r="P49731" s="19"/>
      <c r="Z49731" s="2"/>
      <c r="AA49731" s="19"/>
      <c r="AB49731" s="19"/>
      <c r="AT49731" s="2"/>
      <c r="AU49731" s="2"/>
      <c r="AV49731" s="2"/>
      <c r="AW49731" s="2"/>
      <c r="AX49731" s="2"/>
      <c r="AY49731" s="2"/>
      <c r="AZ49731" s="2"/>
      <c r="BA49731" s="2"/>
      <c r="BB49731" s="2"/>
      <c r="BC49731" s="2"/>
      <c r="BD49731" s="2"/>
      <c r="BE49731" s="2"/>
      <c r="BF49731" s="2"/>
      <c r="BG49731" s="2"/>
      <c r="BH49731" s="2"/>
      <c r="BI49731" s="2"/>
      <c r="BK49731" s="2"/>
    </row>
    <row r="49732" spans="11:63" x14ac:dyDescent="0.2">
      <c r="K49732" s="2"/>
      <c r="L49732" s="2"/>
      <c r="N49732" s="2"/>
      <c r="O49732" s="19"/>
      <c r="P49732" s="19"/>
      <c r="Z49732" s="2"/>
      <c r="AA49732" s="19"/>
      <c r="AB49732" s="19"/>
      <c r="AT49732" s="2"/>
      <c r="AU49732" s="2"/>
      <c r="AV49732" s="2"/>
      <c r="AW49732" s="2"/>
      <c r="AX49732" s="2"/>
      <c r="AY49732" s="2"/>
      <c r="AZ49732" s="2"/>
      <c r="BA49732" s="2"/>
      <c r="BB49732" s="2"/>
      <c r="BC49732" s="2"/>
      <c r="BD49732" s="2"/>
      <c r="BE49732" s="2"/>
      <c r="BF49732" s="2"/>
      <c r="BG49732" s="2"/>
      <c r="BH49732" s="2"/>
      <c r="BI49732" s="2"/>
      <c r="BK49732" s="2"/>
    </row>
    <row r="49733" spans="11:63" x14ac:dyDescent="0.2">
      <c r="K49733" s="2"/>
      <c r="L49733" s="2"/>
      <c r="N49733" s="2"/>
      <c r="O49733" s="19"/>
      <c r="P49733" s="19"/>
      <c r="Z49733" s="2"/>
      <c r="AA49733" s="19"/>
      <c r="AB49733" s="19"/>
      <c r="AT49733" s="2"/>
      <c r="AU49733" s="2"/>
      <c r="AV49733" s="2"/>
      <c r="AW49733" s="2"/>
      <c r="AX49733" s="2"/>
      <c r="AY49733" s="2"/>
      <c r="AZ49733" s="2"/>
      <c r="BA49733" s="2"/>
      <c r="BB49733" s="2"/>
      <c r="BC49733" s="2"/>
      <c r="BD49733" s="2"/>
      <c r="BE49733" s="2"/>
      <c r="BF49733" s="2"/>
      <c r="BG49733" s="2"/>
      <c r="BH49733" s="2"/>
      <c r="BI49733" s="2"/>
      <c r="BK49733" s="2"/>
    </row>
    <row r="49734" spans="11:63" x14ac:dyDescent="0.2">
      <c r="K49734" s="2"/>
      <c r="L49734" s="2"/>
      <c r="N49734" s="2"/>
      <c r="O49734" s="19"/>
      <c r="P49734" s="19"/>
      <c r="Z49734" s="2"/>
      <c r="AA49734" s="19"/>
      <c r="AB49734" s="19"/>
      <c r="AT49734" s="2"/>
      <c r="AU49734" s="2"/>
      <c r="AV49734" s="2"/>
      <c r="AW49734" s="2"/>
      <c r="AX49734" s="2"/>
      <c r="AY49734" s="2"/>
      <c r="AZ49734" s="2"/>
      <c r="BA49734" s="2"/>
      <c r="BB49734" s="2"/>
      <c r="BC49734" s="2"/>
      <c r="BD49734" s="2"/>
      <c r="BE49734" s="2"/>
      <c r="BF49734" s="2"/>
      <c r="BG49734" s="2"/>
      <c r="BH49734" s="2"/>
      <c r="BI49734" s="2"/>
      <c r="BK49734" s="2"/>
    </row>
    <row r="49735" spans="11:63" x14ac:dyDescent="0.2">
      <c r="K49735" s="2"/>
      <c r="L49735" s="2"/>
      <c r="N49735" s="2"/>
      <c r="O49735" s="19"/>
      <c r="P49735" s="19"/>
      <c r="Z49735" s="2"/>
      <c r="AA49735" s="19"/>
      <c r="AB49735" s="19"/>
      <c r="AT49735" s="2"/>
      <c r="AU49735" s="2"/>
      <c r="AV49735" s="2"/>
      <c r="AW49735" s="2"/>
      <c r="AX49735" s="2"/>
      <c r="AY49735" s="2"/>
      <c r="AZ49735" s="2"/>
      <c r="BA49735" s="2"/>
      <c r="BB49735" s="2"/>
      <c r="BC49735" s="2"/>
      <c r="BD49735" s="2"/>
      <c r="BE49735" s="2"/>
      <c r="BF49735" s="2"/>
      <c r="BG49735" s="2"/>
      <c r="BH49735" s="2"/>
      <c r="BI49735" s="2"/>
      <c r="BK49735" s="2"/>
    </row>
    <row r="49736" spans="11:63" x14ac:dyDescent="0.2">
      <c r="K49736" s="2"/>
      <c r="L49736" s="2"/>
      <c r="N49736" s="2"/>
      <c r="O49736" s="19"/>
      <c r="P49736" s="19"/>
      <c r="Z49736" s="2"/>
      <c r="AA49736" s="19"/>
      <c r="AB49736" s="19"/>
      <c r="AT49736" s="2"/>
      <c r="AU49736" s="2"/>
      <c r="AV49736" s="2"/>
      <c r="AW49736" s="2"/>
      <c r="AX49736" s="2"/>
      <c r="AY49736" s="2"/>
      <c r="AZ49736" s="2"/>
      <c r="BA49736" s="2"/>
      <c r="BB49736" s="2"/>
      <c r="BC49736" s="2"/>
      <c r="BD49736" s="2"/>
      <c r="BE49736" s="2"/>
      <c r="BF49736" s="2"/>
      <c r="BG49736" s="2"/>
      <c r="BH49736" s="2"/>
      <c r="BI49736" s="2"/>
      <c r="BK49736" s="2"/>
    </row>
    <row r="49737" spans="11:63" x14ac:dyDescent="0.2">
      <c r="K49737" s="2"/>
      <c r="L49737" s="2"/>
      <c r="N49737" s="2"/>
      <c r="O49737" s="19"/>
      <c r="P49737" s="19"/>
      <c r="Z49737" s="2"/>
      <c r="AA49737" s="19"/>
      <c r="AB49737" s="19"/>
      <c r="AT49737" s="2"/>
      <c r="AU49737" s="2"/>
      <c r="AV49737" s="2"/>
      <c r="AW49737" s="2"/>
      <c r="AX49737" s="2"/>
      <c r="AY49737" s="2"/>
      <c r="AZ49737" s="2"/>
      <c r="BA49737" s="2"/>
      <c r="BB49737" s="2"/>
      <c r="BC49737" s="2"/>
      <c r="BD49737" s="2"/>
      <c r="BE49737" s="2"/>
      <c r="BF49737" s="2"/>
      <c r="BG49737" s="2"/>
      <c r="BH49737" s="2"/>
      <c r="BI49737" s="2"/>
      <c r="BK49737" s="2"/>
    </row>
    <row r="49738" spans="11:63" x14ac:dyDescent="0.2">
      <c r="K49738" s="2"/>
      <c r="L49738" s="2"/>
      <c r="N49738" s="2"/>
      <c r="O49738" s="19"/>
      <c r="P49738" s="19"/>
      <c r="Z49738" s="2"/>
      <c r="AA49738" s="19"/>
      <c r="AB49738" s="19"/>
      <c r="AT49738" s="2"/>
      <c r="AU49738" s="2"/>
      <c r="AV49738" s="2"/>
      <c r="AW49738" s="2"/>
      <c r="AX49738" s="2"/>
      <c r="AY49738" s="2"/>
      <c r="AZ49738" s="2"/>
      <c r="BA49738" s="2"/>
      <c r="BB49738" s="2"/>
      <c r="BC49738" s="2"/>
      <c r="BD49738" s="2"/>
      <c r="BE49738" s="2"/>
      <c r="BF49738" s="2"/>
      <c r="BG49738" s="2"/>
      <c r="BH49738" s="2"/>
      <c r="BI49738" s="2"/>
      <c r="BK49738" s="2"/>
    </row>
    <row r="49739" spans="11:63" x14ac:dyDescent="0.2">
      <c r="K49739" s="2"/>
      <c r="L49739" s="2"/>
      <c r="N49739" s="2"/>
      <c r="O49739" s="19"/>
      <c r="P49739" s="19"/>
      <c r="Z49739" s="2"/>
      <c r="AA49739" s="19"/>
      <c r="AB49739" s="19"/>
      <c r="AT49739" s="2"/>
      <c r="AU49739" s="2"/>
      <c r="AV49739" s="2"/>
      <c r="AW49739" s="2"/>
      <c r="AX49739" s="2"/>
      <c r="AY49739" s="2"/>
      <c r="AZ49739" s="2"/>
      <c r="BA49739" s="2"/>
      <c r="BB49739" s="2"/>
      <c r="BC49739" s="2"/>
      <c r="BD49739" s="2"/>
      <c r="BE49739" s="2"/>
      <c r="BF49739" s="2"/>
      <c r="BG49739" s="2"/>
      <c r="BH49739" s="2"/>
      <c r="BI49739" s="2"/>
      <c r="BK49739" s="2"/>
    </row>
    <row r="49740" spans="11:63" x14ac:dyDescent="0.2">
      <c r="K49740" s="2"/>
      <c r="L49740" s="2"/>
      <c r="N49740" s="2"/>
      <c r="O49740" s="19"/>
      <c r="P49740" s="19"/>
      <c r="Z49740" s="2"/>
      <c r="AA49740" s="19"/>
      <c r="AB49740" s="19"/>
      <c r="AT49740" s="2"/>
      <c r="AU49740" s="2"/>
      <c r="AV49740" s="2"/>
      <c r="AW49740" s="2"/>
      <c r="AX49740" s="2"/>
      <c r="AY49740" s="2"/>
      <c r="AZ49740" s="2"/>
      <c r="BA49740" s="2"/>
      <c r="BB49740" s="2"/>
      <c r="BC49740" s="2"/>
      <c r="BD49740" s="2"/>
      <c r="BE49740" s="2"/>
      <c r="BF49740" s="2"/>
      <c r="BG49740" s="2"/>
      <c r="BH49740" s="2"/>
      <c r="BI49740" s="2"/>
      <c r="BK49740" s="2"/>
    </row>
    <row r="49741" spans="11:63" x14ac:dyDescent="0.2">
      <c r="K49741" s="2"/>
      <c r="L49741" s="2"/>
      <c r="N49741" s="2"/>
      <c r="O49741" s="19"/>
      <c r="P49741" s="19"/>
      <c r="Z49741" s="2"/>
      <c r="AA49741" s="19"/>
      <c r="AB49741" s="19"/>
      <c r="AT49741" s="2"/>
      <c r="AU49741" s="2"/>
      <c r="AV49741" s="2"/>
      <c r="AW49741" s="2"/>
      <c r="AX49741" s="2"/>
      <c r="AY49741" s="2"/>
      <c r="AZ49741" s="2"/>
      <c r="BA49741" s="2"/>
      <c r="BB49741" s="2"/>
      <c r="BC49741" s="2"/>
      <c r="BD49741" s="2"/>
      <c r="BE49741" s="2"/>
      <c r="BF49741" s="2"/>
      <c r="BG49741" s="2"/>
      <c r="BH49741" s="2"/>
      <c r="BI49741" s="2"/>
      <c r="BK49741" s="2"/>
    </row>
    <row r="49742" spans="11:63" x14ac:dyDescent="0.2">
      <c r="K49742" s="2"/>
      <c r="L49742" s="2"/>
      <c r="N49742" s="2"/>
      <c r="O49742" s="19"/>
      <c r="P49742" s="19"/>
      <c r="Z49742" s="2"/>
      <c r="AA49742" s="19"/>
      <c r="AB49742" s="19"/>
      <c r="AT49742" s="2"/>
      <c r="AU49742" s="2"/>
      <c r="AV49742" s="2"/>
      <c r="AW49742" s="2"/>
      <c r="AX49742" s="2"/>
      <c r="AY49742" s="2"/>
      <c r="AZ49742" s="2"/>
      <c r="BA49742" s="2"/>
      <c r="BB49742" s="2"/>
      <c r="BC49742" s="2"/>
      <c r="BD49742" s="2"/>
      <c r="BE49742" s="2"/>
      <c r="BF49742" s="2"/>
      <c r="BG49742" s="2"/>
      <c r="BH49742" s="2"/>
      <c r="BI49742" s="2"/>
      <c r="BK49742" s="2"/>
    </row>
    <row r="49743" spans="11:63" x14ac:dyDescent="0.2">
      <c r="K49743" s="2"/>
      <c r="L49743" s="2"/>
      <c r="N49743" s="2"/>
      <c r="O49743" s="19"/>
      <c r="P49743" s="19"/>
      <c r="Z49743" s="2"/>
      <c r="AA49743" s="19"/>
      <c r="AB49743" s="19"/>
      <c r="AT49743" s="2"/>
      <c r="AU49743" s="2"/>
      <c r="AV49743" s="2"/>
      <c r="AW49743" s="2"/>
      <c r="AX49743" s="2"/>
      <c r="AY49743" s="2"/>
      <c r="AZ49743" s="2"/>
      <c r="BA49743" s="2"/>
      <c r="BB49743" s="2"/>
      <c r="BC49743" s="2"/>
      <c r="BD49743" s="2"/>
      <c r="BE49743" s="2"/>
      <c r="BF49743" s="2"/>
      <c r="BG49743" s="2"/>
      <c r="BH49743" s="2"/>
      <c r="BI49743" s="2"/>
      <c r="BK49743" s="2"/>
    </row>
    <row r="49744" spans="11:63" x14ac:dyDescent="0.2">
      <c r="K49744" s="2"/>
      <c r="L49744" s="2"/>
      <c r="N49744" s="2"/>
      <c r="O49744" s="19"/>
      <c r="P49744" s="19"/>
      <c r="Z49744" s="2"/>
      <c r="AA49744" s="19"/>
      <c r="AB49744" s="19"/>
      <c r="AT49744" s="2"/>
      <c r="AU49744" s="2"/>
      <c r="AV49744" s="2"/>
      <c r="AW49744" s="2"/>
      <c r="AX49744" s="2"/>
      <c r="AY49744" s="2"/>
      <c r="AZ49744" s="2"/>
      <c r="BA49744" s="2"/>
      <c r="BB49744" s="2"/>
      <c r="BC49744" s="2"/>
      <c r="BD49744" s="2"/>
      <c r="BE49744" s="2"/>
      <c r="BF49744" s="2"/>
      <c r="BG49744" s="2"/>
      <c r="BH49744" s="2"/>
      <c r="BI49744" s="2"/>
      <c r="BK49744" s="2"/>
    </row>
    <row r="49745" spans="11:63" x14ac:dyDescent="0.2">
      <c r="K49745" s="2"/>
      <c r="L49745" s="2"/>
      <c r="N49745" s="2"/>
      <c r="O49745" s="19"/>
      <c r="P49745" s="19"/>
      <c r="Z49745" s="2"/>
      <c r="AA49745" s="19"/>
      <c r="AB49745" s="19"/>
      <c r="AT49745" s="2"/>
      <c r="AU49745" s="2"/>
      <c r="AV49745" s="2"/>
      <c r="AW49745" s="2"/>
      <c r="AX49745" s="2"/>
      <c r="AY49745" s="2"/>
      <c r="AZ49745" s="2"/>
      <c r="BA49745" s="2"/>
      <c r="BB49745" s="2"/>
      <c r="BC49745" s="2"/>
      <c r="BD49745" s="2"/>
      <c r="BE49745" s="2"/>
      <c r="BF49745" s="2"/>
      <c r="BG49745" s="2"/>
      <c r="BH49745" s="2"/>
      <c r="BI49745" s="2"/>
      <c r="BK49745" s="2"/>
    </row>
    <row r="49746" spans="11:63" x14ac:dyDescent="0.2">
      <c r="K49746" s="2"/>
      <c r="L49746" s="2"/>
      <c r="N49746" s="2"/>
      <c r="O49746" s="19"/>
      <c r="P49746" s="19"/>
      <c r="Z49746" s="2"/>
      <c r="AA49746" s="19"/>
      <c r="AB49746" s="19"/>
      <c r="AT49746" s="2"/>
      <c r="AU49746" s="2"/>
      <c r="AV49746" s="2"/>
      <c r="AW49746" s="2"/>
      <c r="AX49746" s="2"/>
      <c r="AY49746" s="2"/>
      <c r="AZ49746" s="2"/>
      <c r="BA49746" s="2"/>
      <c r="BB49746" s="2"/>
      <c r="BC49746" s="2"/>
      <c r="BD49746" s="2"/>
      <c r="BE49746" s="2"/>
      <c r="BF49746" s="2"/>
      <c r="BG49746" s="2"/>
      <c r="BH49746" s="2"/>
      <c r="BI49746" s="2"/>
      <c r="BK49746" s="2"/>
    </row>
    <row r="49747" spans="11:63" x14ac:dyDescent="0.2">
      <c r="K49747" s="2"/>
      <c r="L49747" s="2"/>
      <c r="N49747" s="2"/>
      <c r="O49747" s="19"/>
      <c r="P49747" s="19"/>
      <c r="Z49747" s="2"/>
      <c r="AA49747" s="19"/>
      <c r="AB49747" s="19"/>
      <c r="AT49747" s="2"/>
      <c r="AU49747" s="2"/>
      <c r="AV49747" s="2"/>
      <c r="AW49747" s="2"/>
      <c r="AX49747" s="2"/>
      <c r="AY49747" s="2"/>
      <c r="AZ49747" s="2"/>
      <c r="BA49747" s="2"/>
      <c r="BB49747" s="2"/>
      <c r="BC49747" s="2"/>
      <c r="BD49747" s="2"/>
      <c r="BE49747" s="2"/>
      <c r="BF49747" s="2"/>
      <c r="BG49747" s="2"/>
      <c r="BH49747" s="2"/>
      <c r="BI49747" s="2"/>
      <c r="BK49747" s="2"/>
    </row>
    <row r="49748" spans="11:63" x14ac:dyDescent="0.2">
      <c r="K49748" s="2"/>
      <c r="L49748" s="2"/>
      <c r="N49748" s="2"/>
      <c r="O49748" s="19"/>
      <c r="P49748" s="19"/>
      <c r="Z49748" s="2"/>
      <c r="AA49748" s="19"/>
      <c r="AB49748" s="19"/>
      <c r="AT49748" s="2"/>
      <c r="AU49748" s="2"/>
      <c r="AV49748" s="2"/>
      <c r="AW49748" s="2"/>
      <c r="AX49748" s="2"/>
      <c r="AY49748" s="2"/>
      <c r="AZ49748" s="2"/>
      <c r="BA49748" s="2"/>
      <c r="BB49748" s="2"/>
      <c r="BC49748" s="2"/>
      <c r="BD49748" s="2"/>
      <c r="BE49748" s="2"/>
      <c r="BF49748" s="2"/>
      <c r="BG49748" s="2"/>
      <c r="BH49748" s="2"/>
      <c r="BI49748" s="2"/>
      <c r="BK49748" s="2"/>
    </row>
    <row r="49749" spans="11:63" x14ac:dyDescent="0.2">
      <c r="K49749" s="2"/>
      <c r="L49749" s="2"/>
      <c r="N49749" s="2"/>
      <c r="O49749" s="19"/>
      <c r="P49749" s="19"/>
      <c r="Z49749" s="2"/>
      <c r="AA49749" s="19"/>
      <c r="AB49749" s="19"/>
      <c r="AT49749" s="2"/>
      <c r="AU49749" s="2"/>
      <c r="AV49749" s="2"/>
      <c r="AW49749" s="2"/>
      <c r="AX49749" s="2"/>
      <c r="AY49749" s="2"/>
      <c r="AZ49749" s="2"/>
      <c r="BA49749" s="2"/>
      <c r="BB49749" s="2"/>
      <c r="BC49749" s="2"/>
      <c r="BD49749" s="2"/>
      <c r="BE49749" s="2"/>
      <c r="BF49749" s="2"/>
      <c r="BG49749" s="2"/>
      <c r="BH49749" s="2"/>
      <c r="BI49749" s="2"/>
      <c r="BK49749" s="2"/>
    </row>
    <row r="49750" spans="11:63" x14ac:dyDescent="0.2">
      <c r="K49750" s="2"/>
      <c r="L49750" s="2"/>
      <c r="N49750" s="2"/>
      <c r="O49750" s="19"/>
      <c r="P49750" s="19"/>
      <c r="Z49750" s="2"/>
      <c r="AA49750" s="19"/>
      <c r="AB49750" s="19"/>
      <c r="AT49750" s="2"/>
      <c r="AU49750" s="2"/>
      <c r="AV49750" s="2"/>
      <c r="AW49750" s="2"/>
      <c r="AX49750" s="2"/>
      <c r="AY49750" s="2"/>
      <c r="AZ49750" s="2"/>
      <c r="BA49750" s="2"/>
      <c r="BB49750" s="2"/>
      <c r="BC49750" s="2"/>
      <c r="BD49750" s="2"/>
      <c r="BE49750" s="2"/>
      <c r="BF49750" s="2"/>
      <c r="BG49750" s="2"/>
      <c r="BH49750" s="2"/>
      <c r="BI49750" s="2"/>
      <c r="BK49750" s="2"/>
    </row>
    <row r="49751" spans="11:63" x14ac:dyDescent="0.2">
      <c r="K49751" s="2"/>
      <c r="L49751" s="2"/>
      <c r="N49751" s="2"/>
      <c r="O49751" s="19"/>
      <c r="P49751" s="19"/>
      <c r="Z49751" s="2"/>
      <c r="AA49751" s="19"/>
      <c r="AB49751" s="19"/>
      <c r="AT49751" s="2"/>
      <c r="AU49751" s="2"/>
      <c r="AV49751" s="2"/>
      <c r="AW49751" s="2"/>
      <c r="AX49751" s="2"/>
      <c r="AY49751" s="2"/>
      <c r="AZ49751" s="2"/>
      <c r="BA49751" s="2"/>
      <c r="BB49751" s="2"/>
      <c r="BC49751" s="2"/>
      <c r="BD49751" s="2"/>
      <c r="BE49751" s="2"/>
      <c r="BF49751" s="2"/>
      <c r="BG49751" s="2"/>
      <c r="BH49751" s="2"/>
      <c r="BI49751" s="2"/>
      <c r="BK49751" s="2"/>
    </row>
    <row r="49752" spans="11:63" x14ac:dyDescent="0.2">
      <c r="K49752" s="2"/>
      <c r="L49752" s="2"/>
      <c r="N49752" s="2"/>
      <c r="O49752" s="19"/>
      <c r="P49752" s="19"/>
      <c r="Z49752" s="2"/>
      <c r="AA49752" s="19"/>
      <c r="AB49752" s="19"/>
      <c r="AT49752" s="2"/>
      <c r="AU49752" s="2"/>
      <c r="AV49752" s="2"/>
      <c r="AW49752" s="2"/>
      <c r="AX49752" s="2"/>
      <c r="AY49752" s="2"/>
      <c r="AZ49752" s="2"/>
      <c r="BA49752" s="2"/>
      <c r="BB49752" s="2"/>
      <c r="BC49752" s="2"/>
      <c r="BD49752" s="2"/>
      <c r="BE49752" s="2"/>
      <c r="BF49752" s="2"/>
      <c r="BG49752" s="2"/>
      <c r="BH49752" s="2"/>
      <c r="BI49752" s="2"/>
      <c r="BK49752" s="2"/>
    </row>
    <row r="49753" spans="11:63" x14ac:dyDescent="0.2">
      <c r="K49753" s="2"/>
      <c r="L49753" s="2"/>
      <c r="N49753" s="2"/>
      <c r="O49753" s="19"/>
      <c r="P49753" s="19"/>
      <c r="Z49753" s="2"/>
      <c r="AA49753" s="19"/>
      <c r="AB49753" s="19"/>
      <c r="AT49753" s="2"/>
      <c r="AU49753" s="2"/>
      <c r="AV49753" s="2"/>
      <c r="AW49753" s="2"/>
      <c r="AX49753" s="2"/>
      <c r="AY49753" s="2"/>
      <c r="AZ49753" s="2"/>
      <c r="BA49753" s="2"/>
      <c r="BB49753" s="2"/>
      <c r="BC49753" s="2"/>
      <c r="BD49753" s="2"/>
      <c r="BE49753" s="2"/>
      <c r="BF49753" s="2"/>
      <c r="BG49753" s="2"/>
      <c r="BH49753" s="2"/>
      <c r="BI49753" s="2"/>
      <c r="BK49753" s="2"/>
    </row>
    <row r="49754" spans="11:63" x14ac:dyDescent="0.2">
      <c r="K49754" s="2"/>
      <c r="L49754" s="2"/>
      <c r="N49754" s="2"/>
      <c r="O49754" s="19"/>
      <c r="P49754" s="19"/>
      <c r="Z49754" s="2"/>
      <c r="AA49754" s="19"/>
      <c r="AB49754" s="19"/>
      <c r="AT49754" s="2"/>
      <c r="AU49754" s="2"/>
      <c r="AV49754" s="2"/>
      <c r="AW49754" s="2"/>
      <c r="AX49754" s="2"/>
      <c r="AY49754" s="2"/>
      <c r="AZ49754" s="2"/>
      <c r="BA49754" s="2"/>
      <c r="BB49754" s="2"/>
      <c r="BC49754" s="2"/>
      <c r="BD49754" s="2"/>
      <c r="BE49754" s="2"/>
      <c r="BF49754" s="2"/>
      <c r="BG49754" s="2"/>
      <c r="BH49754" s="2"/>
      <c r="BI49754" s="2"/>
      <c r="BK49754" s="2"/>
    </row>
    <row r="49755" spans="11:63" x14ac:dyDescent="0.2">
      <c r="K49755" s="2"/>
      <c r="L49755" s="2"/>
      <c r="N49755" s="2"/>
      <c r="O49755" s="19"/>
      <c r="P49755" s="19"/>
      <c r="Z49755" s="2"/>
      <c r="AA49755" s="19"/>
      <c r="AB49755" s="19"/>
      <c r="AT49755" s="2"/>
      <c r="AU49755" s="2"/>
      <c r="AV49755" s="2"/>
      <c r="AW49755" s="2"/>
      <c r="AX49755" s="2"/>
      <c r="AY49755" s="2"/>
      <c r="AZ49755" s="2"/>
      <c r="BA49755" s="2"/>
      <c r="BB49755" s="2"/>
      <c r="BC49755" s="2"/>
      <c r="BD49755" s="2"/>
      <c r="BE49755" s="2"/>
      <c r="BF49755" s="2"/>
      <c r="BG49755" s="2"/>
      <c r="BH49755" s="2"/>
      <c r="BI49755" s="2"/>
      <c r="BK49755" s="2"/>
    </row>
    <row r="49756" spans="11:63" x14ac:dyDescent="0.2">
      <c r="K49756" s="2"/>
      <c r="L49756" s="2"/>
      <c r="N49756" s="2"/>
      <c r="O49756" s="19"/>
      <c r="P49756" s="19"/>
      <c r="Z49756" s="2"/>
      <c r="AA49756" s="19"/>
      <c r="AB49756" s="19"/>
      <c r="AT49756" s="2"/>
      <c r="AU49756" s="2"/>
      <c r="AV49756" s="2"/>
      <c r="AW49756" s="2"/>
      <c r="AX49756" s="2"/>
      <c r="AY49756" s="2"/>
      <c r="AZ49756" s="2"/>
      <c r="BA49756" s="2"/>
      <c r="BB49756" s="2"/>
      <c r="BC49756" s="2"/>
      <c r="BD49756" s="2"/>
      <c r="BE49756" s="2"/>
      <c r="BF49756" s="2"/>
      <c r="BG49756" s="2"/>
      <c r="BH49756" s="2"/>
      <c r="BI49756" s="2"/>
      <c r="BK49756" s="2"/>
    </row>
    <row r="49757" spans="11:63" x14ac:dyDescent="0.2">
      <c r="K49757" s="2"/>
      <c r="L49757" s="2"/>
      <c r="N49757" s="2"/>
      <c r="O49757" s="19"/>
      <c r="P49757" s="19"/>
      <c r="Z49757" s="2"/>
      <c r="AA49757" s="19"/>
      <c r="AB49757" s="19"/>
      <c r="AT49757" s="2"/>
      <c r="AU49757" s="2"/>
      <c r="AV49757" s="2"/>
      <c r="AW49757" s="2"/>
      <c r="AX49757" s="2"/>
      <c r="AY49757" s="2"/>
      <c r="AZ49757" s="2"/>
      <c r="BA49757" s="2"/>
      <c r="BB49757" s="2"/>
      <c r="BC49757" s="2"/>
      <c r="BD49757" s="2"/>
      <c r="BE49757" s="2"/>
      <c r="BF49757" s="2"/>
      <c r="BG49757" s="2"/>
      <c r="BH49757" s="2"/>
      <c r="BI49757" s="2"/>
      <c r="BK49757" s="2"/>
    </row>
    <row r="49758" spans="11:63" x14ac:dyDescent="0.2">
      <c r="K49758" s="2"/>
      <c r="L49758" s="2"/>
      <c r="N49758" s="2"/>
      <c r="O49758" s="19"/>
      <c r="P49758" s="19"/>
      <c r="Z49758" s="2"/>
      <c r="AA49758" s="19"/>
      <c r="AB49758" s="19"/>
      <c r="AT49758" s="2"/>
      <c r="AU49758" s="2"/>
      <c r="AV49758" s="2"/>
      <c r="AW49758" s="2"/>
      <c r="AX49758" s="2"/>
      <c r="AY49758" s="2"/>
      <c r="AZ49758" s="2"/>
      <c r="BA49758" s="2"/>
      <c r="BB49758" s="2"/>
      <c r="BC49758" s="2"/>
      <c r="BD49758" s="2"/>
      <c r="BE49758" s="2"/>
      <c r="BF49758" s="2"/>
      <c r="BG49758" s="2"/>
      <c r="BH49758" s="2"/>
      <c r="BI49758" s="2"/>
      <c r="BK49758" s="2"/>
    </row>
    <row r="49759" spans="11:63" x14ac:dyDescent="0.2">
      <c r="K49759" s="2"/>
      <c r="L49759" s="2"/>
      <c r="N49759" s="2"/>
      <c r="O49759" s="19"/>
      <c r="P49759" s="19"/>
      <c r="Z49759" s="2"/>
      <c r="AA49759" s="19"/>
      <c r="AB49759" s="19"/>
      <c r="AT49759" s="2"/>
      <c r="AU49759" s="2"/>
      <c r="AV49759" s="2"/>
      <c r="AW49759" s="2"/>
      <c r="AX49759" s="2"/>
      <c r="AY49759" s="2"/>
      <c r="AZ49759" s="2"/>
      <c r="BA49759" s="2"/>
      <c r="BB49759" s="2"/>
      <c r="BC49759" s="2"/>
      <c r="BD49759" s="2"/>
      <c r="BE49759" s="2"/>
      <c r="BF49759" s="2"/>
      <c r="BG49759" s="2"/>
      <c r="BH49759" s="2"/>
      <c r="BI49759" s="2"/>
      <c r="BK49759" s="2"/>
    </row>
    <row r="49760" spans="11:63" x14ac:dyDescent="0.2">
      <c r="K49760" s="2"/>
      <c r="L49760" s="2"/>
      <c r="N49760" s="2"/>
      <c r="O49760" s="19"/>
      <c r="P49760" s="19"/>
      <c r="Z49760" s="2"/>
      <c r="AA49760" s="19"/>
      <c r="AB49760" s="19"/>
      <c r="AT49760" s="2"/>
      <c r="AU49760" s="2"/>
      <c r="AV49760" s="2"/>
      <c r="AW49760" s="2"/>
      <c r="AX49760" s="2"/>
      <c r="AY49760" s="2"/>
      <c r="AZ49760" s="2"/>
      <c r="BA49760" s="2"/>
      <c r="BB49760" s="2"/>
      <c r="BC49760" s="2"/>
      <c r="BD49760" s="2"/>
      <c r="BE49760" s="2"/>
      <c r="BF49760" s="2"/>
      <c r="BG49760" s="2"/>
      <c r="BH49760" s="2"/>
      <c r="BI49760" s="2"/>
      <c r="BK49760" s="2"/>
    </row>
    <row r="49761" spans="11:63" x14ac:dyDescent="0.2">
      <c r="K49761" s="2"/>
      <c r="L49761" s="2"/>
      <c r="N49761" s="2"/>
      <c r="O49761" s="19"/>
      <c r="P49761" s="19"/>
      <c r="Z49761" s="2"/>
      <c r="AA49761" s="19"/>
      <c r="AB49761" s="19"/>
      <c r="AT49761" s="2"/>
      <c r="AU49761" s="2"/>
      <c r="AV49761" s="2"/>
      <c r="AW49761" s="2"/>
      <c r="AX49761" s="2"/>
      <c r="AY49761" s="2"/>
      <c r="AZ49761" s="2"/>
      <c r="BA49761" s="2"/>
      <c r="BB49761" s="2"/>
      <c r="BC49761" s="2"/>
      <c r="BD49761" s="2"/>
      <c r="BE49761" s="2"/>
      <c r="BF49761" s="2"/>
      <c r="BG49761" s="2"/>
      <c r="BH49761" s="2"/>
      <c r="BI49761" s="2"/>
      <c r="BK49761" s="2"/>
    </row>
    <row r="49762" spans="11:63" x14ac:dyDescent="0.2">
      <c r="K49762" s="2"/>
      <c r="L49762" s="2"/>
      <c r="N49762" s="2"/>
      <c r="O49762" s="19"/>
      <c r="P49762" s="19"/>
      <c r="Z49762" s="2"/>
      <c r="AA49762" s="19"/>
      <c r="AB49762" s="19"/>
      <c r="AT49762" s="2"/>
      <c r="AU49762" s="2"/>
      <c r="AV49762" s="2"/>
      <c r="AW49762" s="2"/>
      <c r="AX49762" s="2"/>
      <c r="AY49762" s="2"/>
      <c r="AZ49762" s="2"/>
      <c r="BA49762" s="2"/>
      <c r="BB49762" s="2"/>
      <c r="BC49762" s="2"/>
      <c r="BD49762" s="2"/>
      <c r="BE49762" s="2"/>
      <c r="BF49762" s="2"/>
      <c r="BG49762" s="2"/>
      <c r="BH49762" s="2"/>
      <c r="BI49762" s="2"/>
      <c r="BK49762" s="2"/>
    </row>
    <row r="49763" spans="11:63" x14ac:dyDescent="0.2">
      <c r="K49763" s="2"/>
      <c r="L49763" s="2"/>
      <c r="N49763" s="2"/>
      <c r="O49763" s="19"/>
      <c r="P49763" s="19"/>
      <c r="Z49763" s="2"/>
      <c r="AA49763" s="19"/>
      <c r="AB49763" s="19"/>
      <c r="AT49763" s="2"/>
      <c r="AU49763" s="2"/>
      <c r="AV49763" s="2"/>
      <c r="AW49763" s="2"/>
      <c r="AX49763" s="2"/>
      <c r="AY49763" s="2"/>
      <c r="AZ49763" s="2"/>
      <c r="BA49763" s="2"/>
      <c r="BB49763" s="2"/>
      <c r="BC49763" s="2"/>
      <c r="BD49763" s="2"/>
      <c r="BE49763" s="2"/>
      <c r="BF49763" s="2"/>
      <c r="BG49763" s="2"/>
      <c r="BH49763" s="2"/>
      <c r="BI49763" s="2"/>
      <c r="BK49763" s="2"/>
    </row>
    <row r="49764" spans="11:63" x14ac:dyDescent="0.2">
      <c r="K49764" s="2"/>
      <c r="L49764" s="2"/>
      <c r="N49764" s="2"/>
      <c r="O49764" s="19"/>
      <c r="P49764" s="19"/>
      <c r="Z49764" s="2"/>
      <c r="AA49764" s="19"/>
      <c r="AB49764" s="19"/>
      <c r="AT49764" s="2"/>
      <c r="AU49764" s="2"/>
      <c r="AV49764" s="2"/>
      <c r="AW49764" s="2"/>
      <c r="AX49764" s="2"/>
      <c r="AY49764" s="2"/>
      <c r="AZ49764" s="2"/>
      <c r="BA49764" s="2"/>
      <c r="BB49764" s="2"/>
      <c r="BC49764" s="2"/>
      <c r="BD49764" s="2"/>
      <c r="BE49764" s="2"/>
      <c r="BF49764" s="2"/>
      <c r="BG49764" s="2"/>
      <c r="BH49764" s="2"/>
      <c r="BI49764" s="2"/>
      <c r="BK49764" s="2"/>
    </row>
    <row r="49765" spans="11:63" x14ac:dyDescent="0.2">
      <c r="K49765" s="2"/>
      <c r="L49765" s="2"/>
      <c r="N49765" s="2"/>
      <c r="O49765" s="19"/>
      <c r="P49765" s="19"/>
      <c r="Z49765" s="2"/>
      <c r="AA49765" s="19"/>
      <c r="AB49765" s="19"/>
      <c r="AT49765" s="2"/>
      <c r="AU49765" s="2"/>
      <c r="AV49765" s="2"/>
      <c r="AW49765" s="2"/>
      <c r="AX49765" s="2"/>
      <c r="AY49765" s="2"/>
      <c r="AZ49765" s="2"/>
      <c r="BA49765" s="2"/>
      <c r="BB49765" s="2"/>
      <c r="BC49765" s="2"/>
      <c r="BD49765" s="2"/>
      <c r="BE49765" s="2"/>
      <c r="BF49765" s="2"/>
      <c r="BG49765" s="2"/>
      <c r="BH49765" s="2"/>
      <c r="BI49765" s="2"/>
      <c r="BK49765" s="2"/>
    </row>
    <row r="49766" spans="11:63" x14ac:dyDescent="0.2">
      <c r="K49766" s="2"/>
      <c r="L49766" s="2"/>
      <c r="N49766" s="2"/>
      <c r="O49766" s="19"/>
      <c r="P49766" s="19"/>
      <c r="Z49766" s="2"/>
      <c r="AA49766" s="19"/>
      <c r="AB49766" s="19"/>
      <c r="AT49766" s="2"/>
      <c r="AU49766" s="2"/>
      <c r="AV49766" s="2"/>
      <c r="AW49766" s="2"/>
      <c r="AX49766" s="2"/>
      <c r="AY49766" s="2"/>
      <c r="AZ49766" s="2"/>
      <c r="BA49766" s="2"/>
      <c r="BB49766" s="2"/>
      <c r="BC49766" s="2"/>
      <c r="BD49766" s="2"/>
      <c r="BE49766" s="2"/>
      <c r="BF49766" s="2"/>
      <c r="BG49766" s="2"/>
      <c r="BH49766" s="2"/>
      <c r="BI49766" s="2"/>
      <c r="BK49766" s="2"/>
    </row>
    <row r="49767" spans="11:63" x14ac:dyDescent="0.2">
      <c r="K49767" s="2"/>
      <c r="L49767" s="2"/>
      <c r="N49767" s="2"/>
      <c r="O49767" s="19"/>
      <c r="P49767" s="19"/>
      <c r="Z49767" s="2"/>
      <c r="AA49767" s="19"/>
      <c r="AB49767" s="19"/>
      <c r="AT49767" s="2"/>
      <c r="AU49767" s="2"/>
      <c r="AV49767" s="2"/>
      <c r="AW49767" s="2"/>
      <c r="AX49767" s="2"/>
      <c r="AY49767" s="2"/>
      <c r="AZ49767" s="2"/>
      <c r="BA49767" s="2"/>
      <c r="BB49767" s="2"/>
      <c r="BC49767" s="2"/>
      <c r="BD49767" s="2"/>
      <c r="BE49767" s="2"/>
      <c r="BF49767" s="2"/>
      <c r="BG49767" s="2"/>
      <c r="BH49767" s="2"/>
      <c r="BI49767" s="2"/>
      <c r="BK49767" s="2"/>
    </row>
    <row r="49768" spans="11:63" x14ac:dyDescent="0.2">
      <c r="K49768" s="2"/>
      <c r="L49768" s="2"/>
      <c r="N49768" s="2"/>
      <c r="O49768" s="19"/>
      <c r="P49768" s="19"/>
      <c r="Z49768" s="2"/>
      <c r="AA49768" s="19"/>
      <c r="AB49768" s="19"/>
      <c r="AT49768" s="2"/>
      <c r="AU49768" s="2"/>
      <c r="AV49768" s="2"/>
      <c r="AW49768" s="2"/>
      <c r="AX49768" s="2"/>
      <c r="AY49768" s="2"/>
      <c r="AZ49768" s="2"/>
      <c r="BA49768" s="2"/>
      <c r="BB49768" s="2"/>
      <c r="BC49768" s="2"/>
      <c r="BD49768" s="2"/>
      <c r="BE49768" s="2"/>
      <c r="BF49768" s="2"/>
      <c r="BG49768" s="2"/>
      <c r="BH49768" s="2"/>
      <c r="BI49768" s="2"/>
      <c r="BK49768" s="2"/>
    </row>
    <row r="49769" spans="11:63" x14ac:dyDescent="0.2">
      <c r="K49769" s="2"/>
      <c r="L49769" s="2"/>
      <c r="N49769" s="2"/>
      <c r="O49769" s="19"/>
      <c r="P49769" s="19"/>
      <c r="Z49769" s="2"/>
      <c r="AA49769" s="19"/>
      <c r="AB49769" s="19"/>
      <c r="AT49769" s="2"/>
      <c r="AU49769" s="2"/>
      <c r="AV49769" s="2"/>
      <c r="AW49769" s="2"/>
      <c r="AX49769" s="2"/>
      <c r="AY49769" s="2"/>
      <c r="AZ49769" s="2"/>
      <c r="BA49769" s="2"/>
      <c r="BB49769" s="2"/>
      <c r="BC49769" s="2"/>
      <c r="BD49769" s="2"/>
      <c r="BE49769" s="2"/>
      <c r="BF49769" s="2"/>
      <c r="BG49769" s="2"/>
      <c r="BH49769" s="2"/>
      <c r="BI49769" s="2"/>
      <c r="BK49769" s="2"/>
    </row>
    <row r="49770" spans="11:63" x14ac:dyDescent="0.2">
      <c r="K49770" s="2"/>
      <c r="L49770" s="2"/>
      <c r="N49770" s="2"/>
      <c r="O49770" s="19"/>
      <c r="P49770" s="19"/>
      <c r="Z49770" s="2"/>
      <c r="AA49770" s="19"/>
      <c r="AB49770" s="19"/>
      <c r="AT49770" s="2"/>
      <c r="AU49770" s="2"/>
      <c r="AV49770" s="2"/>
      <c r="AW49770" s="2"/>
      <c r="AX49770" s="2"/>
      <c r="AY49770" s="2"/>
      <c r="AZ49770" s="2"/>
      <c r="BA49770" s="2"/>
      <c r="BB49770" s="2"/>
      <c r="BC49770" s="2"/>
      <c r="BD49770" s="2"/>
      <c r="BE49770" s="2"/>
      <c r="BF49770" s="2"/>
      <c r="BG49770" s="2"/>
      <c r="BH49770" s="2"/>
      <c r="BI49770" s="2"/>
      <c r="BK49770" s="2"/>
    </row>
    <row r="49771" spans="11:63" x14ac:dyDescent="0.2">
      <c r="K49771" s="2"/>
      <c r="L49771" s="2"/>
      <c r="N49771" s="2"/>
      <c r="O49771" s="19"/>
      <c r="P49771" s="19"/>
      <c r="Z49771" s="2"/>
      <c r="AA49771" s="19"/>
      <c r="AB49771" s="19"/>
      <c r="AT49771" s="2"/>
      <c r="AU49771" s="2"/>
      <c r="AV49771" s="2"/>
      <c r="AW49771" s="2"/>
      <c r="AX49771" s="2"/>
      <c r="AY49771" s="2"/>
      <c r="AZ49771" s="2"/>
      <c r="BA49771" s="2"/>
      <c r="BB49771" s="2"/>
      <c r="BC49771" s="2"/>
      <c r="BD49771" s="2"/>
      <c r="BE49771" s="2"/>
      <c r="BF49771" s="2"/>
      <c r="BG49771" s="2"/>
      <c r="BH49771" s="2"/>
      <c r="BI49771" s="2"/>
      <c r="BK49771" s="2"/>
    </row>
    <row r="49772" spans="11:63" x14ac:dyDescent="0.2">
      <c r="K49772" s="2"/>
      <c r="L49772" s="2"/>
      <c r="N49772" s="2"/>
      <c r="O49772" s="19"/>
      <c r="P49772" s="19"/>
      <c r="Z49772" s="2"/>
      <c r="AA49772" s="19"/>
      <c r="AB49772" s="19"/>
      <c r="AT49772" s="2"/>
      <c r="AU49772" s="2"/>
      <c r="AV49772" s="2"/>
      <c r="AW49772" s="2"/>
      <c r="AX49772" s="2"/>
      <c r="AY49772" s="2"/>
      <c r="AZ49772" s="2"/>
      <c r="BA49772" s="2"/>
      <c r="BB49772" s="2"/>
      <c r="BC49772" s="2"/>
      <c r="BD49772" s="2"/>
      <c r="BE49772" s="2"/>
      <c r="BF49772" s="2"/>
      <c r="BG49772" s="2"/>
      <c r="BH49772" s="2"/>
      <c r="BI49772" s="2"/>
      <c r="BK49772" s="2"/>
    </row>
    <row r="49773" spans="11:63" x14ac:dyDescent="0.2">
      <c r="K49773" s="2"/>
      <c r="L49773" s="2"/>
      <c r="N49773" s="2"/>
      <c r="O49773" s="19"/>
      <c r="P49773" s="19"/>
      <c r="Z49773" s="2"/>
      <c r="AA49773" s="19"/>
      <c r="AB49773" s="19"/>
      <c r="AT49773" s="2"/>
      <c r="AU49773" s="2"/>
      <c r="AV49773" s="2"/>
      <c r="AW49773" s="2"/>
      <c r="AX49773" s="2"/>
      <c r="AY49773" s="2"/>
      <c r="AZ49773" s="2"/>
      <c r="BA49773" s="2"/>
      <c r="BB49773" s="2"/>
      <c r="BC49773" s="2"/>
      <c r="BD49773" s="2"/>
      <c r="BE49773" s="2"/>
      <c r="BF49773" s="2"/>
      <c r="BG49773" s="2"/>
      <c r="BH49773" s="2"/>
      <c r="BI49773" s="2"/>
      <c r="BK49773" s="2"/>
    </row>
    <row r="49774" spans="11:63" x14ac:dyDescent="0.2">
      <c r="K49774" s="2"/>
      <c r="L49774" s="2"/>
      <c r="N49774" s="2"/>
      <c r="O49774" s="19"/>
      <c r="P49774" s="19"/>
      <c r="Z49774" s="2"/>
      <c r="AA49774" s="19"/>
      <c r="AB49774" s="19"/>
      <c r="AT49774" s="2"/>
      <c r="AU49774" s="2"/>
      <c r="AV49774" s="2"/>
      <c r="AW49774" s="2"/>
      <c r="AX49774" s="2"/>
      <c r="AY49774" s="2"/>
      <c r="AZ49774" s="2"/>
      <c r="BA49774" s="2"/>
      <c r="BB49774" s="2"/>
      <c r="BC49774" s="2"/>
      <c r="BD49774" s="2"/>
      <c r="BE49774" s="2"/>
      <c r="BF49774" s="2"/>
      <c r="BG49774" s="2"/>
      <c r="BH49774" s="2"/>
      <c r="BI49774" s="2"/>
      <c r="BK49774" s="2"/>
    </row>
    <row r="49775" spans="11:63" x14ac:dyDescent="0.2">
      <c r="K49775" s="2"/>
      <c r="L49775" s="2"/>
      <c r="N49775" s="2"/>
      <c r="O49775" s="19"/>
      <c r="P49775" s="19"/>
      <c r="Z49775" s="2"/>
      <c r="AA49775" s="19"/>
      <c r="AB49775" s="19"/>
      <c r="AT49775" s="2"/>
      <c r="AU49775" s="2"/>
      <c r="AV49775" s="2"/>
      <c r="AW49775" s="2"/>
      <c r="AX49775" s="2"/>
      <c r="AY49775" s="2"/>
      <c r="AZ49775" s="2"/>
      <c r="BA49775" s="2"/>
      <c r="BB49775" s="2"/>
      <c r="BC49775" s="2"/>
      <c r="BD49775" s="2"/>
      <c r="BE49775" s="2"/>
      <c r="BF49775" s="2"/>
      <c r="BG49775" s="2"/>
      <c r="BH49775" s="2"/>
      <c r="BI49775" s="2"/>
      <c r="BK49775" s="2"/>
    </row>
    <row r="49776" spans="11:63" x14ac:dyDescent="0.2">
      <c r="K49776" s="2"/>
      <c r="L49776" s="2"/>
      <c r="N49776" s="2"/>
      <c r="O49776" s="19"/>
      <c r="P49776" s="19"/>
      <c r="Z49776" s="2"/>
      <c r="AA49776" s="19"/>
      <c r="AB49776" s="19"/>
      <c r="AT49776" s="2"/>
      <c r="AU49776" s="2"/>
      <c r="AV49776" s="2"/>
      <c r="AW49776" s="2"/>
      <c r="AX49776" s="2"/>
      <c r="AY49776" s="2"/>
      <c r="AZ49776" s="2"/>
      <c r="BA49776" s="2"/>
      <c r="BB49776" s="2"/>
      <c r="BC49776" s="2"/>
      <c r="BD49776" s="2"/>
      <c r="BE49776" s="2"/>
      <c r="BF49776" s="2"/>
      <c r="BG49776" s="2"/>
      <c r="BH49776" s="2"/>
      <c r="BI49776" s="2"/>
      <c r="BK49776" s="2"/>
    </row>
    <row r="49777" spans="11:63" x14ac:dyDescent="0.2">
      <c r="K49777" s="2"/>
      <c r="L49777" s="2"/>
      <c r="N49777" s="2"/>
      <c r="O49777" s="19"/>
      <c r="P49777" s="19"/>
      <c r="Z49777" s="2"/>
      <c r="AA49777" s="19"/>
      <c r="AB49777" s="19"/>
      <c r="AT49777" s="2"/>
      <c r="AU49777" s="2"/>
      <c r="AV49777" s="2"/>
      <c r="AW49777" s="2"/>
      <c r="AX49777" s="2"/>
      <c r="AY49777" s="2"/>
      <c r="AZ49777" s="2"/>
      <c r="BA49777" s="2"/>
      <c r="BB49777" s="2"/>
      <c r="BC49777" s="2"/>
      <c r="BD49777" s="2"/>
      <c r="BE49777" s="2"/>
      <c r="BF49777" s="2"/>
      <c r="BG49777" s="2"/>
      <c r="BH49777" s="2"/>
      <c r="BI49777" s="2"/>
      <c r="BK49777" s="2"/>
    </row>
    <row r="49778" spans="11:63" x14ac:dyDescent="0.2">
      <c r="K49778" s="2"/>
      <c r="L49778" s="2"/>
      <c r="N49778" s="2"/>
      <c r="O49778" s="19"/>
      <c r="P49778" s="19"/>
      <c r="Z49778" s="2"/>
      <c r="AA49778" s="19"/>
      <c r="AB49778" s="19"/>
      <c r="AT49778" s="2"/>
      <c r="AU49778" s="2"/>
      <c r="AV49778" s="2"/>
      <c r="AW49778" s="2"/>
      <c r="AX49778" s="2"/>
      <c r="AY49778" s="2"/>
      <c r="AZ49778" s="2"/>
      <c r="BA49778" s="2"/>
      <c r="BB49778" s="2"/>
      <c r="BC49778" s="2"/>
      <c r="BD49778" s="2"/>
      <c r="BE49778" s="2"/>
      <c r="BF49778" s="2"/>
      <c r="BG49778" s="2"/>
      <c r="BH49778" s="2"/>
      <c r="BI49778" s="2"/>
      <c r="BK49778" s="2"/>
    </row>
    <row r="49779" spans="11:63" x14ac:dyDescent="0.2">
      <c r="K49779" s="2"/>
      <c r="L49779" s="2"/>
      <c r="N49779" s="2"/>
      <c r="O49779" s="19"/>
      <c r="P49779" s="19"/>
      <c r="Z49779" s="2"/>
      <c r="AA49779" s="19"/>
      <c r="AB49779" s="19"/>
      <c r="AT49779" s="2"/>
      <c r="AU49779" s="2"/>
      <c r="AV49779" s="2"/>
      <c r="AW49779" s="2"/>
      <c r="AX49779" s="2"/>
      <c r="AY49779" s="2"/>
      <c r="AZ49779" s="2"/>
      <c r="BA49779" s="2"/>
      <c r="BB49779" s="2"/>
      <c r="BC49779" s="2"/>
      <c r="BD49779" s="2"/>
      <c r="BE49779" s="2"/>
      <c r="BF49779" s="2"/>
      <c r="BG49779" s="2"/>
      <c r="BH49779" s="2"/>
      <c r="BI49779" s="2"/>
      <c r="BK49779" s="2"/>
    </row>
    <row r="49780" spans="11:63" x14ac:dyDescent="0.2">
      <c r="K49780" s="2"/>
      <c r="L49780" s="2"/>
      <c r="N49780" s="2"/>
      <c r="O49780" s="19"/>
      <c r="P49780" s="19"/>
      <c r="Z49780" s="2"/>
      <c r="AA49780" s="19"/>
      <c r="AB49780" s="19"/>
      <c r="AT49780" s="2"/>
      <c r="AU49780" s="2"/>
      <c r="AV49780" s="2"/>
      <c r="AW49780" s="2"/>
      <c r="AX49780" s="2"/>
      <c r="AY49780" s="2"/>
      <c r="AZ49780" s="2"/>
      <c r="BA49780" s="2"/>
      <c r="BB49780" s="2"/>
      <c r="BC49780" s="2"/>
      <c r="BD49780" s="2"/>
      <c r="BE49780" s="2"/>
      <c r="BF49780" s="2"/>
      <c r="BG49780" s="2"/>
      <c r="BH49780" s="2"/>
      <c r="BI49780" s="2"/>
      <c r="BK49780" s="2"/>
    </row>
    <row r="49781" spans="11:63" x14ac:dyDescent="0.2">
      <c r="K49781" s="2"/>
      <c r="L49781" s="2"/>
      <c r="N49781" s="2"/>
      <c r="O49781" s="19"/>
      <c r="P49781" s="19"/>
      <c r="Z49781" s="2"/>
      <c r="AA49781" s="19"/>
      <c r="AB49781" s="19"/>
      <c r="AT49781" s="2"/>
      <c r="AU49781" s="2"/>
      <c r="AV49781" s="2"/>
      <c r="AW49781" s="2"/>
      <c r="AX49781" s="2"/>
      <c r="AY49781" s="2"/>
      <c r="AZ49781" s="2"/>
      <c r="BA49781" s="2"/>
      <c r="BB49781" s="2"/>
      <c r="BC49781" s="2"/>
      <c r="BD49781" s="2"/>
      <c r="BE49781" s="2"/>
      <c r="BF49781" s="2"/>
      <c r="BG49781" s="2"/>
      <c r="BH49781" s="2"/>
      <c r="BI49781" s="2"/>
      <c r="BK49781" s="2"/>
    </row>
    <row r="49782" spans="11:63" x14ac:dyDescent="0.2">
      <c r="K49782" s="2"/>
      <c r="L49782" s="2"/>
      <c r="N49782" s="2"/>
      <c r="O49782" s="19"/>
      <c r="P49782" s="19"/>
      <c r="Z49782" s="2"/>
      <c r="AA49782" s="19"/>
      <c r="AB49782" s="19"/>
      <c r="AT49782" s="2"/>
      <c r="AU49782" s="2"/>
      <c r="AV49782" s="2"/>
      <c r="AW49782" s="2"/>
      <c r="AX49782" s="2"/>
      <c r="AY49782" s="2"/>
      <c r="AZ49782" s="2"/>
      <c r="BA49782" s="2"/>
      <c r="BB49782" s="2"/>
      <c r="BC49782" s="2"/>
      <c r="BD49782" s="2"/>
      <c r="BE49782" s="2"/>
      <c r="BF49782" s="2"/>
      <c r="BG49782" s="2"/>
      <c r="BH49782" s="2"/>
      <c r="BI49782" s="2"/>
      <c r="BK49782" s="2"/>
    </row>
    <row r="49783" spans="11:63" x14ac:dyDescent="0.2">
      <c r="K49783" s="2"/>
      <c r="L49783" s="2"/>
      <c r="N49783" s="2"/>
      <c r="O49783" s="19"/>
      <c r="P49783" s="19"/>
      <c r="Z49783" s="2"/>
      <c r="AA49783" s="19"/>
      <c r="AB49783" s="19"/>
      <c r="AT49783" s="2"/>
      <c r="AU49783" s="2"/>
      <c r="AV49783" s="2"/>
      <c r="AW49783" s="2"/>
      <c r="AX49783" s="2"/>
      <c r="AY49783" s="2"/>
      <c r="AZ49783" s="2"/>
      <c r="BA49783" s="2"/>
      <c r="BB49783" s="2"/>
      <c r="BC49783" s="2"/>
      <c r="BD49783" s="2"/>
      <c r="BE49783" s="2"/>
      <c r="BF49783" s="2"/>
      <c r="BG49783" s="2"/>
      <c r="BH49783" s="2"/>
      <c r="BI49783" s="2"/>
      <c r="BK49783" s="2"/>
    </row>
    <row r="49784" spans="11:63" x14ac:dyDescent="0.2">
      <c r="K49784" s="2"/>
      <c r="L49784" s="2"/>
      <c r="N49784" s="2"/>
      <c r="O49784" s="19"/>
      <c r="P49784" s="19"/>
      <c r="Z49784" s="2"/>
      <c r="AA49784" s="19"/>
      <c r="AB49784" s="19"/>
      <c r="AT49784" s="2"/>
      <c r="AU49784" s="2"/>
      <c r="AV49784" s="2"/>
      <c r="AW49784" s="2"/>
      <c r="AX49784" s="2"/>
      <c r="AY49784" s="2"/>
      <c r="AZ49784" s="2"/>
      <c r="BA49784" s="2"/>
      <c r="BB49784" s="2"/>
      <c r="BC49784" s="2"/>
      <c r="BD49784" s="2"/>
      <c r="BE49784" s="2"/>
      <c r="BF49784" s="2"/>
      <c r="BG49784" s="2"/>
      <c r="BH49784" s="2"/>
      <c r="BI49784" s="2"/>
      <c r="BK49784" s="2"/>
    </row>
    <row r="49785" spans="11:63" x14ac:dyDescent="0.2">
      <c r="K49785" s="2"/>
      <c r="L49785" s="2"/>
      <c r="N49785" s="2"/>
      <c r="O49785" s="19"/>
      <c r="P49785" s="19"/>
      <c r="Z49785" s="2"/>
      <c r="AA49785" s="19"/>
      <c r="AB49785" s="19"/>
      <c r="AT49785" s="2"/>
      <c r="AU49785" s="2"/>
      <c r="AV49785" s="2"/>
      <c r="AW49785" s="2"/>
      <c r="AX49785" s="2"/>
      <c r="AY49785" s="2"/>
      <c r="AZ49785" s="2"/>
      <c r="BA49785" s="2"/>
      <c r="BB49785" s="2"/>
      <c r="BC49785" s="2"/>
      <c r="BD49785" s="2"/>
      <c r="BE49785" s="2"/>
      <c r="BF49785" s="2"/>
      <c r="BG49785" s="2"/>
      <c r="BH49785" s="2"/>
      <c r="BI49785" s="2"/>
      <c r="BK49785" s="2"/>
    </row>
    <row r="49786" spans="11:63" x14ac:dyDescent="0.2">
      <c r="K49786" s="2"/>
      <c r="L49786" s="2"/>
      <c r="N49786" s="2"/>
      <c r="O49786" s="19"/>
      <c r="P49786" s="19"/>
      <c r="Z49786" s="2"/>
      <c r="AA49786" s="19"/>
      <c r="AB49786" s="19"/>
      <c r="AT49786" s="2"/>
      <c r="AU49786" s="2"/>
      <c r="AV49786" s="2"/>
      <c r="AW49786" s="2"/>
      <c r="AX49786" s="2"/>
      <c r="AY49786" s="2"/>
      <c r="AZ49786" s="2"/>
      <c r="BA49786" s="2"/>
      <c r="BB49786" s="2"/>
      <c r="BC49786" s="2"/>
      <c r="BD49786" s="2"/>
      <c r="BE49786" s="2"/>
      <c r="BF49786" s="2"/>
      <c r="BG49786" s="2"/>
      <c r="BH49786" s="2"/>
      <c r="BI49786" s="2"/>
      <c r="BK49786" s="2"/>
    </row>
    <row r="49787" spans="11:63" x14ac:dyDescent="0.2">
      <c r="K49787" s="2"/>
      <c r="L49787" s="2"/>
      <c r="N49787" s="2"/>
      <c r="O49787" s="19"/>
      <c r="P49787" s="19"/>
      <c r="Z49787" s="2"/>
      <c r="AA49787" s="19"/>
      <c r="AB49787" s="19"/>
      <c r="AT49787" s="2"/>
      <c r="AU49787" s="2"/>
      <c r="AV49787" s="2"/>
      <c r="AW49787" s="2"/>
      <c r="AX49787" s="2"/>
      <c r="AY49787" s="2"/>
      <c r="AZ49787" s="2"/>
      <c r="BA49787" s="2"/>
      <c r="BB49787" s="2"/>
      <c r="BC49787" s="2"/>
      <c r="BD49787" s="2"/>
      <c r="BE49787" s="2"/>
      <c r="BF49787" s="2"/>
      <c r="BG49787" s="2"/>
      <c r="BH49787" s="2"/>
      <c r="BI49787" s="2"/>
      <c r="BK49787" s="2"/>
    </row>
    <row r="49788" spans="11:63" x14ac:dyDescent="0.2">
      <c r="K49788" s="2"/>
      <c r="L49788" s="2"/>
      <c r="N49788" s="2"/>
      <c r="O49788" s="19"/>
      <c r="P49788" s="19"/>
      <c r="Z49788" s="2"/>
      <c r="AA49788" s="19"/>
      <c r="AB49788" s="19"/>
      <c r="AT49788" s="2"/>
      <c r="AU49788" s="2"/>
      <c r="AV49788" s="2"/>
      <c r="AW49788" s="2"/>
      <c r="AX49788" s="2"/>
      <c r="AY49788" s="2"/>
      <c r="AZ49788" s="2"/>
      <c r="BA49788" s="2"/>
      <c r="BB49788" s="2"/>
      <c r="BC49788" s="2"/>
      <c r="BD49788" s="2"/>
      <c r="BE49788" s="2"/>
      <c r="BF49788" s="2"/>
      <c r="BG49788" s="2"/>
      <c r="BH49788" s="2"/>
      <c r="BI49788" s="2"/>
      <c r="BK49788" s="2"/>
    </row>
    <row r="49789" spans="11:63" x14ac:dyDescent="0.2">
      <c r="K49789" s="2"/>
      <c r="L49789" s="2"/>
      <c r="N49789" s="2"/>
      <c r="O49789" s="19"/>
      <c r="P49789" s="19"/>
      <c r="Z49789" s="2"/>
      <c r="AA49789" s="19"/>
      <c r="AB49789" s="19"/>
      <c r="AT49789" s="2"/>
      <c r="AU49789" s="2"/>
      <c r="AV49789" s="2"/>
      <c r="AW49789" s="2"/>
      <c r="AX49789" s="2"/>
      <c r="AY49789" s="2"/>
      <c r="AZ49789" s="2"/>
      <c r="BA49789" s="2"/>
      <c r="BB49789" s="2"/>
      <c r="BC49789" s="2"/>
      <c r="BD49789" s="2"/>
      <c r="BE49789" s="2"/>
      <c r="BF49789" s="2"/>
      <c r="BG49789" s="2"/>
      <c r="BH49789" s="2"/>
      <c r="BI49789" s="2"/>
      <c r="BK49789" s="2"/>
    </row>
    <row r="49790" spans="11:63" x14ac:dyDescent="0.2">
      <c r="K49790" s="2"/>
      <c r="L49790" s="2"/>
      <c r="N49790" s="2"/>
      <c r="O49790" s="19"/>
      <c r="P49790" s="19"/>
      <c r="Z49790" s="2"/>
      <c r="AA49790" s="19"/>
      <c r="AB49790" s="19"/>
      <c r="AT49790" s="2"/>
      <c r="AU49790" s="2"/>
      <c r="AV49790" s="2"/>
      <c r="AW49790" s="2"/>
      <c r="AX49790" s="2"/>
      <c r="AY49790" s="2"/>
      <c r="AZ49790" s="2"/>
      <c r="BA49790" s="2"/>
      <c r="BB49790" s="2"/>
      <c r="BC49790" s="2"/>
      <c r="BD49790" s="2"/>
      <c r="BE49790" s="2"/>
      <c r="BF49790" s="2"/>
      <c r="BG49790" s="2"/>
      <c r="BH49790" s="2"/>
      <c r="BI49790" s="2"/>
      <c r="BK49790" s="2"/>
    </row>
    <row r="49791" spans="11:63" x14ac:dyDescent="0.2">
      <c r="K49791" s="2"/>
      <c r="L49791" s="2"/>
      <c r="N49791" s="2"/>
      <c r="O49791" s="19"/>
      <c r="P49791" s="19"/>
      <c r="Z49791" s="2"/>
      <c r="AA49791" s="19"/>
      <c r="AB49791" s="19"/>
      <c r="AT49791" s="2"/>
      <c r="AU49791" s="2"/>
      <c r="AV49791" s="2"/>
      <c r="AW49791" s="2"/>
      <c r="AX49791" s="2"/>
      <c r="AY49791" s="2"/>
      <c r="AZ49791" s="2"/>
      <c r="BA49791" s="2"/>
      <c r="BB49791" s="2"/>
      <c r="BC49791" s="2"/>
      <c r="BD49791" s="2"/>
      <c r="BE49791" s="2"/>
      <c r="BF49791" s="2"/>
      <c r="BG49791" s="2"/>
      <c r="BH49791" s="2"/>
      <c r="BI49791" s="2"/>
      <c r="BK49791" s="2"/>
    </row>
    <row r="49792" spans="11:63" x14ac:dyDescent="0.2">
      <c r="K49792" s="2"/>
      <c r="L49792" s="2"/>
      <c r="N49792" s="2"/>
      <c r="O49792" s="19"/>
      <c r="P49792" s="19"/>
      <c r="Z49792" s="2"/>
      <c r="AA49792" s="19"/>
      <c r="AB49792" s="19"/>
      <c r="AT49792" s="2"/>
      <c r="AU49792" s="2"/>
      <c r="AV49792" s="2"/>
      <c r="AW49792" s="2"/>
      <c r="AX49792" s="2"/>
      <c r="AY49792" s="2"/>
      <c r="AZ49792" s="2"/>
      <c r="BA49792" s="2"/>
      <c r="BB49792" s="2"/>
      <c r="BC49792" s="2"/>
      <c r="BD49792" s="2"/>
      <c r="BE49792" s="2"/>
      <c r="BF49792" s="2"/>
      <c r="BG49792" s="2"/>
      <c r="BH49792" s="2"/>
      <c r="BI49792" s="2"/>
      <c r="BK49792" s="2"/>
    </row>
    <row r="49793" spans="11:63" x14ac:dyDescent="0.2">
      <c r="K49793" s="2"/>
      <c r="L49793" s="2"/>
      <c r="N49793" s="2"/>
      <c r="O49793" s="19"/>
      <c r="P49793" s="19"/>
      <c r="Z49793" s="2"/>
      <c r="AA49793" s="19"/>
      <c r="AB49793" s="19"/>
      <c r="AT49793" s="2"/>
      <c r="AU49793" s="2"/>
      <c r="AV49793" s="2"/>
      <c r="AW49793" s="2"/>
      <c r="AX49793" s="2"/>
      <c r="AY49793" s="2"/>
      <c r="AZ49793" s="2"/>
      <c r="BA49793" s="2"/>
      <c r="BB49793" s="2"/>
      <c r="BC49793" s="2"/>
      <c r="BD49793" s="2"/>
      <c r="BE49793" s="2"/>
      <c r="BF49793" s="2"/>
      <c r="BG49793" s="2"/>
      <c r="BH49793" s="2"/>
      <c r="BI49793" s="2"/>
      <c r="BK49793" s="2"/>
    </row>
    <row r="49794" spans="11:63" x14ac:dyDescent="0.2">
      <c r="K49794" s="2"/>
      <c r="L49794" s="2"/>
      <c r="N49794" s="2"/>
      <c r="O49794" s="19"/>
      <c r="P49794" s="19"/>
      <c r="Z49794" s="2"/>
      <c r="AA49794" s="19"/>
      <c r="AB49794" s="19"/>
      <c r="AT49794" s="2"/>
      <c r="AU49794" s="2"/>
      <c r="AV49794" s="2"/>
      <c r="AW49794" s="2"/>
      <c r="AX49794" s="2"/>
      <c r="AY49794" s="2"/>
      <c r="AZ49794" s="2"/>
      <c r="BA49794" s="2"/>
      <c r="BB49794" s="2"/>
      <c r="BC49794" s="2"/>
      <c r="BD49794" s="2"/>
      <c r="BE49794" s="2"/>
      <c r="BF49794" s="2"/>
      <c r="BG49794" s="2"/>
      <c r="BH49794" s="2"/>
      <c r="BI49794" s="2"/>
      <c r="BK49794" s="2"/>
    </row>
    <row r="49795" spans="11:63" x14ac:dyDescent="0.2">
      <c r="K49795" s="2"/>
      <c r="L49795" s="2"/>
      <c r="N49795" s="2"/>
      <c r="O49795" s="19"/>
      <c r="P49795" s="19"/>
      <c r="Z49795" s="2"/>
      <c r="AA49795" s="19"/>
      <c r="AB49795" s="19"/>
      <c r="AT49795" s="2"/>
      <c r="AU49795" s="2"/>
      <c r="AV49795" s="2"/>
      <c r="AW49795" s="2"/>
      <c r="AX49795" s="2"/>
      <c r="AY49795" s="2"/>
      <c r="AZ49795" s="2"/>
      <c r="BA49795" s="2"/>
      <c r="BB49795" s="2"/>
      <c r="BC49795" s="2"/>
      <c r="BD49795" s="2"/>
      <c r="BE49795" s="2"/>
      <c r="BF49795" s="2"/>
      <c r="BG49795" s="2"/>
      <c r="BH49795" s="2"/>
      <c r="BI49795" s="2"/>
      <c r="BK49795" s="2"/>
    </row>
    <row r="49796" spans="11:63" x14ac:dyDescent="0.2">
      <c r="K49796" s="2"/>
      <c r="L49796" s="2"/>
      <c r="N49796" s="2"/>
      <c r="O49796" s="19"/>
      <c r="P49796" s="19"/>
      <c r="Z49796" s="2"/>
      <c r="AA49796" s="19"/>
      <c r="AB49796" s="19"/>
      <c r="AT49796" s="2"/>
      <c r="AU49796" s="2"/>
      <c r="AV49796" s="2"/>
      <c r="AW49796" s="2"/>
      <c r="AX49796" s="2"/>
      <c r="AY49796" s="2"/>
      <c r="AZ49796" s="2"/>
      <c r="BA49796" s="2"/>
      <c r="BB49796" s="2"/>
      <c r="BC49796" s="2"/>
      <c r="BD49796" s="2"/>
      <c r="BE49796" s="2"/>
      <c r="BF49796" s="2"/>
      <c r="BG49796" s="2"/>
      <c r="BH49796" s="2"/>
      <c r="BI49796" s="2"/>
      <c r="BK49796" s="2"/>
    </row>
    <row r="49797" spans="11:63" x14ac:dyDescent="0.2">
      <c r="K49797" s="2"/>
      <c r="L49797" s="2"/>
      <c r="N49797" s="2"/>
      <c r="O49797" s="19"/>
      <c r="P49797" s="19"/>
      <c r="Z49797" s="2"/>
      <c r="AA49797" s="19"/>
      <c r="AB49797" s="19"/>
      <c r="AT49797" s="2"/>
      <c r="AU49797" s="2"/>
      <c r="AV49797" s="2"/>
      <c r="AW49797" s="2"/>
      <c r="AX49797" s="2"/>
      <c r="AY49797" s="2"/>
      <c r="AZ49797" s="2"/>
      <c r="BA49797" s="2"/>
      <c r="BB49797" s="2"/>
      <c r="BC49797" s="2"/>
      <c r="BD49797" s="2"/>
      <c r="BE49797" s="2"/>
      <c r="BF49797" s="2"/>
      <c r="BG49797" s="2"/>
      <c r="BH49797" s="2"/>
      <c r="BI49797" s="2"/>
      <c r="BK49797" s="2"/>
    </row>
    <row r="49798" spans="11:63" x14ac:dyDescent="0.2">
      <c r="K49798" s="2"/>
      <c r="L49798" s="2"/>
      <c r="N49798" s="2"/>
      <c r="O49798" s="19"/>
      <c r="P49798" s="19"/>
      <c r="Z49798" s="2"/>
      <c r="AA49798" s="19"/>
      <c r="AB49798" s="19"/>
      <c r="AT49798" s="2"/>
      <c r="AU49798" s="2"/>
      <c r="AV49798" s="2"/>
      <c r="AW49798" s="2"/>
      <c r="AX49798" s="2"/>
      <c r="AY49798" s="2"/>
      <c r="AZ49798" s="2"/>
      <c r="BA49798" s="2"/>
      <c r="BB49798" s="2"/>
      <c r="BC49798" s="2"/>
      <c r="BD49798" s="2"/>
      <c r="BE49798" s="2"/>
      <c r="BF49798" s="2"/>
      <c r="BG49798" s="2"/>
      <c r="BH49798" s="2"/>
      <c r="BI49798" s="2"/>
      <c r="BK49798" s="2"/>
    </row>
    <row r="49799" spans="11:63" x14ac:dyDescent="0.2">
      <c r="K49799" s="2"/>
      <c r="L49799" s="2"/>
      <c r="N49799" s="2"/>
      <c r="O49799" s="19"/>
      <c r="P49799" s="19"/>
      <c r="Z49799" s="2"/>
      <c r="AA49799" s="19"/>
      <c r="AB49799" s="19"/>
      <c r="AT49799" s="2"/>
      <c r="AU49799" s="2"/>
      <c r="AV49799" s="2"/>
      <c r="AW49799" s="2"/>
      <c r="AX49799" s="2"/>
      <c r="AY49799" s="2"/>
      <c r="AZ49799" s="2"/>
      <c r="BA49799" s="2"/>
      <c r="BB49799" s="2"/>
      <c r="BC49799" s="2"/>
      <c r="BD49799" s="2"/>
      <c r="BE49799" s="2"/>
      <c r="BF49799" s="2"/>
      <c r="BG49799" s="2"/>
      <c r="BH49799" s="2"/>
      <c r="BI49799" s="2"/>
      <c r="BK49799" s="2"/>
    </row>
    <row r="49800" spans="11:63" x14ac:dyDescent="0.2">
      <c r="K49800" s="2"/>
      <c r="L49800" s="2"/>
      <c r="N49800" s="2"/>
      <c r="O49800" s="19"/>
      <c r="P49800" s="19"/>
      <c r="Z49800" s="2"/>
      <c r="AA49800" s="19"/>
      <c r="AB49800" s="19"/>
      <c r="AT49800" s="2"/>
      <c r="AU49800" s="2"/>
      <c r="AV49800" s="2"/>
      <c r="AW49800" s="2"/>
      <c r="AX49800" s="2"/>
      <c r="AY49800" s="2"/>
      <c r="AZ49800" s="2"/>
      <c r="BA49800" s="2"/>
      <c r="BB49800" s="2"/>
      <c r="BC49800" s="2"/>
      <c r="BD49800" s="2"/>
      <c r="BE49800" s="2"/>
      <c r="BF49800" s="2"/>
      <c r="BG49800" s="2"/>
      <c r="BH49800" s="2"/>
      <c r="BI49800" s="2"/>
      <c r="BK49800" s="2"/>
    </row>
    <row r="49801" spans="11:63" x14ac:dyDescent="0.2">
      <c r="K49801" s="2"/>
      <c r="L49801" s="2"/>
      <c r="N49801" s="2"/>
      <c r="O49801" s="19"/>
      <c r="P49801" s="19"/>
      <c r="Z49801" s="2"/>
      <c r="AA49801" s="19"/>
      <c r="AB49801" s="19"/>
      <c r="AT49801" s="2"/>
      <c r="AU49801" s="2"/>
      <c r="AV49801" s="2"/>
      <c r="AW49801" s="2"/>
      <c r="AX49801" s="2"/>
      <c r="AY49801" s="2"/>
      <c r="AZ49801" s="2"/>
      <c r="BA49801" s="2"/>
      <c r="BB49801" s="2"/>
      <c r="BC49801" s="2"/>
      <c r="BD49801" s="2"/>
      <c r="BE49801" s="2"/>
      <c r="BF49801" s="2"/>
      <c r="BG49801" s="2"/>
      <c r="BH49801" s="2"/>
      <c r="BI49801" s="2"/>
      <c r="BK49801" s="2"/>
    </row>
    <row r="49802" spans="11:63" x14ac:dyDescent="0.2">
      <c r="K49802" s="2"/>
      <c r="L49802" s="2"/>
      <c r="N49802" s="2"/>
      <c r="O49802" s="19"/>
      <c r="P49802" s="19"/>
      <c r="Z49802" s="2"/>
      <c r="AA49802" s="19"/>
      <c r="AB49802" s="19"/>
      <c r="AT49802" s="2"/>
      <c r="AU49802" s="2"/>
      <c r="AV49802" s="2"/>
      <c r="AW49802" s="2"/>
      <c r="AX49802" s="2"/>
      <c r="AY49802" s="2"/>
      <c r="AZ49802" s="2"/>
      <c r="BA49802" s="2"/>
      <c r="BB49802" s="2"/>
      <c r="BC49802" s="2"/>
      <c r="BD49802" s="2"/>
      <c r="BE49802" s="2"/>
      <c r="BF49802" s="2"/>
      <c r="BG49802" s="2"/>
      <c r="BH49802" s="2"/>
      <c r="BI49802" s="2"/>
      <c r="BK49802" s="2"/>
    </row>
    <row r="49803" spans="11:63" x14ac:dyDescent="0.2">
      <c r="K49803" s="2"/>
      <c r="L49803" s="2"/>
      <c r="N49803" s="2"/>
      <c r="O49803" s="19"/>
      <c r="P49803" s="19"/>
      <c r="Z49803" s="2"/>
      <c r="AA49803" s="19"/>
      <c r="AB49803" s="19"/>
      <c r="AT49803" s="2"/>
      <c r="AU49803" s="2"/>
      <c r="AV49803" s="2"/>
      <c r="AW49803" s="2"/>
      <c r="AX49803" s="2"/>
      <c r="AY49803" s="2"/>
      <c r="AZ49803" s="2"/>
      <c r="BA49803" s="2"/>
      <c r="BB49803" s="2"/>
      <c r="BC49803" s="2"/>
      <c r="BD49803" s="2"/>
      <c r="BE49803" s="2"/>
      <c r="BF49803" s="2"/>
      <c r="BG49803" s="2"/>
      <c r="BH49803" s="2"/>
      <c r="BI49803" s="2"/>
      <c r="BK49803" s="2"/>
    </row>
    <row r="49804" spans="11:63" x14ac:dyDescent="0.2">
      <c r="K49804" s="2"/>
      <c r="L49804" s="2"/>
      <c r="N49804" s="2"/>
      <c r="O49804" s="19"/>
      <c r="P49804" s="19"/>
      <c r="Z49804" s="2"/>
      <c r="AA49804" s="19"/>
      <c r="AB49804" s="19"/>
      <c r="AT49804" s="2"/>
      <c r="AU49804" s="2"/>
      <c r="AV49804" s="2"/>
      <c r="AW49804" s="2"/>
      <c r="AX49804" s="2"/>
      <c r="AY49804" s="2"/>
      <c r="AZ49804" s="2"/>
      <c r="BA49804" s="2"/>
      <c r="BB49804" s="2"/>
      <c r="BC49804" s="2"/>
      <c r="BD49804" s="2"/>
      <c r="BE49804" s="2"/>
      <c r="BF49804" s="2"/>
      <c r="BG49804" s="2"/>
      <c r="BH49804" s="2"/>
      <c r="BI49804" s="2"/>
      <c r="BK49804" s="2"/>
    </row>
    <row r="49805" spans="11:63" x14ac:dyDescent="0.2">
      <c r="K49805" s="2"/>
      <c r="L49805" s="2"/>
      <c r="N49805" s="2"/>
      <c r="O49805" s="19"/>
      <c r="P49805" s="19"/>
      <c r="Z49805" s="2"/>
      <c r="AA49805" s="19"/>
      <c r="AB49805" s="19"/>
      <c r="AT49805" s="2"/>
      <c r="AU49805" s="2"/>
      <c r="AV49805" s="2"/>
      <c r="AW49805" s="2"/>
      <c r="AX49805" s="2"/>
      <c r="AY49805" s="2"/>
      <c r="AZ49805" s="2"/>
      <c r="BA49805" s="2"/>
      <c r="BB49805" s="2"/>
      <c r="BC49805" s="2"/>
      <c r="BD49805" s="2"/>
      <c r="BE49805" s="2"/>
      <c r="BF49805" s="2"/>
      <c r="BG49805" s="2"/>
      <c r="BH49805" s="2"/>
      <c r="BI49805" s="2"/>
      <c r="BK49805" s="2"/>
    </row>
    <row r="49806" spans="11:63" x14ac:dyDescent="0.2">
      <c r="K49806" s="2"/>
      <c r="L49806" s="2"/>
      <c r="N49806" s="2"/>
      <c r="O49806" s="19"/>
      <c r="P49806" s="19"/>
      <c r="Z49806" s="2"/>
      <c r="AA49806" s="19"/>
      <c r="AB49806" s="19"/>
      <c r="AT49806" s="2"/>
      <c r="AU49806" s="2"/>
      <c r="AV49806" s="2"/>
      <c r="AW49806" s="2"/>
      <c r="AX49806" s="2"/>
      <c r="AY49806" s="2"/>
      <c r="AZ49806" s="2"/>
      <c r="BA49806" s="2"/>
      <c r="BB49806" s="2"/>
      <c r="BC49806" s="2"/>
      <c r="BD49806" s="2"/>
      <c r="BE49806" s="2"/>
      <c r="BF49806" s="2"/>
      <c r="BG49806" s="2"/>
      <c r="BH49806" s="2"/>
      <c r="BI49806" s="2"/>
      <c r="BK49806" s="2"/>
    </row>
    <row r="49807" spans="11:63" x14ac:dyDescent="0.2">
      <c r="K49807" s="2"/>
      <c r="L49807" s="2"/>
      <c r="N49807" s="2"/>
      <c r="O49807" s="19"/>
      <c r="P49807" s="19"/>
      <c r="Z49807" s="2"/>
      <c r="AA49807" s="19"/>
      <c r="AB49807" s="19"/>
      <c r="AT49807" s="2"/>
      <c r="AU49807" s="2"/>
      <c r="AV49807" s="2"/>
      <c r="AW49807" s="2"/>
      <c r="AX49807" s="2"/>
      <c r="AY49807" s="2"/>
      <c r="AZ49807" s="2"/>
      <c r="BA49807" s="2"/>
      <c r="BB49807" s="2"/>
      <c r="BC49807" s="2"/>
      <c r="BD49807" s="2"/>
      <c r="BE49807" s="2"/>
      <c r="BF49807" s="2"/>
      <c r="BG49807" s="2"/>
      <c r="BH49807" s="2"/>
      <c r="BI49807" s="2"/>
      <c r="BK49807" s="2"/>
    </row>
    <row r="49808" spans="11:63" x14ac:dyDescent="0.2">
      <c r="K49808" s="2"/>
      <c r="L49808" s="2"/>
      <c r="N49808" s="2"/>
      <c r="O49808" s="19"/>
      <c r="P49808" s="19"/>
      <c r="Z49808" s="2"/>
      <c r="AA49808" s="19"/>
      <c r="AB49808" s="19"/>
      <c r="AT49808" s="2"/>
      <c r="AU49808" s="2"/>
      <c r="AV49808" s="2"/>
      <c r="AW49808" s="2"/>
      <c r="AX49808" s="2"/>
      <c r="AY49808" s="2"/>
      <c r="AZ49808" s="2"/>
      <c r="BA49808" s="2"/>
      <c r="BB49808" s="2"/>
      <c r="BC49808" s="2"/>
      <c r="BD49808" s="2"/>
      <c r="BE49808" s="2"/>
      <c r="BF49808" s="2"/>
      <c r="BG49808" s="2"/>
      <c r="BH49808" s="2"/>
      <c r="BI49808" s="2"/>
      <c r="BK49808" s="2"/>
    </row>
    <row r="49809" spans="11:63" x14ac:dyDescent="0.2">
      <c r="K49809" s="2"/>
      <c r="L49809" s="2"/>
      <c r="N49809" s="2"/>
      <c r="O49809" s="19"/>
      <c r="P49809" s="19"/>
      <c r="Z49809" s="2"/>
      <c r="AA49809" s="19"/>
      <c r="AB49809" s="19"/>
      <c r="AT49809" s="2"/>
      <c r="AU49809" s="2"/>
      <c r="AV49809" s="2"/>
      <c r="AW49809" s="2"/>
      <c r="AX49809" s="2"/>
      <c r="AY49809" s="2"/>
      <c r="AZ49809" s="2"/>
      <c r="BA49809" s="2"/>
      <c r="BB49809" s="2"/>
      <c r="BC49809" s="2"/>
      <c r="BD49809" s="2"/>
      <c r="BE49809" s="2"/>
      <c r="BF49809" s="2"/>
      <c r="BG49809" s="2"/>
      <c r="BH49809" s="2"/>
      <c r="BI49809" s="2"/>
      <c r="BK49809" s="2"/>
    </row>
    <row r="49810" spans="11:63" x14ac:dyDescent="0.2">
      <c r="K49810" s="2"/>
      <c r="L49810" s="2"/>
      <c r="N49810" s="2"/>
      <c r="O49810" s="19"/>
      <c r="P49810" s="19"/>
      <c r="Z49810" s="2"/>
      <c r="AA49810" s="19"/>
      <c r="AB49810" s="19"/>
      <c r="AT49810" s="2"/>
      <c r="AU49810" s="2"/>
      <c r="AV49810" s="2"/>
      <c r="AW49810" s="2"/>
      <c r="AX49810" s="2"/>
      <c r="AY49810" s="2"/>
      <c r="AZ49810" s="2"/>
      <c r="BA49810" s="2"/>
      <c r="BB49810" s="2"/>
      <c r="BC49810" s="2"/>
      <c r="BD49810" s="2"/>
      <c r="BE49810" s="2"/>
      <c r="BF49810" s="2"/>
      <c r="BG49810" s="2"/>
      <c r="BH49810" s="2"/>
      <c r="BI49810" s="2"/>
      <c r="BK49810" s="2"/>
    </row>
    <row r="49811" spans="11:63" x14ac:dyDescent="0.2">
      <c r="K49811" s="2"/>
      <c r="L49811" s="2"/>
      <c r="N49811" s="2"/>
      <c r="O49811" s="19"/>
      <c r="P49811" s="19"/>
      <c r="Z49811" s="2"/>
      <c r="AA49811" s="19"/>
      <c r="AB49811" s="19"/>
      <c r="AT49811" s="2"/>
      <c r="AU49811" s="2"/>
      <c r="AV49811" s="2"/>
      <c r="AW49811" s="2"/>
      <c r="AX49811" s="2"/>
      <c r="AY49811" s="2"/>
      <c r="AZ49811" s="2"/>
      <c r="BA49811" s="2"/>
      <c r="BB49811" s="2"/>
      <c r="BC49811" s="2"/>
      <c r="BD49811" s="2"/>
      <c r="BE49811" s="2"/>
      <c r="BF49811" s="2"/>
      <c r="BG49811" s="2"/>
      <c r="BH49811" s="2"/>
      <c r="BI49811" s="2"/>
      <c r="BK49811" s="2"/>
    </row>
    <row r="49812" spans="11:63" x14ac:dyDescent="0.2">
      <c r="K49812" s="2"/>
      <c r="L49812" s="2"/>
      <c r="N49812" s="2"/>
      <c r="O49812" s="19"/>
      <c r="P49812" s="19"/>
      <c r="Z49812" s="2"/>
      <c r="AA49812" s="19"/>
      <c r="AB49812" s="19"/>
      <c r="AT49812" s="2"/>
      <c r="AU49812" s="2"/>
      <c r="AV49812" s="2"/>
      <c r="AW49812" s="2"/>
      <c r="AX49812" s="2"/>
      <c r="AY49812" s="2"/>
      <c r="AZ49812" s="2"/>
      <c r="BA49812" s="2"/>
      <c r="BB49812" s="2"/>
      <c r="BC49812" s="2"/>
      <c r="BD49812" s="2"/>
      <c r="BE49812" s="2"/>
      <c r="BF49812" s="2"/>
      <c r="BG49812" s="2"/>
      <c r="BH49812" s="2"/>
      <c r="BI49812" s="2"/>
      <c r="BK49812" s="2"/>
    </row>
    <row r="49813" spans="11:63" x14ac:dyDescent="0.2">
      <c r="K49813" s="2"/>
      <c r="L49813" s="2"/>
      <c r="N49813" s="2"/>
      <c r="O49813" s="19"/>
      <c r="P49813" s="19"/>
      <c r="Z49813" s="2"/>
      <c r="AA49813" s="19"/>
      <c r="AB49813" s="19"/>
      <c r="AT49813" s="2"/>
      <c r="AU49813" s="2"/>
      <c r="AV49813" s="2"/>
      <c r="AW49813" s="2"/>
      <c r="AX49813" s="2"/>
      <c r="AY49813" s="2"/>
      <c r="AZ49813" s="2"/>
      <c r="BA49813" s="2"/>
      <c r="BB49813" s="2"/>
      <c r="BC49813" s="2"/>
      <c r="BD49813" s="2"/>
      <c r="BE49813" s="2"/>
      <c r="BF49813" s="2"/>
      <c r="BG49813" s="2"/>
      <c r="BH49813" s="2"/>
      <c r="BI49813" s="2"/>
      <c r="BK49813" s="2"/>
    </row>
    <row r="49814" spans="11:63" x14ac:dyDescent="0.2">
      <c r="K49814" s="2"/>
      <c r="L49814" s="2"/>
      <c r="N49814" s="2"/>
      <c r="O49814" s="19"/>
      <c r="P49814" s="19"/>
      <c r="Z49814" s="2"/>
      <c r="AA49814" s="19"/>
      <c r="AB49814" s="19"/>
      <c r="AT49814" s="2"/>
      <c r="AU49814" s="2"/>
      <c r="AV49814" s="2"/>
      <c r="AW49814" s="2"/>
      <c r="AX49814" s="2"/>
      <c r="AY49814" s="2"/>
      <c r="AZ49814" s="2"/>
      <c r="BA49814" s="2"/>
      <c r="BB49814" s="2"/>
      <c r="BC49814" s="2"/>
      <c r="BD49814" s="2"/>
      <c r="BE49814" s="2"/>
      <c r="BF49814" s="2"/>
      <c r="BG49814" s="2"/>
      <c r="BH49814" s="2"/>
      <c r="BI49814" s="2"/>
      <c r="BK49814" s="2"/>
    </row>
    <row r="49815" spans="11:63" x14ac:dyDescent="0.2">
      <c r="K49815" s="2"/>
      <c r="L49815" s="2"/>
      <c r="N49815" s="2"/>
      <c r="O49815" s="19"/>
      <c r="P49815" s="19"/>
      <c r="Z49815" s="2"/>
      <c r="AA49815" s="19"/>
      <c r="AB49815" s="19"/>
      <c r="AT49815" s="2"/>
      <c r="AU49815" s="2"/>
      <c r="AV49815" s="2"/>
      <c r="AW49815" s="2"/>
      <c r="AX49815" s="2"/>
      <c r="AY49815" s="2"/>
      <c r="AZ49815" s="2"/>
      <c r="BA49815" s="2"/>
      <c r="BB49815" s="2"/>
      <c r="BC49815" s="2"/>
      <c r="BD49815" s="2"/>
      <c r="BE49815" s="2"/>
      <c r="BF49815" s="2"/>
      <c r="BG49815" s="2"/>
      <c r="BH49815" s="2"/>
      <c r="BI49815" s="2"/>
      <c r="BK49815" s="2"/>
    </row>
    <row r="49816" spans="11:63" x14ac:dyDescent="0.2">
      <c r="K49816" s="2"/>
      <c r="L49816" s="2"/>
      <c r="N49816" s="2"/>
      <c r="O49816" s="19"/>
      <c r="P49816" s="19"/>
      <c r="Z49816" s="2"/>
      <c r="AA49816" s="19"/>
      <c r="AB49816" s="19"/>
      <c r="AT49816" s="2"/>
      <c r="AU49816" s="2"/>
      <c r="AV49816" s="2"/>
      <c r="AW49816" s="2"/>
      <c r="AX49816" s="2"/>
      <c r="AY49816" s="2"/>
      <c r="AZ49816" s="2"/>
      <c r="BA49816" s="2"/>
      <c r="BB49816" s="2"/>
      <c r="BC49816" s="2"/>
      <c r="BD49816" s="2"/>
      <c r="BE49816" s="2"/>
      <c r="BF49816" s="2"/>
      <c r="BG49816" s="2"/>
      <c r="BH49816" s="2"/>
      <c r="BI49816" s="2"/>
      <c r="BK49816" s="2"/>
    </row>
    <row r="49817" spans="11:63" x14ac:dyDescent="0.2">
      <c r="K49817" s="2"/>
      <c r="L49817" s="2"/>
      <c r="N49817" s="2"/>
      <c r="O49817" s="19"/>
      <c r="P49817" s="19"/>
      <c r="Z49817" s="2"/>
      <c r="AA49817" s="19"/>
      <c r="AB49817" s="19"/>
      <c r="AT49817" s="2"/>
      <c r="AU49817" s="2"/>
      <c r="AV49817" s="2"/>
      <c r="AW49817" s="2"/>
      <c r="AX49817" s="2"/>
      <c r="AY49817" s="2"/>
      <c r="AZ49817" s="2"/>
      <c r="BA49817" s="2"/>
      <c r="BB49817" s="2"/>
      <c r="BC49817" s="2"/>
      <c r="BD49817" s="2"/>
      <c r="BE49817" s="2"/>
      <c r="BF49817" s="2"/>
      <c r="BG49817" s="2"/>
      <c r="BH49817" s="2"/>
      <c r="BI49817" s="2"/>
      <c r="BK49817" s="2"/>
    </row>
    <row r="49818" spans="11:63" x14ac:dyDescent="0.2">
      <c r="K49818" s="2"/>
      <c r="L49818" s="2"/>
      <c r="N49818" s="2"/>
      <c r="O49818" s="19"/>
      <c r="P49818" s="19"/>
      <c r="Z49818" s="2"/>
      <c r="AA49818" s="19"/>
      <c r="AB49818" s="19"/>
      <c r="AT49818" s="2"/>
      <c r="AU49818" s="2"/>
      <c r="AV49818" s="2"/>
      <c r="AW49818" s="2"/>
      <c r="AX49818" s="2"/>
      <c r="AY49818" s="2"/>
      <c r="AZ49818" s="2"/>
      <c r="BA49818" s="2"/>
      <c r="BB49818" s="2"/>
      <c r="BC49818" s="2"/>
      <c r="BD49818" s="2"/>
      <c r="BE49818" s="2"/>
      <c r="BF49818" s="2"/>
      <c r="BG49818" s="2"/>
      <c r="BH49818" s="2"/>
      <c r="BI49818" s="2"/>
      <c r="BK49818" s="2"/>
    </row>
    <row r="49819" spans="11:63" x14ac:dyDescent="0.2">
      <c r="K49819" s="2"/>
      <c r="L49819" s="2"/>
      <c r="N49819" s="2"/>
      <c r="O49819" s="19"/>
      <c r="P49819" s="19"/>
      <c r="Z49819" s="2"/>
      <c r="AA49819" s="19"/>
      <c r="AB49819" s="19"/>
      <c r="AT49819" s="2"/>
      <c r="AU49819" s="2"/>
      <c r="AV49819" s="2"/>
      <c r="AW49819" s="2"/>
      <c r="AX49819" s="2"/>
      <c r="AY49819" s="2"/>
      <c r="AZ49819" s="2"/>
      <c r="BA49819" s="2"/>
      <c r="BB49819" s="2"/>
      <c r="BC49819" s="2"/>
      <c r="BD49819" s="2"/>
      <c r="BE49819" s="2"/>
      <c r="BF49819" s="2"/>
      <c r="BG49819" s="2"/>
      <c r="BH49819" s="2"/>
      <c r="BI49819" s="2"/>
      <c r="BK49819" s="2"/>
    </row>
    <row r="49820" spans="11:63" x14ac:dyDescent="0.2">
      <c r="K49820" s="2"/>
      <c r="L49820" s="2"/>
      <c r="N49820" s="2"/>
      <c r="O49820" s="19"/>
      <c r="P49820" s="19"/>
      <c r="Z49820" s="2"/>
      <c r="AA49820" s="19"/>
      <c r="AB49820" s="19"/>
      <c r="AT49820" s="2"/>
      <c r="AU49820" s="2"/>
      <c r="AV49820" s="2"/>
      <c r="AW49820" s="2"/>
      <c r="AX49820" s="2"/>
      <c r="AY49820" s="2"/>
      <c r="AZ49820" s="2"/>
      <c r="BA49820" s="2"/>
      <c r="BB49820" s="2"/>
      <c r="BC49820" s="2"/>
      <c r="BD49820" s="2"/>
      <c r="BE49820" s="2"/>
      <c r="BF49820" s="2"/>
      <c r="BG49820" s="2"/>
      <c r="BH49820" s="2"/>
      <c r="BI49820" s="2"/>
      <c r="BK49820" s="2"/>
    </row>
    <row r="49821" spans="11:63" x14ac:dyDescent="0.2">
      <c r="K49821" s="2"/>
      <c r="L49821" s="2"/>
      <c r="N49821" s="2"/>
      <c r="O49821" s="19"/>
      <c r="P49821" s="19"/>
      <c r="Z49821" s="2"/>
      <c r="AA49821" s="19"/>
      <c r="AB49821" s="19"/>
      <c r="AT49821" s="2"/>
      <c r="AU49821" s="2"/>
      <c r="AV49821" s="2"/>
      <c r="AW49821" s="2"/>
      <c r="AX49821" s="2"/>
      <c r="AY49821" s="2"/>
      <c r="AZ49821" s="2"/>
      <c r="BA49821" s="2"/>
      <c r="BB49821" s="2"/>
      <c r="BC49821" s="2"/>
      <c r="BD49821" s="2"/>
      <c r="BE49821" s="2"/>
      <c r="BF49821" s="2"/>
      <c r="BG49821" s="2"/>
      <c r="BH49821" s="2"/>
      <c r="BI49821" s="2"/>
      <c r="BK49821" s="2"/>
    </row>
    <row r="49822" spans="11:63" x14ac:dyDescent="0.2">
      <c r="K49822" s="2"/>
      <c r="L49822" s="2"/>
      <c r="N49822" s="2"/>
      <c r="O49822" s="19"/>
      <c r="P49822" s="19"/>
      <c r="Z49822" s="2"/>
      <c r="AA49822" s="19"/>
      <c r="AB49822" s="19"/>
      <c r="AT49822" s="2"/>
      <c r="AU49822" s="2"/>
      <c r="AV49822" s="2"/>
      <c r="AW49822" s="2"/>
      <c r="AX49822" s="2"/>
      <c r="AY49822" s="2"/>
      <c r="AZ49822" s="2"/>
      <c r="BA49822" s="2"/>
      <c r="BB49822" s="2"/>
      <c r="BC49822" s="2"/>
      <c r="BD49822" s="2"/>
      <c r="BE49822" s="2"/>
      <c r="BF49822" s="2"/>
      <c r="BG49822" s="2"/>
      <c r="BH49822" s="2"/>
      <c r="BI49822" s="2"/>
      <c r="BK49822" s="2"/>
    </row>
    <row r="49823" spans="11:63" x14ac:dyDescent="0.2">
      <c r="K49823" s="2"/>
      <c r="L49823" s="2"/>
      <c r="N49823" s="2"/>
      <c r="O49823" s="19"/>
      <c r="P49823" s="19"/>
      <c r="Z49823" s="2"/>
      <c r="AA49823" s="19"/>
      <c r="AB49823" s="19"/>
      <c r="AT49823" s="2"/>
      <c r="AU49823" s="2"/>
      <c r="AV49823" s="2"/>
      <c r="AW49823" s="2"/>
      <c r="AX49823" s="2"/>
      <c r="AY49823" s="2"/>
      <c r="AZ49823" s="2"/>
      <c r="BA49823" s="2"/>
      <c r="BB49823" s="2"/>
      <c r="BC49823" s="2"/>
      <c r="BD49823" s="2"/>
      <c r="BE49823" s="2"/>
      <c r="BF49823" s="2"/>
      <c r="BG49823" s="2"/>
      <c r="BH49823" s="2"/>
      <c r="BI49823" s="2"/>
      <c r="BK49823" s="2"/>
    </row>
    <row r="49824" spans="11:63" x14ac:dyDescent="0.2">
      <c r="K49824" s="2"/>
      <c r="L49824" s="2"/>
      <c r="N49824" s="2"/>
      <c r="O49824" s="19"/>
      <c r="P49824" s="19"/>
      <c r="Z49824" s="2"/>
      <c r="AA49824" s="19"/>
      <c r="AB49824" s="19"/>
      <c r="AT49824" s="2"/>
      <c r="AU49824" s="2"/>
      <c r="AV49824" s="2"/>
      <c r="AW49824" s="2"/>
      <c r="AX49824" s="2"/>
      <c r="AY49824" s="2"/>
      <c r="AZ49824" s="2"/>
      <c r="BA49824" s="2"/>
      <c r="BB49824" s="2"/>
      <c r="BC49824" s="2"/>
      <c r="BD49824" s="2"/>
      <c r="BE49824" s="2"/>
      <c r="BF49824" s="2"/>
      <c r="BG49824" s="2"/>
      <c r="BH49824" s="2"/>
      <c r="BI49824" s="2"/>
      <c r="BK49824" s="2"/>
    </row>
    <row r="49825" spans="11:63" x14ac:dyDescent="0.2">
      <c r="K49825" s="2"/>
      <c r="L49825" s="2"/>
      <c r="N49825" s="2"/>
      <c r="O49825" s="19"/>
      <c r="P49825" s="19"/>
      <c r="Z49825" s="2"/>
      <c r="AA49825" s="19"/>
      <c r="AB49825" s="19"/>
      <c r="AT49825" s="2"/>
      <c r="AU49825" s="2"/>
      <c r="AV49825" s="2"/>
      <c r="AW49825" s="2"/>
      <c r="AX49825" s="2"/>
      <c r="AY49825" s="2"/>
      <c r="AZ49825" s="2"/>
      <c r="BA49825" s="2"/>
      <c r="BB49825" s="2"/>
      <c r="BC49825" s="2"/>
      <c r="BD49825" s="2"/>
      <c r="BE49825" s="2"/>
      <c r="BF49825" s="2"/>
      <c r="BG49825" s="2"/>
      <c r="BH49825" s="2"/>
      <c r="BI49825" s="2"/>
      <c r="BK49825" s="2"/>
    </row>
    <row r="49826" spans="11:63" x14ac:dyDescent="0.2">
      <c r="K49826" s="2"/>
      <c r="L49826" s="2"/>
      <c r="N49826" s="2"/>
      <c r="O49826" s="19"/>
      <c r="P49826" s="19"/>
      <c r="Z49826" s="2"/>
      <c r="AA49826" s="19"/>
      <c r="AB49826" s="19"/>
      <c r="AT49826" s="2"/>
      <c r="AU49826" s="2"/>
      <c r="AV49826" s="2"/>
      <c r="AW49826" s="2"/>
      <c r="AX49826" s="2"/>
      <c r="AY49826" s="2"/>
      <c r="AZ49826" s="2"/>
      <c r="BA49826" s="2"/>
      <c r="BB49826" s="2"/>
      <c r="BC49826" s="2"/>
      <c r="BD49826" s="2"/>
      <c r="BE49826" s="2"/>
      <c r="BF49826" s="2"/>
      <c r="BG49826" s="2"/>
      <c r="BH49826" s="2"/>
      <c r="BI49826" s="2"/>
      <c r="BK49826" s="2"/>
    </row>
    <row r="49827" spans="11:63" x14ac:dyDescent="0.2">
      <c r="K49827" s="2"/>
      <c r="L49827" s="2"/>
      <c r="N49827" s="2"/>
      <c r="O49827" s="19"/>
      <c r="P49827" s="19"/>
      <c r="Z49827" s="2"/>
      <c r="AA49827" s="19"/>
      <c r="AB49827" s="19"/>
      <c r="AT49827" s="2"/>
      <c r="AU49827" s="2"/>
      <c r="AV49827" s="2"/>
      <c r="AW49827" s="2"/>
      <c r="AX49827" s="2"/>
      <c r="AY49827" s="2"/>
      <c r="AZ49827" s="2"/>
      <c r="BA49827" s="2"/>
      <c r="BB49827" s="2"/>
      <c r="BC49827" s="2"/>
      <c r="BD49827" s="2"/>
      <c r="BE49827" s="2"/>
      <c r="BF49827" s="2"/>
      <c r="BG49827" s="2"/>
      <c r="BH49827" s="2"/>
      <c r="BI49827" s="2"/>
      <c r="BK49827" s="2"/>
    </row>
    <row r="49828" spans="11:63" x14ac:dyDescent="0.2">
      <c r="K49828" s="2"/>
      <c r="L49828" s="2"/>
      <c r="N49828" s="2"/>
      <c r="O49828" s="19"/>
      <c r="P49828" s="19"/>
      <c r="Z49828" s="2"/>
      <c r="AA49828" s="19"/>
      <c r="AB49828" s="19"/>
      <c r="AT49828" s="2"/>
      <c r="AU49828" s="2"/>
      <c r="AV49828" s="2"/>
      <c r="AW49828" s="2"/>
      <c r="AX49828" s="2"/>
      <c r="AY49828" s="2"/>
      <c r="AZ49828" s="2"/>
      <c r="BA49828" s="2"/>
      <c r="BB49828" s="2"/>
      <c r="BC49828" s="2"/>
      <c r="BD49828" s="2"/>
      <c r="BE49828" s="2"/>
      <c r="BF49828" s="2"/>
      <c r="BG49828" s="2"/>
      <c r="BH49828" s="2"/>
      <c r="BI49828" s="2"/>
      <c r="BK49828" s="2"/>
    </row>
    <row r="49829" spans="11:63" x14ac:dyDescent="0.2">
      <c r="K49829" s="2"/>
      <c r="L49829" s="2"/>
      <c r="N49829" s="2"/>
      <c r="O49829" s="19"/>
      <c r="P49829" s="19"/>
      <c r="Z49829" s="2"/>
      <c r="AA49829" s="19"/>
      <c r="AB49829" s="19"/>
      <c r="AT49829" s="2"/>
      <c r="AU49829" s="2"/>
      <c r="AV49829" s="2"/>
      <c r="AW49829" s="2"/>
      <c r="AX49829" s="2"/>
      <c r="AY49829" s="2"/>
      <c r="AZ49829" s="2"/>
      <c r="BA49829" s="2"/>
      <c r="BB49829" s="2"/>
      <c r="BC49829" s="2"/>
      <c r="BD49829" s="2"/>
      <c r="BE49829" s="2"/>
      <c r="BF49829" s="2"/>
      <c r="BG49829" s="2"/>
      <c r="BH49829" s="2"/>
      <c r="BI49829" s="2"/>
      <c r="BK49829" s="2"/>
    </row>
    <row r="49830" spans="11:63" x14ac:dyDescent="0.2">
      <c r="K49830" s="2"/>
      <c r="L49830" s="2"/>
      <c r="N49830" s="2"/>
      <c r="O49830" s="19"/>
      <c r="P49830" s="19"/>
      <c r="Z49830" s="2"/>
      <c r="AA49830" s="19"/>
      <c r="AB49830" s="19"/>
      <c r="AT49830" s="2"/>
      <c r="AU49830" s="2"/>
      <c r="AV49830" s="2"/>
      <c r="AW49830" s="2"/>
      <c r="AX49830" s="2"/>
      <c r="AY49830" s="2"/>
      <c r="AZ49830" s="2"/>
      <c r="BA49830" s="2"/>
      <c r="BB49830" s="2"/>
      <c r="BC49830" s="2"/>
      <c r="BD49830" s="2"/>
      <c r="BE49830" s="2"/>
      <c r="BF49830" s="2"/>
      <c r="BG49830" s="2"/>
      <c r="BH49830" s="2"/>
      <c r="BI49830" s="2"/>
      <c r="BK49830" s="2"/>
    </row>
    <row r="49831" spans="11:63" x14ac:dyDescent="0.2">
      <c r="K49831" s="2"/>
      <c r="L49831" s="2"/>
      <c r="N49831" s="2"/>
      <c r="O49831" s="19"/>
      <c r="P49831" s="19"/>
      <c r="Z49831" s="2"/>
      <c r="AA49831" s="19"/>
      <c r="AB49831" s="19"/>
      <c r="AT49831" s="2"/>
      <c r="AU49831" s="2"/>
      <c r="AV49831" s="2"/>
      <c r="AW49831" s="2"/>
      <c r="AX49831" s="2"/>
      <c r="AY49831" s="2"/>
      <c r="AZ49831" s="2"/>
      <c r="BA49831" s="2"/>
      <c r="BB49831" s="2"/>
      <c r="BC49831" s="2"/>
      <c r="BD49831" s="2"/>
      <c r="BE49831" s="2"/>
      <c r="BF49831" s="2"/>
      <c r="BG49831" s="2"/>
      <c r="BH49831" s="2"/>
      <c r="BI49831" s="2"/>
      <c r="BK49831" s="2"/>
    </row>
    <row r="49832" spans="11:63" x14ac:dyDescent="0.2">
      <c r="K49832" s="2"/>
      <c r="L49832" s="2"/>
      <c r="N49832" s="2"/>
      <c r="O49832" s="19"/>
      <c r="P49832" s="19"/>
      <c r="Z49832" s="2"/>
      <c r="AA49832" s="19"/>
      <c r="AB49832" s="19"/>
      <c r="AT49832" s="2"/>
      <c r="AU49832" s="2"/>
      <c r="AV49832" s="2"/>
      <c r="AW49832" s="2"/>
      <c r="AX49832" s="2"/>
      <c r="AY49832" s="2"/>
      <c r="AZ49832" s="2"/>
      <c r="BA49832" s="2"/>
      <c r="BB49832" s="2"/>
      <c r="BC49832" s="2"/>
      <c r="BD49832" s="2"/>
      <c r="BE49832" s="2"/>
      <c r="BF49832" s="2"/>
      <c r="BG49832" s="2"/>
      <c r="BH49832" s="2"/>
      <c r="BI49832" s="2"/>
      <c r="BK49832" s="2"/>
    </row>
    <row r="49833" spans="11:63" x14ac:dyDescent="0.2">
      <c r="K49833" s="2"/>
      <c r="L49833" s="2"/>
      <c r="N49833" s="2"/>
      <c r="O49833" s="19"/>
      <c r="P49833" s="19"/>
      <c r="Z49833" s="2"/>
      <c r="AA49833" s="19"/>
      <c r="AB49833" s="19"/>
      <c r="AT49833" s="2"/>
      <c r="AU49833" s="2"/>
      <c r="AV49833" s="2"/>
      <c r="AW49833" s="2"/>
      <c r="AX49833" s="2"/>
      <c r="AY49833" s="2"/>
      <c r="AZ49833" s="2"/>
      <c r="BA49833" s="2"/>
      <c r="BB49833" s="2"/>
      <c r="BC49833" s="2"/>
      <c r="BD49833" s="2"/>
      <c r="BE49833" s="2"/>
      <c r="BF49833" s="2"/>
      <c r="BG49833" s="2"/>
      <c r="BH49833" s="2"/>
      <c r="BI49833" s="2"/>
      <c r="BK49833" s="2"/>
    </row>
    <row r="49834" spans="11:63" x14ac:dyDescent="0.2">
      <c r="K49834" s="2"/>
      <c r="L49834" s="2"/>
      <c r="N49834" s="2"/>
      <c r="O49834" s="19"/>
      <c r="P49834" s="19"/>
      <c r="Z49834" s="2"/>
      <c r="AA49834" s="19"/>
      <c r="AB49834" s="19"/>
      <c r="AT49834" s="2"/>
      <c r="AU49834" s="2"/>
      <c r="AV49834" s="2"/>
      <c r="AW49834" s="2"/>
      <c r="AX49834" s="2"/>
      <c r="AY49834" s="2"/>
      <c r="AZ49834" s="2"/>
      <c r="BA49834" s="2"/>
      <c r="BB49834" s="2"/>
      <c r="BC49834" s="2"/>
      <c r="BD49834" s="2"/>
      <c r="BE49834" s="2"/>
      <c r="BF49834" s="2"/>
      <c r="BG49834" s="2"/>
      <c r="BH49834" s="2"/>
      <c r="BI49834" s="2"/>
      <c r="BK49834" s="2"/>
    </row>
    <row r="49835" spans="11:63" x14ac:dyDescent="0.2">
      <c r="K49835" s="2"/>
      <c r="L49835" s="2"/>
      <c r="N49835" s="2"/>
      <c r="O49835" s="19"/>
      <c r="P49835" s="19"/>
      <c r="Z49835" s="2"/>
      <c r="AA49835" s="19"/>
      <c r="AB49835" s="19"/>
      <c r="AT49835" s="2"/>
      <c r="AU49835" s="2"/>
      <c r="AV49835" s="2"/>
      <c r="AW49835" s="2"/>
      <c r="AX49835" s="2"/>
      <c r="AY49835" s="2"/>
      <c r="AZ49835" s="2"/>
      <c r="BA49835" s="2"/>
      <c r="BB49835" s="2"/>
      <c r="BC49835" s="2"/>
      <c r="BD49835" s="2"/>
      <c r="BE49835" s="2"/>
      <c r="BF49835" s="2"/>
      <c r="BG49835" s="2"/>
      <c r="BH49835" s="2"/>
      <c r="BI49835" s="2"/>
      <c r="BK49835" s="2"/>
    </row>
    <row r="49836" spans="11:63" x14ac:dyDescent="0.2">
      <c r="K49836" s="2"/>
      <c r="L49836" s="2"/>
      <c r="N49836" s="2"/>
      <c r="O49836" s="19"/>
      <c r="P49836" s="19"/>
      <c r="Z49836" s="2"/>
      <c r="AA49836" s="19"/>
      <c r="AB49836" s="19"/>
      <c r="AT49836" s="2"/>
      <c r="AU49836" s="2"/>
      <c r="AV49836" s="2"/>
      <c r="AW49836" s="2"/>
      <c r="AX49836" s="2"/>
      <c r="AY49836" s="2"/>
      <c r="AZ49836" s="2"/>
      <c r="BA49836" s="2"/>
      <c r="BB49836" s="2"/>
      <c r="BC49836" s="2"/>
      <c r="BD49836" s="2"/>
      <c r="BE49836" s="2"/>
      <c r="BF49836" s="2"/>
      <c r="BG49836" s="2"/>
      <c r="BH49836" s="2"/>
      <c r="BI49836" s="2"/>
      <c r="BK49836" s="2"/>
    </row>
    <row r="49837" spans="11:63" x14ac:dyDescent="0.2">
      <c r="K49837" s="2"/>
      <c r="L49837" s="2"/>
      <c r="N49837" s="2"/>
      <c r="O49837" s="19"/>
      <c r="P49837" s="19"/>
      <c r="Z49837" s="2"/>
      <c r="AA49837" s="19"/>
      <c r="AB49837" s="19"/>
      <c r="AT49837" s="2"/>
      <c r="AU49837" s="2"/>
      <c r="AV49837" s="2"/>
      <c r="AW49837" s="2"/>
      <c r="AX49837" s="2"/>
      <c r="AY49837" s="2"/>
      <c r="AZ49837" s="2"/>
      <c r="BA49837" s="2"/>
      <c r="BB49837" s="2"/>
      <c r="BC49837" s="2"/>
      <c r="BD49837" s="2"/>
      <c r="BE49837" s="2"/>
      <c r="BF49837" s="2"/>
      <c r="BG49837" s="2"/>
      <c r="BH49837" s="2"/>
      <c r="BI49837" s="2"/>
      <c r="BK49837" s="2"/>
    </row>
    <row r="49838" spans="11:63" x14ac:dyDescent="0.2">
      <c r="K49838" s="2"/>
      <c r="L49838" s="2"/>
      <c r="N49838" s="2"/>
      <c r="O49838" s="19"/>
      <c r="P49838" s="19"/>
      <c r="Z49838" s="2"/>
      <c r="AA49838" s="19"/>
      <c r="AB49838" s="19"/>
      <c r="AT49838" s="2"/>
      <c r="AU49838" s="2"/>
      <c r="AV49838" s="2"/>
      <c r="AW49838" s="2"/>
      <c r="AX49838" s="2"/>
      <c r="AY49838" s="2"/>
      <c r="AZ49838" s="2"/>
      <c r="BA49838" s="2"/>
      <c r="BB49838" s="2"/>
      <c r="BC49838" s="2"/>
      <c r="BD49838" s="2"/>
      <c r="BE49838" s="2"/>
      <c r="BF49838" s="2"/>
      <c r="BG49838" s="2"/>
      <c r="BH49838" s="2"/>
      <c r="BI49838" s="2"/>
      <c r="BK49838" s="2"/>
    </row>
    <row r="49839" spans="11:63" x14ac:dyDescent="0.2">
      <c r="K49839" s="2"/>
      <c r="L49839" s="2"/>
      <c r="N49839" s="2"/>
      <c r="O49839" s="19"/>
      <c r="P49839" s="19"/>
      <c r="Z49839" s="2"/>
      <c r="AA49839" s="19"/>
      <c r="AB49839" s="19"/>
      <c r="AT49839" s="2"/>
      <c r="AU49839" s="2"/>
      <c r="AV49839" s="2"/>
      <c r="AW49839" s="2"/>
      <c r="AX49839" s="2"/>
      <c r="AY49839" s="2"/>
      <c r="AZ49839" s="2"/>
      <c r="BA49839" s="2"/>
      <c r="BB49839" s="2"/>
      <c r="BC49839" s="2"/>
      <c r="BD49839" s="2"/>
      <c r="BE49839" s="2"/>
      <c r="BF49839" s="2"/>
      <c r="BG49839" s="2"/>
      <c r="BH49839" s="2"/>
      <c r="BI49839" s="2"/>
      <c r="BK49839" s="2"/>
    </row>
    <row r="49840" spans="11:63" x14ac:dyDescent="0.2">
      <c r="K49840" s="2"/>
      <c r="L49840" s="2"/>
      <c r="N49840" s="2"/>
      <c r="O49840" s="19"/>
      <c r="P49840" s="19"/>
      <c r="Z49840" s="2"/>
      <c r="AA49840" s="19"/>
      <c r="AB49840" s="19"/>
      <c r="AT49840" s="2"/>
      <c r="AU49840" s="2"/>
      <c r="AV49840" s="2"/>
      <c r="AW49840" s="2"/>
      <c r="AX49840" s="2"/>
      <c r="AY49840" s="2"/>
      <c r="AZ49840" s="2"/>
      <c r="BA49840" s="2"/>
      <c r="BB49840" s="2"/>
      <c r="BC49840" s="2"/>
      <c r="BD49840" s="2"/>
      <c r="BE49840" s="2"/>
      <c r="BF49840" s="2"/>
      <c r="BG49840" s="2"/>
      <c r="BH49840" s="2"/>
      <c r="BI49840" s="2"/>
      <c r="BK49840" s="2"/>
    </row>
    <row r="49841" spans="11:63" x14ac:dyDescent="0.2">
      <c r="K49841" s="2"/>
      <c r="L49841" s="2"/>
      <c r="N49841" s="2"/>
      <c r="O49841" s="19"/>
      <c r="P49841" s="19"/>
      <c r="Z49841" s="2"/>
      <c r="AA49841" s="19"/>
      <c r="AB49841" s="19"/>
      <c r="AT49841" s="2"/>
      <c r="AU49841" s="2"/>
      <c r="AV49841" s="2"/>
      <c r="AW49841" s="2"/>
      <c r="AX49841" s="2"/>
      <c r="AY49841" s="2"/>
      <c r="AZ49841" s="2"/>
      <c r="BA49841" s="2"/>
      <c r="BB49841" s="2"/>
      <c r="BC49841" s="2"/>
      <c r="BD49841" s="2"/>
      <c r="BE49841" s="2"/>
      <c r="BF49841" s="2"/>
      <c r="BG49841" s="2"/>
      <c r="BH49841" s="2"/>
      <c r="BI49841" s="2"/>
      <c r="BK49841" s="2"/>
    </row>
    <row r="49842" spans="11:63" x14ac:dyDescent="0.2">
      <c r="K49842" s="2"/>
      <c r="L49842" s="2"/>
      <c r="N49842" s="2"/>
      <c r="O49842" s="19"/>
      <c r="P49842" s="19"/>
      <c r="Z49842" s="2"/>
      <c r="AA49842" s="19"/>
      <c r="AB49842" s="19"/>
      <c r="AT49842" s="2"/>
      <c r="AU49842" s="2"/>
      <c r="AV49842" s="2"/>
      <c r="AW49842" s="2"/>
      <c r="AX49842" s="2"/>
      <c r="AY49842" s="2"/>
      <c r="AZ49842" s="2"/>
      <c r="BA49842" s="2"/>
      <c r="BB49842" s="2"/>
      <c r="BC49842" s="2"/>
      <c r="BD49842" s="2"/>
      <c r="BE49842" s="2"/>
      <c r="BF49842" s="2"/>
      <c r="BG49842" s="2"/>
      <c r="BH49842" s="2"/>
      <c r="BI49842" s="2"/>
      <c r="BK49842" s="2"/>
    </row>
    <row r="49843" spans="11:63" x14ac:dyDescent="0.2">
      <c r="K49843" s="2"/>
      <c r="L49843" s="2"/>
      <c r="N49843" s="2"/>
      <c r="O49843" s="19"/>
      <c r="P49843" s="19"/>
      <c r="Z49843" s="2"/>
      <c r="AA49843" s="19"/>
      <c r="AB49843" s="19"/>
      <c r="AT49843" s="2"/>
      <c r="AU49843" s="2"/>
      <c r="AV49843" s="2"/>
      <c r="AW49843" s="2"/>
      <c r="AX49843" s="2"/>
      <c r="AY49843" s="2"/>
      <c r="AZ49843" s="2"/>
      <c r="BA49843" s="2"/>
      <c r="BB49843" s="2"/>
      <c r="BC49843" s="2"/>
      <c r="BD49843" s="2"/>
      <c r="BE49843" s="2"/>
      <c r="BF49843" s="2"/>
      <c r="BG49843" s="2"/>
      <c r="BH49843" s="2"/>
      <c r="BI49843" s="2"/>
      <c r="BK49843" s="2"/>
    </row>
    <row r="49844" spans="11:63" x14ac:dyDescent="0.2">
      <c r="K49844" s="2"/>
      <c r="L49844" s="2"/>
      <c r="N49844" s="2"/>
      <c r="O49844" s="19"/>
      <c r="P49844" s="19"/>
      <c r="Z49844" s="2"/>
      <c r="AA49844" s="19"/>
      <c r="AB49844" s="19"/>
      <c r="AT49844" s="2"/>
      <c r="AU49844" s="2"/>
      <c r="AV49844" s="2"/>
      <c r="AW49844" s="2"/>
      <c r="AX49844" s="2"/>
      <c r="AY49844" s="2"/>
      <c r="AZ49844" s="2"/>
      <c r="BA49844" s="2"/>
      <c r="BB49844" s="2"/>
      <c r="BC49844" s="2"/>
      <c r="BD49844" s="2"/>
      <c r="BE49844" s="2"/>
      <c r="BF49844" s="2"/>
      <c r="BG49844" s="2"/>
      <c r="BH49844" s="2"/>
      <c r="BI49844" s="2"/>
      <c r="BK49844" s="2"/>
    </row>
    <row r="49845" spans="11:63" x14ac:dyDescent="0.2">
      <c r="K49845" s="2"/>
      <c r="L49845" s="2"/>
      <c r="N49845" s="2"/>
      <c r="O49845" s="19"/>
      <c r="P49845" s="19"/>
      <c r="Z49845" s="2"/>
      <c r="AA49845" s="19"/>
      <c r="AB49845" s="19"/>
      <c r="AT49845" s="2"/>
      <c r="AU49845" s="2"/>
      <c r="AV49845" s="2"/>
      <c r="AW49845" s="2"/>
      <c r="AX49845" s="2"/>
      <c r="AY49845" s="2"/>
      <c r="AZ49845" s="2"/>
      <c r="BA49845" s="2"/>
      <c r="BB49845" s="2"/>
      <c r="BC49845" s="2"/>
      <c r="BD49845" s="2"/>
      <c r="BE49845" s="2"/>
      <c r="BF49845" s="2"/>
      <c r="BG49845" s="2"/>
      <c r="BH49845" s="2"/>
      <c r="BI49845" s="2"/>
      <c r="BK49845" s="2"/>
    </row>
    <row r="49846" spans="11:63" x14ac:dyDescent="0.2">
      <c r="K49846" s="2"/>
      <c r="L49846" s="2"/>
      <c r="N49846" s="2"/>
      <c r="O49846" s="19"/>
      <c r="P49846" s="19"/>
      <c r="Z49846" s="2"/>
      <c r="AA49846" s="19"/>
      <c r="AB49846" s="19"/>
      <c r="AT49846" s="2"/>
      <c r="AU49846" s="2"/>
      <c r="AV49846" s="2"/>
      <c r="AW49846" s="2"/>
      <c r="AX49846" s="2"/>
      <c r="AY49846" s="2"/>
      <c r="AZ49846" s="2"/>
      <c r="BA49846" s="2"/>
      <c r="BB49846" s="2"/>
      <c r="BC49846" s="2"/>
      <c r="BD49846" s="2"/>
      <c r="BE49846" s="2"/>
      <c r="BF49846" s="2"/>
      <c r="BG49846" s="2"/>
      <c r="BH49846" s="2"/>
      <c r="BI49846" s="2"/>
      <c r="BK49846" s="2"/>
    </row>
    <row r="49847" spans="11:63" x14ac:dyDescent="0.2">
      <c r="K49847" s="2"/>
      <c r="L49847" s="2"/>
      <c r="N49847" s="2"/>
      <c r="O49847" s="19"/>
      <c r="P49847" s="19"/>
      <c r="Z49847" s="2"/>
      <c r="AA49847" s="19"/>
      <c r="AB49847" s="19"/>
      <c r="AT49847" s="2"/>
      <c r="AU49847" s="2"/>
      <c r="AV49847" s="2"/>
      <c r="AW49847" s="2"/>
      <c r="AX49847" s="2"/>
      <c r="AY49847" s="2"/>
      <c r="AZ49847" s="2"/>
      <c r="BA49847" s="2"/>
      <c r="BB49847" s="2"/>
      <c r="BC49847" s="2"/>
      <c r="BD49847" s="2"/>
      <c r="BE49847" s="2"/>
      <c r="BF49847" s="2"/>
      <c r="BG49847" s="2"/>
      <c r="BH49847" s="2"/>
      <c r="BI49847" s="2"/>
      <c r="BK49847" s="2"/>
    </row>
    <row r="49848" spans="11:63" x14ac:dyDescent="0.2">
      <c r="K49848" s="2"/>
      <c r="L49848" s="2"/>
      <c r="N49848" s="2"/>
      <c r="O49848" s="19"/>
      <c r="P49848" s="19"/>
      <c r="Z49848" s="2"/>
      <c r="AA49848" s="19"/>
      <c r="AB49848" s="19"/>
      <c r="AT49848" s="2"/>
      <c r="AU49848" s="2"/>
      <c r="AV49848" s="2"/>
      <c r="AW49848" s="2"/>
      <c r="AX49848" s="2"/>
      <c r="AY49848" s="2"/>
      <c r="AZ49848" s="2"/>
      <c r="BA49848" s="2"/>
      <c r="BB49848" s="2"/>
      <c r="BC49848" s="2"/>
      <c r="BD49848" s="2"/>
      <c r="BE49848" s="2"/>
      <c r="BF49848" s="2"/>
      <c r="BG49848" s="2"/>
      <c r="BH49848" s="2"/>
      <c r="BI49848" s="2"/>
      <c r="BK49848" s="2"/>
    </row>
    <row r="49849" spans="11:63" x14ac:dyDescent="0.2">
      <c r="K49849" s="2"/>
      <c r="L49849" s="2"/>
      <c r="N49849" s="2"/>
      <c r="O49849" s="19"/>
      <c r="P49849" s="19"/>
      <c r="Z49849" s="2"/>
      <c r="AA49849" s="19"/>
      <c r="AB49849" s="19"/>
      <c r="AT49849" s="2"/>
      <c r="AU49849" s="2"/>
      <c r="AV49849" s="2"/>
      <c r="AW49849" s="2"/>
      <c r="AX49849" s="2"/>
      <c r="AY49849" s="2"/>
      <c r="AZ49849" s="2"/>
      <c r="BA49849" s="2"/>
      <c r="BB49849" s="2"/>
      <c r="BC49849" s="2"/>
      <c r="BD49849" s="2"/>
      <c r="BE49849" s="2"/>
      <c r="BF49849" s="2"/>
      <c r="BG49849" s="2"/>
      <c r="BH49849" s="2"/>
      <c r="BI49849" s="2"/>
      <c r="BK49849" s="2"/>
    </row>
    <row r="49850" spans="11:63" x14ac:dyDescent="0.2">
      <c r="K49850" s="2"/>
      <c r="L49850" s="2"/>
      <c r="N49850" s="2"/>
      <c r="O49850" s="19"/>
      <c r="P49850" s="19"/>
      <c r="Z49850" s="2"/>
      <c r="AA49850" s="19"/>
      <c r="AB49850" s="19"/>
      <c r="AT49850" s="2"/>
      <c r="AU49850" s="2"/>
      <c r="AV49850" s="2"/>
      <c r="AW49850" s="2"/>
      <c r="AX49850" s="2"/>
      <c r="AY49850" s="2"/>
      <c r="AZ49850" s="2"/>
      <c r="BA49850" s="2"/>
      <c r="BB49850" s="2"/>
      <c r="BC49850" s="2"/>
      <c r="BD49850" s="2"/>
      <c r="BE49850" s="2"/>
      <c r="BF49850" s="2"/>
      <c r="BG49850" s="2"/>
      <c r="BH49850" s="2"/>
      <c r="BI49850" s="2"/>
      <c r="BK49850" s="2"/>
    </row>
    <row r="49851" spans="11:63" x14ac:dyDescent="0.2">
      <c r="K49851" s="2"/>
      <c r="L49851" s="2"/>
      <c r="N49851" s="2"/>
      <c r="O49851" s="19"/>
      <c r="P49851" s="19"/>
      <c r="Z49851" s="2"/>
      <c r="AA49851" s="19"/>
      <c r="AB49851" s="19"/>
      <c r="AT49851" s="2"/>
      <c r="AU49851" s="2"/>
      <c r="AV49851" s="2"/>
      <c r="AW49851" s="2"/>
      <c r="AX49851" s="2"/>
      <c r="AY49851" s="2"/>
      <c r="AZ49851" s="2"/>
      <c r="BA49851" s="2"/>
      <c r="BB49851" s="2"/>
      <c r="BC49851" s="2"/>
      <c r="BD49851" s="2"/>
      <c r="BE49851" s="2"/>
      <c r="BF49851" s="2"/>
      <c r="BG49851" s="2"/>
      <c r="BH49851" s="2"/>
      <c r="BI49851" s="2"/>
      <c r="BK49851" s="2"/>
    </row>
    <row r="49852" spans="11:63" x14ac:dyDescent="0.2">
      <c r="K49852" s="2"/>
      <c r="L49852" s="2"/>
      <c r="N49852" s="2"/>
      <c r="O49852" s="19"/>
      <c r="P49852" s="19"/>
      <c r="Z49852" s="2"/>
      <c r="AA49852" s="19"/>
      <c r="AB49852" s="19"/>
      <c r="AT49852" s="2"/>
      <c r="AU49852" s="2"/>
      <c r="AV49852" s="2"/>
      <c r="AW49852" s="2"/>
      <c r="AX49852" s="2"/>
      <c r="AY49852" s="2"/>
      <c r="AZ49852" s="2"/>
      <c r="BA49852" s="2"/>
      <c r="BB49852" s="2"/>
      <c r="BC49852" s="2"/>
      <c r="BD49852" s="2"/>
      <c r="BE49852" s="2"/>
      <c r="BF49852" s="2"/>
      <c r="BG49852" s="2"/>
      <c r="BH49852" s="2"/>
      <c r="BI49852" s="2"/>
      <c r="BK49852" s="2"/>
    </row>
    <row r="49853" spans="11:63" x14ac:dyDescent="0.2">
      <c r="K49853" s="2"/>
      <c r="L49853" s="2"/>
      <c r="N49853" s="2"/>
      <c r="O49853" s="19"/>
      <c r="P49853" s="19"/>
      <c r="Z49853" s="2"/>
      <c r="AA49853" s="19"/>
      <c r="AB49853" s="19"/>
      <c r="AT49853" s="2"/>
      <c r="AU49853" s="2"/>
      <c r="AV49853" s="2"/>
      <c r="AW49853" s="2"/>
      <c r="AX49853" s="2"/>
      <c r="AY49853" s="2"/>
      <c r="AZ49853" s="2"/>
      <c r="BA49853" s="2"/>
      <c r="BB49853" s="2"/>
      <c r="BC49853" s="2"/>
      <c r="BD49853" s="2"/>
      <c r="BE49853" s="2"/>
      <c r="BF49853" s="2"/>
      <c r="BG49853" s="2"/>
      <c r="BH49853" s="2"/>
      <c r="BI49853" s="2"/>
      <c r="BK49853" s="2"/>
    </row>
    <row r="49854" spans="11:63" x14ac:dyDescent="0.2">
      <c r="K49854" s="2"/>
      <c r="L49854" s="2"/>
      <c r="N49854" s="2"/>
      <c r="O49854" s="19"/>
      <c r="P49854" s="19"/>
      <c r="Z49854" s="2"/>
      <c r="AA49854" s="19"/>
      <c r="AB49854" s="19"/>
      <c r="AT49854" s="2"/>
      <c r="AU49854" s="2"/>
      <c r="AV49854" s="2"/>
      <c r="AW49854" s="2"/>
      <c r="AX49854" s="2"/>
      <c r="AY49854" s="2"/>
      <c r="AZ49854" s="2"/>
      <c r="BA49854" s="2"/>
      <c r="BB49854" s="2"/>
      <c r="BC49854" s="2"/>
      <c r="BD49854" s="2"/>
      <c r="BE49854" s="2"/>
      <c r="BF49854" s="2"/>
      <c r="BG49854" s="2"/>
      <c r="BH49854" s="2"/>
      <c r="BI49854" s="2"/>
      <c r="BK49854" s="2"/>
    </row>
    <row r="49855" spans="11:63" x14ac:dyDescent="0.2">
      <c r="K49855" s="2"/>
      <c r="L49855" s="2"/>
      <c r="N49855" s="2"/>
      <c r="O49855" s="19"/>
      <c r="P49855" s="19"/>
      <c r="Z49855" s="2"/>
      <c r="AA49855" s="19"/>
      <c r="AB49855" s="19"/>
      <c r="AT49855" s="2"/>
      <c r="AU49855" s="2"/>
      <c r="AV49855" s="2"/>
      <c r="AW49855" s="2"/>
      <c r="AX49855" s="2"/>
      <c r="AY49855" s="2"/>
      <c r="AZ49855" s="2"/>
      <c r="BA49855" s="2"/>
      <c r="BB49855" s="2"/>
      <c r="BC49855" s="2"/>
      <c r="BD49855" s="2"/>
      <c r="BE49855" s="2"/>
      <c r="BF49855" s="2"/>
      <c r="BG49855" s="2"/>
      <c r="BH49855" s="2"/>
      <c r="BI49855" s="2"/>
      <c r="BK49855" s="2"/>
    </row>
    <row r="49856" spans="11:63" x14ac:dyDescent="0.2">
      <c r="K49856" s="2"/>
      <c r="L49856" s="2"/>
      <c r="N49856" s="2"/>
      <c r="O49856" s="19"/>
      <c r="P49856" s="19"/>
      <c r="Z49856" s="2"/>
      <c r="AA49856" s="19"/>
      <c r="AB49856" s="19"/>
      <c r="AT49856" s="2"/>
      <c r="AU49856" s="2"/>
      <c r="AV49856" s="2"/>
      <c r="AW49856" s="2"/>
      <c r="AX49856" s="2"/>
      <c r="AY49856" s="2"/>
      <c r="AZ49856" s="2"/>
      <c r="BA49856" s="2"/>
      <c r="BB49856" s="2"/>
      <c r="BC49856" s="2"/>
      <c r="BD49856" s="2"/>
      <c r="BE49856" s="2"/>
      <c r="BF49856" s="2"/>
      <c r="BG49856" s="2"/>
      <c r="BH49856" s="2"/>
      <c r="BI49856" s="2"/>
      <c r="BK49856" s="2"/>
    </row>
    <row r="49857" spans="11:63" x14ac:dyDescent="0.2">
      <c r="K49857" s="2"/>
      <c r="L49857" s="2"/>
      <c r="N49857" s="2"/>
      <c r="O49857" s="19"/>
      <c r="P49857" s="19"/>
      <c r="Z49857" s="2"/>
      <c r="AA49857" s="19"/>
      <c r="AB49857" s="19"/>
      <c r="AT49857" s="2"/>
      <c r="AU49857" s="2"/>
      <c r="AV49857" s="2"/>
      <c r="AW49857" s="2"/>
      <c r="AX49857" s="2"/>
      <c r="AY49857" s="2"/>
      <c r="AZ49857" s="2"/>
      <c r="BA49857" s="2"/>
      <c r="BB49857" s="2"/>
      <c r="BC49857" s="2"/>
      <c r="BD49857" s="2"/>
      <c r="BE49857" s="2"/>
      <c r="BF49857" s="2"/>
      <c r="BG49857" s="2"/>
      <c r="BH49857" s="2"/>
      <c r="BI49857" s="2"/>
      <c r="BK49857" s="2"/>
    </row>
    <row r="49858" spans="11:63" x14ac:dyDescent="0.2">
      <c r="K49858" s="2"/>
      <c r="L49858" s="2"/>
      <c r="N49858" s="2"/>
      <c r="O49858" s="19"/>
      <c r="P49858" s="19"/>
      <c r="Z49858" s="2"/>
      <c r="AA49858" s="19"/>
      <c r="AB49858" s="19"/>
      <c r="AT49858" s="2"/>
      <c r="AU49858" s="2"/>
      <c r="AV49858" s="2"/>
      <c r="AW49858" s="2"/>
      <c r="AX49858" s="2"/>
      <c r="AY49858" s="2"/>
      <c r="AZ49858" s="2"/>
      <c r="BA49858" s="2"/>
      <c r="BB49858" s="2"/>
      <c r="BC49858" s="2"/>
      <c r="BD49858" s="2"/>
      <c r="BE49858" s="2"/>
      <c r="BF49858" s="2"/>
      <c r="BG49858" s="2"/>
      <c r="BH49858" s="2"/>
      <c r="BI49858" s="2"/>
      <c r="BK49858" s="2"/>
    </row>
    <row r="49859" spans="11:63" x14ac:dyDescent="0.2">
      <c r="K49859" s="2"/>
      <c r="L49859" s="2"/>
      <c r="N49859" s="2"/>
      <c r="O49859" s="19"/>
      <c r="P49859" s="19"/>
      <c r="Z49859" s="2"/>
      <c r="AA49859" s="19"/>
      <c r="AB49859" s="19"/>
      <c r="AT49859" s="2"/>
      <c r="AU49859" s="2"/>
      <c r="AV49859" s="2"/>
      <c r="AW49859" s="2"/>
      <c r="AX49859" s="2"/>
      <c r="AY49859" s="2"/>
      <c r="AZ49859" s="2"/>
      <c r="BA49859" s="2"/>
      <c r="BB49859" s="2"/>
      <c r="BC49859" s="2"/>
      <c r="BD49859" s="2"/>
      <c r="BE49859" s="2"/>
      <c r="BF49859" s="2"/>
      <c r="BG49859" s="2"/>
      <c r="BH49859" s="2"/>
      <c r="BI49859" s="2"/>
      <c r="BK49859" s="2"/>
    </row>
    <row r="49860" spans="11:63" x14ac:dyDescent="0.2">
      <c r="K49860" s="2"/>
      <c r="L49860" s="2"/>
      <c r="N49860" s="2"/>
      <c r="O49860" s="19"/>
      <c r="P49860" s="19"/>
      <c r="Z49860" s="2"/>
      <c r="AA49860" s="19"/>
      <c r="AB49860" s="19"/>
      <c r="AT49860" s="2"/>
      <c r="AU49860" s="2"/>
      <c r="AV49860" s="2"/>
      <c r="AW49860" s="2"/>
      <c r="AX49860" s="2"/>
      <c r="AY49860" s="2"/>
      <c r="AZ49860" s="2"/>
      <c r="BA49860" s="2"/>
      <c r="BB49860" s="2"/>
      <c r="BC49860" s="2"/>
      <c r="BD49860" s="2"/>
      <c r="BE49860" s="2"/>
      <c r="BF49860" s="2"/>
      <c r="BG49860" s="2"/>
      <c r="BH49860" s="2"/>
      <c r="BI49860" s="2"/>
      <c r="BK49860" s="2"/>
    </row>
    <row r="49861" spans="11:63" x14ac:dyDescent="0.2">
      <c r="K49861" s="2"/>
      <c r="L49861" s="2"/>
      <c r="N49861" s="2"/>
      <c r="O49861" s="19"/>
      <c r="P49861" s="19"/>
      <c r="Z49861" s="2"/>
      <c r="AA49861" s="19"/>
      <c r="AB49861" s="19"/>
      <c r="AT49861" s="2"/>
      <c r="AU49861" s="2"/>
      <c r="AV49861" s="2"/>
      <c r="AW49861" s="2"/>
      <c r="AX49861" s="2"/>
      <c r="AY49861" s="2"/>
      <c r="AZ49861" s="2"/>
      <c r="BA49861" s="2"/>
      <c r="BB49861" s="2"/>
      <c r="BC49861" s="2"/>
      <c r="BD49861" s="2"/>
      <c r="BE49861" s="2"/>
      <c r="BF49861" s="2"/>
      <c r="BG49861" s="2"/>
      <c r="BH49861" s="2"/>
      <c r="BI49861" s="2"/>
      <c r="BK49861" s="2"/>
    </row>
    <row r="49862" spans="11:63" x14ac:dyDescent="0.2">
      <c r="K49862" s="2"/>
      <c r="L49862" s="2"/>
      <c r="N49862" s="2"/>
      <c r="O49862" s="19"/>
      <c r="P49862" s="19"/>
      <c r="Z49862" s="2"/>
      <c r="AA49862" s="19"/>
      <c r="AB49862" s="19"/>
      <c r="AT49862" s="2"/>
      <c r="AU49862" s="2"/>
      <c r="AV49862" s="2"/>
      <c r="AW49862" s="2"/>
      <c r="AX49862" s="2"/>
      <c r="AY49862" s="2"/>
      <c r="AZ49862" s="2"/>
      <c r="BA49862" s="2"/>
      <c r="BB49862" s="2"/>
      <c r="BC49862" s="2"/>
      <c r="BD49862" s="2"/>
      <c r="BE49862" s="2"/>
      <c r="BF49862" s="2"/>
      <c r="BG49862" s="2"/>
      <c r="BH49862" s="2"/>
      <c r="BI49862" s="2"/>
      <c r="BK49862" s="2"/>
    </row>
    <row r="49863" spans="11:63" x14ac:dyDescent="0.2">
      <c r="K49863" s="2"/>
      <c r="L49863" s="2"/>
      <c r="N49863" s="2"/>
      <c r="O49863" s="19"/>
      <c r="P49863" s="19"/>
      <c r="Z49863" s="2"/>
      <c r="AA49863" s="19"/>
      <c r="AB49863" s="19"/>
      <c r="AT49863" s="2"/>
      <c r="AU49863" s="2"/>
      <c r="AV49863" s="2"/>
      <c r="AW49863" s="2"/>
      <c r="AX49863" s="2"/>
      <c r="AY49863" s="2"/>
      <c r="AZ49863" s="2"/>
      <c r="BA49863" s="2"/>
      <c r="BB49863" s="2"/>
      <c r="BC49863" s="2"/>
      <c r="BD49863" s="2"/>
      <c r="BE49863" s="2"/>
      <c r="BF49863" s="2"/>
      <c r="BG49863" s="2"/>
      <c r="BH49863" s="2"/>
      <c r="BI49863" s="2"/>
      <c r="BK49863" s="2"/>
    </row>
    <row r="49864" spans="11:63" x14ac:dyDescent="0.2">
      <c r="K49864" s="2"/>
      <c r="L49864" s="2"/>
      <c r="N49864" s="2"/>
      <c r="O49864" s="19"/>
      <c r="P49864" s="19"/>
      <c r="Z49864" s="2"/>
      <c r="AA49864" s="19"/>
      <c r="AB49864" s="19"/>
      <c r="AT49864" s="2"/>
      <c r="AU49864" s="2"/>
      <c r="AV49864" s="2"/>
      <c r="AW49864" s="2"/>
      <c r="AX49864" s="2"/>
      <c r="AY49864" s="2"/>
      <c r="AZ49864" s="2"/>
      <c r="BA49864" s="2"/>
      <c r="BB49864" s="2"/>
      <c r="BC49864" s="2"/>
      <c r="BD49864" s="2"/>
      <c r="BE49864" s="2"/>
      <c r="BF49864" s="2"/>
      <c r="BG49864" s="2"/>
      <c r="BH49864" s="2"/>
      <c r="BI49864" s="2"/>
      <c r="BK49864" s="2"/>
    </row>
    <row r="49865" spans="11:63" x14ac:dyDescent="0.2">
      <c r="K49865" s="2"/>
      <c r="L49865" s="2"/>
      <c r="N49865" s="2"/>
      <c r="O49865" s="19"/>
      <c r="P49865" s="19"/>
      <c r="Z49865" s="2"/>
      <c r="AA49865" s="19"/>
      <c r="AB49865" s="19"/>
      <c r="AT49865" s="2"/>
      <c r="AU49865" s="2"/>
      <c r="AV49865" s="2"/>
      <c r="AW49865" s="2"/>
      <c r="AX49865" s="2"/>
      <c r="AY49865" s="2"/>
      <c r="AZ49865" s="2"/>
      <c r="BA49865" s="2"/>
      <c r="BB49865" s="2"/>
      <c r="BC49865" s="2"/>
      <c r="BD49865" s="2"/>
      <c r="BE49865" s="2"/>
      <c r="BF49865" s="2"/>
      <c r="BG49865" s="2"/>
      <c r="BH49865" s="2"/>
      <c r="BI49865" s="2"/>
      <c r="BK49865" s="2"/>
    </row>
    <row r="49866" spans="11:63" x14ac:dyDescent="0.2">
      <c r="K49866" s="2"/>
      <c r="L49866" s="2"/>
      <c r="N49866" s="2"/>
      <c r="O49866" s="19"/>
      <c r="P49866" s="19"/>
      <c r="Z49866" s="2"/>
      <c r="AA49866" s="19"/>
      <c r="AB49866" s="19"/>
      <c r="AT49866" s="2"/>
      <c r="AU49866" s="2"/>
      <c r="AV49866" s="2"/>
      <c r="AW49866" s="2"/>
      <c r="AX49866" s="2"/>
      <c r="AY49866" s="2"/>
      <c r="AZ49866" s="2"/>
      <c r="BA49866" s="2"/>
      <c r="BB49866" s="2"/>
      <c r="BC49866" s="2"/>
      <c r="BD49866" s="2"/>
      <c r="BE49866" s="2"/>
      <c r="BF49866" s="2"/>
      <c r="BG49866" s="2"/>
      <c r="BH49866" s="2"/>
      <c r="BI49866" s="2"/>
      <c r="BK49866" s="2"/>
    </row>
    <row r="49867" spans="11:63" x14ac:dyDescent="0.2">
      <c r="K49867" s="2"/>
      <c r="L49867" s="2"/>
      <c r="N49867" s="2"/>
      <c r="O49867" s="19"/>
      <c r="P49867" s="19"/>
      <c r="Z49867" s="2"/>
      <c r="AA49867" s="19"/>
      <c r="AB49867" s="19"/>
      <c r="AT49867" s="2"/>
      <c r="AU49867" s="2"/>
      <c r="AV49867" s="2"/>
      <c r="AW49867" s="2"/>
      <c r="AX49867" s="2"/>
      <c r="AY49867" s="2"/>
      <c r="AZ49867" s="2"/>
      <c r="BA49867" s="2"/>
      <c r="BB49867" s="2"/>
      <c r="BC49867" s="2"/>
      <c r="BD49867" s="2"/>
      <c r="BE49867" s="2"/>
      <c r="BF49867" s="2"/>
      <c r="BG49867" s="2"/>
      <c r="BH49867" s="2"/>
      <c r="BI49867" s="2"/>
      <c r="BK49867" s="2"/>
    </row>
    <row r="49868" spans="11:63" x14ac:dyDescent="0.2">
      <c r="K49868" s="2"/>
      <c r="L49868" s="2"/>
      <c r="N49868" s="2"/>
      <c r="O49868" s="19"/>
      <c r="P49868" s="19"/>
      <c r="Z49868" s="2"/>
      <c r="AA49868" s="19"/>
      <c r="AB49868" s="19"/>
      <c r="AT49868" s="2"/>
      <c r="AU49868" s="2"/>
      <c r="AV49868" s="2"/>
      <c r="AW49868" s="2"/>
      <c r="AX49868" s="2"/>
      <c r="AY49868" s="2"/>
      <c r="AZ49868" s="2"/>
      <c r="BA49868" s="2"/>
      <c r="BB49868" s="2"/>
      <c r="BC49868" s="2"/>
      <c r="BD49868" s="2"/>
      <c r="BE49868" s="2"/>
      <c r="BF49868" s="2"/>
      <c r="BG49868" s="2"/>
      <c r="BH49868" s="2"/>
      <c r="BI49868" s="2"/>
      <c r="BK49868" s="2"/>
    </row>
    <row r="49869" spans="11:63" x14ac:dyDescent="0.2">
      <c r="K49869" s="2"/>
      <c r="L49869" s="2"/>
      <c r="N49869" s="2"/>
      <c r="O49869" s="19"/>
      <c r="P49869" s="19"/>
      <c r="Z49869" s="2"/>
      <c r="AA49869" s="19"/>
      <c r="AB49869" s="19"/>
      <c r="AT49869" s="2"/>
      <c r="AU49869" s="2"/>
      <c r="AV49869" s="2"/>
      <c r="AW49869" s="2"/>
      <c r="AX49869" s="2"/>
      <c r="AY49869" s="2"/>
      <c r="AZ49869" s="2"/>
      <c r="BA49869" s="2"/>
      <c r="BB49869" s="2"/>
      <c r="BC49869" s="2"/>
      <c r="BD49869" s="2"/>
      <c r="BE49869" s="2"/>
      <c r="BF49869" s="2"/>
      <c r="BG49869" s="2"/>
      <c r="BH49869" s="2"/>
      <c r="BI49869" s="2"/>
      <c r="BK49869" s="2"/>
    </row>
    <row r="49870" spans="11:63" x14ac:dyDescent="0.2">
      <c r="K49870" s="2"/>
      <c r="L49870" s="2"/>
      <c r="N49870" s="2"/>
      <c r="O49870" s="19"/>
      <c r="P49870" s="19"/>
      <c r="Z49870" s="2"/>
      <c r="AA49870" s="19"/>
      <c r="AB49870" s="19"/>
      <c r="AT49870" s="2"/>
      <c r="AU49870" s="2"/>
      <c r="AV49870" s="2"/>
      <c r="AW49870" s="2"/>
      <c r="AX49870" s="2"/>
      <c r="AY49870" s="2"/>
      <c r="AZ49870" s="2"/>
      <c r="BA49870" s="2"/>
      <c r="BB49870" s="2"/>
      <c r="BC49870" s="2"/>
      <c r="BD49870" s="2"/>
      <c r="BE49870" s="2"/>
      <c r="BF49870" s="2"/>
      <c r="BG49870" s="2"/>
      <c r="BH49870" s="2"/>
      <c r="BI49870" s="2"/>
      <c r="BK49870" s="2"/>
    </row>
    <row r="49871" spans="11:63" x14ac:dyDescent="0.2">
      <c r="K49871" s="2"/>
      <c r="L49871" s="2"/>
      <c r="N49871" s="2"/>
      <c r="O49871" s="19"/>
      <c r="P49871" s="19"/>
      <c r="Z49871" s="2"/>
      <c r="AA49871" s="19"/>
      <c r="AB49871" s="19"/>
      <c r="AT49871" s="2"/>
      <c r="AU49871" s="2"/>
      <c r="AV49871" s="2"/>
      <c r="AW49871" s="2"/>
      <c r="AX49871" s="2"/>
      <c r="AY49871" s="2"/>
      <c r="AZ49871" s="2"/>
      <c r="BA49871" s="2"/>
      <c r="BB49871" s="2"/>
      <c r="BC49871" s="2"/>
      <c r="BD49871" s="2"/>
      <c r="BE49871" s="2"/>
      <c r="BF49871" s="2"/>
      <c r="BG49871" s="2"/>
      <c r="BH49871" s="2"/>
      <c r="BI49871" s="2"/>
      <c r="BK49871" s="2"/>
    </row>
    <row r="49872" spans="11:63" x14ac:dyDescent="0.2">
      <c r="K49872" s="2"/>
      <c r="L49872" s="2"/>
      <c r="N49872" s="2"/>
      <c r="O49872" s="19"/>
      <c r="P49872" s="19"/>
      <c r="Z49872" s="2"/>
      <c r="AA49872" s="19"/>
      <c r="AB49872" s="19"/>
      <c r="AT49872" s="2"/>
      <c r="AU49872" s="2"/>
      <c r="AV49872" s="2"/>
      <c r="AW49872" s="2"/>
      <c r="AX49872" s="2"/>
      <c r="AY49872" s="2"/>
      <c r="AZ49872" s="2"/>
      <c r="BA49872" s="2"/>
      <c r="BB49872" s="2"/>
      <c r="BC49872" s="2"/>
      <c r="BD49872" s="2"/>
      <c r="BE49872" s="2"/>
      <c r="BF49872" s="2"/>
      <c r="BG49872" s="2"/>
      <c r="BH49872" s="2"/>
      <c r="BI49872" s="2"/>
      <c r="BK49872" s="2"/>
    </row>
    <row r="49873" spans="11:63" x14ac:dyDescent="0.2">
      <c r="K49873" s="2"/>
      <c r="L49873" s="2"/>
      <c r="N49873" s="2"/>
      <c r="O49873" s="19"/>
      <c r="P49873" s="19"/>
      <c r="Z49873" s="2"/>
      <c r="AA49873" s="19"/>
      <c r="AB49873" s="19"/>
      <c r="AT49873" s="2"/>
      <c r="AU49873" s="2"/>
      <c r="AV49873" s="2"/>
      <c r="AW49873" s="2"/>
      <c r="AX49873" s="2"/>
      <c r="AY49873" s="2"/>
      <c r="AZ49873" s="2"/>
      <c r="BA49873" s="2"/>
      <c r="BB49873" s="2"/>
      <c r="BC49873" s="2"/>
      <c r="BD49873" s="2"/>
      <c r="BE49873" s="2"/>
      <c r="BF49873" s="2"/>
      <c r="BG49873" s="2"/>
      <c r="BH49873" s="2"/>
      <c r="BI49873" s="2"/>
      <c r="BK49873" s="2"/>
    </row>
    <row r="49874" spans="11:63" x14ac:dyDescent="0.2">
      <c r="K49874" s="2"/>
      <c r="L49874" s="2"/>
      <c r="N49874" s="2"/>
      <c r="O49874" s="19"/>
      <c r="P49874" s="19"/>
      <c r="Z49874" s="2"/>
      <c r="AA49874" s="19"/>
      <c r="AB49874" s="19"/>
      <c r="AT49874" s="2"/>
      <c r="AU49874" s="2"/>
      <c r="AV49874" s="2"/>
      <c r="AW49874" s="2"/>
      <c r="AX49874" s="2"/>
      <c r="AY49874" s="2"/>
      <c r="AZ49874" s="2"/>
      <c r="BA49874" s="2"/>
      <c r="BB49874" s="2"/>
      <c r="BC49874" s="2"/>
      <c r="BD49874" s="2"/>
      <c r="BE49874" s="2"/>
      <c r="BF49874" s="2"/>
      <c r="BG49874" s="2"/>
      <c r="BH49874" s="2"/>
      <c r="BI49874" s="2"/>
      <c r="BK49874" s="2"/>
    </row>
    <row r="49875" spans="11:63" x14ac:dyDescent="0.2">
      <c r="K49875" s="2"/>
      <c r="L49875" s="2"/>
      <c r="N49875" s="2"/>
      <c r="O49875" s="19"/>
      <c r="P49875" s="19"/>
      <c r="Z49875" s="2"/>
      <c r="AA49875" s="19"/>
      <c r="AB49875" s="19"/>
      <c r="AT49875" s="2"/>
      <c r="AU49875" s="2"/>
      <c r="AV49875" s="2"/>
      <c r="AW49875" s="2"/>
      <c r="AX49875" s="2"/>
      <c r="AY49875" s="2"/>
      <c r="AZ49875" s="2"/>
      <c r="BA49875" s="2"/>
      <c r="BB49875" s="2"/>
      <c r="BC49875" s="2"/>
      <c r="BD49875" s="2"/>
      <c r="BE49875" s="2"/>
      <c r="BF49875" s="2"/>
      <c r="BG49875" s="2"/>
      <c r="BH49875" s="2"/>
      <c r="BI49875" s="2"/>
      <c r="BK49875" s="2"/>
    </row>
    <row r="49876" spans="11:63" x14ac:dyDescent="0.2">
      <c r="K49876" s="2"/>
      <c r="L49876" s="2"/>
      <c r="N49876" s="2"/>
      <c r="O49876" s="19"/>
      <c r="P49876" s="19"/>
      <c r="Z49876" s="2"/>
      <c r="AA49876" s="19"/>
      <c r="AB49876" s="19"/>
      <c r="AT49876" s="2"/>
      <c r="AU49876" s="2"/>
      <c r="AV49876" s="2"/>
      <c r="AW49876" s="2"/>
      <c r="AX49876" s="2"/>
      <c r="AY49876" s="2"/>
      <c r="AZ49876" s="2"/>
      <c r="BA49876" s="2"/>
      <c r="BB49876" s="2"/>
      <c r="BC49876" s="2"/>
      <c r="BD49876" s="2"/>
      <c r="BE49876" s="2"/>
      <c r="BF49876" s="2"/>
      <c r="BG49876" s="2"/>
      <c r="BH49876" s="2"/>
      <c r="BI49876" s="2"/>
      <c r="BK49876" s="2"/>
    </row>
    <row r="49877" spans="11:63" x14ac:dyDescent="0.2">
      <c r="K49877" s="2"/>
      <c r="L49877" s="2"/>
      <c r="N49877" s="2"/>
      <c r="O49877" s="19"/>
      <c r="P49877" s="19"/>
      <c r="Z49877" s="2"/>
      <c r="AA49877" s="19"/>
      <c r="AB49877" s="19"/>
      <c r="AT49877" s="2"/>
      <c r="AU49877" s="2"/>
      <c r="AV49877" s="2"/>
      <c r="AW49877" s="2"/>
      <c r="AX49877" s="2"/>
      <c r="AY49877" s="2"/>
      <c r="AZ49877" s="2"/>
      <c r="BA49877" s="2"/>
      <c r="BB49877" s="2"/>
      <c r="BC49877" s="2"/>
      <c r="BD49877" s="2"/>
      <c r="BE49877" s="2"/>
      <c r="BF49877" s="2"/>
      <c r="BG49877" s="2"/>
      <c r="BH49877" s="2"/>
      <c r="BI49877" s="2"/>
      <c r="BK49877" s="2"/>
    </row>
    <row r="49878" spans="11:63" x14ac:dyDescent="0.2">
      <c r="K49878" s="2"/>
      <c r="L49878" s="2"/>
      <c r="N49878" s="2"/>
      <c r="O49878" s="19"/>
      <c r="P49878" s="19"/>
      <c r="Z49878" s="2"/>
      <c r="AA49878" s="19"/>
      <c r="AB49878" s="19"/>
      <c r="AT49878" s="2"/>
      <c r="AU49878" s="2"/>
      <c r="AV49878" s="2"/>
      <c r="AW49878" s="2"/>
      <c r="AX49878" s="2"/>
      <c r="AY49878" s="2"/>
      <c r="AZ49878" s="2"/>
      <c r="BA49878" s="2"/>
      <c r="BB49878" s="2"/>
      <c r="BC49878" s="2"/>
      <c r="BD49878" s="2"/>
      <c r="BE49878" s="2"/>
      <c r="BF49878" s="2"/>
      <c r="BG49878" s="2"/>
      <c r="BH49878" s="2"/>
      <c r="BI49878" s="2"/>
      <c r="BK49878" s="2"/>
    </row>
    <row r="49879" spans="11:63" x14ac:dyDescent="0.2">
      <c r="K49879" s="2"/>
      <c r="L49879" s="2"/>
      <c r="N49879" s="2"/>
      <c r="O49879" s="19"/>
      <c r="P49879" s="19"/>
      <c r="Z49879" s="2"/>
      <c r="AA49879" s="19"/>
      <c r="AB49879" s="19"/>
      <c r="AT49879" s="2"/>
      <c r="AU49879" s="2"/>
      <c r="AV49879" s="2"/>
      <c r="AW49879" s="2"/>
      <c r="AX49879" s="2"/>
      <c r="AY49879" s="2"/>
      <c r="AZ49879" s="2"/>
      <c r="BA49879" s="2"/>
      <c r="BB49879" s="2"/>
      <c r="BC49879" s="2"/>
      <c r="BD49879" s="2"/>
      <c r="BE49879" s="2"/>
      <c r="BF49879" s="2"/>
      <c r="BG49879" s="2"/>
      <c r="BH49879" s="2"/>
      <c r="BI49879" s="2"/>
      <c r="BK49879" s="2"/>
    </row>
    <row r="49880" spans="11:63" x14ac:dyDescent="0.2">
      <c r="K49880" s="2"/>
      <c r="L49880" s="2"/>
      <c r="N49880" s="2"/>
      <c r="O49880" s="19"/>
      <c r="P49880" s="19"/>
      <c r="Z49880" s="2"/>
      <c r="AA49880" s="19"/>
      <c r="AB49880" s="19"/>
      <c r="AT49880" s="2"/>
      <c r="AU49880" s="2"/>
      <c r="AV49880" s="2"/>
      <c r="AW49880" s="2"/>
      <c r="AX49880" s="2"/>
      <c r="AY49880" s="2"/>
      <c r="AZ49880" s="2"/>
      <c r="BA49880" s="2"/>
      <c r="BB49880" s="2"/>
      <c r="BC49880" s="2"/>
      <c r="BD49880" s="2"/>
      <c r="BE49880" s="2"/>
      <c r="BF49880" s="2"/>
      <c r="BG49880" s="2"/>
      <c r="BH49880" s="2"/>
      <c r="BI49880" s="2"/>
      <c r="BK49880" s="2"/>
    </row>
    <row r="49881" spans="11:63" x14ac:dyDescent="0.2">
      <c r="K49881" s="2"/>
      <c r="L49881" s="2"/>
      <c r="N49881" s="2"/>
      <c r="O49881" s="19"/>
      <c r="P49881" s="19"/>
      <c r="Z49881" s="2"/>
      <c r="AA49881" s="19"/>
      <c r="AB49881" s="19"/>
      <c r="AT49881" s="2"/>
      <c r="AU49881" s="2"/>
      <c r="AV49881" s="2"/>
      <c r="AW49881" s="2"/>
      <c r="AX49881" s="2"/>
      <c r="AY49881" s="2"/>
      <c r="AZ49881" s="2"/>
      <c r="BA49881" s="2"/>
      <c r="BB49881" s="2"/>
      <c r="BC49881" s="2"/>
      <c r="BD49881" s="2"/>
      <c r="BE49881" s="2"/>
      <c r="BF49881" s="2"/>
      <c r="BG49881" s="2"/>
      <c r="BH49881" s="2"/>
      <c r="BI49881" s="2"/>
      <c r="BK49881" s="2"/>
    </row>
    <row r="49882" spans="11:63" x14ac:dyDescent="0.2">
      <c r="K49882" s="2"/>
      <c r="L49882" s="2"/>
      <c r="N49882" s="2"/>
      <c r="O49882" s="19"/>
      <c r="P49882" s="19"/>
      <c r="Z49882" s="2"/>
      <c r="AA49882" s="19"/>
      <c r="AB49882" s="19"/>
      <c r="AT49882" s="2"/>
      <c r="AU49882" s="2"/>
      <c r="AV49882" s="2"/>
      <c r="AW49882" s="2"/>
      <c r="AX49882" s="2"/>
      <c r="AY49882" s="2"/>
      <c r="AZ49882" s="2"/>
      <c r="BA49882" s="2"/>
      <c r="BB49882" s="2"/>
      <c r="BC49882" s="2"/>
      <c r="BD49882" s="2"/>
      <c r="BE49882" s="2"/>
      <c r="BF49882" s="2"/>
      <c r="BG49882" s="2"/>
      <c r="BH49882" s="2"/>
      <c r="BI49882" s="2"/>
      <c r="BK49882" s="2"/>
    </row>
    <row r="49883" spans="11:63" x14ac:dyDescent="0.2">
      <c r="K49883" s="2"/>
      <c r="L49883" s="2"/>
      <c r="N49883" s="2"/>
      <c r="O49883" s="19"/>
      <c r="P49883" s="19"/>
      <c r="Z49883" s="2"/>
      <c r="AA49883" s="19"/>
      <c r="AB49883" s="19"/>
      <c r="AT49883" s="2"/>
      <c r="AU49883" s="2"/>
      <c r="AV49883" s="2"/>
      <c r="AW49883" s="2"/>
      <c r="AX49883" s="2"/>
      <c r="AY49883" s="2"/>
      <c r="AZ49883" s="2"/>
      <c r="BA49883" s="2"/>
      <c r="BB49883" s="2"/>
      <c r="BC49883" s="2"/>
      <c r="BD49883" s="2"/>
      <c r="BE49883" s="2"/>
      <c r="BF49883" s="2"/>
      <c r="BG49883" s="2"/>
      <c r="BH49883" s="2"/>
      <c r="BI49883" s="2"/>
      <c r="BK49883" s="2"/>
    </row>
    <row r="49884" spans="11:63" x14ac:dyDescent="0.2">
      <c r="K49884" s="2"/>
      <c r="L49884" s="2"/>
      <c r="N49884" s="2"/>
      <c r="O49884" s="19"/>
      <c r="P49884" s="19"/>
      <c r="Z49884" s="2"/>
      <c r="AA49884" s="19"/>
      <c r="AB49884" s="19"/>
      <c r="AT49884" s="2"/>
      <c r="AU49884" s="2"/>
      <c r="AV49884" s="2"/>
      <c r="AW49884" s="2"/>
      <c r="AX49884" s="2"/>
      <c r="AY49884" s="2"/>
      <c r="AZ49884" s="2"/>
      <c r="BA49884" s="2"/>
      <c r="BB49884" s="2"/>
      <c r="BC49884" s="2"/>
      <c r="BD49884" s="2"/>
      <c r="BE49884" s="2"/>
      <c r="BF49884" s="2"/>
      <c r="BG49884" s="2"/>
      <c r="BH49884" s="2"/>
      <c r="BI49884" s="2"/>
      <c r="BK49884" s="2"/>
    </row>
    <row r="49885" spans="11:63" x14ac:dyDescent="0.2">
      <c r="K49885" s="2"/>
      <c r="L49885" s="2"/>
      <c r="N49885" s="2"/>
      <c r="O49885" s="19"/>
      <c r="P49885" s="19"/>
      <c r="Z49885" s="2"/>
      <c r="AA49885" s="19"/>
      <c r="AB49885" s="19"/>
      <c r="AT49885" s="2"/>
      <c r="AU49885" s="2"/>
      <c r="AV49885" s="2"/>
      <c r="AW49885" s="2"/>
      <c r="AX49885" s="2"/>
      <c r="AY49885" s="2"/>
      <c r="AZ49885" s="2"/>
      <c r="BA49885" s="2"/>
      <c r="BB49885" s="2"/>
      <c r="BC49885" s="2"/>
      <c r="BD49885" s="2"/>
      <c r="BE49885" s="2"/>
      <c r="BF49885" s="2"/>
      <c r="BG49885" s="2"/>
      <c r="BH49885" s="2"/>
      <c r="BI49885" s="2"/>
      <c r="BK49885" s="2"/>
    </row>
    <row r="49886" spans="11:63" x14ac:dyDescent="0.2">
      <c r="K49886" s="2"/>
      <c r="L49886" s="2"/>
      <c r="N49886" s="2"/>
      <c r="O49886" s="19"/>
      <c r="P49886" s="19"/>
      <c r="Z49886" s="2"/>
      <c r="AA49886" s="19"/>
      <c r="AB49886" s="19"/>
      <c r="AT49886" s="2"/>
      <c r="AU49886" s="2"/>
      <c r="AV49886" s="2"/>
      <c r="AW49886" s="2"/>
      <c r="AX49886" s="2"/>
      <c r="AY49886" s="2"/>
      <c r="AZ49886" s="2"/>
      <c r="BA49886" s="2"/>
      <c r="BB49886" s="2"/>
      <c r="BC49886" s="2"/>
      <c r="BD49886" s="2"/>
      <c r="BE49886" s="2"/>
      <c r="BF49886" s="2"/>
      <c r="BG49886" s="2"/>
      <c r="BH49886" s="2"/>
      <c r="BI49886" s="2"/>
      <c r="BK49886" s="2"/>
    </row>
    <row r="49887" spans="11:63" x14ac:dyDescent="0.2">
      <c r="K49887" s="2"/>
      <c r="L49887" s="2"/>
      <c r="N49887" s="2"/>
      <c r="O49887" s="19"/>
      <c r="P49887" s="19"/>
      <c r="Z49887" s="2"/>
      <c r="AA49887" s="19"/>
      <c r="AB49887" s="19"/>
      <c r="AT49887" s="2"/>
      <c r="AU49887" s="2"/>
      <c r="AV49887" s="2"/>
      <c r="AW49887" s="2"/>
      <c r="AX49887" s="2"/>
      <c r="AY49887" s="2"/>
      <c r="AZ49887" s="2"/>
      <c r="BA49887" s="2"/>
      <c r="BB49887" s="2"/>
      <c r="BC49887" s="2"/>
      <c r="BD49887" s="2"/>
      <c r="BE49887" s="2"/>
      <c r="BF49887" s="2"/>
      <c r="BG49887" s="2"/>
      <c r="BH49887" s="2"/>
      <c r="BI49887" s="2"/>
      <c r="BK49887" s="2"/>
    </row>
    <row r="49888" spans="11:63" x14ac:dyDescent="0.2">
      <c r="K49888" s="2"/>
      <c r="L49888" s="2"/>
      <c r="N49888" s="2"/>
      <c r="O49888" s="19"/>
      <c r="P49888" s="19"/>
      <c r="Z49888" s="2"/>
      <c r="AA49888" s="19"/>
      <c r="AB49888" s="19"/>
      <c r="AT49888" s="2"/>
      <c r="AU49888" s="2"/>
      <c r="AV49888" s="2"/>
      <c r="AW49888" s="2"/>
      <c r="AX49888" s="2"/>
      <c r="AY49888" s="2"/>
      <c r="AZ49888" s="2"/>
      <c r="BA49888" s="2"/>
      <c r="BB49888" s="2"/>
      <c r="BC49888" s="2"/>
      <c r="BD49888" s="2"/>
      <c r="BE49888" s="2"/>
      <c r="BF49888" s="2"/>
      <c r="BG49888" s="2"/>
      <c r="BH49888" s="2"/>
      <c r="BI49888" s="2"/>
      <c r="BK49888" s="2"/>
    </row>
    <row r="49889" spans="11:63" x14ac:dyDescent="0.2">
      <c r="K49889" s="2"/>
      <c r="L49889" s="2"/>
      <c r="N49889" s="2"/>
      <c r="O49889" s="19"/>
      <c r="P49889" s="19"/>
      <c r="Z49889" s="2"/>
      <c r="AA49889" s="19"/>
      <c r="AB49889" s="19"/>
      <c r="AT49889" s="2"/>
      <c r="AU49889" s="2"/>
      <c r="AV49889" s="2"/>
      <c r="AW49889" s="2"/>
      <c r="AX49889" s="2"/>
      <c r="AY49889" s="2"/>
      <c r="AZ49889" s="2"/>
      <c r="BA49889" s="2"/>
      <c r="BB49889" s="2"/>
      <c r="BC49889" s="2"/>
      <c r="BD49889" s="2"/>
      <c r="BE49889" s="2"/>
      <c r="BF49889" s="2"/>
      <c r="BG49889" s="2"/>
      <c r="BH49889" s="2"/>
      <c r="BI49889" s="2"/>
      <c r="BK49889" s="2"/>
    </row>
    <row r="49890" spans="11:63" x14ac:dyDescent="0.2">
      <c r="K49890" s="2"/>
      <c r="L49890" s="2"/>
      <c r="N49890" s="2"/>
      <c r="O49890" s="19"/>
      <c r="P49890" s="19"/>
      <c r="Z49890" s="2"/>
      <c r="AA49890" s="19"/>
      <c r="AB49890" s="19"/>
      <c r="AT49890" s="2"/>
      <c r="AU49890" s="2"/>
      <c r="AV49890" s="2"/>
      <c r="AW49890" s="2"/>
      <c r="AX49890" s="2"/>
      <c r="AY49890" s="2"/>
      <c r="AZ49890" s="2"/>
      <c r="BA49890" s="2"/>
      <c r="BB49890" s="2"/>
      <c r="BC49890" s="2"/>
      <c r="BD49890" s="2"/>
      <c r="BE49890" s="2"/>
      <c r="BF49890" s="2"/>
      <c r="BG49890" s="2"/>
      <c r="BH49890" s="2"/>
      <c r="BI49890" s="2"/>
      <c r="BK49890" s="2"/>
    </row>
    <row r="49891" spans="11:63" x14ac:dyDescent="0.2">
      <c r="K49891" s="2"/>
      <c r="L49891" s="2"/>
      <c r="N49891" s="2"/>
      <c r="O49891" s="19"/>
      <c r="P49891" s="19"/>
      <c r="Z49891" s="2"/>
      <c r="AA49891" s="19"/>
      <c r="AB49891" s="19"/>
      <c r="AT49891" s="2"/>
      <c r="AU49891" s="2"/>
      <c r="AV49891" s="2"/>
      <c r="AW49891" s="2"/>
      <c r="AX49891" s="2"/>
      <c r="AY49891" s="2"/>
      <c r="AZ49891" s="2"/>
      <c r="BA49891" s="2"/>
      <c r="BB49891" s="2"/>
      <c r="BC49891" s="2"/>
      <c r="BD49891" s="2"/>
      <c r="BE49891" s="2"/>
      <c r="BF49891" s="2"/>
      <c r="BG49891" s="2"/>
      <c r="BH49891" s="2"/>
      <c r="BI49891" s="2"/>
      <c r="BK49891" s="2"/>
    </row>
    <row r="49892" spans="11:63" x14ac:dyDescent="0.2">
      <c r="K49892" s="2"/>
      <c r="L49892" s="2"/>
      <c r="N49892" s="2"/>
      <c r="O49892" s="19"/>
      <c r="P49892" s="19"/>
      <c r="Z49892" s="2"/>
      <c r="AA49892" s="19"/>
      <c r="AB49892" s="19"/>
      <c r="AT49892" s="2"/>
      <c r="AU49892" s="2"/>
      <c r="AV49892" s="2"/>
      <c r="AW49892" s="2"/>
      <c r="AX49892" s="2"/>
      <c r="AY49892" s="2"/>
      <c r="AZ49892" s="2"/>
      <c r="BA49892" s="2"/>
      <c r="BB49892" s="2"/>
      <c r="BC49892" s="2"/>
      <c r="BD49892" s="2"/>
      <c r="BE49892" s="2"/>
      <c r="BF49892" s="2"/>
      <c r="BG49892" s="2"/>
      <c r="BH49892" s="2"/>
      <c r="BI49892" s="2"/>
      <c r="BK49892" s="2"/>
    </row>
    <row r="49893" spans="11:63" x14ac:dyDescent="0.2">
      <c r="K49893" s="2"/>
      <c r="L49893" s="2"/>
      <c r="N49893" s="2"/>
      <c r="O49893" s="19"/>
      <c r="P49893" s="19"/>
      <c r="Z49893" s="2"/>
      <c r="AA49893" s="19"/>
      <c r="AB49893" s="19"/>
      <c r="AT49893" s="2"/>
      <c r="AU49893" s="2"/>
      <c r="AV49893" s="2"/>
      <c r="AW49893" s="2"/>
      <c r="AX49893" s="2"/>
      <c r="AY49893" s="2"/>
      <c r="AZ49893" s="2"/>
      <c r="BA49893" s="2"/>
      <c r="BB49893" s="2"/>
      <c r="BC49893" s="2"/>
      <c r="BD49893" s="2"/>
      <c r="BE49893" s="2"/>
      <c r="BF49893" s="2"/>
      <c r="BG49893" s="2"/>
      <c r="BH49893" s="2"/>
      <c r="BI49893" s="2"/>
      <c r="BK49893" s="2"/>
    </row>
    <row r="49894" spans="11:63" x14ac:dyDescent="0.2">
      <c r="K49894" s="2"/>
      <c r="L49894" s="2"/>
      <c r="N49894" s="2"/>
      <c r="O49894" s="19"/>
      <c r="P49894" s="19"/>
      <c r="Z49894" s="2"/>
      <c r="AA49894" s="19"/>
      <c r="AB49894" s="19"/>
      <c r="AT49894" s="2"/>
      <c r="AU49894" s="2"/>
      <c r="AV49894" s="2"/>
      <c r="AW49894" s="2"/>
      <c r="AX49894" s="2"/>
      <c r="AY49894" s="2"/>
      <c r="AZ49894" s="2"/>
      <c r="BA49894" s="2"/>
      <c r="BB49894" s="2"/>
      <c r="BC49894" s="2"/>
      <c r="BD49894" s="2"/>
      <c r="BE49894" s="2"/>
      <c r="BF49894" s="2"/>
      <c r="BG49894" s="2"/>
      <c r="BH49894" s="2"/>
      <c r="BI49894" s="2"/>
      <c r="BK49894" s="2"/>
    </row>
    <row r="49895" spans="11:63" x14ac:dyDescent="0.2">
      <c r="K49895" s="2"/>
      <c r="L49895" s="2"/>
      <c r="N49895" s="2"/>
      <c r="O49895" s="19"/>
      <c r="P49895" s="19"/>
      <c r="Z49895" s="2"/>
      <c r="AA49895" s="19"/>
      <c r="AB49895" s="19"/>
      <c r="AT49895" s="2"/>
      <c r="AU49895" s="2"/>
      <c r="AV49895" s="2"/>
      <c r="AW49895" s="2"/>
      <c r="AX49895" s="2"/>
      <c r="AY49895" s="2"/>
      <c r="AZ49895" s="2"/>
      <c r="BA49895" s="2"/>
      <c r="BB49895" s="2"/>
      <c r="BC49895" s="2"/>
      <c r="BD49895" s="2"/>
      <c r="BE49895" s="2"/>
      <c r="BF49895" s="2"/>
      <c r="BG49895" s="2"/>
      <c r="BH49895" s="2"/>
      <c r="BI49895" s="2"/>
      <c r="BK49895" s="2"/>
    </row>
    <row r="49896" spans="11:63" x14ac:dyDescent="0.2">
      <c r="K49896" s="2"/>
      <c r="L49896" s="2"/>
      <c r="N49896" s="2"/>
      <c r="O49896" s="19"/>
      <c r="P49896" s="19"/>
      <c r="Z49896" s="2"/>
      <c r="AA49896" s="19"/>
      <c r="AB49896" s="19"/>
      <c r="AT49896" s="2"/>
      <c r="AU49896" s="2"/>
      <c r="AV49896" s="2"/>
      <c r="AW49896" s="2"/>
      <c r="AX49896" s="2"/>
      <c r="AY49896" s="2"/>
      <c r="AZ49896" s="2"/>
      <c r="BA49896" s="2"/>
      <c r="BB49896" s="2"/>
      <c r="BC49896" s="2"/>
      <c r="BD49896" s="2"/>
      <c r="BE49896" s="2"/>
      <c r="BF49896" s="2"/>
      <c r="BG49896" s="2"/>
      <c r="BH49896" s="2"/>
      <c r="BI49896" s="2"/>
      <c r="BK49896" s="2"/>
    </row>
    <row r="49897" spans="11:63" x14ac:dyDescent="0.2">
      <c r="K49897" s="2"/>
      <c r="L49897" s="2"/>
      <c r="N49897" s="2"/>
      <c r="O49897" s="19"/>
      <c r="P49897" s="19"/>
      <c r="Z49897" s="2"/>
      <c r="AA49897" s="19"/>
      <c r="AB49897" s="19"/>
      <c r="AT49897" s="2"/>
      <c r="AU49897" s="2"/>
      <c r="AV49897" s="2"/>
      <c r="AW49897" s="2"/>
      <c r="AX49897" s="2"/>
      <c r="AY49897" s="2"/>
      <c r="AZ49897" s="2"/>
      <c r="BA49897" s="2"/>
      <c r="BB49897" s="2"/>
      <c r="BC49897" s="2"/>
      <c r="BD49897" s="2"/>
      <c r="BE49897" s="2"/>
      <c r="BF49897" s="2"/>
      <c r="BG49897" s="2"/>
      <c r="BH49897" s="2"/>
      <c r="BI49897" s="2"/>
      <c r="BK49897" s="2"/>
    </row>
    <row r="49898" spans="11:63" x14ac:dyDescent="0.2">
      <c r="K49898" s="2"/>
      <c r="L49898" s="2"/>
      <c r="N49898" s="2"/>
      <c r="O49898" s="19"/>
      <c r="P49898" s="19"/>
      <c r="Z49898" s="2"/>
      <c r="AA49898" s="19"/>
      <c r="AB49898" s="19"/>
      <c r="AT49898" s="2"/>
      <c r="AU49898" s="2"/>
      <c r="AV49898" s="2"/>
      <c r="AW49898" s="2"/>
      <c r="AX49898" s="2"/>
      <c r="AY49898" s="2"/>
      <c r="AZ49898" s="2"/>
      <c r="BA49898" s="2"/>
      <c r="BB49898" s="2"/>
      <c r="BC49898" s="2"/>
      <c r="BD49898" s="2"/>
      <c r="BE49898" s="2"/>
      <c r="BF49898" s="2"/>
      <c r="BG49898" s="2"/>
      <c r="BH49898" s="2"/>
      <c r="BI49898" s="2"/>
      <c r="BK49898" s="2"/>
    </row>
    <row r="49899" spans="11:63" x14ac:dyDescent="0.2">
      <c r="K49899" s="2"/>
      <c r="L49899" s="2"/>
      <c r="N49899" s="2"/>
      <c r="O49899" s="19"/>
      <c r="P49899" s="19"/>
      <c r="Z49899" s="2"/>
      <c r="AA49899" s="19"/>
      <c r="AB49899" s="19"/>
      <c r="AT49899" s="2"/>
      <c r="AU49899" s="2"/>
      <c r="AV49899" s="2"/>
      <c r="AW49899" s="2"/>
      <c r="AX49899" s="2"/>
      <c r="AY49899" s="2"/>
      <c r="AZ49899" s="2"/>
      <c r="BA49899" s="2"/>
      <c r="BB49899" s="2"/>
      <c r="BC49899" s="2"/>
      <c r="BD49899" s="2"/>
      <c r="BE49899" s="2"/>
      <c r="BF49899" s="2"/>
      <c r="BG49899" s="2"/>
      <c r="BH49899" s="2"/>
      <c r="BI49899" s="2"/>
      <c r="BK49899" s="2"/>
    </row>
    <row r="49900" spans="11:63" x14ac:dyDescent="0.2">
      <c r="K49900" s="2"/>
      <c r="L49900" s="2"/>
      <c r="N49900" s="2"/>
      <c r="O49900" s="19"/>
      <c r="P49900" s="19"/>
      <c r="Z49900" s="2"/>
      <c r="AA49900" s="19"/>
      <c r="AB49900" s="19"/>
      <c r="AT49900" s="2"/>
      <c r="AU49900" s="2"/>
      <c r="AV49900" s="2"/>
      <c r="AW49900" s="2"/>
      <c r="AX49900" s="2"/>
      <c r="AY49900" s="2"/>
      <c r="AZ49900" s="2"/>
      <c r="BA49900" s="2"/>
      <c r="BB49900" s="2"/>
      <c r="BC49900" s="2"/>
      <c r="BD49900" s="2"/>
      <c r="BE49900" s="2"/>
      <c r="BF49900" s="2"/>
      <c r="BG49900" s="2"/>
      <c r="BH49900" s="2"/>
      <c r="BI49900" s="2"/>
      <c r="BK49900" s="2"/>
    </row>
    <row r="49901" spans="11:63" x14ac:dyDescent="0.2">
      <c r="K49901" s="2"/>
      <c r="L49901" s="2"/>
      <c r="N49901" s="2"/>
      <c r="O49901" s="19"/>
      <c r="P49901" s="19"/>
      <c r="Z49901" s="2"/>
      <c r="AA49901" s="19"/>
      <c r="AB49901" s="19"/>
      <c r="AT49901" s="2"/>
      <c r="AU49901" s="2"/>
      <c r="AV49901" s="2"/>
      <c r="AW49901" s="2"/>
      <c r="AX49901" s="2"/>
      <c r="AY49901" s="2"/>
      <c r="AZ49901" s="2"/>
      <c r="BA49901" s="2"/>
      <c r="BB49901" s="2"/>
      <c r="BC49901" s="2"/>
      <c r="BD49901" s="2"/>
      <c r="BE49901" s="2"/>
      <c r="BF49901" s="2"/>
      <c r="BG49901" s="2"/>
      <c r="BH49901" s="2"/>
      <c r="BI49901" s="2"/>
      <c r="BK49901" s="2"/>
    </row>
    <row r="49902" spans="11:63" x14ac:dyDescent="0.2">
      <c r="K49902" s="2"/>
      <c r="L49902" s="2"/>
      <c r="N49902" s="2"/>
      <c r="O49902" s="19"/>
      <c r="P49902" s="19"/>
      <c r="Z49902" s="2"/>
      <c r="AA49902" s="19"/>
      <c r="AB49902" s="19"/>
      <c r="AT49902" s="2"/>
      <c r="AU49902" s="2"/>
      <c r="AV49902" s="2"/>
      <c r="AW49902" s="2"/>
      <c r="AX49902" s="2"/>
      <c r="AY49902" s="2"/>
      <c r="AZ49902" s="2"/>
      <c r="BA49902" s="2"/>
      <c r="BB49902" s="2"/>
      <c r="BC49902" s="2"/>
      <c r="BD49902" s="2"/>
      <c r="BE49902" s="2"/>
      <c r="BF49902" s="2"/>
      <c r="BG49902" s="2"/>
      <c r="BH49902" s="2"/>
      <c r="BI49902" s="2"/>
      <c r="BK49902" s="2"/>
    </row>
    <row r="49903" spans="11:63" x14ac:dyDescent="0.2">
      <c r="K49903" s="2"/>
      <c r="L49903" s="2"/>
      <c r="N49903" s="2"/>
      <c r="O49903" s="19"/>
      <c r="P49903" s="19"/>
      <c r="Z49903" s="2"/>
      <c r="AA49903" s="19"/>
      <c r="AB49903" s="19"/>
      <c r="AT49903" s="2"/>
      <c r="AU49903" s="2"/>
      <c r="AV49903" s="2"/>
      <c r="AW49903" s="2"/>
      <c r="AX49903" s="2"/>
      <c r="AY49903" s="2"/>
      <c r="AZ49903" s="2"/>
      <c r="BA49903" s="2"/>
      <c r="BB49903" s="2"/>
      <c r="BC49903" s="2"/>
      <c r="BD49903" s="2"/>
      <c r="BE49903" s="2"/>
      <c r="BF49903" s="2"/>
      <c r="BG49903" s="2"/>
      <c r="BH49903" s="2"/>
      <c r="BI49903" s="2"/>
      <c r="BK49903" s="2"/>
    </row>
    <row r="49904" spans="11:63" x14ac:dyDescent="0.2">
      <c r="K49904" s="2"/>
      <c r="L49904" s="2"/>
      <c r="N49904" s="2"/>
      <c r="O49904" s="19"/>
      <c r="P49904" s="19"/>
      <c r="Z49904" s="2"/>
      <c r="AA49904" s="19"/>
      <c r="AB49904" s="19"/>
      <c r="AT49904" s="2"/>
      <c r="AU49904" s="2"/>
      <c r="AV49904" s="2"/>
      <c r="AW49904" s="2"/>
      <c r="AX49904" s="2"/>
      <c r="AY49904" s="2"/>
      <c r="AZ49904" s="2"/>
      <c r="BA49904" s="2"/>
      <c r="BB49904" s="2"/>
      <c r="BC49904" s="2"/>
      <c r="BD49904" s="2"/>
      <c r="BE49904" s="2"/>
      <c r="BF49904" s="2"/>
      <c r="BG49904" s="2"/>
      <c r="BH49904" s="2"/>
      <c r="BI49904" s="2"/>
      <c r="BK49904" s="2"/>
    </row>
    <row r="49905" spans="11:63" x14ac:dyDescent="0.2">
      <c r="K49905" s="2"/>
      <c r="L49905" s="2"/>
      <c r="N49905" s="2"/>
      <c r="O49905" s="19"/>
      <c r="P49905" s="19"/>
      <c r="Z49905" s="2"/>
      <c r="AA49905" s="19"/>
      <c r="AB49905" s="19"/>
      <c r="AT49905" s="2"/>
      <c r="AU49905" s="2"/>
      <c r="AV49905" s="2"/>
      <c r="AW49905" s="2"/>
      <c r="AX49905" s="2"/>
      <c r="AY49905" s="2"/>
      <c r="AZ49905" s="2"/>
      <c r="BA49905" s="2"/>
      <c r="BB49905" s="2"/>
      <c r="BC49905" s="2"/>
      <c r="BD49905" s="2"/>
      <c r="BE49905" s="2"/>
      <c r="BF49905" s="2"/>
      <c r="BG49905" s="2"/>
      <c r="BH49905" s="2"/>
      <c r="BI49905" s="2"/>
      <c r="BK49905" s="2"/>
    </row>
    <row r="49906" spans="11:63" x14ac:dyDescent="0.2">
      <c r="K49906" s="2"/>
      <c r="L49906" s="2"/>
      <c r="N49906" s="2"/>
      <c r="O49906" s="19"/>
      <c r="P49906" s="19"/>
      <c r="Z49906" s="2"/>
      <c r="AA49906" s="19"/>
      <c r="AB49906" s="19"/>
      <c r="AT49906" s="2"/>
      <c r="AU49906" s="2"/>
      <c r="AV49906" s="2"/>
      <c r="AW49906" s="2"/>
      <c r="AX49906" s="2"/>
      <c r="AY49906" s="2"/>
      <c r="AZ49906" s="2"/>
      <c r="BA49906" s="2"/>
      <c r="BB49906" s="2"/>
      <c r="BC49906" s="2"/>
      <c r="BD49906" s="2"/>
      <c r="BE49906" s="2"/>
      <c r="BF49906" s="2"/>
      <c r="BG49906" s="2"/>
      <c r="BH49906" s="2"/>
      <c r="BI49906" s="2"/>
      <c r="BK49906" s="2"/>
    </row>
    <row r="49907" spans="11:63" x14ac:dyDescent="0.2">
      <c r="K49907" s="2"/>
      <c r="L49907" s="2"/>
      <c r="N49907" s="2"/>
      <c r="O49907" s="19"/>
      <c r="P49907" s="19"/>
      <c r="Z49907" s="2"/>
      <c r="AA49907" s="19"/>
      <c r="AB49907" s="19"/>
      <c r="AT49907" s="2"/>
      <c r="AU49907" s="2"/>
      <c r="AV49907" s="2"/>
      <c r="AW49907" s="2"/>
      <c r="AX49907" s="2"/>
      <c r="AY49907" s="2"/>
      <c r="AZ49907" s="2"/>
      <c r="BA49907" s="2"/>
      <c r="BB49907" s="2"/>
      <c r="BC49907" s="2"/>
      <c r="BD49907" s="2"/>
      <c r="BE49907" s="2"/>
      <c r="BF49907" s="2"/>
      <c r="BG49907" s="2"/>
      <c r="BH49907" s="2"/>
      <c r="BI49907" s="2"/>
      <c r="BK49907" s="2"/>
    </row>
    <row r="49908" spans="11:63" x14ac:dyDescent="0.2">
      <c r="K49908" s="2"/>
      <c r="L49908" s="2"/>
      <c r="N49908" s="2"/>
      <c r="O49908" s="19"/>
      <c r="P49908" s="19"/>
      <c r="Z49908" s="2"/>
      <c r="AA49908" s="19"/>
      <c r="AB49908" s="19"/>
      <c r="AT49908" s="2"/>
      <c r="AU49908" s="2"/>
      <c r="AV49908" s="2"/>
      <c r="AW49908" s="2"/>
      <c r="AX49908" s="2"/>
      <c r="AY49908" s="2"/>
      <c r="AZ49908" s="2"/>
      <c r="BA49908" s="2"/>
      <c r="BB49908" s="2"/>
      <c r="BC49908" s="2"/>
      <c r="BD49908" s="2"/>
      <c r="BE49908" s="2"/>
      <c r="BF49908" s="2"/>
      <c r="BG49908" s="2"/>
      <c r="BH49908" s="2"/>
      <c r="BI49908" s="2"/>
      <c r="BK49908" s="2"/>
    </row>
    <row r="49909" spans="11:63" x14ac:dyDescent="0.2">
      <c r="K49909" s="2"/>
      <c r="L49909" s="2"/>
      <c r="N49909" s="2"/>
      <c r="O49909" s="19"/>
      <c r="P49909" s="19"/>
      <c r="Z49909" s="2"/>
      <c r="AA49909" s="19"/>
      <c r="AB49909" s="19"/>
      <c r="AT49909" s="2"/>
      <c r="AU49909" s="2"/>
      <c r="AV49909" s="2"/>
      <c r="AW49909" s="2"/>
      <c r="AX49909" s="2"/>
      <c r="AY49909" s="2"/>
      <c r="AZ49909" s="2"/>
      <c r="BA49909" s="2"/>
      <c r="BB49909" s="2"/>
      <c r="BC49909" s="2"/>
      <c r="BD49909" s="2"/>
      <c r="BE49909" s="2"/>
      <c r="BF49909" s="2"/>
      <c r="BG49909" s="2"/>
      <c r="BH49909" s="2"/>
      <c r="BI49909" s="2"/>
      <c r="BK49909" s="2"/>
    </row>
    <row r="49910" spans="11:63" x14ac:dyDescent="0.2">
      <c r="K49910" s="2"/>
      <c r="L49910" s="2"/>
      <c r="N49910" s="2"/>
      <c r="O49910" s="19"/>
      <c r="P49910" s="19"/>
      <c r="Z49910" s="2"/>
      <c r="AA49910" s="19"/>
      <c r="AB49910" s="19"/>
      <c r="AT49910" s="2"/>
      <c r="AU49910" s="2"/>
      <c r="AV49910" s="2"/>
      <c r="AW49910" s="2"/>
      <c r="AX49910" s="2"/>
      <c r="AY49910" s="2"/>
      <c r="AZ49910" s="2"/>
      <c r="BA49910" s="2"/>
      <c r="BB49910" s="2"/>
      <c r="BC49910" s="2"/>
      <c r="BD49910" s="2"/>
      <c r="BE49910" s="2"/>
      <c r="BF49910" s="2"/>
      <c r="BG49910" s="2"/>
      <c r="BH49910" s="2"/>
      <c r="BI49910" s="2"/>
      <c r="BK49910" s="2"/>
    </row>
    <row r="49911" spans="11:63" x14ac:dyDescent="0.2">
      <c r="K49911" s="2"/>
      <c r="L49911" s="2"/>
      <c r="N49911" s="2"/>
      <c r="O49911" s="19"/>
      <c r="P49911" s="19"/>
      <c r="Z49911" s="2"/>
      <c r="AA49911" s="19"/>
      <c r="AB49911" s="19"/>
      <c r="AT49911" s="2"/>
      <c r="AU49911" s="2"/>
      <c r="AV49911" s="2"/>
      <c r="AW49911" s="2"/>
      <c r="AX49911" s="2"/>
      <c r="AY49911" s="2"/>
      <c r="AZ49911" s="2"/>
      <c r="BA49911" s="2"/>
      <c r="BB49911" s="2"/>
      <c r="BC49911" s="2"/>
      <c r="BD49911" s="2"/>
      <c r="BE49911" s="2"/>
      <c r="BF49911" s="2"/>
      <c r="BG49911" s="2"/>
      <c r="BH49911" s="2"/>
      <c r="BI49911" s="2"/>
      <c r="BK49911" s="2"/>
    </row>
    <row r="49912" spans="11:63" x14ac:dyDescent="0.2">
      <c r="K49912" s="2"/>
      <c r="L49912" s="2"/>
      <c r="N49912" s="2"/>
      <c r="O49912" s="19"/>
      <c r="P49912" s="19"/>
      <c r="Z49912" s="2"/>
      <c r="AA49912" s="19"/>
      <c r="AB49912" s="19"/>
      <c r="AT49912" s="2"/>
      <c r="AU49912" s="2"/>
      <c r="AV49912" s="2"/>
      <c r="AW49912" s="2"/>
      <c r="AX49912" s="2"/>
      <c r="AY49912" s="2"/>
      <c r="AZ49912" s="2"/>
      <c r="BA49912" s="2"/>
      <c r="BB49912" s="2"/>
      <c r="BC49912" s="2"/>
      <c r="BD49912" s="2"/>
      <c r="BE49912" s="2"/>
      <c r="BF49912" s="2"/>
      <c r="BG49912" s="2"/>
      <c r="BH49912" s="2"/>
      <c r="BI49912" s="2"/>
      <c r="BK49912" s="2"/>
    </row>
    <row r="49913" spans="11:63" x14ac:dyDescent="0.2">
      <c r="K49913" s="2"/>
      <c r="L49913" s="2"/>
      <c r="N49913" s="2"/>
      <c r="O49913" s="19"/>
      <c r="P49913" s="19"/>
      <c r="Z49913" s="2"/>
      <c r="AA49913" s="19"/>
      <c r="AB49913" s="19"/>
      <c r="AT49913" s="2"/>
      <c r="AU49913" s="2"/>
      <c r="AV49913" s="2"/>
      <c r="AW49913" s="2"/>
      <c r="AX49913" s="2"/>
      <c r="AY49913" s="2"/>
      <c r="AZ49913" s="2"/>
      <c r="BA49913" s="2"/>
      <c r="BB49913" s="2"/>
      <c r="BC49913" s="2"/>
      <c r="BD49913" s="2"/>
      <c r="BE49913" s="2"/>
      <c r="BF49913" s="2"/>
      <c r="BG49913" s="2"/>
      <c r="BH49913" s="2"/>
      <c r="BI49913" s="2"/>
      <c r="BK49913" s="2"/>
    </row>
    <row r="49914" spans="11:63" x14ac:dyDescent="0.2">
      <c r="K49914" s="2"/>
      <c r="L49914" s="2"/>
      <c r="N49914" s="2"/>
      <c r="O49914" s="19"/>
      <c r="P49914" s="19"/>
      <c r="Z49914" s="2"/>
      <c r="AA49914" s="19"/>
      <c r="AB49914" s="19"/>
      <c r="AT49914" s="2"/>
      <c r="AU49914" s="2"/>
      <c r="AV49914" s="2"/>
      <c r="AW49914" s="2"/>
      <c r="AX49914" s="2"/>
      <c r="AY49914" s="2"/>
      <c r="AZ49914" s="2"/>
      <c r="BA49914" s="2"/>
      <c r="BB49914" s="2"/>
      <c r="BC49914" s="2"/>
      <c r="BD49914" s="2"/>
      <c r="BE49914" s="2"/>
      <c r="BF49914" s="2"/>
      <c r="BG49914" s="2"/>
      <c r="BH49914" s="2"/>
      <c r="BI49914" s="2"/>
      <c r="BK49914" s="2"/>
    </row>
    <row r="49915" spans="11:63" x14ac:dyDescent="0.2">
      <c r="K49915" s="2"/>
      <c r="L49915" s="2"/>
      <c r="N49915" s="2"/>
      <c r="O49915" s="19"/>
      <c r="P49915" s="19"/>
      <c r="Z49915" s="2"/>
      <c r="AA49915" s="19"/>
      <c r="AB49915" s="19"/>
      <c r="AT49915" s="2"/>
      <c r="AU49915" s="2"/>
      <c r="AV49915" s="2"/>
      <c r="AW49915" s="2"/>
      <c r="AX49915" s="2"/>
      <c r="AY49915" s="2"/>
      <c r="AZ49915" s="2"/>
      <c r="BA49915" s="2"/>
      <c r="BB49915" s="2"/>
      <c r="BC49915" s="2"/>
      <c r="BD49915" s="2"/>
      <c r="BE49915" s="2"/>
      <c r="BF49915" s="2"/>
      <c r="BG49915" s="2"/>
      <c r="BH49915" s="2"/>
      <c r="BI49915" s="2"/>
      <c r="BK49915" s="2"/>
    </row>
    <row r="49916" spans="11:63" x14ac:dyDescent="0.2">
      <c r="K49916" s="2"/>
      <c r="L49916" s="2"/>
      <c r="N49916" s="2"/>
      <c r="O49916" s="19"/>
      <c r="P49916" s="19"/>
      <c r="Z49916" s="2"/>
      <c r="AA49916" s="19"/>
      <c r="AB49916" s="19"/>
      <c r="AT49916" s="2"/>
      <c r="AU49916" s="2"/>
      <c r="AV49916" s="2"/>
      <c r="AW49916" s="2"/>
      <c r="AX49916" s="2"/>
      <c r="AY49916" s="2"/>
      <c r="AZ49916" s="2"/>
      <c r="BA49916" s="2"/>
      <c r="BB49916" s="2"/>
      <c r="BC49916" s="2"/>
      <c r="BD49916" s="2"/>
      <c r="BE49916" s="2"/>
      <c r="BF49916" s="2"/>
      <c r="BG49916" s="2"/>
      <c r="BH49916" s="2"/>
      <c r="BI49916" s="2"/>
      <c r="BK49916" s="2"/>
    </row>
    <row r="49917" spans="11:63" x14ac:dyDescent="0.2">
      <c r="K49917" s="2"/>
      <c r="L49917" s="2"/>
      <c r="N49917" s="2"/>
      <c r="O49917" s="19"/>
      <c r="P49917" s="19"/>
      <c r="Z49917" s="2"/>
      <c r="AA49917" s="19"/>
      <c r="AB49917" s="19"/>
      <c r="AT49917" s="2"/>
      <c r="AU49917" s="2"/>
      <c r="AV49917" s="2"/>
      <c r="AW49917" s="2"/>
      <c r="AX49917" s="2"/>
      <c r="AY49917" s="2"/>
      <c r="AZ49917" s="2"/>
      <c r="BA49917" s="2"/>
      <c r="BB49917" s="2"/>
      <c r="BC49917" s="2"/>
      <c r="BD49917" s="2"/>
      <c r="BE49917" s="2"/>
      <c r="BF49917" s="2"/>
      <c r="BG49917" s="2"/>
      <c r="BH49917" s="2"/>
      <c r="BI49917" s="2"/>
      <c r="BK49917" s="2"/>
    </row>
    <row r="49918" spans="11:63" x14ac:dyDescent="0.2">
      <c r="K49918" s="2"/>
      <c r="L49918" s="2"/>
      <c r="N49918" s="2"/>
      <c r="O49918" s="19"/>
      <c r="P49918" s="19"/>
      <c r="Z49918" s="2"/>
      <c r="AA49918" s="19"/>
      <c r="AB49918" s="19"/>
      <c r="AT49918" s="2"/>
      <c r="AU49918" s="2"/>
      <c r="AV49918" s="2"/>
      <c r="AW49918" s="2"/>
      <c r="AX49918" s="2"/>
      <c r="AY49918" s="2"/>
      <c r="AZ49918" s="2"/>
      <c r="BA49918" s="2"/>
      <c r="BB49918" s="2"/>
      <c r="BC49918" s="2"/>
      <c r="BD49918" s="2"/>
      <c r="BE49918" s="2"/>
      <c r="BF49918" s="2"/>
      <c r="BG49918" s="2"/>
      <c r="BH49918" s="2"/>
      <c r="BI49918" s="2"/>
      <c r="BK49918" s="2"/>
    </row>
    <row r="49919" spans="11:63" x14ac:dyDescent="0.2">
      <c r="K49919" s="2"/>
      <c r="L49919" s="2"/>
      <c r="N49919" s="2"/>
      <c r="O49919" s="19"/>
      <c r="P49919" s="19"/>
      <c r="Z49919" s="2"/>
      <c r="AA49919" s="19"/>
      <c r="AB49919" s="19"/>
      <c r="AT49919" s="2"/>
      <c r="AU49919" s="2"/>
      <c r="AV49919" s="2"/>
      <c r="AW49919" s="2"/>
      <c r="AX49919" s="2"/>
      <c r="AY49919" s="2"/>
      <c r="AZ49919" s="2"/>
      <c r="BA49919" s="2"/>
      <c r="BB49919" s="2"/>
      <c r="BC49919" s="2"/>
      <c r="BD49919" s="2"/>
      <c r="BE49919" s="2"/>
      <c r="BF49919" s="2"/>
      <c r="BG49919" s="2"/>
      <c r="BH49919" s="2"/>
      <c r="BI49919" s="2"/>
      <c r="BK49919" s="2"/>
    </row>
    <row r="49920" spans="11:63" x14ac:dyDescent="0.2">
      <c r="K49920" s="2"/>
      <c r="L49920" s="2"/>
      <c r="N49920" s="2"/>
      <c r="O49920" s="19"/>
      <c r="P49920" s="19"/>
      <c r="Z49920" s="2"/>
      <c r="AA49920" s="19"/>
      <c r="AB49920" s="19"/>
      <c r="AT49920" s="2"/>
      <c r="AU49920" s="2"/>
      <c r="AV49920" s="2"/>
      <c r="AW49920" s="2"/>
      <c r="AX49920" s="2"/>
      <c r="AY49920" s="2"/>
      <c r="AZ49920" s="2"/>
      <c r="BA49920" s="2"/>
      <c r="BB49920" s="2"/>
      <c r="BC49920" s="2"/>
      <c r="BD49920" s="2"/>
      <c r="BE49920" s="2"/>
      <c r="BF49920" s="2"/>
      <c r="BG49920" s="2"/>
      <c r="BH49920" s="2"/>
      <c r="BI49920" s="2"/>
      <c r="BK49920" s="2"/>
    </row>
    <row r="49921" spans="11:63" x14ac:dyDescent="0.2">
      <c r="K49921" s="2"/>
      <c r="L49921" s="2"/>
      <c r="N49921" s="2"/>
      <c r="O49921" s="19"/>
      <c r="P49921" s="19"/>
      <c r="Z49921" s="2"/>
      <c r="AA49921" s="19"/>
      <c r="AB49921" s="19"/>
      <c r="AT49921" s="2"/>
      <c r="AU49921" s="2"/>
      <c r="AV49921" s="2"/>
      <c r="AW49921" s="2"/>
      <c r="AX49921" s="2"/>
      <c r="AY49921" s="2"/>
      <c r="AZ49921" s="2"/>
      <c r="BA49921" s="2"/>
      <c r="BB49921" s="2"/>
      <c r="BC49921" s="2"/>
      <c r="BD49921" s="2"/>
      <c r="BE49921" s="2"/>
      <c r="BF49921" s="2"/>
      <c r="BG49921" s="2"/>
      <c r="BH49921" s="2"/>
      <c r="BI49921" s="2"/>
      <c r="BK49921" s="2"/>
    </row>
    <row r="49922" spans="11:63" x14ac:dyDescent="0.2">
      <c r="K49922" s="2"/>
      <c r="L49922" s="2"/>
      <c r="N49922" s="2"/>
      <c r="O49922" s="19"/>
      <c r="P49922" s="19"/>
      <c r="Z49922" s="2"/>
      <c r="AA49922" s="19"/>
      <c r="AB49922" s="19"/>
      <c r="AT49922" s="2"/>
      <c r="AU49922" s="2"/>
      <c r="AV49922" s="2"/>
      <c r="AW49922" s="2"/>
      <c r="AX49922" s="2"/>
      <c r="AY49922" s="2"/>
      <c r="AZ49922" s="2"/>
      <c r="BA49922" s="2"/>
      <c r="BB49922" s="2"/>
      <c r="BC49922" s="2"/>
      <c r="BD49922" s="2"/>
      <c r="BE49922" s="2"/>
      <c r="BF49922" s="2"/>
      <c r="BG49922" s="2"/>
      <c r="BH49922" s="2"/>
      <c r="BI49922" s="2"/>
      <c r="BK49922" s="2"/>
    </row>
    <row r="49923" spans="11:63" x14ac:dyDescent="0.2">
      <c r="K49923" s="2"/>
      <c r="L49923" s="2"/>
      <c r="N49923" s="2"/>
      <c r="O49923" s="19"/>
      <c r="P49923" s="19"/>
      <c r="Z49923" s="2"/>
      <c r="AA49923" s="19"/>
      <c r="AB49923" s="19"/>
      <c r="AT49923" s="2"/>
      <c r="AU49923" s="2"/>
      <c r="AV49923" s="2"/>
      <c r="AW49923" s="2"/>
      <c r="AX49923" s="2"/>
      <c r="AY49923" s="2"/>
      <c r="AZ49923" s="2"/>
      <c r="BA49923" s="2"/>
      <c r="BB49923" s="2"/>
      <c r="BC49923" s="2"/>
      <c r="BD49923" s="2"/>
      <c r="BE49923" s="2"/>
      <c r="BF49923" s="2"/>
      <c r="BG49923" s="2"/>
      <c r="BH49923" s="2"/>
      <c r="BI49923" s="2"/>
      <c r="BK49923" s="2"/>
    </row>
    <row r="49924" spans="11:63" x14ac:dyDescent="0.2">
      <c r="K49924" s="2"/>
      <c r="L49924" s="2"/>
      <c r="N49924" s="2"/>
      <c r="O49924" s="19"/>
      <c r="P49924" s="19"/>
      <c r="Z49924" s="2"/>
      <c r="AA49924" s="19"/>
      <c r="AB49924" s="19"/>
      <c r="AT49924" s="2"/>
      <c r="AU49924" s="2"/>
      <c r="AV49924" s="2"/>
      <c r="AW49924" s="2"/>
      <c r="AX49924" s="2"/>
      <c r="AY49924" s="2"/>
      <c r="AZ49924" s="2"/>
      <c r="BA49924" s="2"/>
      <c r="BB49924" s="2"/>
      <c r="BC49924" s="2"/>
      <c r="BD49924" s="2"/>
      <c r="BE49924" s="2"/>
      <c r="BF49924" s="2"/>
      <c r="BG49924" s="2"/>
      <c r="BH49924" s="2"/>
      <c r="BI49924" s="2"/>
      <c r="BK49924" s="2"/>
    </row>
    <row r="49925" spans="11:63" x14ac:dyDescent="0.2">
      <c r="K49925" s="2"/>
      <c r="L49925" s="2"/>
      <c r="N49925" s="2"/>
      <c r="O49925" s="19"/>
      <c r="P49925" s="19"/>
      <c r="Z49925" s="2"/>
      <c r="AA49925" s="19"/>
      <c r="AB49925" s="19"/>
      <c r="AT49925" s="2"/>
      <c r="AU49925" s="2"/>
      <c r="AV49925" s="2"/>
      <c r="AW49925" s="2"/>
      <c r="AX49925" s="2"/>
      <c r="AY49925" s="2"/>
      <c r="AZ49925" s="2"/>
      <c r="BA49925" s="2"/>
      <c r="BB49925" s="2"/>
      <c r="BC49925" s="2"/>
      <c r="BD49925" s="2"/>
      <c r="BE49925" s="2"/>
      <c r="BF49925" s="2"/>
      <c r="BG49925" s="2"/>
      <c r="BH49925" s="2"/>
      <c r="BI49925" s="2"/>
      <c r="BK49925" s="2"/>
    </row>
    <row r="49926" spans="11:63" x14ac:dyDescent="0.2">
      <c r="K49926" s="2"/>
      <c r="L49926" s="2"/>
      <c r="N49926" s="2"/>
      <c r="O49926" s="19"/>
      <c r="P49926" s="19"/>
      <c r="Z49926" s="2"/>
      <c r="AA49926" s="19"/>
      <c r="AB49926" s="19"/>
      <c r="AT49926" s="2"/>
      <c r="AU49926" s="2"/>
      <c r="AV49926" s="2"/>
      <c r="AW49926" s="2"/>
      <c r="AX49926" s="2"/>
      <c r="AY49926" s="2"/>
      <c r="AZ49926" s="2"/>
      <c r="BA49926" s="2"/>
      <c r="BB49926" s="2"/>
      <c r="BC49926" s="2"/>
      <c r="BD49926" s="2"/>
      <c r="BE49926" s="2"/>
      <c r="BF49926" s="2"/>
      <c r="BG49926" s="2"/>
      <c r="BH49926" s="2"/>
      <c r="BI49926" s="2"/>
      <c r="BK49926" s="2"/>
    </row>
    <row r="49927" spans="11:63" x14ac:dyDescent="0.2">
      <c r="K49927" s="2"/>
      <c r="L49927" s="2"/>
      <c r="N49927" s="2"/>
      <c r="O49927" s="19"/>
      <c r="P49927" s="19"/>
      <c r="Z49927" s="2"/>
      <c r="AA49927" s="19"/>
      <c r="AB49927" s="19"/>
      <c r="AT49927" s="2"/>
      <c r="AU49927" s="2"/>
      <c r="AV49927" s="2"/>
      <c r="AW49927" s="2"/>
      <c r="AX49927" s="2"/>
      <c r="AY49927" s="2"/>
      <c r="AZ49927" s="2"/>
      <c r="BA49927" s="2"/>
      <c r="BB49927" s="2"/>
      <c r="BC49927" s="2"/>
      <c r="BD49927" s="2"/>
      <c r="BE49927" s="2"/>
      <c r="BF49927" s="2"/>
      <c r="BG49927" s="2"/>
      <c r="BH49927" s="2"/>
      <c r="BI49927" s="2"/>
      <c r="BK49927" s="2"/>
    </row>
    <row r="49928" spans="11:63" x14ac:dyDescent="0.2">
      <c r="K49928" s="2"/>
      <c r="L49928" s="2"/>
      <c r="N49928" s="2"/>
      <c r="O49928" s="19"/>
      <c r="P49928" s="19"/>
      <c r="Z49928" s="2"/>
      <c r="AA49928" s="19"/>
      <c r="AB49928" s="19"/>
      <c r="AT49928" s="2"/>
      <c r="AU49928" s="2"/>
      <c r="AV49928" s="2"/>
      <c r="AW49928" s="2"/>
      <c r="AX49928" s="2"/>
      <c r="AY49928" s="2"/>
      <c r="AZ49928" s="2"/>
      <c r="BA49928" s="2"/>
      <c r="BB49928" s="2"/>
      <c r="BC49928" s="2"/>
      <c r="BD49928" s="2"/>
      <c r="BE49928" s="2"/>
      <c r="BF49928" s="2"/>
      <c r="BG49928" s="2"/>
      <c r="BH49928" s="2"/>
      <c r="BI49928" s="2"/>
      <c r="BK49928" s="2"/>
    </row>
    <row r="49929" spans="11:63" x14ac:dyDescent="0.2">
      <c r="K49929" s="2"/>
      <c r="L49929" s="2"/>
      <c r="N49929" s="2"/>
      <c r="O49929" s="19"/>
      <c r="P49929" s="19"/>
      <c r="Z49929" s="2"/>
      <c r="AA49929" s="19"/>
      <c r="AB49929" s="19"/>
      <c r="AT49929" s="2"/>
      <c r="AU49929" s="2"/>
      <c r="AV49929" s="2"/>
      <c r="AW49929" s="2"/>
      <c r="AX49929" s="2"/>
      <c r="AY49929" s="2"/>
      <c r="AZ49929" s="2"/>
      <c r="BA49929" s="2"/>
      <c r="BB49929" s="2"/>
      <c r="BC49929" s="2"/>
      <c r="BD49929" s="2"/>
      <c r="BE49929" s="2"/>
      <c r="BF49929" s="2"/>
      <c r="BG49929" s="2"/>
      <c r="BH49929" s="2"/>
      <c r="BI49929" s="2"/>
      <c r="BK49929" s="2"/>
    </row>
    <row r="49930" spans="11:63" x14ac:dyDescent="0.2">
      <c r="K49930" s="2"/>
      <c r="L49930" s="2"/>
      <c r="N49930" s="2"/>
      <c r="O49930" s="19"/>
      <c r="P49930" s="19"/>
      <c r="Z49930" s="2"/>
      <c r="AA49930" s="19"/>
      <c r="AB49930" s="19"/>
      <c r="AT49930" s="2"/>
      <c r="AU49930" s="2"/>
      <c r="AV49930" s="2"/>
      <c r="AW49930" s="2"/>
      <c r="AX49930" s="2"/>
      <c r="AY49930" s="2"/>
      <c r="AZ49930" s="2"/>
      <c r="BA49930" s="2"/>
      <c r="BB49930" s="2"/>
      <c r="BC49930" s="2"/>
      <c r="BD49930" s="2"/>
      <c r="BE49930" s="2"/>
      <c r="BF49930" s="2"/>
      <c r="BG49930" s="2"/>
      <c r="BH49930" s="2"/>
      <c r="BI49930" s="2"/>
      <c r="BK49930" s="2"/>
    </row>
    <row r="49931" spans="11:63" x14ac:dyDescent="0.2">
      <c r="K49931" s="2"/>
      <c r="L49931" s="2"/>
      <c r="N49931" s="2"/>
      <c r="O49931" s="19"/>
      <c r="P49931" s="19"/>
      <c r="Z49931" s="2"/>
      <c r="AA49931" s="19"/>
      <c r="AB49931" s="19"/>
      <c r="AT49931" s="2"/>
      <c r="AU49931" s="2"/>
      <c r="AV49931" s="2"/>
      <c r="AW49931" s="2"/>
      <c r="AX49931" s="2"/>
      <c r="AY49931" s="2"/>
      <c r="AZ49931" s="2"/>
      <c r="BA49931" s="2"/>
      <c r="BB49931" s="2"/>
      <c r="BC49931" s="2"/>
      <c r="BD49931" s="2"/>
      <c r="BE49931" s="2"/>
      <c r="BF49931" s="2"/>
      <c r="BG49931" s="2"/>
      <c r="BH49931" s="2"/>
      <c r="BI49931" s="2"/>
      <c r="BK49931" s="2"/>
    </row>
    <row r="49932" spans="11:63" x14ac:dyDescent="0.2">
      <c r="K49932" s="2"/>
      <c r="L49932" s="2"/>
      <c r="N49932" s="2"/>
      <c r="O49932" s="19"/>
      <c r="P49932" s="19"/>
      <c r="Z49932" s="2"/>
      <c r="AA49932" s="19"/>
      <c r="AB49932" s="19"/>
      <c r="AT49932" s="2"/>
      <c r="AU49932" s="2"/>
      <c r="AV49932" s="2"/>
      <c r="AW49932" s="2"/>
      <c r="AX49932" s="2"/>
      <c r="AY49932" s="2"/>
      <c r="AZ49932" s="2"/>
      <c r="BA49932" s="2"/>
      <c r="BB49932" s="2"/>
      <c r="BC49932" s="2"/>
      <c r="BD49932" s="2"/>
      <c r="BE49932" s="2"/>
      <c r="BF49932" s="2"/>
      <c r="BG49932" s="2"/>
      <c r="BH49932" s="2"/>
      <c r="BI49932" s="2"/>
      <c r="BK49932" s="2"/>
    </row>
    <row r="49933" spans="11:63" x14ac:dyDescent="0.2">
      <c r="K49933" s="2"/>
      <c r="L49933" s="2"/>
      <c r="N49933" s="2"/>
      <c r="O49933" s="19"/>
      <c r="P49933" s="19"/>
      <c r="Z49933" s="2"/>
      <c r="AA49933" s="19"/>
      <c r="AB49933" s="19"/>
      <c r="AT49933" s="2"/>
      <c r="AU49933" s="2"/>
      <c r="AV49933" s="2"/>
      <c r="AW49933" s="2"/>
      <c r="AX49933" s="2"/>
      <c r="AY49933" s="2"/>
      <c r="AZ49933" s="2"/>
      <c r="BA49933" s="2"/>
      <c r="BB49933" s="2"/>
      <c r="BC49933" s="2"/>
      <c r="BD49933" s="2"/>
      <c r="BE49933" s="2"/>
      <c r="BF49933" s="2"/>
      <c r="BG49933" s="2"/>
      <c r="BH49933" s="2"/>
      <c r="BI49933" s="2"/>
      <c r="BK49933" s="2"/>
    </row>
    <row r="49934" spans="11:63" x14ac:dyDescent="0.2">
      <c r="K49934" s="2"/>
      <c r="L49934" s="2"/>
      <c r="N49934" s="2"/>
      <c r="O49934" s="19"/>
      <c r="P49934" s="19"/>
      <c r="Z49934" s="2"/>
      <c r="AA49934" s="19"/>
      <c r="AB49934" s="19"/>
      <c r="AT49934" s="2"/>
      <c r="AU49934" s="2"/>
      <c r="AV49934" s="2"/>
      <c r="AW49934" s="2"/>
      <c r="AX49934" s="2"/>
      <c r="AY49934" s="2"/>
      <c r="AZ49934" s="2"/>
      <c r="BA49934" s="2"/>
      <c r="BB49934" s="2"/>
      <c r="BC49934" s="2"/>
      <c r="BD49934" s="2"/>
      <c r="BE49934" s="2"/>
      <c r="BF49934" s="2"/>
      <c r="BG49934" s="2"/>
      <c r="BH49934" s="2"/>
      <c r="BI49934" s="2"/>
      <c r="BK49934" s="2"/>
    </row>
    <row r="49935" spans="11:63" x14ac:dyDescent="0.2">
      <c r="K49935" s="2"/>
      <c r="L49935" s="2"/>
      <c r="N49935" s="2"/>
      <c r="O49935" s="19"/>
      <c r="P49935" s="19"/>
      <c r="Z49935" s="2"/>
      <c r="AA49935" s="19"/>
      <c r="AB49935" s="19"/>
      <c r="AT49935" s="2"/>
      <c r="AU49935" s="2"/>
      <c r="AV49935" s="2"/>
      <c r="AW49935" s="2"/>
      <c r="AX49935" s="2"/>
      <c r="AY49935" s="2"/>
      <c r="AZ49935" s="2"/>
      <c r="BA49935" s="2"/>
      <c r="BB49935" s="2"/>
      <c r="BC49935" s="2"/>
      <c r="BD49935" s="2"/>
      <c r="BE49935" s="2"/>
      <c r="BF49935" s="2"/>
      <c r="BG49935" s="2"/>
      <c r="BH49935" s="2"/>
      <c r="BI49935" s="2"/>
      <c r="BK49935" s="2"/>
    </row>
    <row r="49936" spans="11:63" x14ac:dyDescent="0.2">
      <c r="K49936" s="2"/>
      <c r="L49936" s="2"/>
      <c r="N49936" s="2"/>
      <c r="O49936" s="19"/>
      <c r="P49936" s="19"/>
      <c r="Z49936" s="2"/>
      <c r="AA49936" s="19"/>
      <c r="AB49936" s="19"/>
      <c r="AT49936" s="2"/>
      <c r="AU49936" s="2"/>
      <c r="AV49936" s="2"/>
      <c r="AW49936" s="2"/>
      <c r="AX49936" s="2"/>
      <c r="AY49936" s="2"/>
      <c r="AZ49936" s="2"/>
      <c r="BA49936" s="2"/>
      <c r="BB49936" s="2"/>
      <c r="BC49936" s="2"/>
      <c r="BD49936" s="2"/>
      <c r="BE49936" s="2"/>
      <c r="BF49936" s="2"/>
      <c r="BG49936" s="2"/>
      <c r="BH49936" s="2"/>
      <c r="BI49936" s="2"/>
      <c r="BK49936" s="2"/>
    </row>
    <row r="49937" spans="11:63" x14ac:dyDescent="0.2">
      <c r="K49937" s="2"/>
      <c r="L49937" s="2"/>
      <c r="N49937" s="2"/>
      <c r="O49937" s="19"/>
      <c r="P49937" s="19"/>
      <c r="Z49937" s="2"/>
      <c r="AA49937" s="19"/>
      <c r="AB49937" s="19"/>
      <c r="AT49937" s="2"/>
      <c r="AU49937" s="2"/>
      <c r="AV49937" s="2"/>
      <c r="AW49937" s="2"/>
      <c r="AX49937" s="2"/>
      <c r="AY49937" s="2"/>
      <c r="AZ49937" s="2"/>
      <c r="BA49937" s="2"/>
      <c r="BB49937" s="2"/>
      <c r="BC49937" s="2"/>
      <c r="BD49937" s="2"/>
      <c r="BE49937" s="2"/>
      <c r="BF49937" s="2"/>
      <c r="BG49937" s="2"/>
      <c r="BH49937" s="2"/>
      <c r="BI49937" s="2"/>
      <c r="BK49937" s="2"/>
    </row>
    <row r="49938" spans="11:63" x14ac:dyDescent="0.2">
      <c r="K49938" s="2"/>
      <c r="L49938" s="2"/>
      <c r="N49938" s="2"/>
      <c r="O49938" s="19"/>
      <c r="P49938" s="19"/>
      <c r="Z49938" s="2"/>
      <c r="AA49938" s="19"/>
      <c r="AB49938" s="19"/>
      <c r="AT49938" s="2"/>
      <c r="AU49938" s="2"/>
      <c r="AV49938" s="2"/>
      <c r="AW49938" s="2"/>
      <c r="AX49938" s="2"/>
      <c r="AY49938" s="2"/>
      <c r="AZ49938" s="2"/>
      <c r="BA49938" s="2"/>
      <c r="BB49938" s="2"/>
      <c r="BC49938" s="2"/>
      <c r="BD49938" s="2"/>
      <c r="BE49938" s="2"/>
      <c r="BF49938" s="2"/>
      <c r="BG49938" s="2"/>
      <c r="BH49938" s="2"/>
      <c r="BI49938" s="2"/>
      <c r="BK49938" s="2"/>
    </row>
    <row r="49939" spans="11:63" x14ac:dyDescent="0.2">
      <c r="K49939" s="2"/>
      <c r="L49939" s="2"/>
      <c r="N49939" s="2"/>
      <c r="O49939" s="19"/>
      <c r="P49939" s="19"/>
      <c r="Z49939" s="2"/>
      <c r="AA49939" s="19"/>
      <c r="AB49939" s="19"/>
      <c r="AT49939" s="2"/>
      <c r="AU49939" s="2"/>
      <c r="AV49939" s="2"/>
      <c r="AW49939" s="2"/>
      <c r="AX49939" s="2"/>
      <c r="AY49939" s="2"/>
      <c r="AZ49939" s="2"/>
      <c r="BA49939" s="2"/>
      <c r="BB49939" s="2"/>
      <c r="BC49939" s="2"/>
      <c r="BD49939" s="2"/>
      <c r="BE49939" s="2"/>
      <c r="BF49939" s="2"/>
      <c r="BG49939" s="2"/>
      <c r="BH49939" s="2"/>
      <c r="BI49939" s="2"/>
      <c r="BK49939" s="2"/>
    </row>
    <row r="49940" spans="11:63" x14ac:dyDescent="0.2">
      <c r="K49940" s="2"/>
      <c r="L49940" s="2"/>
      <c r="N49940" s="2"/>
      <c r="O49940" s="19"/>
      <c r="P49940" s="19"/>
      <c r="Z49940" s="2"/>
      <c r="AA49940" s="19"/>
      <c r="AB49940" s="19"/>
      <c r="AT49940" s="2"/>
      <c r="AU49940" s="2"/>
      <c r="AV49940" s="2"/>
      <c r="AW49940" s="2"/>
      <c r="AX49940" s="2"/>
      <c r="AY49940" s="2"/>
      <c r="AZ49940" s="2"/>
      <c r="BA49940" s="2"/>
      <c r="BB49940" s="2"/>
      <c r="BC49940" s="2"/>
      <c r="BD49940" s="2"/>
      <c r="BE49940" s="2"/>
      <c r="BF49940" s="2"/>
      <c r="BG49940" s="2"/>
      <c r="BH49940" s="2"/>
      <c r="BI49940" s="2"/>
      <c r="BK49940" s="2"/>
    </row>
    <row r="49941" spans="11:63" x14ac:dyDescent="0.2">
      <c r="K49941" s="2"/>
      <c r="L49941" s="2"/>
      <c r="N49941" s="2"/>
      <c r="O49941" s="19"/>
      <c r="P49941" s="19"/>
      <c r="Z49941" s="2"/>
      <c r="AA49941" s="19"/>
      <c r="AB49941" s="19"/>
      <c r="AT49941" s="2"/>
      <c r="AU49941" s="2"/>
      <c r="AV49941" s="2"/>
      <c r="AW49941" s="2"/>
      <c r="AX49941" s="2"/>
      <c r="AY49941" s="2"/>
      <c r="AZ49941" s="2"/>
      <c r="BA49941" s="2"/>
      <c r="BB49941" s="2"/>
      <c r="BC49941" s="2"/>
      <c r="BD49941" s="2"/>
      <c r="BE49941" s="2"/>
      <c r="BF49941" s="2"/>
      <c r="BG49941" s="2"/>
      <c r="BH49941" s="2"/>
      <c r="BI49941" s="2"/>
      <c r="BK49941" s="2"/>
    </row>
    <row r="49942" spans="11:63" x14ac:dyDescent="0.2">
      <c r="K49942" s="2"/>
      <c r="L49942" s="2"/>
      <c r="N49942" s="2"/>
      <c r="O49942" s="19"/>
      <c r="P49942" s="19"/>
      <c r="Z49942" s="2"/>
      <c r="AA49942" s="19"/>
      <c r="AB49942" s="19"/>
      <c r="AT49942" s="2"/>
      <c r="AU49942" s="2"/>
      <c r="AV49942" s="2"/>
      <c r="AW49942" s="2"/>
      <c r="AX49942" s="2"/>
      <c r="AY49942" s="2"/>
      <c r="AZ49942" s="2"/>
      <c r="BA49942" s="2"/>
      <c r="BB49942" s="2"/>
      <c r="BC49942" s="2"/>
      <c r="BD49942" s="2"/>
      <c r="BE49942" s="2"/>
      <c r="BF49942" s="2"/>
      <c r="BG49942" s="2"/>
      <c r="BH49942" s="2"/>
      <c r="BI49942" s="2"/>
      <c r="BK49942" s="2"/>
    </row>
    <row r="49943" spans="11:63" x14ac:dyDescent="0.2">
      <c r="K49943" s="2"/>
      <c r="L49943" s="2"/>
      <c r="N49943" s="2"/>
      <c r="O49943" s="19"/>
      <c r="P49943" s="19"/>
      <c r="Z49943" s="2"/>
      <c r="AA49943" s="19"/>
      <c r="AB49943" s="19"/>
      <c r="AT49943" s="2"/>
      <c r="AU49943" s="2"/>
      <c r="AV49943" s="2"/>
      <c r="AW49943" s="2"/>
      <c r="AX49943" s="2"/>
      <c r="AY49943" s="2"/>
      <c r="AZ49943" s="2"/>
      <c r="BA49943" s="2"/>
      <c r="BB49943" s="2"/>
      <c r="BC49943" s="2"/>
      <c r="BD49943" s="2"/>
      <c r="BE49943" s="2"/>
      <c r="BF49943" s="2"/>
      <c r="BG49943" s="2"/>
      <c r="BH49943" s="2"/>
      <c r="BI49943" s="2"/>
      <c r="BK49943" s="2"/>
    </row>
    <row r="49944" spans="11:63" x14ac:dyDescent="0.2">
      <c r="K49944" s="2"/>
      <c r="L49944" s="2"/>
      <c r="N49944" s="2"/>
      <c r="O49944" s="19"/>
      <c r="P49944" s="19"/>
      <c r="Z49944" s="2"/>
      <c r="AA49944" s="19"/>
      <c r="AB49944" s="19"/>
      <c r="AT49944" s="2"/>
      <c r="AU49944" s="2"/>
      <c r="AV49944" s="2"/>
      <c r="AW49944" s="2"/>
      <c r="AX49944" s="2"/>
      <c r="AY49944" s="2"/>
      <c r="AZ49944" s="2"/>
      <c r="BA49944" s="2"/>
      <c r="BB49944" s="2"/>
      <c r="BC49944" s="2"/>
      <c r="BD49944" s="2"/>
      <c r="BE49944" s="2"/>
      <c r="BF49944" s="2"/>
      <c r="BG49944" s="2"/>
      <c r="BH49944" s="2"/>
      <c r="BI49944" s="2"/>
      <c r="BK49944" s="2"/>
    </row>
    <row r="49945" spans="11:63" x14ac:dyDescent="0.2">
      <c r="K49945" s="2"/>
      <c r="L49945" s="2"/>
      <c r="N49945" s="2"/>
      <c r="O49945" s="19"/>
      <c r="P49945" s="19"/>
      <c r="Z49945" s="2"/>
      <c r="AA49945" s="19"/>
      <c r="AB49945" s="19"/>
      <c r="AT49945" s="2"/>
      <c r="AU49945" s="2"/>
      <c r="AV49945" s="2"/>
      <c r="AW49945" s="2"/>
      <c r="AX49945" s="2"/>
      <c r="AY49945" s="2"/>
      <c r="AZ49945" s="2"/>
      <c r="BA49945" s="2"/>
      <c r="BB49945" s="2"/>
      <c r="BC49945" s="2"/>
      <c r="BD49945" s="2"/>
      <c r="BE49945" s="2"/>
      <c r="BF49945" s="2"/>
      <c r="BG49945" s="2"/>
      <c r="BH49945" s="2"/>
      <c r="BI49945" s="2"/>
      <c r="BK49945" s="2"/>
    </row>
    <row r="49946" spans="11:63" x14ac:dyDescent="0.2">
      <c r="K49946" s="2"/>
      <c r="L49946" s="2"/>
      <c r="N49946" s="2"/>
      <c r="O49946" s="19"/>
      <c r="P49946" s="19"/>
      <c r="Z49946" s="2"/>
      <c r="AA49946" s="19"/>
      <c r="AB49946" s="19"/>
      <c r="AT49946" s="2"/>
      <c r="AU49946" s="2"/>
      <c r="AV49946" s="2"/>
      <c r="AW49946" s="2"/>
      <c r="AX49946" s="2"/>
      <c r="AY49946" s="2"/>
      <c r="AZ49946" s="2"/>
      <c r="BA49946" s="2"/>
      <c r="BB49946" s="2"/>
      <c r="BC49946" s="2"/>
      <c r="BD49946" s="2"/>
      <c r="BE49946" s="2"/>
      <c r="BF49946" s="2"/>
      <c r="BG49946" s="2"/>
      <c r="BH49946" s="2"/>
      <c r="BI49946" s="2"/>
      <c r="BK49946" s="2"/>
    </row>
    <row r="49947" spans="11:63" x14ac:dyDescent="0.2">
      <c r="K49947" s="2"/>
      <c r="L49947" s="2"/>
      <c r="N49947" s="2"/>
      <c r="O49947" s="19"/>
      <c r="P49947" s="19"/>
      <c r="Z49947" s="2"/>
      <c r="AA49947" s="19"/>
      <c r="AB49947" s="19"/>
      <c r="AT49947" s="2"/>
      <c r="AU49947" s="2"/>
      <c r="AV49947" s="2"/>
      <c r="AW49947" s="2"/>
      <c r="AX49947" s="2"/>
      <c r="AY49947" s="2"/>
      <c r="AZ49947" s="2"/>
      <c r="BA49947" s="2"/>
      <c r="BB49947" s="2"/>
      <c r="BC49947" s="2"/>
      <c r="BD49947" s="2"/>
      <c r="BE49947" s="2"/>
      <c r="BF49947" s="2"/>
      <c r="BG49947" s="2"/>
      <c r="BH49947" s="2"/>
      <c r="BI49947" s="2"/>
      <c r="BK49947" s="2"/>
    </row>
    <row r="49948" spans="11:63" x14ac:dyDescent="0.2">
      <c r="K49948" s="2"/>
      <c r="L49948" s="2"/>
      <c r="N49948" s="2"/>
      <c r="O49948" s="19"/>
      <c r="P49948" s="19"/>
      <c r="Z49948" s="2"/>
      <c r="AA49948" s="19"/>
      <c r="AB49948" s="19"/>
      <c r="AT49948" s="2"/>
      <c r="AU49948" s="2"/>
      <c r="AV49948" s="2"/>
      <c r="AW49948" s="2"/>
      <c r="AX49948" s="2"/>
      <c r="AY49948" s="2"/>
      <c r="AZ49948" s="2"/>
      <c r="BA49948" s="2"/>
      <c r="BB49948" s="2"/>
      <c r="BC49948" s="2"/>
      <c r="BD49948" s="2"/>
      <c r="BE49948" s="2"/>
      <c r="BF49948" s="2"/>
      <c r="BG49948" s="2"/>
      <c r="BH49948" s="2"/>
      <c r="BI49948" s="2"/>
      <c r="BK49948" s="2"/>
    </row>
    <row r="49949" spans="11:63" x14ac:dyDescent="0.2">
      <c r="K49949" s="2"/>
      <c r="L49949" s="2"/>
      <c r="N49949" s="2"/>
      <c r="O49949" s="19"/>
      <c r="P49949" s="19"/>
      <c r="Z49949" s="2"/>
      <c r="AA49949" s="19"/>
      <c r="AB49949" s="19"/>
      <c r="AT49949" s="2"/>
      <c r="AU49949" s="2"/>
      <c r="AV49949" s="2"/>
      <c r="AW49949" s="2"/>
      <c r="AX49949" s="2"/>
      <c r="AY49949" s="2"/>
      <c r="AZ49949" s="2"/>
      <c r="BA49949" s="2"/>
      <c r="BB49949" s="2"/>
      <c r="BC49949" s="2"/>
      <c r="BD49949" s="2"/>
      <c r="BE49949" s="2"/>
      <c r="BF49949" s="2"/>
      <c r="BG49949" s="2"/>
      <c r="BH49949" s="2"/>
      <c r="BI49949" s="2"/>
      <c r="BK49949" s="2"/>
    </row>
    <row r="49950" spans="11:63" x14ac:dyDescent="0.2">
      <c r="K49950" s="2"/>
      <c r="L49950" s="2"/>
      <c r="N49950" s="2"/>
      <c r="O49950" s="19"/>
      <c r="P49950" s="19"/>
      <c r="Z49950" s="2"/>
      <c r="AA49950" s="19"/>
      <c r="AB49950" s="19"/>
      <c r="AT49950" s="2"/>
      <c r="AU49950" s="2"/>
      <c r="AV49950" s="2"/>
      <c r="AW49950" s="2"/>
      <c r="AX49950" s="2"/>
      <c r="AY49950" s="2"/>
      <c r="AZ49950" s="2"/>
      <c r="BA49950" s="2"/>
      <c r="BB49950" s="2"/>
      <c r="BC49950" s="2"/>
      <c r="BD49950" s="2"/>
      <c r="BE49950" s="2"/>
      <c r="BF49950" s="2"/>
      <c r="BG49950" s="2"/>
      <c r="BH49950" s="2"/>
      <c r="BI49950" s="2"/>
      <c r="BK49950" s="2"/>
    </row>
    <row r="49951" spans="11:63" x14ac:dyDescent="0.2">
      <c r="K49951" s="2"/>
      <c r="L49951" s="2"/>
      <c r="N49951" s="2"/>
      <c r="O49951" s="19"/>
      <c r="P49951" s="19"/>
      <c r="Z49951" s="2"/>
      <c r="AA49951" s="19"/>
      <c r="AB49951" s="19"/>
      <c r="AT49951" s="2"/>
      <c r="AU49951" s="2"/>
      <c r="AV49951" s="2"/>
      <c r="AW49951" s="2"/>
      <c r="AX49951" s="2"/>
      <c r="AY49951" s="2"/>
      <c r="AZ49951" s="2"/>
      <c r="BA49951" s="2"/>
      <c r="BB49951" s="2"/>
      <c r="BC49951" s="2"/>
      <c r="BD49951" s="2"/>
      <c r="BE49951" s="2"/>
      <c r="BF49951" s="2"/>
      <c r="BG49951" s="2"/>
      <c r="BH49951" s="2"/>
      <c r="BI49951" s="2"/>
      <c r="BK49951" s="2"/>
    </row>
    <row r="49952" spans="11:63" x14ac:dyDescent="0.2">
      <c r="K49952" s="2"/>
      <c r="L49952" s="2"/>
      <c r="N49952" s="2"/>
      <c r="O49952" s="19"/>
      <c r="P49952" s="19"/>
      <c r="Z49952" s="2"/>
      <c r="AA49952" s="19"/>
      <c r="AB49952" s="19"/>
      <c r="AT49952" s="2"/>
      <c r="AU49952" s="2"/>
      <c r="AV49952" s="2"/>
      <c r="AW49952" s="2"/>
      <c r="AX49952" s="2"/>
      <c r="AY49952" s="2"/>
      <c r="AZ49952" s="2"/>
      <c r="BA49952" s="2"/>
      <c r="BB49952" s="2"/>
      <c r="BC49952" s="2"/>
      <c r="BD49952" s="2"/>
      <c r="BE49952" s="2"/>
      <c r="BF49952" s="2"/>
      <c r="BG49952" s="2"/>
      <c r="BH49952" s="2"/>
      <c r="BI49952" s="2"/>
      <c r="BK49952" s="2"/>
    </row>
    <row r="49953" spans="11:63" x14ac:dyDescent="0.2">
      <c r="K49953" s="2"/>
      <c r="L49953" s="2"/>
      <c r="N49953" s="2"/>
      <c r="O49953" s="19"/>
      <c r="P49953" s="19"/>
      <c r="Z49953" s="2"/>
      <c r="AA49953" s="19"/>
      <c r="AB49953" s="19"/>
      <c r="AT49953" s="2"/>
      <c r="AU49953" s="2"/>
      <c r="AV49953" s="2"/>
      <c r="AW49953" s="2"/>
      <c r="AX49953" s="2"/>
      <c r="AY49953" s="2"/>
      <c r="AZ49953" s="2"/>
      <c r="BA49953" s="2"/>
      <c r="BB49953" s="2"/>
      <c r="BC49953" s="2"/>
      <c r="BD49953" s="2"/>
      <c r="BE49953" s="2"/>
      <c r="BF49953" s="2"/>
      <c r="BG49953" s="2"/>
      <c r="BH49953" s="2"/>
      <c r="BI49953" s="2"/>
      <c r="BK49953" s="2"/>
    </row>
    <row r="49954" spans="11:63" x14ac:dyDescent="0.2">
      <c r="K49954" s="2"/>
      <c r="L49954" s="2"/>
      <c r="N49954" s="2"/>
      <c r="O49954" s="19"/>
      <c r="P49954" s="19"/>
      <c r="Z49954" s="2"/>
      <c r="AA49954" s="19"/>
      <c r="AB49954" s="19"/>
      <c r="AT49954" s="2"/>
      <c r="AU49954" s="2"/>
      <c r="AV49954" s="2"/>
      <c r="AW49954" s="2"/>
      <c r="AX49954" s="2"/>
      <c r="AY49954" s="2"/>
      <c r="AZ49954" s="2"/>
      <c r="BA49954" s="2"/>
      <c r="BB49954" s="2"/>
      <c r="BC49954" s="2"/>
      <c r="BD49954" s="2"/>
      <c r="BE49954" s="2"/>
      <c r="BF49954" s="2"/>
      <c r="BG49954" s="2"/>
      <c r="BH49954" s="2"/>
      <c r="BI49954" s="2"/>
      <c r="BK49954" s="2"/>
    </row>
    <row r="49955" spans="11:63" x14ac:dyDescent="0.2">
      <c r="K49955" s="2"/>
      <c r="L49955" s="2"/>
      <c r="N49955" s="2"/>
      <c r="O49955" s="19"/>
      <c r="P49955" s="19"/>
      <c r="Z49955" s="2"/>
      <c r="AA49955" s="19"/>
      <c r="AB49955" s="19"/>
      <c r="AT49955" s="2"/>
      <c r="AU49955" s="2"/>
      <c r="AV49955" s="2"/>
      <c r="AW49955" s="2"/>
      <c r="AX49955" s="2"/>
      <c r="AY49955" s="2"/>
      <c r="AZ49955" s="2"/>
      <c r="BA49955" s="2"/>
      <c r="BB49955" s="2"/>
      <c r="BC49955" s="2"/>
      <c r="BD49955" s="2"/>
      <c r="BE49955" s="2"/>
      <c r="BF49955" s="2"/>
      <c r="BG49955" s="2"/>
      <c r="BH49955" s="2"/>
      <c r="BI49955" s="2"/>
      <c r="BK49955" s="2"/>
    </row>
    <row r="49956" spans="11:63" x14ac:dyDescent="0.2">
      <c r="K49956" s="2"/>
      <c r="L49956" s="2"/>
      <c r="N49956" s="2"/>
      <c r="O49956" s="19"/>
      <c r="P49956" s="19"/>
      <c r="Z49956" s="2"/>
      <c r="AA49956" s="19"/>
      <c r="AB49956" s="19"/>
      <c r="AT49956" s="2"/>
      <c r="AU49956" s="2"/>
      <c r="AV49956" s="2"/>
      <c r="AW49956" s="2"/>
      <c r="AX49956" s="2"/>
      <c r="AY49956" s="2"/>
      <c r="AZ49956" s="2"/>
      <c r="BA49956" s="2"/>
      <c r="BB49956" s="2"/>
      <c r="BC49956" s="2"/>
      <c r="BD49956" s="2"/>
      <c r="BE49956" s="2"/>
      <c r="BF49956" s="2"/>
      <c r="BG49956" s="2"/>
      <c r="BH49956" s="2"/>
      <c r="BI49956" s="2"/>
      <c r="BK49956" s="2"/>
    </row>
    <row r="49957" spans="11:63" x14ac:dyDescent="0.2">
      <c r="K49957" s="2"/>
      <c r="L49957" s="2"/>
      <c r="N49957" s="2"/>
      <c r="O49957" s="19"/>
      <c r="P49957" s="19"/>
      <c r="Z49957" s="2"/>
      <c r="AA49957" s="19"/>
      <c r="AB49957" s="19"/>
      <c r="AT49957" s="2"/>
      <c r="AU49957" s="2"/>
      <c r="AV49957" s="2"/>
      <c r="AW49957" s="2"/>
      <c r="AX49957" s="2"/>
      <c r="AY49957" s="2"/>
      <c r="AZ49957" s="2"/>
      <c r="BA49957" s="2"/>
      <c r="BB49957" s="2"/>
      <c r="BC49957" s="2"/>
      <c r="BD49957" s="2"/>
      <c r="BE49957" s="2"/>
      <c r="BF49957" s="2"/>
      <c r="BG49957" s="2"/>
      <c r="BH49957" s="2"/>
      <c r="BI49957" s="2"/>
      <c r="BK49957" s="2"/>
    </row>
    <row r="49958" spans="11:63" x14ac:dyDescent="0.2">
      <c r="K49958" s="2"/>
      <c r="L49958" s="2"/>
      <c r="N49958" s="2"/>
      <c r="O49958" s="19"/>
      <c r="P49958" s="19"/>
      <c r="Z49958" s="2"/>
      <c r="AA49958" s="19"/>
      <c r="AB49958" s="19"/>
      <c r="AT49958" s="2"/>
      <c r="AU49958" s="2"/>
      <c r="AV49958" s="2"/>
      <c r="AW49958" s="2"/>
      <c r="AX49958" s="2"/>
      <c r="AY49958" s="2"/>
      <c r="AZ49958" s="2"/>
      <c r="BA49958" s="2"/>
      <c r="BB49958" s="2"/>
      <c r="BC49958" s="2"/>
      <c r="BD49958" s="2"/>
      <c r="BE49958" s="2"/>
      <c r="BF49958" s="2"/>
      <c r="BG49958" s="2"/>
      <c r="BH49958" s="2"/>
      <c r="BI49958" s="2"/>
      <c r="BK49958" s="2"/>
    </row>
    <row r="49959" spans="11:63" x14ac:dyDescent="0.2">
      <c r="K49959" s="2"/>
      <c r="L49959" s="2"/>
      <c r="N49959" s="2"/>
      <c r="O49959" s="19"/>
      <c r="P49959" s="19"/>
      <c r="Z49959" s="2"/>
      <c r="AA49959" s="19"/>
      <c r="AB49959" s="19"/>
      <c r="AT49959" s="2"/>
      <c r="AU49959" s="2"/>
      <c r="AV49959" s="2"/>
      <c r="AW49959" s="2"/>
      <c r="AX49959" s="2"/>
      <c r="AY49959" s="2"/>
      <c r="AZ49959" s="2"/>
      <c r="BA49959" s="2"/>
      <c r="BB49959" s="2"/>
      <c r="BC49959" s="2"/>
      <c r="BD49959" s="2"/>
      <c r="BE49959" s="2"/>
      <c r="BF49959" s="2"/>
      <c r="BG49959" s="2"/>
      <c r="BH49959" s="2"/>
      <c r="BI49959" s="2"/>
      <c r="BK49959" s="2"/>
    </row>
    <row r="49960" spans="11:63" x14ac:dyDescent="0.2">
      <c r="K49960" s="2"/>
      <c r="L49960" s="2"/>
      <c r="N49960" s="2"/>
      <c r="O49960" s="19"/>
      <c r="P49960" s="19"/>
      <c r="Z49960" s="2"/>
      <c r="AA49960" s="19"/>
      <c r="AB49960" s="19"/>
      <c r="AT49960" s="2"/>
      <c r="AU49960" s="2"/>
      <c r="AV49960" s="2"/>
      <c r="AW49960" s="2"/>
      <c r="AX49960" s="2"/>
      <c r="AY49960" s="2"/>
      <c r="AZ49960" s="2"/>
      <c r="BA49960" s="2"/>
      <c r="BB49960" s="2"/>
      <c r="BC49960" s="2"/>
      <c r="BD49960" s="2"/>
      <c r="BE49960" s="2"/>
      <c r="BF49960" s="2"/>
      <c r="BG49960" s="2"/>
      <c r="BH49960" s="2"/>
      <c r="BI49960" s="2"/>
      <c r="BK49960" s="2"/>
    </row>
    <row r="49961" spans="11:63" x14ac:dyDescent="0.2">
      <c r="K49961" s="2"/>
      <c r="L49961" s="2"/>
      <c r="N49961" s="2"/>
      <c r="O49961" s="19"/>
      <c r="P49961" s="19"/>
      <c r="Z49961" s="2"/>
      <c r="AA49961" s="19"/>
      <c r="AB49961" s="19"/>
      <c r="AT49961" s="2"/>
      <c r="AU49961" s="2"/>
      <c r="AV49961" s="2"/>
      <c r="AW49961" s="2"/>
      <c r="AX49961" s="2"/>
      <c r="AY49961" s="2"/>
      <c r="AZ49961" s="2"/>
      <c r="BA49961" s="2"/>
      <c r="BB49961" s="2"/>
      <c r="BC49961" s="2"/>
      <c r="BD49961" s="2"/>
      <c r="BE49961" s="2"/>
      <c r="BF49961" s="2"/>
      <c r="BG49961" s="2"/>
      <c r="BH49961" s="2"/>
      <c r="BI49961" s="2"/>
      <c r="BK49961" s="2"/>
    </row>
    <row r="49962" spans="11:63" x14ac:dyDescent="0.2">
      <c r="K49962" s="2"/>
      <c r="L49962" s="2"/>
      <c r="N49962" s="2"/>
      <c r="O49962" s="19"/>
      <c r="P49962" s="19"/>
      <c r="Z49962" s="2"/>
      <c r="AA49962" s="19"/>
      <c r="AB49962" s="19"/>
      <c r="AT49962" s="2"/>
      <c r="AU49962" s="2"/>
      <c r="AV49962" s="2"/>
      <c r="AW49962" s="2"/>
      <c r="AX49962" s="2"/>
      <c r="AY49962" s="2"/>
      <c r="AZ49962" s="2"/>
      <c r="BA49962" s="2"/>
      <c r="BB49962" s="2"/>
      <c r="BC49962" s="2"/>
      <c r="BD49962" s="2"/>
      <c r="BE49962" s="2"/>
      <c r="BF49962" s="2"/>
      <c r="BG49962" s="2"/>
      <c r="BH49962" s="2"/>
      <c r="BI49962" s="2"/>
      <c r="BK49962" s="2"/>
    </row>
    <row r="49963" spans="11:63" x14ac:dyDescent="0.2">
      <c r="K49963" s="2"/>
      <c r="L49963" s="2"/>
      <c r="N49963" s="2"/>
      <c r="O49963" s="19"/>
      <c r="P49963" s="19"/>
      <c r="Z49963" s="2"/>
      <c r="AA49963" s="19"/>
      <c r="AB49963" s="19"/>
      <c r="AT49963" s="2"/>
      <c r="AU49963" s="2"/>
      <c r="AV49963" s="2"/>
      <c r="AW49963" s="2"/>
      <c r="AX49963" s="2"/>
      <c r="AY49963" s="2"/>
      <c r="AZ49963" s="2"/>
      <c r="BA49963" s="2"/>
      <c r="BB49963" s="2"/>
      <c r="BC49963" s="2"/>
      <c r="BD49963" s="2"/>
      <c r="BE49963" s="2"/>
      <c r="BF49963" s="2"/>
      <c r="BG49963" s="2"/>
      <c r="BH49963" s="2"/>
      <c r="BI49963" s="2"/>
      <c r="BK49963" s="2"/>
    </row>
    <row r="49964" spans="11:63" x14ac:dyDescent="0.2">
      <c r="K49964" s="2"/>
      <c r="L49964" s="2"/>
      <c r="N49964" s="2"/>
      <c r="O49964" s="19"/>
      <c r="P49964" s="19"/>
      <c r="Z49964" s="2"/>
      <c r="AA49964" s="19"/>
      <c r="AB49964" s="19"/>
      <c r="AT49964" s="2"/>
      <c r="AU49964" s="2"/>
      <c r="AV49964" s="2"/>
      <c r="AW49964" s="2"/>
      <c r="AX49964" s="2"/>
      <c r="AY49964" s="2"/>
      <c r="AZ49964" s="2"/>
      <c r="BA49964" s="2"/>
      <c r="BB49964" s="2"/>
      <c r="BC49964" s="2"/>
      <c r="BD49964" s="2"/>
      <c r="BE49964" s="2"/>
      <c r="BF49964" s="2"/>
      <c r="BG49964" s="2"/>
      <c r="BH49964" s="2"/>
      <c r="BI49964" s="2"/>
      <c r="BK49964" s="2"/>
    </row>
    <row r="49965" spans="11:63" x14ac:dyDescent="0.2">
      <c r="K49965" s="2"/>
      <c r="L49965" s="2"/>
      <c r="N49965" s="2"/>
      <c r="O49965" s="19"/>
      <c r="P49965" s="19"/>
      <c r="Z49965" s="2"/>
      <c r="AA49965" s="19"/>
      <c r="AB49965" s="19"/>
      <c r="AT49965" s="2"/>
      <c r="AU49965" s="2"/>
      <c r="AV49965" s="2"/>
      <c r="AW49965" s="2"/>
      <c r="AX49965" s="2"/>
      <c r="AY49965" s="2"/>
      <c r="AZ49965" s="2"/>
      <c r="BA49965" s="2"/>
      <c r="BB49965" s="2"/>
      <c r="BC49965" s="2"/>
      <c r="BD49965" s="2"/>
      <c r="BE49965" s="2"/>
      <c r="BF49965" s="2"/>
      <c r="BG49965" s="2"/>
      <c r="BH49965" s="2"/>
      <c r="BI49965" s="2"/>
      <c r="BK49965" s="2"/>
    </row>
    <row r="49966" spans="11:63" x14ac:dyDescent="0.2">
      <c r="K49966" s="2"/>
      <c r="L49966" s="2"/>
      <c r="N49966" s="2"/>
      <c r="O49966" s="19"/>
      <c r="P49966" s="19"/>
      <c r="Z49966" s="2"/>
      <c r="AA49966" s="19"/>
      <c r="AB49966" s="19"/>
      <c r="AT49966" s="2"/>
      <c r="AU49966" s="2"/>
      <c r="AV49966" s="2"/>
      <c r="AW49966" s="2"/>
      <c r="AX49966" s="2"/>
      <c r="AY49966" s="2"/>
      <c r="AZ49966" s="2"/>
      <c r="BA49966" s="2"/>
      <c r="BB49966" s="2"/>
      <c r="BC49966" s="2"/>
      <c r="BD49966" s="2"/>
      <c r="BE49966" s="2"/>
      <c r="BF49966" s="2"/>
      <c r="BG49966" s="2"/>
      <c r="BH49966" s="2"/>
      <c r="BI49966" s="2"/>
      <c r="BK49966" s="2"/>
    </row>
    <row r="49967" spans="11:63" x14ac:dyDescent="0.2">
      <c r="K49967" s="2"/>
      <c r="L49967" s="2"/>
      <c r="N49967" s="2"/>
      <c r="O49967" s="19"/>
      <c r="P49967" s="19"/>
      <c r="Z49967" s="2"/>
      <c r="AA49967" s="19"/>
      <c r="AB49967" s="19"/>
      <c r="AT49967" s="2"/>
      <c r="AU49967" s="2"/>
      <c r="AV49967" s="2"/>
      <c r="AW49967" s="2"/>
      <c r="AX49967" s="2"/>
      <c r="AY49967" s="2"/>
      <c r="AZ49967" s="2"/>
      <c r="BA49967" s="2"/>
      <c r="BB49967" s="2"/>
      <c r="BC49967" s="2"/>
      <c r="BD49967" s="2"/>
      <c r="BE49967" s="2"/>
      <c r="BF49967" s="2"/>
      <c r="BG49967" s="2"/>
      <c r="BH49967" s="2"/>
      <c r="BI49967" s="2"/>
      <c r="BK49967" s="2"/>
    </row>
    <row r="49968" spans="11:63" x14ac:dyDescent="0.2">
      <c r="K49968" s="2"/>
      <c r="L49968" s="2"/>
      <c r="N49968" s="2"/>
      <c r="O49968" s="19"/>
      <c r="P49968" s="19"/>
      <c r="Z49968" s="2"/>
      <c r="AA49968" s="19"/>
      <c r="AB49968" s="19"/>
      <c r="AT49968" s="2"/>
      <c r="AU49968" s="2"/>
      <c r="AV49968" s="2"/>
      <c r="AW49968" s="2"/>
      <c r="AX49968" s="2"/>
      <c r="AY49968" s="2"/>
      <c r="AZ49968" s="2"/>
      <c r="BA49968" s="2"/>
      <c r="BB49968" s="2"/>
      <c r="BC49968" s="2"/>
      <c r="BD49968" s="2"/>
      <c r="BE49968" s="2"/>
      <c r="BF49968" s="2"/>
      <c r="BG49968" s="2"/>
      <c r="BH49968" s="2"/>
      <c r="BI49968" s="2"/>
      <c r="BK49968" s="2"/>
    </row>
    <row r="49969" spans="11:63" x14ac:dyDescent="0.2">
      <c r="K49969" s="2"/>
      <c r="L49969" s="2"/>
      <c r="N49969" s="2"/>
      <c r="O49969" s="19"/>
      <c r="P49969" s="19"/>
      <c r="Z49969" s="2"/>
      <c r="AA49969" s="19"/>
      <c r="AB49969" s="19"/>
      <c r="AT49969" s="2"/>
      <c r="AU49969" s="2"/>
      <c r="AV49969" s="2"/>
      <c r="AW49969" s="2"/>
      <c r="AX49969" s="2"/>
      <c r="AY49969" s="2"/>
      <c r="AZ49969" s="2"/>
      <c r="BA49969" s="2"/>
      <c r="BB49969" s="2"/>
      <c r="BC49969" s="2"/>
      <c r="BD49969" s="2"/>
      <c r="BE49969" s="2"/>
      <c r="BF49969" s="2"/>
      <c r="BG49969" s="2"/>
      <c r="BH49969" s="2"/>
      <c r="BI49969" s="2"/>
      <c r="BK49969" s="2"/>
    </row>
    <row r="49970" spans="11:63" x14ac:dyDescent="0.2">
      <c r="K49970" s="2"/>
      <c r="L49970" s="2"/>
      <c r="N49970" s="2"/>
      <c r="O49970" s="19"/>
      <c r="P49970" s="19"/>
      <c r="Z49970" s="2"/>
      <c r="AA49970" s="19"/>
      <c r="AB49970" s="19"/>
      <c r="AT49970" s="2"/>
      <c r="AU49970" s="2"/>
      <c r="AV49970" s="2"/>
      <c r="AW49970" s="2"/>
      <c r="AX49970" s="2"/>
      <c r="AY49970" s="2"/>
      <c r="AZ49970" s="2"/>
      <c r="BA49970" s="2"/>
      <c r="BB49970" s="2"/>
      <c r="BC49970" s="2"/>
      <c r="BD49970" s="2"/>
      <c r="BE49970" s="2"/>
      <c r="BF49970" s="2"/>
      <c r="BG49970" s="2"/>
      <c r="BH49970" s="2"/>
      <c r="BI49970" s="2"/>
      <c r="BK49970" s="2"/>
    </row>
    <row r="49971" spans="11:63" x14ac:dyDescent="0.2">
      <c r="K49971" s="2"/>
      <c r="L49971" s="2"/>
      <c r="N49971" s="2"/>
      <c r="O49971" s="19"/>
      <c r="P49971" s="19"/>
      <c r="Z49971" s="2"/>
      <c r="AA49971" s="19"/>
      <c r="AB49971" s="19"/>
      <c r="AT49971" s="2"/>
      <c r="AU49971" s="2"/>
      <c r="AV49971" s="2"/>
      <c r="AW49971" s="2"/>
      <c r="AX49971" s="2"/>
      <c r="AY49971" s="2"/>
      <c r="AZ49971" s="2"/>
      <c r="BA49971" s="2"/>
      <c r="BB49971" s="2"/>
      <c r="BC49971" s="2"/>
      <c r="BD49971" s="2"/>
      <c r="BE49971" s="2"/>
      <c r="BF49971" s="2"/>
      <c r="BG49971" s="2"/>
      <c r="BH49971" s="2"/>
      <c r="BI49971" s="2"/>
      <c r="BK49971" s="2"/>
    </row>
    <row r="49972" spans="11:63" x14ac:dyDescent="0.2">
      <c r="K49972" s="2"/>
      <c r="L49972" s="2"/>
      <c r="N49972" s="2"/>
      <c r="O49972" s="19"/>
      <c r="P49972" s="19"/>
      <c r="Z49972" s="2"/>
      <c r="AA49972" s="19"/>
      <c r="AB49972" s="19"/>
      <c r="AT49972" s="2"/>
      <c r="AU49972" s="2"/>
      <c r="AV49972" s="2"/>
      <c r="AW49972" s="2"/>
      <c r="AX49972" s="2"/>
      <c r="AY49972" s="2"/>
      <c r="AZ49972" s="2"/>
      <c r="BA49972" s="2"/>
      <c r="BB49972" s="2"/>
      <c r="BC49972" s="2"/>
      <c r="BD49972" s="2"/>
      <c r="BE49972" s="2"/>
      <c r="BF49972" s="2"/>
      <c r="BG49972" s="2"/>
      <c r="BH49972" s="2"/>
      <c r="BI49972" s="2"/>
      <c r="BK49972" s="2"/>
    </row>
    <row r="49973" spans="11:63" x14ac:dyDescent="0.2">
      <c r="K49973" s="2"/>
      <c r="L49973" s="2"/>
      <c r="N49973" s="2"/>
      <c r="O49973" s="19"/>
      <c r="P49973" s="19"/>
      <c r="Z49973" s="2"/>
      <c r="AA49973" s="19"/>
      <c r="AB49973" s="19"/>
      <c r="AT49973" s="2"/>
      <c r="AU49973" s="2"/>
      <c r="AV49973" s="2"/>
      <c r="AW49973" s="2"/>
      <c r="AX49973" s="2"/>
      <c r="AY49973" s="2"/>
      <c r="AZ49973" s="2"/>
      <c r="BA49973" s="2"/>
      <c r="BB49973" s="2"/>
      <c r="BC49973" s="2"/>
      <c r="BD49973" s="2"/>
      <c r="BE49973" s="2"/>
      <c r="BF49973" s="2"/>
      <c r="BG49973" s="2"/>
      <c r="BH49973" s="2"/>
      <c r="BI49973" s="2"/>
      <c r="BK49973" s="2"/>
    </row>
    <row r="49974" spans="11:63" x14ac:dyDescent="0.2">
      <c r="K49974" s="2"/>
      <c r="L49974" s="2"/>
      <c r="N49974" s="2"/>
      <c r="O49974" s="19"/>
      <c r="P49974" s="19"/>
      <c r="Z49974" s="2"/>
      <c r="AA49974" s="19"/>
      <c r="AB49974" s="19"/>
      <c r="AT49974" s="2"/>
      <c r="AU49974" s="2"/>
      <c r="AV49974" s="2"/>
      <c r="AW49974" s="2"/>
      <c r="AX49974" s="2"/>
      <c r="AY49974" s="2"/>
      <c r="AZ49974" s="2"/>
      <c r="BA49974" s="2"/>
      <c r="BB49974" s="2"/>
      <c r="BC49974" s="2"/>
      <c r="BD49974" s="2"/>
      <c r="BE49974" s="2"/>
      <c r="BF49974" s="2"/>
      <c r="BG49974" s="2"/>
      <c r="BH49974" s="2"/>
      <c r="BI49974" s="2"/>
      <c r="BK49974" s="2"/>
    </row>
    <row r="49975" spans="11:63" x14ac:dyDescent="0.2">
      <c r="K49975" s="2"/>
      <c r="L49975" s="2"/>
      <c r="N49975" s="2"/>
      <c r="O49975" s="19"/>
      <c r="P49975" s="19"/>
      <c r="Z49975" s="2"/>
      <c r="AA49975" s="19"/>
      <c r="AB49975" s="19"/>
      <c r="AT49975" s="2"/>
      <c r="AU49975" s="2"/>
      <c r="AV49975" s="2"/>
      <c r="AW49975" s="2"/>
      <c r="AX49975" s="2"/>
      <c r="AY49975" s="2"/>
      <c r="AZ49975" s="2"/>
      <c r="BA49975" s="2"/>
      <c r="BB49975" s="2"/>
      <c r="BC49975" s="2"/>
      <c r="BD49975" s="2"/>
      <c r="BE49975" s="2"/>
      <c r="BF49975" s="2"/>
      <c r="BG49975" s="2"/>
      <c r="BH49975" s="2"/>
      <c r="BI49975" s="2"/>
      <c r="BK49975" s="2"/>
    </row>
    <row r="49976" spans="11:63" x14ac:dyDescent="0.2">
      <c r="K49976" s="2"/>
      <c r="L49976" s="2"/>
      <c r="N49976" s="2"/>
      <c r="O49976" s="19"/>
      <c r="P49976" s="19"/>
      <c r="Z49976" s="2"/>
      <c r="AA49976" s="19"/>
      <c r="AB49976" s="19"/>
      <c r="AT49976" s="2"/>
      <c r="AU49976" s="2"/>
      <c r="AV49976" s="2"/>
      <c r="AW49976" s="2"/>
      <c r="AX49976" s="2"/>
      <c r="AY49976" s="2"/>
      <c r="AZ49976" s="2"/>
      <c r="BA49976" s="2"/>
      <c r="BB49976" s="2"/>
      <c r="BC49976" s="2"/>
      <c r="BD49976" s="2"/>
      <c r="BE49976" s="2"/>
      <c r="BF49976" s="2"/>
      <c r="BG49976" s="2"/>
      <c r="BH49976" s="2"/>
      <c r="BI49976" s="2"/>
      <c r="BK49976" s="2"/>
    </row>
    <row r="49977" spans="11:63" x14ac:dyDescent="0.2">
      <c r="K49977" s="2"/>
      <c r="L49977" s="2"/>
      <c r="N49977" s="2"/>
      <c r="O49977" s="19"/>
      <c r="P49977" s="19"/>
      <c r="Z49977" s="2"/>
      <c r="AA49977" s="19"/>
      <c r="AB49977" s="19"/>
      <c r="AT49977" s="2"/>
      <c r="AU49977" s="2"/>
      <c r="AV49977" s="2"/>
      <c r="AW49977" s="2"/>
      <c r="AX49977" s="2"/>
      <c r="AY49977" s="2"/>
      <c r="AZ49977" s="2"/>
      <c r="BA49977" s="2"/>
      <c r="BB49977" s="2"/>
      <c r="BC49977" s="2"/>
      <c r="BD49977" s="2"/>
      <c r="BE49977" s="2"/>
      <c r="BF49977" s="2"/>
      <c r="BG49977" s="2"/>
      <c r="BH49977" s="2"/>
      <c r="BI49977" s="2"/>
      <c r="BK49977" s="2"/>
    </row>
    <row r="49978" spans="11:63" x14ac:dyDescent="0.2">
      <c r="K49978" s="2"/>
      <c r="L49978" s="2"/>
      <c r="N49978" s="2"/>
      <c r="O49978" s="19"/>
      <c r="P49978" s="19"/>
      <c r="Z49978" s="2"/>
      <c r="AA49978" s="19"/>
      <c r="AB49978" s="19"/>
      <c r="AT49978" s="2"/>
      <c r="AU49978" s="2"/>
      <c r="AV49978" s="2"/>
      <c r="AW49978" s="2"/>
      <c r="AX49978" s="2"/>
      <c r="AY49978" s="2"/>
      <c r="AZ49978" s="2"/>
      <c r="BA49978" s="2"/>
      <c r="BB49978" s="2"/>
      <c r="BC49978" s="2"/>
      <c r="BD49978" s="2"/>
      <c r="BE49978" s="2"/>
      <c r="BF49978" s="2"/>
      <c r="BG49978" s="2"/>
      <c r="BH49978" s="2"/>
      <c r="BI49978" s="2"/>
      <c r="BK49978" s="2"/>
    </row>
    <row r="49979" spans="11:63" x14ac:dyDescent="0.2">
      <c r="K49979" s="2"/>
      <c r="L49979" s="2"/>
      <c r="N49979" s="2"/>
      <c r="O49979" s="19"/>
      <c r="P49979" s="19"/>
      <c r="Z49979" s="2"/>
      <c r="AA49979" s="19"/>
      <c r="AB49979" s="19"/>
      <c r="AT49979" s="2"/>
      <c r="AU49979" s="2"/>
      <c r="AV49979" s="2"/>
      <c r="AW49979" s="2"/>
      <c r="AX49979" s="2"/>
      <c r="AY49979" s="2"/>
      <c r="AZ49979" s="2"/>
      <c r="BA49979" s="2"/>
      <c r="BB49979" s="2"/>
      <c r="BC49979" s="2"/>
      <c r="BD49979" s="2"/>
      <c r="BE49979" s="2"/>
      <c r="BF49979" s="2"/>
      <c r="BG49979" s="2"/>
      <c r="BH49979" s="2"/>
      <c r="BI49979" s="2"/>
      <c r="BK49979" s="2"/>
    </row>
    <row r="49980" spans="11:63" x14ac:dyDescent="0.2">
      <c r="K49980" s="2"/>
      <c r="L49980" s="2"/>
      <c r="N49980" s="2"/>
      <c r="O49980" s="19"/>
      <c r="P49980" s="19"/>
      <c r="Z49980" s="2"/>
      <c r="AA49980" s="19"/>
      <c r="AB49980" s="19"/>
      <c r="AT49980" s="2"/>
      <c r="AU49980" s="2"/>
      <c r="AV49980" s="2"/>
      <c r="AW49980" s="2"/>
      <c r="AX49980" s="2"/>
      <c r="AY49980" s="2"/>
      <c r="AZ49980" s="2"/>
      <c r="BA49980" s="2"/>
      <c r="BB49980" s="2"/>
      <c r="BC49980" s="2"/>
      <c r="BD49980" s="2"/>
      <c r="BE49980" s="2"/>
      <c r="BF49980" s="2"/>
      <c r="BG49980" s="2"/>
      <c r="BH49980" s="2"/>
      <c r="BI49980" s="2"/>
      <c r="BK49980" s="2"/>
    </row>
    <row r="49981" spans="11:63" x14ac:dyDescent="0.2">
      <c r="K49981" s="2"/>
      <c r="L49981" s="2"/>
      <c r="N49981" s="2"/>
      <c r="O49981" s="19"/>
      <c r="P49981" s="19"/>
      <c r="Z49981" s="2"/>
      <c r="AA49981" s="19"/>
      <c r="AB49981" s="19"/>
      <c r="AT49981" s="2"/>
      <c r="AU49981" s="2"/>
      <c r="AV49981" s="2"/>
      <c r="AW49981" s="2"/>
      <c r="AX49981" s="2"/>
      <c r="AY49981" s="2"/>
      <c r="AZ49981" s="2"/>
      <c r="BA49981" s="2"/>
      <c r="BB49981" s="2"/>
      <c r="BC49981" s="2"/>
      <c r="BD49981" s="2"/>
      <c r="BE49981" s="2"/>
      <c r="BF49981" s="2"/>
      <c r="BG49981" s="2"/>
      <c r="BH49981" s="2"/>
      <c r="BI49981" s="2"/>
      <c r="BK49981" s="2"/>
    </row>
    <row r="49982" spans="11:63" x14ac:dyDescent="0.2">
      <c r="K49982" s="2"/>
      <c r="L49982" s="2"/>
      <c r="N49982" s="2"/>
      <c r="O49982" s="19"/>
      <c r="P49982" s="19"/>
      <c r="Z49982" s="2"/>
      <c r="AA49982" s="19"/>
      <c r="AB49982" s="19"/>
      <c r="AT49982" s="2"/>
      <c r="AU49982" s="2"/>
      <c r="AV49982" s="2"/>
      <c r="AW49982" s="2"/>
      <c r="AX49982" s="2"/>
      <c r="AY49982" s="2"/>
      <c r="AZ49982" s="2"/>
      <c r="BA49982" s="2"/>
      <c r="BB49982" s="2"/>
      <c r="BC49982" s="2"/>
      <c r="BD49982" s="2"/>
      <c r="BE49982" s="2"/>
      <c r="BF49982" s="2"/>
      <c r="BG49982" s="2"/>
      <c r="BH49982" s="2"/>
      <c r="BI49982" s="2"/>
      <c r="BK49982" s="2"/>
    </row>
    <row r="49983" spans="11:63" x14ac:dyDescent="0.2">
      <c r="K49983" s="2"/>
      <c r="L49983" s="2"/>
      <c r="N49983" s="2"/>
      <c r="O49983" s="19"/>
      <c r="P49983" s="19"/>
      <c r="Z49983" s="2"/>
      <c r="AA49983" s="19"/>
      <c r="AB49983" s="19"/>
      <c r="AT49983" s="2"/>
      <c r="AU49983" s="2"/>
      <c r="AV49983" s="2"/>
      <c r="AW49983" s="2"/>
      <c r="AX49983" s="2"/>
      <c r="AY49983" s="2"/>
      <c r="AZ49983" s="2"/>
      <c r="BA49983" s="2"/>
      <c r="BB49983" s="2"/>
      <c r="BC49983" s="2"/>
      <c r="BD49983" s="2"/>
      <c r="BE49983" s="2"/>
      <c r="BF49983" s="2"/>
      <c r="BG49983" s="2"/>
      <c r="BH49983" s="2"/>
      <c r="BI49983" s="2"/>
      <c r="BK49983" s="2"/>
    </row>
    <row r="49984" spans="11:63" x14ac:dyDescent="0.2">
      <c r="K49984" s="2"/>
      <c r="L49984" s="2"/>
      <c r="N49984" s="2"/>
      <c r="O49984" s="19"/>
      <c r="P49984" s="19"/>
      <c r="Z49984" s="2"/>
      <c r="AA49984" s="19"/>
      <c r="AB49984" s="19"/>
      <c r="AT49984" s="2"/>
      <c r="AU49984" s="2"/>
      <c r="AV49984" s="2"/>
      <c r="AW49984" s="2"/>
      <c r="AX49984" s="2"/>
      <c r="AY49984" s="2"/>
      <c r="AZ49984" s="2"/>
      <c r="BA49984" s="2"/>
      <c r="BB49984" s="2"/>
      <c r="BC49984" s="2"/>
      <c r="BD49984" s="2"/>
      <c r="BE49984" s="2"/>
      <c r="BF49984" s="2"/>
      <c r="BG49984" s="2"/>
      <c r="BH49984" s="2"/>
      <c r="BI49984" s="2"/>
      <c r="BK49984" s="2"/>
    </row>
    <row r="49985" spans="11:63" x14ac:dyDescent="0.2">
      <c r="K49985" s="2"/>
      <c r="L49985" s="2"/>
      <c r="N49985" s="2"/>
      <c r="O49985" s="19"/>
      <c r="P49985" s="19"/>
      <c r="Z49985" s="2"/>
      <c r="AA49985" s="19"/>
      <c r="AB49985" s="19"/>
      <c r="AT49985" s="2"/>
      <c r="AU49985" s="2"/>
      <c r="AV49985" s="2"/>
      <c r="AW49985" s="2"/>
      <c r="AX49985" s="2"/>
      <c r="AY49985" s="2"/>
      <c r="AZ49985" s="2"/>
      <c r="BA49985" s="2"/>
      <c r="BB49985" s="2"/>
      <c r="BC49985" s="2"/>
      <c r="BD49985" s="2"/>
      <c r="BE49985" s="2"/>
      <c r="BF49985" s="2"/>
      <c r="BG49985" s="2"/>
      <c r="BH49985" s="2"/>
      <c r="BI49985" s="2"/>
      <c r="BK49985" s="2"/>
    </row>
    <row r="49986" spans="11:63" x14ac:dyDescent="0.2">
      <c r="K49986" s="2"/>
      <c r="L49986" s="2"/>
      <c r="N49986" s="2"/>
      <c r="O49986" s="19"/>
      <c r="P49986" s="19"/>
      <c r="Z49986" s="2"/>
      <c r="AA49986" s="19"/>
      <c r="AB49986" s="19"/>
      <c r="AT49986" s="2"/>
      <c r="AU49986" s="2"/>
      <c r="AV49986" s="2"/>
      <c r="AW49986" s="2"/>
      <c r="AX49986" s="2"/>
      <c r="AY49986" s="2"/>
      <c r="AZ49986" s="2"/>
      <c r="BA49986" s="2"/>
      <c r="BB49986" s="2"/>
      <c r="BC49986" s="2"/>
      <c r="BD49986" s="2"/>
      <c r="BE49986" s="2"/>
      <c r="BF49986" s="2"/>
      <c r="BG49986" s="2"/>
      <c r="BH49986" s="2"/>
      <c r="BI49986" s="2"/>
      <c r="BK49986" s="2"/>
    </row>
    <row r="49987" spans="11:63" x14ac:dyDescent="0.2">
      <c r="K49987" s="2"/>
      <c r="L49987" s="2"/>
      <c r="N49987" s="2"/>
      <c r="O49987" s="19"/>
      <c r="P49987" s="19"/>
      <c r="Z49987" s="2"/>
      <c r="AA49987" s="19"/>
      <c r="AB49987" s="19"/>
      <c r="AT49987" s="2"/>
      <c r="AU49987" s="2"/>
      <c r="AV49987" s="2"/>
      <c r="AW49987" s="2"/>
      <c r="AX49987" s="2"/>
      <c r="AY49987" s="2"/>
      <c r="AZ49987" s="2"/>
      <c r="BA49987" s="2"/>
      <c r="BB49987" s="2"/>
      <c r="BC49987" s="2"/>
      <c r="BD49987" s="2"/>
      <c r="BE49987" s="2"/>
      <c r="BF49987" s="2"/>
      <c r="BG49987" s="2"/>
      <c r="BH49987" s="2"/>
      <c r="BI49987" s="2"/>
      <c r="BK49987" s="2"/>
    </row>
    <row r="49988" spans="11:63" x14ac:dyDescent="0.2">
      <c r="K49988" s="2"/>
      <c r="L49988" s="2"/>
      <c r="N49988" s="2"/>
      <c r="O49988" s="19"/>
      <c r="P49988" s="19"/>
      <c r="Z49988" s="2"/>
      <c r="AA49988" s="19"/>
      <c r="AB49988" s="19"/>
      <c r="AT49988" s="2"/>
      <c r="AU49988" s="2"/>
      <c r="AV49988" s="2"/>
      <c r="AW49988" s="2"/>
      <c r="AX49988" s="2"/>
      <c r="AY49988" s="2"/>
      <c r="AZ49988" s="2"/>
      <c r="BA49988" s="2"/>
      <c r="BB49988" s="2"/>
      <c r="BC49988" s="2"/>
      <c r="BD49988" s="2"/>
      <c r="BE49988" s="2"/>
      <c r="BF49988" s="2"/>
      <c r="BG49988" s="2"/>
      <c r="BH49988" s="2"/>
      <c r="BI49988" s="2"/>
      <c r="BK49988" s="2"/>
    </row>
    <row r="49989" spans="11:63" x14ac:dyDescent="0.2">
      <c r="K49989" s="2"/>
      <c r="L49989" s="2"/>
      <c r="N49989" s="2"/>
      <c r="O49989" s="19"/>
      <c r="P49989" s="19"/>
      <c r="Z49989" s="2"/>
      <c r="AA49989" s="19"/>
      <c r="AB49989" s="19"/>
      <c r="AT49989" s="2"/>
      <c r="AU49989" s="2"/>
      <c r="AV49989" s="2"/>
      <c r="AW49989" s="2"/>
      <c r="AX49989" s="2"/>
      <c r="AY49989" s="2"/>
      <c r="AZ49989" s="2"/>
      <c r="BA49989" s="2"/>
      <c r="BB49989" s="2"/>
      <c r="BC49989" s="2"/>
      <c r="BD49989" s="2"/>
      <c r="BE49989" s="2"/>
      <c r="BF49989" s="2"/>
      <c r="BG49989" s="2"/>
      <c r="BH49989" s="2"/>
      <c r="BI49989" s="2"/>
      <c r="BK49989" s="2"/>
    </row>
    <row r="49990" spans="11:63" x14ac:dyDescent="0.2">
      <c r="K49990" s="2"/>
      <c r="L49990" s="2"/>
      <c r="N49990" s="2"/>
      <c r="O49990" s="19"/>
      <c r="P49990" s="19"/>
      <c r="Z49990" s="2"/>
      <c r="AA49990" s="19"/>
      <c r="AB49990" s="19"/>
      <c r="AT49990" s="2"/>
      <c r="AU49990" s="2"/>
      <c r="AV49990" s="2"/>
      <c r="AW49990" s="2"/>
      <c r="AX49990" s="2"/>
      <c r="AY49990" s="2"/>
      <c r="AZ49990" s="2"/>
      <c r="BA49990" s="2"/>
      <c r="BB49990" s="2"/>
      <c r="BC49990" s="2"/>
      <c r="BD49990" s="2"/>
      <c r="BE49990" s="2"/>
      <c r="BF49990" s="2"/>
      <c r="BG49990" s="2"/>
      <c r="BH49990" s="2"/>
      <c r="BI49990" s="2"/>
      <c r="BK49990" s="2"/>
    </row>
    <row r="49991" spans="11:63" x14ac:dyDescent="0.2">
      <c r="K49991" s="2"/>
      <c r="L49991" s="2"/>
      <c r="N49991" s="2"/>
      <c r="O49991" s="19"/>
      <c r="P49991" s="19"/>
      <c r="Z49991" s="2"/>
      <c r="AA49991" s="19"/>
      <c r="AB49991" s="19"/>
      <c r="AT49991" s="2"/>
      <c r="AU49991" s="2"/>
      <c r="AV49991" s="2"/>
      <c r="AW49991" s="2"/>
      <c r="AX49991" s="2"/>
      <c r="AY49991" s="2"/>
      <c r="AZ49991" s="2"/>
      <c r="BA49991" s="2"/>
      <c r="BB49991" s="2"/>
      <c r="BC49991" s="2"/>
      <c r="BD49991" s="2"/>
      <c r="BE49991" s="2"/>
      <c r="BF49991" s="2"/>
      <c r="BG49991" s="2"/>
      <c r="BH49991" s="2"/>
      <c r="BI49991" s="2"/>
      <c r="BK49991" s="2"/>
    </row>
    <row r="49992" spans="11:63" x14ac:dyDescent="0.2">
      <c r="K49992" s="2"/>
      <c r="L49992" s="2"/>
      <c r="N49992" s="2"/>
      <c r="O49992" s="19"/>
      <c r="P49992" s="19"/>
      <c r="Z49992" s="2"/>
      <c r="AA49992" s="19"/>
      <c r="AB49992" s="19"/>
      <c r="AT49992" s="2"/>
      <c r="AU49992" s="2"/>
      <c r="AV49992" s="2"/>
      <c r="AW49992" s="2"/>
      <c r="AX49992" s="2"/>
      <c r="AY49992" s="2"/>
      <c r="AZ49992" s="2"/>
      <c r="BA49992" s="2"/>
      <c r="BB49992" s="2"/>
      <c r="BC49992" s="2"/>
      <c r="BD49992" s="2"/>
      <c r="BE49992" s="2"/>
      <c r="BF49992" s="2"/>
      <c r="BG49992" s="2"/>
      <c r="BH49992" s="2"/>
      <c r="BI49992" s="2"/>
      <c r="BK49992" s="2"/>
    </row>
    <row r="49993" spans="11:63" x14ac:dyDescent="0.2">
      <c r="K49993" s="2"/>
      <c r="L49993" s="2"/>
      <c r="N49993" s="2"/>
      <c r="O49993" s="19"/>
      <c r="P49993" s="19"/>
      <c r="Z49993" s="2"/>
      <c r="AA49993" s="19"/>
      <c r="AB49993" s="19"/>
      <c r="AT49993" s="2"/>
      <c r="AU49993" s="2"/>
      <c r="AV49993" s="2"/>
      <c r="AW49993" s="2"/>
      <c r="AX49993" s="2"/>
      <c r="AY49993" s="2"/>
      <c r="AZ49993" s="2"/>
      <c r="BA49993" s="2"/>
      <c r="BB49993" s="2"/>
      <c r="BC49993" s="2"/>
      <c r="BD49993" s="2"/>
      <c r="BE49993" s="2"/>
      <c r="BF49993" s="2"/>
      <c r="BG49993" s="2"/>
      <c r="BH49993" s="2"/>
      <c r="BI49993" s="2"/>
      <c r="BK49993" s="2"/>
    </row>
    <row r="49994" spans="11:63" x14ac:dyDescent="0.2">
      <c r="K49994" s="2"/>
      <c r="L49994" s="2"/>
      <c r="N49994" s="2"/>
      <c r="O49994" s="19"/>
      <c r="P49994" s="19"/>
      <c r="Z49994" s="2"/>
      <c r="AA49994" s="19"/>
      <c r="AB49994" s="19"/>
      <c r="AT49994" s="2"/>
      <c r="AU49994" s="2"/>
      <c r="AV49994" s="2"/>
      <c r="AW49994" s="2"/>
      <c r="AX49994" s="2"/>
      <c r="AY49994" s="2"/>
      <c r="AZ49994" s="2"/>
      <c r="BA49994" s="2"/>
      <c r="BB49994" s="2"/>
      <c r="BC49994" s="2"/>
      <c r="BD49994" s="2"/>
      <c r="BE49994" s="2"/>
      <c r="BF49994" s="2"/>
      <c r="BG49994" s="2"/>
      <c r="BH49994" s="2"/>
      <c r="BI49994" s="2"/>
      <c r="BK49994" s="2"/>
    </row>
    <row r="49995" spans="11:63" x14ac:dyDescent="0.2">
      <c r="K49995" s="2"/>
      <c r="L49995" s="2"/>
      <c r="N49995" s="2"/>
      <c r="O49995" s="19"/>
      <c r="P49995" s="19"/>
      <c r="Z49995" s="2"/>
      <c r="AA49995" s="19"/>
      <c r="AB49995" s="19"/>
      <c r="AT49995" s="2"/>
      <c r="AU49995" s="2"/>
      <c r="AV49995" s="2"/>
      <c r="AW49995" s="2"/>
      <c r="AX49995" s="2"/>
      <c r="AY49995" s="2"/>
      <c r="AZ49995" s="2"/>
      <c r="BA49995" s="2"/>
      <c r="BB49995" s="2"/>
      <c r="BC49995" s="2"/>
      <c r="BD49995" s="2"/>
      <c r="BE49995" s="2"/>
      <c r="BF49995" s="2"/>
      <c r="BG49995" s="2"/>
      <c r="BH49995" s="2"/>
      <c r="BI49995" s="2"/>
      <c r="BK49995" s="2"/>
    </row>
    <row r="49996" spans="11:63" x14ac:dyDescent="0.2">
      <c r="K49996" s="2"/>
      <c r="L49996" s="2"/>
      <c r="N49996" s="2"/>
      <c r="O49996" s="19"/>
      <c r="P49996" s="19"/>
      <c r="Z49996" s="2"/>
      <c r="AA49996" s="19"/>
      <c r="AB49996" s="19"/>
      <c r="AT49996" s="2"/>
      <c r="AU49996" s="2"/>
      <c r="AV49996" s="2"/>
      <c r="AW49996" s="2"/>
      <c r="AX49996" s="2"/>
      <c r="AY49996" s="2"/>
      <c r="AZ49996" s="2"/>
      <c r="BA49996" s="2"/>
      <c r="BB49996" s="2"/>
      <c r="BC49996" s="2"/>
      <c r="BD49996" s="2"/>
      <c r="BE49996" s="2"/>
      <c r="BF49996" s="2"/>
      <c r="BG49996" s="2"/>
      <c r="BH49996" s="2"/>
      <c r="BI49996" s="2"/>
      <c r="BK49996" s="2"/>
    </row>
    <row r="49997" spans="11:63" x14ac:dyDescent="0.2">
      <c r="K49997" s="2"/>
      <c r="L49997" s="2"/>
      <c r="N49997" s="2"/>
      <c r="O49997" s="19"/>
      <c r="P49997" s="19"/>
      <c r="Z49997" s="2"/>
      <c r="AA49997" s="19"/>
      <c r="AB49997" s="19"/>
      <c r="AT49997" s="2"/>
      <c r="AU49997" s="2"/>
      <c r="AV49997" s="2"/>
      <c r="AW49997" s="2"/>
      <c r="AX49997" s="2"/>
      <c r="AY49997" s="2"/>
      <c r="AZ49997" s="2"/>
      <c r="BA49997" s="2"/>
      <c r="BB49997" s="2"/>
      <c r="BC49997" s="2"/>
      <c r="BD49997" s="2"/>
      <c r="BE49997" s="2"/>
      <c r="BF49997" s="2"/>
      <c r="BG49997" s="2"/>
      <c r="BH49997" s="2"/>
      <c r="BI49997" s="2"/>
      <c r="BK49997" s="2"/>
    </row>
    <row r="49998" spans="11:63" x14ac:dyDescent="0.2">
      <c r="K49998" s="2"/>
      <c r="L49998" s="2"/>
      <c r="N49998" s="2"/>
      <c r="O49998" s="19"/>
      <c r="P49998" s="19"/>
      <c r="Z49998" s="2"/>
      <c r="AA49998" s="19"/>
      <c r="AB49998" s="19"/>
      <c r="AT49998" s="2"/>
      <c r="AU49998" s="2"/>
      <c r="AV49998" s="2"/>
      <c r="AW49998" s="2"/>
      <c r="AX49998" s="2"/>
      <c r="AY49998" s="2"/>
      <c r="AZ49998" s="2"/>
      <c r="BA49998" s="2"/>
      <c r="BB49998" s="2"/>
      <c r="BC49998" s="2"/>
      <c r="BD49998" s="2"/>
      <c r="BE49998" s="2"/>
      <c r="BF49998" s="2"/>
      <c r="BG49998" s="2"/>
      <c r="BH49998" s="2"/>
      <c r="BI49998" s="2"/>
      <c r="BK49998" s="2"/>
    </row>
    <row r="49999" spans="11:63" x14ac:dyDescent="0.2">
      <c r="K49999" s="2"/>
      <c r="L49999" s="2"/>
      <c r="N49999" s="2"/>
      <c r="O49999" s="19"/>
      <c r="P49999" s="19"/>
      <c r="Z49999" s="2"/>
      <c r="AA49999" s="19"/>
      <c r="AB49999" s="19"/>
      <c r="AT49999" s="2"/>
      <c r="AU49999" s="2"/>
      <c r="AV49999" s="2"/>
      <c r="AW49999" s="2"/>
      <c r="AX49999" s="2"/>
      <c r="AY49999" s="2"/>
      <c r="AZ49999" s="2"/>
      <c r="BA49999" s="2"/>
      <c r="BB49999" s="2"/>
      <c r="BC49999" s="2"/>
      <c r="BD49999" s="2"/>
      <c r="BE49999" s="2"/>
      <c r="BF49999" s="2"/>
      <c r="BG49999" s="2"/>
      <c r="BH49999" s="2"/>
      <c r="BI49999" s="2"/>
      <c r="BK49999" s="2"/>
    </row>
    <row r="50000" spans="11:63" x14ac:dyDescent="0.2">
      <c r="K50000" s="2"/>
      <c r="L50000" s="2"/>
      <c r="N50000" s="2"/>
      <c r="O50000" s="19"/>
      <c r="P50000" s="19"/>
      <c r="Z50000" s="2"/>
      <c r="AA50000" s="19"/>
      <c r="AB50000" s="19"/>
      <c r="AT50000" s="2"/>
      <c r="AU50000" s="2"/>
      <c r="AV50000" s="2"/>
      <c r="AW50000" s="2"/>
      <c r="AX50000" s="2"/>
      <c r="AY50000" s="2"/>
      <c r="AZ50000" s="2"/>
      <c r="BA50000" s="2"/>
      <c r="BB50000" s="2"/>
      <c r="BC50000" s="2"/>
      <c r="BD50000" s="2"/>
      <c r="BE50000" s="2"/>
      <c r="BF50000" s="2"/>
      <c r="BG50000" s="2"/>
      <c r="BH50000" s="2"/>
      <c r="BI50000" s="2"/>
      <c r="BK50000" s="2"/>
    </row>
    <row r="50001" spans="11:63" x14ac:dyDescent="0.2">
      <c r="K50001" s="2"/>
      <c r="L50001" s="2"/>
      <c r="N50001" s="2"/>
      <c r="O50001" s="19"/>
      <c r="P50001" s="19"/>
      <c r="Z50001" s="2"/>
      <c r="AA50001" s="19"/>
      <c r="AB50001" s="19"/>
      <c r="AT50001" s="2"/>
      <c r="AU50001" s="2"/>
      <c r="AV50001" s="2"/>
      <c r="AW50001" s="2"/>
      <c r="AX50001" s="2"/>
      <c r="AY50001" s="2"/>
      <c r="AZ50001" s="2"/>
      <c r="BA50001" s="2"/>
      <c r="BB50001" s="2"/>
      <c r="BC50001" s="2"/>
      <c r="BD50001" s="2"/>
      <c r="BE50001" s="2"/>
      <c r="BF50001" s="2"/>
      <c r="BG50001" s="2"/>
      <c r="BH50001" s="2"/>
      <c r="BI50001" s="2"/>
      <c r="BK50001" s="2"/>
    </row>
    <row r="50002" spans="11:63" x14ac:dyDescent="0.2">
      <c r="K50002" s="2"/>
      <c r="L50002" s="2"/>
      <c r="N50002" s="2"/>
      <c r="O50002" s="19"/>
      <c r="P50002" s="19"/>
      <c r="Z50002" s="2"/>
      <c r="AA50002" s="19"/>
      <c r="AB50002" s="19"/>
      <c r="AT50002" s="2"/>
      <c r="AU50002" s="2"/>
      <c r="AV50002" s="2"/>
      <c r="AW50002" s="2"/>
      <c r="AX50002" s="2"/>
      <c r="AY50002" s="2"/>
      <c r="AZ50002" s="2"/>
      <c r="BA50002" s="2"/>
      <c r="BB50002" s="2"/>
      <c r="BC50002" s="2"/>
      <c r="BD50002" s="2"/>
      <c r="BE50002" s="2"/>
      <c r="BF50002" s="2"/>
      <c r="BG50002" s="2"/>
      <c r="BH50002" s="2"/>
      <c r="BI50002" s="2"/>
      <c r="BK50002" s="2"/>
    </row>
    <row r="50003" spans="11:63" x14ac:dyDescent="0.2">
      <c r="K50003" s="2"/>
      <c r="L50003" s="2"/>
      <c r="N50003" s="2"/>
      <c r="O50003" s="19"/>
      <c r="P50003" s="19"/>
      <c r="Z50003" s="2"/>
      <c r="AA50003" s="19"/>
      <c r="AB50003" s="19"/>
      <c r="AT50003" s="2"/>
      <c r="AU50003" s="2"/>
      <c r="AV50003" s="2"/>
      <c r="AW50003" s="2"/>
      <c r="AX50003" s="2"/>
      <c r="AY50003" s="2"/>
      <c r="AZ50003" s="2"/>
      <c r="BA50003" s="2"/>
      <c r="BB50003" s="2"/>
      <c r="BC50003" s="2"/>
      <c r="BD50003" s="2"/>
      <c r="BE50003" s="2"/>
      <c r="BF50003" s="2"/>
      <c r="BG50003" s="2"/>
      <c r="BH50003" s="2"/>
      <c r="BI50003" s="2"/>
      <c r="BK50003" s="2"/>
    </row>
    <row r="50004" spans="11:63" x14ac:dyDescent="0.2">
      <c r="K50004" s="2"/>
      <c r="L50004" s="2"/>
      <c r="N50004" s="2"/>
      <c r="O50004" s="19"/>
      <c r="P50004" s="19"/>
      <c r="Z50004" s="2"/>
      <c r="AA50004" s="19"/>
      <c r="AB50004" s="19"/>
      <c r="AT50004" s="2"/>
      <c r="AU50004" s="2"/>
      <c r="AV50004" s="2"/>
      <c r="AW50004" s="2"/>
      <c r="AX50004" s="2"/>
      <c r="AY50004" s="2"/>
      <c r="AZ50004" s="2"/>
      <c r="BA50004" s="2"/>
      <c r="BB50004" s="2"/>
      <c r="BC50004" s="2"/>
      <c r="BD50004" s="2"/>
      <c r="BE50004" s="2"/>
      <c r="BF50004" s="2"/>
      <c r="BG50004" s="2"/>
      <c r="BH50004" s="2"/>
      <c r="BI50004" s="2"/>
      <c r="BK50004" s="2"/>
    </row>
    <row r="50005" spans="11:63" x14ac:dyDescent="0.2">
      <c r="K50005" s="2"/>
      <c r="L50005" s="2"/>
      <c r="N50005" s="2"/>
      <c r="O50005" s="19"/>
      <c r="P50005" s="19"/>
      <c r="Z50005" s="2"/>
      <c r="AA50005" s="19"/>
      <c r="AB50005" s="19"/>
      <c r="AT50005" s="2"/>
      <c r="AU50005" s="2"/>
      <c r="AV50005" s="2"/>
      <c r="AW50005" s="2"/>
      <c r="AX50005" s="2"/>
      <c r="AY50005" s="2"/>
      <c r="AZ50005" s="2"/>
      <c r="BA50005" s="2"/>
      <c r="BB50005" s="2"/>
      <c r="BC50005" s="2"/>
      <c r="BD50005" s="2"/>
      <c r="BE50005" s="2"/>
      <c r="BF50005" s="2"/>
      <c r="BG50005" s="2"/>
      <c r="BH50005" s="2"/>
      <c r="BI50005" s="2"/>
      <c r="BK50005" s="2"/>
    </row>
    <row r="50006" spans="11:63" x14ac:dyDescent="0.2">
      <c r="K50006" s="2"/>
      <c r="L50006" s="2"/>
      <c r="N50006" s="2"/>
      <c r="O50006" s="19"/>
      <c r="P50006" s="19"/>
      <c r="Z50006" s="2"/>
      <c r="AA50006" s="19"/>
      <c r="AB50006" s="19"/>
      <c r="AT50006" s="2"/>
      <c r="AU50006" s="2"/>
      <c r="AV50006" s="2"/>
      <c r="AW50006" s="2"/>
      <c r="AX50006" s="2"/>
      <c r="AY50006" s="2"/>
      <c r="AZ50006" s="2"/>
      <c r="BA50006" s="2"/>
      <c r="BB50006" s="2"/>
      <c r="BC50006" s="2"/>
      <c r="BD50006" s="2"/>
      <c r="BE50006" s="2"/>
      <c r="BF50006" s="2"/>
      <c r="BG50006" s="2"/>
      <c r="BH50006" s="2"/>
      <c r="BI50006" s="2"/>
      <c r="BK50006" s="2"/>
    </row>
    <row r="50007" spans="11:63" x14ac:dyDescent="0.2">
      <c r="K50007" s="2"/>
      <c r="L50007" s="2"/>
      <c r="N50007" s="2"/>
      <c r="O50007" s="19"/>
      <c r="P50007" s="19"/>
      <c r="Z50007" s="2"/>
      <c r="AA50007" s="19"/>
      <c r="AB50007" s="19"/>
      <c r="AT50007" s="2"/>
      <c r="AU50007" s="2"/>
      <c r="AV50007" s="2"/>
      <c r="AW50007" s="2"/>
      <c r="AX50007" s="2"/>
      <c r="AY50007" s="2"/>
      <c r="AZ50007" s="2"/>
      <c r="BA50007" s="2"/>
      <c r="BB50007" s="2"/>
      <c r="BC50007" s="2"/>
      <c r="BD50007" s="2"/>
      <c r="BE50007" s="2"/>
      <c r="BF50007" s="2"/>
      <c r="BG50007" s="2"/>
      <c r="BH50007" s="2"/>
      <c r="BI50007" s="2"/>
      <c r="BK50007" s="2"/>
    </row>
    <row r="50008" spans="11:63" x14ac:dyDescent="0.2">
      <c r="K50008" s="2"/>
      <c r="L50008" s="2"/>
      <c r="N50008" s="2"/>
      <c r="O50008" s="19"/>
      <c r="P50008" s="19"/>
      <c r="Z50008" s="2"/>
      <c r="AA50008" s="19"/>
      <c r="AB50008" s="19"/>
      <c r="AT50008" s="2"/>
      <c r="AU50008" s="2"/>
      <c r="AV50008" s="2"/>
      <c r="AW50008" s="2"/>
      <c r="AX50008" s="2"/>
      <c r="AY50008" s="2"/>
      <c r="AZ50008" s="2"/>
      <c r="BA50008" s="2"/>
      <c r="BB50008" s="2"/>
      <c r="BC50008" s="2"/>
      <c r="BD50008" s="2"/>
      <c r="BE50008" s="2"/>
      <c r="BF50008" s="2"/>
      <c r="BG50008" s="2"/>
      <c r="BH50008" s="2"/>
      <c r="BI50008" s="2"/>
      <c r="BK50008" s="2"/>
    </row>
    <row r="50009" spans="11:63" x14ac:dyDescent="0.2">
      <c r="K50009" s="2"/>
      <c r="L50009" s="2"/>
      <c r="N50009" s="2"/>
      <c r="O50009" s="19"/>
      <c r="P50009" s="19"/>
      <c r="Z50009" s="2"/>
      <c r="AA50009" s="19"/>
      <c r="AB50009" s="19"/>
      <c r="AT50009" s="2"/>
      <c r="AU50009" s="2"/>
      <c r="AV50009" s="2"/>
      <c r="AW50009" s="2"/>
      <c r="AX50009" s="2"/>
      <c r="AY50009" s="2"/>
      <c r="AZ50009" s="2"/>
      <c r="BA50009" s="2"/>
      <c r="BB50009" s="2"/>
      <c r="BC50009" s="2"/>
      <c r="BD50009" s="2"/>
      <c r="BE50009" s="2"/>
      <c r="BF50009" s="2"/>
      <c r="BG50009" s="2"/>
      <c r="BH50009" s="2"/>
      <c r="BI50009" s="2"/>
      <c r="BK50009" s="2"/>
    </row>
    <row r="50010" spans="11:63" x14ac:dyDescent="0.2">
      <c r="K50010" s="2"/>
      <c r="L50010" s="2"/>
      <c r="N50010" s="2"/>
      <c r="O50010" s="19"/>
      <c r="P50010" s="19"/>
      <c r="Z50010" s="2"/>
      <c r="AA50010" s="19"/>
      <c r="AB50010" s="19"/>
      <c r="AT50010" s="2"/>
      <c r="AU50010" s="2"/>
      <c r="AV50010" s="2"/>
      <c r="AW50010" s="2"/>
      <c r="AX50010" s="2"/>
      <c r="AY50010" s="2"/>
      <c r="AZ50010" s="2"/>
      <c r="BA50010" s="2"/>
      <c r="BB50010" s="2"/>
      <c r="BC50010" s="2"/>
      <c r="BD50010" s="2"/>
      <c r="BE50010" s="2"/>
      <c r="BF50010" s="2"/>
      <c r="BG50010" s="2"/>
      <c r="BH50010" s="2"/>
      <c r="BI50010" s="2"/>
      <c r="BK50010" s="2"/>
    </row>
    <row r="50011" spans="11:63" x14ac:dyDescent="0.2">
      <c r="K50011" s="2"/>
      <c r="L50011" s="2"/>
      <c r="N50011" s="2"/>
      <c r="O50011" s="19"/>
      <c r="P50011" s="19"/>
      <c r="Z50011" s="2"/>
      <c r="AA50011" s="19"/>
      <c r="AB50011" s="19"/>
      <c r="AT50011" s="2"/>
      <c r="AU50011" s="2"/>
      <c r="AV50011" s="2"/>
      <c r="AW50011" s="2"/>
      <c r="AX50011" s="2"/>
      <c r="AY50011" s="2"/>
      <c r="AZ50011" s="2"/>
      <c r="BA50011" s="2"/>
      <c r="BB50011" s="2"/>
      <c r="BC50011" s="2"/>
      <c r="BD50011" s="2"/>
      <c r="BE50011" s="2"/>
      <c r="BF50011" s="2"/>
      <c r="BG50011" s="2"/>
      <c r="BH50011" s="2"/>
      <c r="BI50011" s="2"/>
      <c r="BK50011" s="2"/>
    </row>
    <row r="50012" spans="11:63" x14ac:dyDescent="0.2">
      <c r="K50012" s="2"/>
      <c r="L50012" s="2"/>
      <c r="N50012" s="2"/>
      <c r="O50012" s="19"/>
      <c r="P50012" s="19"/>
      <c r="Z50012" s="2"/>
      <c r="AA50012" s="19"/>
      <c r="AB50012" s="19"/>
      <c r="AT50012" s="2"/>
      <c r="AU50012" s="2"/>
      <c r="AV50012" s="2"/>
      <c r="AW50012" s="2"/>
      <c r="AX50012" s="2"/>
      <c r="AY50012" s="2"/>
      <c r="AZ50012" s="2"/>
      <c r="BA50012" s="2"/>
      <c r="BB50012" s="2"/>
      <c r="BC50012" s="2"/>
      <c r="BD50012" s="2"/>
      <c r="BE50012" s="2"/>
      <c r="BF50012" s="2"/>
      <c r="BG50012" s="2"/>
      <c r="BH50012" s="2"/>
      <c r="BI50012" s="2"/>
      <c r="BK50012" s="2"/>
    </row>
    <row r="50013" spans="11:63" x14ac:dyDescent="0.2">
      <c r="K50013" s="2"/>
      <c r="L50013" s="2"/>
      <c r="N50013" s="2"/>
      <c r="O50013" s="19"/>
      <c r="P50013" s="19"/>
      <c r="Z50013" s="2"/>
      <c r="AA50013" s="19"/>
      <c r="AB50013" s="19"/>
      <c r="AT50013" s="2"/>
      <c r="AU50013" s="2"/>
      <c r="AV50013" s="2"/>
      <c r="AW50013" s="2"/>
      <c r="AX50013" s="2"/>
      <c r="AY50013" s="2"/>
      <c r="AZ50013" s="2"/>
      <c r="BA50013" s="2"/>
      <c r="BB50013" s="2"/>
      <c r="BC50013" s="2"/>
      <c r="BD50013" s="2"/>
      <c r="BE50013" s="2"/>
      <c r="BF50013" s="2"/>
      <c r="BG50013" s="2"/>
      <c r="BH50013" s="2"/>
      <c r="BI50013" s="2"/>
      <c r="BK50013" s="2"/>
    </row>
    <row r="50014" spans="11:63" x14ac:dyDescent="0.2">
      <c r="K50014" s="2"/>
      <c r="L50014" s="2"/>
      <c r="N50014" s="2"/>
      <c r="O50014" s="19"/>
      <c r="P50014" s="19"/>
      <c r="Z50014" s="2"/>
      <c r="AA50014" s="19"/>
      <c r="AB50014" s="19"/>
      <c r="AT50014" s="2"/>
      <c r="AU50014" s="2"/>
      <c r="AV50014" s="2"/>
      <c r="AW50014" s="2"/>
      <c r="AX50014" s="2"/>
      <c r="AY50014" s="2"/>
      <c r="AZ50014" s="2"/>
      <c r="BA50014" s="2"/>
      <c r="BB50014" s="2"/>
      <c r="BC50014" s="2"/>
      <c r="BD50014" s="2"/>
      <c r="BE50014" s="2"/>
      <c r="BF50014" s="2"/>
      <c r="BG50014" s="2"/>
      <c r="BH50014" s="2"/>
      <c r="BI50014" s="2"/>
      <c r="BK50014" s="2"/>
    </row>
    <row r="50015" spans="11:63" x14ac:dyDescent="0.2">
      <c r="K50015" s="2"/>
      <c r="L50015" s="2"/>
      <c r="N50015" s="2"/>
      <c r="O50015" s="19"/>
      <c r="P50015" s="19"/>
      <c r="Z50015" s="2"/>
      <c r="AA50015" s="19"/>
      <c r="AB50015" s="19"/>
      <c r="AT50015" s="2"/>
      <c r="AU50015" s="2"/>
      <c r="AV50015" s="2"/>
      <c r="AW50015" s="2"/>
      <c r="AX50015" s="2"/>
      <c r="AY50015" s="2"/>
      <c r="AZ50015" s="2"/>
      <c r="BA50015" s="2"/>
      <c r="BB50015" s="2"/>
      <c r="BC50015" s="2"/>
      <c r="BD50015" s="2"/>
      <c r="BE50015" s="2"/>
      <c r="BF50015" s="2"/>
      <c r="BG50015" s="2"/>
      <c r="BH50015" s="2"/>
      <c r="BI50015" s="2"/>
      <c r="BK50015" s="2"/>
    </row>
    <row r="50016" spans="11:63" x14ac:dyDescent="0.2">
      <c r="K50016" s="2"/>
      <c r="L50016" s="2"/>
      <c r="N50016" s="2"/>
      <c r="O50016" s="19"/>
      <c r="P50016" s="19"/>
      <c r="Z50016" s="2"/>
      <c r="AA50016" s="19"/>
      <c r="AB50016" s="19"/>
      <c r="AT50016" s="2"/>
      <c r="AU50016" s="2"/>
      <c r="AV50016" s="2"/>
      <c r="AW50016" s="2"/>
      <c r="AX50016" s="2"/>
      <c r="AY50016" s="2"/>
      <c r="AZ50016" s="2"/>
      <c r="BA50016" s="2"/>
      <c r="BB50016" s="2"/>
      <c r="BC50016" s="2"/>
      <c r="BD50016" s="2"/>
      <c r="BE50016" s="2"/>
      <c r="BF50016" s="2"/>
      <c r="BG50016" s="2"/>
      <c r="BH50016" s="2"/>
      <c r="BI50016" s="2"/>
      <c r="BK50016" s="2"/>
    </row>
    <row r="50017" spans="11:63" x14ac:dyDescent="0.2">
      <c r="K50017" s="2"/>
      <c r="L50017" s="2"/>
      <c r="N50017" s="2"/>
      <c r="O50017" s="19"/>
      <c r="P50017" s="19"/>
      <c r="Z50017" s="2"/>
      <c r="AA50017" s="19"/>
      <c r="AB50017" s="19"/>
      <c r="AT50017" s="2"/>
      <c r="AU50017" s="2"/>
      <c r="AV50017" s="2"/>
      <c r="AW50017" s="2"/>
      <c r="AX50017" s="2"/>
      <c r="AY50017" s="2"/>
      <c r="AZ50017" s="2"/>
      <c r="BA50017" s="2"/>
      <c r="BB50017" s="2"/>
      <c r="BC50017" s="2"/>
      <c r="BD50017" s="2"/>
      <c r="BE50017" s="2"/>
      <c r="BF50017" s="2"/>
      <c r="BG50017" s="2"/>
      <c r="BH50017" s="2"/>
      <c r="BI50017" s="2"/>
      <c r="BK50017" s="2"/>
    </row>
    <row r="50018" spans="11:63" x14ac:dyDescent="0.2">
      <c r="K50018" s="2"/>
      <c r="L50018" s="2"/>
      <c r="N50018" s="2"/>
      <c r="O50018" s="19"/>
      <c r="P50018" s="19"/>
      <c r="Z50018" s="2"/>
      <c r="AA50018" s="19"/>
      <c r="AB50018" s="19"/>
      <c r="AT50018" s="2"/>
      <c r="AU50018" s="2"/>
      <c r="AV50018" s="2"/>
      <c r="AW50018" s="2"/>
      <c r="AX50018" s="2"/>
      <c r="AY50018" s="2"/>
      <c r="AZ50018" s="2"/>
      <c r="BA50018" s="2"/>
      <c r="BB50018" s="2"/>
      <c r="BC50018" s="2"/>
      <c r="BD50018" s="2"/>
      <c r="BE50018" s="2"/>
      <c r="BF50018" s="2"/>
      <c r="BG50018" s="2"/>
      <c r="BH50018" s="2"/>
      <c r="BI50018" s="2"/>
      <c r="BK50018" s="2"/>
    </row>
    <row r="50019" spans="11:63" x14ac:dyDescent="0.2">
      <c r="K50019" s="2"/>
      <c r="L50019" s="2"/>
      <c r="N50019" s="2"/>
      <c r="O50019" s="19"/>
      <c r="P50019" s="19"/>
      <c r="Z50019" s="2"/>
      <c r="AA50019" s="19"/>
      <c r="AB50019" s="19"/>
      <c r="AT50019" s="2"/>
      <c r="AU50019" s="2"/>
      <c r="AV50019" s="2"/>
      <c r="AW50019" s="2"/>
      <c r="AX50019" s="2"/>
      <c r="AY50019" s="2"/>
      <c r="AZ50019" s="2"/>
      <c r="BA50019" s="2"/>
      <c r="BB50019" s="2"/>
      <c r="BC50019" s="2"/>
      <c r="BD50019" s="2"/>
      <c r="BE50019" s="2"/>
      <c r="BF50019" s="2"/>
      <c r="BG50019" s="2"/>
      <c r="BH50019" s="2"/>
      <c r="BI50019" s="2"/>
      <c r="BK50019" s="2"/>
    </row>
    <row r="50020" spans="11:63" x14ac:dyDescent="0.2">
      <c r="K50020" s="2"/>
      <c r="L50020" s="2"/>
      <c r="N50020" s="2"/>
      <c r="O50020" s="19"/>
      <c r="P50020" s="19"/>
      <c r="Z50020" s="2"/>
      <c r="AA50020" s="19"/>
      <c r="AB50020" s="19"/>
      <c r="AT50020" s="2"/>
      <c r="AU50020" s="2"/>
      <c r="AV50020" s="2"/>
      <c r="AW50020" s="2"/>
      <c r="AX50020" s="2"/>
      <c r="AY50020" s="2"/>
      <c r="AZ50020" s="2"/>
      <c r="BA50020" s="2"/>
      <c r="BB50020" s="2"/>
      <c r="BC50020" s="2"/>
      <c r="BD50020" s="2"/>
      <c r="BE50020" s="2"/>
      <c r="BF50020" s="2"/>
      <c r="BG50020" s="2"/>
      <c r="BH50020" s="2"/>
      <c r="BI50020" s="2"/>
      <c r="BK50020" s="2"/>
    </row>
    <row r="50021" spans="11:63" x14ac:dyDescent="0.2">
      <c r="K50021" s="2"/>
      <c r="L50021" s="2"/>
      <c r="N50021" s="2"/>
      <c r="O50021" s="19"/>
      <c r="P50021" s="19"/>
      <c r="Z50021" s="2"/>
      <c r="AA50021" s="19"/>
      <c r="AB50021" s="19"/>
      <c r="AT50021" s="2"/>
      <c r="AU50021" s="2"/>
      <c r="AV50021" s="2"/>
      <c r="AW50021" s="2"/>
      <c r="AX50021" s="2"/>
      <c r="AY50021" s="2"/>
      <c r="AZ50021" s="2"/>
      <c r="BA50021" s="2"/>
      <c r="BB50021" s="2"/>
      <c r="BC50021" s="2"/>
      <c r="BD50021" s="2"/>
      <c r="BE50021" s="2"/>
      <c r="BF50021" s="2"/>
      <c r="BG50021" s="2"/>
      <c r="BH50021" s="2"/>
      <c r="BI50021" s="2"/>
      <c r="BK50021" s="2"/>
    </row>
    <row r="50022" spans="11:63" x14ac:dyDescent="0.2">
      <c r="K50022" s="2"/>
      <c r="L50022" s="2"/>
      <c r="N50022" s="2"/>
      <c r="O50022" s="19"/>
      <c r="P50022" s="19"/>
      <c r="Z50022" s="2"/>
      <c r="AA50022" s="19"/>
      <c r="AB50022" s="19"/>
      <c r="AT50022" s="2"/>
      <c r="AU50022" s="2"/>
      <c r="AV50022" s="2"/>
      <c r="AW50022" s="2"/>
      <c r="AX50022" s="2"/>
      <c r="AY50022" s="2"/>
      <c r="AZ50022" s="2"/>
      <c r="BA50022" s="2"/>
      <c r="BB50022" s="2"/>
      <c r="BC50022" s="2"/>
      <c r="BD50022" s="2"/>
      <c r="BE50022" s="2"/>
      <c r="BF50022" s="2"/>
      <c r="BG50022" s="2"/>
      <c r="BH50022" s="2"/>
      <c r="BI50022" s="2"/>
      <c r="BK50022" s="2"/>
    </row>
    <row r="50023" spans="11:63" x14ac:dyDescent="0.2">
      <c r="K50023" s="2"/>
      <c r="L50023" s="2"/>
      <c r="N50023" s="2"/>
      <c r="O50023" s="19"/>
      <c r="P50023" s="19"/>
      <c r="Z50023" s="2"/>
      <c r="AA50023" s="19"/>
      <c r="AB50023" s="19"/>
      <c r="AT50023" s="2"/>
      <c r="AU50023" s="2"/>
      <c r="AV50023" s="2"/>
      <c r="AW50023" s="2"/>
      <c r="AX50023" s="2"/>
      <c r="AY50023" s="2"/>
      <c r="AZ50023" s="2"/>
      <c r="BA50023" s="2"/>
      <c r="BB50023" s="2"/>
      <c r="BC50023" s="2"/>
      <c r="BD50023" s="2"/>
      <c r="BE50023" s="2"/>
      <c r="BF50023" s="2"/>
      <c r="BG50023" s="2"/>
      <c r="BH50023" s="2"/>
      <c r="BI50023" s="2"/>
      <c r="BK50023" s="2"/>
    </row>
    <row r="50024" spans="11:63" x14ac:dyDescent="0.2">
      <c r="K50024" s="2"/>
      <c r="L50024" s="2"/>
      <c r="N50024" s="2"/>
      <c r="O50024" s="19"/>
      <c r="P50024" s="19"/>
      <c r="Z50024" s="2"/>
      <c r="AA50024" s="19"/>
      <c r="AB50024" s="19"/>
      <c r="AT50024" s="2"/>
      <c r="AU50024" s="2"/>
      <c r="AV50024" s="2"/>
      <c r="AW50024" s="2"/>
      <c r="AX50024" s="2"/>
      <c r="AY50024" s="2"/>
      <c r="AZ50024" s="2"/>
      <c r="BA50024" s="2"/>
      <c r="BB50024" s="2"/>
      <c r="BC50024" s="2"/>
      <c r="BD50024" s="2"/>
      <c r="BE50024" s="2"/>
      <c r="BF50024" s="2"/>
      <c r="BG50024" s="2"/>
      <c r="BH50024" s="2"/>
      <c r="BI50024" s="2"/>
      <c r="BK50024" s="2"/>
    </row>
    <row r="50025" spans="11:63" x14ac:dyDescent="0.2">
      <c r="K50025" s="2"/>
      <c r="L50025" s="2"/>
      <c r="N50025" s="2"/>
      <c r="O50025" s="19"/>
      <c r="P50025" s="19"/>
      <c r="Z50025" s="2"/>
      <c r="AA50025" s="19"/>
      <c r="AB50025" s="19"/>
      <c r="AT50025" s="2"/>
      <c r="AU50025" s="2"/>
      <c r="AV50025" s="2"/>
      <c r="AW50025" s="2"/>
      <c r="AX50025" s="2"/>
      <c r="AY50025" s="2"/>
      <c r="AZ50025" s="2"/>
      <c r="BA50025" s="2"/>
      <c r="BB50025" s="2"/>
      <c r="BC50025" s="2"/>
      <c r="BD50025" s="2"/>
      <c r="BE50025" s="2"/>
      <c r="BF50025" s="2"/>
      <c r="BG50025" s="2"/>
      <c r="BH50025" s="2"/>
      <c r="BI50025" s="2"/>
      <c r="BK50025" s="2"/>
    </row>
    <row r="50026" spans="11:63" x14ac:dyDescent="0.2">
      <c r="K50026" s="2"/>
      <c r="L50026" s="2"/>
      <c r="N50026" s="2"/>
      <c r="O50026" s="19"/>
      <c r="P50026" s="19"/>
      <c r="Z50026" s="2"/>
      <c r="AA50026" s="19"/>
      <c r="AB50026" s="19"/>
      <c r="AT50026" s="2"/>
      <c r="AU50026" s="2"/>
      <c r="AV50026" s="2"/>
      <c r="AW50026" s="2"/>
      <c r="AX50026" s="2"/>
      <c r="AY50026" s="2"/>
      <c r="AZ50026" s="2"/>
      <c r="BA50026" s="2"/>
      <c r="BB50026" s="2"/>
      <c r="BC50026" s="2"/>
      <c r="BD50026" s="2"/>
      <c r="BE50026" s="2"/>
      <c r="BF50026" s="2"/>
      <c r="BG50026" s="2"/>
      <c r="BH50026" s="2"/>
      <c r="BI50026" s="2"/>
      <c r="BK50026" s="2"/>
    </row>
    <row r="50027" spans="11:63" x14ac:dyDescent="0.2">
      <c r="K50027" s="2"/>
      <c r="L50027" s="2"/>
      <c r="N50027" s="2"/>
      <c r="O50027" s="19"/>
      <c r="P50027" s="19"/>
      <c r="Z50027" s="2"/>
      <c r="AA50027" s="19"/>
      <c r="AB50027" s="19"/>
      <c r="AT50027" s="2"/>
      <c r="AU50027" s="2"/>
      <c r="AV50027" s="2"/>
      <c r="AW50027" s="2"/>
      <c r="AX50027" s="2"/>
      <c r="AY50027" s="2"/>
      <c r="AZ50027" s="2"/>
      <c r="BA50027" s="2"/>
      <c r="BB50027" s="2"/>
      <c r="BC50027" s="2"/>
      <c r="BD50027" s="2"/>
      <c r="BE50027" s="2"/>
      <c r="BF50027" s="2"/>
      <c r="BG50027" s="2"/>
      <c r="BH50027" s="2"/>
      <c r="BI50027" s="2"/>
      <c r="BK50027" s="2"/>
    </row>
    <row r="50028" spans="11:63" x14ac:dyDescent="0.2">
      <c r="K50028" s="2"/>
      <c r="L50028" s="2"/>
      <c r="N50028" s="2"/>
      <c r="O50028" s="19"/>
      <c r="P50028" s="19"/>
      <c r="Z50028" s="2"/>
      <c r="AA50028" s="19"/>
      <c r="AB50028" s="19"/>
      <c r="AT50028" s="2"/>
      <c r="AU50028" s="2"/>
      <c r="AV50028" s="2"/>
      <c r="AW50028" s="2"/>
      <c r="AX50028" s="2"/>
      <c r="AY50028" s="2"/>
      <c r="AZ50028" s="2"/>
      <c r="BA50028" s="2"/>
      <c r="BB50028" s="2"/>
      <c r="BC50028" s="2"/>
      <c r="BD50028" s="2"/>
      <c r="BE50028" s="2"/>
      <c r="BF50028" s="2"/>
      <c r="BG50028" s="2"/>
      <c r="BH50028" s="2"/>
      <c r="BI50028" s="2"/>
      <c r="BK50028" s="2"/>
    </row>
    <row r="50029" spans="11:63" x14ac:dyDescent="0.2">
      <c r="K50029" s="2"/>
      <c r="L50029" s="2"/>
      <c r="N50029" s="2"/>
      <c r="O50029" s="19"/>
      <c r="P50029" s="19"/>
      <c r="Z50029" s="2"/>
      <c r="AA50029" s="19"/>
      <c r="AB50029" s="19"/>
      <c r="AT50029" s="2"/>
      <c r="AU50029" s="2"/>
      <c r="AV50029" s="2"/>
      <c r="AW50029" s="2"/>
      <c r="AX50029" s="2"/>
      <c r="AY50029" s="2"/>
      <c r="AZ50029" s="2"/>
      <c r="BA50029" s="2"/>
      <c r="BB50029" s="2"/>
      <c r="BC50029" s="2"/>
      <c r="BD50029" s="2"/>
      <c r="BE50029" s="2"/>
      <c r="BF50029" s="2"/>
      <c r="BG50029" s="2"/>
      <c r="BH50029" s="2"/>
      <c r="BI50029" s="2"/>
      <c r="BK50029" s="2"/>
    </row>
    <row r="50030" spans="11:63" x14ac:dyDescent="0.2">
      <c r="K50030" s="2"/>
      <c r="L50030" s="2"/>
      <c r="N50030" s="2"/>
      <c r="O50030" s="19"/>
      <c r="P50030" s="19"/>
      <c r="Z50030" s="2"/>
      <c r="AA50030" s="19"/>
      <c r="AB50030" s="19"/>
      <c r="AT50030" s="2"/>
      <c r="AU50030" s="2"/>
      <c r="AV50030" s="2"/>
      <c r="AW50030" s="2"/>
      <c r="AX50030" s="2"/>
      <c r="AY50030" s="2"/>
      <c r="AZ50030" s="2"/>
      <c r="BA50030" s="2"/>
      <c r="BB50030" s="2"/>
      <c r="BC50030" s="2"/>
      <c r="BD50030" s="2"/>
      <c r="BE50030" s="2"/>
      <c r="BF50030" s="2"/>
      <c r="BG50030" s="2"/>
      <c r="BH50030" s="2"/>
      <c r="BI50030" s="2"/>
      <c r="BK50030" s="2"/>
    </row>
    <row r="50031" spans="11:63" x14ac:dyDescent="0.2">
      <c r="K50031" s="2"/>
      <c r="L50031" s="2"/>
      <c r="N50031" s="2"/>
      <c r="O50031" s="19"/>
      <c r="P50031" s="19"/>
      <c r="Z50031" s="2"/>
      <c r="AA50031" s="19"/>
      <c r="AB50031" s="19"/>
      <c r="AT50031" s="2"/>
      <c r="AU50031" s="2"/>
      <c r="AV50031" s="2"/>
      <c r="AW50031" s="2"/>
      <c r="AX50031" s="2"/>
      <c r="AY50031" s="2"/>
      <c r="AZ50031" s="2"/>
      <c r="BA50031" s="2"/>
      <c r="BB50031" s="2"/>
      <c r="BC50031" s="2"/>
      <c r="BD50031" s="2"/>
      <c r="BE50031" s="2"/>
      <c r="BF50031" s="2"/>
      <c r="BG50031" s="2"/>
      <c r="BH50031" s="2"/>
      <c r="BI50031" s="2"/>
      <c r="BK50031" s="2"/>
    </row>
    <row r="50032" spans="11:63" x14ac:dyDescent="0.2">
      <c r="K50032" s="2"/>
      <c r="L50032" s="2"/>
      <c r="N50032" s="2"/>
      <c r="O50032" s="19"/>
      <c r="P50032" s="19"/>
      <c r="Z50032" s="2"/>
      <c r="AA50032" s="19"/>
      <c r="AB50032" s="19"/>
      <c r="AT50032" s="2"/>
      <c r="AU50032" s="2"/>
      <c r="AV50032" s="2"/>
      <c r="AW50032" s="2"/>
      <c r="AX50032" s="2"/>
      <c r="AY50032" s="2"/>
      <c r="AZ50032" s="2"/>
      <c r="BA50032" s="2"/>
      <c r="BB50032" s="2"/>
      <c r="BC50032" s="2"/>
      <c r="BD50032" s="2"/>
      <c r="BE50032" s="2"/>
      <c r="BF50032" s="2"/>
      <c r="BG50032" s="2"/>
      <c r="BH50032" s="2"/>
      <c r="BI50032" s="2"/>
      <c r="BK50032" s="2"/>
    </row>
    <row r="50033" spans="11:63" x14ac:dyDescent="0.2">
      <c r="K50033" s="2"/>
      <c r="L50033" s="2"/>
      <c r="N50033" s="2"/>
      <c r="O50033" s="19"/>
      <c r="P50033" s="19"/>
      <c r="Z50033" s="2"/>
      <c r="AA50033" s="19"/>
      <c r="AB50033" s="19"/>
      <c r="AT50033" s="2"/>
      <c r="AU50033" s="2"/>
      <c r="AV50033" s="2"/>
      <c r="AW50033" s="2"/>
      <c r="AX50033" s="2"/>
      <c r="AY50033" s="2"/>
      <c r="AZ50033" s="2"/>
      <c r="BA50033" s="2"/>
      <c r="BB50033" s="2"/>
      <c r="BC50033" s="2"/>
      <c r="BD50033" s="2"/>
      <c r="BE50033" s="2"/>
      <c r="BF50033" s="2"/>
      <c r="BG50033" s="2"/>
      <c r="BH50033" s="2"/>
      <c r="BI50033" s="2"/>
      <c r="BK50033" s="2"/>
    </row>
    <row r="50034" spans="11:63" x14ac:dyDescent="0.2">
      <c r="K50034" s="2"/>
      <c r="L50034" s="2"/>
      <c r="N50034" s="2"/>
      <c r="O50034" s="19"/>
      <c r="P50034" s="19"/>
      <c r="Z50034" s="2"/>
      <c r="AA50034" s="19"/>
      <c r="AB50034" s="19"/>
      <c r="AT50034" s="2"/>
      <c r="AU50034" s="2"/>
      <c r="AV50034" s="2"/>
      <c r="AW50034" s="2"/>
      <c r="AX50034" s="2"/>
      <c r="AY50034" s="2"/>
      <c r="AZ50034" s="2"/>
      <c r="BA50034" s="2"/>
      <c r="BB50034" s="2"/>
      <c r="BC50034" s="2"/>
      <c r="BD50034" s="2"/>
      <c r="BE50034" s="2"/>
      <c r="BF50034" s="2"/>
      <c r="BG50034" s="2"/>
      <c r="BH50034" s="2"/>
      <c r="BI50034" s="2"/>
      <c r="BK50034" s="2"/>
    </row>
    <row r="50035" spans="11:63" x14ac:dyDescent="0.2">
      <c r="K50035" s="2"/>
      <c r="L50035" s="2"/>
      <c r="N50035" s="2"/>
      <c r="O50035" s="19"/>
      <c r="P50035" s="19"/>
      <c r="Z50035" s="2"/>
      <c r="AA50035" s="19"/>
      <c r="AB50035" s="19"/>
      <c r="AT50035" s="2"/>
      <c r="AU50035" s="2"/>
      <c r="AV50035" s="2"/>
      <c r="AW50035" s="2"/>
      <c r="AX50035" s="2"/>
      <c r="AY50035" s="2"/>
      <c r="AZ50035" s="2"/>
      <c r="BA50035" s="2"/>
      <c r="BB50035" s="2"/>
      <c r="BC50035" s="2"/>
      <c r="BD50035" s="2"/>
      <c r="BE50035" s="2"/>
      <c r="BF50035" s="2"/>
      <c r="BG50035" s="2"/>
      <c r="BH50035" s="2"/>
      <c r="BI50035" s="2"/>
      <c r="BK50035" s="2"/>
    </row>
    <row r="50036" spans="11:63" x14ac:dyDescent="0.2">
      <c r="K50036" s="2"/>
      <c r="L50036" s="2"/>
      <c r="N50036" s="2"/>
      <c r="O50036" s="19"/>
      <c r="P50036" s="19"/>
      <c r="Z50036" s="2"/>
      <c r="AA50036" s="19"/>
      <c r="AB50036" s="19"/>
      <c r="AT50036" s="2"/>
      <c r="AU50036" s="2"/>
      <c r="AV50036" s="2"/>
      <c r="AW50036" s="2"/>
      <c r="AX50036" s="2"/>
      <c r="AY50036" s="2"/>
      <c r="AZ50036" s="2"/>
      <c r="BA50036" s="2"/>
      <c r="BB50036" s="2"/>
      <c r="BC50036" s="2"/>
      <c r="BD50036" s="2"/>
      <c r="BE50036" s="2"/>
      <c r="BF50036" s="2"/>
      <c r="BG50036" s="2"/>
      <c r="BH50036" s="2"/>
      <c r="BI50036" s="2"/>
      <c r="BK50036" s="2"/>
    </row>
    <row r="50037" spans="11:63" x14ac:dyDescent="0.2">
      <c r="K50037" s="2"/>
      <c r="L50037" s="2"/>
      <c r="N50037" s="2"/>
      <c r="O50037" s="19"/>
      <c r="P50037" s="19"/>
      <c r="Z50037" s="2"/>
      <c r="AA50037" s="19"/>
      <c r="AB50037" s="19"/>
      <c r="AT50037" s="2"/>
      <c r="AU50037" s="2"/>
      <c r="AV50037" s="2"/>
      <c r="AW50037" s="2"/>
      <c r="AX50037" s="2"/>
      <c r="AY50037" s="2"/>
      <c r="AZ50037" s="2"/>
      <c r="BA50037" s="2"/>
      <c r="BB50037" s="2"/>
      <c r="BC50037" s="2"/>
      <c r="BD50037" s="2"/>
      <c r="BE50037" s="2"/>
      <c r="BF50037" s="2"/>
      <c r="BG50037" s="2"/>
      <c r="BH50037" s="2"/>
      <c r="BI50037" s="2"/>
      <c r="BK50037" s="2"/>
    </row>
    <row r="50038" spans="11:63" x14ac:dyDescent="0.2">
      <c r="K50038" s="2"/>
      <c r="L50038" s="2"/>
      <c r="N50038" s="2"/>
      <c r="O50038" s="19"/>
      <c r="P50038" s="19"/>
      <c r="Z50038" s="2"/>
      <c r="AA50038" s="19"/>
      <c r="AB50038" s="19"/>
      <c r="AT50038" s="2"/>
      <c r="AU50038" s="2"/>
      <c r="AV50038" s="2"/>
      <c r="AW50038" s="2"/>
      <c r="AX50038" s="2"/>
      <c r="AY50038" s="2"/>
      <c r="AZ50038" s="2"/>
      <c r="BA50038" s="2"/>
      <c r="BB50038" s="2"/>
      <c r="BC50038" s="2"/>
      <c r="BD50038" s="2"/>
      <c r="BE50038" s="2"/>
      <c r="BF50038" s="2"/>
      <c r="BG50038" s="2"/>
      <c r="BH50038" s="2"/>
      <c r="BI50038" s="2"/>
      <c r="BK50038" s="2"/>
    </row>
    <row r="50039" spans="11:63" x14ac:dyDescent="0.2">
      <c r="K50039" s="2"/>
      <c r="L50039" s="2"/>
      <c r="N50039" s="2"/>
      <c r="O50039" s="19"/>
      <c r="P50039" s="19"/>
      <c r="Z50039" s="2"/>
      <c r="AA50039" s="19"/>
      <c r="AB50039" s="19"/>
      <c r="AT50039" s="2"/>
      <c r="AU50039" s="2"/>
      <c r="AV50039" s="2"/>
      <c r="AW50039" s="2"/>
      <c r="AX50039" s="2"/>
      <c r="AY50039" s="2"/>
      <c r="AZ50039" s="2"/>
      <c r="BA50039" s="2"/>
      <c r="BB50039" s="2"/>
      <c r="BC50039" s="2"/>
      <c r="BD50039" s="2"/>
      <c r="BE50039" s="2"/>
      <c r="BF50039" s="2"/>
      <c r="BG50039" s="2"/>
      <c r="BH50039" s="2"/>
      <c r="BI50039" s="2"/>
      <c r="BK50039" s="2"/>
    </row>
    <row r="50040" spans="11:63" x14ac:dyDescent="0.2">
      <c r="K50040" s="2"/>
      <c r="L50040" s="2"/>
      <c r="N50040" s="2"/>
      <c r="O50040" s="19"/>
      <c r="P50040" s="19"/>
      <c r="Z50040" s="2"/>
      <c r="AA50040" s="19"/>
      <c r="AB50040" s="19"/>
      <c r="AT50040" s="2"/>
      <c r="AU50040" s="2"/>
      <c r="AV50040" s="2"/>
      <c r="AW50040" s="2"/>
      <c r="AX50040" s="2"/>
      <c r="AY50040" s="2"/>
      <c r="AZ50040" s="2"/>
      <c r="BA50040" s="2"/>
      <c r="BB50040" s="2"/>
      <c r="BC50040" s="2"/>
      <c r="BD50040" s="2"/>
      <c r="BE50040" s="2"/>
      <c r="BF50040" s="2"/>
      <c r="BG50040" s="2"/>
      <c r="BH50040" s="2"/>
      <c r="BI50040" s="2"/>
      <c r="BK50040" s="2"/>
    </row>
    <row r="50041" spans="11:63" x14ac:dyDescent="0.2">
      <c r="K50041" s="2"/>
      <c r="L50041" s="2"/>
      <c r="N50041" s="2"/>
      <c r="O50041" s="19"/>
      <c r="P50041" s="19"/>
      <c r="Z50041" s="2"/>
      <c r="AA50041" s="19"/>
      <c r="AB50041" s="19"/>
      <c r="AT50041" s="2"/>
      <c r="AU50041" s="2"/>
      <c r="AV50041" s="2"/>
      <c r="AW50041" s="2"/>
      <c r="AX50041" s="2"/>
      <c r="AY50041" s="2"/>
      <c r="AZ50041" s="2"/>
      <c r="BA50041" s="2"/>
      <c r="BB50041" s="2"/>
      <c r="BC50041" s="2"/>
      <c r="BD50041" s="2"/>
      <c r="BE50041" s="2"/>
      <c r="BF50041" s="2"/>
      <c r="BG50041" s="2"/>
      <c r="BH50041" s="2"/>
      <c r="BI50041" s="2"/>
      <c r="BK50041" s="2"/>
    </row>
    <row r="50042" spans="11:63" x14ac:dyDescent="0.2">
      <c r="K50042" s="2"/>
      <c r="L50042" s="2"/>
      <c r="N50042" s="2"/>
      <c r="O50042" s="19"/>
      <c r="P50042" s="19"/>
      <c r="Z50042" s="2"/>
      <c r="AA50042" s="19"/>
      <c r="AB50042" s="19"/>
      <c r="AT50042" s="2"/>
      <c r="AU50042" s="2"/>
      <c r="AV50042" s="2"/>
      <c r="AW50042" s="2"/>
      <c r="AX50042" s="2"/>
      <c r="AY50042" s="2"/>
      <c r="AZ50042" s="2"/>
      <c r="BA50042" s="2"/>
      <c r="BB50042" s="2"/>
      <c r="BC50042" s="2"/>
      <c r="BD50042" s="2"/>
      <c r="BE50042" s="2"/>
      <c r="BF50042" s="2"/>
      <c r="BG50042" s="2"/>
      <c r="BH50042" s="2"/>
      <c r="BI50042" s="2"/>
      <c r="BK50042" s="2"/>
    </row>
    <row r="50043" spans="11:63" x14ac:dyDescent="0.2">
      <c r="K50043" s="2"/>
      <c r="L50043" s="2"/>
      <c r="N50043" s="2"/>
      <c r="O50043" s="19"/>
      <c r="P50043" s="19"/>
      <c r="Z50043" s="2"/>
      <c r="AA50043" s="19"/>
      <c r="AB50043" s="19"/>
      <c r="AT50043" s="2"/>
      <c r="AU50043" s="2"/>
      <c r="AV50043" s="2"/>
      <c r="AW50043" s="2"/>
      <c r="AX50043" s="2"/>
      <c r="AY50043" s="2"/>
      <c r="AZ50043" s="2"/>
      <c r="BA50043" s="2"/>
      <c r="BB50043" s="2"/>
      <c r="BC50043" s="2"/>
      <c r="BD50043" s="2"/>
      <c r="BE50043" s="2"/>
      <c r="BF50043" s="2"/>
      <c r="BG50043" s="2"/>
      <c r="BH50043" s="2"/>
      <c r="BI50043" s="2"/>
      <c r="BK50043" s="2"/>
    </row>
    <row r="50044" spans="11:63" x14ac:dyDescent="0.2">
      <c r="K50044" s="2"/>
      <c r="L50044" s="2"/>
      <c r="N50044" s="2"/>
      <c r="O50044" s="19"/>
      <c r="P50044" s="19"/>
      <c r="Z50044" s="2"/>
      <c r="AA50044" s="19"/>
      <c r="AB50044" s="19"/>
      <c r="AT50044" s="2"/>
      <c r="AU50044" s="2"/>
      <c r="AV50044" s="2"/>
      <c r="AW50044" s="2"/>
      <c r="AX50044" s="2"/>
      <c r="AY50044" s="2"/>
      <c r="AZ50044" s="2"/>
      <c r="BA50044" s="2"/>
      <c r="BB50044" s="2"/>
      <c r="BC50044" s="2"/>
      <c r="BD50044" s="2"/>
      <c r="BE50044" s="2"/>
      <c r="BF50044" s="2"/>
      <c r="BG50044" s="2"/>
      <c r="BH50044" s="2"/>
      <c r="BI50044" s="2"/>
      <c r="BK50044" s="2"/>
    </row>
    <row r="50045" spans="11:63" x14ac:dyDescent="0.2">
      <c r="K50045" s="2"/>
      <c r="L50045" s="2"/>
      <c r="N50045" s="2"/>
      <c r="O50045" s="19"/>
      <c r="P50045" s="19"/>
      <c r="Z50045" s="2"/>
      <c r="AA50045" s="19"/>
      <c r="AB50045" s="19"/>
      <c r="AT50045" s="2"/>
      <c r="AU50045" s="2"/>
      <c r="AV50045" s="2"/>
      <c r="AW50045" s="2"/>
      <c r="AX50045" s="2"/>
      <c r="AY50045" s="2"/>
      <c r="AZ50045" s="2"/>
      <c r="BA50045" s="2"/>
      <c r="BB50045" s="2"/>
      <c r="BC50045" s="2"/>
      <c r="BD50045" s="2"/>
      <c r="BE50045" s="2"/>
      <c r="BF50045" s="2"/>
      <c r="BG50045" s="2"/>
      <c r="BH50045" s="2"/>
      <c r="BI50045" s="2"/>
      <c r="BK50045" s="2"/>
    </row>
    <row r="50046" spans="11:63" x14ac:dyDescent="0.2">
      <c r="K50046" s="2"/>
      <c r="L50046" s="2"/>
      <c r="N50046" s="2"/>
      <c r="O50046" s="19"/>
      <c r="P50046" s="19"/>
      <c r="Z50046" s="2"/>
      <c r="AA50046" s="19"/>
      <c r="AB50046" s="19"/>
      <c r="AT50046" s="2"/>
      <c r="AU50046" s="2"/>
      <c r="AV50046" s="2"/>
      <c r="AW50046" s="2"/>
      <c r="AX50046" s="2"/>
      <c r="AY50046" s="2"/>
      <c r="AZ50046" s="2"/>
      <c r="BA50046" s="2"/>
      <c r="BB50046" s="2"/>
      <c r="BC50046" s="2"/>
      <c r="BD50046" s="2"/>
      <c r="BE50046" s="2"/>
      <c r="BF50046" s="2"/>
      <c r="BG50046" s="2"/>
      <c r="BH50046" s="2"/>
      <c r="BI50046" s="2"/>
      <c r="BK50046" s="2"/>
    </row>
    <row r="50047" spans="11:63" x14ac:dyDescent="0.2">
      <c r="K50047" s="2"/>
      <c r="L50047" s="2"/>
      <c r="N50047" s="2"/>
      <c r="O50047" s="19"/>
      <c r="P50047" s="19"/>
      <c r="Z50047" s="2"/>
      <c r="AA50047" s="19"/>
      <c r="AB50047" s="19"/>
      <c r="AT50047" s="2"/>
      <c r="AU50047" s="2"/>
      <c r="AV50047" s="2"/>
      <c r="AW50047" s="2"/>
      <c r="AX50047" s="2"/>
      <c r="AY50047" s="2"/>
      <c r="AZ50047" s="2"/>
      <c r="BA50047" s="2"/>
      <c r="BB50047" s="2"/>
      <c r="BC50047" s="2"/>
      <c r="BD50047" s="2"/>
      <c r="BE50047" s="2"/>
      <c r="BF50047" s="2"/>
      <c r="BG50047" s="2"/>
      <c r="BH50047" s="2"/>
      <c r="BI50047" s="2"/>
      <c r="BK50047" s="2"/>
    </row>
    <row r="50048" spans="11:63" x14ac:dyDescent="0.2">
      <c r="K50048" s="2"/>
      <c r="L50048" s="2"/>
      <c r="N50048" s="2"/>
      <c r="O50048" s="19"/>
      <c r="P50048" s="19"/>
      <c r="Z50048" s="2"/>
      <c r="AA50048" s="19"/>
      <c r="AB50048" s="19"/>
      <c r="AT50048" s="2"/>
      <c r="AU50048" s="2"/>
      <c r="AV50048" s="2"/>
      <c r="AW50048" s="2"/>
      <c r="AX50048" s="2"/>
      <c r="AY50048" s="2"/>
      <c r="AZ50048" s="2"/>
      <c r="BA50048" s="2"/>
      <c r="BB50048" s="2"/>
      <c r="BC50048" s="2"/>
      <c r="BD50048" s="2"/>
      <c r="BE50048" s="2"/>
      <c r="BF50048" s="2"/>
      <c r="BG50048" s="2"/>
      <c r="BH50048" s="2"/>
      <c r="BI50048" s="2"/>
      <c r="BK50048" s="2"/>
    </row>
    <row r="50049" spans="11:63" x14ac:dyDescent="0.2">
      <c r="K50049" s="2"/>
      <c r="L50049" s="2"/>
      <c r="N50049" s="2"/>
      <c r="O50049" s="19"/>
      <c r="P50049" s="19"/>
      <c r="Z50049" s="2"/>
      <c r="AA50049" s="19"/>
      <c r="AB50049" s="19"/>
      <c r="AT50049" s="2"/>
      <c r="AU50049" s="2"/>
      <c r="AV50049" s="2"/>
      <c r="AW50049" s="2"/>
      <c r="AX50049" s="2"/>
      <c r="AY50049" s="2"/>
      <c r="AZ50049" s="2"/>
      <c r="BA50049" s="2"/>
      <c r="BB50049" s="2"/>
      <c r="BC50049" s="2"/>
      <c r="BD50049" s="2"/>
      <c r="BE50049" s="2"/>
      <c r="BF50049" s="2"/>
      <c r="BG50049" s="2"/>
      <c r="BH50049" s="2"/>
      <c r="BI50049" s="2"/>
      <c r="BK50049" s="2"/>
    </row>
    <row r="50050" spans="11:63" x14ac:dyDescent="0.2">
      <c r="K50050" s="2"/>
      <c r="L50050" s="2"/>
      <c r="N50050" s="2"/>
      <c r="O50050" s="19"/>
      <c r="P50050" s="19"/>
      <c r="Z50050" s="2"/>
      <c r="AA50050" s="19"/>
      <c r="AB50050" s="19"/>
      <c r="AT50050" s="2"/>
      <c r="AU50050" s="2"/>
      <c r="AV50050" s="2"/>
      <c r="AW50050" s="2"/>
      <c r="AX50050" s="2"/>
      <c r="AY50050" s="2"/>
      <c r="AZ50050" s="2"/>
      <c r="BA50050" s="2"/>
      <c r="BB50050" s="2"/>
      <c r="BC50050" s="2"/>
      <c r="BD50050" s="2"/>
      <c r="BE50050" s="2"/>
      <c r="BF50050" s="2"/>
      <c r="BG50050" s="2"/>
      <c r="BH50050" s="2"/>
      <c r="BI50050" s="2"/>
      <c r="BK50050" s="2"/>
    </row>
    <row r="50051" spans="11:63" x14ac:dyDescent="0.2">
      <c r="K50051" s="2"/>
      <c r="L50051" s="2"/>
      <c r="N50051" s="2"/>
      <c r="O50051" s="19"/>
      <c r="P50051" s="19"/>
      <c r="Z50051" s="2"/>
      <c r="AA50051" s="19"/>
      <c r="AB50051" s="19"/>
      <c r="AT50051" s="2"/>
      <c r="AU50051" s="2"/>
      <c r="AV50051" s="2"/>
      <c r="AW50051" s="2"/>
      <c r="AX50051" s="2"/>
      <c r="AY50051" s="2"/>
      <c r="AZ50051" s="2"/>
      <c r="BA50051" s="2"/>
      <c r="BB50051" s="2"/>
      <c r="BC50051" s="2"/>
      <c r="BD50051" s="2"/>
      <c r="BE50051" s="2"/>
      <c r="BF50051" s="2"/>
      <c r="BG50051" s="2"/>
      <c r="BH50051" s="2"/>
      <c r="BI50051" s="2"/>
      <c r="BK50051" s="2"/>
    </row>
    <row r="50052" spans="11:63" x14ac:dyDescent="0.2">
      <c r="K50052" s="2"/>
      <c r="L50052" s="2"/>
      <c r="N50052" s="2"/>
      <c r="O50052" s="19"/>
      <c r="P50052" s="19"/>
      <c r="Z50052" s="2"/>
      <c r="AA50052" s="19"/>
      <c r="AB50052" s="19"/>
      <c r="AT50052" s="2"/>
      <c r="AU50052" s="2"/>
      <c r="AV50052" s="2"/>
      <c r="AW50052" s="2"/>
      <c r="AX50052" s="2"/>
      <c r="AY50052" s="2"/>
      <c r="AZ50052" s="2"/>
      <c r="BA50052" s="2"/>
      <c r="BB50052" s="2"/>
      <c r="BC50052" s="2"/>
      <c r="BD50052" s="2"/>
      <c r="BE50052" s="2"/>
      <c r="BF50052" s="2"/>
      <c r="BG50052" s="2"/>
      <c r="BH50052" s="2"/>
      <c r="BI50052" s="2"/>
      <c r="BK50052" s="2"/>
    </row>
    <row r="50053" spans="11:63" x14ac:dyDescent="0.2">
      <c r="K50053" s="2"/>
      <c r="L50053" s="2"/>
      <c r="N50053" s="2"/>
      <c r="O50053" s="19"/>
      <c r="P50053" s="19"/>
      <c r="Z50053" s="2"/>
      <c r="AA50053" s="19"/>
      <c r="AB50053" s="19"/>
      <c r="AT50053" s="2"/>
      <c r="AU50053" s="2"/>
      <c r="AV50053" s="2"/>
      <c r="AW50053" s="2"/>
      <c r="AX50053" s="2"/>
      <c r="AY50053" s="2"/>
      <c r="AZ50053" s="2"/>
      <c r="BA50053" s="2"/>
      <c r="BB50053" s="2"/>
      <c r="BC50053" s="2"/>
      <c r="BD50053" s="2"/>
      <c r="BE50053" s="2"/>
      <c r="BF50053" s="2"/>
      <c r="BG50053" s="2"/>
      <c r="BH50053" s="2"/>
      <c r="BI50053" s="2"/>
      <c r="BK50053" s="2"/>
    </row>
    <row r="50054" spans="11:63" x14ac:dyDescent="0.2">
      <c r="K50054" s="2"/>
      <c r="L50054" s="2"/>
      <c r="N50054" s="2"/>
      <c r="O50054" s="19"/>
      <c r="P50054" s="19"/>
      <c r="Z50054" s="2"/>
      <c r="AA50054" s="19"/>
      <c r="AB50054" s="19"/>
      <c r="AT50054" s="2"/>
      <c r="AU50054" s="2"/>
      <c r="AV50054" s="2"/>
      <c r="AW50054" s="2"/>
      <c r="AX50054" s="2"/>
      <c r="AY50054" s="2"/>
      <c r="AZ50054" s="2"/>
      <c r="BA50054" s="2"/>
      <c r="BB50054" s="2"/>
      <c r="BC50054" s="2"/>
      <c r="BD50054" s="2"/>
      <c r="BE50054" s="2"/>
      <c r="BF50054" s="2"/>
      <c r="BG50054" s="2"/>
      <c r="BH50054" s="2"/>
      <c r="BI50054" s="2"/>
      <c r="BK50054" s="2"/>
    </row>
    <row r="50055" spans="11:63" x14ac:dyDescent="0.2">
      <c r="K50055" s="2"/>
      <c r="L50055" s="2"/>
      <c r="N50055" s="2"/>
      <c r="O50055" s="19"/>
      <c r="P50055" s="19"/>
      <c r="Z50055" s="2"/>
      <c r="AA50055" s="19"/>
      <c r="AB50055" s="19"/>
      <c r="AT50055" s="2"/>
      <c r="AU50055" s="2"/>
      <c r="AV50055" s="2"/>
      <c r="AW50055" s="2"/>
      <c r="AX50055" s="2"/>
      <c r="AY50055" s="2"/>
      <c r="AZ50055" s="2"/>
      <c r="BA50055" s="2"/>
      <c r="BB50055" s="2"/>
      <c r="BC50055" s="2"/>
      <c r="BD50055" s="2"/>
      <c r="BE50055" s="2"/>
      <c r="BF50055" s="2"/>
      <c r="BG50055" s="2"/>
      <c r="BH50055" s="2"/>
      <c r="BI50055" s="2"/>
      <c r="BK50055" s="2"/>
    </row>
    <row r="50056" spans="11:63" x14ac:dyDescent="0.2">
      <c r="K50056" s="2"/>
      <c r="L50056" s="2"/>
      <c r="N50056" s="2"/>
      <c r="O50056" s="19"/>
      <c r="P50056" s="19"/>
      <c r="Z50056" s="2"/>
      <c r="AA50056" s="19"/>
      <c r="AB50056" s="19"/>
      <c r="AT50056" s="2"/>
      <c r="AU50056" s="2"/>
      <c r="AV50056" s="2"/>
      <c r="AW50056" s="2"/>
      <c r="AX50056" s="2"/>
      <c r="AY50056" s="2"/>
      <c r="AZ50056" s="2"/>
      <c r="BA50056" s="2"/>
      <c r="BB50056" s="2"/>
      <c r="BC50056" s="2"/>
      <c r="BD50056" s="2"/>
      <c r="BE50056" s="2"/>
      <c r="BF50056" s="2"/>
      <c r="BG50056" s="2"/>
      <c r="BH50056" s="2"/>
      <c r="BI50056" s="2"/>
      <c r="BK50056" s="2"/>
    </row>
    <row r="50057" spans="11:63" x14ac:dyDescent="0.2">
      <c r="K50057" s="2"/>
      <c r="L50057" s="2"/>
      <c r="N50057" s="2"/>
      <c r="O50057" s="19"/>
      <c r="P50057" s="19"/>
      <c r="Z50057" s="2"/>
      <c r="AA50057" s="19"/>
      <c r="AB50057" s="19"/>
      <c r="AT50057" s="2"/>
      <c r="AU50057" s="2"/>
      <c r="AV50057" s="2"/>
      <c r="AW50057" s="2"/>
      <c r="AX50057" s="2"/>
      <c r="AY50057" s="2"/>
      <c r="AZ50057" s="2"/>
      <c r="BA50057" s="2"/>
      <c r="BB50057" s="2"/>
      <c r="BC50057" s="2"/>
      <c r="BD50057" s="2"/>
      <c r="BE50057" s="2"/>
      <c r="BF50057" s="2"/>
      <c r="BG50057" s="2"/>
      <c r="BH50057" s="2"/>
      <c r="BI50057" s="2"/>
      <c r="BK50057" s="2"/>
    </row>
    <row r="50058" spans="11:63" x14ac:dyDescent="0.2">
      <c r="K50058" s="2"/>
      <c r="L50058" s="2"/>
      <c r="N50058" s="2"/>
      <c r="O50058" s="19"/>
      <c r="P50058" s="19"/>
      <c r="Z50058" s="2"/>
      <c r="AA50058" s="19"/>
      <c r="AB50058" s="19"/>
      <c r="AT50058" s="2"/>
      <c r="AU50058" s="2"/>
      <c r="AV50058" s="2"/>
      <c r="AW50058" s="2"/>
      <c r="AX50058" s="2"/>
      <c r="AY50058" s="2"/>
      <c r="AZ50058" s="2"/>
      <c r="BA50058" s="2"/>
      <c r="BB50058" s="2"/>
      <c r="BC50058" s="2"/>
      <c r="BD50058" s="2"/>
      <c r="BE50058" s="2"/>
      <c r="BF50058" s="2"/>
      <c r="BG50058" s="2"/>
      <c r="BH50058" s="2"/>
      <c r="BI50058" s="2"/>
      <c r="BK50058" s="2"/>
    </row>
    <row r="50059" spans="11:63" x14ac:dyDescent="0.2">
      <c r="K50059" s="2"/>
      <c r="L50059" s="2"/>
      <c r="N50059" s="2"/>
      <c r="O50059" s="19"/>
      <c r="P50059" s="19"/>
      <c r="Z50059" s="2"/>
      <c r="AA50059" s="19"/>
      <c r="AB50059" s="19"/>
      <c r="AT50059" s="2"/>
      <c r="AU50059" s="2"/>
      <c r="AV50059" s="2"/>
      <c r="AW50059" s="2"/>
      <c r="AX50059" s="2"/>
      <c r="AY50059" s="2"/>
      <c r="AZ50059" s="2"/>
      <c r="BA50059" s="2"/>
      <c r="BB50059" s="2"/>
      <c r="BC50059" s="2"/>
      <c r="BD50059" s="2"/>
      <c r="BE50059" s="2"/>
      <c r="BF50059" s="2"/>
      <c r="BG50059" s="2"/>
      <c r="BH50059" s="2"/>
      <c r="BI50059" s="2"/>
      <c r="BK50059" s="2"/>
    </row>
    <row r="50060" spans="11:63" x14ac:dyDescent="0.2">
      <c r="K50060" s="2"/>
      <c r="L50060" s="2"/>
      <c r="N50060" s="2"/>
      <c r="O50060" s="19"/>
      <c r="P50060" s="19"/>
      <c r="Z50060" s="2"/>
      <c r="AA50060" s="19"/>
      <c r="AB50060" s="19"/>
      <c r="AT50060" s="2"/>
      <c r="AU50060" s="2"/>
      <c r="AV50060" s="2"/>
      <c r="AW50060" s="2"/>
      <c r="AX50060" s="2"/>
      <c r="AY50060" s="2"/>
      <c r="AZ50060" s="2"/>
      <c r="BA50060" s="2"/>
      <c r="BB50060" s="2"/>
      <c r="BC50060" s="2"/>
      <c r="BD50060" s="2"/>
      <c r="BE50060" s="2"/>
      <c r="BF50060" s="2"/>
      <c r="BG50060" s="2"/>
      <c r="BH50060" s="2"/>
      <c r="BI50060" s="2"/>
      <c r="BK50060" s="2"/>
    </row>
    <row r="50061" spans="11:63" x14ac:dyDescent="0.2">
      <c r="K50061" s="2"/>
      <c r="L50061" s="2"/>
      <c r="N50061" s="2"/>
      <c r="O50061" s="19"/>
      <c r="P50061" s="19"/>
      <c r="Z50061" s="2"/>
      <c r="AA50061" s="19"/>
      <c r="AB50061" s="19"/>
      <c r="AT50061" s="2"/>
      <c r="AU50061" s="2"/>
      <c r="AV50061" s="2"/>
      <c r="AW50061" s="2"/>
      <c r="AX50061" s="2"/>
      <c r="AY50061" s="2"/>
      <c r="AZ50061" s="2"/>
      <c r="BA50061" s="2"/>
      <c r="BB50061" s="2"/>
      <c r="BC50061" s="2"/>
      <c r="BD50061" s="2"/>
      <c r="BE50061" s="2"/>
      <c r="BF50061" s="2"/>
      <c r="BG50061" s="2"/>
      <c r="BH50061" s="2"/>
      <c r="BI50061" s="2"/>
      <c r="BK50061" s="2"/>
    </row>
    <row r="50062" spans="11:63" x14ac:dyDescent="0.2">
      <c r="K50062" s="2"/>
      <c r="L50062" s="2"/>
      <c r="N50062" s="2"/>
      <c r="O50062" s="19"/>
      <c r="P50062" s="19"/>
      <c r="Z50062" s="2"/>
      <c r="AA50062" s="19"/>
      <c r="AB50062" s="19"/>
      <c r="AT50062" s="2"/>
      <c r="AU50062" s="2"/>
      <c r="AV50062" s="2"/>
      <c r="AW50062" s="2"/>
      <c r="AX50062" s="2"/>
      <c r="AY50062" s="2"/>
      <c r="AZ50062" s="2"/>
      <c r="BA50062" s="2"/>
      <c r="BB50062" s="2"/>
      <c r="BC50062" s="2"/>
      <c r="BD50062" s="2"/>
      <c r="BE50062" s="2"/>
      <c r="BF50062" s="2"/>
      <c r="BG50062" s="2"/>
      <c r="BH50062" s="2"/>
      <c r="BI50062" s="2"/>
      <c r="BK50062" s="2"/>
    </row>
    <row r="50063" spans="11:63" x14ac:dyDescent="0.2">
      <c r="K50063" s="2"/>
      <c r="L50063" s="2"/>
      <c r="N50063" s="2"/>
      <c r="O50063" s="19"/>
      <c r="P50063" s="19"/>
      <c r="Z50063" s="2"/>
      <c r="AA50063" s="19"/>
      <c r="AB50063" s="19"/>
      <c r="AT50063" s="2"/>
      <c r="AU50063" s="2"/>
      <c r="AV50063" s="2"/>
      <c r="AW50063" s="2"/>
      <c r="AX50063" s="2"/>
      <c r="AY50063" s="2"/>
      <c r="AZ50063" s="2"/>
      <c r="BA50063" s="2"/>
      <c r="BB50063" s="2"/>
      <c r="BC50063" s="2"/>
      <c r="BD50063" s="2"/>
      <c r="BE50063" s="2"/>
      <c r="BF50063" s="2"/>
      <c r="BG50063" s="2"/>
      <c r="BH50063" s="2"/>
      <c r="BI50063" s="2"/>
      <c r="BK50063" s="2"/>
    </row>
    <row r="50064" spans="11:63" x14ac:dyDescent="0.2">
      <c r="K50064" s="2"/>
      <c r="L50064" s="2"/>
      <c r="N50064" s="2"/>
      <c r="O50064" s="19"/>
      <c r="P50064" s="19"/>
      <c r="Z50064" s="2"/>
      <c r="AA50064" s="19"/>
      <c r="AB50064" s="19"/>
      <c r="AT50064" s="2"/>
      <c r="AU50064" s="2"/>
      <c r="AV50064" s="2"/>
      <c r="AW50064" s="2"/>
      <c r="AX50064" s="2"/>
      <c r="AY50064" s="2"/>
      <c r="AZ50064" s="2"/>
      <c r="BA50064" s="2"/>
      <c r="BB50064" s="2"/>
      <c r="BC50064" s="2"/>
      <c r="BD50064" s="2"/>
      <c r="BE50064" s="2"/>
      <c r="BF50064" s="2"/>
      <c r="BG50064" s="2"/>
      <c r="BH50064" s="2"/>
      <c r="BI50064" s="2"/>
      <c r="BK50064" s="2"/>
    </row>
    <row r="50065" spans="11:63" x14ac:dyDescent="0.2">
      <c r="K50065" s="2"/>
      <c r="L50065" s="2"/>
      <c r="N50065" s="2"/>
      <c r="O50065" s="19"/>
      <c r="P50065" s="19"/>
      <c r="Z50065" s="2"/>
      <c r="AA50065" s="19"/>
      <c r="AB50065" s="19"/>
      <c r="AT50065" s="2"/>
      <c r="AU50065" s="2"/>
      <c r="AV50065" s="2"/>
      <c r="AW50065" s="2"/>
      <c r="AX50065" s="2"/>
      <c r="AY50065" s="2"/>
      <c r="AZ50065" s="2"/>
      <c r="BA50065" s="2"/>
      <c r="BB50065" s="2"/>
      <c r="BC50065" s="2"/>
      <c r="BD50065" s="2"/>
      <c r="BE50065" s="2"/>
      <c r="BF50065" s="2"/>
      <c r="BG50065" s="2"/>
      <c r="BH50065" s="2"/>
      <c r="BI50065" s="2"/>
      <c r="BK50065" s="2"/>
    </row>
    <row r="50066" spans="11:63" x14ac:dyDescent="0.2">
      <c r="K50066" s="2"/>
      <c r="L50066" s="2"/>
      <c r="N50066" s="2"/>
      <c r="O50066" s="19"/>
      <c r="P50066" s="19"/>
      <c r="Z50066" s="2"/>
      <c r="AA50066" s="19"/>
      <c r="AB50066" s="19"/>
      <c r="AT50066" s="2"/>
      <c r="AU50066" s="2"/>
      <c r="AV50066" s="2"/>
      <c r="AW50066" s="2"/>
      <c r="AX50066" s="2"/>
      <c r="AY50066" s="2"/>
      <c r="AZ50066" s="2"/>
      <c r="BA50066" s="2"/>
      <c r="BB50066" s="2"/>
      <c r="BC50066" s="2"/>
      <c r="BD50066" s="2"/>
      <c r="BE50066" s="2"/>
      <c r="BF50066" s="2"/>
      <c r="BG50066" s="2"/>
      <c r="BH50066" s="2"/>
      <c r="BI50066" s="2"/>
      <c r="BK50066" s="2"/>
    </row>
    <row r="50067" spans="11:63" x14ac:dyDescent="0.2">
      <c r="K50067" s="2"/>
      <c r="L50067" s="2"/>
      <c r="N50067" s="2"/>
      <c r="O50067" s="19"/>
      <c r="P50067" s="19"/>
      <c r="Z50067" s="2"/>
      <c r="AA50067" s="19"/>
      <c r="AB50067" s="19"/>
      <c r="AT50067" s="2"/>
      <c r="AU50067" s="2"/>
      <c r="AV50067" s="2"/>
      <c r="AW50067" s="2"/>
      <c r="AX50067" s="2"/>
      <c r="AY50067" s="2"/>
      <c r="AZ50067" s="2"/>
      <c r="BA50067" s="2"/>
      <c r="BB50067" s="2"/>
      <c r="BC50067" s="2"/>
      <c r="BD50067" s="2"/>
      <c r="BE50067" s="2"/>
      <c r="BF50067" s="2"/>
      <c r="BG50067" s="2"/>
      <c r="BH50067" s="2"/>
      <c r="BI50067" s="2"/>
      <c r="BK50067" s="2"/>
    </row>
    <row r="50068" spans="11:63" x14ac:dyDescent="0.2">
      <c r="K50068" s="2"/>
      <c r="L50068" s="2"/>
      <c r="N50068" s="2"/>
      <c r="O50068" s="19"/>
      <c r="P50068" s="19"/>
      <c r="Z50068" s="2"/>
      <c r="AA50068" s="19"/>
      <c r="AB50068" s="19"/>
      <c r="AT50068" s="2"/>
      <c r="AU50068" s="2"/>
      <c r="AV50068" s="2"/>
      <c r="AW50068" s="2"/>
      <c r="AX50068" s="2"/>
      <c r="AY50068" s="2"/>
      <c r="AZ50068" s="2"/>
      <c r="BA50068" s="2"/>
      <c r="BB50068" s="2"/>
      <c r="BC50068" s="2"/>
      <c r="BD50068" s="2"/>
      <c r="BE50068" s="2"/>
      <c r="BF50068" s="2"/>
      <c r="BG50068" s="2"/>
      <c r="BH50068" s="2"/>
      <c r="BI50068" s="2"/>
      <c r="BK50068" s="2"/>
    </row>
    <row r="50069" spans="11:63" x14ac:dyDescent="0.2">
      <c r="K50069" s="2"/>
      <c r="L50069" s="2"/>
      <c r="N50069" s="2"/>
      <c r="O50069" s="19"/>
      <c r="P50069" s="19"/>
      <c r="Z50069" s="2"/>
      <c r="AA50069" s="19"/>
      <c r="AB50069" s="19"/>
      <c r="AT50069" s="2"/>
      <c r="AU50069" s="2"/>
      <c r="AV50069" s="2"/>
      <c r="AW50069" s="2"/>
      <c r="AX50069" s="2"/>
      <c r="AY50069" s="2"/>
      <c r="AZ50069" s="2"/>
      <c r="BA50069" s="2"/>
      <c r="BB50069" s="2"/>
      <c r="BC50069" s="2"/>
      <c r="BD50069" s="2"/>
      <c r="BE50069" s="2"/>
      <c r="BF50069" s="2"/>
      <c r="BG50069" s="2"/>
      <c r="BH50069" s="2"/>
      <c r="BI50069" s="2"/>
      <c r="BK50069" s="2"/>
    </row>
    <row r="50070" spans="11:63" x14ac:dyDescent="0.2">
      <c r="K50070" s="2"/>
      <c r="L50070" s="2"/>
      <c r="N50070" s="2"/>
      <c r="O50070" s="19"/>
      <c r="P50070" s="19"/>
      <c r="Z50070" s="2"/>
      <c r="AA50070" s="19"/>
      <c r="AB50070" s="19"/>
      <c r="AT50070" s="2"/>
      <c r="AU50070" s="2"/>
      <c r="AV50070" s="2"/>
      <c r="AW50070" s="2"/>
      <c r="AX50070" s="2"/>
      <c r="AY50070" s="2"/>
      <c r="AZ50070" s="2"/>
      <c r="BA50070" s="2"/>
      <c r="BB50070" s="2"/>
      <c r="BC50070" s="2"/>
      <c r="BD50070" s="2"/>
      <c r="BE50070" s="2"/>
      <c r="BF50070" s="2"/>
      <c r="BG50070" s="2"/>
      <c r="BH50070" s="2"/>
      <c r="BI50070" s="2"/>
      <c r="BK50070" s="2"/>
    </row>
    <row r="50071" spans="11:63" x14ac:dyDescent="0.2">
      <c r="K50071" s="2"/>
      <c r="L50071" s="2"/>
      <c r="N50071" s="2"/>
      <c r="O50071" s="19"/>
      <c r="P50071" s="19"/>
      <c r="Z50071" s="2"/>
      <c r="AA50071" s="19"/>
      <c r="AB50071" s="19"/>
      <c r="AT50071" s="2"/>
      <c r="AU50071" s="2"/>
      <c r="AV50071" s="2"/>
      <c r="AW50071" s="2"/>
      <c r="AX50071" s="2"/>
      <c r="AY50071" s="2"/>
      <c r="AZ50071" s="2"/>
      <c r="BA50071" s="2"/>
      <c r="BB50071" s="2"/>
      <c r="BC50071" s="2"/>
      <c r="BD50071" s="2"/>
      <c r="BE50071" s="2"/>
      <c r="BF50071" s="2"/>
      <c r="BG50071" s="2"/>
      <c r="BH50071" s="2"/>
      <c r="BI50071" s="2"/>
      <c r="BK50071" s="2"/>
    </row>
    <row r="50072" spans="11:63" x14ac:dyDescent="0.2">
      <c r="K50072" s="2"/>
      <c r="L50072" s="2"/>
      <c r="N50072" s="2"/>
      <c r="O50072" s="19"/>
      <c r="P50072" s="19"/>
      <c r="Z50072" s="2"/>
      <c r="AA50072" s="19"/>
      <c r="AB50072" s="19"/>
      <c r="AT50072" s="2"/>
      <c r="AU50072" s="2"/>
      <c r="AV50072" s="2"/>
      <c r="AW50072" s="2"/>
      <c r="AX50072" s="2"/>
      <c r="AY50072" s="2"/>
      <c r="AZ50072" s="2"/>
      <c r="BA50072" s="2"/>
      <c r="BB50072" s="2"/>
      <c r="BC50072" s="2"/>
      <c r="BD50072" s="2"/>
      <c r="BE50072" s="2"/>
      <c r="BF50072" s="2"/>
      <c r="BG50072" s="2"/>
      <c r="BH50072" s="2"/>
      <c r="BI50072" s="2"/>
      <c r="BK50072" s="2"/>
    </row>
    <row r="50073" spans="11:63" x14ac:dyDescent="0.2">
      <c r="K50073" s="2"/>
      <c r="L50073" s="2"/>
      <c r="N50073" s="2"/>
      <c r="O50073" s="19"/>
      <c r="P50073" s="19"/>
      <c r="Z50073" s="2"/>
      <c r="AA50073" s="19"/>
      <c r="AB50073" s="19"/>
      <c r="AT50073" s="2"/>
      <c r="AU50073" s="2"/>
      <c r="AV50073" s="2"/>
      <c r="AW50073" s="2"/>
      <c r="AX50073" s="2"/>
      <c r="AY50073" s="2"/>
      <c r="AZ50073" s="2"/>
      <c r="BA50073" s="2"/>
      <c r="BB50073" s="2"/>
      <c r="BC50073" s="2"/>
      <c r="BD50073" s="2"/>
      <c r="BE50073" s="2"/>
      <c r="BF50073" s="2"/>
      <c r="BG50073" s="2"/>
      <c r="BH50073" s="2"/>
      <c r="BI50073" s="2"/>
      <c r="BK50073" s="2"/>
    </row>
    <row r="50074" spans="11:63" x14ac:dyDescent="0.2">
      <c r="K50074" s="2"/>
      <c r="L50074" s="2"/>
      <c r="N50074" s="2"/>
      <c r="O50074" s="19"/>
      <c r="P50074" s="19"/>
      <c r="Z50074" s="2"/>
      <c r="AA50074" s="19"/>
      <c r="AB50074" s="19"/>
      <c r="AT50074" s="2"/>
      <c r="AU50074" s="2"/>
      <c r="AV50074" s="2"/>
      <c r="AW50074" s="2"/>
      <c r="AX50074" s="2"/>
      <c r="AY50074" s="2"/>
      <c r="AZ50074" s="2"/>
      <c r="BA50074" s="2"/>
      <c r="BB50074" s="2"/>
      <c r="BC50074" s="2"/>
      <c r="BD50074" s="2"/>
      <c r="BE50074" s="2"/>
      <c r="BF50074" s="2"/>
      <c r="BG50074" s="2"/>
      <c r="BH50074" s="2"/>
      <c r="BI50074" s="2"/>
      <c r="BK50074" s="2"/>
    </row>
    <row r="50075" spans="11:63" x14ac:dyDescent="0.2">
      <c r="K50075" s="2"/>
      <c r="L50075" s="2"/>
      <c r="N50075" s="2"/>
      <c r="O50075" s="19"/>
      <c r="P50075" s="19"/>
      <c r="Z50075" s="2"/>
      <c r="AA50075" s="19"/>
      <c r="AB50075" s="19"/>
      <c r="AT50075" s="2"/>
      <c r="AU50075" s="2"/>
      <c r="AV50075" s="2"/>
      <c r="AW50075" s="2"/>
      <c r="AX50075" s="2"/>
      <c r="AY50075" s="2"/>
      <c r="AZ50075" s="2"/>
      <c r="BA50075" s="2"/>
      <c r="BB50075" s="2"/>
      <c r="BC50075" s="2"/>
      <c r="BD50075" s="2"/>
      <c r="BE50075" s="2"/>
      <c r="BF50075" s="2"/>
      <c r="BG50075" s="2"/>
      <c r="BH50075" s="2"/>
      <c r="BI50075" s="2"/>
      <c r="BK50075" s="2"/>
    </row>
    <row r="50076" spans="11:63" x14ac:dyDescent="0.2">
      <c r="K50076" s="2"/>
      <c r="L50076" s="2"/>
      <c r="N50076" s="2"/>
      <c r="O50076" s="19"/>
      <c r="P50076" s="19"/>
      <c r="Z50076" s="2"/>
      <c r="AA50076" s="19"/>
      <c r="AB50076" s="19"/>
      <c r="AT50076" s="2"/>
      <c r="AU50076" s="2"/>
      <c r="AV50076" s="2"/>
      <c r="AW50076" s="2"/>
      <c r="AX50076" s="2"/>
      <c r="AY50076" s="2"/>
      <c r="AZ50076" s="2"/>
      <c r="BA50076" s="2"/>
      <c r="BB50076" s="2"/>
      <c r="BC50076" s="2"/>
      <c r="BD50076" s="2"/>
      <c r="BE50076" s="2"/>
      <c r="BF50076" s="2"/>
      <c r="BG50076" s="2"/>
      <c r="BH50076" s="2"/>
      <c r="BI50076" s="2"/>
      <c r="BK50076" s="2"/>
    </row>
    <row r="50077" spans="11:63" x14ac:dyDescent="0.2">
      <c r="K50077" s="2"/>
      <c r="L50077" s="2"/>
      <c r="N50077" s="2"/>
      <c r="O50077" s="19"/>
      <c r="P50077" s="19"/>
      <c r="Z50077" s="2"/>
      <c r="AA50077" s="19"/>
      <c r="AB50077" s="19"/>
      <c r="AT50077" s="2"/>
      <c r="AU50077" s="2"/>
      <c r="AV50077" s="2"/>
      <c r="AW50077" s="2"/>
      <c r="AX50077" s="2"/>
      <c r="AY50077" s="2"/>
      <c r="AZ50077" s="2"/>
      <c r="BA50077" s="2"/>
      <c r="BB50077" s="2"/>
      <c r="BC50077" s="2"/>
      <c r="BD50077" s="2"/>
      <c r="BE50077" s="2"/>
      <c r="BF50077" s="2"/>
      <c r="BG50077" s="2"/>
      <c r="BH50077" s="2"/>
      <c r="BI50077" s="2"/>
      <c r="BK50077" s="2"/>
    </row>
    <row r="50078" spans="11:63" x14ac:dyDescent="0.2">
      <c r="K50078" s="2"/>
      <c r="L50078" s="2"/>
      <c r="N50078" s="2"/>
      <c r="O50078" s="19"/>
      <c r="P50078" s="19"/>
      <c r="Z50078" s="2"/>
      <c r="AA50078" s="19"/>
      <c r="AB50078" s="19"/>
      <c r="AT50078" s="2"/>
      <c r="AU50078" s="2"/>
      <c r="AV50078" s="2"/>
      <c r="AW50078" s="2"/>
      <c r="AX50078" s="2"/>
      <c r="AY50078" s="2"/>
      <c r="AZ50078" s="2"/>
      <c r="BA50078" s="2"/>
      <c r="BB50078" s="2"/>
      <c r="BC50078" s="2"/>
      <c r="BD50078" s="2"/>
      <c r="BE50078" s="2"/>
      <c r="BF50078" s="2"/>
      <c r="BG50078" s="2"/>
      <c r="BH50078" s="2"/>
      <c r="BI50078" s="2"/>
      <c r="BK50078" s="2"/>
    </row>
    <row r="50079" spans="11:63" x14ac:dyDescent="0.2">
      <c r="K50079" s="2"/>
      <c r="L50079" s="2"/>
      <c r="N50079" s="2"/>
      <c r="O50079" s="19"/>
      <c r="P50079" s="19"/>
      <c r="Z50079" s="2"/>
      <c r="AA50079" s="19"/>
      <c r="AB50079" s="19"/>
      <c r="AT50079" s="2"/>
      <c r="AU50079" s="2"/>
      <c r="AV50079" s="2"/>
      <c r="AW50079" s="2"/>
      <c r="AX50079" s="2"/>
      <c r="AY50079" s="2"/>
      <c r="AZ50079" s="2"/>
      <c r="BA50079" s="2"/>
      <c r="BB50079" s="2"/>
      <c r="BC50079" s="2"/>
      <c r="BD50079" s="2"/>
      <c r="BE50079" s="2"/>
      <c r="BF50079" s="2"/>
      <c r="BG50079" s="2"/>
      <c r="BH50079" s="2"/>
      <c r="BI50079" s="2"/>
      <c r="BK50079" s="2"/>
    </row>
    <row r="50080" spans="11:63" x14ac:dyDescent="0.2">
      <c r="K50080" s="2"/>
      <c r="L50080" s="2"/>
      <c r="N50080" s="2"/>
      <c r="O50080" s="19"/>
      <c r="P50080" s="19"/>
      <c r="Z50080" s="2"/>
      <c r="AA50080" s="19"/>
      <c r="AB50080" s="19"/>
      <c r="AT50080" s="2"/>
      <c r="AU50080" s="2"/>
      <c r="AV50080" s="2"/>
      <c r="AW50080" s="2"/>
      <c r="AX50080" s="2"/>
      <c r="AY50080" s="2"/>
      <c r="AZ50080" s="2"/>
      <c r="BA50080" s="2"/>
      <c r="BB50080" s="2"/>
      <c r="BC50080" s="2"/>
      <c r="BD50080" s="2"/>
      <c r="BE50080" s="2"/>
      <c r="BF50080" s="2"/>
      <c r="BG50080" s="2"/>
      <c r="BH50080" s="2"/>
      <c r="BI50080" s="2"/>
      <c r="BK50080" s="2"/>
    </row>
    <row r="50081" spans="11:63" x14ac:dyDescent="0.2">
      <c r="K50081" s="2"/>
      <c r="L50081" s="2"/>
      <c r="N50081" s="2"/>
      <c r="O50081" s="19"/>
      <c r="P50081" s="19"/>
      <c r="Z50081" s="2"/>
      <c r="AA50081" s="19"/>
      <c r="AB50081" s="19"/>
      <c r="AT50081" s="2"/>
      <c r="AU50081" s="2"/>
      <c r="AV50081" s="2"/>
      <c r="AW50081" s="2"/>
      <c r="AX50081" s="2"/>
      <c r="AY50081" s="2"/>
      <c r="AZ50081" s="2"/>
      <c r="BA50081" s="2"/>
      <c r="BB50081" s="2"/>
      <c r="BC50081" s="2"/>
      <c r="BD50081" s="2"/>
      <c r="BE50081" s="2"/>
      <c r="BF50081" s="2"/>
      <c r="BG50081" s="2"/>
      <c r="BH50081" s="2"/>
      <c r="BI50081" s="2"/>
      <c r="BK50081" s="2"/>
    </row>
    <row r="50082" spans="11:63" x14ac:dyDescent="0.2">
      <c r="K50082" s="2"/>
      <c r="L50082" s="2"/>
      <c r="N50082" s="2"/>
      <c r="O50082" s="19"/>
      <c r="P50082" s="19"/>
      <c r="Z50082" s="2"/>
      <c r="AA50082" s="19"/>
      <c r="AB50082" s="19"/>
      <c r="AT50082" s="2"/>
      <c r="AU50082" s="2"/>
      <c r="AV50082" s="2"/>
      <c r="AW50082" s="2"/>
      <c r="AX50082" s="2"/>
      <c r="AY50082" s="2"/>
      <c r="AZ50082" s="2"/>
      <c r="BA50082" s="2"/>
      <c r="BB50082" s="2"/>
      <c r="BC50082" s="2"/>
      <c r="BD50082" s="2"/>
      <c r="BE50082" s="2"/>
      <c r="BF50082" s="2"/>
      <c r="BG50082" s="2"/>
      <c r="BH50082" s="2"/>
      <c r="BI50082" s="2"/>
      <c r="BK50082" s="2"/>
    </row>
    <row r="50083" spans="11:63" x14ac:dyDescent="0.2">
      <c r="K50083" s="2"/>
      <c r="L50083" s="2"/>
      <c r="N50083" s="2"/>
      <c r="O50083" s="19"/>
      <c r="P50083" s="19"/>
      <c r="Z50083" s="2"/>
      <c r="AA50083" s="19"/>
      <c r="AB50083" s="19"/>
      <c r="AT50083" s="2"/>
      <c r="AU50083" s="2"/>
      <c r="AV50083" s="2"/>
      <c r="AW50083" s="2"/>
      <c r="AX50083" s="2"/>
      <c r="AY50083" s="2"/>
      <c r="AZ50083" s="2"/>
      <c r="BA50083" s="2"/>
      <c r="BB50083" s="2"/>
      <c r="BC50083" s="2"/>
      <c r="BD50083" s="2"/>
      <c r="BE50083" s="2"/>
      <c r="BF50083" s="2"/>
      <c r="BG50083" s="2"/>
      <c r="BH50083" s="2"/>
      <c r="BI50083" s="2"/>
      <c r="BK50083" s="2"/>
    </row>
    <row r="50084" spans="11:63" x14ac:dyDescent="0.2">
      <c r="K50084" s="2"/>
      <c r="L50084" s="2"/>
      <c r="N50084" s="2"/>
      <c r="O50084" s="19"/>
      <c r="P50084" s="19"/>
      <c r="Z50084" s="2"/>
      <c r="AA50084" s="19"/>
      <c r="AB50084" s="19"/>
      <c r="AT50084" s="2"/>
      <c r="AU50084" s="2"/>
      <c r="AV50084" s="2"/>
      <c r="AW50084" s="2"/>
      <c r="AX50084" s="2"/>
      <c r="AY50084" s="2"/>
      <c r="AZ50084" s="2"/>
      <c r="BA50084" s="2"/>
      <c r="BB50084" s="2"/>
      <c r="BC50084" s="2"/>
      <c r="BD50084" s="2"/>
      <c r="BE50084" s="2"/>
      <c r="BF50084" s="2"/>
      <c r="BG50084" s="2"/>
      <c r="BH50084" s="2"/>
      <c r="BI50084" s="2"/>
      <c r="BK50084" s="2"/>
    </row>
    <row r="50085" spans="11:63" x14ac:dyDescent="0.2">
      <c r="K50085" s="2"/>
      <c r="L50085" s="2"/>
      <c r="N50085" s="2"/>
      <c r="O50085" s="19"/>
      <c r="P50085" s="19"/>
      <c r="Z50085" s="2"/>
      <c r="AA50085" s="19"/>
      <c r="AB50085" s="19"/>
      <c r="AT50085" s="2"/>
      <c r="AU50085" s="2"/>
      <c r="AV50085" s="2"/>
      <c r="AW50085" s="2"/>
      <c r="AX50085" s="2"/>
      <c r="AY50085" s="2"/>
      <c r="AZ50085" s="2"/>
      <c r="BA50085" s="2"/>
      <c r="BB50085" s="2"/>
      <c r="BC50085" s="2"/>
      <c r="BD50085" s="2"/>
      <c r="BE50085" s="2"/>
      <c r="BF50085" s="2"/>
      <c r="BG50085" s="2"/>
      <c r="BH50085" s="2"/>
      <c r="BI50085" s="2"/>
      <c r="BK50085" s="2"/>
    </row>
    <row r="50086" spans="11:63" x14ac:dyDescent="0.2">
      <c r="K50086" s="2"/>
      <c r="L50086" s="2"/>
      <c r="N50086" s="2"/>
      <c r="O50086" s="19"/>
      <c r="P50086" s="19"/>
      <c r="Z50086" s="2"/>
      <c r="AA50086" s="19"/>
      <c r="AB50086" s="19"/>
      <c r="AT50086" s="2"/>
      <c r="AU50086" s="2"/>
      <c r="AV50086" s="2"/>
      <c r="AW50086" s="2"/>
      <c r="AX50086" s="2"/>
      <c r="AY50086" s="2"/>
      <c r="AZ50086" s="2"/>
      <c r="BA50086" s="2"/>
      <c r="BB50086" s="2"/>
      <c r="BC50086" s="2"/>
      <c r="BD50086" s="2"/>
      <c r="BE50086" s="2"/>
      <c r="BF50086" s="2"/>
      <c r="BG50086" s="2"/>
      <c r="BH50086" s="2"/>
      <c r="BI50086" s="2"/>
      <c r="BK50086" s="2"/>
    </row>
    <row r="50087" spans="11:63" x14ac:dyDescent="0.2">
      <c r="K50087" s="2"/>
      <c r="L50087" s="2"/>
      <c r="N50087" s="2"/>
      <c r="O50087" s="19"/>
      <c r="P50087" s="19"/>
      <c r="Z50087" s="2"/>
      <c r="AA50087" s="19"/>
      <c r="AB50087" s="19"/>
      <c r="AT50087" s="2"/>
      <c r="AU50087" s="2"/>
      <c r="AV50087" s="2"/>
      <c r="AW50087" s="2"/>
      <c r="AX50087" s="2"/>
      <c r="AY50087" s="2"/>
      <c r="AZ50087" s="2"/>
      <c r="BA50087" s="2"/>
      <c r="BB50087" s="2"/>
      <c r="BC50087" s="2"/>
      <c r="BD50087" s="2"/>
      <c r="BE50087" s="2"/>
      <c r="BF50087" s="2"/>
      <c r="BG50087" s="2"/>
      <c r="BH50087" s="2"/>
      <c r="BI50087" s="2"/>
      <c r="BK50087" s="2"/>
    </row>
    <row r="50088" spans="11:63" x14ac:dyDescent="0.2">
      <c r="K50088" s="2"/>
      <c r="L50088" s="2"/>
      <c r="N50088" s="2"/>
      <c r="O50088" s="19"/>
      <c r="P50088" s="19"/>
      <c r="Z50088" s="2"/>
      <c r="AA50088" s="19"/>
      <c r="AB50088" s="19"/>
      <c r="AT50088" s="2"/>
      <c r="AU50088" s="2"/>
      <c r="AV50088" s="2"/>
      <c r="AW50088" s="2"/>
      <c r="AX50088" s="2"/>
      <c r="AY50088" s="2"/>
      <c r="AZ50088" s="2"/>
      <c r="BA50088" s="2"/>
      <c r="BB50088" s="2"/>
      <c r="BC50088" s="2"/>
      <c r="BD50088" s="2"/>
      <c r="BE50088" s="2"/>
      <c r="BF50088" s="2"/>
      <c r="BG50088" s="2"/>
      <c r="BH50088" s="2"/>
      <c r="BI50088" s="2"/>
      <c r="BK50088" s="2"/>
    </row>
    <row r="50089" spans="11:63" x14ac:dyDescent="0.2">
      <c r="K50089" s="2"/>
      <c r="L50089" s="2"/>
      <c r="N50089" s="2"/>
      <c r="O50089" s="19"/>
      <c r="P50089" s="19"/>
      <c r="Z50089" s="2"/>
      <c r="AA50089" s="19"/>
      <c r="AB50089" s="19"/>
      <c r="AT50089" s="2"/>
      <c r="AU50089" s="2"/>
      <c r="AV50089" s="2"/>
      <c r="AW50089" s="2"/>
      <c r="AX50089" s="2"/>
      <c r="AY50089" s="2"/>
      <c r="AZ50089" s="2"/>
      <c r="BA50089" s="2"/>
      <c r="BB50089" s="2"/>
      <c r="BC50089" s="2"/>
      <c r="BD50089" s="2"/>
      <c r="BE50089" s="2"/>
      <c r="BF50089" s="2"/>
      <c r="BG50089" s="2"/>
      <c r="BH50089" s="2"/>
      <c r="BI50089" s="2"/>
      <c r="BK50089" s="2"/>
    </row>
    <row r="50090" spans="11:63" x14ac:dyDescent="0.2">
      <c r="K50090" s="2"/>
      <c r="L50090" s="2"/>
      <c r="N50090" s="2"/>
      <c r="O50090" s="19"/>
      <c r="P50090" s="19"/>
      <c r="Z50090" s="2"/>
      <c r="AA50090" s="19"/>
      <c r="AB50090" s="19"/>
      <c r="AT50090" s="2"/>
      <c r="AU50090" s="2"/>
      <c r="AV50090" s="2"/>
      <c r="AW50090" s="2"/>
      <c r="AX50090" s="2"/>
      <c r="AY50090" s="2"/>
      <c r="AZ50090" s="2"/>
      <c r="BA50090" s="2"/>
      <c r="BB50090" s="2"/>
      <c r="BC50090" s="2"/>
      <c r="BD50090" s="2"/>
      <c r="BE50090" s="2"/>
      <c r="BF50090" s="2"/>
      <c r="BG50090" s="2"/>
      <c r="BH50090" s="2"/>
      <c r="BI50090" s="2"/>
      <c r="BK50090" s="2"/>
    </row>
    <row r="50091" spans="11:63" x14ac:dyDescent="0.2">
      <c r="K50091" s="2"/>
      <c r="L50091" s="2"/>
      <c r="N50091" s="2"/>
      <c r="O50091" s="19"/>
      <c r="P50091" s="19"/>
      <c r="Z50091" s="2"/>
      <c r="AA50091" s="19"/>
      <c r="AB50091" s="19"/>
      <c r="AT50091" s="2"/>
      <c r="AU50091" s="2"/>
      <c r="AV50091" s="2"/>
      <c r="AW50091" s="2"/>
      <c r="AX50091" s="2"/>
      <c r="AY50091" s="2"/>
      <c r="AZ50091" s="2"/>
      <c r="BA50091" s="2"/>
      <c r="BB50091" s="2"/>
      <c r="BC50091" s="2"/>
      <c r="BD50091" s="2"/>
      <c r="BE50091" s="2"/>
      <c r="BF50091" s="2"/>
      <c r="BG50091" s="2"/>
      <c r="BH50091" s="2"/>
      <c r="BI50091" s="2"/>
      <c r="BK50091" s="2"/>
    </row>
    <row r="50092" spans="11:63" x14ac:dyDescent="0.2">
      <c r="K50092" s="2"/>
      <c r="L50092" s="2"/>
      <c r="N50092" s="2"/>
      <c r="O50092" s="19"/>
      <c r="P50092" s="19"/>
      <c r="Z50092" s="2"/>
      <c r="AA50092" s="19"/>
      <c r="AB50092" s="19"/>
      <c r="AT50092" s="2"/>
      <c r="AU50092" s="2"/>
      <c r="AV50092" s="2"/>
      <c r="AW50092" s="2"/>
      <c r="AX50092" s="2"/>
      <c r="AY50092" s="2"/>
      <c r="AZ50092" s="2"/>
      <c r="BA50092" s="2"/>
      <c r="BB50092" s="2"/>
      <c r="BC50092" s="2"/>
      <c r="BD50092" s="2"/>
      <c r="BE50092" s="2"/>
      <c r="BF50092" s="2"/>
      <c r="BG50092" s="2"/>
      <c r="BH50092" s="2"/>
      <c r="BI50092" s="2"/>
      <c r="BK50092" s="2"/>
    </row>
    <row r="50093" spans="11:63" x14ac:dyDescent="0.2">
      <c r="K50093" s="2"/>
      <c r="L50093" s="2"/>
      <c r="N50093" s="2"/>
      <c r="O50093" s="19"/>
      <c r="P50093" s="19"/>
      <c r="Z50093" s="2"/>
      <c r="AA50093" s="19"/>
      <c r="AB50093" s="19"/>
      <c r="AT50093" s="2"/>
      <c r="AU50093" s="2"/>
      <c r="AV50093" s="2"/>
      <c r="AW50093" s="2"/>
      <c r="AX50093" s="2"/>
      <c r="AY50093" s="2"/>
      <c r="AZ50093" s="2"/>
      <c r="BA50093" s="2"/>
      <c r="BB50093" s="2"/>
      <c r="BC50093" s="2"/>
      <c r="BD50093" s="2"/>
      <c r="BE50093" s="2"/>
      <c r="BF50093" s="2"/>
      <c r="BG50093" s="2"/>
      <c r="BH50093" s="2"/>
      <c r="BI50093" s="2"/>
      <c r="BK50093" s="2"/>
    </row>
    <row r="50094" spans="11:63" x14ac:dyDescent="0.2">
      <c r="K50094" s="2"/>
      <c r="L50094" s="2"/>
      <c r="N50094" s="2"/>
      <c r="O50094" s="19"/>
      <c r="P50094" s="19"/>
      <c r="Z50094" s="2"/>
      <c r="AA50094" s="19"/>
      <c r="AB50094" s="19"/>
      <c r="AT50094" s="2"/>
      <c r="AU50094" s="2"/>
      <c r="AV50094" s="2"/>
      <c r="AW50094" s="2"/>
      <c r="AX50094" s="2"/>
      <c r="AY50094" s="2"/>
      <c r="AZ50094" s="2"/>
      <c r="BA50094" s="2"/>
      <c r="BB50094" s="2"/>
      <c r="BC50094" s="2"/>
      <c r="BD50094" s="2"/>
      <c r="BE50094" s="2"/>
      <c r="BF50094" s="2"/>
      <c r="BG50094" s="2"/>
      <c r="BH50094" s="2"/>
      <c r="BI50094" s="2"/>
      <c r="BK50094" s="2"/>
    </row>
    <row r="50095" spans="11:63" x14ac:dyDescent="0.2">
      <c r="K50095" s="2"/>
      <c r="L50095" s="2"/>
      <c r="N50095" s="2"/>
      <c r="O50095" s="19"/>
      <c r="P50095" s="19"/>
      <c r="Z50095" s="2"/>
      <c r="AA50095" s="19"/>
      <c r="AB50095" s="19"/>
      <c r="AT50095" s="2"/>
      <c r="AU50095" s="2"/>
      <c r="AV50095" s="2"/>
      <c r="AW50095" s="2"/>
      <c r="AX50095" s="2"/>
      <c r="AY50095" s="2"/>
      <c r="AZ50095" s="2"/>
      <c r="BA50095" s="2"/>
      <c r="BB50095" s="2"/>
      <c r="BC50095" s="2"/>
      <c r="BD50095" s="2"/>
      <c r="BE50095" s="2"/>
      <c r="BF50095" s="2"/>
      <c r="BG50095" s="2"/>
      <c r="BH50095" s="2"/>
      <c r="BI50095" s="2"/>
      <c r="BK50095" s="2"/>
    </row>
    <row r="50096" spans="11:63" x14ac:dyDescent="0.2">
      <c r="K50096" s="2"/>
      <c r="L50096" s="2"/>
      <c r="N50096" s="2"/>
      <c r="O50096" s="19"/>
      <c r="P50096" s="19"/>
      <c r="Z50096" s="2"/>
      <c r="AA50096" s="19"/>
      <c r="AB50096" s="19"/>
      <c r="AT50096" s="2"/>
      <c r="AU50096" s="2"/>
      <c r="AV50096" s="2"/>
      <c r="AW50096" s="2"/>
      <c r="AX50096" s="2"/>
      <c r="AY50096" s="2"/>
      <c r="AZ50096" s="2"/>
      <c r="BA50096" s="2"/>
      <c r="BB50096" s="2"/>
      <c r="BC50096" s="2"/>
      <c r="BD50096" s="2"/>
      <c r="BE50096" s="2"/>
      <c r="BF50096" s="2"/>
      <c r="BG50096" s="2"/>
      <c r="BH50096" s="2"/>
      <c r="BI50096" s="2"/>
      <c r="BK50096" s="2"/>
    </row>
    <row r="50097" spans="11:63" x14ac:dyDescent="0.2">
      <c r="K50097" s="2"/>
      <c r="L50097" s="2"/>
      <c r="N50097" s="2"/>
      <c r="O50097" s="19"/>
      <c r="P50097" s="19"/>
      <c r="Z50097" s="2"/>
      <c r="AA50097" s="19"/>
      <c r="AB50097" s="19"/>
      <c r="AT50097" s="2"/>
      <c r="AU50097" s="2"/>
      <c r="AV50097" s="2"/>
      <c r="AW50097" s="2"/>
      <c r="AX50097" s="2"/>
      <c r="AY50097" s="2"/>
      <c r="AZ50097" s="2"/>
      <c r="BA50097" s="2"/>
      <c r="BB50097" s="2"/>
      <c r="BC50097" s="2"/>
      <c r="BD50097" s="2"/>
      <c r="BE50097" s="2"/>
      <c r="BF50097" s="2"/>
      <c r="BG50097" s="2"/>
      <c r="BH50097" s="2"/>
      <c r="BI50097" s="2"/>
      <c r="BK50097" s="2"/>
    </row>
    <row r="50098" spans="11:63" x14ac:dyDescent="0.2">
      <c r="K50098" s="2"/>
      <c r="L50098" s="2"/>
      <c r="N50098" s="2"/>
      <c r="O50098" s="19"/>
      <c r="P50098" s="19"/>
      <c r="Z50098" s="2"/>
      <c r="AA50098" s="19"/>
      <c r="AB50098" s="19"/>
      <c r="AT50098" s="2"/>
      <c r="AU50098" s="2"/>
      <c r="AV50098" s="2"/>
      <c r="AW50098" s="2"/>
      <c r="AX50098" s="2"/>
      <c r="AY50098" s="2"/>
      <c r="AZ50098" s="2"/>
      <c r="BA50098" s="2"/>
      <c r="BB50098" s="2"/>
      <c r="BC50098" s="2"/>
      <c r="BD50098" s="2"/>
      <c r="BE50098" s="2"/>
      <c r="BF50098" s="2"/>
      <c r="BG50098" s="2"/>
      <c r="BH50098" s="2"/>
      <c r="BI50098" s="2"/>
      <c r="BK50098" s="2"/>
    </row>
    <row r="50099" spans="11:63" x14ac:dyDescent="0.2">
      <c r="K50099" s="2"/>
      <c r="L50099" s="2"/>
      <c r="N50099" s="2"/>
      <c r="O50099" s="19"/>
      <c r="P50099" s="19"/>
      <c r="Z50099" s="2"/>
      <c r="AA50099" s="19"/>
      <c r="AB50099" s="19"/>
      <c r="AT50099" s="2"/>
      <c r="AU50099" s="2"/>
      <c r="AV50099" s="2"/>
      <c r="AW50099" s="2"/>
      <c r="AX50099" s="2"/>
      <c r="AY50099" s="2"/>
      <c r="AZ50099" s="2"/>
      <c r="BA50099" s="2"/>
      <c r="BB50099" s="2"/>
      <c r="BC50099" s="2"/>
      <c r="BD50099" s="2"/>
      <c r="BE50099" s="2"/>
      <c r="BF50099" s="2"/>
      <c r="BG50099" s="2"/>
      <c r="BH50099" s="2"/>
      <c r="BI50099" s="2"/>
      <c r="BK50099" s="2"/>
    </row>
    <row r="50100" spans="11:63" x14ac:dyDescent="0.2">
      <c r="K50100" s="2"/>
      <c r="L50100" s="2"/>
      <c r="N50100" s="2"/>
      <c r="O50100" s="19"/>
      <c r="P50100" s="19"/>
      <c r="Z50100" s="2"/>
      <c r="AA50100" s="19"/>
      <c r="AB50100" s="19"/>
      <c r="AT50100" s="2"/>
      <c r="AU50100" s="2"/>
      <c r="AV50100" s="2"/>
      <c r="AW50100" s="2"/>
      <c r="AX50100" s="2"/>
      <c r="AY50100" s="2"/>
      <c r="AZ50100" s="2"/>
      <c r="BA50100" s="2"/>
      <c r="BB50100" s="2"/>
      <c r="BC50100" s="2"/>
      <c r="BD50100" s="2"/>
      <c r="BE50100" s="2"/>
      <c r="BF50100" s="2"/>
      <c r="BG50100" s="2"/>
      <c r="BH50100" s="2"/>
      <c r="BI50100" s="2"/>
      <c r="BK50100" s="2"/>
    </row>
    <row r="50101" spans="11:63" x14ac:dyDescent="0.2">
      <c r="K50101" s="2"/>
      <c r="L50101" s="2"/>
      <c r="N50101" s="2"/>
      <c r="O50101" s="19"/>
      <c r="P50101" s="19"/>
      <c r="Z50101" s="2"/>
      <c r="AA50101" s="19"/>
      <c r="AB50101" s="19"/>
      <c r="AT50101" s="2"/>
      <c r="AU50101" s="2"/>
      <c r="AV50101" s="2"/>
      <c r="AW50101" s="2"/>
      <c r="AX50101" s="2"/>
      <c r="AY50101" s="2"/>
      <c r="AZ50101" s="2"/>
      <c r="BA50101" s="2"/>
      <c r="BB50101" s="2"/>
      <c r="BC50101" s="2"/>
      <c r="BD50101" s="2"/>
      <c r="BE50101" s="2"/>
      <c r="BF50101" s="2"/>
      <c r="BG50101" s="2"/>
      <c r="BH50101" s="2"/>
      <c r="BI50101" s="2"/>
      <c r="BK50101" s="2"/>
    </row>
    <row r="50102" spans="11:63" x14ac:dyDescent="0.2">
      <c r="K50102" s="2"/>
      <c r="L50102" s="2"/>
      <c r="N50102" s="2"/>
      <c r="O50102" s="19"/>
      <c r="P50102" s="19"/>
      <c r="Z50102" s="2"/>
      <c r="AA50102" s="19"/>
      <c r="AB50102" s="19"/>
      <c r="AT50102" s="2"/>
      <c r="AU50102" s="2"/>
      <c r="AV50102" s="2"/>
      <c r="AW50102" s="2"/>
      <c r="AX50102" s="2"/>
      <c r="AY50102" s="2"/>
      <c r="AZ50102" s="2"/>
      <c r="BA50102" s="2"/>
      <c r="BB50102" s="2"/>
      <c r="BC50102" s="2"/>
      <c r="BD50102" s="2"/>
      <c r="BE50102" s="2"/>
      <c r="BF50102" s="2"/>
      <c r="BG50102" s="2"/>
      <c r="BH50102" s="2"/>
      <c r="BI50102" s="2"/>
      <c r="BK50102" s="2"/>
    </row>
    <row r="50103" spans="11:63" x14ac:dyDescent="0.2">
      <c r="K50103" s="2"/>
      <c r="L50103" s="2"/>
      <c r="N50103" s="2"/>
      <c r="O50103" s="19"/>
      <c r="P50103" s="19"/>
      <c r="Z50103" s="2"/>
      <c r="AA50103" s="19"/>
      <c r="AB50103" s="19"/>
      <c r="AT50103" s="2"/>
      <c r="AU50103" s="2"/>
      <c r="AV50103" s="2"/>
      <c r="AW50103" s="2"/>
      <c r="AX50103" s="2"/>
      <c r="AY50103" s="2"/>
      <c r="AZ50103" s="2"/>
      <c r="BA50103" s="2"/>
      <c r="BB50103" s="2"/>
      <c r="BC50103" s="2"/>
      <c r="BD50103" s="2"/>
      <c r="BE50103" s="2"/>
      <c r="BF50103" s="2"/>
      <c r="BG50103" s="2"/>
      <c r="BH50103" s="2"/>
      <c r="BI50103" s="2"/>
      <c r="BK50103" s="2"/>
    </row>
    <row r="50104" spans="11:63" x14ac:dyDescent="0.2">
      <c r="K50104" s="2"/>
      <c r="L50104" s="2"/>
      <c r="N50104" s="2"/>
      <c r="O50104" s="19"/>
      <c r="P50104" s="19"/>
      <c r="Z50104" s="2"/>
      <c r="AA50104" s="19"/>
      <c r="AB50104" s="19"/>
      <c r="AT50104" s="2"/>
      <c r="AU50104" s="2"/>
      <c r="AV50104" s="2"/>
      <c r="AW50104" s="2"/>
      <c r="AX50104" s="2"/>
      <c r="AY50104" s="2"/>
      <c r="AZ50104" s="2"/>
      <c r="BA50104" s="2"/>
      <c r="BB50104" s="2"/>
      <c r="BC50104" s="2"/>
      <c r="BD50104" s="2"/>
      <c r="BE50104" s="2"/>
      <c r="BF50104" s="2"/>
      <c r="BG50104" s="2"/>
      <c r="BH50104" s="2"/>
      <c r="BI50104" s="2"/>
      <c r="BK50104" s="2"/>
    </row>
    <row r="50105" spans="11:63" x14ac:dyDescent="0.2">
      <c r="K50105" s="2"/>
      <c r="L50105" s="2"/>
      <c r="N50105" s="2"/>
      <c r="O50105" s="19"/>
      <c r="P50105" s="19"/>
      <c r="Z50105" s="2"/>
      <c r="AA50105" s="19"/>
      <c r="AB50105" s="19"/>
      <c r="AT50105" s="2"/>
      <c r="AU50105" s="2"/>
      <c r="AV50105" s="2"/>
      <c r="AW50105" s="2"/>
      <c r="AX50105" s="2"/>
      <c r="AY50105" s="2"/>
      <c r="AZ50105" s="2"/>
      <c r="BA50105" s="2"/>
      <c r="BB50105" s="2"/>
      <c r="BC50105" s="2"/>
      <c r="BD50105" s="2"/>
      <c r="BE50105" s="2"/>
      <c r="BF50105" s="2"/>
      <c r="BG50105" s="2"/>
      <c r="BH50105" s="2"/>
      <c r="BI50105" s="2"/>
      <c r="BK50105" s="2"/>
    </row>
    <row r="50106" spans="11:63" x14ac:dyDescent="0.2">
      <c r="K50106" s="2"/>
      <c r="L50106" s="2"/>
      <c r="N50106" s="2"/>
      <c r="O50106" s="19"/>
      <c r="P50106" s="19"/>
      <c r="Z50106" s="2"/>
      <c r="AA50106" s="19"/>
      <c r="AB50106" s="19"/>
      <c r="AT50106" s="2"/>
      <c r="AU50106" s="2"/>
      <c r="AV50106" s="2"/>
      <c r="AW50106" s="2"/>
      <c r="AX50106" s="2"/>
      <c r="AY50106" s="2"/>
      <c r="AZ50106" s="2"/>
      <c r="BA50106" s="2"/>
      <c r="BB50106" s="2"/>
      <c r="BC50106" s="2"/>
      <c r="BD50106" s="2"/>
      <c r="BE50106" s="2"/>
      <c r="BF50106" s="2"/>
      <c r="BG50106" s="2"/>
      <c r="BH50106" s="2"/>
      <c r="BI50106" s="2"/>
      <c r="BK50106" s="2"/>
    </row>
    <row r="50107" spans="11:63" x14ac:dyDescent="0.2">
      <c r="K50107" s="2"/>
      <c r="L50107" s="2"/>
      <c r="N50107" s="2"/>
      <c r="O50107" s="19"/>
      <c r="P50107" s="19"/>
      <c r="Z50107" s="2"/>
      <c r="AA50107" s="19"/>
      <c r="AB50107" s="19"/>
      <c r="AT50107" s="2"/>
      <c r="AU50107" s="2"/>
      <c r="AV50107" s="2"/>
      <c r="AW50107" s="2"/>
      <c r="AX50107" s="2"/>
      <c r="AY50107" s="2"/>
      <c r="AZ50107" s="2"/>
      <c r="BA50107" s="2"/>
      <c r="BB50107" s="2"/>
      <c r="BC50107" s="2"/>
      <c r="BD50107" s="2"/>
      <c r="BE50107" s="2"/>
      <c r="BF50107" s="2"/>
      <c r="BG50107" s="2"/>
      <c r="BH50107" s="2"/>
      <c r="BI50107" s="2"/>
      <c r="BK50107" s="2"/>
    </row>
    <row r="50108" spans="11:63" x14ac:dyDescent="0.2">
      <c r="K50108" s="2"/>
      <c r="L50108" s="2"/>
      <c r="N50108" s="2"/>
      <c r="O50108" s="19"/>
      <c r="P50108" s="19"/>
      <c r="Z50108" s="2"/>
      <c r="AA50108" s="19"/>
      <c r="AB50108" s="19"/>
      <c r="AT50108" s="2"/>
      <c r="AU50108" s="2"/>
      <c r="AV50108" s="2"/>
      <c r="AW50108" s="2"/>
      <c r="AX50108" s="2"/>
      <c r="AY50108" s="2"/>
      <c r="AZ50108" s="2"/>
      <c r="BA50108" s="2"/>
      <c r="BB50108" s="2"/>
      <c r="BC50108" s="2"/>
      <c r="BD50108" s="2"/>
      <c r="BE50108" s="2"/>
      <c r="BF50108" s="2"/>
      <c r="BG50108" s="2"/>
      <c r="BH50108" s="2"/>
      <c r="BI50108" s="2"/>
      <c r="BK50108" s="2"/>
    </row>
    <row r="50109" spans="11:63" x14ac:dyDescent="0.2">
      <c r="K50109" s="2"/>
      <c r="L50109" s="2"/>
      <c r="N50109" s="2"/>
      <c r="O50109" s="19"/>
      <c r="P50109" s="19"/>
      <c r="Z50109" s="2"/>
      <c r="AA50109" s="19"/>
      <c r="AB50109" s="19"/>
      <c r="AT50109" s="2"/>
      <c r="AU50109" s="2"/>
      <c r="AV50109" s="2"/>
      <c r="AW50109" s="2"/>
      <c r="AX50109" s="2"/>
      <c r="AY50109" s="2"/>
      <c r="AZ50109" s="2"/>
      <c r="BA50109" s="2"/>
      <c r="BB50109" s="2"/>
      <c r="BC50109" s="2"/>
      <c r="BD50109" s="2"/>
      <c r="BE50109" s="2"/>
      <c r="BF50109" s="2"/>
      <c r="BG50109" s="2"/>
      <c r="BH50109" s="2"/>
      <c r="BI50109" s="2"/>
      <c r="BK50109" s="2"/>
    </row>
    <row r="50110" spans="11:63" x14ac:dyDescent="0.2">
      <c r="K50110" s="2"/>
      <c r="L50110" s="2"/>
      <c r="N50110" s="2"/>
      <c r="O50110" s="19"/>
      <c r="P50110" s="19"/>
      <c r="Z50110" s="2"/>
      <c r="AA50110" s="19"/>
      <c r="AB50110" s="19"/>
      <c r="AT50110" s="2"/>
      <c r="AU50110" s="2"/>
      <c r="AV50110" s="2"/>
      <c r="AW50110" s="2"/>
      <c r="AX50110" s="2"/>
      <c r="AY50110" s="2"/>
      <c r="AZ50110" s="2"/>
      <c r="BA50110" s="2"/>
      <c r="BB50110" s="2"/>
      <c r="BC50110" s="2"/>
      <c r="BD50110" s="2"/>
      <c r="BE50110" s="2"/>
      <c r="BF50110" s="2"/>
      <c r="BG50110" s="2"/>
      <c r="BH50110" s="2"/>
      <c r="BI50110" s="2"/>
      <c r="BK50110" s="2"/>
    </row>
    <row r="50111" spans="11:63" x14ac:dyDescent="0.2">
      <c r="K50111" s="2"/>
      <c r="L50111" s="2"/>
      <c r="N50111" s="2"/>
      <c r="O50111" s="19"/>
      <c r="P50111" s="19"/>
      <c r="Z50111" s="2"/>
      <c r="AA50111" s="19"/>
      <c r="AB50111" s="19"/>
      <c r="AT50111" s="2"/>
      <c r="AU50111" s="2"/>
      <c r="AV50111" s="2"/>
      <c r="AW50111" s="2"/>
      <c r="AX50111" s="2"/>
      <c r="AY50111" s="2"/>
      <c r="AZ50111" s="2"/>
      <c r="BA50111" s="2"/>
      <c r="BB50111" s="2"/>
      <c r="BC50111" s="2"/>
      <c r="BD50111" s="2"/>
      <c r="BE50111" s="2"/>
      <c r="BF50111" s="2"/>
      <c r="BG50111" s="2"/>
      <c r="BH50111" s="2"/>
      <c r="BI50111" s="2"/>
      <c r="BK50111" s="2"/>
    </row>
    <row r="50112" spans="11:63" x14ac:dyDescent="0.2">
      <c r="K50112" s="2"/>
      <c r="L50112" s="2"/>
      <c r="N50112" s="2"/>
      <c r="O50112" s="19"/>
      <c r="P50112" s="19"/>
      <c r="Z50112" s="2"/>
      <c r="AA50112" s="19"/>
      <c r="AB50112" s="19"/>
      <c r="AT50112" s="2"/>
      <c r="AU50112" s="2"/>
      <c r="AV50112" s="2"/>
      <c r="AW50112" s="2"/>
      <c r="AX50112" s="2"/>
      <c r="AY50112" s="2"/>
      <c r="AZ50112" s="2"/>
      <c r="BA50112" s="2"/>
      <c r="BB50112" s="2"/>
      <c r="BC50112" s="2"/>
      <c r="BD50112" s="2"/>
      <c r="BE50112" s="2"/>
      <c r="BF50112" s="2"/>
      <c r="BG50112" s="2"/>
      <c r="BH50112" s="2"/>
      <c r="BI50112" s="2"/>
      <c r="BK50112" s="2"/>
    </row>
    <row r="50113" spans="11:63" x14ac:dyDescent="0.2">
      <c r="K50113" s="2"/>
      <c r="L50113" s="2"/>
      <c r="N50113" s="2"/>
      <c r="O50113" s="19"/>
      <c r="P50113" s="19"/>
      <c r="Z50113" s="2"/>
      <c r="AA50113" s="19"/>
      <c r="AB50113" s="19"/>
      <c r="AT50113" s="2"/>
      <c r="AU50113" s="2"/>
      <c r="AV50113" s="2"/>
      <c r="AW50113" s="2"/>
      <c r="AX50113" s="2"/>
      <c r="AY50113" s="2"/>
      <c r="AZ50113" s="2"/>
      <c r="BA50113" s="2"/>
      <c r="BB50113" s="2"/>
      <c r="BC50113" s="2"/>
      <c r="BD50113" s="2"/>
      <c r="BE50113" s="2"/>
      <c r="BF50113" s="2"/>
      <c r="BG50113" s="2"/>
      <c r="BH50113" s="2"/>
      <c r="BI50113" s="2"/>
      <c r="BK50113" s="2"/>
    </row>
    <row r="50114" spans="11:63" x14ac:dyDescent="0.2">
      <c r="K50114" s="2"/>
      <c r="L50114" s="2"/>
      <c r="N50114" s="2"/>
      <c r="O50114" s="19"/>
      <c r="P50114" s="19"/>
      <c r="Z50114" s="2"/>
      <c r="AA50114" s="19"/>
      <c r="AB50114" s="19"/>
      <c r="AT50114" s="2"/>
      <c r="AU50114" s="2"/>
      <c r="AV50114" s="2"/>
      <c r="AW50114" s="2"/>
      <c r="AX50114" s="2"/>
      <c r="AY50114" s="2"/>
      <c r="AZ50114" s="2"/>
      <c r="BA50114" s="2"/>
      <c r="BB50114" s="2"/>
      <c r="BC50114" s="2"/>
      <c r="BD50114" s="2"/>
      <c r="BE50114" s="2"/>
      <c r="BF50114" s="2"/>
      <c r="BG50114" s="2"/>
      <c r="BH50114" s="2"/>
      <c r="BI50114" s="2"/>
      <c r="BK50114" s="2"/>
    </row>
    <row r="50115" spans="11:63" x14ac:dyDescent="0.2">
      <c r="K50115" s="2"/>
      <c r="L50115" s="2"/>
      <c r="N50115" s="2"/>
      <c r="O50115" s="19"/>
      <c r="P50115" s="19"/>
      <c r="Z50115" s="2"/>
      <c r="AA50115" s="19"/>
      <c r="AB50115" s="19"/>
      <c r="AT50115" s="2"/>
      <c r="AU50115" s="2"/>
      <c r="AV50115" s="2"/>
      <c r="AW50115" s="2"/>
      <c r="AX50115" s="2"/>
      <c r="AY50115" s="2"/>
      <c r="AZ50115" s="2"/>
      <c r="BA50115" s="2"/>
      <c r="BB50115" s="2"/>
      <c r="BC50115" s="2"/>
      <c r="BD50115" s="2"/>
      <c r="BE50115" s="2"/>
      <c r="BF50115" s="2"/>
      <c r="BG50115" s="2"/>
      <c r="BH50115" s="2"/>
      <c r="BI50115" s="2"/>
      <c r="BK50115" s="2"/>
    </row>
    <row r="50116" spans="11:63" x14ac:dyDescent="0.2">
      <c r="K50116" s="2"/>
      <c r="L50116" s="2"/>
      <c r="N50116" s="2"/>
      <c r="O50116" s="19"/>
      <c r="P50116" s="19"/>
      <c r="Z50116" s="2"/>
      <c r="AA50116" s="19"/>
      <c r="AB50116" s="19"/>
      <c r="AT50116" s="2"/>
      <c r="AU50116" s="2"/>
      <c r="AV50116" s="2"/>
      <c r="AW50116" s="2"/>
      <c r="AX50116" s="2"/>
      <c r="AY50116" s="2"/>
      <c r="AZ50116" s="2"/>
      <c r="BA50116" s="2"/>
      <c r="BB50116" s="2"/>
      <c r="BC50116" s="2"/>
      <c r="BD50116" s="2"/>
      <c r="BE50116" s="2"/>
      <c r="BF50116" s="2"/>
      <c r="BG50116" s="2"/>
      <c r="BH50116" s="2"/>
      <c r="BI50116" s="2"/>
      <c r="BK50116" s="2"/>
    </row>
    <row r="50117" spans="11:63" x14ac:dyDescent="0.2">
      <c r="K50117" s="2"/>
      <c r="L50117" s="2"/>
      <c r="N50117" s="2"/>
      <c r="O50117" s="19"/>
      <c r="P50117" s="19"/>
      <c r="Z50117" s="2"/>
      <c r="AA50117" s="19"/>
      <c r="AB50117" s="19"/>
      <c r="AT50117" s="2"/>
      <c r="AU50117" s="2"/>
      <c r="AV50117" s="2"/>
      <c r="AW50117" s="2"/>
      <c r="AX50117" s="2"/>
      <c r="AY50117" s="2"/>
      <c r="AZ50117" s="2"/>
      <c r="BA50117" s="2"/>
      <c r="BB50117" s="2"/>
      <c r="BC50117" s="2"/>
      <c r="BD50117" s="2"/>
      <c r="BE50117" s="2"/>
      <c r="BF50117" s="2"/>
      <c r="BG50117" s="2"/>
      <c r="BH50117" s="2"/>
      <c r="BI50117" s="2"/>
      <c r="BK50117" s="2"/>
    </row>
    <row r="50118" spans="11:63" x14ac:dyDescent="0.2">
      <c r="K50118" s="2"/>
      <c r="L50118" s="2"/>
      <c r="N50118" s="2"/>
      <c r="O50118" s="19"/>
      <c r="P50118" s="19"/>
      <c r="Z50118" s="2"/>
      <c r="AA50118" s="19"/>
      <c r="AB50118" s="19"/>
      <c r="AT50118" s="2"/>
      <c r="AU50118" s="2"/>
      <c r="AV50118" s="2"/>
      <c r="AW50118" s="2"/>
      <c r="AX50118" s="2"/>
      <c r="AY50118" s="2"/>
      <c r="AZ50118" s="2"/>
      <c r="BA50118" s="2"/>
      <c r="BB50118" s="2"/>
      <c r="BC50118" s="2"/>
      <c r="BD50118" s="2"/>
      <c r="BE50118" s="2"/>
      <c r="BF50118" s="2"/>
      <c r="BG50118" s="2"/>
      <c r="BH50118" s="2"/>
      <c r="BI50118" s="2"/>
      <c r="BK50118" s="2"/>
    </row>
    <row r="50119" spans="11:63" x14ac:dyDescent="0.2">
      <c r="K50119" s="2"/>
      <c r="L50119" s="2"/>
      <c r="N50119" s="2"/>
      <c r="O50119" s="19"/>
      <c r="P50119" s="19"/>
      <c r="Z50119" s="2"/>
      <c r="AA50119" s="19"/>
      <c r="AB50119" s="19"/>
      <c r="AT50119" s="2"/>
      <c r="AU50119" s="2"/>
      <c r="AV50119" s="2"/>
      <c r="AW50119" s="2"/>
      <c r="AX50119" s="2"/>
      <c r="AY50119" s="2"/>
      <c r="AZ50119" s="2"/>
      <c r="BA50119" s="2"/>
      <c r="BB50119" s="2"/>
      <c r="BC50119" s="2"/>
      <c r="BD50119" s="2"/>
      <c r="BE50119" s="2"/>
      <c r="BF50119" s="2"/>
      <c r="BG50119" s="2"/>
      <c r="BH50119" s="2"/>
      <c r="BI50119" s="2"/>
      <c r="BK50119" s="2"/>
    </row>
    <row r="50120" spans="11:63" x14ac:dyDescent="0.2">
      <c r="K50120" s="2"/>
      <c r="L50120" s="2"/>
      <c r="N50120" s="2"/>
      <c r="O50120" s="19"/>
      <c r="P50120" s="19"/>
      <c r="Z50120" s="2"/>
      <c r="AA50120" s="19"/>
      <c r="AB50120" s="19"/>
      <c r="AT50120" s="2"/>
      <c r="AU50120" s="2"/>
      <c r="AV50120" s="2"/>
      <c r="AW50120" s="2"/>
      <c r="AX50120" s="2"/>
      <c r="AY50120" s="2"/>
      <c r="AZ50120" s="2"/>
      <c r="BA50120" s="2"/>
      <c r="BB50120" s="2"/>
      <c r="BC50120" s="2"/>
      <c r="BD50120" s="2"/>
      <c r="BE50120" s="2"/>
      <c r="BF50120" s="2"/>
      <c r="BG50120" s="2"/>
      <c r="BH50120" s="2"/>
      <c r="BI50120" s="2"/>
      <c r="BK50120" s="2"/>
    </row>
    <row r="50121" spans="11:63" x14ac:dyDescent="0.2">
      <c r="K50121" s="2"/>
      <c r="L50121" s="2"/>
      <c r="N50121" s="2"/>
      <c r="O50121" s="19"/>
      <c r="P50121" s="19"/>
      <c r="Z50121" s="2"/>
      <c r="AA50121" s="19"/>
      <c r="AB50121" s="19"/>
      <c r="AT50121" s="2"/>
      <c r="AU50121" s="2"/>
      <c r="AV50121" s="2"/>
      <c r="AW50121" s="2"/>
      <c r="AX50121" s="2"/>
      <c r="AY50121" s="2"/>
      <c r="AZ50121" s="2"/>
      <c r="BA50121" s="2"/>
      <c r="BB50121" s="2"/>
      <c r="BC50121" s="2"/>
      <c r="BD50121" s="2"/>
      <c r="BE50121" s="2"/>
      <c r="BF50121" s="2"/>
      <c r="BG50121" s="2"/>
      <c r="BH50121" s="2"/>
      <c r="BI50121" s="2"/>
      <c r="BK50121" s="2"/>
    </row>
    <row r="50122" spans="11:63" x14ac:dyDescent="0.2">
      <c r="K50122" s="2"/>
      <c r="L50122" s="2"/>
      <c r="N50122" s="2"/>
      <c r="O50122" s="19"/>
      <c r="P50122" s="19"/>
      <c r="Z50122" s="2"/>
      <c r="AA50122" s="19"/>
      <c r="AB50122" s="19"/>
      <c r="AT50122" s="2"/>
      <c r="AU50122" s="2"/>
      <c r="AV50122" s="2"/>
      <c r="AW50122" s="2"/>
      <c r="AX50122" s="2"/>
      <c r="AY50122" s="2"/>
      <c r="AZ50122" s="2"/>
      <c r="BA50122" s="2"/>
      <c r="BB50122" s="2"/>
      <c r="BC50122" s="2"/>
      <c r="BD50122" s="2"/>
      <c r="BE50122" s="2"/>
      <c r="BF50122" s="2"/>
      <c r="BG50122" s="2"/>
      <c r="BH50122" s="2"/>
      <c r="BI50122" s="2"/>
      <c r="BK50122" s="2"/>
    </row>
    <row r="50123" spans="11:63" x14ac:dyDescent="0.2">
      <c r="K50123" s="2"/>
      <c r="L50123" s="2"/>
      <c r="N50123" s="2"/>
      <c r="O50123" s="19"/>
      <c r="P50123" s="19"/>
      <c r="Z50123" s="2"/>
      <c r="AA50123" s="19"/>
      <c r="AB50123" s="19"/>
      <c r="AT50123" s="2"/>
      <c r="AU50123" s="2"/>
      <c r="AV50123" s="2"/>
      <c r="AW50123" s="2"/>
      <c r="AX50123" s="2"/>
      <c r="AY50123" s="2"/>
      <c r="AZ50123" s="2"/>
      <c r="BA50123" s="2"/>
      <c r="BB50123" s="2"/>
      <c r="BC50123" s="2"/>
      <c r="BD50123" s="2"/>
      <c r="BE50123" s="2"/>
      <c r="BF50123" s="2"/>
      <c r="BG50123" s="2"/>
      <c r="BH50123" s="2"/>
      <c r="BI50123" s="2"/>
      <c r="BK50123" s="2"/>
    </row>
    <row r="50124" spans="11:63" x14ac:dyDescent="0.2">
      <c r="K50124" s="2"/>
      <c r="L50124" s="2"/>
      <c r="N50124" s="2"/>
      <c r="O50124" s="19"/>
      <c r="P50124" s="19"/>
      <c r="Z50124" s="2"/>
      <c r="AA50124" s="19"/>
      <c r="AB50124" s="19"/>
      <c r="AT50124" s="2"/>
      <c r="AU50124" s="2"/>
      <c r="AV50124" s="2"/>
      <c r="AW50124" s="2"/>
      <c r="AX50124" s="2"/>
      <c r="AY50124" s="2"/>
      <c r="AZ50124" s="2"/>
      <c r="BA50124" s="2"/>
      <c r="BB50124" s="2"/>
      <c r="BC50124" s="2"/>
      <c r="BD50124" s="2"/>
      <c r="BE50124" s="2"/>
      <c r="BF50124" s="2"/>
      <c r="BG50124" s="2"/>
      <c r="BH50124" s="2"/>
      <c r="BI50124" s="2"/>
      <c r="BK50124" s="2"/>
    </row>
    <row r="50125" spans="11:63" x14ac:dyDescent="0.2">
      <c r="K50125" s="2"/>
      <c r="L50125" s="2"/>
      <c r="N50125" s="2"/>
      <c r="O50125" s="19"/>
      <c r="P50125" s="19"/>
      <c r="Z50125" s="2"/>
      <c r="AA50125" s="19"/>
      <c r="AB50125" s="19"/>
      <c r="AT50125" s="2"/>
      <c r="AU50125" s="2"/>
      <c r="AV50125" s="2"/>
      <c r="AW50125" s="2"/>
      <c r="AX50125" s="2"/>
      <c r="AY50125" s="2"/>
      <c r="AZ50125" s="2"/>
      <c r="BA50125" s="2"/>
      <c r="BB50125" s="2"/>
      <c r="BC50125" s="2"/>
      <c r="BD50125" s="2"/>
      <c r="BE50125" s="2"/>
      <c r="BF50125" s="2"/>
      <c r="BG50125" s="2"/>
      <c r="BH50125" s="2"/>
      <c r="BI50125" s="2"/>
      <c r="BK50125" s="2"/>
    </row>
    <row r="50126" spans="11:63" x14ac:dyDescent="0.2">
      <c r="K50126" s="2"/>
      <c r="L50126" s="2"/>
      <c r="N50126" s="2"/>
      <c r="O50126" s="19"/>
      <c r="P50126" s="19"/>
      <c r="Z50126" s="2"/>
      <c r="AA50126" s="19"/>
      <c r="AB50126" s="19"/>
      <c r="AT50126" s="2"/>
      <c r="AU50126" s="2"/>
      <c r="AV50126" s="2"/>
      <c r="AW50126" s="2"/>
      <c r="AX50126" s="2"/>
      <c r="AY50126" s="2"/>
      <c r="AZ50126" s="2"/>
      <c r="BA50126" s="2"/>
      <c r="BB50126" s="2"/>
      <c r="BC50126" s="2"/>
      <c r="BD50126" s="2"/>
      <c r="BE50126" s="2"/>
      <c r="BF50126" s="2"/>
      <c r="BG50126" s="2"/>
      <c r="BH50126" s="2"/>
      <c r="BI50126" s="2"/>
      <c r="BK50126" s="2"/>
    </row>
    <row r="50127" spans="11:63" x14ac:dyDescent="0.2">
      <c r="K50127" s="2"/>
      <c r="L50127" s="2"/>
      <c r="N50127" s="2"/>
      <c r="O50127" s="19"/>
      <c r="P50127" s="19"/>
      <c r="Z50127" s="2"/>
      <c r="AA50127" s="19"/>
      <c r="AB50127" s="19"/>
      <c r="AT50127" s="2"/>
      <c r="AU50127" s="2"/>
      <c r="AV50127" s="2"/>
      <c r="AW50127" s="2"/>
      <c r="AX50127" s="2"/>
      <c r="AY50127" s="2"/>
      <c r="AZ50127" s="2"/>
      <c r="BA50127" s="2"/>
      <c r="BB50127" s="2"/>
      <c r="BC50127" s="2"/>
      <c r="BD50127" s="2"/>
      <c r="BE50127" s="2"/>
      <c r="BF50127" s="2"/>
      <c r="BG50127" s="2"/>
      <c r="BH50127" s="2"/>
      <c r="BI50127" s="2"/>
      <c r="BK50127" s="2"/>
    </row>
    <row r="50128" spans="11:63" x14ac:dyDescent="0.2">
      <c r="K50128" s="2"/>
      <c r="L50128" s="2"/>
      <c r="N50128" s="2"/>
      <c r="O50128" s="19"/>
      <c r="P50128" s="19"/>
      <c r="Z50128" s="2"/>
      <c r="AA50128" s="19"/>
      <c r="AB50128" s="19"/>
      <c r="AT50128" s="2"/>
      <c r="AU50128" s="2"/>
      <c r="AV50128" s="2"/>
      <c r="AW50128" s="2"/>
      <c r="AX50128" s="2"/>
      <c r="AY50128" s="2"/>
      <c r="AZ50128" s="2"/>
      <c r="BA50128" s="2"/>
      <c r="BB50128" s="2"/>
      <c r="BC50128" s="2"/>
      <c r="BD50128" s="2"/>
      <c r="BE50128" s="2"/>
      <c r="BF50128" s="2"/>
      <c r="BG50128" s="2"/>
      <c r="BH50128" s="2"/>
      <c r="BI50128" s="2"/>
      <c r="BK50128" s="2"/>
    </row>
    <row r="50129" spans="11:63" x14ac:dyDescent="0.2">
      <c r="K50129" s="2"/>
      <c r="L50129" s="2"/>
      <c r="N50129" s="2"/>
      <c r="O50129" s="19"/>
      <c r="P50129" s="19"/>
      <c r="Z50129" s="2"/>
      <c r="AA50129" s="19"/>
      <c r="AB50129" s="19"/>
      <c r="AT50129" s="2"/>
      <c r="AU50129" s="2"/>
      <c r="AV50129" s="2"/>
      <c r="AW50129" s="2"/>
      <c r="AX50129" s="2"/>
      <c r="AY50129" s="2"/>
      <c r="AZ50129" s="2"/>
      <c r="BA50129" s="2"/>
      <c r="BB50129" s="2"/>
      <c r="BC50129" s="2"/>
      <c r="BD50129" s="2"/>
      <c r="BE50129" s="2"/>
      <c r="BF50129" s="2"/>
      <c r="BG50129" s="2"/>
      <c r="BH50129" s="2"/>
      <c r="BI50129" s="2"/>
      <c r="BK50129" s="2"/>
    </row>
    <row r="50130" spans="11:63" x14ac:dyDescent="0.2">
      <c r="K50130" s="2"/>
      <c r="L50130" s="2"/>
      <c r="N50130" s="2"/>
      <c r="O50130" s="19"/>
      <c r="P50130" s="19"/>
      <c r="Z50130" s="2"/>
      <c r="AA50130" s="19"/>
      <c r="AB50130" s="19"/>
      <c r="AT50130" s="2"/>
      <c r="AU50130" s="2"/>
      <c r="AV50130" s="2"/>
      <c r="AW50130" s="2"/>
      <c r="AX50130" s="2"/>
      <c r="AY50130" s="2"/>
      <c r="AZ50130" s="2"/>
      <c r="BA50130" s="2"/>
      <c r="BB50130" s="2"/>
      <c r="BC50130" s="2"/>
      <c r="BD50130" s="2"/>
      <c r="BE50130" s="2"/>
      <c r="BF50130" s="2"/>
      <c r="BG50130" s="2"/>
      <c r="BH50130" s="2"/>
      <c r="BI50130" s="2"/>
      <c r="BK50130" s="2"/>
    </row>
    <row r="50131" spans="11:63" x14ac:dyDescent="0.2">
      <c r="K50131" s="2"/>
      <c r="L50131" s="2"/>
      <c r="N50131" s="2"/>
      <c r="O50131" s="19"/>
      <c r="P50131" s="19"/>
      <c r="Z50131" s="2"/>
      <c r="AA50131" s="19"/>
      <c r="AB50131" s="19"/>
      <c r="AT50131" s="2"/>
      <c r="AU50131" s="2"/>
      <c r="AV50131" s="2"/>
      <c r="AW50131" s="2"/>
      <c r="AX50131" s="2"/>
      <c r="AY50131" s="2"/>
      <c r="AZ50131" s="2"/>
      <c r="BA50131" s="2"/>
      <c r="BB50131" s="2"/>
      <c r="BC50131" s="2"/>
      <c r="BD50131" s="2"/>
      <c r="BE50131" s="2"/>
      <c r="BF50131" s="2"/>
      <c r="BG50131" s="2"/>
      <c r="BH50131" s="2"/>
      <c r="BI50131" s="2"/>
      <c r="BK50131" s="2"/>
    </row>
    <row r="50132" spans="11:63" x14ac:dyDescent="0.2">
      <c r="K50132" s="2"/>
      <c r="L50132" s="2"/>
      <c r="N50132" s="2"/>
      <c r="O50132" s="19"/>
      <c r="P50132" s="19"/>
      <c r="Z50132" s="2"/>
      <c r="AA50132" s="19"/>
      <c r="AB50132" s="19"/>
      <c r="AT50132" s="2"/>
      <c r="AU50132" s="2"/>
      <c r="AV50132" s="2"/>
      <c r="AW50132" s="2"/>
      <c r="AX50132" s="2"/>
      <c r="AY50132" s="2"/>
      <c r="AZ50132" s="2"/>
      <c r="BA50132" s="2"/>
      <c r="BB50132" s="2"/>
      <c r="BC50132" s="2"/>
      <c r="BD50132" s="2"/>
      <c r="BE50132" s="2"/>
      <c r="BF50132" s="2"/>
      <c r="BG50132" s="2"/>
      <c r="BH50132" s="2"/>
      <c r="BI50132" s="2"/>
      <c r="BK50132" s="2"/>
    </row>
    <row r="50133" spans="11:63" x14ac:dyDescent="0.2">
      <c r="K50133" s="2"/>
      <c r="L50133" s="2"/>
      <c r="N50133" s="2"/>
      <c r="O50133" s="19"/>
      <c r="P50133" s="19"/>
      <c r="Z50133" s="2"/>
      <c r="AA50133" s="19"/>
      <c r="AB50133" s="19"/>
      <c r="AT50133" s="2"/>
      <c r="AU50133" s="2"/>
      <c r="AV50133" s="2"/>
      <c r="AW50133" s="2"/>
      <c r="AX50133" s="2"/>
      <c r="AY50133" s="2"/>
      <c r="AZ50133" s="2"/>
      <c r="BA50133" s="2"/>
      <c r="BB50133" s="2"/>
      <c r="BC50133" s="2"/>
      <c r="BD50133" s="2"/>
      <c r="BE50133" s="2"/>
      <c r="BF50133" s="2"/>
      <c r="BG50133" s="2"/>
      <c r="BH50133" s="2"/>
      <c r="BI50133" s="2"/>
      <c r="BK50133" s="2"/>
    </row>
    <row r="50134" spans="11:63" x14ac:dyDescent="0.2">
      <c r="K50134" s="2"/>
      <c r="L50134" s="2"/>
      <c r="N50134" s="2"/>
      <c r="O50134" s="19"/>
      <c r="P50134" s="19"/>
      <c r="Z50134" s="2"/>
      <c r="AA50134" s="19"/>
      <c r="AB50134" s="19"/>
      <c r="AT50134" s="2"/>
      <c r="AU50134" s="2"/>
      <c r="AV50134" s="2"/>
      <c r="AW50134" s="2"/>
      <c r="AX50134" s="2"/>
      <c r="AY50134" s="2"/>
      <c r="AZ50134" s="2"/>
      <c r="BA50134" s="2"/>
      <c r="BB50134" s="2"/>
      <c r="BC50134" s="2"/>
      <c r="BD50134" s="2"/>
      <c r="BE50134" s="2"/>
      <c r="BF50134" s="2"/>
      <c r="BG50134" s="2"/>
      <c r="BH50134" s="2"/>
      <c r="BI50134" s="2"/>
      <c r="BK50134" s="2"/>
    </row>
    <row r="50135" spans="11:63" x14ac:dyDescent="0.2">
      <c r="K50135" s="2"/>
      <c r="L50135" s="2"/>
      <c r="N50135" s="2"/>
      <c r="O50135" s="19"/>
      <c r="P50135" s="19"/>
      <c r="Z50135" s="2"/>
      <c r="AA50135" s="19"/>
      <c r="AB50135" s="19"/>
      <c r="AT50135" s="2"/>
      <c r="AU50135" s="2"/>
      <c r="AV50135" s="2"/>
      <c r="AW50135" s="2"/>
      <c r="AX50135" s="2"/>
      <c r="AY50135" s="2"/>
      <c r="AZ50135" s="2"/>
      <c r="BA50135" s="2"/>
      <c r="BB50135" s="2"/>
      <c r="BC50135" s="2"/>
      <c r="BD50135" s="2"/>
      <c r="BE50135" s="2"/>
      <c r="BF50135" s="2"/>
      <c r="BG50135" s="2"/>
      <c r="BH50135" s="2"/>
      <c r="BI50135" s="2"/>
      <c r="BK50135" s="2"/>
    </row>
    <row r="50136" spans="11:63" x14ac:dyDescent="0.2">
      <c r="K50136" s="2"/>
      <c r="L50136" s="2"/>
      <c r="N50136" s="2"/>
      <c r="O50136" s="19"/>
      <c r="P50136" s="19"/>
      <c r="Z50136" s="2"/>
      <c r="AA50136" s="19"/>
      <c r="AB50136" s="19"/>
      <c r="AT50136" s="2"/>
      <c r="AU50136" s="2"/>
      <c r="AV50136" s="2"/>
      <c r="AW50136" s="2"/>
      <c r="AX50136" s="2"/>
      <c r="AY50136" s="2"/>
      <c r="AZ50136" s="2"/>
      <c r="BA50136" s="2"/>
      <c r="BB50136" s="2"/>
      <c r="BC50136" s="2"/>
      <c r="BD50136" s="2"/>
      <c r="BE50136" s="2"/>
      <c r="BF50136" s="2"/>
      <c r="BG50136" s="2"/>
      <c r="BH50136" s="2"/>
      <c r="BI50136" s="2"/>
      <c r="BK50136" s="2"/>
    </row>
    <row r="50137" spans="11:63" x14ac:dyDescent="0.2">
      <c r="K50137" s="2"/>
      <c r="L50137" s="2"/>
      <c r="N50137" s="2"/>
      <c r="O50137" s="19"/>
      <c r="P50137" s="19"/>
      <c r="Z50137" s="2"/>
      <c r="AA50137" s="19"/>
      <c r="AB50137" s="19"/>
      <c r="AT50137" s="2"/>
      <c r="AU50137" s="2"/>
      <c r="AV50137" s="2"/>
      <c r="AW50137" s="2"/>
      <c r="AX50137" s="2"/>
      <c r="AY50137" s="2"/>
      <c r="AZ50137" s="2"/>
      <c r="BA50137" s="2"/>
      <c r="BB50137" s="2"/>
      <c r="BC50137" s="2"/>
      <c r="BD50137" s="2"/>
      <c r="BE50137" s="2"/>
      <c r="BF50137" s="2"/>
      <c r="BG50137" s="2"/>
      <c r="BH50137" s="2"/>
      <c r="BI50137" s="2"/>
      <c r="BK50137" s="2"/>
    </row>
    <row r="50138" spans="11:63" x14ac:dyDescent="0.2">
      <c r="K50138" s="2"/>
      <c r="L50138" s="2"/>
      <c r="N50138" s="2"/>
      <c r="O50138" s="19"/>
      <c r="P50138" s="19"/>
      <c r="Z50138" s="2"/>
      <c r="AA50138" s="19"/>
      <c r="AB50138" s="19"/>
      <c r="AT50138" s="2"/>
      <c r="AU50138" s="2"/>
      <c r="AV50138" s="2"/>
      <c r="AW50138" s="2"/>
      <c r="AX50138" s="2"/>
      <c r="AY50138" s="2"/>
      <c r="AZ50138" s="2"/>
      <c r="BA50138" s="2"/>
      <c r="BB50138" s="2"/>
      <c r="BC50138" s="2"/>
      <c r="BD50138" s="2"/>
      <c r="BE50138" s="2"/>
      <c r="BF50138" s="2"/>
      <c r="BG50138" s="2"/>
      <c r="BH50138" s="2"/>
      <c r="BI50138" s="2"/>
      <c r="BK50138" s="2"/>
    </row>
    <row r="50139" spans="11:63" x14ac:dyDescent="0.2">
      <c r="K50139" s="2"/>
      <c r="L50139" s="2"/>
      <c r="N50139" s="2"/>
      <c r="O50139" s="19"/>
      <c r="P50139" s="19"/>
      <c r="Z50139" s="2"/>
      <c r="AA50139" s="19"/>
      <c r="AB50139" s="19"/>
      <c r="AT50139" s="2"/>
      <c r="AU50139" s="2"/>
      <c r="AV50139" s="2"/>
      <c r="AW50139" s="2"/>
      <c r="AX50139" s="2"/>
      <c r="AY50139" s="2"/>
      <c r="AZ50139" s="2"/>
      <c r="BA50139" s="2"/>
      <c r="BB50139" s="2"/>
      <c r="BC50139" s="2"/>
      <c r="BD50139" s="2"/>
      <c r="BE50139" s="2"/>
      <c r="BF50139" s="2"/>
      <c r="BG50139" s="2"/>
      <c r="BH50139" s="2"/>
      <c r="BI50139" s="2"/>
      <c r="BK50139" s="2"/>
    </row>
    <row r="50140" spans="11:63" x14ac:dyDescent="0.2">
      <c r="K50140" s="2"/>
      <c r="L50140" s="2"/>
      <c r="N50140" s="2"/>
      <c r="O50140" s="19"/>
      <c r="P50140" s="19"/>
      <c r="Z50140" s="2"/>
      <c r="AA50140" s="19"/>
      <c r="AB50140" s="19"/>
      <c r="AT50140" s="2"/>
      <c r="AU50140" s="2"/>
      <c r="AV50140" s="2"/>
      <c r="AW50140" s="2"/>
      <c r="AX50140" s="2"/>
      <c r="AY50140" s="2"/>
      <c r="AZ50140" s="2"/>
      <c r="BA50140" s="2"/>
      <c r="BB50140" s="2"/>
      <c r="BC50140" s="2"/>
      <c r="BD50140" s="2"/>
      <c r="BE50140" s="2"/>
      <c r="BF50140" s="2"/>
      <c r="BG50140" s="2"/>
      <c r="BH50140" s="2"/>
      <c r="BI50140" s="2"/>
      <c r="BK50140" s="2"/>
    </row>
    <row r="50141" spans="11:63" x14ac:dyDescent="0.2">
      <c r="K50141" s="2"/>
      <c r="L50141" s="2"/>
      <c r="N50141" s="2"/>
      <c r="O50141" s="19"/>
      <c r="P50141" s="19"/>
      <c r="Z50141" s="2"/>
      <c r="AA50141" s="19"/>
      <c r="AB50141" s="19"/>
      <c r="AT50141" s="2"/>
      <c r="AU50141" s="2"/>
      <c r="AV50141" s="2"/>
      <c r="AW50141" s="2"/>
      <c r="AX50141" s="2"/>
      <c r="AY50141" s="2"/>
      <c r="AZ50141" s="2"/>
      <c r="BA50141" s="2"/>
      <c r="BB50141" s="2"/>
      <c r="BC50141" s="2"/>
      <c r="BD50141" s="2"/>
      <c r="BE50141" s="2"/>
      <c r="BF50141" s="2"/>
      <c r="BG50141" s="2"/>
      <c r="BH50141" s="2"/>
      <c r="BI50141" s="2"/>
      <c r="BK50141" s="2"/>
    </row>
    <row r="50142" spans="11:63" x14ac:dyDescent="0.2">
      <c r="K50142" s="2"/>
      <c r="L50142" s="2"/>
      <c r="N50142" s="2"/>
      <c r="O50142" s="19"/>
      <c r="P50142" s="19"/>
      <c r="Z50142" s="2"/>
      <c r="AA50142" s="19"/>
      <c r="AB50142" s="19"/>
      <c r="AT50142" s="2"/>
      <c r="AU50142" s="2"/>
      <c r="AV50142" s="2"/>
      <c r="AW50142" s="2"/>
      <c r="AX50142" s="2"/>
      <c r="AY50142" s="2"/>
      <c r="AZ50142" s="2"/>
      <c r="BA50142" s="2"/>
      <c r="BB50142" s="2"/>
      <c r="BC50142" s="2"/>
      <c r="BD50142" s="2"/>
      <c r="BE50142" s="2"/>
      <c r="BF50142" s="2"/>
      <c r="BG50142" s="2"/>
      <c r="BH50142" s="2"/>
      <c r="BI50142" s="2"/>
      <c r="BK50142" s="2"/>
    </row>
    <row r="50143" spans="11:63" x14ac:dyDescent="0.2">
      <c r="K50143" s="2"/>
      <c r="L50143" s="2"/>
      <c r="N50143" s="2"/>
      <c r="O50143" s="19"/>
      <c r="P50143" s="19"/>
      <c r="Z50143" s="2"/>
      <c r="AA50143" s="19"/>
      <c r="AB50143" s="19"/>
      <c r="AT50143" s="2"/>
      <c r="AU50143" s="2"/>
      <c r="AV50143" s="2"/>
      <c r="AW50143" s="2"/>
      <c r="AX50143" s="2"/>
      <c r="AY50143" s="2"/>
      <c r="AZ50143" s="2"/>
      <c r="BA50143" s="2"/>
      <c r="BB50143" s="2"/>
      <c r="BC50143" s="2"/>
      <c r="BD50143" s="2"/>
      <c r="BE50143" s="2"/>
      <c r="BF50143" s="2"/>
      <c r="BG50143" s="2"/>
      <c r="BH50143" s="2"/>
      <c r="BI50143" s="2"/>
      <c r="BK50143" s="2"/>
    </row>
    <row r="50144" spans="11:63" x14ac:dyDescent="0.2">
      <c r="K50144" s="2"/>
      <c r="L50144" s="2"/>
      <c r="N50144" s="2"/>
      <c r="O50144" s="19"/>
      <c r="P50144" s="19"/>
      <c r="Z50144" s="2"/>
      <c r="AA50144" s="19"/>
      <c r="AB50144" s="19"/>
      <c r="AT50144" s="2"/>
      <c r="AU50144" s="2"/>
      <c r="AV50144" s="2"/>
      <c r="AW50144" s="2"/>
      <c r="AX50144" s="2"/>
      <c r="AY50144" s="2"/>
      <c r="AZ50144" s="2"/>
      <c r="BA50144" s="2"/>
      <c r="BB50144" s="2"/>
      <c r="BC50144" s="2"/>
      <c r="BD50144" s="2"/>
      <c r="BE50144" s="2"/>
      <c r="BF50144" s="2"/>
      <c r="BG50144" s="2"/>
      <c r="BH50144" s="2"/>
      <c r="BI50144" s="2"/>
      <c r="BK50144" s="2"/>
    </row>
    <row r="50145" spans="11:63" x14ac:dyDescent="0.2">
      <c r="K50145" s="2"/>
      <c r="L50145" s="2"/>
      <c r="N50145" s="2"/>
      <c r="O50145" s="19"/>
      <c r="P50145" s="19"/>
      <c r="Z50145" s="2"/>
      <c r="AA50145" s="19"/>
      <c r="AB50145" s="19"/>
      <c r="AT50145" s="2"/>
      <c r="AU50145" s="2"/>
      <c r="AV50145" s="2"/>
      <c r="AW50145" s="2"/>
      <c r="AX50145" s="2"/>
      <c r="AY50145" s="2"/>
      <c r="AZ50145" s="2"/>
      <c r="BA50145" s="2"/>
      <c r="BB50145" s="2"/>
      <c r="BC50145" s="2"/>
      <c r="BD50145" s="2"/>
      <c r="BE50145" s="2"/>
      <c r="BF50145" s="2"/>
      <c r="BG50145" s="2"/>
      <c r="BH50145" s="2"/>
      <c r="BI50145" s="2"/>
      <c r="BK50145" s="2"/>
    </row>
    <row r="50146" spans="11:63" x14ac:dyDescent="0.2">
      <c r="K50146" s="2"/>
      <c r="L50146" s="2"/>
      <c r="N50146" s="2"/>
      <c r="O50146" s="19"/>
      <c r="P50146" s="19"/>
      <c r="Z50146" s="2"/>
      <c r="AA50146" s="19"/>
      <c r="AB50146" s="19"/>
      <c r="AT50146" s="2"/>
      <c r="AU50146" s="2"/>
      <c r="AV50146" s="2"/>
      <c r="AW50146" s="2"/>
      <c r="AX50146" s="2"/>
      <c r="AY50146" s="2"/>
      <c r="AZ50146" s="2"/>
      <c r="BA50146" s="2"/>
      <c r="BB50146" s="2"/>
      <c r="BC50146" s="2"/>
      <c r="BD50146" s="2"/>
      <c r="BE50146" s="2"/>
      <c r="BF50146" s="2"/>
      <c r="BG50146" s="2"/>
      <c r="BH50146" s="2"/>
      <c r="BI50146" s="2"/>
      <c r="BK50146" s="2"/>
    </row>
    <row r="50147" spans="11:63" x14ac:dyDescent="0.2">
      <c r="K50147" s="2"/>
      <c r="L50147" s="2"/>
      <c r="N50147" s="2"/>
      <c r="O50147" s="19"/>
      <c r="P50147" s="19"/>
      <c r="Z50147" s="2"/>
      <c r="AA50147" s="19"/>
      <c r="AB50147" s="19"/>
      <c r="AT50147" s="2"/>
      <c r="AU50147" s="2"/>
      <c r="AV50147" s="2"/>
      <c r="AW50147" s="2"/>
      <c r="AX50147" s="2"/>
      <c r="AY50147" s="2"/>
      <c r="AZ50147" s="2"/>
      <c r="BA50147" s="2"/>
      <c r="BB50147" s="2"/>
      <c r="BC50147" s="2"/>
      <c r="BD50147" s="2"/>
      <c r="BE50147" s="2"/>
      <c r="BF50147" s="2"/>
      <c r="BG50147" s="2"/>
      <c r="BH50147" s="2"/>
      <c r="BI50147" s="2"/>
      <c r="BK50147" s="2"/>
    </row>
    <row r="50148" spans="11:63" x14ac:dyDescent="0.2">
      <c r="K50148" s="2"/>
      <c r="L50148" s="2"/>
      <c r="N50148" s="2"/>
      <c r="O50148" s="19"/>
      <c r="P50148" s="19"/>
      <c r="Z50148" s="2"/>
      <c r="AA50148" s="19"/>
      <c r="AB50148" s="19"/>
      <c r="AT50148" s="2"/>
      <c r="AU50148" s="2"/>
      <c r="AV50148" s="2"/>
      <c r="AW50148" s="2"/>
      <c r="AX50148" s="2"/>
      <c r="AY50148" s="2"/>
      <c r="AZ50148" s="2"/>
      <c r="BA50148" s="2"/>
      <c r="BB50148" s="2"/>
      <c r="BC50148" s="2"/>
      <c r="BD50148" s="2"/>
      <c r="BE50148" s="2"/>
      <c r="BF50148" s="2"/>
      <c r="BG50148" s="2"/>
      <c r="BH50148" s="2"/>
      <c r="BI50148" s="2"/>
      <c r="BK50148" s="2"/>
    </row>
    <row r="50149" spans="11:63" x14ac:dyDescent="0.2">
      <c r="K50149" s="2"/>
      <c r="L50149" s="2"/>
      <c r="N50149" s="2"/>
      <c r="O50149" s="19"/>
      <c r="P50149" s="19"/>
      <c r="Z50149" s="2"/>
      <c r="AA50149" s="19"/>
      <c r="AB50149" s="19"/>
      <c r="AT50149" s="2"/>
      <c r="AU50149" s="2"/>
      <c r="AV50149" s="2"/>
      <c r="AW50149" s="2"/>
      <c r="AX50149" s="2"/>
      <c r="AY50149" s="2"/>
      <c r="AZ50149" s="2"/>
      <c r="BA50149" s="2"/>
      <c r="BB50149" s="2"/>
      <c r="BC50149" s="2"/>
      <c r="BD50149" s="2"/>
      <c r="BE50149" s="2"/>
      <c r="BF50149" s="2"/>
      <c r="BG50149" s="2"/>
      <c r="BH50149" s="2"/>
      <c r="BI50149" s="2"/>
      <c r="BK50149" s="2"/>
    </row>
    <row r="50150" spans="11:63" x14ac:dyDescent="0.2">
      <c r="K50150" s="2"/>
      <c r="L50150" s="2"/>
      <c r="N50150" s="2"/>
      <c r="O50150" s="19"/>
      <c r="P50150" s="19"/>
      <c r="Z50150" s="2"/>
      <c r="AA50150" s="19"/>
      <c r="AB50150" s="19"/>
      <c r="AT50150" s="2"/>
      <c r="AU50150" s="2"/>
      <c r="AV50150" s="2"/>
      <c r="AW50150" s="2"/>
      <c r="AX50150" s="2"/>
      <c r="AY50150" s="2"/>
      <c r="AZ50150" s="2"/>
      <c r="BA50150" s="2"/>
      <c r="BB50150" s="2"/>
      <c r="BC50150" s="2"/>
      <c r="BD50150" s="2"/>
      <c r="BE50150" s="2"/>
      <c r="BF50150" s="2"/>
      <c r="BG50150" s="2"/>
      <c r="BH50150" s="2"/>
      <c r="BI50150" s="2"/>
      <c r="BK50150" s="2"/>
    </row>
    <row r="50151" spans="11:63" x14ac:dyDescent="0.2">
      <c r="K50151" s="2"/>
      <c r="L50151" s="2"/>
      <c r="N50151" s="2"/>
      <c r="O50151" s="19"/>
      <c r="P50151" s="19"/>
      <c r="Z50151" s="2"/>
      <c r="AA50151" s="19"/>
      <c r="AB50151" s="19"/>
      <c r="AT50151" s="2"/>
      <c r="AU50151" s="2"/>
      <c r="AV50151" s="2"/>
      <c r="AW50151" s="2"/>
      <c r="AX50151" s="2"/>
      <c r="AY50151" s="2"/>
      <c r="AZ50151" s="2"/>
      <c r="BA50151" s="2"/>
      <c r="BB50151" s="2"/>
      <c r="BC50151" s="2"/>
      <c r="BD50151" s="2"/>
      <c r="BE50151" s="2"/>
      <c r="BF50151" s="2"/>
      <c r="BG50151" s="2"/>
      <c r="BH50151" s="2"/>
      <c r="BI50151" s="2"/>
      <c r="BK50151" s="2"/>
    </row>
    <row r="50152" spans="11:63" x14ac:dyDescent="0.2">
      <c r="K50152" s="2"/>
      <c r="L50152" s="2"/>
      <c r="N50152" s="2"/>
      <c r="O50152" s="19"/>
      <c r="P50152" s="19"/>
      <c r="Z50152" s="2"/>
      <c r="AA50152" s="19"/>
      <c r="AB50152" s="19"/>
      <c r="AT50152" s="2"/>
      <c r="AU50152" s="2"/>
      <c r="AV50152" s="2"/>
      <c r="AW50152" s="2"/>
      <c r="AX50152" s="2"/>
      <c r="AY50152" s="2"/>
      <c r="AZ50152" s="2"/>
      <c r="BA50152" s="2"/>
      <c r="BB50152" s="2"/>
      <c r="BC50152" s="2"/>
      <c r="BD50152" s="2"/>
      <c r="BE50152" s="2"/>
      <c r="BF50152" s="2"/>
      <c r="BG50152" s="2"/>
      <c r="BH50152" s="2"/>
      <c r="BI50152" s="2"/>
      <c r="BK50152" s="2"/>
    </row>
    <row r="50153" spans="11:63" x14ac:dyDescent="0.2">
      <c r="K50153" s="2"/>
      <c r="L50153" s="2"/>
      <c r="N50153" s="2"/>
      <c r="O50153" s="19"/>
      <c r="P50153" s="19"/>
      <c r="Z50153" s="2"/>
      <c r="AA50153" s="19"/>
      <c r="AB50153" s="19"/>
      <c r="AT50153" s="2"/>
      <c r="AU50153" s="2"/>
      <c r="AV50153" s="2"/>
      <c r="AW50153" s="2"/>
      <c r="AX50153" s="2"/>
      <c r="AY50153" s="2"/>
      <c r="AZ50153" s="2"/>
      <c r="BA50153" s="2"/>
      <c r="BB50153" s="2"/>
      <c r="BC50153" s="2"/>
      <c r="BD50153" s="2"/>
      <c r="BE50153" s="2"/>
      <c r="BF50153" s="2"/>
      <c r="BG50153" s="2"/>
      <c r="BH50153" s="2"/>
      <c r="BI50153" s="2"/>
      <c r="BK50153" s="2"/>
    </row>
    <row r="50154" spans="11:63" x14ac:dyDescent="0.2">
      <c r="K50154" s="2"/>
      <c r="L50154" s="2"/>
      <c r="N50154" s="2"/>
      <c r="O50154" s="19"/>
      <c r="P50154" s="19"/>
      <c r="Z50154" s="2"/>
      <c r="AA50154" s="19"/>
      <c r="AB50154" s="19"/>
      <c r="AT50154" s="2"/>
      <c r="AU50154" s="2"/>
      <c r="AV50154" s="2"/>
      <c r="AW50154" s="2"/>
      <c r="AX50154" s="2"/>
      <c r="AY50154" s="2"/>
      <c r="AZ50154" s="2"/>
      <c r="BA50154" s="2"/>
      <c r="BB50154" s="2"/>
      <c r="BC50154" s="2"/>
      <c r="BD50154" s="2"/>
      <c r="BE50154" s="2"/>
      <c r="BF50154" s="2"/>
      <c r="BG50154" s="2"/>
      <c r="BH50154" s="2"/>
      <c r="BI50154" s="2"/>
      <c r="BK50154" s="2"/>
    </row>
    <row r="50155" spans="11:63" x14ac:dyDescent="0.2">
      <c r="K50155" s="2"/>
      <c r="L50155" s="2"/>
      <c r="N50155" s="2"/>
      <c r="O50155" s="19"/>
      <c r="P50155" s="19"/>
      <c r="Z50155" s="2"/>
      <c r="AA50155" s="19"/>
      <c r="AB50155" s="19"/>
      <c r="AT50155" s="2"/>
      <c r="AU50155" s="2"/>
      <c r="AV50155" s="2"/>
      <c r="AW50155" s="2"/>
      <c r="AX50155" s="2"/>
      <c r="AY50155" s="2"/>
      <c r="AZ50155" s="2"/>
      <c r="BA50155" s="2"/>
      <c r="BB50155" s="2"/>
      <c r="BC50155" s="2"/>
      <c r="BD50155" s="2"/>
      <c r="BE50155" s="2"/>
      <c r="BF50155" s="2"/>
      <c r="BG50155" s="2"/>
      <c r="BH50155" s="2"/>
      <c r="BI50155" s="2"/>
      <c r="BK50155" s="2"/>
    </row>
    <row r="50156" spans="11:63" x14ac:dyDescent="0.2">
      <c r="K50156" s="2"/>
      <c r="L50156" s="2"/>
      <c r="N50156" s="2"/>
      <c r="O50156" s="19"/>
      <c r="P50156" s="19"/>
      <c r="Z50156" s="2"/>
      <c r="AA50156" s="19"/>
      <c r="AB50156" s="19"/>
      <c r="AT50156" s="2"/>
      <c r="AU50156" s="2"/>
      <c r="AV50156" s="2"/>
      <c r="AW50156" s="2"/>
      <c r="AX50156" s="2"/>
      <c r="AY50156" s="2"/>
      <c r="AZ50156" s="2"/>
      <c r="BA50156" s="2"/>
      <c r="BB50156" s="2"/>
      <c r="BC50156" s="2"/>
      <c r="BD50156" s="2"/>
      <c r="BE50156" s="2"/>
      <c r="BF50156" s="2"/>
      <c r="BG50156" s="2"/>
      <c r="BH50156" s="2"/>
      <c r="BI50156" s="2"/>
      <c r="BK50156" s="2"/>
    </row>
    <row r="50157" spans="11:63" x14ac:dyDescent="0.2">
      <c r="K50157" s="2"/>
      <c r="L50157" s="2"/>
      <c r="N50157" s="2"/>
      <c r="O50157" s="19"/>
      <c r="P50157" s="19"/>
      <c r="Z50157" s="2"/>
      <c r="AA50157" s="19"/>
      <c r="AB50157" s="19"/>
      <c r="AT50157" s="2"/>
      <c r="AU50157" s="2"/>
      <c r="AV50157" s="2"/>
      <c r="AW50157" s="2"/>
      <c r="AX50157" s="2"/>
      <c r="AY50157" s="2"/>
      <c r="AZ50157" s="2"/>
      <c r="BA50157" s="2"/>
      <c r="BB50157" s="2"/>
      <c r="BC50157" s="2"/>
      <c r="BD50157" s="2"/>
      <c r="BE50157" s="2"/>
      <c r="BF50157" s="2"/>
      <c r="BG50157" s="2"/>
      <c r="BH50157" s="2"/>
      <c r="BI50157" s="2"/>
      <c r="BK50157" s="2"/>
    </row>
    <row r="50158" spans="11:63" x14ac:dyDescent="0.2">
      <c r="K50158" s="2"/>
      <c r="L50158" s="2"/>
      <c r="N50158" s="2"/>
      <c r="O50158" s="19"/>
      <c r="P50158" s="19"/>
      <c r="Z50158" s="2"/>
      <c r="AA50158" s="19"/>
      <c r="AB50158" s="19"/>
      <c r="AT50158" s="2"/>
      <c r="AU50158" s="2"/>
      <c r="AV50158" s="2"/>
      <c r="AW50158" s="2"/>
      <c r="AX50158" s="2"/>
      <c r="AY50158" s="2"/>
      <c r="AZ50158" s="2"/>
      <c r="BA50158" s="2"/>
      <c r="BB50158" s="2"/>
      <c r="BC50158" s="2"/>
      <c r="BD50158" s="2"/>
      <c r="BE50158" s="2"/>
      <c r="BF50158" s="2"/>
      <c r="BG50158" s="2"/>
      <c r="BH50158" s="2"/>
      <c r="BI50158" s="2"/>
      <c r="BK50158" s="2"/>
    </row>
    <row r="50159" spans="11:63" x14ac:dyDescent="0.2">
      <c r="K50159" s="2"/>
      <c r="L50159" s="2"/>
      <c r="N50159" s="2"/>
      <c r="O50159" s="19"/>
      <c r="P50159" s="19"/>
      <c r="Z50159" s="2"/>
      <c r="AA50159" s="19"/>
      <c r="AB50159" s="19"/>
      <c r="AT50159" s="2"/>
      <c r="AU50159" s="2"/>
      <c r="AV50159" s="2"/>
      <c r="AW50159" s="2"/>
      <c r="AX50159" s="2"/>
      <c r="AY50159" s="2"/>
      <c r="AZ50159" s="2"/>
      <c r="BA50159" s="2"/>
      <c r="BB50159" s="2"/>
      <c r="BC50159" s="2"/>
      <c r="BD50159" s="2"/>
      <c r="BE50159" s="2"/>
      <c r="BF50159" s="2"/>
      <c r="BG50159" s="2"/>
      <c r="BH50159" s="2"/>
      <c r="BI50159" s="2"/>
      <c r="BK50159" s="2"/>
    </row>
    <row r="50160" spans="11:63" x14ac:dyDescent="0.2">
      <c r="K50160" s="2"/>
      <c r="L50160" s="2"/>
      <c r="N50160" s="2"/>
      <c r="O50160" s="19"/>
      <c r="P50160" s="19"/>
      <c r="Z50160" s="2"/>
      <c r="AA50160" s="19"/>
      <c r="AB50160" s="19"/>
      <c r="AT50160" s="2"/>
      <c r="AU50160" s="2"/>
      <c r="AV50160" s="2"/>
      <c r="AW50160" s="2"/>
      <c r="AX50160" s="2"/>
      <c r="AY50160" s="2"/>
      <c r="AZ50160" s="2"/>
      <c r="BA50160" s="2"/>
      <c r="BB50160" s="2"/>
      <c r="BC50160" s="2"/>
      <c r="BD50160" s="2"/>
      <c r="BE50160" s="2"/>
      <c r="BF50160" s="2"/>
      <c r="BG50160" s="2"/>
      <c r="BH50160" s="2"/>
      <c r="BI50160" s="2"/>
      <c r="BK50160" s="2"/>
    </row>
    <row r="50161" spans="11:63" x14ac:dyDescent="0.2">
      <c r="K50161" s="2"/>
      <c r="L50161" s="2"/>
      <c r="N50161" s="2"/>
      <c r="O50161" s="19"/>
      <c r="P50161" s="19"/>
      <c r="Z50161" s="2"/>
      <c r="AA50161" s="19"/>
      <c r="AB50161" s="19"/>
      <c r="AT50161" s="2"/>
      <c r="AU50161" s="2"/>
      <c r="AV50161" s="2"/>
      <c r="AW50161" s="2"/>
      <c r="AX50161" s="2"/>
      <c r="AY50161" s="2"/>
      <c r="AZ50161" s="2"/>
      <c r="BA50161" s="2"/>
      <c r="BB50161" s="2"/>
      <c r="BC50161" s="2"/>
      <c r="BD50161" s="2"/>
      <c r="BE50161" s="2"/>
      <c r="BF50161" s="2"/>
      <c r="BG50161" s="2"/>
      <c r="BH50161" s="2"/>
      <c r="BI50161" s="2"/>
      <c r="BK50161" s="2"/>
    </row>
    <row r="50162" spans="11:63" x14ac:dyDescent="0.2">
      <c r="K50162" s="2"/>
      <c r="L50162" s="2"/>
      <c r="N50162" s="2"/>
      <c r="O50162" s="19"/>
      <c r="P50162" s="19"/>
      <c r="Z50162" s="2"/>
      <c r="AA50162" s="19"/>
      <c r="AB50162" s="19"/>
      <c r="AT50162" s="2"/>
      <c r="AU50162" s="2"/>
      <c r="AV50162" s="2"/>
      <c r="AW50162" s="2"/>
      <c r="AX50162" s="2"/>
      <c r="AY50162" s="2"/>
      <c r="AZ50162" s="2"/>
      <c r="BA50162" s="2"/>
      <c r="BB50162" s="2"/>
      <c r="BC50162" s="2"/>
      <c r="BD50162" s="2"/>
      <c r="BE50162" s="2"/>
      <c r="BF50162" s="2"/>
      <c r="BG50162" s="2"/>
      <c r="BH50162" s="2"/>
      <c r="BI50162" s="2"/>
      <c r="BK50162" s="2"/>
    </row>
    <row r="50163" spans="11:63" x14ac:dyDescent="0.2">
      <c r="K50163" s="2"/>
      <c r="L50163" s="2"/>
      <c r="N50163" s="2"/>
      <c r="O50163" s="19"/>
      <c r="P50163" s="19"/>
      <c r="Z50163" s="2"/>
      <c r="AA50163" s="19"/>
      <c r="AB50163" s="19"/>
      <c r="AT50163" s="2"/>
      <c r="AU50163" s="2"/>
      <c r="AV50163" s="2"/>
      <c r="AW50163" s="2"/>
      <c r="AX50163" s="2"/>
      <c r="AY50163" s="2"/>
      <c r="AZ50163" s="2"/>
      <c r="BA50163" s="2"/>
      <c r="BB50163" s="2"/>
      <c r="BC50163" s="2"/>
      <c r="BD50163" s="2"/>
      <c r="BE50163" s="2"/>
      <c r="BF50163" s="2"/>
      <c r="BG50163" s="2"/>
      <c r="BH50163" s="2"/>
      <c r="BI50163" s="2"/>
      <c r="BK50163" s="2"/>
    </row>
    <row r="50164" spans="11:63" x14ac:dyDescent="0.2">
      <c r="K50164" s="2"/>
      <c r="L50164" s="2"/>
      <c r="N50164" s="2"/>
      <c r="O50164" s="19"/>
      <c r="P50164" s="19"/>
      <c r="Z50164" s="2"/>
      <c r="AA50164" s="19"/>
      <c r="AB50164" s="19"/>
      <c r="AT50164" s="2"/>
      <c r="AU50164" s="2"/>
      <c r="AV50164" s="2"/>
      <c r="AW50164" s="2"/>
      <c r="AX50164" s="2"/>
      <c r="AY50164" s="2"/>
      <c r="AZ50164" s="2"/>
      <c r="BA50164" s="2"/>
      <c r="BB50164" s="2"/>
      <c r="BC50164" s="2"/>
      <c r="BD50164" s="2"/>
      <c r="BE50164" s="2"/>
      <c r="BF50164" s="2"/>
      <c r="BG50164" s="2"/>
      <c r="BH50164" s="2"/>
      <c r="BI50164" s="2"/>
      <c r="BK50164" s="2"/>
    </row>
    <row r="50165" spans="11:63" x14ac:dyDescent="0.2">
      <c r="K50165" s="2"/>
      <c r="L50165" s="2"/>
      <c r="N50165" s="2"/>
      <c r="O50165" s="19"/>
      <c r="P50165" s="19"/>
      <c r="Z50165" s="2"/>
      <c r="AA50165" s="19"/>
      <c r="AB50165" s="19"/>
      <c r="AT50165" s="2"/>
      <c r="AU50165" s="2"/>
      <c r="AV50165" s="2"/>
      <c r="AW50165" s="2"/>
      <c r="AX50165" s="2"/>
      <c r="AY50165" s="2"/>
      <c r="AZ50165" s="2"/>
      <c r="BA50165" s="2"/>
      <c r="BB50165" s="2"/>
      <c r="BC50165" s="2"/>
      <c r="BD50165" s="2"/>
      <c r="BE50165" s="2"/>
      <c r="BF50165" s="2"/>
      <c r="BG50165" s="2"/>
      <c r="BH50165" s="2"/>
      <c r="BI50165" s="2"/>
      <c r="BK50165" s="2"/>
    </row>
    <row r="50166" spans="11:63" x14ac:dyDescent="0.2">
      <c r="K50166" s="2"/>
      <c r="L50166" s="2"/>
      <c r="N50166" s="2"/>
      <c r="O50166" s="19"/>
      <c r="P50166" s="19"/>
      <c r="Z50166" s="2"/>
      <c r="AA50166" s="19"/>
      <c r="AB50166" s="19"/>
      <c r="AT50166" s="2"/>
      <c r="AU50166" s="2"/>
      <c r="AV50166" s="2"/>
      <c r="AW50166" s="2"/>
      <c r="AX50166" s="2"/>
      <c r="AY50166" s="2"/>
      <c r="AZ50166" s="2"/>
      <c r="BA50166" s="2"/>
      <c r="BB50166" s="2"/>
      <c r="BC50166" s="2"/>
      <c r="BD50166" s="2"/>
      <c r="BE50166" s="2"/>
      <c r="BF50166" s="2"/>
      <c r="BG50166" s="2"/>
      <c r="BH50166" s="2"/>
      <c r="BI50166" s="2"/>
      <c r="BK50166" s="2"/>
    </row>
    <row r="50167" spans="11:63" x14ac:dyDescent="0.2">
      <c r="K50167" s="2"/>
      <c r="L50167" s="2"/>
      <c r="N50167" s="2"/>
      <c r="O50167" s="19"/>
      <c r="P50167" s="19"/>
      <c r="Z50167" s="2"/>
      <c r="AA50167" s="19"/>
      <c r="AB50167" s="19"/>
      <c r="AT50167" s="2"/>
      <c r="AU50167" s="2"/>
      <c r="AV50167" s="2"/>
      <c r="AW50167" s="2"/>
      <c r="AX50167" s="2"/>
      <c r="AY50167" s="2"/>
      <c r="AZ50167" s="2"/>
      <c r="BA50167" s="2"/>
      <c r="BB50167" s="2"/>
      <c r="BC50167" s="2"/>
      <c r="BD50167" s="2"/>
      <c r="BE50167" s="2"/>
      <c r="BF50167" s="2"/>
      <c r="BG50167" s="2"/>
      <c r="BH50167" s="2"/>
      <c r="BI50167" s="2"/>
      <c r="BK50167" s="2"/>
    </row>
    <row r="50168" spans="11:63" x14ac:dyDescent="0.2">
      <c r="K50168" s="2"/>
      <c r="L50168" s="2"/>
      <c r="N50168" s="2"/>
      <c r="O50168" s="19"/>
      <c r="P50168" s="19"/>
      <c r="Z50168" s="2"/>
      <c r="AA50168" s="19"/>
      <c r="AB50168" s="19"/>
      <c r="AT50168" s="2"/>
      <c r="AU50168" s="2"/>
      <c r="AV50168" s="2"/>
      <c r="AW50168" s="2"/>
      <c r="AX50168" s="2"/>
      <c r="AY50168" s="2"/>
      <c r="AZ50168" s="2"/>
      <c r="BA50168" s="2"/>
      <c r="BB50168" s="2"/>
      <c r="BC50168" s="2"/>
      <c r="BD50168" s="2"/>
      <c r="BE50168" s="2"/>
      <c r="BF50168" s="2"/>
      <c r="BG50168" s="2"/>
      <c r="BH50168" s="2"/>
      <c r="BI50168" s="2"/>
      <c r="BK50168" s="2"/>
    </row>
    <row r="50169" spans="11:63" x14ac:dyDescent="0.2">
      <c r="K50169" s="2"/>
      <c r="L50169" s="2"/>
      <c r="N50169" s="2"/>
      <c r="O50169" s="19"/>
      <c r="P50169" s="19"/>
      <c r="Z50169" s="2"/>
      <c r="AA50169" s="19"/>
      <c r="AB50169" s="19"/>
      <c r="AT50169" s="2"/>
      <c r="AU50169" s="2"/>
      <c r="AV50169" s="2"/>
      <c r="AW50169" s="2"/>
      <c r="AX50169" s="2"/>
      <c r="AY50169" s="2"/>
      <c r="AZ50169" s="2"/>
      <c r="BA50169" s="2"/>
      <c r="BB50169" s="2"/>
      <c r="BC50169" s="2"/>
      <c r="BD50169" s="2"/>
      <c r="BE50169" s="2"/>
      <c r="BF50169" s="2"/>
      <c r="BG50169" s="2"/>
      <c r="BH50169" s="2"/>
      <c r="BI50169" s="2"/>
      <c r="BK50169" s="2"/>
    </row>
    <row r="50170" spans="11:63" x14ac:dyDescent="0.2">
      <c r="K50170" s="2"/>
      <c r="L50170" s="2"/>
      <c r="N50170" s="2"/>
      <c r="O50170" s="19"/>
      <c r="P50170" s="19"/>
      <c r="Z50170" s="2"/>
      <c r="AA50170" s="19"/>
      <c r="AB50170" s="19"/>
      <c r="AT50170" s="2"/>
      <c r="AU50170" s="2"/>
      <c r="AV50170" s="2"/>
      <c r="AW50170" s="2"/>
      <c r="AX50170" s="2"/>
      <c r="AY50170" s="2"/>
      <c r="AZ50170" s="2"/>
      <c r="BA50170" s="2"/>
      <c r="BB50170" s="2"/>
      <c r="BC50170" s="2"/>
      <c r="BD50170" s="2"/>
      <c r="BE50170" s="2"/>
      <c r="BF50170" s="2"/>
      <c r="BG50170" s="2"/>
      <c r="BH50170" s="2"/>
      <c r="BI50170" s="2"/>
      <c r="BK50170" s="2"/>
    </row>
    <row r="50171" spans="11:63" x14ac:dyDescent="0.2">
      <c r="K50171" s="2"/>
      <c r="L50171" s="2"/>
      <c r="N50171" s="2"/>
      <c r="O50171" s="19"/>
      <c r="P50171" s="19"/>
      <c r="Z50171" s="2"/>
      <c r="AA50171" s="19"/>
      <c r="AB50171" s="19"/>
      <c r="AT50171" s="2"/>
      <c r="AU50171" s="2"/>
      <c r="AV50171" s="2"/>
      <c r="AW50171" s="2"/>
      <c r="AX50171" s="2"/>
      <c r="AY50171" s="2"/>
      <c r="AZ50171" s="2"/>
      <c r="BA50171" s="2"/>
      <c r="BB50171" s="2"/>
      <c r="BC50171" s="2"/>
      <c r="BD50171" s="2"/>
      <c r="BE50171" s="2"/>
      <c r="BF50171" s="2"/>
      <c r="BG50171" s="2"/>
      <c r="BH50171" s="2"/>
      <c r="BI50171" s="2"/>
      <c r="BK50171" s="2"/>
    </row>
    <row r="50172" spans="11:63" x14ac:dyDescent="0.2">
      <c r="K50172" s="2"/>
      <c r="L50172" s="2"/>
      <c r="N50172" s="2"/>
      <c r="O50172" s="19"/>
      <c r="P50172" s="19"/>
      <c r="Z50172" s="2"/>
      <c r="AA50172" s="19"/>
      <c r="AB50172" s="19"/>
      <c r="AT50172" s="2"/>
      <c r="AU50172" s="2"/>
      <c r="AV50172" s="2"/>
      <c r="AW50172" s="2"/>
      <c r="AX50172" s="2"/>
      <c r="AY50172" s="2"/>
      <c r="AZ50172" s="2"/>
      <c r="BA50172" s="2"/>
      <c r="BB50172" s="2"/>
      <c r="BC50172" s="2"/>
      <c r="BD50172" s="2"/>
      <c r="BE50172" s="2"/>
      <c r="BF50172" s="2"/>
      <c r="BG50172" s="2"/>
      <c r="BH50172" s="2"/>
      <c r="BI50172" s="2"/>
      <c r="BK50172" s="2"/>
    </row>
    <row r="50173" spans="11:63" x14ac:dyDescent="0.2">
      <c r="K50173" s="2"/>
      <c r="L50173" s="2"/>
      <c r="N50173" s="2"/>
      <c r="O50173" s="19"/>
      <c r="P50173" s="19"/>
      <c r="Z50173" s="2"/>
      <c r="AA50173" s="19"/>
      <c r="AB50173" s="19"/>
      <c r="AT50173" s="2"/>
      <c r="AU50173" s="2"/>
      <c r="AV50173" s="2"/>
      <c r="AW50173" s="2"/>
      <c r="AX50173" s="2"/>
      <c r="AY50173" s="2"/>
      <c r="AZ50173" s="2"/>
      <c r="BA50173" s="2"/>
      <c r="BB50173" s="2"/>
      <c r="BC50173" s="2"/>
      <c r="BD50173" s="2"/>
      <c r="BE50173" s="2"/>
      <c r="BF50173" s="2"/>
      <c r="BG50173" s="2"/>
      <c r="BH50173" s="2"/>
      <c r="BI50173" s="2"/>
      <c r="BK50173" s="2"/>
    </row>
    <row r="50174" spans="11:63" x14ac:dyDescent="0.2">
      <c r="K50174" s="2"/>
      <c r="L50174" s="2"/>
      <c r="N50174" s="2"/>
      <c r="O50174" s="19"/>
      <c r="P50174" s="19"/>
      <c r="Z50174" s="2"/>
      <c r="AA50174" s="19"/>
      <c r="AB50174" s="19"/>
      <c r="AT50174" s="2"/>
      <c r="AU50174" s="2"/>
      <c r="AV50174" s="2"/>
      <c r="AW50174" s="2"/>
      <c r="AX50174" s="2"/>
      <c r="AY50174" s="2"/>
      <c r="AZ50174" s="2"/>
      <c r="BA50174" s="2"/>
      <c r="BB50174" s="2"/>
      <c r="BC50174" s="2"/>
      <c r="BD50174" s="2"/>
      <c r="BE50174" s="2"/>
      <c r="BF50174" s="2"/>
      <c r="BG50174" s="2"/>
      <c r="BH50174" s="2"/>
      <c r="BI50174" s="2"/>
      <c r="BK50174" s="2"/>
    </row>
    <row r="50175" spans="11:63" x14ac:dyDescent="0.2">
      <c r="K50175" s="2"/>
      <c r="L50175" s="2"/>
      <c r="N50175" s="2"/>
      <c r="O50175" s="19"/>
      <c r="P50175" s="19"/>
      <c r="Z50175" s="2"/>
      <c r="AA50175" s="19"/>
      <c r="AB50175" s="19"/>
      <c r="AT50175" s="2"/>
      <c r="AU50175" s="2"/>
      <c r="AV50175" s="2"/>
      <c r="AW50175" s="2"/>
      <c r="AX50175" s="2"/>
      <c r="AY50175" s="2"/>
      <c r="AZ50175" s="2"/>
      <c r="BA50175" s="2"/>
      <c r="BB50175" s="2"/>
      <c r="BC50175" s="2"/>
      <c r="BD50175" s="2"/>
      <c r="BE50175" s="2"/>
      <c r="BF50175" s="2"/>
      <c r="BG50175" s="2"/>
      <c r="BH50175" s="2"/>
      <c r="BI50175" s="2"/>
      <c r="BK50175" s="2"/>
    </row>
    <row r="50176" spans="11:63" x14ac:dyDescent="0.2">
      <c r="K50176" s="2"/>
      <c r="L50176" s="2"/>
      <c r="N50176" s="2"/>
      <c r="O50176" s="19"/>
      <c r="P50176" s="19"/>
      <c r="Z50176" s="2"/>
      <c r="AA50176" s="19"/>
      <c r="AB50176" s="19"/>
      <c r="AT50176" s="2"/>
      <c r="AU50176" s="2"/>
      <c r="AV50176" s="2"/>
      <c r="AW50176" s="2"/>
      <c r="AX50176" s="2"/>
      <c r="AY50176" s="2"/>
      <c r="AZ50176" s="2"/>
      <c r="BA50176" s="2"/>
      <c r="BB50176" s="2"/>
      <c r="BC50176" s="2"/>
      <c r="BD50176" s="2"/>
      <c r="BE50176" s="2"/>
      <c r="BF50176" s="2"/>
      <c r="BG50176" s="2"/>
      <c r="BH50176" s="2"/>
      <c r="BI50176" s="2"/>
      <c r="BK50176" s="2"/>
    </row>
    <row r="50177" spans="11:63" x14ac:dyDescent="0.2">
      <c r="K50177" s="2"/>
      <c r="L50177" s="2"/>
      <c r="N50177" s="2"/>
      <c r="O50177" s="19"/>
      <c r="P50177" s="19"/>
      <c r="Z50177" s="2"/>
      <c r="AA50177" s="19"/>
      <c r="AB50177" s="19"/>
      <c r="AT50177" s="2"/>
      <c r="AU50177" s="2"/>
      <c r="AV50177" s="2"/>
      <c r="AW50177" s="2"/>
      <c r="AX50177" s="2"/>
      <c r="AY50177" s="2"/>
      <c r="AZ50177" s="2"/>
      <c r="BA50177" s="2"/>
      <c r="BB50177" s="2"/>
      <c r="BC50177" s="2"/>
      <c r="BD50177" s="2"/>
      <c r="BE50177" s="2"/>
      <c r="BF50177" s="2"/>
      <c r="BG50177" s="2"/>
      <c r="BH50177" s="2"/>
      <c r="BI50177" s="2"/>
      <c r="BK50177" s="2"/>
    </row>
    <row r="50178" spans="11:63" x14ac:dyDescent="0.2">
      <c r="K50178" s="2"/>
      <c r="L50178" s="2"/>
      <c r="N50178" s="2"/>
      <c r="O50178" s="19"/>
      <c r="P50178" s="19"/>
      <c r="Z50178" s="2"/>
      <c r="AA50178" s="19"/>
      <c r="AB50178" s="19"/>
      <c r="AT50178" s="2"/>
      <c r="AU50178" s="2"/>
      <c r="AV50178" s="2"/>
      <c r="AW50178" s="2"/>
      <c r="AX50178" s="2"/>
      <c r="AY50178" s="2"/>
      <c r="AZ50178" s="2"/>
      <c r="BA50178" s="2"/>
      <c r="BB50178" s="2"/>
      <c r="BC50178" s="2"/>
      <c r="BD50178" s="2"/>
      <c r="BE50178" s="2"/>
      <c r="BF50178" s="2"/>
      <c r="BG50178" s="2"/>
      <c r="BH50178" s="2"/>
      <c r="BI50178" s="2"/>
      <c r="BK50178" s="2"/>
    </row>
    <row r="50179" spans="11:63" x14ac:dyDescent="0.2">
      <c r="K50179" s="2"/>
      <c r="L50179" s="2"/>
      <c r="N50179" s="2"/>
      <c r="O50179" s="19"/>
      <c r="P50179" s="19"/>
      <c r="Z50179" s="2"/>
      <c r="AA50179" s="19"/>
      <c r="AB50179" s="19"/>
      <c r="AT50179" s="2"/>
      <c r="AU50179" s="2"/>
      <c r="AV50179" s="2"/>
      <c r="AW50179" s="2"/>
      <c r="AX50179" s="2"/>
      <c r="AY50179" s="2"/>
      <c r="AZ50179" s="2"/>
      <c r="BA50179" s="2"/>
      <c r="BB50179" s="2"/>
      <c r="BC50179" s="2"/>
      <c r="BD50179" s="2"/>
      <c r="BE50179" s="2"/>
      <c r="BF50179" s="2"/>
      <c r="BG50179" s="2"/>
      <c r="BH50179" s="2"/>
      <c r="BI50179" s="2"/>
      <c r="BK50179" s="2"/>
    </row>
    <row r="50180" spans="11:63" x14ac:dyDescent="0.2">
      <c r="K50180" s="2"/>
      <c r="L50180" s="2"/>
      <c r="N50180" s="2"/>
      <c r="O50180" s="19"/>
      <c r="P50180" s="19"/>
      <c r="Z50180" s="2"/>
      <c r="AA50180" s="19"/>
      <c r="AB50180" s="19"/>
      <c r="AT50180" s="2"/>
      <c r="AU50180" s="2"/>
      <c r="AV50180" s="2"/>
      <c r="AW50180" s="2"/>
      <c r="AX50180" s="2"/>
      <c r="AY50180" s="2"/>
      <c r="AZ50180" s="2"/>
      <c r="BA50180" s="2"/>
      <c r="BB50180" s="2"/>
      <c r="BC50180" s="2"/>
      <c r="BD50180" s="2"/>
      <c r="BE50180" s="2"/>
      <c r="BF50180" s="2"/>
      <c r="BG50180" s="2"/>
      <c r="BH50180" s="2"/>
      <c r="BI50180" s="2"/>
      <c r="BK50180" s="2"/>
    </row>
    <row r="50181" spans="11:63" x14ac:dyDescent="0.2">
      <c r="K50181" s="2"/>
      <c r="L50181" s="2"/>
      <c r="N50181" s="2"/>
      <c r="O50181" s="19"/>
      <c r="P50181" s="19"/>
      <c r="Z50181" s="2"/>
      <c r="AA50181" s="19"/>
      <c r="AB50181" s="19"/>
      <c r="AT50181" s="2"/>
      <c r="AU50181" s="2"/>
      <c r="AV50181" s="2"/>
      <c r="AW50181" s="2"/>
      <c r="AX50181" s="2"/>
      <c r="AY50181" s="2"/>
      <c r="AZ50181" s="2"/>
      <c r="BA50181" s="2"/>
      <c r="BB50181" s="2"/>
      <c r="BC50181" s="2"/>
      <c r="BD50181" s="2"/>
      <c r="BE50181" s="2"/>
      <c r="BF50181" s="2"/>
      <c r="BG50181" s="2"/>
      <c r="BH50181" s="2"/>
      <c r="BI50181" s="2"/>
      <c r="BK50181" s="2"/>
    </row>
    <row r="50182" spans="11:63" x14ac:dyDescent="0.2">
      <c r="K50182" s="2"/>
      <c r="L50182" s="2"/>
      <c r="N50182" s="2"/>
      <c r="O50182" s="19"/>
      <c r="P50182" s="19"/>
      <c r="Z50182" s="2"/>
      <c r="AA50182" s="19"/>
      <c r="AB50182" s="19"/>
      <c r="AT50182" s="2"/>
      <c r="AU50182" s="2"/>
      <c r="AV50182" s="2"/>
      <c r="AW50182" s="2"/>
      <c r="AX50182" s="2"/>
      <c r="AY50182" s="2"/>
      <c r="AZ50182" s="2"/>
      <c r="BA50182" s="2"/>
      <c r="BB50182" s="2"/>
      <c r="BC50182" s="2"/>
      <c r="BD50182" s="2"/>
      <c r="BE50182" s="2"/>
      <c r="BF50182" s="2"/>
      <c r="BG50182" s="2"/>
      <c r="BH50182" s="2"/>
      <c r="BI50182" s="2"/>
      <c r="BK50182" s="2"/>
    </row>
    <row r="50183" spans="11:63" x14ac:dyDescent="0.2">
      <c r="K50183" s="2"/>
      <c r="L50183" s="2"/>
      <c r="N50183" s="2"/>
      <c r="O50183" s="19"/>
      <c r="P50183" s="19"/>
      <c r="Z50183" s="2"/>
      <c r="AA50183" s="19"/>
      <c r="AB50183" s="19"/>
      <c r="AT50183" s="2"/>
      <c r="AU50183" s="2"/>
      <c r="AV50183" s="2"/>
      <c r="AW50183" s="2"/>
      <c r="AX50183" s="2"/>
      <c r="AY50183" s="2"/>
      <c r="AZ50183" s="2"/>
      <c r="BA50183" s="2"/>
      <c r="BB50183" s="2"/>
      <c r="BC50183" s="2"/>
      <c r="BD50183" s="2"/>
      <c r="BE50183" s="2"/>
      <c r="BF50183" s="2"/>
      <c r="BG50183" s="2"/>
      <c r="BH50183" s="2"/>
      <c r="BI50183" s="2"/>
      <c r="BK50183" s="2"/>
    </row>
    <row r="50184" spans="11:63" x14ac:dyDescent="0.2">
      <c r="K50184" s="2"/>
      <c r="L50184" s="2"/>
      <c r="N50184" s="2"/>
      <c r="O50184" s="19"/>
      <c r="P50184" s="19"/>
      <c r="Z50184" s="2"/>
      <c r="AA50184" s="19"/>
      <c r="AB50184" s="19"/>
      <c r="AT50184" s="2"/>
      <c r="AU50184" s="2"/>
      <c r="AV50184" s="2"/>
      <c r="AW50184" s="2"/>
      <c r="AX50184" s="2"/>
      <c r="AY50184" s="2"/>
      <c r="AZ50184" s="2"/>
      <c r="BA50184" s="2"/>
      <c r="BB50184" s="2"/>
      <c r="BC50184" s="2"/>
      <c r="BD50184" s="2"/>
      <c r="BE50184" s="2"/>
      <c r="BF50184" s="2"/>
      <c r="BG50184" s="2"/>
      <c r="BH50184" s="2"/>
      <c r="BI50184" s="2"/>
      <c r="BK50184" s="2"/>
    </row>
    <row r="50185" spans="11:63" x14ac:dyDescent="0.2">
      <c r="K50185" s="2"/>
      <c r="L50185" s="2"/>
      <c r="N50185" s="2"/>
      <c r="O50185" s="19"/>
      <c r="P50185" s="19"/>
      <c r="Z50185" s="2"/>
      <c r="AA50185" s="19"/>
      <c r="AB50185" s="19"/>
      <c r="AT50185" s="2"/>
      <c r="AU50185" s="2"/>
      <c r="AV50185" s="2"/>
      <c r="AW50185" s="2"/>
      <c r="AX50185" s="2"/>
      <c r="AY50185" s="2"/>
      <c r="AZ50185" s="2"/>
      <c r="BA50185" s="2"/>
      <c r="BB50185" s="2"/>
      <c r="BC50185" s="2"/>
      <c r="BD50185" s="2"/>
      <c r="BE50185" s="2"/>
      <c r="BF50185" s="2"/>
      <c r="BG50185" s="2"/>
      <c r="BH50185" s="2"/>
      <c r="BI50185" s="2"/>
      <c r="BK50185" s="2"/>
    </row>
    <row r="50186" spans="11:63" x14ac:dyDescent="0.2">
      <c r="K50186" s="2"/>
      <c r="L50186" s="2"/>
      <c r="N50186" s="2"/>
      <c r="O50186" s="19"/>
      <c r="P50186" s="19"/>
      <c r="Z50186" s="2"/>
      <c r="AA50186" s="19"/>
      <c r="AB50186" s="19"/>
      <c r="AT50186" s="2"/>
      <c r="AU50186" s="2"/>
      <c r="AV50186" s="2"/>
      <c r="AW50186" s="2"/>
      <c r="AX50186" s="2"/>
      <c r="AY50186" s="2"/>
      <c r="AZ50186" s="2"/>
      <c r="BA50186" s="2"/>
      <c r="BB50186" s="2"/>
      <c r="BC50186" s="2"/>
      <c r="BD50186" s="2"/>
      <c r="BE50186" s="2"/>
      <c r="BF50186" s="2"/>
      <c r="BG50186" s="2"/>
      <c r="BH50186" s="2"/>
      <c r="BI50186" s="2"/>
      <c r="BK50186" s="2"/>
    </row>
    <row r="50187" spans="11:63" x14ac:dyDescent="0.2">
      <c r="K50187" s="2"/>
      <c r="L50187" s="2"/>
      <c r="N50187" s="2"/>
      <c r="O50187" s="19"/>
      <c r="P50187" s="19"/>
      <c r="Z50187" s="2"/>
      <c r="AA50187" s="19"/>
      <c r="AB50187" s="19"/>
      <c r="AT50187" s="2"/>
      <c r="AU50187" s="2"/>
      <c r="AV50187" s="2"/>
      <c r="AW50187" s="2"/>
      <c r="AX50187" s="2"/>
      <c r="AY50187" s="2"/>
      <c r="AZ50187" s="2"/>
      <c r="BA50187" s="2"/>
      <c r="BB50187" s="2"/>
      <c r="BC50187" s="2"/>
      <c r="BD50187" s="2"/>
      <c r="BE50187" s="2"/>
      <c r="BF50187" s="2"/>
      <c r="BG50187" s="2"/>
      <c r="BH50187" s="2"/>
      <c r="BI50187" s="2"/>
      <c r="BK50187" s="2"/>
    </row>
    <row r="50188" spans="11:63" x14ac:dyDescent="0.2">
      <c r="K50188" s="2"/>
      <c r="L50188" s="2"/>
      <c r="N50188" s="2"/>
      <c r="O50188" s="19"/>
      <c r="P50188" s="19"/>
      <c r="Z50188" s="2"/>
      <c r="AA50188" s="19"/>
      <c r="AB50188" s="19"/>
      <c r="AT50188" s="2"/>
      <c r="AU50188" s="2"/>
      <c r="AV50188" s="2"/>
      <c r="AW50188" s="2"/>
      <c r="AX50188" s="2"/>
      <c r="AY50188" s="2"/>
      <c r="AZ50188" s="2"/>
      <c r="BA50188" s="2"/>
      <c r="BB50188" s="2"/>
      <c r="BC50188" s="2"/>
      <c r="BD50188" s="2"/>
      <c r="BE50188" s="2"/>
      <c r="BF50188" s="2"/>
      <c r="BG50188" s="2"/>
      <c r="BH50188" s="2"/>
      <c r="BI50188" s="2"/>
      <c r="BK50188" s="2"/>
    </row>
    <row r="50189" spans="11:63" x14ac:dyDescent="0.2">
      <c r="K50189" s="2"/>
      <c r="L50189" s="2"/>
      <c r="N50189" s="2"/>
      <c r="O50189" s="19"/>
      <c r="P50189" s="19"/>
      <c r="Z50189" s="2"/>
      <c r="AA50189" s="19"/>
      <c r="AB50189" s="19"/>
      <c r="AT50189" s="2"/>
      <c r="AU50189" s="2"/>
      <c r="AV50189" s="2"/>
      <c r="AW50189" s="2"/>
      <c r="AX50189" s="2"/>
      <c r="AY50189" s="2"/>
      <c r="AZ50189" s="2"/>
      <c r="BA50189" s="2"/>
      <c r="BB50189" s="2"/>
      <c r="BC50189" s="2"/>
      <c r="BD50189" s="2"/>
      <c r="BE50189" s="2"/>
      <c r="BF50189" s="2"/>
      <c r="BG50189" s="2"/>
      <c r="BH50189" s="2"/>
      <c r="BI50189" s="2"/>
      <c r="BK50189" s="2"/>
    </row>
    <row r="50190" spans="11:63" x14ac:dyDescent="0.2">
      <c r="K50190" s="2"/>
      <c r="L50190" s="2"/>
      <c r="N50190" s="2"/>
      <c r="O50190" s="19"/>
      <c r="P50190" s="19"/>
      <c r="Z50190" s="2"/>
      <c r="AA50190" s="19"/>
      <c r="AB50190" s="19"/>
      <c r="AT50190" s="2"/>
      <c r="AU50190" s="2"/>
      <c r="AV50190" s="2"/>
      <c r="AW50190" s="2"/>
      <c r="AX50190" s="2"/>
      <c r="AY50190" s="2"/>
      <c r="AZ50190" s="2"/>
      <c r="BA50190" s="2"/>
      <c r="BB50190" s="2"/>
      <c r="BC50190" s="2"/>
      <c r="BD50190" s="2"/>
      <c r="BE50190" s="2"/>
      <c r="BF50190" s="2"/>
      <c r="BG50190" s="2"/>
      <c r="BH50190" s="2"/>
      <c r="BI50190" s="2"/>
      <c r="BK50190" s="2"/>
    </row>
    <row r="50191" spans="11:63" x14ac:dyDescent="0.2">
      <c r="K50191" s="2"/>
      <c r="L50191" s="2"/>
      <c r="N50191" s="2"/>
      <c r="O50191" s="19"/>
      <c r="P50191" s="19"/>
      <c r="Z50191" s="2"/>
      <c r="AA50191" s="19"/>
      <c r="AB50191" s="19"/>
      <c r="AT50191" s="2"/>
      <c r="AU50191" s="2"/>
      <c r="AV50191" s="2"/>
      <c r="AW50191" s="2"/>
      <c r="AX50191" s="2"/>
      <c r="AY50191" s="2"/>
      <c r="AZ50191" s="2"/>
      <c r="BA50191" s="2"/>
      <c r="BB50191" s="2"/>
      <c r="BC50191" s="2"/>
      <c r="BD50191" s="2"/>
      <c r="BE50191" s="2"/>
      <c r="BF50191" s="2"/>
      <c r="BG50191" s="2"/>
      <c r="BH50191" s="2"/>
      <c r="BI50191" s="2"/>
      <c r="BK50191" s="2"/>
    </row>
    <row r="50192" spans="11:63" x14ac:dyDescent="0.2">
      <c r="K50192" s="2"/>
      <c r="L50192" s="2"/>
      <c r="N50192" s="2"/>
      <c r="O50192" s="19"/>
      <c r="P50192" s="19"/>
      <c r="Z50192" s="2"/>
      <c r="AA50192" s="19"/>
      <c r="AB50192" s="19"/>
      <c r="AT50192" s="2"/>
      <c r="AU50192" s="2"/>
      <c r="AV50192" s="2"/>
      <c r="AW50192" s="2"/>
      <c r="AX50192" s="2"/>
      <c r="AY50192" s="2"/>
      <c r="AZ50192" s="2"/>
      <c r="BA50192" s="2"/>
      <c r="BB50192" s="2"/>
      <c r="BC50192" s="2"/>
      <c r="BD50192" s="2"/>
      <c r="BE50192" s="2"/>
      <c r="BF50192" s="2"/>
      <c r="BG50192" s="2"/>
      <c r="BH50192" s="2"/>
      <c r="BI50192" s="2"/>
      <c r="BK50192" s="2"/>
    </row>
    <row r="50193" spans="11:63" x14ac:dyDescent="0.2">
      <c r="K50193" s="2"/>
      <c r="L50193" s="2"/>
      <c r="N50193" s="2"/>
      <c r="O50193" s="19"/>
      <c r="P50193" s="19"/>
      <c r="Z50193" s="2"/>
      <c r="AA50193" s="19"/>
      <c r="AB50193" s="19"/>
      <c r="AT50193" s="2"/>
      <c r="AU50193" s="2"/>
      <c r="AV50193" s="2"/>
      <c r="AW50193" s="2"/>
      <c r="AX50193" s="2"/>
      <c r="AY50193" s="2"/>
      <c r="AZ50193" s="2"/>
      <c r="BA50193" s="2"/>
      <c r="BB50193" s="2"/>
      <c r="BC50193" s="2"/>
      <c r="BD50193" s="2"/>
      <c r="BE50193" s="2"/>
      <c r="BF50193" s="2"/>
      <c r="BG50193" s="2"/>
      <c r="BH50193" s="2"/>
      <c r="BI50193" s="2"/>
      <c r="BK50193" s="2"/>
    </row>
    <row r="50194" spans="11:63" x14ac:dyDescent="0.2">
      <c r="K50194" s="2"/>
      <c r="L50194" s="2"/>
      <c r="N50194" s="2"/>
      <c r="O50194" s="19"/>
      <c r="P50194" s="19"/>
      <c r="Z50194" s="2"/>
      <c r="AA50194" s="19"/>
      <c r="AB50194" s="19"/>
      <c r="AT50194" s="2"/>
      <c r="AU50194" s="2"/>
      <c r="AV50194" s="2"/>
      <c r="AW50194" s="2"/>
      <c r="AX50194" s="2"/>
      <c r="AY50194" s="2"/>
      <c r="AZ50194" s="2"/>
      <c r="BA50194" s="2"/>
      <c r="BB50194" s="2"/>
      <c r="BC50194" s="2"/>
      <c r="BD50194" s="2"/>
      <c r="BE50194" s="2"/>
      <c r="BF50194" s="2"/>
      <c r="BG50194" s="2"/>
      <c r="BH50194" s="2"/>
      <c r="BI50194" s="2"/>
      <c r="BK50194" s="2"/>
    </row>
    <row r="50195" spans="11:63" x14ac:dyDescent="0.2">
      <c r="K50195" s="2"/>
      <c r="L50195" s="2"/>
      <c r="N50195" s="2"/>
      <c r="O50195" s="19"/>
      <c r="P50195" s="19"/>
      <c r="Z50195" s="2"/>
      <c r="AA50195" s="19"/>
      <c r="AB50195" s="19"/>
      <c r="AT50195" s="2"/>
      <c r="AU50195" s="2"/>
      <c r="AV50195" s="2"/>
      <c r="AW50195" s="2"/>
      <c r="AX50195" s="2"/>
      <c r="AY50195" s="2"/>
      <c r="AZ50195" s="2"/>
      <c r="BA50195" s="2"/>
      <c r="BB50195" s="2"/>
      <c r="BC50195" s="2"/>
      <c r="BD50195" s="2"/>
      <c r="BE50195" s="2"/>
      <c r="BF50195" s="2"/>
      <c r="BG50195" s="2"/>
      <c r="BH50195" s="2"/>
      <c r="BI50195" s="2"/>
      <c r="BK50195" s="2"/>
    </row>
    <row r="50196" spans="11:63" x14ac:dyDescent="0.2">
      <c r="K50196" s="2"/>
      <c r="L50196" s="2"/>
      <c r="N50196" s="2"/>
      <c r="O50196" s="19"/>
      <c r="P50196" s="19"/>
      <c r="Z50196" s="2"/>
      <c r="AA50196" s="19"/>
      <c r="AB50196" s="19"/>
      <c r="AT50196" s="2"/>
      <c r="AU50196" s="2"/>
      <c r="AV50196" s="2"/>
      <c r="AW50196" s="2"/>
      <c r="AX50196" s="2"/>
      <c r="AY50196" s="2"/>
      <c r="AZ50196" s="2"/>
      <c r="BA50196" s="2"/>
      <c r="BB50196" s="2"/>
      <c r="BC50196" s="2"/>
      <c r="BD50196" s="2"/>
      <c r="BE50196" s="2"/>
      <c r="BF50196" s="2"/>
      <c r="BG50196" s="2"/>
      <c r="BH50196" s="2"/>
      <c r="BI50196" s="2"/>
      <c r="BK50196" s="2"/>
    </row>
    <row r="50197" spans="11:63" x14ac:dyDescent="0.2">
      <c r="K50197" s="2"/>
      <c r="L50197" s="2"/>
      <c r="N50197" s="2"/>
      <c r="O50197" s="19"/>
      <c r="P50197" s="19"/>
      <c r="Z50197" s="2"/>
      <c r="AA50197" s="19"/>
      <c r="AB50197" s="19"/>
      <c r="AT50197" s="2"/>
      <c r="AU50197" s="2"/>
      <c r="AV50197" s="2"/>
      <c r="AW50197" s="2"/>
      <c r="AX50197" s="2"/>
      <c r="AY50197" s="2"/>
      <c r="AZ50197" s="2"/>
      <c r="BA50197" s="2"/>
      <c r="BB50197" s="2"/>
      <c r="BC50197" s="2"/>
      <c r="BD50197" s="2"/>
      <c r="BE50197" s="2"/>
      <c r="BF50197" s="2"/>
      <c r="BG50197" s="2"/>
      <c r="BH50197" s="2"/>
      <c r="BI50197" s="2"/>
      <c r="BK50197" s="2"/>
    </row>
    <row r="50198" spans="11:63" x14ac:dyDescent="0.2">
      <c r="K50198" s="2"/>
      <c r="L50198" s="2"/>
      <c r="N50198" s="2"/>
      <c r="O50198" s="19"/>
      <c r="P50198" s="19"/>
      <c r="Z50198" s="2"/>
      <c r="AA50198" s="19"/>
      <c r="AB50198" s="19"/>
      <c r="AT50198" s="2"/>
      <c r="AU50198" s="2"/>
      <c r="AV50198" s="2"/>
      <c r="AW50198" s="2"/>
      <c r="AX50198" s="2"/>
      <c r="AY50198" s="2"/>
      <c r="AZ50198" s="2"/>
      <c r="BA50198" s="2"/>
      <c r="BB50198" s="2"/>
      <c r="BC50198" s="2"/>
      <c r="BD50198" s="2"/>
      <c r="BE50198" s="2"/>
      <c r="BF50198" s="2"/>
      <c r="BG50198" s="2"/>
      <c r="BH50198" s="2"/>
      <c r="BI50198" s="2"/>
      <c r="BK50198" s="2"/>
    </row>
    <row r="50199" spans="11:63" x14ac:dyDescent="0.2">
      <c r="K50199" s="2"/>
      <c r="L50199" s="2"/>
      <c r="N50199" s="2"/>
      <c r="O50199" s="19"/>
      <c r="P50199" s="19"/>
      <c r="Z50199" s="2"/>
      <c r="AA50199" s="19"/>
      <c r="AB50199" s="19"/>
      <c r="AT50199" s="2"/>
      <c r="AU50199" s="2"/>
      <c r="AV50199" s="2"/>
      <c r="AW50199" s="2"/>
      <c r="AX50199" s="2"/>
      <c r="AY50199" s="2"/>
      <c r="AZ50199" s="2"/>
      <c r="BA50199" s="2"/>
      <c r="BB50199" s="2"/>
      <c r="BC50199" s="2"/>
      <c r="BD50199" s="2"/>
      <c r="BE50199" s="2"/>
      <c r="BF50199" s="2"/>
      <c r="BG50199" s="2"/>
      <c r="BH50199" s="2"/>
      <c r="BI50199" s="2"/>
      <c r="BK50199" s="2"/>
    </row>
    <row r="50200" spans="11:63" x14ac:dyDescent="0.2">
      <c r="K50200" s="2"/>
      <c r="L50200" s="2"/>
      <c r="N50200" s="2"/>
      <c r="O50200" s="19"/>
      <c r="P50200" s="19"/>
      <c r="Z50200" s="2"/>
      <c r="AA50200" s="19"/>
      <c r="AB50200" s="19"/>
      <c r="AT50200" s="2"/>
      <c r="AU50200" s="2"/>
      <c r="AV50200" s="2"/>
      <c r="AW50200" s="2"/>
      <c r="AX50200" s="2"/>
      <c r="AY50200" s="2"/>
      <c r="AZ50200" s="2"/>
      <c r="BA50200" s="2"/>
      <c r="BB50200" s="2"/>
      <c r="BC50200" s="2"/>
      <c r="BD50200" s="2"/>
      <c r="BE50200" s="2"/>
      <c r="BF50200" s="2"/>
      <c r="BG50200" s="2"/>
      <c r="BH50200" s="2"/>
      <c r="BI50200" s="2"/>
      <c r="BK50200" s="2"/>
    </row>
    <row r="50201" spans="11:63" x14ac:dyDescent="0.2">
      <c r="K50201" s="2"/>
      <c r="L50201" s="2"/>
      <c r="N50201" s="2"/>
      <c r="O50201" s="19"/>
      <c r="P50201" s="19"/>
      <c r="Z50201" s="2"/>
      <c r="AA50201" s="19"/>
      <c r="AB50201" s="19"/>
      <c r="AT50201" s="2"/>
      <c r="AU50201" s="2"/>
      <c r="AV50201" s="2"/>
      <c r="AW50201" s="2"/>
      <c r="AX50201" s="2"/>
      <c r="AY50201" s="2"/>
      <c r="AZ50201" s="2"/>
      <c r="BA50201" s="2"/>
      <c r="BB50201" s="2"/>
      <c r="BC50201" s="2"/>
      <c r="BD50201" s="2"/>
      <c r="BE50201" s="2"/>
      <c r="BF50201" s="2"/>
      <c r="BG50201" s="2"/>
      <c r="BH50201" s="2"/>
      <c r="BI50201" s="2"/>
      <c r="BK50201" s="2"/>
    </row>
    <row r="50202" spans="11:63" x14ac:dyDescent="0.2">
      <c r="K50202" s="2"/>
      <c r="L50202" s="2"/>
      <c r="N50202" s="2"/>
      <c r="O50202" s="19"/>
      <c r="P50202" s="19"/>
      <c r="Z50202" s="2"/>
      <c r="AA50202" s="19"/>
      <c r="AB50202" s="19"/>
      <c r="AT50202" s="2"/>
      <c r="AU50202" s="2"/>
      <c r="AV50202" s="2"/>
      <c r="AW50202" s="2"/>
      <c r="AX50202" s="2"/>
      <c r="AY50202" s="2"/>
      <c r="AZ50202" s="2"/>
      <c r="BA50202" s="2"/>
      <c r="BB50202" s="2"/>
      <c r="BC50202" s="2"/>
      <c r="BD50202" s="2"/>
      <c r="BE50202" s="2"/>
      <c r="BF50202" s="2"/>
      <c r="BG50202" s="2"/>
      <c r="BH50202" s="2"/>
      <c r="BI50202" s="2"/>
      <c r="BK50202" s="2"/>
    </row>
    <row r="50203" spans="11:63" x14ac:dyDescent="0.2">
      <c r="K50203" s="2"/>
      <c r="L50203" s="2"/>
      <c r="N50203" s="2"/>
      <c r="O50203" s="19"/>
      <c r="P50203" s="19"/>
      <c r="Z50203" s="2"/>
      <c r="AA50203" s="19"/>
      <c r="AB50203" s="19"/>
      <c r="AT50203" s="2"/>
      <c r="AU50203" s="2"/>
      <c r="AV50203" s="2"/>
      <c r="AW50203" s="2"/>
      <c r="AX50203" s="2"/>
      <c r="AY50203" s="2"/>
      <c r="AZ50203" s="2"/>
      <c r="BA50203" s="2"/>
      <c r="BB50203" s="2"/>
      <c r="BC50203" s="2"/>
      <c r="BD50203" s="2"/>
      <c r="BE50203" s="2"/>
      <c r="BF50203" s="2"/>
      <c r="BG50203" s="2"/>
      <c r="BH50203" s="2"/>
      <c r="BI50203" s="2"/>
      <c r="BK50203" s="2"/>
    </row>
    <row r="50204" spans="11:63" x14ac:dyDescent="0.2">
      <c r="K50204" s="2"/>
      <c r="L50204" s="2"/>
      <c r="N50204" s="2"/>
      <c r="O50204" s="19"/>
      <c r="P50204" s="19"/>
      <c r="Z50204" s="2"/>
      <c r="AA50204" s="19"/>
      <c r="AB50204" s="19"/>
      <c r="AT50204" s="2"/>
      <c r="AU50204" s="2"/>
      <c r="AV50204" s="2"/>
      <c r="AW50204" s="2"/>
      <c r="AX50204" s="2"/>
      <c r="AY50204" s="2"/>
      <c r="AZ50204" s="2"/>
      <c r="BA50204" s="2"/>
      <c r="BB50204" s="2"/>
      <c r="BC50204" s="2"/>
      <c r="BD50204" s="2"/>
      <c r="BE50204" s="2"/>
      <c r="BF50204" s="2"/>
      <c r="BG50204" s="2"/>
      <c r="BH50204" s="2"/>
      <c r="BI50204" s="2"/>
      <c r="BK50204" s="2"/>
    </row>
    <row r="50205" spans="11:63" x14ac:dyDescent="0.2">
      <c r="K50205" s="2"/>
      <c r="L50205" s="2"/>
      <c r="N50205" s="2"/>
      <c r="O50205" s="19"/>
      <c r="P50205" s="19"/>
      <c r="Z50205" s="2"/>
      <c r="AA50205" s="19"/>
      <c r="AB50205" s="19"/>
      <c r="AT50205" s="2"/>
      <c r="AU50205" s="2"/>
      <c r="AV50205" s="2"/>
      <c r="AW50205" s="2"/>
      <c r="AX50205" s="2"/>
      <c r="AY50205" s="2"/>
      <c r="AZ50205" s="2"/>
      <c r="BA50205" s="2"/>
      <c r="BB50205" s="2"/>
      <c r="BC50205" s="2"/>
      <c r="BD50205" s="2"/>
      <c r="BE50205" s="2"/>
      <c r="BF50205" s="2"/>
      <c r="BG50205" s="2"/>
      <c r="BH50205" s="2"/>
      <c r="BI50205" s="2"/>
      <c r="BK50205" s="2"/>
    </row>
    <row r="50206" spans="11:63" x14ac:dyDescent="0.2">
      <c r="K50206" s="2"/>
      <c r="L50206" s="2"/>
      <c r="N50206" s="2"/>
      <c r="O50206" s="19"/>
      <c r="P50206" s="19"/>
      <c r="Z50206" s="2"/>
      <c r="AA50206" s="19"/>
      <c r="AB50206" s="19"/>
      <c r="AT50206" s="2"/>
      <c r="AU50206" s="2"/>
      <c r="AV50206" s="2"/>
      <c r="AW50206" s="2"/>
      <c r="AX50206" s="2"/>
      <c r="AY50206" s="2"/>
      <c r="AZ50206" s="2"/>
      <c r="BA50206" s="2"/>
      <c r="BB50206" s="2"/>
      <c r="BC50206" s="2"/>
      <c r="BD50206" s="2"/>
      <c r="BE50206" s="2"/>
      <c r="BF50206" s="2"/>
      <c r="BG50206" s="2"/>
      <c r="BH50206" s="2"/>
      <c r="BI50206" s="2"/>
      <c r="BK50206" s="2"/>
    </row>
    <row r="50207" spans="11:63" x14ac:dyDescent="0.2">
      <c r="K50207" s="2"/>
      <c r="L50207" s="2"/>
      <c r="N50207" s="2"/>
      <c r="O50207" s="19"/>
      <c r="P50207" s="19"/>
      <c r="Z50207" s="2"/>
      <c r="AA50207" s="19"/>
      <c r="AB50207" s="19"/>
      <c r="AT50207" s="2"/>
      <c r="AU50207" s="2"/>
      <c r="AV50207" s="2"/>
      <c r="AW50207" s="2"/>
      <c r="AX50207" s="2"/>
      <c r="AY50207" s="2"/>
      <c r="AZ50207" s="2"/>
      <c r="BA50207" s="2"/>
      <c r="BB50207" s="2"/>
      <c r="BC50207" s="2"/>
      <c r="BD50207" s="2"/>
      <c r="BE50207" s="2"/>
      <c r="BF50207" s="2"/>
      <c r="BG50207" s="2"/>
      <c r="BH50207" s="2"/>
      <c r="BI50207" s="2"/>
      <c r="BK50207" s="2"/>
    </row>
    <row r="50208" spans="11:63" x14ac:dyDescent="0.2">
      <c r="K50208" s="2"/>
      <c r="L50208" s="2"/>
      <c r="N50208" s="2"/>
      <c r="O50208" s="19"/>
      <c r="P50208" s="19"/>
      <c r="Z50208" s="2"/>
      <c r="AA50208" s="19"/>
      <c r="AB50208" s="19"/>
      <c r="AT50208" s="2"/>
      <c r="AU50208" s="2"/>
      <c r="AV50208" s="2"/>
      <c r="AW50208" s="2"/>
      <c r="AX50208" s="2"/>
      <c r="AY50208" s="2"/>
      <c r="AZ50208" s="2"/>
      <c r="BA50208" s="2"/>
      <c r="BB50208" s="2"/>
      <c r="BC50208" s="2"/>
      <c r="BD50208" s="2"/>
      <c r="BE50208" s="2"/>
      <c r="BF50208" s="2"/>
      <c r="BG50208" s="2"/>
      <c r="BH50208" s="2"/>
      <c r="BI50208" s="2"/>
      <c r="BK50208" s="2"/>
    </row>
    <row r="50209" spans="11:63" x14ac:dyDescent="0.2">
      <c r="K50209" s="2"/>
      <c r="L50209" s="2"/>
      <c r="N50209" s="2"/>
      <c r="O50209" s="19"/>
      <c r="P50209" s="19"/>
      <c r="Z50209" s="2"/>
      <c r="AA50209" s="19"/>
      <c r="AB50209" s="19"/>
      <c r="AT50209" s="2"/>
      <c r="AU50209" s="2"/>
      <c r="AV50209" s="2"/>
      <c r="AW50209" s="2"/>
      <c r="AX50209" s="2"/>
      <c r="AY50209" s="2"/>
      <c r="AZ50209" s="2"/>
      <c r="BA50209" s="2"/>
      <c r="BB50209" s="2"/>
      <c r="BC50209" s="2"/>
      <c r="BD50209" s="2"/>
      <c r="BE50209" s="2"/>
      <c r="BF50209" s="2"/>
      <c r="BG50209" s="2"/>
      <c r="BH50209" s="2"/>
      <c r="BI50209" s="2"/>
      <c r="BK50209" s="2"/>
    </row>
    <row r="50210" spans="11:63" x14ac:dyDescent="0.2">
      <c r="K50210" s="2"/>
      <c r="L50210" s="2"/>
      <c r="N50210" s="2"/>
      <c r="O50210" s="19"/>
      <c r="P50210" s="19"/>
      <c r="Z50210" s="2"/>
      <c r="AA50210" s="19"/>
      <c r="AB50210" s="19"/>
      <c r="AT50210" s="2"/>
      <c r="AU50210" s="2"/>
      <c r="AV50210" s="2"/>
      <c r="AW50210" s="2"/>
      <c r="AX50210" s="2"/>
      <c r="AY50210" s="2"/>
      <c r="AZ50210" s="2"/>
      <c r="BA50210" s="2"/>
      <c r="BB50210" s="2"/>
      <c r="BC50210" s="2"/>
      <c r="BD50210" s="2"/>
      <c r="BE50210" s="2"/>
      <c r="BF50210" s="2"/>
      <c r="BG50210" s="2"/>
      <c r="BH50210" s="2"/>
      <c r="BI50210" s="2"/>
      <c r="BK50210" s="2"/>
    </row>
    <row r="50211" spans="11:63" x14ac:dyDescent="0.2">
      <c r="K50211" s="2"/>
      <c r="L50211" s="2"/>
      <c r="N50211" s="2"/>
      <c r="O50211" s="19"/>
      <c r="P50211" s="19"/>
      <c r="Z50211" s="2"/>
      <c r="AA50211" s="19"/>
      <c r="AB50211" s="19"/>
      <c r="AT50211" s="2"/>
      <c r="AU50211" s="2"/>
      <c r="AV50211" s="2"/>
      <c r="AW50211" s="2"/>
      <c r="AX50211" s="2"/>
      <c r="AY50211" s="2"/>
      <c r="AZ50211" s="2"/>
      <c r="BA50211" s="2"/>
      <c r="BB50211" s="2"/>
      <c r="BC50211" s="2"/>
      <c r="BD50211" s="2"/>
      <c r="BE50211" s="2"/>
      <c r="BF50211" s="2"/>
      <c r="BG50211" s="2"/>
      <c r="BH50211" s="2"/>
      <c r="BI50211" s="2"/>
      <c r="BK50211" s="2"/>
    </row>
    <row r="50212" spans="11:63" x14ac:dyDescent="0.2">
      <c r="K50212" s="2"/>
      <c r="L50212" s="2"/>
      <c r="N50212" s="2"/>
      <c r="O50212" s="19"/>
      <c r="P50212" s="19"/>
      <c r="Z50212" s="2"/>
      <c r="AA50212" s="19"/>
      <c r="AB50212" s="19"/>
      <c r="AT50212" s="2"/>
      <c r="AU50212" s="2"/>
      <c r="AV50212" s="2"/>
      <c r="AW50212" s="2"/>
      <c r="AX50212" s="2"/>
      <c r="AY50212" s="2"/>
      <c r="AZ50212" s="2"/>
      <c r="BA50212" s="2"/>
      <c r="BB50212" s="2"/>
      <c r="BC50212" s="2"/>
      <c r="BD50212" s="2"/>
      <c r="BE50212" s="2"/>
      <c r="BF50212" s="2"/>
      <c r="BG50212" s="2"/>
      <c r="BH50212" s="2"/>
      <c r="BI50212" s="2"/>
      <c r="BK50212" s="2"/>
    </row>
    <row r="50213" spans="11:63" x14ac:dyDescent="0.2">
      <c r="K50213" s="2"/>
      <c r="L50213" s="2"/>
      <c r="N50213" s="2"/>
      <c r="O50213" s="19"/>
      <c r="P50213" s="19"/>
      <c r="Z50213" s="2"/>
      <c r="AA50213" s="19"/>
      <c r="AB50213" s="19"/>
      <c r="AT50213" s="2"/>
      <c r="AU50213" s="2"/>
      <c r="AV50213" s="2"/>
      <c r="AW50213" s="2"/>
      <c r="AX50213" s="2"/>
      <c r="AY50213" s="2"/>
      <c r="AZ50213" s="2"/>
      <c r="BA50213" s="2"/>
      <c r="BB50213" s="2"/>
      <c r="BC50213" s="2"/>
      <c r="BD50213" s="2"/>
      <c r="BE50213" s="2"/>
      <c r="BF50213" s="2"/>
      <c r="BG50213" s="2"/>
      <c r="BH50213" s="2"/>
      <c r="BI50213" s="2"/>
      <c r="BK50213" s="2"/>
    </row>
    <row r="50214" spans="11:63" x14ac:dyDescent="0.2">
      <c r="K50214" s="2"/>
      <c r="L50214" s="2"/>
      <c r="N50214" s="2"/>
      <c r="O50214" s="19"/>
      <c r="P50214" s="19"/>
      <c r="Z50214" s="2"/>
      <c r="AA50214" s="19"/>
      <c r="AB50214" s="19"/>
      <c r="AT50214" s="2"/>
      <c r="AU50214" s="2"/>
      <c r="AV50214" s="2"/>
      <c r="AW50214" s="2"/>
      <c r="AX50214" s="2"/>
      <c r="AY50214" s="2"/>
      <c r="AZ50214" s="2"/>
      <c r="BA50214" s="2"/>
      <c r="BB50214" s="2"/>
      <c r="BC50214" s="2"/>
      <c r="BD50214" s="2"/>
      <c r="BE50214" s="2"/>
      <c r="BF50214" s="2"/>
      <c r="BG50214" s="2"/>
      <c r="BH50214" s="2"/>
      <c r="BI50214" s="2"/>
      <c r="BK50214" s="2"/>
    </row>
    <row r="50215" spans="11:63" x14ac:dyDescent="0.2">
      <c r="K50215" s="2"/>
      <c r="L50215" s="2"/>
      <c r="N50215" s="2"/>
      <c r="O50215" s="19"/>
      <c r="P50215" s="19"/>
      <c r="Z50215" s="2"/>
      <c r="AA50215" s="19"/>
      <c r="AB50215" s="19"/>
      <c r="AT50215" s="2"/>
      <c r="AU50215" s="2"/>
      <c r="AV50215" s="2"/>
      <c r="AW50215" s="2"/>
      <c r="AX50215" s="2"/>
      <c r="AY50215" s="2"/>
      <c r="AZ50215" s="2"/>
      <c r="BA50215" s="2"/>
      <c r="BB50215" s="2"/>
      <c r="BC50215" s="2"/>
      <c r="BD50215" s="2"/>
      <c r="BE50215" s="2"/>
      <c r="BF50215" s="2"/>
      <c r="BG50215" s="2"/>
      <c r="BH50215" s="2"/>
      <c r="BI50215" s="2"/>
      <c r="BK50215" s="2"/>
    </row>
    <row r="50216" spans="11:63" x14ac:dyDescent="0.2">
      <c r="K50216" s="2"/>
      <c r="L50216" s="2"/>
      <c r="N50216" s="2"/>
      <c r="O50216" s="19"/>
      <c r="P50216" s="19"/>
      <c r="Z50216" s="2"/>
      <c r="AA50216" s="19"/>
      <c r="AB50216" s="19"/>
      <c r="AT50216" s="2"/>
      <c r="AU50216" s="2"/>
      <c r="AV50216" s="2"/>
      <c r="AW50216" s="2"/>
      <c r="AX50216" s="2"/>
      <c r="AY50216" s="2"/>
      <c r="AZ50216" s="2"/>
      <c r="BA50216" s="2"/>
      <c r="BB50216" s="2"/>
      <c r="BC50216" s="2"/>
      <c r="BD50216" s="2"/>
      <c r="BE50216" s="2"/>
      <c r="BF50216" s="2"/>
      <c r="BG50216" s="2"/>
      <c r="BH50216" s="2"/>
      <c r="BI50216" s="2"/>
      <c r="BK50216" s="2"/>
    </row>
    <row r="50217" spans="11:63" x14ac:dyDescent="0.2">
      <c r="K50217" s="2"/>
      <c r="L50217" s="2"/>
      <c r="N50217" s="2"/>
      <c r="O50217" s="19"/>
      <c r="P50217" s="19"/>
      <c r="Z50217" s="2"/>
      <c r="AA50217" s="19"/>
      <c r="AB50217" s="19"/>
      <c r="AT50217" s="2"/>
      <c r="AU50217" s="2"/>
      <c r="AV50217" s="2"/>
      <c r="AW50217" s="2"/>
      <c r="AX50217" s="2"/>
      <c r="AY50217" s="2"/>
      <c r="AZ50217" s="2"/>
      <c r="BA50217" s="2"/>
      <c r="BB50217" s="2"/>
      <c r="BC50217" s="2"/>
      <c r="BD50217" s="2"/>
      <c r="BE50217" s="2"/>
      <c r="BF50217" s="2"/>
      <c r="BG50217" s="2"/>
      <c r="BH50217" s="2"/>
      <c r="BI50217" s="2"/>
      <c r="BK50217" s="2"/>
    </row>
    <row r="50218" spans="11:63" x14ac:dyDescent="0.2">
      <c r="K50218" s="2"/>
      <c r="L50218" s="2"/>
      <c r="N50218" s="2"/>
      <c r="O50218" s="19"/>
      <c r="P50218" s="19"/>
      <c r="Z50218" s="2"/>
      <c r="AA50218" s="19"/>
      <c r="AB50218" s="19"/>
      <c r="AT50218" s="2"/>
      <c r="AU50218" s="2"/>
      <c r="AV50218" s="2"/>
      <c r="AW50218" s="2"/>
      <c r="AX50218" s="2"/>
      <c r="AY50218" s="2"/>
      <c r="AZ50218" s="2"/>
      <c r="BA50218" s="2"/>
      <c r="BB50218" s="2"/>
      <c r="BC50218" s="2"/>
      <c r="BD50218" s="2"/>
      <c r="BE50218" s="2"/>
      <c r="BF50218" s="2"/>
      <c r="BG50218" s="2"/>
      <c r="BH50218" s="2"/>
      <c r="BI50218" s="2"/>
      <c r="BK50218" s="2"/>
    </row>
    <row r="50219" spans="11:63" x14ac:dyDescent="0.2">
      <c r="K50219" s="2"/>
      <c r="L50219" s="2"/>
      <c r="N50219" s="2"/>
      <c r="O50219" s="19"/>
      <c r="P50219" s="19"/>
      <c r="Z50219" s="2"/>
      <c r="AA50219" s="19"/>
      <c r="AB50219" s="19"/>
      <c r="AT50219" s="2"/>
      <c r="AU50219" s="2"/>
      <c r="AV50219" s="2"/>
      <c r="AW50219" s="2"/>
      <c r="AX50219" s="2"/>
      <c r="AY50219" s="2"/>
      <c r="AZ50219" s="2"/>
      <c r="BA50219" s="2"/>
      <c r="BB50219" s="2"/>
      <c r="BC50219" s="2"/>
      <c r="BD50219" s="2"/>
      <c r="BE50219" s="2"/>
      <c r="BF50219" s="2"/>
      <c r="BG50219" s="2"/>
      <c r="BH50219" s="2"/>
      <c r="BI50219" s="2"/>
      <c r="BK50219" s="2"/>
    </row>
    <row r="50220" spans="11:63" x14ac:dyDescent="0.2">
      <c r="K50220" s="2"/>
      <c r="L50220" s="2"/>
      <c r="N50220" s="2"/>
      <c r="O50220" s="19"/>
      <c r="P50220" s="19"/>
      <c r="Z50220" s="2"/>
      <c r="AA50220" s="19"/>
      <c r="AB50220" s="19"/>
      <c r="AT50220" s="2"/>
      <c r="AU50220" s="2"/>
      <c r="AV50220" s="2"/>
      <c r="AW50220" s="2"/>
      <c r="AX50220" s="2"/>
      <c r="AY50220" s="2"/>
      <c r="AZ50220" s="2"/>
      <c r="BA50220" s="2"/>
      <c r="BB50220" s="2"/>
      <c r="BC50220" s="2"/>
      <c r="BD50220" s="2"/>
      <c r="BE50220" s="2"/>
      <c r="BF50220" s="2"/>
      <c r="BG50220" s="2"/>
      <c r="BH50220" s="2"/>
      <c r="BI50220" s="2"/>
      <c r="BK50220" s="2"/>
    </row>
    <row r="50221" spans="11:63" x14ac:dyDescent="0.2">
      <c r="K50221" s="2"/>
      <c r="L50221" s="2"/>
      <c r="N50221" s="2"/>
      <c r="O50221" s="19"/>
      <c r="P50221" s="19"/>
      <c r="Z50221" s="2"/>
      <c r="AA50221" s="19"/>
      <c r="AB50221" s="19"/>
      <c r="AT50221" s="2"/>
      <c r="AU50221" s="2"/>
      <c r="AV50221" s="2"/>
      <c r="AW50221" s="2"/>
      <c r="AX50221" s="2"/>
      <c r="AY50221" s="2"/>
      <c r="AZ50221" s="2"/>
      <c r="BA50221" s="2"/>
      <c r="BB50221" s="2"/>
      <c r="BC50221" s="2"/>
      <c r="BD50221" s="2"/>
      <c r="BE50221" s="2"/>
      <c r="BF50221" s="2"/>
      <c r="BG50221" s="2"/>
      <c r="BH50221" s="2"/>
      <c r="BI50221" s="2"/>
      <c r="BK50221" s="2"/>
    </row>
    <row r="50222" spans="11:63" x14ac:dyDescent="0.2">
      <c r="K50222" s="2"/>
      <c r="L50222" s="2"/>
      <c r="N50222" s="2"/>
      <c r="O50222" s="19"/>
      <c r="P50222" s="19"/>
      <c r="Z50222" s="2"/>
      <c r="AA50222" s="19"/>
      <c r="AB50222" s="19"/>
      <c r="AT50222" s="2"/>
      <c r="AU50222" s="2"/>
      <c r="AV50222" s="2"/>
      <c r="AW50222" s="2"/>
      <c r="AX50222" s="2"/>
      <c r="AY50222" s="2"/>
      <c r="AZ50222" s="2"/>
      <c r="BA50222" s="2"/>
      <c r="BB50222" s="2"/>
      <c r="BC50222" s="2"/>
      <c r="BD50222" s="2"/>
      <c r="BE50222" s="2"/>
      <c r="BF50222" s="2"/>
      <c r="BG50222" s="2"/>
      <c r="BH50222" s="2"/>
      <c r="BI50222" s="2"/>
      <c r="BK50222" s="2"/>
    </row>
    <row r="50223" spans="11:63" x14ac:dyDescent="0.2">
      <c r="K50223" s="2"/>
      <c r="L50223" s="2"/>
      <c r="N50223" s="2"/>
      <c r="O50223" s="19"/>
      <c r="P50223" s="19"/>
      <c r="Z50223" s="2"/>
      <c r="AA50223" s="19"/>
      <c r="AB50223" s="19"/>
      <c r="AT50223" s="2"/>
      <c r="AU50223" s="2"/>
      <c r="AV50223" s="2"/>
      <c r="AW50223" s="2"/>
      <c r="AX50223" s="2"/>
      <c r="AY50223" s="2"/>
      <c r="AZ50223" s="2"/>
      <c r="BA50223" s="2"/>
      <c r="BB50223" s="2"/>
      <c r="BC50223" s="2"/>
      <c r="BD50223" s="2"/>
      <c r="BE50223" s="2"/>
      <c r="BF50223" s="2"/>
      <c r="BG50223" s="2"/>
      <c r="BH50223" s="2"/>
      <c r="BI50223" s="2"/>
      <c r="BK50223" s="2"/>
    </row>
    <row r="50224" spans="11:63" x14ac:dyDescent="0.2">
      <c r="K50224" s="2"/>
      <c r="L50224" s="2"/>
      <c r="N50224" s="2"/>
      <c r="O50224" s="19"/>
      <c r="P50224" s="19"/>
      <c r="Z50224" s="2"/>
      <c r="AA50224" s="19"/>
      <c r="AB50224" s="19"/>
      <c r="AT50224" s="2"/>
      <c r="AU50224" s="2"/>
      <c r="AV50224" s="2"/>
      <c r="AW50224" s="2"/>
      <c r="AX50224" s="2"/>
      <c r="AY50224" s="2"/>
      <c r="AZ50224" s="2"/>
      <c r="BA50224" s="2"/>
      <c r="BB50224" s="2"/>
      <c r="BC50224" s="2"/>
      <c r="BD50224" s="2"/>
      <c r="BE50224" s="2"/>
      <c r="BF50224" s="2"/>
      <c r="BG50224" s="2"/>
      <c r="BH50224" s="2"/>
      <c r="BI50224" s="2"/>
      <c r="BK50224" s="2"/>
    </row>
    <row r="50225" spans="11:63" x14ac:dyDescent="0.2">
      <c r="K50225" s="2"/>
      <c r="L50225" s="2"/>
      <c r="N50225" s="2"/>
      <c r="O50225" s="19"/>
      <c r="P50225" s="19"/>
      <c r="Z50225" s="2"/>
      <c r="AA50225" s="19"/>
      <c r="AB50225" s="19"/>
      <c r="AT50225" s="2"/>
      <c r="AU50225" s="2"/>
      <c r="AV50225" s="2"/>
      <c r="AW50225" s="2"/>
      <c r="AX50225" s="2"/>
      <c r="AY50225" s="2"/>
      <c r="AZ50225" s="2"/>
      <c r="BA50225" s="2"/>
      <c r="BB50225" s="2"/>
      <c r="BC50225" s="2"/>
      <c r="BD50225" s="2"/>
      <c r="BE50225" s="2"/>
      <c r="BF50225" s="2"/>
      <c r="BG50225" s="2"/>
      <c r="BH50225" s="2"/>
      <c r="BI50225" s="2"/>
      <c r="BK50225" s="2"/>
    </row>
    <row r="50226" spans="11:63" x14ac:dyDescent="0.2">
      <c r="K50226" s="2"/>
      <c r="L50226" s="2"/>
      <c r="N50226" s="2"/>
      <c r="O50226" s="19"/>
      <c r="P50226" s="19"/>
      <c r="Z50226" s="2"/>
      <c r="AA50226" s="19"/>
      <c r="AB50226" s="19"/>
      <c r="AT50226" s="2"/>
      <c r="AU50226" s="2"/>
      <c r="AV50226" s="2"/>
      <c r="AW50226" s="2"/>
      <c r="AX50226" s="2"/>
      <c r="AY50226" s="2"/>
      <c r="AZ50226" s="2"/>
      <c r="BA50226" s="2"/>
      <c r="BB50226" s="2"/>
      <c r="BC50226" s="2"/>
      <c r="BD50226" s="2"/>
      <c r="BE50226" s="2"/>
      <c r="BF50226" s="2"/>
      <c r="BG50226" s="2"/>
      <c r="BH50226" s="2"/>
      <c r="BI50226" s="2"/>
      <c r="BK50226" s="2"/>
    </row>
    <row r="50227" spans="11:63" x14ac:dyDescent="0.2">
      <c r="K50227" s="2"/>
      <c r="L50227" s="2"/>
      <c r="N50227" s="2"/>
      <c r="O50227" s="19"/>
      <c r="P50227" s="19"/>
      <c r="Z50227" s="2"/>
      <c r="AA50227" s="19"/>
      <c r="AB50227" s="19"/>
      <c r="AT50227" s="2"/>
      <c r="AU50227" s="2"/>
      <c r="AV50227" s="2"/>
      <c r="AW50227" s="2"/>
      <c r="AX50227" s="2"/>
      <c r="AY50227" s="2"/>
      <c r="AZ50227" s="2"/>
      <c r="BA50227" s="2"/>
      <c r="BB50227" s="2"/>
      <c r="BC50227" s="2"/>
      <c r="BD50227" s="2"/>
      <c r="BE50227" s="2"/>
      <c r="BF50227" s="2"/>
      <c r="BG50227" s="2"/>
      <c r="BH50227" s="2"/>
      <c r="BI50227" s="2"/>
      <c r="BK50227" s="2"/>
    </row>
    <row r="50228" spans="11:63" x14ac:dyDescent="0.2">
      <c r="K50228" s="2"/>
      <c r="L50228" s="2"/>
      <c r="N50228" s="2"/>
      <c r="O50228" s="19"/>
      <c r="P50228" s="19"/>
      <c r="Z50228" s="2"/>
      <c r="AA50228" s="19"/>
      <c r="AB50228" s="19"/>
      <c r="AT50228" s="2"/>
      <c r="AU50228" s="2"/>
      <c r="AV50228" s="2"/>
      <c r="AW50228" s="2"/>
      <c r="AX50228" s="2"/>
      <c r="AY50228" s="2"/>
      <c r="AZ50228" s="2"/>
      <c r="BA50228" s="2"/>
      <c r="BB50228" s="2"/>
      <c r="BC50228" s="2"/>
      <c r="BD50228" s="2"/>
      <c r="BE50228" s="2"/>
      <c r="BF50228" s="2"/>
      <c r="BG50228" s="2"/>
      <c r="BH50228" s="2"/>
      <c r="BI50228" s="2"/>
      <c r="BK50228" s="2"/>
    </row>
    <row r="50229" spans="11:63" x14ac:dyDescent="0.2">
      <c r="K50229" s="2"/>
      <c r="L50229" s="2"/>
      <c r="N50229" s="2"/>
      <c r="O50229" s="19"/>
      <c r="P50229" s="19"/>
      <c r="Z50229" s="2"/>
      <c r="AA50229" s="19"/>
      <c r="AB50229" s="19"/>
      <c r="AT50229" s="2"/>
      <c r="AU50229" s="2"/>
      <c r="AV50229" s="2"/>
      <c r="AW50229" s="2"/>
      <c r="AX50229" s="2"/>
      <c r="AY50229" s="2"/>
      <c r="AZ50229" s="2"/>
      <c r="BA50229" s="2"/>
      <c r="BB50229" s="2"/>
      <c r="BC50229" s="2"/>
      <c r="BD50229" s="2"/>
      <c r="BE50229" s="2"/>
      <c r="BF50229" s="2"/>
      <c r="BG50229" s="2"/>
      <c r="BH50229" s="2"/>
      <c r="BI50229" s="2"/>
      <c r="BK50229" s="2"/>
    </row>
    <row r="50230" spans="11:63" x14ac:dyDescent="0.2">
      <c r="K50230" s="2"/>
      <c r="L50230" s="2"/>
      <c r="N50230" s="2"/>
      <c r="O50230" s="19"/>
      <c r="P50230" s="19"/>
      <c r="Z50230" s="2"/>
      <c r="AA50230" s="19"/>
      <c r="AB50230" s="19"/>
      <c r="AT50230" s="2"/>
      <c r="AU50230" s="2"/>
      <c r="AV50230" s="2"/>
      <c r="AW50230" s="2"/>
      <c r="AX50230" s="2"/>
      <c r="AY50230" s="2"/>
      <c r="AZ50230" s="2"/>
      <c r="BA50230" s="2"/>
      <c r="BB50230" s="2"/>
      <c r="BC50230" s="2"/>
      <c r="BD50230" s="2"/>
      <c r="BE50230" s="2"/>
      <c r="BF50230" s="2"/>
      <c r="BG50230" s="2"/>
      <c r="BH50230" s="2"/>
      <c r="BI50230" s="2"/>
      <c r="BK50230" s="2"/>
    </row>
    <row r="50231" spans="11:63" x14ac:dyDescent="0.2">
      <c r="K50231" s="2"/>
      <c r="L50231" s="2"/>
      <c r="N50231" s="2"/>
      <c r="O50231" s="19"/>
      <c r="P50231" s="19"/>
      <c r="Z50231" s="2"/>
      <c r="AA50231" s="19"/>
      <c r="AB50231" s="19"/>
      <c r="AT50231" s="2"/>
      <c r="AU50231" s="2"/>
      <c r="AV50231" s="2"/>
      <c r="AW50231" s="2"/>
      <c r="AX50231" s="2"/>
      <c r="AY50231" s="2"/>
      <c r="AZ50231" s="2"/>
      <c r="BA50231" s="2"/>
      <c r="BB50231" s="2"/>
      <c r="BC50231" s="2"/>
      <c r="BD50231" s="2"/>
      <c r="BE50231" s="2"/>
      <c r="BF50231" s="2"/>
      <c r="BG50231" s="2"/>
      <c r="BH50231" s="2"/>
      <c r="BI50231" s="2"/>
      <c r="BK50231" s="2"/>
    </row>
    <row r="50232" spans="11:63" x14ac:dyDescent="0.2">
      <c r="K50232" s="2"/>
      <c r="L50232" s="2"/>
      <c r="N50232" s="2"/>
      <c r="O50232" s="19"/>
      <c r="P50232" s="19"/>
      <c r="Z50232" s="2"/>
      <c r="AA50232" s="19"/>
      <c r="AB50232" s="19"/>
      <c r="AT50232" s="2"/>
      <c r="AU50232" s="2"/>
      <c r="AV50232" s="2"/>
      <c r="AW50232" s="2"/>
      <c r="AX50232" s="2"/>
      <c r="AY50232" s="2"/>
      <c r="AZ50232" s="2"/>
      <c r="BA50232" s="2"/>
      <c r="BB50232" s="2"/>
      <c r="BC50232" s="2"/>
      <c r="BD50232" s="2"/>
      <c r="BE50232" s="2"/>
      <c r="BF50232" s="2"/>
      <c r="BG50232" s="2"/>
      <c r="BH50232" s="2"/>
      <c r="BI50232" s="2"/>
      <c r="BK50232" s="2"/>
    </row>
    <row r="50233" spans="11:63" x14ac:dyDescent="0.2">
      <c r="K50233" s="2"/>
      <c r="L50233" s="2"/>
      <c r="N50233" s="2"/>
      <c r="O50233" s="19"/>
      <c r="P50233" s="19"/>
      <c r="Z50233" s="2"/>
      <c r="AA50233" s="19"/>
      <c r="AB50233" s="19"/>
      <c r="AT50233" s="2"/>
      <c r="AU50233" s="2"/>
      <c r="AV50233" s="2"/>
      <c r="AW50233" s="2"/>
      <c r="AX50233" s="2"/>
      <c r="AY50233" s="2"/>
      <c r="AZ50233" s="2"/>
      <c r="BA50233" s="2"/>
      <c r="BB50233" s="2"/>
      <c r="BC50233" s="2"/>
      <c r="BD50233" s="2"/>
      <c r="BE50233" s="2"/>
      <c r="BF50233" s="2"/>
      <c r="BG50233" s="2"/>
      <c r="BH50233" s="2"/>
      <c r="BI50233" s="2"/>
      <c r="BK50233" s="2"/>
    </row>
    <row r="50234" spans="11:63" x14ac:dyDescent="0.2">
      <c r="K50234" s="2"/>
      <c r="L50234" s="2"/>
      <c r="N50234" s="2"/>
      <c r="O50234" s="19"/>
      <c r="P50234" s="19"/>
      <c r="Z50234" s="2"/>
      <c r="AA50234" s="19"/>
      <c r="AB50234" s="19"/>
      <c r="AT50234" s="2"/>
      <c r="AU50234" s="2"/>
      <c r="AV50234" s="2"/>
      <c r="AW50234" s="2"/>
      <c r="AX50234" s="2"/>
      <c r="AY50234" s="2"/>
      <c r="AZ50234" s="2"/>
      <c r="BA50234" s="2"/>
      <c r="BB50234" s="2"/>
      <c r="BC50234" s="2"/>
      <c r="BD50234" s="2"/>
      <c r="BE50234" s="2"/>
      <c r="BF50234" s="2"/>
      <c r="BG50234" s="2"/>
      <c r="BH50234" s="2"/>
      <c r="BI50234" s="2"/>
      <c r="BK50234" s="2"/>
    </row>
    <row r="50235" spans="11:63" x14ac:dyDescent="0.2">
      <c r="K50235" s="2"/>
      <c r="L50235" s="2"/>
      <c r="N50235" s="2"/>
      <c r="O50235" s="19"/>
      <c r="P50235" s="19"/>
      <c r="Z50235" s="2"/>
      <c r="AA50235" s="19"/>
      <c r="AB50235" s="19"/>
      <c r="AT50235" s="2"/>
      <c r="AU50235" s="2"/>
      <c r="AV50235" s="2"/>
      <c r="AW50235" s="2"/>
      <c r="AX50235" s="2"/>
      <c r="AY50235" s="2"/>
      <c r="AZ50235" s="2"/>
      <c r="BA50235" s="2"/>
      <c r="BB50235" s="2"/>
      <c r="BC50235" s="2"/>
      <c r="BD50235" s="2"/>
      <c r="BE50235" s="2"/>
      <c r="BF50235" s="2"/>
      <c r="BG50235" s="2"/>
      <c r="BH50235" s="2"/>
      <c r="BI50235" s="2"/>
      <c r="BK50235" s="2"/>
    </row>
    <row r="50236" spans="11:63" x14ac:dyDescent="0.2">
      <c r="K50236" s="2"/>
      <c r="L50236" s="2"/>
      <c r="N50236" s="2"/>
      <c r="O50236" s="19"/>
      <c r="P50236" s="19"/>
      <c r="Z50236" s="2"/>
      <c r="AA50236" s="19"/>
      <c r="AB50236" s="19"/>
      <c r="AT50236" s="2"/>
      <c r="AU50236" s="2"/>
      <c r="AV50236" s="2"/>
      <c r="AW50236" s="2"/>
      <c r="AX50236" s="2"/>
      <c r="AY50236" s="2"/>
      <c r="AZ50236" s="2"/>
      <c r="BA50236" s="2"/>
      <c r="BB50236" s="2"/>
      <c r="BC50236" s="2"/>
      <c r="BD50236" s="2"/>
      <c r="BE50236" s="2"/>
      <c r="BF50236" s="2"/>
      <c r="BG50236" s="2"/>
      <c r="BH50236" s="2"/>
      <c r="BI50236" s="2"/>
      <c r="BK50236" s="2"/>
    </row>
    <row r="50237" spans="11:63" x14ac:dyDescent="0.2">
      <c r="K50237" s="2"/>
      <c r="L50237" s="2"/>
      <c r="N50237" s="2"/>
      <c r="O50237" s="19"/>
      <c r="P50237" s="19"/>
      <c r="Z50237" s="2"/>
      <c r="AA50237" s="19"/>
      <c r="AB50237" s="19"/>
      <c r="AT50237" s="2"/>
      <c r="AU50237" s="2"/>
      <c r="AV50237" s="2"/>
      <c r="AW50237" s="2"/>
      <c r="AX50237" s="2"/>
      <c r="AY50237" s="2"/>
      <c r="AZ50237" s="2"/>
      <c r="BA50237" s="2"/>
      <c r="BB50237" s="2"/>
      <c r="BC50237" s="2"/>
      <c r="BD50237" s="2"/>
      <c r="BE50237" s="2"/>
      <c r="BF50237" s="2"/>
      <c r="BG50237" s="2"/>
      <c r="BH50237" s="2"/>
      <c r="BI50237" s="2"/>
      <c r="BK50237" s="2"/>
    </row>
    <row r="50238" spans="11:63" x14ac:dyDescent="0.2">
      <c r="K50238" s="2"/>
      <c r="L50238" s="2"/>
      <c r="N50238" s="2"/>
      <c r="O50238" s="19"/>
      <c r="P50238" s="19"/>
      <c r="Z50238" s="2"/>
      <c r="AA50238" s="19"/>
      <c r="AB50238" s="19"/>
      <c r="AT50238" s="2"/>
      <c r="AU50238" s="2"/>
      <c r="AV50238" s="2"/>
      <c r="AW50238" s="2"/>
      <c r="AX50238" s="2"/>
      <c r="AY50238" s="2"/>
      <c r="AZ50238" s="2"/>
      <c r="BA50238" s="2"/>
      <c r="BB50238" s="2"/>
      <c r="BC50238" s="2"/>
      <c r="BD50238" s="2"/>
      <c r="BE50238" s="2"/>
      <c r="BF50238" s="2"/>
      <c r="BG50238" s="2"/>
      <c r="BH50238" s="2"/>
      <c r="BI50238" s="2"/>
      <c r="BK50238" s="2"/>
    </row>
    <row r="50239" spans="11:63" x14ac:dyDescent="0.2">
      <c r="K50239" s="2"/>
      <c r="L50239" s="2"/>
      <c r="N50239" s="2"/>
      <c r="O50239" s="19"/>
      <c r="P50239" s="19"/>
      <c r="Z50239" s="2"/>
      <c r="AA50239" s="19"/>
      <c r="AB50239" s="19"/>
      <c r="AT50239" s="2"/>
      <c r="AU50239" s="2"/>
      <c r="AV50239" s="2"/>
      <c r="AW50239" s="2"/>
      <c r="AX50239" s="2"/>
      <c r="AY50239" s="2"/>
      <c r="AZ50239" s="2"/>
      <c r="BA50239" s="2"/>
      <c r="BB50239" s="2"/>
      <c r="BC50239" s="2"/>
      <c r="BD50239" s="2"/>
      <c r="BE50239" s="2"/>
      <c r="BF50239" s="2"/>
      <c r="BG50239" s="2"/>
      <c r="BH50239" s="2"/>
      <c r="BI50239" s="2"/>
      <c r="BK50239" s="2"/>
    </row>
    <row r="50240" spans="11:63" x14ac:dyDescent="0.2">
      <c r="K50240" s="2"/>
      <c r="L50240" s="2"/>
      <c r="N50240" s="2"/>
      <c r="O50240" s="19"/>
      <c r="P50240" s="19"/>
      <c r="Z50240" s="2"/>
      <c r="AA50240" s="19"/>
      <c r="AB50240" s="19"/>
      <c r="AT50240" s="2"/>
      <c r="AU50240" s="2"/>
      <c r="AV50240" s="2"/>
      <c r="AW50240" s="2"/>
      <c r="AX50240" s="2"/>
      <c r="AY50240" s="2"/>
      <c r="AZ50240" s="2"/>
      <c r="BA50240" s="2"/>
      <c r="BB50240" s="2"/>
      <c r="BC50240" s="2"/>
      <c r="BD50240" s="2"/>
      <c r="BE50240" s="2"/>
      <c r="BF50240" s="2"/>
      <c r="BG50240" s="2"/>
      <c r="BH50240" s="2"/>
      <c r="BI50240" s="2"/>
      <c r="BK50240" s="2"/>
    </row>
    <row r="50241" spans="11:63" x14ac:dyDescent="0.2">
      <c r="K50241" s="2"/>
      <c r="L50241" s="2"/>
      <c r="N50241" s="2"/>
      <c r="O50241" s="19"/>
      <c r="P50241" s="19"/>
      <c r="Z50241" s="2"/>
      <c r="AA50241" s="19"/>
      <c r="AB50241" s="19"/>
      <c r="AT50241" s="2"/>
      <c r="AU50241" s="2"/>
      <c r="AV50241" s="2"/>
      <c r="AW50241" s="2"/>
      <c r="AX50241" s="2"/>
      <c r="AY50241" s="2"/>
      <c r="AZ50241" s="2"/>
      <c r="BA50241" s="2"/>
      <c r="BB50241" s="2"/>
      <c r="BC50241" s="2"/>
      <c r="BD50241" s="2"/>
      <c r="BE50241" s="2"/>
      <c r="BF50241" s="2"/>
      <c r="BG50241" s="2"/>
      <c r="BH50241" s="2"/>
      <c r="BI50241" s="2"/>
      <c r="BK50241" s="2"/>
    </row>
    <row r="50242" spans="11:63" x14ac:dyDescent="0.2">
      <c r="K50242" s="2"/>
      <c r="L50242" s="2"/>
      <c r="N50242" s="2"/>
      <c r="O50242" s="19"/>
      <c r="P50242" s="19"/>
      <c r="Z50242" s="2"/>
      <c r="AA50242" s="19"/>
      <c r="AB50242" s="19"/>
      <c r="AT50242" s="2"/>
      <c r="AU50242" s="2"/>
      <c r="AV50242" s="2"/>
      <c r="AW50242" s="2"/>
      <c r="AX50242" s="2"/>
      <c r="AY50242" s="2"/>
      <c r="AZ50242" s="2"/>
      <c r="BA50242" s="2"/>
      <c r="BB50242" s="2"/>
      <c r="BC50242" s="2"/>
      <c r="BD50242" s="2"/>
      <c r="BE50242" s="2"/>
      <c r="BF50242" s="2"/>
      <c r="BG50242" s="2"/>
      <c r="BH50242" s="2"/>
      <c r="BI50242" s="2"/>
      <c r="BK50242" s="2"/>
    </row>
    <row r="50243" spans="11:63" x14ac:dyDescent="0.2">
      <c r="K50243" s="2"/>
      <c r="L50243" s="2"/>
      <c r="N50243" s="2"/>
      <c r="O50243" s="19"/>
      <c r="P50243" s="19"/>
      <c r="Z50243" s="2"/>
      <c r="AA50243" s="19"/>
      <c r="AB50243" s="19"/>
      <c r="AT50243" s="2"/>
      <c r="AU50243" s="2"/>
      <c r="AV50243" s="2"/>
      <c r="AW50243" s="2"/>
      <c r="AX50243" s="2"/>
      <c r="AY50243" s="2"/>
      <c r="AZ50243" s="2"/>
      <c r="BA50243" s="2"/>
      <c r="BB50243" s="2"/>
      <c r="BC50243" s="2"/>
      <c r="BD50243" s="2"/>
      <c r="BE50243" s="2"/>
      <c r="BF50243" s="2"/>
      <c r="BG50243" s="2"/>
      <c r="BH50243" s="2"/>
      <c r="BI50243" s="2"/>
      <c r="BK50243" s="2"/>
    </row>
    <row r="50244" spans="11:63" x14ac:dyDescent="0.2">
      <c r="K50244" s="2"/>
      <c r="L50244" s="2"/>
      <c r="N50244" s="2"/>
      <c r="O50244" s="19"/>
      <c r="P50244" s="19"/>
      <c r="Z50244" s="2"/>
      <c r="AA50244" s="19"/>
      <c r="AB50244" s="19"/>
      <c r="AT50244" s="2"/>
      <c r="AU50244" s="2"/>
      <c r="AV50244" s="2"/>
      <c r="AW50244" s="2"/>
      <c r="AX50244" s="2"/>
      <c r="AY50244" s="2"/>
      <c r="AZ50244" s="2"/>
      <c r="BA50244" s="2"/>
      <c r="BB50244" s="2"/>
      <c r="BC50244" s="2"/>
      <c r="BD50244" s="2"/>
      <c r="BE50244" s="2"/>
      <c r="BF50244" s="2"/>
      <c r="BG50244" s="2"/>
      <c r="BH50244" s="2"/>
      <c r="BI50244" s="2"/>
      <c r="BK50244" s="2"/>
    </row>
    <row r="50245" spans="11:63" x14ac:dyDescent="0.2">
      <c r="K50245" s="2"/>
      <c r="L50245" s="2"/>
      <c r="N50245" s="2"/>
      <c r="O50245" s="19"/>
      <c r="P50245" s="19"/>
      <c r="Z50245" s="2"/>
      <c r="AA50245" s="19"/>
      <c r="AB50245" s="19"/>
      <c r="AT50245" s="2"/>
      <c r="AU50245" s="2"/>
      <c r="AV50245" s="2"/>
      <c r="AW50245" s="2"/>
      <c r="AX50245" s="2"/>
      <c r="AY50245" s="2"/>
      <c r="AZ50245" s="2"/>
      <c r="BA50245" s="2"/>
      <c r="BB50245" s="2"/>
      <c r="BC50245" s="2"/>
      <c r="BD50245" s="2"/>
      <c r="BE50245" s="2"/>
      <c r="BF50245" s="2"/>
      <c r="BG50245" s="2"/>
      <c r="BH50245" s="2"/>
      <c r="BI50245" s="2"/>
      <c r="BK50245" s="2"/>
    </row>
    <row r="50246" spans="11:63" x14ac:dyDescent="0.2">
      <c r="K50246" s="2"/>
      <c r="L50246" s="2"/>
      <c r="N50246" s="2"/>
      <c r="O50246" s="19"/>
      <c r="P50246" s="19"/>
      <c r="Z50246" s="2"/>
      <c r="AA50246" s="19"/>
      <c r="AB50246" s="19"/>
      <c r="AT50246" s="2"/>
      <c r="AU50246" s="2"/>
      <c r="AV50246" s="2"/>
      <c r="AW50246" s="2"/>
      <c r="AX50246" s="2"/>
      <c r="AY50246" s="2"/>
      <c r="AZ50246" s="2"/>
      <c r="BA50246" s="2"/>
      <c r="BB50246" s="2"/>
      <c r="BC50246" s="2"/>
      <c r="BD50246" s="2"/>
      <c r="BE50246" s="2"/>
      <c r="BF50246" s="2"/>
      <c r="BG50246" s="2"/>
      <c r="BH50246" s="2"/>
      <c r="BI50246" s="2"/>
      <c r="BK50246" s="2"/>
    </row>
    <row r="50247" spans="11:63" x14ac:dyDescent="0.2">
      <c r="K50247" s="2"/>
      <c r="L50247" s="2"/>
      <c r="N50247" s="2"/>
      <c r="O50247" s="19"/>
      <c r="P50247" s="19"/>
      <c r="Z50247" s="2"/>
      <c r="AA50247" s="19"/>
      <c r="AB50247" s="19"/>
      <c r="AT50247" s="2"/>
      <c r="AU50247" s="2"/>
      <c r="AV50247" s="2"/>
      <c r="AW50247" s="2"/>
      <c r="AX50247" s="2"/>
      <c r="AY50247" s="2"/>
      <c r="AZ50247" s="2"/>
      <c r="BA50247" s="2"/>
      <c r="BB50247" s="2"/>
      <c r="BC50247" s="2"/>
      <c r="BD50247" s="2"/>
      <c r="BE50247" s="2"/>
      <c r="BF50247" s="2"/>
      <c r="BG50247" s="2"/>
      <c r="BH50247" s="2"/>
      <c r="BI50247" s="2"/>
      <c r="BK50247" s="2"/>
    </row>
    <row r="50248" spans="11:63" x14ac:dyDescent="0.2">
      <c r="K50248" s="2"/>
      <c r="L50248" s="2"/>
      <c r="N50248" s="2"/>
      <c r="O50248" s="19"/>
      <c r="P50248" s="19"/>
      <c r="Z50248" s="2"/>
      <c r="AA50248" s="19"/>
      <c r="AB50248" s="19"/>
      <c r="AT50248" s="2"/>
      <c r="AU50248" s="2"/>
      <c r="AV50248" s="2"/>
      <c r="AW50248" s="2"/>
      <c r="AX50248" s="2"/>
      <c r="AY50248" s="2"/>
      <c r="AZ50248" s="2"/>
      <c r="BA50248" s="2"/>
      <c r="BB50248" s="2"/>
      <c r="BC50248" s="2"/>
      <c r="BD50248" s="2"/>
      <c r="BE50248" s="2"/>
      <c r="BF50248" s="2"/>
      <c r="BG50248" s="2"/>
      <c r="BH50248" s="2"/>
      <c r="BI50248" s="2"/>
      <c r="BK50248" s="2"/>
    </row>
    <row r="50249" spans="11:63" x14ac:dyDescent="0.2">
      <c r="K50249" s="2"/>
      <c r="L50249" s="2"/>
      <c r="N50249" s="2"/>
      <c r="O50249" s="19"/>
      <c r="P50249" s="19"/>
      <c r="Z50249" s="2"/>
      <c r="AA50249" s="19"/>
      <c r="AB50249" s="19"/>
      <c r="AT50249" s="2"/>
      <c r="AU50249" s="2"/>
      <c r="AV50249" s="2"/>
      <c r="AW50249" s="2"/>
      <c r="AX50249" s="2"/>
      <c r="AY50249" s="2"/>
      <c r="AZ50249" s="2"/>
      <c r="BA50249" s="2"/>
      <c r="BB50249" s="2"/>
      <c r="BC50249" s="2"/>
      <c r="BD50249" s="2"/>
      <c r="BE50249" s="2"/>
      <c r="BF50249" s="2"/>
      <c r="BG50249" s="2"/>
      <c r="BH50249" s="2"/>
      <c r="BI50249" s="2"/>
      <c r="BK50249" s="2"/>
    </row>
    <row r="50250" spans="11:63" x14ac:dyDescent="0.2">
      <c r="K50250" s="2"/>
      <c r="L50250" s="2"/>
      <c r="N50250" s="2"/>
      <c r="O50250" s="19"/>
      <c r="P50250" s="19"/>
      <c r="Z50250" s="2"/>
      <c r="AA50250" s="19"/>
      <c r="AB50250" s="19"/>
      <c r="AT50250" s="2"/>
      <c r="AU50250" s="2"/>
      <c r="AV50250" s="2"/>
      <c r="AW50250" s="2"/>
      <c r="AX50250" s="2"/>
      <c r="AY50250" s="2"/>
      <c r="AZ50250" s="2"/>
      <c r="BA50250" s="2"/>
      <c r="BB50250" s="2"/>
      <c r="BC50250" s="2"/>
      <c r="BD50250" s="2"/>
      <c r="BE50250" s="2"/>
      <c r="BF50250" s="2"/>
      <c r="BG50250" s="2"/>
      <c r="BH50250" s="2"/>
      <c r="BI50250" s="2"/>
      <c r="BK50250" s="2"/>
    </row>
    <row r="50251" spans="11:63" x14ac:dyDescent="0.2">
      <c r="K50251" s="2"/>
      <c r="L50251" s="2"/>
      <c r="N50251" s="2"/>
      <c r="O50251" s="19"/>
      <c r="P50251" s="19"/>
      <c r="Z50251" s="2"/>
      <c r="AA50251" s="19"/>
      <c r="AB50251" s="19"/>
      <c r="AT50251" s="2"/>
      <c r="AU50251" s="2"/>
      <c r="AV50251" s="2"/>
      <c r="AW50251" s="2"/>
      <c r="AX50251" s="2"/>
      <c r="AY50251" s="2"/>
      <c r="AZ50251" s="2"/>
      <c r="BA50251" s="2"/>
      <c r="BB50251" s="2"/>
      <c r="BC50251" s="2"/>
      <c r="BD50251" s="2"/>
      <c r="BE50251" s="2"/>
      <c r="BF50251" s="2"/>
      <c r="BG50251" s="2"/>
      <c r="BH50251" s="2"/>
      <c r="BI50251" s="2"/>
      <c r="BK50251" s="2"/>
    </row>
    <row r="50252" spans="11:63" x14ac:dyDescent="0.2">
      <c r="K50252" s="2"/>
      <c r="L50252" s="2"/>
      <c r="N50252" s="2"/>
      <c r="O50252" s="19"/>
      <c r="P50252" s="19"/>
      <c r="Z50252" s="2"/>
      <c r="AA50252" s="19"/>
      <c r="AB50252" s="19"/>
      <c r="AT50252" s="2"/>
      <c r="AU50252" s="2"/>
      <c r="AV50252" s="2"/>
      <c r="AW50252" s="2"/>
      <c r="AX50252" s="2"/>
      <c r="AY50252" s="2"/>
      <c r="AZ50252" s="2"/>
      <c r="BA50252" s="2"/>
      <c r="BB50252" s="2"/>
      <c r="BC50252" s="2"/>
      <c r="BD50252" s="2"/>
      <c r="BE50252" s="2"/>
      <c r="BF50252" s="2"/>
      <c r="BG50252" s="2"/>
      <c r="BH50252" s="2"/>
      <c r="BI50252" s="2"/>
      <c r="BK50252" s="2"/>
    </row>
    <row r="50253" spans="11:63" x14ac:dyDescent="0.2">
      <c r="K50253" s="2"/>
      <c r="L50253" s="2"/>
      <c r="N50253" s="2"/>
      <c r="O50253" s="19"/>
      <c r="P50253" s="19"/>
      <c r="Z50253" s="2"/>
      <c r="AA50253" s="19"/>
      <c r="AB50253" s="19"/>
      <c r="AT50253" s="2"/>
      <c r="AU50253" s="2"/>
      <c r="AV50253" s="2"/>
      <c r="AW50253" s="2"/>
      <c r="AX50253" s="2"/>
      <c r="AY50253" s="2"/>
      <c r="AZ50253" s="2"/>
      <c r="BA50253" s="2"/>
      <c r="BB50253" s="2"/>
      <c r="BC50253" s="2"/>
      <c r="BD50253" s="2"/>
      <c r="BE50253" s="2"/>
      <c r="BF50253" s="2"/>
      <c r="BG50253" s="2"/>
      <c r="BH50253" s="2"/>
      <c r="BI50253" s="2"/>
      <c r="BK50253" s="2"/>
    </row>
    <row r="50254" spans="11:63" x14ac:dyDescent="0.2">
      <c r="K50254" s="2"/>
      <c r="L50254" s="2"/>
      <c r="N50254" s="2"/>
      <c r="O50254" s="19"/>
      <c r="P50254" s="19"/>
      <c r="Z50254" s="2"/>
      <c r="AA50254" s="19"/>
      <c r="AB50254" s="19"/>
      <c r="AT50254" s="2"/>
      <c r="AU50254" s="2"/>
      <c r="AV50254" s="2"/>
      <c r="AW50254" s="2"/>
      <c r="AX50254" s="2"/>
      <c r="AY50254" s="2"/>
      <c r="AZ50254" s="2"/>
      <c r="BA50254" s="2"/>
      <c r="BB50254" s="2"/>
      <c r="BC50254" s="2"/>
      <c r="BD50254" s="2"/>
      <c r="BE50254" s="2"/>
      <c r="BF50254" s="2"/>
      <c r="BG50254" s="2"/>
      <c r="BH50254" s="2"/>
      <c r="BI50254" s="2"/>
      <c r="BK50254" s="2"/>
    </row>
    <row r="50255" spans="11:63" x14ac:dyDescent="0.2">
      <c r="K50255" s="2"/>
      <c r="L50255" s="2"/>
      <c r="N50255" s="2"/>
      <c r="O50255" s="19"/>
      <c r="P50255" s="19"/>
      <c r="Z50255" s="2"/>
      <c r="AA50255" s="19"/>
      <c r="AB50255" s="19"/>
      <c r="AT50255" s="2"/>
      <c r="AU50255" s="2"/>
      <c r="AV50255" s="2"/>
      <c r="AW50255" s="2"/>
      <c r="AX50255" s="2"/>
      <c r="AY50255" s="2"/>
      <c r="AZ50255" s="2"/>
      <c r="BA50255" s="2"/>
      <c r="BB50255" s="2"/>
      <c r="BC50255" s="2"/>
      <c r="BD50255" s="2"/>
      <c r="BE50255" s="2"/>
      <c r="BF50255" s="2"/>
      <c r="BG50255" s="2"/>
      <c r="BH50255" s="2"/>
      <c r="BI50255" s="2"/>
      <c r="BK50255" s="2"/>
    </row>
    <row r="50256" spans="11:63" x14ac:dyDescent="0.2">
      <c r="K50256" s="2"/>
      <c r="L50256" s="2"/>
      <c r="N50256" s="2"/>
      <c r="O50256" s="19"/>
      <c r="P50256" s="19"/>
      <c r="Z50256" s="2"/>
      <c r="AA50256" s="19"/>
      <c r="AB50256" s="19"/>
      <c r="AT50256" s="2"/>
      <c r="AU50256" s="2"/>
      <c r="AV50256" s="2"/>
      <c r="AW50256" s="2"/>
      <c r="AX50256" s="2"/>
      <c r="AY50256" s="2"/>
      <c r="AZ50256" s="2"/>
      <c r="BA50256" s="2"/>
      <c r="BB50256" s="2"/>
      <c r="BC50256" s="2"/>
      <c r="BD50256" s="2"/>
      <c r="BE50256" s="2"/>
      <c r="BF50256" s="2"/>
      <c r="BG50256" s="2"/>
      <c r="BH50256" s="2"/>
      <c r="BI50256" s="2"/>
      <c r="BK50256" s="2"/>
    </row>
    <row r="50257" spans="11:63" x14ac:dyDescent="0.2">
      <c r="K50257" s="2"/>
      <c r="L50257" s="2"/>
      <c r="N50257" s="2"/>
      <c r="O50257" s="19"/>
      <c r="P50257" s="19"/>
      <c r="Z50257" s="2"/>
      <c r="AA50257" s="19"/>
      <c r="AB50257" s="19"/>
      <c r="AT50257" s="2"/>
      <c r="AU50257" s="2"/>
      <c r="AV50257" s="2"/>
      <c r="AW50257" s="2"/>
      <c r="AX50257" s="2"/>
      <c r="AY50257" s="2"/>
      <c r="AZ50257" s="2"/>
      <c r="BA50257" s="2"/>
      <c r="BB50257" s="2"/>
      <c r="BC50257" s="2"/>
      <c r="BD50257" s="2"/>
      <c r="BE50257" s="2"/>
      <c r="BF50257" s="2"/>
      <c r="BG50257" s="2"/>
      <c r="BH50257" s="2"/>
      <c r="BI50257" s="2"/>
      <c r="BK50257" s="2"/>
    </row>
    <row r="50258" spans="11:63" x14ac:dyDescent="0.2">
      <c r="K50258" s="2"/>
      <c r="L50258" s="2"/>
      <c r="N50258" s="2"/>
      <c r="O50258" s="19"/>
      <c r="P50258" s="19"/>
      <c r="Z50258" s="2"/>
      <c r="AA50258" s="19"/>
      <c r="AB50258" s="19"/>
      <c r="AT50258" s="2"/>
      <c r="AU50258" s="2"/>
      <c r="AV50258" s="2"/>
      <c r="AW50258" s="2"/>
      <c r="AX50258" s="2"/>
      <c r="AY50258" s="2"/>
      <c r="AZ50258" s="2"/>
      <c r="BA50258" s="2"/>
      <c r="BB50258" s="2"/>
      <c r="BC50258" s="2"/>
      <c r="BD50258" s="2"/>
      <c r="BE50258" s="2"/>
      <c r="BF50258" s="2"/>
      <c r="BG50258" s="2"/>
      <c r="BH50258" s="2"/>
      <c r="BI50258" s="2"/>
      <c r="BK50258" s="2"/>
    </row>
    <row r="50259" spans="11:63" x14ac:dyDescent="0.2">
      <c r="K50259" s="2"/>
      <c r="L50259" s="2"/>
      <c r="N50259" s="2"/>
      <c r="O50259" s="19"/>
      <c r="P50259" s="19"/>
      <c r="Z50259" s="2"/>
      <c r="AA50259" s="19"/>
      <c r="AB50259" s="19"/>
      <c r="AT50259" s="2"/>
      <c r="AU50259" s="2"/>
      <c r="AV50259" s="2"/>
      <c r="AW50259" s="2"/>
      <c r="AX50259" s="2"/>
      <c r="AY50259" s="2"/>
      <c r="AZ50259" s="2"/>
      <c r="BA50259" s="2"/>
      <c r="BB50259" s="2"/>
      <c r="BC50259" s="2"/>
      <c r="BD50259" s="2"/>
      <c r="BE50259" s="2"/>
      <c r="BF50259" s="2"/>
      <c r="BG50259" s="2"/>
      <c r="BH50259" s="2"/>
      <c r="BI50259" s="2"/>
      <c r="BK50259" s="2"/>
    </row>
    <row r="50260" spans="11:63" x14ac:dyDescent="0.2">
      <c r="K50260" s="2"/>
      <c r="L50260" s="2"/>
      <c r="N50260" s="2"/>
      <c r="O50260" s="19"/>
      <c r="P50260" s="19"/>
      <c r="Z50260" s="2"/>
      <c r="AA50260" s="19"/>
      <c r="AB50260" s="19"/>
      <c r="AT50260" s="2"/>
      <c r="AU50260" s="2"/>
      <c r="AV50260" s="2"/>
      <c r="AW50260" s="2"/>
      <c r="AX50260" s="2"/>
      <c r="AY50260" s="2"/>
      <c r="AZ50260" s="2"/>
      <c r="BA50260" s="2"/>
      <c r="BB50260" s="2"/>
      <c r="BC50260" s="2"/>
      <c r="BD50260" s="2"/>
      <c r="BE50260" s="2"/>
      <c r="BF50260" s="2"/>
      <c r="BG50260" s="2"/>
      <c r="BH50260" s="2"/>
      <c r="BI50260" s="2"/>
      <c r="BK50260" s="2"/>
    </row>
    <row r="50261" spans="11:63" x14ac:dyDescent="0.2">
      <c r="K50261" s="2"/>
      <c r="L50261" s="2"/>
      <c r="N50261" s="2"/>
      <c r="O50261" s="19"/>
      <c r="P50261" s="19"/>
      <c r="Z50261" s="2"/>
      <c r="AA50261" s="19"/>
      <c r="AB50261" s="19"/>
      <c r="AT50261" s="2"/>
      <c r="AU50261" s="2"/>
      <c r="AV50261" s="2"/>
      <c r="AW50261" s="2"/>
      <c r="AX50261" s="2"/>
      <c r="AY50261" s="2"/>
      <c r="AZ50261" s="2"/>
      <c r="BA50261" s="2"/>
      <c r="BB50261" s="2"/>
      <c r="BC50261" s="2"/>
      <c r="BD50261" s="2"/>
      <c r="BE50261" s="2"/>
      <c r="BF50261" s="2"/>
      <c r="BG50261" s="2"/>
      <c r="BH50261" s="2"/>
      <c r="BI50261" s="2"/>
      <c r="BK50261" s="2"/>
    </row>
    <row r="50262" spans="11:63" x14ac:dyDescent="0.2">
      <c r="K50262" s="2"/>
      <c r="L50262" s="2"/>
      <c r="N50262" s="2"/>
      <c r="O50262" s="19"/>
      <c r="P50262" s="19"/>
      <c r="Z50262" s="2"/>
      <c r="AA50262" s="19"/>
      <c r="AB50262" s="19"/>
      <c r="AT50262" s="2"/>
      <c r="AU50262" s="2"/>
      <c r="AV50262" s="2"/>
      <c r="AW50262" s="2"/>
      <c r="AX50262" s="2"/>
      <c r="AY50262" s="2"/>
      <c r="AZ50262" s="2"/>
      <c r="BA50262" s="2"/>
      <c r="BB50262" s="2"/>
      <c r="BC50262" s="2"/>
      <c r="BD50262" s="2"/>
      <c r="BE50262" s="2"/>
      <c r="BF50262" s="2"/>
      <c r="BG50262" s="2"/>
      <c r="BH50262" s="2"/>
      <c r="BI50262" s="2"/>
      <c r="BK50262" s="2"/>
    </row>
    <row r="50263" spans="11:63" x14ac:dyDescent="0.2">
      <c r="K50263" s="2"/>
      <c r="L50263" s="2"/>
      <c r="N50263" s="2"/>
      <c r="O50263" s="19"/>
      <c r="P50263" s="19"/>
      <c r="Z50263" s="2"/>
      <c r="AA50263" s="19"/>
      <c r="AB50263" s="19"/>
      <c r="AT50263" s="2"/>
      <c r="AU50263" s="2"/>
      <c r="AV50263" s="2"/>
      <c r="AW50263" s="2"/>
      <c r="AX50263" s="2"/>
      <c r="AY50263" s="2"/>
      <c r="AZ50263" s="2"/>
      <c r="BA50263" s="2"/>
      <c r="BB50263" s="2"/>
      <c r="BC50263" s="2"/>
      <c r="BD50263" s="2"/>
      <c r="BE50263" s="2"/>
      <c r="BF50263" s="2"/>
      <c r="BG50263" s="2"/>
      <c r="BH50263" s="2"/>
      <c r="BI50263" s="2"/>
      <c r="BK50263" s="2"/>
    </row>
    <row r="50264" spans="11:63" x14ac:dyDescent="0.2">
      <c r="K50264" s="2"/>
      <c r="L50264" s="2"/>
      <c r="N50264" s="2"/>
      <c r="O50264" s="19"/>
      <c r="P50264" s="19"/>
      <c r="Z50264" s="2"/>
      <c r="AA50264" s="19"/>
      <c r="AB50264" s="19"/>
      <c r="AT50264" s="2"/>
      <c r="AU50264" s="2"/>
      <c r="AV50264" s="2"/>
      <c r="AW50264" s="2"/>
      <c r="AX50264" s="2"/>
      <c r="AY50264" s="2"/>
      <c r="AZ50264" s="2"/>
      <c r="BA50264" s="2"/>
      <c r="BB50264" s="2"/>
      <c r="BC50264" s="2"/>
      <c r="BD50264" s="2"/>
      <c r="BE50264" s="2"/>
      <c r="BF50264" s="2"/>
      <c r="BG50264" s="2"/>
      <c r="BH50264" s="2"/>
      <c r="BI50264" s="2"/>
      <c r="BK50264" s="2"/>
    </row>
    <row r="50265" spans="11:63" x14ac:dyDescent="0.2">
      <c r="K50265" s="2"/>
      <c r="L50265" s="2"/>
      <c r="N50265" s="2"/>
      <c r="O50265" s="19"/>
      <c r="P50265" s="19"/>
      <c r="Z50265" s="2"/>
      <c r="AA50265" s="19"/>
      <c r="AB50265" s="19"/>
      <c r="AT50265" s="2"/>
      <c r="AU50265" s="2"/>
      <c r="AV50265" s="2"/>
      <c r="AW50265" s="2"/>
      <c r="AX50265" s="2"/>
      <c r="AY50265" s="2"/>
      <c r="AZ50265" s="2"/>
      <c r="BA50265" s="2"/>
      <c r="BB50265" s="2"/>
      <c r="BC50265" s="2"/>
      <c r="BD50265" s="2"/>
      <c r="BE50265" s="2"/>
      <c r="BF50265" s="2"/>
      <c r="BG50265" s="2"/>
      <c r="BH50265" s="2"/>
      <c r="BI50265" s="2"/>
      <c r="BK50265" s="2"/>
    </row>
    <row r="50266" spans="11:63" x14ac:dyDescent="0.2">
      <c r="K50266" s="2"/>
      <c r="L50266" s="2"/>
      <c r="N50266" s="2"/>
      <c r="O50266" s="19"/>
      <c r="P50266" s="19"/>
      <c r="Z50266" s="2"/>
      <c r="AA50266" s="19"/>
      <c r="AB50266" s="19"/>
      <c r="AT50266" s="2"/>
      <c r="AU50266" s="2"/>
      <c r="AV50266" s="2"/>
      <c r="AW50266" s="2"/>
      <c r="AX50266" s="2"/>
      <c r="AY50266" s="2"/>
      <c r="AZ50266" s="2"/>
      <c r="BA50266" s="2"/>
      <c r="BB50266" s="2"/>
      <c r="BC50266" s="2"/>
      <c r="BD50266" s="2"/>
      <c r="BE50266" s="2"/>
      <c r="BF50266" s="2"/>
      <c r="BG50266" s="2"/>
      <c r="BH50266" s="2"/>
      <c r="BI50266" s="2"/>
      <c r="BK50266" s="2"/>
    </row>
    <row r="50267" spans="11:63" x14ac:dyDescent="0.2">
      <c r="K50267" s="2"/>
      <c r="L50267" s="2"/>
      <c r="N50267" s="2"/>
      <c r="O50267" s="19"/>
      <c r="P50267" s="19"/>
      <c r="Z50267" s="2"/>
      <c r="AA50267" s="19"/>
      <c r="AB50267" s="19"/>
      <c r="AT50267" s="2"/>
      <c r="AU50267" s="2"/>
      <c r="AV50267" s="2"/>
      <c r="AW50267" s="2"/>
      <c r="AX50267" s="2"/>
      <c r="AY50267" s="2"/>
      <c r="AZ50267" s="2"/>
      <c r="BA50267" s="2"/>
      <c r="BB50267" s="2"/>
      <c r="BC50267" s="2"/>
      <c r="BD50267" s="2"/>
      <c r="BE50267" s="2"/>
      <c r="BF50267" s="2"/>
      <c r="BG50267" s="2"/>
      <c r="BH50267" s="2"/>
      <c r="BI50267" s="2"/>
      <c r="BK50267" s="2"/>
    </row>
    <row r="50268" spans="11:63" x14ac:dyDescent="0.2">
      <c r="K50268" s="2"/>
      <c r="L50268" s="2"/>
      <c r="N50268" s="2"/>
      <c r="O50268" s="19"/>
      <c r="P50268" s="19"/>
      <c r="Z50268" s="2"/>
      <c r="AA50268" s="19"/>
      <c r="AB50268" s="19"/>
      <c r="AT50268" s="2"/>
      <c r="AU50268" s="2"/>
      <c r="AV50268" s="2"/>
      <c r="AW50268" s="2"/>
      <c r="AX50268" s="2"/>
      <c r="AY50268" s="2"/>
      <c r="AZ50268" s="2"/>
      <c r="BA50268" s="2"/>
      <c r="BB50268" s="2"/>
      <c r="BC50268" s="2"/>
      <c r="BD50268" s="2"/>
      <c r="BE50268" s="2"/>
      <c r="BF50268" s="2"/>
      <c r="BG50268" s="2"/>
      <c r="BH50268" s="2"/>
      <c r="BI50268" s="2"/>
      <c r="BK50268" s="2"/>
    </row>
    <row r="50269" spans="11:63" x14ac:dyDescent="0.2">
      <c r="K50269" s="2"/>
      <c r="L50269" s="2"/>
      <c r="N50269" s="2"/>
      <c r="O50269" s="19"/>
      <c r="P50269" s="19"/>
      <c r="Z50269" s="2"/>
      <c r="AA50269" s="19"/>
      <c r="AB50269" s="19"/>
      <c r="AT50269" s="2"/>
      <c r="AU50269" s="2"/>
      <c r="AV50269" s="2"/>
      <c r="AW50269" s="2"/>
      <c r="AX50269" s="2"/>
      <c r="AY50269" s="2"/>
      <c r="AZ50269" s="2"/>
      <c r="BA50269" s="2"/>
      <c r="BB50269" s="2"/>
      <c r="BC50269" s="2"/>
      <c r="BD50269" s="2"/>
      <c r="BE50269" s="2"/>
      <c r="BF50269" s="2"/>
      <c r="BG50269" s="2"/>
      <c r="BH50269" s="2"/>
      <c r="BI50269" s="2"/>
      <c r="BK50269" s="2"/>
    </row>
    <row r="50270" spans="11:63" x14ac:dyDescent="0.2">
      <c r="K50270" s="2"/>
      <c r="L50270" s="2"/>
      <c r="N50270" s="2"/>
      <c r="O50270" s="19"/>
      <c r="P50270" s="19"/>
      <c r="Z50270" s="2"/>
      <c r="AA50270" s="19"/>
      <c r="AB50270" s="19"/>
      <c r="AT50270" s="2"/>
      <c r="AU50270" s="2"/>
      <c r="AV50270" s="2"/>
      <c r="AW50270" s="2"/>
      <c r="AX50270" s="2"/>
      <c r="AY50270" s="2"/>
      <c r="AZ50270" s="2"/>
      <c r="BA50270" s="2"/>
      <c r="BB50270" s="2"/>
      <c r="BC50270" s="2"/>
      <c r="BD50270" s="2"/>
      <c r="BE50270" s="2"/>
      <c r="BF50270" s="2"/>
      <c r="BG50270" s="2"/>
      <c r="BH50270" s="2"/>
      <c r="BI50270" s="2"/>
      <c r="BK50270" s="2"/>
    </row>
    <row r="50271" spans="11:63" x14ac:dyDescent="0.2">
      <c r="K50271" s="2"/>
      <c r="L50271" s="2"/>
      <c r="N50271" s="2"/>
      <c r="O50271" s="19"/>
      <c r="P50271" s="19"/>
      <c r="Z50271" s="2"/>
      <c r="AA50271" s="19"/>
      <c r="AB50271" s="19"/>
      <c r="AT50271" s="2"/>
      <c r="AU50271" s="2"/>
      <c r="AV50271" s="2"/>
      <c r="AW50271" s="2"/>
      <c r="AX50271" s="2"/>
      <c r="AY50271" s="2"/>
      <c r="AZ50271" s="2"/>
      <c r="BA50271" s="2"/>
      <c r="BB50271" s="2"/>
      <c r="BC50271" s="2"/>
      <c r="BD50271" s="2"/>
      <c r="BE50271" s="2"/>
      <c r="BF50271" s="2"/>
      <c r="BG50271" s="2"/>
      <c r="BH50271" s="2"/>
      <c r="BI50271" s="2"/>
      <c r="BK50271" s="2"/>
    </row>
    <row r="50272" spans="11:63" x14ac:dyDescent="0.2">
      <c r="K50272" s="2"/>
      <c r="L50272" s="2"/>
      <c r="N50272" s="2"/>
      <c r="O50272" s="19"/>
      <c r="P50272" s="19"/>
      <c r="Z50272" s="2"/>
      <c r="AA50272" s="19"/>
      <c r="AB50272" s="19"/>
      <c r="AT50272" s="2"/>
      <c r="AU50272" s="2"/>
      <c r="AV50272" s="2"/>
      <c r="AW50272" s="2"/>
      <c r="AX50272" s="2"/>
      <c r="AY50272" s="2"/>
      <c r="AZ50272" s="2"/>
      <c r="BA50272" s="2"/>
      <c r="BB50272" s="2"/>
      <c r="BC50272" s="2"/>
      <c r="BD50272" s="2"/>
      <c r="BE50272" s="2"/>
      <c r="BF50272" s="2"/>
      <c r="BG50272" s="2"/>
      <c r="BH50272" s="2"/>
      <c r="BI50272" s="2"/>
      <c r="BK50272" s="2"/>
    </row>
    <row r="50273" spans="11:63" x14ac:dyDescent="0.2">
      <c r="K50273" s="2"/>
      <c r="L50273" s="2"/>
      <c r="N50273" s="2"/>
      <c r="O50273" s="19"/>
      <c r="P50273" s="19"/>
      <c r="Z50273" s="2"/>
      <c r="AA50273" s="19"/>
      <c r="AB50273" s="19"/>
      <c r="AT50273" s="2"/>
      <c r="AU50273" s="2"/>
      <c r="AV50273" s="2"/>
      <c r="AW50273" s="2"/>
      <c r="AX50273" s="2"/>
      <c r="AY50273" s="2"/>
      <c r="AZ50273" s="2"/>
      <c r="BA50273" s="2"/>
      <c r="BB50273" s="2"/>
      <c r="BC50273" s="2"/>
      <c r="BD50273" s="2"/>
      <c r="BE50273" s="2"/>
      <c r="BF50273" s="2"/>
      <c r="BG50273" s="2"/>
      <c r="BH50273" s="2"/>
      <c r="BI50273" s="2"/>
      <c r="BK50273" s="2"/>
    </row>
    <row r="50274" spans="11:63" x14ac:dyDescent="0.2">
      <c r="K50274" s="2"/>
      <c r="L50274" s="2"/>
      <c r="N50274" s="2"/>
      <c r="O50274" s="19"/>
      <c r="P50274" s="19"/>
      <c r="Z50274" s="2"/>
      <c r="AA50274" s="19"/>
      <c r="AB50274" s="19"/>
      <c r="AT50274" s="2"/>
      <c r="AU50274" s="2"/>
      <c r="AV50274" s="2"/>
      <c r="AW50274" s="2"/>
      <c r="AX50274" s="2"/>
      <c r="AY50274" s="2"/>
      <c r="AZ50274" s="2"/>
      <c r="BA50274" s="2"/>
      <c r="BB50274" s="2"/>
      <c r="BC50274" s="2"/>
      <c r="BD50274" s="2"/>
      <c r="BE50274" s="2"/>
      <c r="BF50274" s="2"/>
      <c r="BG50274" s="2"/>
      <c r="BH50274" s="2"/>
      <c r="BI50274" s="2"/>
      <c r="BK50274" s="2"/>
    </row>
    <row r="50275" spans="11:63" x14ac:dyDescent="0.2">
      <c r="K50275" s="2"/>
      <c r="L50275" s="2"/>
      <c r="N50275" s="2"/>
      <c r="O50275" s="19"/>
      <c r="P50275" s="19"/>
      <c r="Z50275" s="2"/>
      <c r="AA50275" s="19"/>
      <c r="AB50275" s="19"/>
      <c r="AT50275" s="2"/>
      <c r="AU50275" s="2"/>
      <c r="AV50275" s="2"/>
      <c r="AW50275" s="2"/>
      <c r="AX50275" s="2"/>
      <c r="AY50275" s="2"/>
      <c r="AZ50275" s="2"/>
      <c r="BA50275" s="2"/>
      <c r="BB50275" s="2"/>
      <c r="BC50275" s="2"/>
      <c r="BD50275" s="2"/>
      <c r="BE50275" s="2"/>
      <c r="BF50275" s="2"/>
      <c r="BG50275" s="2"/>
      <c r="BH50275" s="2"/>
      <c r="BI50275" s="2"/>
      <c r="BK50275" s="2"/>
    </row>
    <row r="50276" spans="11:63" x14ac:dyDescent="0.2">
      <c r="K50276" s="2"/>
      <c r="L50276" s="2"/>
      <c r="N50276" s="2"/>
      <c r="O50276" s="19"/>
      <c r="P50276" s="19"/>
      <c r="Z50276" s="2"/>
      <c r="AA50276" s="19"/>
      <c r="AB50276" s="19"/>
      <c r="AT50276" s="2"/>
      <c r="AU50276" s="2"/>
      <c r="AV50276" s="2"/>
      <c r="AW50276" s="2"/>
      <c r="AX50276" s="2"/>
      <c r="AY50276" s="2"/>
      <c r="AZ50276" s="2"/>
      <c r="BA50276" s="2"/>
      <c r="BB50276" s="2"/>
      <c r="BC50276" s="2"/>
      <c r="BD50276" s="2"/>
      <c r="BE50276" s="2"/>
      <c r="BF50276" s="2"/>
      <c r="BG50276" s="2"/>
      <c r="BH50276" s="2"/>
      <c r="BI50276" s="2"/>
      <c r="BK50276" s="2"/>
    </row>
    <row r="50277" spans="11:63" x14ac:dyDescent="0.2">
      <c r="K50277" s="2"/>
      <c r="L50277" s="2"/>
      <c r="N50277" s="2"/>
      <c r="O50277" s="19"/>
      <c r="P50277" s="19"/>
      <c r="Z50277" s="2"/>
      <c r="AA50277" s="19"/>
      <c r="AB50277" s="19"/>
      <c r="AT50277" s="2"/>
      <c r="AU50277" s="2"/>
      <c r="AV50277" s="2"/>
      <c r="AW50277" s="2"/>
      <c r="AX50277" s="2"/>
      <c r="AY50277" s="2"/>
      <c r="AZ50277" s="2"/>
      <c r="BA50277" s="2"/>
      <c r="BB50277" s="2"/>
      <c r="BC50277" s="2"/>
      <c r="BD50277" s="2"/>
      <c r="BE50277" s="2"/>
      <c r="BF50277" s="2"/>
      <c r="BG50277" s="2"/>
      <c r="BH50277" s="2"/>
      <c r="BI50277" s="2"/>
      <c r="BK50277" s="2"/>
    </row>
    <row r="50278" spans="11:63" x14ac:dyDescent="0.2">
      <c r="K50278" s="2"/>
      <c r="L50278" s="2"/>
      <c r="N50278" s="2"/>
      <c r="O50278" s="19"/>
      <c r="P50278" s="19"/>
      <c r="Z50278" s="2"/>
      <c r="AA50278" s="19"/>
      <c r="AB50278" s="19"/>
      <c r="AT50278" s="2"/>
      <c r="AU50278" s="2"/>
      <c r="AV50278" s="2"/>
      <c r="AW50278" s="2"/>
      <c r="AX50278" s="2"/>
      <c r="AY50278" s="2"/>
      <c r="AZ50278" s="2"/>
      <c r="BA50278" s="2"/>
      <c r="BB50278" s="2"/>
      <c r="BC50278" s="2"/>
      <c r="BD50278" s="2"/>
      <c r="BE50278" s="2"/>
      <c r="BF50278" s="2"/>
      <c r="BG50278" s="2"/>
      <c r="BH50278" s="2"/>
      <c r="BI50278" s="2"/>
      <c r="BK50278" s="2"/>
    </row>
    <row r="50279" spans="11:63" x14ac:dyDescent="0.2">
      <c r="K50279" s="2"/>
      <c r="L50279" s="2"/>
      <c r="N50279" s="2"/>
      <c r="O50279" s="19"/>
      <c r="P50279" s="19"/>
      <c r="Z50279" s="2"/>
      <c r="AA50279" s="19"/>
      <c r="AB50279" s="19"/>
      <c r="AT50279" s="2"/>
      <c r="AU50279" s="2"/>
      <c r="AV50279" s="2"/>
      <c r="AW50279" s="2"/>
      <c r="AX50279" s="2"/>
      <c r="AY50279" s="2"/>
      <c r="AZ50279" s="2"/>
      <c r="BA50279" s="2"/>
      <c r="BB50279" s="2"/>
      <c r="BC50279" s="2"/>
      <c r="BD50279" s="2"/>
      <c r="BE50279" s="2"/>
      <c r="BF50279" s="2"/>
      <c r="BG50279" s="2"/>
      <c r="BH50279" s="2"/>
      <c r="BI50279" s="2"/>
      <c r="BK50279" s="2"/>
    </row>
    <row r="50280" spans="11:63" x14ac:dyDescent="0.2">
      <c r="K50280" s="2"/>
      <c r="L50280" s="2"/>
      <c r="N50280" s="2"/>
      <c r="O50280" s="19"/>
      <c r="P50280" s="19"/>
      <c r="Z50280" s="2"/>
      <c r="AA50280" s="19"/>
      <c r="AB50280" s="19"/>
      <c r="AT50280" s="2"/>
      <c r="AU50280" s="2"/>
      <c r="AV50280" s="2"/>
      <c r="AW50280" s="2"/>
      <c r="AX50280" s="2"/>
      <c r="AY50280" s="2"/>
      <c r="AZ50280" s="2"/>
      <c r="BA50280" s="2"/>
      <c r="BB50280" s="2"/>
      <c r="BC50280" s="2"/>
      <c r="BD50280" s="2"/>
      <c r="BE50280" s="2"/>
      <c r="BF50280" s="2"/>
      <c r="BG50280" s="2"/>
      <c r="BH50280" s="2"/>
      <c r="BI50280" s="2"/>
      <c r="BK50280" s="2"/>
    </row>
    <row r="50281" spans="11:63" x14ac:dyDescent="0.2">
      <c r="K50281" s="2"/>
      <c r="L50281" s="2"/>
      <c r="N50281" s="2"/>
      <c r="O50281" s="19"/>
      <c r="P50281" s="19"/>
      <c r="Z50281" s="2"/>
      <c r="AA50281" s="19"/>
      <c r="AB50281" s="19"/>
      <c r="AT50281" s="2"/>
      <c r="AU50281" s="2"/>
      <c r="AV50281" s="2"/>
      <c r="AW50281" s="2"/>
      <c r="AX50281" s="2"/>
      <c r="AY50281" s="2"/>
      <c r="AZ50281" s="2"/>
      <c r="BA50281" s="2"/>
      <c r="BB50281" s="2"/>
      <c r="BC50281" s="2"/>
      <c r="BD50281" s="2"/>
      <c r="BE50281" s="2"/>
      <c r="BF50281" s="2"/>
      <c r="BG50281" s="2"/>
      <c r="BH50281" s="2"/>
      <c r="BI50281" s="2"/>
      <c r="BK50281" s="2"/>
    </row>
    <row r="50282" spans="11:63" x14ac:dyDescent="0.2">
      <c r="K50282" s="2"/>
      <c r="L50282" s="2"/>
      <c r="N50282" s="2"/>
      <c r="O50282" s="19"/>
      <c r="P50282" s="19"/>
      <c r="Z50282" s="2"/>
      <c r="AA50282" s="19"/>
      <c r="AB50282" s="19"/>
      <c r="AT50282" s="2"/>
      <c r="AU50282" s="2"/>
      <c r="AV50282" s="2"/>
      <c r="AW50282" s="2"/>
      <c r="AX50282" s="2"/>
      <c r="AY50282" s="2"/>
      <c r="AZ50282" s="2"/>
      <c r="BA50282" s="2"/>
      <c r="BB50282" s="2"/>
      <c r="BC50282" s="2"/>
      <c r="BD50282" s="2"/>
      <c r="BE50282" s="2"/>
      <c r="BF50282" s="2"/>
      <c r="BG50282" s="2"/>
      <c r="BH50282" s="2"/>
      <c r="BI50282" s="2"/>
      <c r="BK50282" s="2"/>
    </row>
    <row r="50283" spans="11:63" x14ac:dyDescent="0.2">
      <c r="K50283" s="2"/>
      <c r="L50283" s="2"/>
      <c r="N50283" s="2"/>
      <c r="O50283" s="19"/>
      <c r="P50283" s="19"/>
      <c r="Z50283" s="2"/>
      <c r="AA50283" s="19"/>
      <c r="AB50283" s="19"/>
      <c r="AT50283" s="2"/>
      <c r="AU50283" s="2"/>
      <c r="AV50283" s="2"/>
      <c r="AW50283" s="2"/>
      <c r="AX50283" s="2"/>
      <c r="AY50283" s="2"/>
      <c r="AZ50283" s="2"/>
      <c r="BA50283" s="2"/>
      <c r="BB50283" s="2"/>
      <c r="BC50283" s="2"/>
      <c r="BD50283" s="2"/>
      <c r="BE50283" s="2"/>
      <c r="BF50283" s="2"/>
      <c r="BG50283" s="2"/>
      <c r="BH50283" s="2"/>
      <c r="BI50283" s="2"/>
      <c r="BK50283" s="2"/>
    </row>
    <row r="50284" spans="11:63" x14ac:dyDescent="0.2">
      <c r="K50284" s="2"/>
      <c r="L50284" s="2"/>
      <c r="N50284" s="2"/>
      <c r="O50284" s="19"/>
      <c r="P50284" s="19"/>
      <c r="Z50284" s="2"/>
      <c r="AA50284" s="19"/>
      <c r="AB50284" s="19"/>
      <c r="AT50284" s="2"/>
      <c r="AU50284" s="2"/>
      <c r="AV50284" s="2"/>
      <c r="AW50284" s="2"/>
      <c r="AX50284" s="2"/>
      <c r="AY50284" s="2"/>
      <c r="AZ50284" s="2"/>
      <c r="BA50284" s="2"/>
      <c r="BB50284" s="2"/>
      <c r="BC50284" s="2"/>
      <c r="BD50284" s="2"/>
      <c r="BE50284" s="2"/>
      <c r="BF50284" s="2"/>
      <c r="BG50284" s="2"/>
      <c r="BH50284" s="2"/>
      <c r="BI50284" s="2"/>
      <c r="BK50284" s="2"/>
    </row>
    <row r="50285" spans="11:63" x14ac:dyDescent="0.2">
      <c r="K50285" s="2"/>
      <c r="L50285" s="2"/>
      <c r="N50285" s="2"/>
      <c r="O50285" s="19"/>
      <c r="P50285" s="19"/>
      <c r="Z50285" s="2"/>
      <c r="AA50285" s="19"/>
      <c r="AB50285" s="19"/>
      <c r="AT50285" s="2"/>
      <c r="AU50285" s="2"/>
      <c r="AV50285" s="2"/>
      <c r="AW50285" s="2"/>
      <c r="AX50285" s="2"/>
      <c r="AY50285" s="2"/>
      <c r="AZ50285" s="2"/>
      <c r="BA50285" s="2"/>
      <c r="BB50285" s="2"/>
      <c r="BC50285" s="2"/>
      <c r="BD50285" s="2"/>
      <c r="BE50285" s="2"/>
      <c r="BF50285" s="2"/>
      <c r="BG50285" s="2"/>
      <c r="BH50285" s="2"/>
      <c r="BI50285" s="2"/>
      <c r="BK50285" s="2"/>
    </row>
    <row r="50286" spans="11:63" x14ac:dyDescent="0.2">
      <c r="K50286" s="2"/>
      <c r="L50286" s="2"/>
      <c r="N50286" s="2"/>
      <c r="O50286" s="19"/>
      <c r="P50286" s="19"/>
      <c r="Z50286" s="2"/>
      <c r="AA50286" s="19"/>
      <c r="AB50286" s="19"/>
      <c r="AT50286" s="2"/>
      <c r="AU50286" s="2"/>
      <c r="AV50286" s="2"/>
      <c r="AW50286" s="2"/>
      <c r="AX50286" s="2"/>
      <c r="AY50286" s="2"/>
      <c r="AZ50286" s="2"/>
      <c r="BA50286" s="2"/>
      <c r="BB50286" s="2"/>
      <c r="BC50286" s="2"/>
      <c r="BD50286" s="2"/>
      <c r="BE50286" s="2"/>
      <c r="BF50286" s="2"/>
      <c r="BG50286" s="2"/>
      <c r="BH50286" s="2"/>
      <c r="BI50286" s="2"/>
      <c r="BK50286" s="2"/>
    </row>
    <row r="50287" spans="11:63" x14ac:dyDescent="0.2">
      <c r="K50287" s="2"/>
      <c r="L50287" s="2"/>
      <c r="N50287" s="2"/>
      <c r="O50287" s="19"/>
      <c r="P50287" s="19"/>
      <c r="Z50287" s="2"/>
      <c r="AA50287" s="19"/>
      <c r="AB50287" s="19"/>
      <c r="AT50287" s="2"/>
      <c r="AU50287" s="2"/>
      <c r="AV50287" s="2"/>
      <c r="AW50287" s="2"/>
      <c r="AX50287" s="2"/>
      <c r="AY50287" s="2"/>
      <c r="AZ50287" s="2"/>
      <c r="BA50287" s="2"/>
      <c r="BB50287" s="2"/>
      <c r="BC50287" s="2"/>
      <c r="BD50287" s="2"/>
      <c r="BE50287" s="2"/>
      <c r="BF50287" s="2"/>
      <c r="BG50287" s="2"/>
      <c r="BH50287" s="2"/>
      <c r="BI50287" s="2"/>
      <c r="BK50287" s="2"/>
    </row>
    <row r="50288" spans="11:63" x14ac:dyDescent="0.2">
      <c r="K50288" s="2"/>
      <c r="L50288" s="2"/>
      <c r="N50288" s="2"/>
      <c r="O50288" s="19"/>
      <c r="P50288" s="19"/>
      <c r="Z50288" s="2"/>
      <c r="AA50288" s="19"/>
      <c r="AB50288" s="19"/>
      <c r="AT50288" s="2"/>
      <c r="AU50288" s="2"/>
      <c r="AV50288" s="2"/>
      <c r="AW50288" s="2"/>
      <c r="AX50288" s="2"/>
      <c r="AY50288" s="2"/>
      <c r="AZ50288" s="2"/>
      <c r="BA50288" s="2"/>
      <c r="BB50288" s="2"/>
      <c r="BC50288" s="2"/>
      <c r="BD50288" s="2"/>
      <c r="BE50288" s="2"/>
      <c r="BF50288" s="2"/>
      <c r="BG50288" s="2"/>
      <c r="BH50288" s="2"/>
      <c r="BI50288" s="2"/>
      <c r="BK50288" s="2"/>
    </row>
    <row r="50289" spans="11:63" x14ac:dyDescent="0.2">
      <c r="K50289" s="2"/>
      <c r="L50289" s="2"/>
      <c r="N50289" s="2"/>
      <c r="O50289" s="19"/>
      <c r="P50289" s="19"/>
      <c r="Z50289" s="2"/>
      <c r="AA50289" s="19"/>
      <c r="AB50289" s="19"/>
      <c r="AT50289" s="2"/>
      <c r="AU50289" s="2"/>
      <c r="AV50289" s="2"/>
      <c r="AW50289" s="2"/>
      <c r="AX50289" s="2"/>
      <c r="AY50289" s="2"/>
      <c r="AZ50289" s="2"/>
      <c r="BA50289" s="2"/>
      <c r="BB50289" s="2"/>
      <c r="BC50289" s="2"/>
      <c r="BD50289" s="2"/>
      <c r="BE50289" s="2"/>
      <c r="BF50289" s="2"/>
      <c r="BG50289" s="2"/>
      <c r="BH50289" s="2"/>
      <c r="BI50289" s="2"/>
      <c r="BK50289" s="2"/>
    </row>
    <row r="50290" spans="11:63" x14ac:dyDescent="0.2">
      <c r="K50290" s="2"/>
      <c r="L50290" s="2"/>
      <c r="N50290" s="2"/>
      <c r="O50290" s="19"/>
      <c r="P50290" s="19"/>
      <c r="Z50290" s="2"/>
      <c r="AA50290" s="19"/>
      <c r="AB50290" s="19"/>
      <c r="AT50290" s="2"/>
      <c r="AU50290" s="2"/>
      <c r="AV50290" s="2"/>
      <c r="AW50290" s="2"/>
      <c r="AX50290" s="2"/>
      <c r="AY50290" s="2"/>
      <c r="AZ50290" s="2"/>
      <c r="BA50290" s="2"/>
      <c r="BB50290" s="2"/>
      <c r="BC50290" s="2"/>
      <c r="BD50290" s="2"/>
      <c r="BE50290" s="2"/>
      <c r="BF50290" s="2"/>
      <c r="BG50290" s="2"/>
      <c r="BH50290" s="2"/>
      <c r="BI50290" s="2"/>
      <c r="BK50290" s="2"/>
    </row>
    <row r="50291" spans="11:63" x14ac:dyDescent="0.2">
      <c r="K50291" s="2"/>
      <c r="L50291" s="2"/>
      <c r="N50291" s="2"/>
      <c r="O50291" s="19"/>
      <c r="P50291" s="19"/>
      <c r="Z50291" s="2"/>
      <c r="AA50291" s="19"/>
      <c r="AB50291" s="19"/>
      <c r="AT50291" s="2"/>
      <c r="AU50291" s="2"/>
      <c r="AV50291" s="2"/>
      <c r="AW50291" s="2"/>
      <c r="AX50291" s="2"/>
      <c r="AY50291" s="2"/>
      <c r="AZ50291" s="2"/>
      <c r="BA50291" s="2"/>
      <c r="BB50291" s="2"/>
      <c r="BC50291" s="2"/>
      <c r="BD50291" s="2"/>
      <c r="BE50291" s="2"/>
      <c r="BF50291" s="2"/>
      <c r="BG50291" s="2"/>
      <c r="BH50291" s="2"/>
      <c r="BI50291" s="2"/>
      <c r="BK50291" s="2"/>
    </row>
    <row r="50292" spans="11:63" x14ac:dyDescent="0.2">
      <c r="K50292" s="2"/>
      <c r="L50292" s="2"/>
      <c r="N50292" s="2"/>
      <c r="O50292" s="19"/>
      <c r="P50292" s="19"/>
      <c r="Z50292" s="2"/>
      <c r="AA50292" s="19"/>
      <c r="AB50292" s="19"/>
      <c r="AT50292" s="2"/>
      <c r="AU50292" s="2"/>
      <c r="AV50292" s="2"/>
      <c r="AW50292" s="2"/>
      <c r="AX50292" s="2"/>
      <c r="AY50292" s="2"/>
      <c r="AZ50292" s="2"/>
      <c r="BA50292" s="2"/>
      <c r="BB50292" s="2"/>
      <c r="BC50292" s="2"/>
      <c r="BD50292" s="2"/>
      <c r="BE50292" s="2"/>
      <c r="BF50292" s="2"/>
      <c r="BG50292" s="2"/>
      <c r="BH50292" s="2"/>
      <c r="BI50292" s="2"/>
      <c r="BK50292" s="2"/>
    </row>
    <row r="50293" spans="11:63" x14ac:dyDescent="0.2">
      <c r="K50293" s="2"/>
      <c r="L50293" s="2"/>
      <c r="N50293" s="2"/>
      <c r="O50293" s="19"/>
      <c r="P50293" s="19"/>
      <c r="Z50293" s="2"/>
      <c r="AA50293" s="19"/>
      <c r="AB50293" s="19"/>
      <c r="AT50293" s="2"/>
      <c r="AU50293" s="2"/>
      <c r="AV50293" s="2"/>
      <c r="AW50293" s="2"/>
      <c r="AX50293" s="2"/>
      <c r="AY50293" s="2"/>
      <c r="AZ50293" s="2"/>
      <c r="BA50293" s="2"/>
      <c r="BB50293" s="2"/>
      <c r="BC50293" s="2"/>
      <c r="BD50293" s="2"/>
      <c r="BE50293" s="2"/>
      <c r="BF50293" s="2"/>
      <c r="BG50293" s="2"/>
      <c r="BH50293" s="2"/>
      <c r="BI50293" s="2"/>
      <c r="BK50293" s="2"/>
    </row>
    <row r="50294" spans="11:63" x14ac:dyDescent="0.2">
      <c r="K50294" s="2"/>
      <c r="L50294" s="2"/>
      <c r="N50294" s="2"/>
      <c r="O50294" s="19"/>
      <c r="P50294" s="19"/>
      <c r="Z50294" s="2"/>
      <c r="AA50294" s="19"/>
      <c r="AB50294" s="19"/>
      <c r="AT50294" s="2"/>
      <c r="AU50294" s="2"/>
      <c r="AV50294" s="2"/>
      <c r="AW50294" s="2"/>
      <c r="AX50294" s="2"/>
      <c r="AY50294" s="2"/>
      <c r="AZ50294" s="2"/>
      <c r="BA50294" s="2"/>
      <c r="BB50294" s="2"/>
      <c r="BC50294" s="2"/>
      <c r="BD50294" s="2"/>
      <c r="BE50294" s="2"/>
      <c r="BF50294" s="2"/>
      <c r="BG50294" s="2"/>
      <c r="BH50294" s="2"/>
      <c r="BI50294" s="2"/>
      <c r="BK50294" s="2"/>
    </row>
    <row r="50295" spans="11:63" x14ac:dyDescent="0.2">
      <c r="K50295" s="2"/>
      <c r="L50295" s="2"/>
      <c r="N50295" s="2"/>
      <c r="O50295" s="19"/>
      <c r="P50295" s="19"/>
      <c r="Z50295" s="2"/>
      <c r="AA50295" s="19"/>
      <c r="AB50295" s="19"/>
      <c r="AT50295" s="2"/>
      <c r="AU50295" s="2"/>
      <c r="AV50295" s="2"/>
      <c r="AW50295" s="2"/>
      <c r="AX50295" s="2"/>
      <c r="AY50295" s="2"/>
      <c r="AZ50295" s="2"/>
      <c r="BA50295" s="2"/>
      <c r="BB50295" s="2"/>
      <c r="BC50295" s="2"/>
      <c r="BD50295" s="2"/>
      <c r="BE50295" s="2"/>
      <c r="BF50295" s="2"/>
      <c r="BG50295" s="2"/>
      <c r="BH50295" s="2"/>
      <c r="BI50295" s="2"/>
      <c r="BK50295" s="2"/>
    </row>
    <row r="50296" spans="11:63" x14ac:dyDescent="0.2">
      <c r="K50296" s="2"/>
      <c r="L50296" s="2"/>
      <c r="N50296" s="2"/>
      <c r="O50296" s="19"/>
      <c r="P50296" s="19"/>
      <c r="Z50296" s="2"/>
      <c r="AA50296" s="19"/>
      <c r="AB50296" s="19"/>
      <c r="AT50296" s="2"/>
      <c r="AU50296" s="2"/>
      <c r="AV50296" s="2"/>
      <c r="AW50296" s="2"/>
      <c r="AX50296" s="2"/>
      <c r="AY50296" s="2"/>
      <c r="AZ50296" s="2"/>
      <c r="BA50296" s="2"/>
      <c r="BB50296" s="2"/>
      <c r="BC50296" s="2"/>
      <c r="BD50296" s="2"/>
      <c r="BE50296" s="2"/>
      <c r="BF50296" s="2"/>
      <c r="BG50296" s="2"/>
      <c r="BH50296" s="2"/>
      <c r="BI50296" s="2"/>
      <c r="BK50296" s="2"/>
    </row>
    <row r="50297" spans="11:63" x14ac:dyDescent="0.2">
      <c r="K50297" s="2"/>
      <c r="L50297" s="2"/>
      <c r="N50297" s="2"/>
      <c r="O50297" s="19"/>
      <c r="P50297" s="19"/>
      <c r="Z50297" s="2"/>
      <c r="AA50297" s="19"/>
      <c r="AB50297" s="19"/>
      <c r="AT50297" s="2"/>
      <c r="AU50297" s="2"/>
      <c r="AV50297" s="2"/>
      <c r="AW50297" s="2"/>
      <c r="AX50297" s="2"/>
      <c r="AY50297" s="2"/>
      <c r="AZ50297" s="2"/>
      <c r="BA50297" s="2"/>
      <c r="BB50297" s="2"/>
      <c r="BC50297" s="2"/>
      <c r="BD50297" s="2"/>
      <c r="BE50297" s="2"/>
      <c r="BF50297" s="2"/>
      <c r="BG50297" s="2"/>
      <c r="BH50297" s="2"/>
      <c r="BI50297" s="2"/>
      <c r="BK50297" s="2"/>
    </row>
    <row r="50298" spans="11:63" x14ac:dyDescent="0.2">
      <c r="K50298" s="2"/>
      <c r="L50298" s="2"/>
      <c r="N50298" s="2"/>
      <c r="O50298" s="19"/>
      <c r="P50298" s="19"/>
      <c r="Z50298" s="2"/>
      <c r="AA50298" s="19"/>
      <c r="AB50298" s="19"/>
      <c r="AT50298" s="2"/>
      <c r="AU50298" s="2"/>
      <c r="AV50298" s="2"/>
      <c r="AW50298" s="2"/>
      <c r="AX50298" s="2"/>
      <c r="AY50298" s="2"/>
      <c r="AZ50298" s="2"/>
      <c r="BA50298" s="2"/>
      <c r="BB50298" s="2"/>
      <c r="BC50298" s="2"/>
      <c r="BD50298" s="2"/>
      <c r="BE50298" s="2"/>
      <c r="BF50298" s="2"/>
      <c r="BG50298" s="2"/>
      <c r="BH50298" s="2"/>
      <c r="BI50298" s="2"/>
      <c r="BK50298" s="2"/>
    </row>
    <row r="50299" spans="11:63" x14ac:dyDescent="0.2">
      <c r="K50299" s="2"/>
      <c r="L50299" s="2"/>
      <c r="N50299" s="2"/>
      <c r="O50299" s="19"/>
      <c r="P50299" s="19"/>
      <c r="Z50299" s="2"/>
      <c r="AA50299" s="19"/>
      <c r="AB50299" s="19"/>
      <c r="AT50299" s="2"/>
      <c r="AU50299" s="2"/>
      <c r="AV50299" s="2"/>
      <c r="AW50299" s="2"/>
      <c r="AX50299" s="2"/>
      <c r="AY50299" s="2"/>
      <c r="AZ50299" s="2"/>
      <c r="BA50299" s="2"/>
      <c r="BB50299" s="2"/>
      <c r="BC50299" s="2"/>
      <c r="BD50299" s="2"/>
      <c r="BE50299" s="2"/>
      <c r="BF50299" s="2"/>
      <c r="BG50299" s="2"/>
      <c r="BH50299" s="2"/>
      <c r="BI50299" s="2"/>
      <c r="BK50299" s="2"/>
    </row>
    <row r="50300" spans="11:63" x14ac:dyDescent="0.2">
      <c r="K50300" s="2"/>
      <c r="L50300" s="2"/>
      <c r="N50300" s="2"/>
      <c r="O50300" s="19"/>
      <c r="P50300" s="19"/>
      <c r="Z50300" s="2"/>
      <c r="AA50300" s="19"/>
      <c r="AB50300" s="19"/>
      <c r="AT50300" s="2"/>
      <c r="AU50300" s="2"/>
      <c r="AV50300" s="2"/>
      <c r="AW50300" s="2"/>
      <c r="AX50300" s="2"/>
      <c r="AY50300" s="2"/>
      <c r="AZ50300" s="2"/>
      <c r="BA50300" s="2"/>
      <c r="BB50300" s="2"/>
      <c r="BC50300" s="2"/>
      <c r="BD50300" s="2"/>
      <c r="BE50300" s="2"/>
      <c r="BF50300" s="2"/>
      <c r="BG50300" s="2"/>
      <c r="BH50300" s="2"/>
      <c r="BI50300" s="2"/>
      <c r="BK50300" s="2"/>
    </row>
    <row r="50301" spans="11:63" x14ac:dyDescent="0.2">
      <c r="K50301" s="2"/>
      <c r="L50301" s="2"/>
      <c r="N50301" s="2"/>
      <c r="O50301" s="19"/>
      <c r="P50301" s="19"/>
      <c r="Z50301" s="2"/>
      <c r="AA50301" s="19"/>
      <c r="AB50301" s="19"/>
      <c r="AT50301" s="2"/>
      <c r="AU50301" s="2"/>
      <c r="AV50301" s="2"/>
      <c r="AW50301" s="2"/>
      <c r="AX50301" s="2"/>
      <c r="AY50301" s="2"/>
      <c r="AZ50301" s="2"/>
      <c r="BA50301" s="2"/>
      <c r="BB50301" s="2"/>
      <c r="BC50301" s="2"/>
      <c r="BD50301" s="2"/>
      <c r="BE50301" s="2"/>
      <c r="BF50301" s="2"/>
      <c r="BG50301" s="2"/>
      <c r="BH50301" s="2"/>
      <c r="BI50301" s="2"/>
      <c r="BK50301" s="2"/>
    </row>
    <row r="50302" spans="11:63" x14ac:dyDescent="0.2">
      <c r="K50302" s="2"/>
      <c r="L50302" s="2"/>
      <c r="N50302" s="2"/>
      <c r="O50302" s="19"/>
      <c r="P50302" s="19"/>
      <c r="Z50302" s="2"/>
      <c r="AA50302" s="19"/>
      <c r="AB50302" s="19"/>
      <c r="AT50302" s="2"/>
      <c r="AU50302" s="2"/>
      <c r="AV50302" s="2"/>
      <c r="AW50302" s="2"/>
      <c r="AX50302" s="2"/>
      <c r="AY50302" s="2"/>
      <c r="AZ50302" s="2"/>
      <c r="BA50302" s="2"/>
      <c r="BB50302" s="2"/>
      <c r="BC50302" s="2"/>
      <c r="BD50302" s="2"/>
      <c r="BE50302" s="2"/>
      <c r="BF50302" s="2"/>
      <c r="BG50302" s="2"/>
      <c r="BH50302" s="2"/>
      <c r="BI50302" s="2"/>
      <c r="BK50302" s="2"/>
    </row>
    <row r="50303" spans="11:63" x14ac:dyDescent="0.2">
      <c r="K50303" s="2"/>
      <c r="L50303" s="2"/>
      <c r="N50303" s="2"/>
      <c r="O50303" s="19"/>
      <c r="P50303" s="19"/>
      <c r="Z50303" s="2"/>
      <c r="AA50303" s="19"/>
      <c r="AB50303" s="19"/>
      <c r="AT50303" s="2"/>
      <c r="AU50303" s="2"/>
      <c r="AV50303" s="2"/>
      <c r="AW50303" s="2"/>
      <c r="AX50303" s="2"/>
      <c r="AY50303" s="2"/>
      <c r="AZ50303" s="2"/>
      <c r="BA50303" s="2"/>
      <c r="BB50303" s="2"/>
      <c r="BC50303" s="2"/>
      <c r="BD50303" s="2"/>
      <c r="BE50303" s="2"/>
      <c r="BF50303" s="2"/>
      <c r="BG50303" s="2"/>
      <c r="BH50303" s="2"/>
      <c r="BI50303" s="2"/>
      <c r="BK50303" s="2"/>
    </row>
    <row r="50304" spans="11:63" x14ac:dyDescent="0.2">
      <c r="K50304" s="2"/>
      <c r="L50304" s="2"/>
      <c r="N50304" s="2"/>
      <c r="O50304" s="19"/>
      <c r="P50304" s="19"/>
      <c r="Z50304" s="2"/>
      <c r="AA50304" s="19"/>
      <c r="AB50304" s="19"/>
      <c r="AT50304" s="2"/>
      <c r="AU50304" s="2"/>
      <c r="AV50304" s="2"/>
      <c r="AW50304" s="2"/>
      <c r="AX50304" s="2"/>
      <c r="AY50304" s="2"/>
      <c r="AZ50304" s="2"/>
      <c r="BA50304" s="2"/>
      <c r="BB50304" s="2"/>
      <c r="BC50304" s="2"/>
      <c r="BD50304" s="2"/>
      <c r="BE50304" s="2"/>
      <c r="BF50304" s="2"/>
      <c r="BG50304" s="2"/>
      <c r="BH50304" s="2"/>
      <c r="BI50304" s="2"/>
      <c r="BK50304" s="2"/>
    </row>
    <row r="50305" spans="11:63" x14ac:dyDescent="0.2">
      <c r="K50305" s="2"/>
      <c r="L50305" s="2"/>
      <c r="N50305" s="2"/>
      <c r="O50305" s="19"/>
      <c r="P50305" s="19"/>
      <c r="Z50305" s="2"/>
      <c r="AA50305" s="19"/>
      <c r="AB50305" s="19"/>
      <c r="AT50305" s="2"/>
      <c r="AU50305" s="2"/>
      <c r="AV50305" s="2"/>
      <c r="AW50305" s="2"/>
      <c r="AX50305" s="2"/>
      <c r="AY50305" s="2"/>
      <c r="AZ50305" s="2"/>
      <c r="BA50305" s="2"/>
      <c r="BB50305" s="2"/>
      <c r="BC50305" s="2"/>
      <c r="BD50305" s="2"/>
      <c r="BE50305" s="2"/>
      <c r="BF50305" s="2"/>
      <c r="BG50305" s="2"/>
      <c r="BH50305" s="2"/>
      <c r="BI50305" s="2"/>
      <c r="BK50305" s="2"/>
    </row>
    <row r="50306" spans="11:63" x14ac:dyDescent="0.2">
      <c r="K50306" s="2"/>
      <c r="L50306" s="2"/>
      <c r="N50306" s="2"/>
      <c r="O50306" s="19"/>
      <c r="P50306" s="19"/>
      <c r="Z50306" s="2"/>
      <c r="AA50306" s="19"/>
      <c r="AB50306" s="19"/>
      <c r="AT50306" s="2"/>
      <c r="AU50306" s="2"/>
      <c r="AV50306" s="2"/>
      <c r="AW50306" s="2"/>
      <c r="AX50306" s="2"/>
      <c r="AY50306" s="2"/>
      <c r="AZ50306" s="2"/>
      <c r="BA50306" s="2"/>
      <c r="BB50306" s="2"/>
      <c r="BC50306" s="2"/>
      <c r="BD50306" s="2"/>
      <c r="BE50306" s="2"/>
      <c r="BF50306" s="2"/>
      <c r="BG50306" s="2"/>
      <c r="BH50306" s="2"/>
      <c r="BI50306" s="2"/>
      <c r="BK50306" s="2"/>
    </row>
    <row r="50307" spans="11:63" x14ac:dyDescent="0.2">
      <c r="K50307" s="2"/>
      <c r="L50307" s="2"/>
      <c r="N50307" s="2"/>
      <c r="O50307" s="19"/>
      <c r="P50307" s="19"/>
      <c r="Z50307" s="2"/>
      <c r="AA50307" s="19"/>
      <c r="AB50307" s="19"/>
      <c r="AT50307" s="2"/>
      <c r="AU50307" s="2"/>
      <c r="AV50307" s="2"/>
      <c r="AW50307" s="2"/>
      <c r="AX50307" s="2"/>
      <c r="AY50307" s="2"/>
      <c r="AZ50307" s="2"/>
      <c r="BA50307" s="2"/>
      <c r="BB50307" s="2"/>
      <c r="BC50307" s="2"/>
      <c r="BD50307" s="2"/>
      <c r="BE50307" s="2"/>
      <c r="BF50307" s="2"/>
      <c r="BG50307" s="2"/>
      <c r="BH50307" s="2"/>
      <c r="BI50307" s="2"/>
      <c r="BK50307" s="2"/>
    </row>
    <row r="50308" spans="11:63" x14ac:dyDescent="0.2">
      <c r="K50308" s="2"/>
      <c r="L50308" s="2"/>
      <c r="N50308" s="2"/>
      <c r="O50308" s="19"/>
      <c r="P50308" s="19"/>
      <c r="Z50308" s="2"/>
      <c r="AA50308" s="19"/>
      <c r="AB50308" s="19"/>
      <c r="AT50308" s="2"/>
      <c r="AU50308" s="2"/>
      <c r="AV50308" s="2"/>
      <c r="AW50308" s="2"/>
      <c r="AX50308" s="2"/>
      <c r="AY50308" s="2"/>
      <c r="AZ50308" s="2"/>
      <c r="BA50308" s="2"/>
      <c r="BB50308" s="2"/>
      <c r="BC50308" s="2"/>
      <c r="BD50308" s="2"/>
      <c r="BE50308" s="2"/>
      <c r="BF50308" s="2"/>
      <c r="BG50308" s="2"/>
      <c r="BH50308" s="2"/>
      <c r="BI50308" s="2"/>
      <c r="BK50308" s="2"/>
    </row>
    <row r="50309" spans="11:63" x14ac:dyDescent="0.2">
      <c r="K50309" s="2"/>
      <c r="L50309" s="2"/>
      <c r="N50309" s="2"/>
      <c r="O50309" s="19"/>
      <c r="P50309" s="19"/>
      <c r="Z50309" s="2"/>
      <c r="AA50309" s="19"/>
      <c r="AB50309" s="19"/>
      <c r="AT50309" s="2"/>
      <c r="AU50309" s="2"/>
      <c r="AV50309" s="2"/>
      <c r="AW50309" s="2"/>
      <c r="AX50309" s="2"/>
      <c r="AY50309" s="2"/>
      <c r="AZ50309" s="2"/>
      <c r="BA50309" s="2"/>
      <c r="BB50309" s="2"/>
      <c r="BC50309" s="2"/>
      <c r="BD50309" s="2"/>
      <c r="BE50309" s="2"/>
      <c r="BF50309" s="2"/>
      <c r="BG50309" s="2"/>
      <c r="BH50309" s="2"/>
      <c r="BI50309" s="2"/>
      <c r="BK50309" s="2"/>
    </row>
    <row r="50310" spans="11:63" x14ac:dyDescent="0.2">
      <c r="K50310" s="2"/>
      <c r="L50310" s="2"/>
      <c r="N50310" s="2"/>
      <c r="O50310" s="19"/>
      <c r="P50310" s="19"/>
      <c r="Z50310" s="2"/>
      <c r="AA50310" s="19"/>
      <c r="AB50310" s="19"/>
      <c r="AT50310" s="2"/>
      <c r="AU50310" s="2"/>
      <c r="AV50310" s="2"/>
      <c r="AW50310" s="2"/>
      <c r="AX50310" s="2"/>
      <c r="AY50310" s="2"/>
      <c r="AZ50310" s="2"/>
      <c r="BA50310" s="2"/>
      <c r="BB50310" s="2"/>
      <c r="BC50310" s="2"/>
      <c r="BD50310" s="2"/>
      <c r="BE50310" s="2"/>
      <c r="BF50310" s="2"/>
      <c r="BG50310" s="2"/>
      <c r="BH50310" s="2"/>
      <c r="BI50310" s="2"/>
      <c r="BK50310" s="2"/>
    </row>
    <row r="50311" spans="11:63" x14ac:dyDescent="0.2">
      <c r="K50311" s="2"/>
      <c r="L50311" s="2"/>
      <c r="N50311" s="2"/>
      <c r="O50311" s="19"/>
      <c r="P50311" s="19"/>
      <c r="Z50311" s="2"/>
      <c r="AA50311" s="19"/>
      <c r="AB50311" s="19"/>
      <c r="AT50311" s="2"/>
      <c r="AU50311" s="2"/>
      <c r="AV50311" s="2"/>
      <c r="AW50311" s="2"/>
      <c r="AX50311" s="2"/>
      <c r="AY50311" s="2"/>
      <c r="AZ50311" s="2"/>
      <c r="BA50311" s="2"/>
      <c r="BB50311" s="2"/>
      <c r="BC50311" s="2"/>
      <c r="BD50311" s="2"/>
      <c r="BE50311" s="2"/>
      <c r="BF50311" s="2"/>
      <c r="BG50311" s="2"/>
      <c r="BH50311" s="2"/>
      <c r="BI50311" s="2"/>
      <c r="BK50311" s="2"/>
    </row>
    <row r="50312" spans="11:63" x14ac:dyDescent="0.2">
      <c r="K50312" s="2"/>
      <c r="L50312" s="2"/>
      <c r="N50312" s="2"/>
      <c r="O50312" s="19"/>
      <c r="P50312" s="19"/>
      <c r="Z50312" s="2"/>
      <c r="AA50312" s="19"/>
      <c r="AB50312" s="19"/>
      <c r="AT50312" s="2"/>
      <c r="AU50312" s="2"/>
      <c r="AV50312" s="2"/>
      <c r="AW50312" s="2"/>
      <c r="AX50312" s="2"/>
      <c r="AY50312" s="2"/>
      <c r="AZ50312" s="2"/>
      <c r="BA50312" s="2"/>
      <c r="BB50312" s="2"/>
      <c r="BC50312" s="2"/>
      <c r="BD50312" s="2"/>
      <c r="BE50312" s="2"/>
      <c r="BF50312" s="2"/>
      <c r="BG50312" s="2"/>
      <c r="BH50312" s="2"/>
      <c r="BI50312" s="2"/>
      <c r="BK50312" s="2"/>
    </row>
    <row r="50313" spans="11:63" x14ac:dyDescent="0.2">
      <c r="K50313" s="2"/>
      <c r="L50313" s="2"/>
      <c r="N50313" s="2"/>
      <c r="O50313" s="19"/>
      <c r="P50313" s="19"/>
      <c r="Z50313" s="2"/>
      <c r="AA50313" s="19"/>
      <c r="AB50313" s="19"/>
      <c r="AT50313" s="2"/>
      <c r="AU50313" s="2"/>
      <c r="AV50313" s="2"/>
      <c r="AW50313" s="2"/>
      <c r="AX50313" s="2"/>
      <c r="AY50313" s="2"/>
      <c r="AZ50313" s="2"/>
      <c r="BA50313" s="2"/>
      <c r="BB50313" s="2"/>
      <c r="BC50313" s="2"/>
      <c r="BD50313" s="2"/>
      <c r="BE50313" s="2"/>
      <c r="BF50313" s="2"/>
      <c r="BG50313" s="2"/>
      <c r="BH50313" s="2"/>
      <c r="BI50313" s="2"/>
      <c r="BK50313" s="2"/>
    </row>
    <row r="50314" spans="11:63" x14ac:dyDescent="0.2">
      <c r="K50314" s="2"/>
      <c r="L50314" s="2"/>
      <c r="N50314" s="2"/>
      <c r="O50314" s="19"/>
      <c r="P50314" s="19"/>
      <c r="Z50314" s="2"/>
      <c r="AA50314" s="19"/>
      <c r="AB50314" s="19"/>
      <c r="AT50314" s="2"/>
      <c r="AU50314" s="2"/>
      <c r="AV50314" s="2"/>
      <c r="AW50314" s="2"/>
      <c r="AX50314" s="2"/>
      <c r="AY50314" s="2"/>
      <c r="AZ50314" s="2"/>
      <c r="BA50314" s="2"/>
      <c r="BB50314" s="2"/>
      <c r="BC50314" s="2"/>
      <c r="BD50314" s="2"/>
      <c r="BE50314" s="2"/>
      <c r="BF50314" s="2"/>
      <c r="BG50314" s="2"/>
      <c r="BH50314" s="2"/>
      <c r="BI50314" s="2"/>
      <c r="BK50314" s="2"/>
    </row>
    <row r="50315" spans="11:63" x14ac:dyDescent="0.2">
      <c r="K50315" s="2"/>
      <c r="L50315" s="2"/>
      <c r="N50315" s="2"/>
      <c r="O50315" s="19"/>
      <c r="P50315" s="19"/>
      <c r="Z50315" s="2"/>
      <c r="AA50315" s="19"/>
      <c r="AB50315" s="19"/>
      <c r="AT50315" s="2"/>
      <c r="AU50315" s="2"/>
      <c r="AV50315" s="2"/>
      <c r="AW50315" s="2"/>
      <c r="AX50315" s="2"/>
      <c r="AY50315" s="2"/>
      <c r="AZ50315" s="2"/>
      <c r="BA50315" s="2"/>
      <c r="BB50315" s="2"/>
      <c r="BC50315" s="2"/>
      <c r="BD50315" s="2"/>
      <c r="BE50315" s="2"/>
      <c r="BF50315" s="2"/>
      <c r="BG50315" s="2"/>
      <c r="BH50315" s="2"/>
      <c r="BI50315" s="2"/>
      <c r="BK50315" s="2"/>
    </row>
    <row r="50316" spans="11:63" x14ac:dyDescent="0.2">
      <c r="K50316" s="2"/>
      <c r="L50316" s="2"/>
      <c r="N50316" s="2"/>
      <c r="O50316" s="19"/>
      <c r="P50316" s="19"/>
      <c r="Z50316" s="2"/>
      <c r="AA50316" s="19"/>
      <c r="AB50316" s="19"/>
      <c r="AT50316" s="2"/>
      <c r="AU50316" s="2"/>
      <c r="AV50316" s="2"/>
      <c r="AW50316" s="2"/>
      <c r="AX50316" s="2"/>
      <c r="AY50316" s="2"/>
      <c r="AZ50316" s="2"/>
      <c r="BA50316" s="2"/>
      <c r="BB50316" s="2"/>
      <c r="BC50316" s="2"/>
      <c r="BD50316" s="2"/>
      <c r="BE50316" s="2"/>
      <c r="BF50316" s="2"/>
      <c r="BG50316" s="2"/>
      <c r="BH50316" s="2"/>
      <c r="BI50316" s="2"/>
      <c r="BK50316" s="2"/>
    </row>
    <row r="50317" spans="11:63" x14ac:dyDescent="0.2">
      <c r="K50317" s="2"/>
      <c r="L50317" s="2"/>
      <c r="N50317" s="2"/>
      <c r="O50317" s="19"/>
      <c r="P50317" s="19"/>
      <c r="Z50317" s="2"/>
      <c r="AA50317" s="19"/>
      <c r="AB50317" s="19"/>
      <c r="AT50317" s="2"/>
      <c r="AU50317" s="2"/>
      <c r="AV50317" s="2"/>
      <c r="AW50317" s="2"/>
      <c r="AX50317" s="2"/>
      <c r="AY50317" s="2"/>
      <c r="AZ50317" s="2"/>
      <c r="BA50317" s="2"/>
      <c r="BB50317" s="2"/>
      <c r="BC50317" s="2"/>
      <c r="BD50317" s="2"/>
      <c r="BE50317" s="2"/>
      <c r="BF50317" s="2"/>
      <c r="BG50317" s="2"/>
      <c r="BH50317" s="2"/>
      <c r="BI50317" s="2"/>
      <c r="BK50317" s="2"/>
    </row>
    <row r="50318" spans="11:63" x14ac:dyDescent="0.2">
      <c r="K50318" s="2"/>
      <c r="L50318" s="2"/>
      <c r="N50318" s="2"/>
      <c r="O50318" s="19"/>
      <c r="P50318" s="19"/>
      <c r="Z50318" s="2"/>
      <c r="AA50318" s="19"/>
      <c r="AB50318" s="19"/>
      <c r="AT50318" s="2"/>
      <c r="AU50318" s="2"/>
      <c r="AV50318" s="2"/>
      <c r="AW50318" s="2"/>
      <c r="AX50318" s="2"/>
      <c r="AY50318" s="2"/>
      <c r="AZ50318" s="2"/>
      <c r="BA50318" s="2"/>
      <c r="BB50318" s="2"/>
      <c r="BC50318" s="2"/>
      <c r="BD50318" s="2"/>
      <c r="BE50318" s="2"/>
      <c r="BF50318" s="2"/>
      <c r="BG50318" s="2"/>
      <c r="BH50318" s="2"/>
      <c r="BI50318" s="2"/>
      <c r="BK50318" s="2"/>
    </row>
    <row r="50319" spans="11:63" x14ac:dyDescent="0.2">
      <c r="K50319" s="2"/>
      <c r="L50319" s="2"/>
      <c r="N50319" s="2"/>
      <c r="O50319" s="19"/>
      <c r="P50319" s="19"/>
      <c r="Z50319" s="2"/>
      <c r="AA50319" s="19"/>
      <c r="AB50319" s="19"/>
      <c r="AT50319" s="2"/>
      <c r="AU50319" s="2"/>
      <c r="AV50319" s="2"/>
      <c r="AW50319" s="2"/>
      <c r="AX50319" s="2"/>
      <c r="AY50319" s="2"/>
      <c r="AZ50319" s="2"/>
      <c r="BA50319" s="2"/>
      <c r="BB50319" s="2"/>
      <c r="BC50319" s="2"/>
      <c r="BD50319" s="2"/>
      <c r="BE50319" s="2"/>
      <c r="BF50319" s="2"/>
      <c r="BG50319" s="2"/>
      <c r="BH50319" s="2"/>
      <c r="BI50319" s="2"/>
      <c r="BK50319" s="2"/>
    </row>
    <row r="50320" spans="11:63" x14ac:dyDescent="0.2">
      <c r="K50320" s="2"/>
      <c r="L50320" s="2"/>
      <c r="N50320" s="2"/>
      <c r="O50320" s="19"/>
      <c r="P50320" s="19"/>
      <c r="Z50320" s="2"/>
      <c r="AA50320" s="19"/>
      <c r="AB50320" s="19"/>
      <c r="AT50320" s="2"/>
      <c r="AU50320" s="2"/>
      <c r="AV50320" s="2"/>
      <c r="AW50320" s="2"/>
      <c r="AX50320" s="2"/>
      <c r="AY50320" s="2"/>
      <c r="AZ50320" s="2"/>
      <c r="BA50320" s="2"/>
      <c r="BB50320" s="2"/>
      <c r="BC50320" s="2"/>
      <c r="BD50320" s="2"/>
      <c r="BE50320" s="2"/>
      <c r="BF50320" s="2"/>
      <c r="BG50320" s="2"/>
      <c r="BH50320" s="2"/>
      <c r="BI50320" s="2"/>
      <c r="BK50320" s="2"/>
    </row>
    <row r="50321" spans="11:63" x14ac:dyDescent="0.2">
      <c r="K50321" s="2"/>
      <c r="L50321" s="2"/>
      <c r="N50321" s="2"/>
      <c r="O50321" s="19"/>
      <c r="P50321" s="19"/>
      <c r="Z50321" s="2"/>
      <c r="AA50321" s="19"/>
      <c r="AB50321" s="19"/>
      <c r="AT50321" s="2"/>
      <c r="AU50321" s="2"/>
      <c r="AV50321" s="2"/>
      <c r="AW50321" s="2"/>
      <c r="AX50321" s="2"/>
      <c r="AY50321" s="2"/>
      <c r="AZ50321" s="2"/>
      <c r="BA50321" s="2"/>
      <c r="BB50321" s="2"/>
      <c r="BC50321" s="2"/>
      <c r="BD50321" s="2"/>
      <c r="BE50321" s="2"/>
      <c r="BF50321" s="2"/>
      <c r="BG50321" s="2"/>
      <c r="BH50321" s="2"/>
      <c r="BI50321" s="2"/>
      <c r="BK50321" s="2"/>
    </row>
    <row r="50322" spans="11:63" x14ac:dyDescent="0.2">
      <c r="K50322" s="2"/>
      <c r="L50322" s="2"/>
      <c r="N50322" s="2"/>
      <c r="O50322" s="19"/>
      <c r="P50322" s="19"/>
      <c r="Z50322" s="2"/>
      <c r="AA50322" s="19"/>
      <c r="AB50322" s="19"/>
      <c r="AT50322" s="2"/>
      <c r="AU50322" s="2"/>
      <c r="AV50322" s="2"/>
      <c r="AW50322" s="2"/>
      <c r="AX50322" s="2"/>
      <c r="AY50322" s="2"/>
      <c r="AZ50322" s="2"/>
      <c r="BA50322" s="2"/>
      <c r="BB50322" s="2"/>
      <c r="BC50322" s="2"/>
      <c r="BD50322" s="2"/>
      <c r="BE50322" s="2"/>
      <c r="BF50322" s="2"/>
      <c r="BG50322" s="2"/>
      <c r="BH50322" s="2"/>
      <c r="BI50322" s="2"/>
      <c r="BK50322" s="2"/>
    </row>
    <row r="50323" spans="11:63" x14ac:dyDescent="0.2">
      <c r="K50323" s="2"/>
      <c r="L50323" s="2"/>
      <c r="N50323" s="2"/>
      <c r="O50323" s="19"/>
      <c r="P50323" s="19"/>
      <c r="Z50323" s="2"/>
      <c r="AA50323" s="19"/>
      <c r="AB50323" s="19"/>
      <c r="AT50323" s="2"/>
      <c r="AU50323" s="2"/>
      <c r="AV50323" s="2"/>
      <c r="AW50323" s="2"/>
      <c r="AX50323" s="2"/>
      <c r="AY50323" s="2"/>
      <c r="AZ50323" s="2"/>
      <c r="BA50323" s="2"/>
      <c r="BB50323" s="2"/>
      <c r="BC50323" s="2"/>
      <c r="BD50323" s="2"/>
      <c r="BE50323" s="2"/>
      <c r="BF50323" s="2"/>
      <c r="BG50323" s="2"/>
      <c r="BH50323" s="2"/>
      <c r="BI50323" s="2"/>
      <c r="BK50323" s="2"/>
    </row>
    <row r="50324" spans="11:63" x14ac:dyDescent="0.2">
      <c r="K50324" s="2"/>
      <c r="L50324" s="2"/>
      <c r="N50324" s="2"/>
      <c r="O50324" s="19"/>
      <c r="P50324" s="19"/>
      <c r="Z50324" s="2"/>
      <c r="AA50324" s="19"/>
      <c r="AB50324" s="19"/>
      <c r="AT50324" s="2"/>
      <c r="AU50324" s="2"/>
      <c r="AV50324" s="2"/>
      <c r="AW50324" s="2"/>
      <c r="AX50324" s="2"/>
      <c r="AY50324" s="2"/>
      <c r="AZ50324" s="2"/>
      <c r="BA50324" s="2"/>
      <c r="BB50324" s="2"/>
      <c r="BC50324" s="2"/>
      <c r="BD50324" s="2"/>
      <c r="BE50324" s="2"/>
      <c r="BF50324" s="2"/>
      <c r="BG50324" s="2"/>
      <c r="BH50324" s="2"/>
      <c r="BI50324" s="2"/>
      <c r="BK50324" s="2"/>
    </row>
    <row r="50325" spans="11:63" x14ac:dyDescent="0.2">
      <c r="K50325" s="2"/>
      <c r="L50325" s="2"/>
      <c r="N50325" s="2"/>
      <c r="O50325" s="19"/>
      <c r="P50325" s="19"/>
      <c r="Z50325" s="2"/>
      <c r="AA50325" s="19"/>
      <c r="AB50325" s="19"/>
      <c r="AT50325" s="2"/>
      <c r="AU50325" s="2"/>
      <c r="AV50325" s="2"/>
      <c r="AW50325" s="2"/>
      <c r="AX50325" s="2"/>
      <c r="AY50325" s="2"/>
      <c r="AZ50325" s="2"/>
      <c r="BA50325" s="2"/>
      <c r="BB50325" s="2"/>
      <c r="BC50325" s="2"/>
      <c r="BD50325" s="2"/>
      <c r="BE50325" s="2"/>
      <c r="BF50325" s="2"/>
      <c r="BG50325" s="2"/>
      <c r="BH50325" s="2"/>
      <c r="BI50325" s="2"/>
      <c r="BK50325" s="2"/>
    </row>
    <row r="50326" spans="11:63" x14ac:dyDescent="0.2">
      <c r="K50326" s="2"/>
      <c r="L50326" s="2"/>
      <c r="N50326" s="2"/>
      <c r="O50326" s="19"/>
      <c r="P50326" s="19"/>
      <c r="Z50326" s="2"/>
      <c r="AA50326" s="19"/>
      <c r="AB50326" s="19"/>
      <c r="AT50326" s="2"/>
      <c r="AU50326" s="2"/>
      <c r="AV50326" s="2"/>
      <c r="AW50326" s="2"/>
      <c r="AX50326" s="2"/>
      <c r="AY50326" s="2"/>
      <c r="AZ50326" s="2"/>
      <c r="BA50326" s="2"/>
      <c r="BB50326" s="2"/>
      <c r="BC50326" s="2"/>
      <c r="BD50326" s="2"/>
      <c r="BE50326" s="2"/>
      <c r="BF50326" s="2"/>
      <c r="BG50326" s="2"/>
      <c r="BH50326" s="2"/>
      <c r="BI50326" s="2"/>
      <c r="BK50326" s="2"/>
    </row>
    <row r="50327" spans="11:63" x14ac:dyDescent="0.2">
      <c r="K50327" s="2"/>
      <c r="L50327" s="2"/>
      <c r="N50327" s="2"/>
      <c r="O50327" s="19"/>
      <c r="P50327" s="19"/>
      <c r="Z50327" s="2"/>
      <c r="AA50327" s="19"/>
      <c r="AB50327" s="19"/>
      <c r="AT50327" s="2"/>
      <c r="AU50327" s="2"/>
      <c r="AV50327" s="2"/>
      <c r="AW50327" s="2"/>
      <c r="AX50327" s="2"/>
      <c r="AY50327" s="2"/>
      <c r="AZ50327" s="2"/>
      <c r="BA50327" s="2"/>
      <c r="BB50327" s="2"/>
      <c r="BC50327" s="2"/>
      <c r="BD50327" s="2"/>
      <c r="BE50327" s="2"/>
      <c r="BF50327" s="2"/>
      <c r="BG50327" s="2"/>
      <c r="BH50327" s="2"/>
      <c r="BI50327" s="2"/>
      <c r="BK50327" s="2"/>
    </row>
    <row r="50328" spans="11:63" x14ac:dyDescent="0.2">
      <c r="K50328" s="2"/>
      <c r="L50328" s="2"/>
      <c r="N50328" s="2"/>
      <c r="O50328" s="19"/>
      <c r="P50328" s="19"/>
      <c r="Z50328" s="2"/>
      <c r="AA50328" s="19"/>
      <c r="AB50328" s="19"/>
      <c r="AT50328" s="2"/>
      <c r="AU50328" s="2"/>
      <c r="AV50328" s="2"/>
      <c r="AW50328" s="2"/>
      <c r="AX50328" s="2"/>
      <c r="AY50328" s="2"/>
      <c r="AZ50328" s="2"/>
      <c r="BA50328" s="2"/>
      <c r="BB50328" s="2"/>
      <c r="BC50328" s="2"/>
      <c r="BD50328" s="2"/>
      <c r="BE50328" s="2"/>
      <c r="BF50328" s="2"/>
      <c r="BG50328" s="2"/>
      <c r="BH50328" s="2"/>
      <c r="BI50328" s="2"/>
      <c r="BK50328" s="2"/>
    </row>
    <row r="50329" spans="11:63" x14ac:dyDescent="0.2">
      <c r="K50329" s="2"/>
      <c r="L50329" s="2"/>
      <c r="N50329" s="2"/>
      <c r="O50329" s="19"/>
      <c r="P50329" s="19"/>
      <c r="Z50329" s="2"/>
      <c r="AA50329" s="19"/>
      <c r="AB50329" s="19"/>
      <c r="AT50329" s="2"/>
      <c r="AU50329" s="2"/>
      <c r="AV50329" s="2"/>
      <c r="AW50329" s="2"/>
      <c r="AX50329" s="2"/>
      <c r="AY50329" s="2"/>
      <c r="AZ50329" s="2"/>
      <c r="BA50329" s="2"/>
      <c r="BB50329" s="2"/>
      <c r="BC50329" s="2"/>
      <c r="BD50329" s="2"/>
      <c r="BE50329" s="2"/>
      <c r="BF50329" s="2"/>
      <c r="BG50329" s="2"/>
      <c r="BH50329" s="2"/>
      <c r="BI50329" s="2"/>
      <c r="BK50329" s="2"/>
    </row>
    <row r="50330" spans="11:63" x14ac:dyDescent="0.2">
      <c r="K50330" s="2"/>
      <c r="L50330" s="2"/>
      <c r="N50330" s="2"/>
      <c r="O50330" s="19"/>
      <c r="P50330" s="19"/>
      <c r="Z50330" s="2"/>
      <c r="AA50330" s="19"/>
      <c r="AB50330" s="19"/>
      <c r="AT50330" s="2"/>
      <c r="AU50330" s="2"/>
      <c r="AV50330" s="2"/>
      <c r="AW50330" s="2"/>
      <c r="AX50330" s="2"/>
      <c r="AY50330" s="2"/>
      <c r="AZ50330" s="2"/>
      <c r="BA50330" s="2"/>
      <c r="BB50330" s="2"/>
      <c r="BC50330" s="2"/>
      <c r="BD50330" s="2"/>
      <c r="BE50330" s="2"/>
      <c r="BF50330" s="2"/>
      <c r="BG50330" s="2"/>
      <c r="BH50330" s="2"/>
      <c r="BI50330" s="2"/>
      <c r="BK50330" s="2"/>
    </row>
    <row r="50331" spans="11:63" x14ac:dyDescent="0.2">
      <c r="K50331" s="2"/>
      <c r="L50331" s="2"/>
      <c r="N50331" s="2"/>
      <c r="O50331" s="19"/>
      <c r="P50331" s="19"/>
      <c r="Z50331" s="2"/>
      <c r="AA50331" s="19"/>
      <c r="AB50331" s="19"/>
      <c r="AT50331" s="2"/>
      <c r="AU50331" s="2"/>
      <c r="AV50331" s="2"/>
      <c r="AW50331" s="2"/>
      <c r="AX50331" s="2"/>
      <c r="AY50331" s="2"/>
      <c r="AZ50331" s="2"/>
      <c r="BA50331" s="2"/>
      <c r="BB50331" s="2"/>
      <c r="BC50331" s="2"/>
      <c r="BD50331" s="2"/>
      <c r="BE50331" s="2"/>
      <c r="BF50331" s="2"/>
      <c r="BG50331" s="2"/>
      <c r="BH50331" s="2"/>
      <c r="BI50331" s="2"/>
      <c r="BK50331" s="2"/>
    </row>
    <row r="50332" spans="11:63" x14ac:dyDescent="0.2">
      <c r="K50332" s="2"/>
      <c r="L50332" s="2"/>
      <c r="N50332" s="2"/>
      <c r="O50332" s="19"/>
      <c r="P50332" s="19"/>
      <c r="Z50332" s="2"/>
      <c r="AA50332" s="19"/>
      <c r="AB50332" s="19"/>
      <c r="AT50332" s="2"/>
      <c r="AU50332" s="2"/>
      <c r="AV50332" s="2"/>
      <c r="AW50332" s="2"/>
      <c r="AX50332" s="2"/>
      <c r="AY50332" s="2"/>
      <c r="AZ50332" s="2"/>
      <c r="BA50332" s="2"/>
      <c r="BB50332" s="2"/>
      <c r="BC50332" s="2"/>
      <c r="BD50332" s="2"/>
      <c r="BE50332" s="2"/>
      <c r="BF50332" s="2"/>
      <c r="BG50332" s="2"/>
      <c r="BH50332" s="2"/>
      <c r="BI50332" s="2"/>
      <c r="BK50332" s="2"/>
    </row>
    <row r="50333" spans="11:63" x14ac:dyDescent="0.2">
      <c r="K50333" s="2"/>
      <c r="L50333" s="2"/>
      <c r="N50333" s="2"/>
      <c r="O50333" s="19"/>
      <c r="P50333" s="19"/>
      <c r="Z50333" s="2"/>
      <c r="AA50333" s="19"/>
      <c r="AB50333" s="19"/>
      <c r="AT50333" s="2"/>
      <c r="AU50333" s="2"/>
      <c r="AV50333" s="2"/>
      <c r="AW50333" s="2"/>
      <c r="AX50333" s="2"/>
      <c r="AY50333" s="2"/>
      <c r="AZ50333" s="2"/>
      <c r="BA50333" s="2"/>
      <c r="BB50333" s="2"/>
      <c r="BC50333" s="2"/>
      <c r="BD50333" s="2"/>
      <c r="BE50333" s="2"/>
      <c r="BF50333" s="2"/>
      <c r="BG50333" s="2"/>
      <c r="BH50333" s="2"/>
      <c r="BI50333" s="2"/>
      <c r="BK50333" s="2"/>
    </row>
    <row r="50334" spans="11:63" x14ac:dyDescent="0.2">
      <c r="K50334" s="2"/>
      <c r="L50334" s="2"/>
      <c r="N50334" s="2"/>
      <c r="O50334" s="19"/>
      <c r="P50334" s="19"/>
      <c r="Z50334" s="2"/>
      <c r="AA50334" s="19"/>
      <c r="AB50334" s="19"/>
      <c r="AT50334" s="2"/>
      <c r="AU50334" s="2"/>
      <c r="AV50334" s="2"/>
      <c r="AW50334" s="2"/>
      <c r="AX50334" s="2"/>
      <c r="AY50334" s="2"/>
      <c r="AZ50334" s="2"/>
      <c r="BA50334" s="2"/>
      <c r="BB50334" s="2"/>
      <c r="BC50334" s="2"/>
      <c r="BD50334" s="2"/>
      <c r="BE50334" s="2"/>
      <c r="BF50334" s="2"/>
      <c r="BG50334" s="2"/>
      <c r="BH50334" s="2"/>
      <c r="BI50334" s="2"/>
      <c r="BK50334" s="2"/>
    </row>
    <row r="50335" spans="11:63" x14ac:dyDescent="0.2">
      <c r="K50335" s="2"/>
      <c r="L50335" s="2"/>
      <c r="N50335" s="2"/>
      <c r="O50335" s="19"/>
      <c r="P50335" s="19"/>
      <c r="Z50335" s="2"/>
      <c r="AA50335" s="19"/>
      <c r="AB50335" s="19"/>
      <c r="AT50335" s="2"/>
      <c r="AU50335" s="2"/>
      <c r="AV50335" s="2"/>
      <c r="AW50335" s="2"/>
      <c r="AX50335" s="2"/>
      <c r="AY50335" s="2"/>
      <c r="AZ50335" s="2"/>
      <c r="BA50335" s="2"/>
      <c r="BB50335" s="2"/>
      <c r="BC50335" s="2"/>
      <c r="BD50335" s="2"/>
      <c r="BE50335" s="2"/>
      <c r="BF50335" s="2"/>
      <c r="BG50335" s="2"/>
      <c r="BH50335" s="2"/>
      <c r="BI50335" s="2"/>
      <c r="BK50335" s="2"/>
    </row>
    <row r="50336" spans="11:63" x14ac:dyDescent="0.2">
      <c r="K50336" s="2"/>
      <c r="L50336" s="2"/>
      <c r="N50336" s="2"/>
      <c r="O50336" s="19"/>
      <c r="P50336" s="19"/>
      <c r="Z50336" s="2"/>
      <c r="AA50336" s="19"/>
      <c r="AB50336" s="19"/>
      <c r="AT50336" s="2"/>
      <c r="AU50336" s="2"/>
      <c r="AV50336" s="2"/>
      <c r="AW50336" s="2"/>
      <c r="AX50336" s="2"/>
      <c r="AY50336" s="2"/>
      <c r="AZ50336" s="2"/>
      <c r="BA50336" s="2"/>
      <c r="BB50336" s="2"/>
      <c r="BC50336" s="2"/>
      <c r="BD50336" s="2"/>
      <c r="BE50336" s="2"/>
      <c r="BF50336" s="2"/>
      <c r="BG50336" s="2"/>
      <c r="BH50336" s="2"/>
      <c r="BI50336" s="2"/>
      <c r="BK50336" s="2"/>
    </row>
    <row r="50337" spans="11:63" x14ac:dyDescent="0.2">
      <c r="K50337" s="2"/>
      <c r="L50337" s="2"/>
      <c r="N50337" s="2"/>
      <c r="O50337" s="19"/>
      <c r="P50337" s="19"/>
      <c r="Z50337" s="2"/>
      <c r="AA50337" s="19"/>
      <c r="AB50337" s="19"/>
      <c r="AT50337" s="2"/>
      <c r="AU50337" s="2"/>
      <c r="AV50337" s="2"/>
      <c r="AW50337" s="2"/>
      <c r="AX50337" s="2"/>
      <c r="AY50337" s="2"/>
      <c r="AZ50337" s="2"/>
      <c r="BA50337" s="2"/>
      <c r="BB50337" s="2"/>
      <c r="BC50337" s="2"/>
      <c r="BD50337" s="2"/>
      <c r="BE50337" s="2"/>
      <c r="BF50337" s="2"/>
      <c r="BG50337" s="2"/>
      <c r="BH50337" s="2"/>
      <c r="BI50337" s="2"/>
      <c r="BK50337" s="2"/>
    </row>
    <row r="50338" spans="11:63" x14ac:dyDescent="0.2">
      <c r="K50338" s="2"/>
      <c r="L50338" s="2"/>
      <c r="N50338" s="2"/>
      <c r="O50338" s="19"/>
      <c r="P50338" s="19"/>
      <c r="Z50338" s="2"/>
      <c r="AA50338" s="19"/>
      <c r="AB50338" s="19"/>
      <c r="AT50338" s="2"/>
      <c r="AU50338" s="2"/>
      <c r="AV50338" s="2"/>
      <c r="AW50338" s="2"/>
      <c r="AX50338" s="2"/>
      <c r="AY50338" s="2"/>
      <c r="AZ50338" s="2"/>
      <c r="BA50338" s="2"/>
      <c r="BB50338" s="2"/>
      <c r="BC50338" s="2"/>
      <c r="BD50338" s="2"/>
      <c r="BE50338" s="2"/>
      <c r="BF50338" s="2"/>
      <c r="BG50338" s="2"/>
      <c r="BH50338" s="2"/>
      <c r="BI50338" s="2"/>
      <c r="BK50338" s="2"/>
    </row>
    <row r="50339" spans="11:63" x14ac:dyDescent="0.2">
      <c r="K50339" s="2"/>
      <c r="L50339" s="2"/>
      <c r="N50339" s="2"/>
      <c r="O50339" s="19"/>
      <c r="P50339" s="19"/>
      <c r="Z50339" s="2"/>
      <c r="AA50339" s="19"/>
      <c r="AB50339" s="19"/>
      <c r="AT50339" s="2"/>
      <c r="AU50339" s="2"/>
      <c r="AV50339" s="2"/>
      <c r="AW50339" s="2"/>
      <c r="AX50339" s="2"/>
      <c r="AY50339" s="2"/>
      <c r="AZ50339" s="2"/>
      <c r="BA50339" s="2"/>
      <c r="BB50339" s="2"/>
      <c r="BC50339" s="2"/>
      <c r="BD50339" s="2"/>
      <c r="BE50339" s="2"/>
      <c r="BF50339" s="2"/>
      <c r="BG50339" s="2"/>
      <c r="BH50339" s="2"/>
      <c r="BI50339" s="2"/>
      <c r="BK50339" s="2"/>
    </row>
    <row r="50340" spans="11:63" x14ac:dyDescent="0.2">
      <c r="K50340" s="2"/>
      <c r="L50340" s="2"/>
      <c r="N50340" s="2"/>
      <c r="O50340" s="19"/>
      <c r="P50340" s="19"/>
      <c r="Z50340" s="2"/>
      <c r="AA50340" s="19"/>
      <c r="AB50340" s="19"/>
      <c r="AT50340" s="2"/>
      <c r="AU50340" s="2"/>
      <c r="AV50340" s="2"/>
      <c r="AW50340" s="2"/>
      <c r="AX50340" s="2"/>
      <c r="AY50340" s="2"/>
      <c r="AZ50340" s="2"/>
      <c r="BA50340" s="2"/>
      <c r="BB50340" s="2"/>
      <c r="BC50340" s="2"/>
      <c r="BD50340" s="2"/>
      <c r="BE50340" s="2"/>
      <c r="BF50340" s="2"/>
      <c r="BG50340" s="2"/>
      <c r="BH50340" s="2"/>
      <c r="BI50340" s="2"/>
      <c r="BK50340" s="2"/>
    </row>
    <row r="50341" spans="11:63" x14ac:dyDescent="0.2">
      <c r="K50341" s="2"/>
      <c r="L50341" s="2"/>
      <c r="N50341" s="2"/>
      <c r="O50341" s="19"/>
      <c r="P50341" s="19"/>
      <c r="Z50341" s="2"/>
      <c r="AA50341" s="19"/>
      <c r="AB50341" s="19"/>
      <c r="AT50341" s="2"/>
      <c r="AU50341" s="2"/>
      <c r="AV50341" s="2"/>
      <c r="AW50341" s="2"/>
      <c r="AX50341" s="2"/>
      <c r="AY50341" s="2"/>
      <c r="AZ50341" s="2"/>
      <c r="BA50341" s="2"/>
      <c r="BB50341" s="2"/>
      <c r="BC50341" s="2"/>
      <c r="BD50341" s="2"/>
      <c r="BE50341" s="2"/>
      <c r="BF50341" s="2"/>
      <c r="BG50341" s="2"/>
      <c r="BH50341" s="2"/>
      <c r="BI50341" s="2"/>
      <c r="BK50341" s="2"/>
    </row>
    <row r="50342" spans="11:63" x14ac:dyDescent="0.2">
      <c r="K50342" s="2"/>
      <c r="L50342" s="2"/>
      <c r="N50342" s="2"/>
      <c r="O50342" s="19"/>
      <c r="P50342" s="19"/>
      <c r="Z50342" s="2"/>
      <c r="AA50342" s="19"/>
      <c r="AB50342" s="19"/>
      <c r="AT50342" s="2"/>
      <c r="AU50342" s="2"/>
      <c r="AV50342" s="2"/>
      <c r="AW50342" s="2"/>
      <c r="AX50342" s="2"/>
      <c r="AY50342" s="2"/>
      <c r="AZ50342" s="2"/>
      <c r="BA50342" s="2"/>
      <c r="BB50342" s="2"/>
      <c r="BC50342" s="2"/>
      <c r="BD50342" s="2"/>
      <c r="BE50342" s="2"/>
      <c r="BF50342" s="2"/>
      <c r="BG50342" s="2"/>
      <c r="BH50342" s="2"/>
      <c r="BI50342" s="2"/>
      <c r="BK50342" s="2"/>
    </row>
    <row r="50343" spans="11:63" x14ac:dyDescent="0.2">
      <c r="K50343" s="2"/>
      <c r="L50343" s="2"/>
      <c r="N50343" s="2"/>
      <c r="O50343" s="19"/>
      <c r="P50343" s="19"/>
      <c r="Z50343" s="2"/>
      <c r="AA50343" s="19"/>
      <c r="AB50343" s="19"/>
      <c r="AT50343" s="2"/>
      <c r="AU50343" s="2"/>
      <c r="AV50343" s="2"/>
      <c r="AW50343" s="2"/>
      <c r="AX50343" s="2"/>
      <c r="AY50343" s="2"/>
      <c r="AZ50343" s="2"/>
      <c r="BA50343" s="2"/>
      <c r="BB50343" s="2"/>
      <c r="BC50343" s="2"/>
      <c r="BD50343" s="2"/>
      <c r="BE50343" s="2"/>
      <c r="BF50343" s="2"/>
      <c r="BG50343" s="2"/>
      <c r="BH50343" s="2"/>
      <c r="BI50343" s="2"/>
      <c r="BK50343" s="2"/>
    </row>
    <row r="50344" spans="11:63" x14ac:dyDescent="0.2">
      <c r="K50344" s="2"/>
      <c r="L50344" s="2"/>
      <c r="N50344" s="2"/>
      <c r="O50344" s="19"/>
      <c r="P50344" s="19"/>
      <c r="Z50344" s="2"/>
      <c r="AA50344" s="19"/>
      <c r="AB50344" s="19"/>
      <c r="AT50344" s="2"/>
      <c r="AU50344" s="2"/>
      <c r="AV50344" s="2"/>
      <c r="AW50344" s="2"/>
      <c r="AX50344" s="2"/>
      <c r="AY50344" s="2"/>
      <c r="AZ50344" s="2"/>
      <c r="BA50344" s="2"/>
      <c r="BB50344" s="2"/>
      <c r="BC50344" s="2"/>
      <c r="BD50344" s="2"/>
      <c r="BE50344" s="2"/>
      <c r="BF50344" s="2"/>
      <c r="BG50344" s="2"/>
      <c r="BH50344" s="2"/>
      <c r="BI50344" s="2"/>
      <c r="BK50344" s="2"/>
    </row>
    <row r="50345" spans="11:63" x14ac:dyDescent="0.2">
      <c r="K50345" s="2"/>
      <c r="L50345" s="2"/>
      <c r="N50345" s="2"/>
      <c r="O50345" s="19"/>
      <c r="P50345" s="19"/>
      <c r="Z50345" s="2"/>
      <c r="AA50345" s="19"/>
      <c r="AB50345" s="19"/>
      <c r="AT50345" s="2"/>
      <c r="AU50345" s="2"/>
      <c r="AV50345" s="2"/>
      <c r="AW50345" s="2"/>
      <c r="AX50345" s="2"/>
      <c r="AY50345" s="2"/>
      <c r="AZ50345" s="2"/>
      <c r="BA50345" s="2"/>
      <c r="BB50345" s="2"/>
      <c r="BC50345" s="2"/>
      <c r="BD50345" s="2"/>
      <c r="BE50345" s="2"/>
      <c r="BF50345" s="2"/>
      <c r="BG50345" s="2"/>
      <c r="BH50345" s="2"/>
      <c r="BI50345" s="2"/>
      <c r="BK50345" s="2"/>
    </row>
    <row r="50346" spans="11:63" x14ac:dyDescent="0.2">
      <c r="K50346" s="2"/>
      <c r="L50346" s="2"/>
      <c r="N50346" s="2"/>
      <c r="O50346" s="19"/>
      <c r="P50346" s="19"/>
      <c r="Z50346" s="2"/>
      <c r="AA50346" s="19"/>
      <c r="AB50346" s="19"/>
      <c r="AT50346" s="2"/>
      <c r="AU50346" s="2"/>
      <c r="AV50346" s="2"/>
      <c r="AW50346" s="2"/>
      <c r="AX50346" s="2"/>
      <c r="AY50346" s="2"/>
      <c r="AZ50346" s="2"/>
      <c r="BA50346" s="2"/>
      <c r="BB50346" s="2"/>
      <c r="BC50346" s="2"/>
      <c r="BD50346" s="2"/>
      <c r="BE50346" s="2"/>
      <c r="BF50346" s="2"/>
      <c r="BG50346" s="2"/>
      <c r="BH50346" s="2"/>
      <c r="BI50346" s="2"/>
      <c r="BK50346" s="2"/>
    </row>
    <row r="50347" spans="11:63" x14ac:dyDescent="0.2">
      <c r="K50347" s="2"/>
      <c r="L50347" s="2"/>
      <c r="N50347" s="2"/>
      <c r="O50347" s="19"/>
      <c r="P50347" s="19"/>
      <c r="Z50347" s="2"/>
      <c r="AA50347" s="19"/>
      <c r="AB50347" s="19"/>
      <c r="AT50347" s="2"/>
      <c r="AU50347" s="2"/>
      <c r="AV50347" s="2"/>
      <c r="AW50347" s="2"/>
      <c r="AX50347" s="2"/>
      <c r="AY50347" s="2"/>
      <c r="AZ50347" s="2"/>
      <c r="BA50347" s="2"/>
      <c r="BB50347" s="2"/>
      <c r="BC50347" s="2"/>
      <c r="BD50347" s="2"/>
      <c r="BE50347" s="2"/>
      <c r="BF50347" s="2"/>
      <c r="BG50347" s="2"/>
      <c r="BH50347" s="2"/>
      <c r="BI50347" s="2"/>
      <c r="BK50347" s="2"/>
    </row>
    <row r="50348" spans="11:63" x14ac:dyDescent="0.2">
      <c r="K50348" s="2"/>
      <c r="L50348" s="2"/>
      <c r="N50348" s="2"/>
      <c r="O50348" s="19"/>
      <c r="P50348" s="19"/>
      <c r="Z50348" s="2"/>
      <c r="AA50348" s="19"/>
      <c r="AB50348" s="19"/>
      <c r="AT50348" s="2"/>
      <c r="AU50348" s="2"/>
      <c r="AV50348" s="2"/>
      <c r="AW50348" s="2"/>
      <c r="AX50348" s="2"/>
      <c r="AY50348" s="2"/>
      <c r="AZ50348" s="2"/>
      <c r="BA50348" s="2"/>
      <c r="BB50348" s="2"/>
      <c r="BC50348" s="2"/>
      <c r="BD50348" s="2"/>
      <c r="BE50348" s="2"/>
      <c r="BF50348" s="2"/>
      <c r="BG50348" s="2"/>
      <c r="BH50348" s="2"/>
      <c r="BI50348" s="2"/>
      <c r="BK50348" s="2"/>
    </row>
    <row r="50349" spans="11:63" x14ac:dyDescent="0.2">
      <c r="K50349" s="2"/>
      <c r="L50349" s="2"/>
      <c r="N50349" s="2"/>
      <c r="O50349" s="19"/>
      <c r="P50349" s="19"/>
      <c r="Z50349" s="2"/>
      <c r="AA50349" s="19"/>
      <c r="AB50349" s="19"/>
      <c r="AT50349" s="2"/>
      <c r="AU50349" s="2"/>
      <c r="AV50349" s="2"/>
      <c r="AW50349" s="2"/>
      <c r="AX50349" s="2"/>
      <c r="AY50349" s="2"/>
      <c r="AZ50349" s="2"/>
      <c r="BA50349" s="2"/>
      <c r="BB50349" s="2"/>
      <c r="BC50349" s="2"/>
      <c r="BD50349" s="2"/>
      <c r="BE50349" s="2"/>
      <c r="BF50349" s="2"/>
      <c r="BG50349" s="2"/>
      <c r="BH50349" s="2"/>
      <c r="BI50349" s="2"/>
      <c r="BK50349" s="2"/>
    </row>
    <row r="50350" spans="11:63" x14ac:dyDescent="0.2">
      <c r="K50350" s="2"/>
      <c r="L50350" s="2"/>
      <c r="N50350" s="2"/>
      <c r="O50350" s="19"/>
      <c r="P50350" s="19"/>
      <c r="Z50350" s="2"/>
      <c r="AA50350" s="19"/>
      <c r="AB50350" s="19"/>
      <c r="AT50350" s="2"/>
      <c r="AU50350" s="2"/>
      <c r="AV50350" s="2"/>
      <c r="AW50350" s="2"/>
      <c r="AX50350" s="2"/>
      <c r="AY50350" s="2"/>
      <c r="AZ50350" s="2"/>
      <c r="BA50350" s="2"/>
      <c r="BB50350" s="2"/>
      <c r="BC50350" s="2"/>
      <c r="BD50350" s="2"/>
      <c r="BE50350" s="2"/>
      <c r="BF50350" s="2"/>
      <c r="BG50350" s="2"/>
      <c r="BH50350" s="2"/>
      <c r="BI50350" s="2"/>
      <c r="BK50350" s="2"/>
    </row>
    <row r="50351" spans="11:63" x14ac:dyDescent="0.2">
      <c r="K50351" s="2"/>
      <c r="L50351" s="2"/>
      <c r="N50351" s="2"/>
      <c r="O50351" s="19"/>
      <c r="P50351" s="19"/>
      <c r="Z50351" s="2"/>
      <c r="AA50351" s="19"/>
      <c r="AB50351" s="19"/>
      <c r="AT50351" s="2"/>
      <c r="AU50351" s="2"/>
      <c r="AV50351" s="2"/>
      <c r="AW50351" s="2"/>
      <c r="AX50351" s="2"/>
      <c r="AY50351" s="2"/>
      <c r="AZ50351" s="2"/>
      <c r="BA50351" s="2"/>
      <c r="BB50351" s="2"/>
      <c r="BC50351" s="2"/>
      <c r="BD50351" s="2"/>
      <c r="BE50351" s="2"/>
      <c r="BF50351" s="2"/>
      <c r="BG50351" s="2"/>
      <c r="BH50351" s="2"/>
      <c r="BI50351" s="2"/>
      <c r="BK50351" s="2"/>
    </row>
    <row r="50352" spans="11:63" x14ac:dyDescent="0.2">
      <c r="K50352" s="2"/>
      <c r="L50352" s="2"/>
      <c r="N50352" s="2"/>
      <c r="O50352" s="19"/>
      <c r="P50352" s="19"/>
      <c r="Z50352" s="2"/>
      <c r="AA50352" s="19"/>
      <c r="AB50352" s="19"/>
      <c r="AT50352" s="2"/>
      <c r="AU50352" s="2"/>
      <c r="AV50352" s="2"/>
      <c r="AW50352" s="2"/>
      <c r="AX50352" s="2"/>
      <c r="AY50352" s="2"/>
      <c r="AZ50352" s="2"/>
      <c r="BA50352" s="2"/>
      <c r="BB50352" s="2"/>
      <c r="BC50352" s="2"/>
      <c r="BD50352" s="2"/>
      <c r="BE50352" s="2"/>
      <c r="BF50352" s="2"/>
      <c r="BG50352" s="2"/>
      <c r="BH50352" s="2"/>
      <c r="BI50352" s="2"/>
      <c r="BK50352" s="2"/>
    </row>
    <row r="50353" spans="11:63" x14ac:dyDescent="0.2">
      <c r="K50353" s="2"/>
      <c r="L50353" s="2"/>
      <c r="N50353" s="2"/>
      <c r="O50353" s="19"/>
      <c r="P50353" s="19"/>
      <c r="Z50353" s="2"/>
      <c r="AA50353" s="19"/>
      <c r="AB50353" s="19"/>
      <c r="AT50353" s="2"/>
      <c r="AU50353" s="2"/>
      <c r="AV50353" s="2"/>
      <c r="AW50353" s="2"/>
      <c r="AX50353" s="2"/>
      <c r="AY50353" s="2"/>
      <c r="AZ50353" s="2"/>
      <c r="BA50353" s="2"/>
      <c r="BB50353" s="2"/>
      <c r="BC50353" s="2"/>
      <c r="BD50353" s="2"/>
      <c r="BE50353" s="2"/>
      <c r="BF50353" s="2"/>
      <c r="BG50353" s="2"/>
      <c r="BH50353" s="2"/>
      <c r="BI50353" s="2"/>
      <c r="BK50353" s="2"/>
    </row>
    <row r="50354" spans="11:63" x14ac:dyDescent="0.2">
      <c r="K50354" s="2"/>
      <c r="L50354" s="2"/>
      <c r="N50354" s="2"/>
      <c r="O50354" s="19"/>
      <c r="P50354" s="19"/>
      <c r="Z50354" s="2"/>
      <c r="AA50354" s="19"/>
      <c r="AB50354" s="19"/>
      <c r="AT50354" s="2"/>
      <c r="AU50354" s="2"/>
      <c r="AV50354" s="2"/>
      <c r="AW50354" s="2"/>
      <c r="AX50354" s="2"/>
      <c r="AY50354" s="2"/>
      <c r="AZ50354" s="2"/>
      <c r="BA50354" s="2"/>
      <c r="BB50354" s="2"/>
      <c r="BC50354" s="2"/>
      <c r="BD50354" s="2"/>
      <c r="BE50354" s="2"/>
      <c r="BF50354" s="2"/>
      <c r="BG50354" s="2"/>
      <c r="BH50354" s="2"/>
      <c r="BI50354" s="2"/>
      <c r="BK50354" s="2"/>
    </row>
    <row r="50355" spans="11:63" x14ac:dyDescent="0.2">
      <c r="K50355" s="2"/>
      <c r="L50355" s="2"/>
      <c r="N50355" s="2"/>
      <c r="O50355" s="19"/>
      <c r="P50355" s="19"/>
      <c r="Z50355" s="2"/>
      <c r="AA50355" s="19"/>
      <c r="AB50355" s="19"/>
      <c r="AT50355" s="2"/>
      <c r="AU50355" s="2"/>
      <c r="AV50355" s="2"/>
      <c r="AW50355" s="2"/>
      <c r="AX50355" s="2"/>
      <c r="AY50355" s="2"/>
      <c r="AZ50355" s="2"/>
      <c r="BA50355" s="2"/>
      <c r="BB50355" s="2"/>
      <c r="BC50355" s="2"/>
      <c r="BD50355" s="2"/>
      <c r="BE50355" s="2"/>
      <c r="BF50355" s="2"/>
      <c r="BG50355" s="2"/>
      <c r="BH50355" s="2"/>
      <c r="BI50355" s="2"/>
      <c r="BK50355" s="2"/>
    </row>
    <row r="50356" spans="11:63" x14ac:dyDescent="0.2">
      <c r="K50356" s="2"/>
      <c r="L50356" s="2"/>
      <c r="N50356" s="2"/>
      <c r="O50356" s="19"/>
      <c r="P50356" s="19"/>
      <c r="Z50356" s="2"/>
      <c r="AA50356" s="19"/>
      <c r="AB50356" s="19"/>
      <c r="AT50356" s="2"/>
      <c r="AU50356" s="2"/>
      <c r="AV50356" s="2"/>
      <c r="AW50356" s="2"/>
      <c r="AX50356" s="2"/>
      <c r="AY50356" s="2"/>
      <c r="AZ50356" s="2"/>
      <c r="BA50356" s="2"/>
      <c r="BB50356" s="2"/>
      <c r="BC50356" s="2"/>
      <c r="BD50356" s="2"/>
      <c r="BE50356" s="2"/>
      <c r="BF50356" s="2"/>
      <c r="BG50356" s="2"/>
      <c r="BH50356" s="2"/>
      <c r="BI50356" s="2"/>
      <c r="BK50356" s="2"/>
    </row>
    <row r="50357" spans="11:63" x14ac:dyDescent="0.2">
      <c r="K50357" s="2"/>
      <c r="L50357" s="2"/>
      <c r="N50357" s="2"/>
      <c r="O50357" s="19"/>
      <c r="P50357" s="19"/>
      <c r="Z50357" s="2"/>
      <c r="AA50357" s="19"/>
      <c r="AB50357" s="19"/>
      <c r="AT50357" s="2"/>
      <c r="AU50357" s="2"/>
      <c r="AV50357" s="2"/>
      <c r="AW50357" s="2"/>
      <c r="AX50357" s="2"/>
      <c r="AY50357" s="2"/>
      <c r="AZ50357" s="2"/>
      <c r="BA50357" s="2"/>
      <c r="BB50357" s="2"/>
      <c r="BC50357" s="2"/>
      <c r="BD50357" s="2"/>
      <c r="BE50357" s="2"/>
      <c r="BF50357" s="2"/>
      <c r="BG50357" s="2"/>
      <c r="BH50357" s="2"/>
      <c r="BI50357" s="2"/>
      <c r="BK50357" s="2"/>
    </row>
    <row r="50358" spans="11:63" x14ac:dyDescent="0.2">
      <c r="K50358" s="2"/>
      <c r="L50358" s="2"/>
      <c r="N50358" s="2"/>
      <c r="O50358" s="19"/>
      <c r="P50358" s="19"/>
      <c r="Z50358" s="2"/>
      <c r="AA50358" s="19"/>
      <c r="AB50358" s="19"/>
      <c r="AT50358" s="2"/>
      <c r="AU50358" s="2"/>
      <c r="AV50358" s="2"/>
      <c r="AW50358" s="2"/>
      <c r="AX50358" s="2"/>
      <c r="AY50358" s="2"/>
      <c r="AZ50358" s="2"/>
      <c r="BA50358" s="2"/>
      <c r="BB50358" s="2"/>
      <c r="BC50358" s="2"/>
      <c r="BD50358" s="2"/>
      <c r="BE50358" s="2"/>
      <c r="BF50358" s="2"/>
      <c r="BG50358" s="2"/>
      <c r="BH50358" s="2"/>
      <c r="BI50358" s="2"/>
      <c r="BK50358" s="2"/>
    </row>
    <row r="50359" spans="11:63" x14ac:dyDescent="0.2">
      <c r="K50359" s="2"/>
      <c r="L50359" s="2"/>
      <c r="N50359" s="2"/>
      <c r="O50359" s="19"/>
      <c r="P50359" s="19"/>
      <c r="Z50359" s="2"/>
      <c r="AA50359" s="19"/>
      <c r="AB50359" s="19"/>
      <c r="AT50359" s="2"/>
      <c r="AU50359" s="2"/>
      <c r="AV50359" s="2"/>
      <c r="AW50359" s="2"/>
      <c r="AX50359" s="2"/>
      <c r="AY50359" s="2"/>
      <c r="AZ50359" s="2"/>
      <c r="BA50359" s="2"/>
      <c r="BB50359" s="2"/>
      <c r="BC50359" s="2"/>
      <c r="BD50359" s="2"/>
      <c r="BE50359" s="2"/>
      <c r="BF50359" s="2"/>
      <c r="BG50359" s="2"/>
      <c r="BH50359" s="2"/>
      <c r="BI50359" s="2"/>
      <c r="BK50359" s="2"/>
    </row>
    <row r="50360" spans="11:63" x14ac:dyDescent="0.2">
      <c r="K50360" s="2"/>
      <c r="L50360" s="2"/>
      <c r="N50360" s="2"/>
      <c r="O50360" s="19"/>
      <c r="P50360" s="19"/>
      <c r="Z50360" s="2"/>
      <c r="AA50360" s="19"/>
      <c r="AB50360" s="19"/>
      <c r="AT50360" s="2"/>
      <c r="AU50360" s="2"/>
      <c r="AV50360" s="2"/>
      <c r="AW50360" s="2"/>
      <c r="AX50360" s="2"/>
      <c r="AY50360" s="2"/>
      <c r="AZ50360" s="2"/>
      <c r="BA50360" s="2"/>
      <c r="BB50360" s="2"/>
      <c r="BC50360" s="2"/>
      <c r="BD50360" s="2"/>
      <c r="BE50360" s="2"/>
      <c r="BF50360" s="2"/>
      <c r="BG50360" s="2"/>
      <c r="BH50360" s="2"/>
      <c r="BI50360" s="2"/>
      <c r="BK50360" s="2"/>
    </row>
    <row r="50361" spans="11:63" x14ac:dyDescent="0.2">
      <c r="K50361" s="2"/>
      <c r="L50361" s="2"/>
      <c r="N50361" s="2"/>
      <c r="O50361" s="19"/>
      <c r="P50361" s="19"/>
      <c r="Z50361" s="2"/>
      <c r="AA50361" s="19"/>
      <c r="AB50361" s="19"/>
      <c r="AT50361" s="2"/>
      <c r="AU50361" s="2"/>
      <c r="AV50361" s="2"/>
      <c r="AW50361" s="2"/>
      <c r="AX50361" s="2"/>
      <c r="AY50361" s="2"/>
      <c r="AZ50361" s="2"/>
      <c r="BA50361" s="2"/>
      <c r="BB50361" s="2"/>
      <c r="BC50361" s="2"/>
      <c r="BD50361" s="2"/>
      <c r="BE50361" s="2"/>
      <c r="BF50361" s="2"/>
      <c r="BG50361" s="2"/>
      <c r="BH50361" s="2"/>
      <c r="BI50361" s="2"/>
      <c r="BK50361" s="2"/>
    </row>
    <row r="50362" spans="11:63" x14ac:dyDescent="0.2">
      <c r="K50362" s="2"/>
      <c r="L50362" s="2"/>
      <c r="N50362" s="2"/>
      <c r="O50362" s="19"/>
      <c r="P50362" s="19"/>
      <c r="Z50362" s="2"/>
      <c r="AA50362" s="19"/>
      <c r="AB50362" s="19"/>
      <c r="AT50362" s="2"/>
      <c r="AU50362" s="2"/>
      <c r="AV50362" s="2"/>
      <c r="AW50362" s="2"/>
      <c r="AX50362" s="2"/>
      <c r="AY50362" s="2"/>
      <c r="AZ50362" s="2"/>
      <c r="BA50362" s="2"/>
      <c r="BB50362" s="2"/>
      <c r="BC50362" s="2"/>
      <c r="BD50362" s="2"/>
      <c r="BE50362" s="2"/>
      <c r="BF50362" s="2"/>
      <c r="BG50362" s="2"/>
      <c r="BH50362" s="2"/>
      <c r="BI50362" s="2"/>
      <c r="BK50362" s="2"/>
    </row>
    <row r="50363" spans="11:63" x14ac:dyDescent="0.2">
      <c r="K50363" s="2"/>
      <c r="L50363" s="2"/>
      <c r="N50363" s="2"/>
      <c r="O50363" s="19"/>
      <c r="P50363" s="19"/>
      <c r="Z50363" s="2"/>
      <c r="AA50363" s="19"/>
      <c r="AB50363" s="19"/>
      <c r="AT50363" s="2"/>
      <c r="AU50363" s="2"/>
      <c r="AV50363" s="2"/>
      <c r="AW50363" s="2"/>
      <c r="AX50363" s="2"/>
      <c r="AY50363" s="2"/>
      <c r="AZ50363" s="2"/>
      <c r="BA50363" s="2"/>
      <c r="BB50363" s="2"/>
      <c r="BC50363" s="2"/>
      <c r="BD50363" s="2"/>
      <c r="BE50363" s="2"/>
      <c r="BF50363" s="2"/>
      <c r="BG50363" s="2"/>
      <c r="BH50363" s="2"/>
      <c r="BI50363" s="2"/>
      <c r="BK50363" s="2"/>
    </row>
    <row r="50364" spans="11:63" x14ac:dyDescent="0.2">
      <c r="K50364" s="2"/>
      <c r="L50364" s="2"/>
      <c r="N50364" s="2"/>
      <c r="O50364" s="19"/>
      <c r="P50364" s="19"/>
      <c r="Z50364" s="2"/>
      <c r="AA50364" s="19"/>
      <c r="AB50364" s="19"/>
      <c r="AT50364" s="2"/>
      <c r="AU50364" s="2"/>
      <c r="AV50364" s="2"/>
      <c r="AW50364" s="2"/>
      <c r="AX50364" s="2"/>
      <c r="AY50364" s="2"/>
      <c r="AZ50364" s="2"/>
      <c r="BA50364" s="2"/>
      <c r="BB50364" s="2"/>
      <c r="BC50364" s="2"/>
      <c r="BD50364" s="2"/>
      <c r="BE50364" s="2"/>
      <c r="BF50364" s="2"/>
      <c r="BG50364" s="2"/>
      <c r="BH50364" s="2"/>
      <c r="BI50364" s="2"/>
      <c r="BK50364" s="2"/>
    </row>
    <row r="50365" spans="11:63" x14ac:dyDescent="0.2">
      <c r="K50365" s="2"/>
      <c r="L50365" s="2"/>
      <c r="N50365" s="2"/>
      <c r="O50365" s="19"/>
      <c r="P50365" s="19"/>
      <c r="Z50365" s="2"/>
      <c r="AA50365" s="19"/>
      <c r="AB50365" s="19"/>
      <c r="AT50365" s="2"/>
      <c r="AU50365" s="2"/>
      <c r="AV50365" s="2"/>
      <c r="AW50365" s="2"/>
      <c r="AX50365" s="2"/>
      <c r="AY50365" s="2"/>
      <c r="AZ50365" s="2"/>
      <c r="BA50365" s="2"/>
      <c r="BB50365" s="2"/>
      <c r="BC50365" s="2"/>
      <c r="BD50365" s="2"/>
      <c r="BE50365" s="2"/>
      <c r="BF50365" s="2"/>
      <c r="BG50365" s="2"/>
      <c r="BH50365" s="2"/>
      <c r="BI50365" s="2"/>
      <c r="BK50365" s="2"/>
    </row>
    <row r="50366" spans="11:63" x14ac:dyDescent="0.2">
      <c r="K50366" s="2"/>
      <c r="L50366" s="2"/>
      <c r="N50366" s="2"/>
      <c r="O50366" s="19"/>
      <c r="P50366" s="19"/>
      <c r="Z50366" s="2"/>
      <c r="AA50366" s="19"/>
      <c r="AB50366" s="19"/>
      <c r="AT50366" s="2"/>
      <c r="AU50366" s="2"/>
      <c r="AV50366" s="2"/>
      <c r="AW50366" s="2"/>
      <c r="AX50366" s="2"/>
      <c r="AY50366" s="2"/>
      <c r="AZ50366" s="2"/>
      <c r="BA50366" s="2"/>
      <c r="BB50366" s="2"/>
      <c r="BC50366" s="2"/>
      <c r="BD50366" s="2"/>
      <c r="BE50366" s="2"/>
      <c r="BF50366" s="2"/>
      <c r="BG50366" s="2"/>
      <c r="BH50366" s="2"/>
      <c r="BI50366" s="2"/>
      <c r="BK50366" s="2"/>
    </row>
    <row r="50367" spans="11:63" x14ac:dyDescent="0.2">
      <c r="K50367" s="2"/>
      <c r="L50367" s="2"/>
      <c r="N50367" s="2"/>
      <c r="O50367" s="19"/>
      <c r="P50367" s="19"/>
      <c r="Z50367" s="2"/>
      <c r="AA50367" s="19"/>
      <c r="AB50367" s="19"/>
      <c r="AT50367" s="2"/>
      <c r="AU50367" s="2"/>
      <c r="AV50367" s="2"/>
      <c r="AW50367" s="2"/>
      <c r="AX50367" s="2"/>
      <c r="AY50367" s="2"/>
      <c r="AZ50367" s="2"/>
      <c r="BA50367" s="2"/>
      <c r="BB50367" s="2"/>
      <c r="BC50367" s="2"/>
      <c r="BD50367" s="2"/>
      <c r="BE50367" s="2"/>
      <c r="BF50367" s="2"/>
      <c r="BG50367" s="2"/>
      <c r="BH50367" s="2"/>
      <c r="BI50367" s="2"/>
      <c r="BK50367" s="2"/>
    </row>
    <row r="50368" spans="11:63" x14ac:dyDescent="0.2">
      <c r="K50368" s="2"/>
      <c r="L50368" s="2"/>
      <c r="N50368" s="2"/>
      <c r="O50368" s="19"/>
      <c r="P50368" s="19"/>
      <c r="Z50368" s="2"/>
      <c r="AA50368" s="19"/>
      <c r="AB50368" s="19"/>
      <c r="AT50368" s="2"/>
      <c r="AU50368" s="2"/>
      <c r="AV50368" s="2"/>
      <c r="AW50368" s="2"/>
      <c r="AX50368" s="2"/>
      <c r="AY50368" s="2"/>
      <c r="AZ50368" s="2"/>
      <c r="BA50368" s="2"/>
      <c r="BB50368" s="2"/>
      <c r="BC50368" s="2"/>
      <c r="BD50368" s="2"/>
      <c r="BE50368" s="2"/>
      <c r="BF50368" s="2"/>
      <c r="BG50368" s="2"/>
      <c r="BH50368" s="2"/>
      <c r="BI50368" s="2"/>
      <c r="BK50368" s="2"/>
    </row>
    <row r="50369" spans="11:63" x14ac:dyDescent="0.2">
      <c r="K50369" s="2"/>
      <c r="L50369" s="2"/>
      <c r="N50369" s="2"/>
      <c r="O50369" s="19"/>
      <c r="P50369" s="19"/>
      <c r="Z50369" s="2"/>
      <c r="AA50369" s="19"/>
      <c r="AB50369" s="19"/>
      <c r="AT50369" s="2"/>
      <c r="AU50369" s="2"/>
      <c r="AV50369" s="2"/>
      <c r="AW50369" s="2"/>
      <c r="AX50369" s="2"/>
      <c r="AY50369" s="2"/>
      <c r="AZ50369" s="2"/>
      <c r="BA50369" s="2"/>
      <c r="BB50369" s="2"/>
      <c r="BC50369" s="2"/>
      <c r="BD50369" s="2"/>
      <c r="BE50369" s="2"/>
      <c r="BF50369" s="2"/>
      <c r="BG50369" s="2"/>
      <c r="BH50369" s="2"/>
      <c r="BI50369" s="2"/>
      <c r="BK50369" s="2"/>
    </row>
    <row r="50370" spans="11:63" x14ac:dyDescent="0.2">
      <c r="K50370" s="2"/>
      <c r="L50370" s="2"/>
      <c r="N50370" s="2"/>
      <c r="O50370" s="19"/>
      <c r="P50370" s="19"/>
      <c r="Z50370" s="2"/>
      <c r="AA50370" s="19"/>
      <c r="AB50370" s="19"/>
      <c r="AT50370" s="2"/>
      <c r="AU50370" s="2"/>
      <c r="AV50370" s="2"/>
      <c r="AW50370" s="2"/>
      <c r="AX50370" s="2"/>
      <c r="AY50370" s="2"/>
      <c r="AZ50370" s="2"/>
      <c r="BA50370" s="2"/>
      <c r="BB50370" s="2"/>
      <c r="BC50370" s="2"/>
      <c r="BD50370" s="2"/>
      <c r="BE50370" s="2"/>
      <c r="BF50370" s="2"/>
      <c r="BG50370" s="2"/>
      <c r="BH50370" s="2"/>
      <c r="BI50370" s="2"/>
      <c r="BK50370" s="2"/>
    </row>
    <row r="50371" spans="11:63" x14ac:dyDescent="0.2">
      <c r="K50371" s="2"/>
      <c r="L50371" s="2"/>
      <c r="N50371" s="2"/>
      <c r="O50371" s="19"/>
      <c r="P50371" s="19"/>
      <c r="Z50371" s="2"/>
      <c r="AA50371" s="19"/>
      <c r="AB50371" s="19"/>
      <c r="AT50371" s="2"/>
      <c r="AU50371" s="2"/>
      <c r="AV50371" s="2"/>
      <c r="AW50371" s="2"/>
      <c r="AX50371" s="2"/>
      <c r="AY50371" s="2"/>
      <c r="AZ50371" s="2"/>
      <c r="BA50371" s="2"/>
      <c r="BB50371" s="2"/>
      <c r="BC50371" s="2"/>
      <c r="BD50371" s="2"/>
      <c r="BE50371" s="2"/>
      <c r="BF50371" s="2"/>
      <c r="BG50371" s="2"/>
      <c r="BH50371" s="2"/>
      <c r="BI50371" s="2"/>
      <c r="BK50371" s="2"/>
    </row>
    <row r="50372" spans="11:63" x14ac:dyDescent="0.2">
      <c r="K50372" s="2"/>
      <c r="L50372" s="2"/>
      <c r="N50372" s="2"/>
      <c r="O50372" s="19"/>
      <c r="P50372" s="19"/>
      <c r="Z50372" s="2"/>
      <c r="AA50372" s="19"/>
      <c r="AB50372" s="19"/>
      <c r="AT50372" s="2"/>
      <c r="AU50372" s="2"/>
      <c r="AV50372" s="2"/>
      <c r="AW50372" s="2"/>
      <c r="AX50372" s="2"/>
      <c r="AY50372" s="2"/>
      <c r="AZ50372" s="2"/>
      <c r="BA50372" s="2"/>
      <c r="BB50372" s="2"/>
      <c r="BC50372" s="2"/>
      <c r="BD50372" s="2"/>
      <c r="BE50372" s="2"/>
      <c r="BF50372" s="2"/>
      <c r="BG50372" s="2"/>
      <c r="BH50372" s="2"/>
      <c r="BI50372" s="2"/>
      <c r="BK50372" s="2"/>
    </row>
    <row r="50373" spans="11:63" x14ac:dyDescent="0.2">
      <c r="K50373" s="2"/>
      <c r="L50373" s="2"/>
      <c r="N50373" s="2"/>
      <c r="O50373" s="19"/>
      <c r="P50373" s="19"/>
      <c r="Z50373" s="2"/>
      <c r="AA50373" s="19"/>
      <c r="AB50373" s="19"/>
      <c r="AT50373" s="2"/>
      <c r="AU50373" s="2"/>
      <c r="AV50373" s="2"/>
      <c r="AW50373" s="2"/>
      <c r="AX50373" s="2"/>
      <c r="AY50373" s="2"/>
      <c r="AZ50373" s="2"/>
      <c r="BA50373" s="2"/>
      <c r="BB50373" s="2"/>
      <c r="BC50373" s="2"/>
      <c r="BD50373" s="2"/>
      <c r="BE50373" s="2"/>
      <c r="BF50373" s="2"/>
      <c r="BG50373" s="2"/>
      <c r="BH50373" s="2"/>
      <c r="BI50373" s="2"/>
      <c r="BK50373" s="2"/>
    </row>
    <row r="50374" spans="11:63" x14ac:dyDescent="0.2">
      <c r="K50374" s="2"/>
      <c r="L50374" s="2"/>
      <c r="N50374" s="2"/>
      <c r="O50374" s="19"/>
      <c r="P50374" s="19"/>
      <c r="Z50374" s="2"/>
      <c r="AA50374" s="19"/>
      <c r="AB50374" s="19"/>
      <c r="AT50374" s="2"/>
      <c r="AU50374" s="2"/>
      <c r="AV50374" s="2"/>
      <c r="AW50374" s="2"/>
      <c r="AX50374" s="2"/>
      <c r="AY50374" s="2"/>
      <c r="AZ50374" s="2"/>
      <c r="BA50374" s="2"/>
      <c r="BB50374" s="2"/>
      <c r="BC50374" s="2"/>
      <c r="BD50374" s="2"/>
      <c r="BE50374" s="2"/>
      <c r="BF50374" s="2"/>
      <c r="BG50374" s="2"/>
      <c r="BH50374" s="2"/>
      <c r="BI50374" s="2"/>
      <c r="BK50374" s="2"/>
    </row>
    <row r="50375" spans="11:63" x14ac:dyDescent="0.2">
      <c r="K50375" s="2"/>
      <c r="L50375" s="2"/>
      <c r="N50375" s="2"/>
      <c r="O50375" s="19"/>
      <c r="P50375" s="19"/>
      <c r="Z50375" s="2"/>
      <c r="AA50375" s="19"/>
      <c r="AB50375" s="19"/>
      <c r="AT50375" s="2"/>
      <c r="AU50375" s="2"/>
      <c r="AV50375" s="2"/>
      <c r="AW50375" s="2"/>
      <c r="AX50375" s="2"/>
      <c r="AY50375" s="2"/>
      <c r="AZ50375" s="2"/>
      <c r="BA50375" s="2"/>
      <c r="BB50375" s="2"/>
      <c r="BC50375" s="2"/>
      <c r="BD50375" s="2"/>
      <c r="BE50375" s="2"/>
      <c r="BF50375" s="2"/>
      <c r="BG50375" s="2"/>
      <c r="BH50375" s="2"/>
      <c r="BI50375" s="2"/>
      <c r="BK50375" s="2"/>
    </row>
    <row r="50376" spans="11:63" x14ac:dyDescent="0.2">
      <c r="K50376" s="2"/>
      <c r="L50376" s="2"/>
      <c r="N50376" s="2"/>
      <c r="O50376" s="19"/>
      <c r="P50376" s="19"/>
      <c r="Z50376" s="2"/>
      <c r="AA50376" s="19"/>
      <c r="AB50376" s="19"/>
      <c r="AT50376" s="2"/>
      <c r="AU50376" s="2"/>
      <c r="AV50376" s="2"/>
      <c r="AW50376" s="2"/>
      <c r="AX50376" s="2"/>
      <c r="AY50376" s="2"/>
      <c r="AZ50376" s="2"/>
      <c r="BA50376" s="2"/>
      <c r="BB50376" s="2"/>
      <c r="BC50376" s="2"/>
      <c r="BD50376" s="2"/>
      <c r="BE50376" s="2"/>
      <c r="BF50376" s="2"/>
      <c r="BG50376" s="2"/>
      <c r="BH50376" s="2"/>
      <c r="BI50376" s="2"/>
      <c r="BK50376" s="2"/>
    </row>
    <row r="50377" spans="11:63" x14ac:dyDescent="0.2">
      <c r="K50377" s="2"/>
      <c r="L50377" s="2"/>
      <c r="N50377" s="2"/>
      <c r="O50377" s="19"/>
      <c r="P50377" s="19"/>
      <c r="Z50377" s="2"/>
      <c r="AA50377" s="19"/>
      <c r="AB50377" s="19"/>
      <c r="AT50377" s="2"/>
      <c r="AU50377" s="2"/>
      <c r="AV50377" s="2"/>
      <c r="AW50377" s="2"/>
      <c r="AX50377" s="2"/>
      <c r="AY50377" s="2"/>
      <c r="AZ50377" s="2"/>
      <c r="BA50377" s="2"/>
      <c r="BB50377" s="2"/>
      <c r="BC50377" s="2"/>
      <c r="BD50377" s="2"/>
      <c r="BE50377" s="2"/>
      <c r="BF50377" s="2"/>
      <c r="BG50377" s="2"/>
      <c r="BH50377" s="2"/>
      <c r="BI50377" s="2"/>
      <c r="BK50377" s="2"/>
    </row>
    <row r="50378" spans="11:63" x14ac:dyDescent="0.2">
      <c r="K50378" s="2"/>
      <c r="L50378" s="2"/>
      <c r="N50378" s="2"/>
      <c r="O50378" s="19"/>
      <c r="P50378" s="19"/>
      <c r="Z50378" s="2"/>
      <c r="AA50378" s="19"/>
      <c r="AB50378" s="19"/>
      <c r="AT50378" s="2"/>
      <c r="AU50378" s="2"/>
      <c r="AV50378" s="2"/>
      <c r="AW50378" s="2"/>
      <c r="AX50378" s="2"/>
      <c r="AY50378" s="2"/>
      <c r="AZ50378" s="2"/>
      <c r="BA50378" s="2"/>
      <c r="BB50378" s="2"/>
      <c r="BC50378" s="2"/>
      <c r="BD50378" s="2"/>
      <c r="BE50378" s="2"/>
      <c r="BF50378" s="2"/>
      <c r="BG50378" s="2"/>
      <c r="BH50378" s="2"/>
      <c r="BI50378" s="2"/>
      <c r="BK50378" s="2"/>
    </row>
    <row r="50379" spans="11:63" x14ac:dyDescent="0.2">
      <c r="K50379" s="2"/>
      <c r="L50379" s="2"/>
      <c r="N50379" s="2"/>
      <c r="O50379" s="19"/>
      <c r="P50379" s="19"/>
      <c r="Z50379" s="2"/>
      <c r="AA50379" s="19"/>
      <c r="AB50379" s="19"/>
      <c r="AT50379" s="2"/>
      <c r="AU50379" s="2"/>
      <c r="AV50379" s="2"/>
      <c r="AW50379" s="2"/>
      <c r="AX50379" s="2"/>
      <c r="AY50379" s="2"/>
      <c r="AZ50379" s="2"/>
      <c r="BA50379" s="2"/>
      <c r="BB50379" s="2"/>
      <c r="BC50379" s="2"/>
      <c r="BD50379" s="2"/>
      <c r="BE50379" s="2"/>
      <c r="BF50379" s="2"/>
      <c r="BG50379" s="2"/>
      <c r="BH50379" s="2"/>
      <c r="BI50379" s="2"/>
      <c r="BK50379" s="2"/>
    </row>
    <row r="50380" spans="11:63" x14ac:dyDescent="0.2">
      <c r="K50380" s="2"/>
      <c r="L50380" s="2"/>
      <c r="N50380" s="2"/>
      <c r="O50380" s="19"/>
      <c r="P50380" s="19"/>
      <c r="Z50380" s="2"/>
      <c r="AA50380" s="19"/>
      <c r="AB50380" s="19"/>
      <c r="AT50380" s="2"/>
      <c r="AU50380" s="2"/>
      <c r="AV50380" s="2"/>
      <c r="AW50380" s="2"/>
      <c r="AX50380" s="2"/>
      <c r="AY50380" s="2"/>
      <c r="AZ50380" s="2"/>
      <c r="BA50380" s="2"/>
      <c r="BB50380" s="2"/>
      <c r="BC50380" s="2"/>
      <c r="BD50380" s="2"/>
      <c r="BE50380" s="2"/>
      <c r="BF50380" s="2"/>
      <c r="BG50380" s="2"/>
      <c r="BH50380" s="2"/>
      <c r="BI50380" s="2"/>
      <c r="BK50380" s="2"/>
    </row>
    <row r="50381" spans="11:63" x14ac:dyDescent="0.2">
      <c r="K50381" s="2"/>
      <c r="L50381" s="2"/>
      <c r="N50381" s="2"/>
      <c r="O50381" s="19"/>
      <c r="P50381" s="19"/>
      <c r="Z50381" s="2"/>
      <c r="AA50381" s="19"/>
      <c r="AB50381" s="19"/>
      <c r="AT50381" s="2"/>
      <c r="AU50381" s="2"/>
      <c r="AV50381" s="2"/>
      <c r="AW50381" s="2"/>
      <c r="AX50381" s="2"/>
      <c r="AY50381" s="2"/>
      <c r="AZ50381" s="2"/>
      <c r="BA50381" s="2"/>
      <c r="BB50381" s="2"/>
      <c r="BC50381" s="2"/>
      <c r="BD50381" s="2"/>
      <c r="BE50381" s="2"/>
      <c r="BF50381" s="2"/>
      <c r="BG50381" s="2"/>
      <c r="BH50381" s="2"/>
      <c r="BI50381" s="2"/>
      <c r="BK50381" s="2"/>
    </row>
    <row r="50382" spans="11:63" x14ac:dyDescent="0.2">
      <c r="K50382" s="2"/>
      <c r="L50382" s="2"/>
      <c r="N50382" s="2"/>
      <c r="O50382" s="19"/>
      <c r="P50382" s="19"/>
      <c r="Z50382" s="2"/>
      <c r="AA50382" s="19"/>
      <c r="AB50382" s="19"/>
      <c r="AT50382" s="2"/>
      <c r="AU50382" s="2"/>
      <c r="AV50382" s="2"/>
      <c r="AW50382" s="2"/>
      <c r="AX50382" s="2"/>
      <c r="AY50382" s="2"/>
      <c r="AZ50382" s="2"/>
      <c r="BA50382" s="2"/>
      <c r="BB50382" s="2"/>
      <c r="BC50382" s="2"/>
      <c r="BD50382" s="2"/>
      <c r="BE50382" s="2"/>
      <c r="BF50382" s="2"/>
      <c r="BG50382" s="2"/>
      <c r="BH50382" s="2"/>
      <c r="BI50382" s="2"/>
      <c r="BK50382" s="2"/>
    </row>
    <row r="50383" spans="11:63" x14ac:dyDescent="0.2">
      <c r="K50383" s="2"/>
      <c r="L50383" s="2"/>
      <c r="N50383" s="2"/>
      <c r="O50383" s="19"/>
      <c r="P50383" s="19"/>
      <c r="Z50383" s="2"/>
      <c r="AA50383" s="19"/>
      <c r="AB50383" s="19"/>
      <c r="AT50383" s="2"/>
      <c r="AU50383" s="2"/>
      <c r="AV50383" s="2"/>
      <c r="AW50383" s="2"/>
      <c r="AX50383" s="2"/>
      <c r="AY50383" s="2"/>
      <c r="AZ50383" s="2"/>
      <c r="BA50383" s="2"/>
      <c r="BB50383" s="2"/>
      <c r="BC50383" s="2"/>
      <c r="BD50383" s="2"/>
      <c r="BE50383" s="2"/>
      <c r="BF50383" s="2"/>
      <c r="BG50383" s="2"/>
      <c r="BH50383" s="2"/>
      <c r="BI50383" s="2"/>
      <c r="BK50383" s="2"/>
    </row>
    <row r="50384" spans="11:63" x14ac:dyDescent="0.2">
      <c r="K50384" s="2"/>
      <c r="L50384" s="2"/>
      <c r="N50384" s="2"/>
      <c r="O50384" s="19"/>
      <c r="P50384" s="19"/>
      <c r="Z50384" s="2"/>
      <c r="AA50384" s="19"/>
      <c r="AB50384" s="19"/>
      <c r="AT50384" s="2"/>
      <c r="AU50384" s="2"/>
      <c r="AV50384" s="2"/>
      <c r="AW50384" s="2"/>
      <c r="AX50384" s="2"/>
      <c r="AY50384" s="2"/>
      <c r="AZ50384" s="2"/>
      <c r="BA50384" s="2"/>
      <c r="BB50384" s="2"/>
      <c r="BC50384" s="2"/>
      <c r="BD50384" s="2"/>
      <c r="BE50384" s="2"/>
      <c r="BF50384" s="2"/>
      <c r="BG50384" s="2"/>
      <c r="BH50384" s="2"/>
      <c r="BI50384" s="2"/>
      <c r="BK50384" s="2"/>
    </row>
    <row r="50385" spans="11:63" x14ac:dyDescent="0.2">
      <c r="K50385" s="2"/>
      <c r="L50385" s="2"/>
      <c r="N50385" s="2"/>
      <c r="O50385" s="19"/>
      <c r="P50385" s="19"/>
      <c r="Z50385" s="2"/>
      <c r="AA50385" s="19"/>
      <c r="AB50385" s="19"/>
      <c r="AT50385" s="2"/>
      <c r="AU50385" s="2"/>
      <c r="AV50385" s="2"/>
      <c r="AW50385" s="2"/>
      <c r="AX50385" s="2"/>
      <c r="AY50385" s="2"/>
      <c r="AZ50385" s="2"/>
      <c r="BA50385" s="2"/>
      <c r="BB50385" s="2"/>
      <c r="BC50385" s="2"/>
      <c r="BD50385" s="2"/>
      <c r="BE50385" s="2"/>
      <c r="BF50385" s="2"/>
      <c r="BG50385" s="2"/>
      <c r="BH50385" s="2"/>
      <c r="BI50385" s="2"/>
      <c r="BK50385" s="2"/>
    </row>
    <row r="50386" spans="11:63" x14ac:dyDescent="0.2">
      <c r="K50386" s="2"/>
      <c r="L50386" s="2"/>
      <c r="N50386" s="2"/>
      <c r="O50386" s="19"/>
      <c r="P50386" s="19"/>
      <c r="Z50386" s="2"/>
      <c r="AA50386" s="19"/>
      <c r="AB50386" s="19"/>
      <c r="AT50386" s="2"/>
      <c r="AU50386" s="2"/>
      <c r="AV50386" s="2"/>
      <c r="AW50386" s="2"/>
      <c r="AX50386" s="2"/>
      <c r="AY50386" s="2"/>
      <c r="AZ50386" s="2"/>
      <c r="BA50386" s="2"/>
      <c r="BB50386" s="2"/>
      <c r="BC50386" s="2"/>
      <c r="BD50386" s="2"/>
      <c r="BE50386" s="2"/>
      <c r="BF50386" s="2"/>
      <c r="BG50386" s="2"/>
      <c r="BH50386" s="2"/>
      <c r="BI50386" s="2"/>
      <c r="BK50386" s="2"/>
    </row>
    <row r="50387" spans="11:63" x14ac:dyDescent="0.2">
      <c r="K50387" s="2"/>
      <c r="L50387" s="2"/>
      <c r="N50387" s="2"/>
      <c r="O50387" s="19"/>
      <c r="P50387" s="19"/>
      <c r="Z50387" s="2"/>
      <c r="AA50387" s="19"/>
      <c r="AB50387" s="19"/>
      <c r="AT50387" s="2"/>
      <c r="AU50387" s="2"/>
      <c r="AV50387" s="2"/>
      <c r="AW50387" s="2"/>
      <c r="AX50387" s="2"/>
      <c r="AY50387" s="2"/>
      <c r="AZ50387" s="2"/>
      <c r="BA50387" s="2"/>
      <c r="BB50387" s="2"/>
      <c r="BC50387" s="2"/>
      <c r="BD50387" s="2"/>
      <c r="BE50387" s="2"/>
      <c r="BF50387" s="2"/>
      <c r="BG50387" s="2"/>
      <c r="BH50387" s="2"/>
      <c r="BI50387" s="2"/>
      <c r="BK50387" s="2"/>
    </row>
    <row r="50388" spans="11:63" x14ac:dyDescent="0.2">
      <c r="K50388" s="2"/>
      <c r="L50388" s="2"/>
      <c r="N50388" s="2"/>
      <c r="O50388" s="19"/>
      <c r="P50388" s="19"/>
      <c r="Z50388" s="2"/>
      <c r="AA50388" s="19"/>
      <c r="AB50388" s="19"/>
      <c r="AT50388" s="2"/>
      <c r="AU50388" s="2"/>
      <c r="AV50388" s="2"/>
      <c r="AW50388" s="2"/>
      <c r="AX50388" s="2"/>
      <c r="AY50388" s="2"/>
      <c r="AZ50388" s="2"/>
      <c r="BA50388" s="2"/>
      <c r="BB50388" s="2"/>
      <c r="BC50388" s="2"/>
      <c r="BD50388" s="2"/>
      <c r="BE50388" s="2"/>
      <c r="BF50388" s="2"/>
      <c r="BG50388" s="2"/>
      <c r="BH50388" s="2"/>
      <c r="BI50388" s="2"/>
      <c r="BK50388" s="2"/>
    </row>
    <row r="50389" spans="11:63" x14ac:dyDescent="0.2">
      <c r="K50389" s="2"/>
      <c r="L50389" s="2"/>
      <c r="N50389" s="2"/>
      <c r="O50389" s="19"/>
      <c r="P50389" s="19"/>
      <c r="Z50389" s="2"/>
      <c r="AA50389" s="19"/>
      <c r="AB50389" s="19"/>
      <c r="AT50389" s="2"/>
      <c r="AU50389" s="2"/>
      <c r="AV50389" s="2"/>
      <c r="AW50389" s="2"/>
      <c r="AX50389" s="2"/>
      <c r="AY50389" s="2"/>
      <c r="AZ50389" s="2"/>
      <c r="BA50389" s="2"/>
      <c r="BB50389" s="2"/>
      <c r="BC50389" s="2"/>
      <c r="BD50389" s="2"/>
      <c r="BE50389" s="2"/>
      <c r="BF50389" s="2"/>
      <c r="BG50389" s="2"/>
      <c r="BH50389" s="2"/>
      <c r="BI50389" s="2"/>
      <c r="BK50389" s="2"/>
    </row>
    <row r="50390" spans="11:63" x14ac:dyDescent="0.2">
      <c r="K50390" s="2"/>
      <c r="L50390" s="2"/>
      <c r="N50390" s="2"/>
      <c r="O50390" s="19"/>
      <c r="P50390" s="19"/>
      <c r="Z50390" s="2"/>
      <c r="AA50390" s="19"/>
      <c r="AB50390" s="19"/>
      <c r="AT50390" s="2"/>
      <c r="AU50390" s="2"/>
      <c r="AV50390" s="2"/>
      <c r="AW50390" s="2"/>
      <c r="AX50390" s="2"/>
      <c r="AY50390" s="2"/>
      <c r="AZ50390" s="2"/>
      <c r="BA50390" s="2"/>
      <c r="BB50390" s="2"/>
      <c r="BC50390" s="2"/>
      <c r="BD50390" s="2"/>
      <c r="BE50390" s="2"/>
      <c r="BF50390" s="2"/>
      <c r="BG50390" s="2"/>
      <c r="BH50390" s="2"/>
      <c r="BI50390" s="2"/>
      <c r="BK50390" s="2"/>
    </row>
    <row r="50391" spans="11:63" x14ac:dyDescent="0.2">
      <c r="K50391" s="2"/>
      <c r="L50391" s="2"/>
      <c r="N50391" s="2"/>
      <c r="O50391" s="19"/>
      <c r="P50391" s="19"/>
      <c r="Z50391" s="2"/>
      <c r="AA50391" s="19"/>
      <c r="AB50391" s="19"/>
      <c r="AT50391" s="2"/>
      <c r="AU50391" s="2"/>
      <c r="AV50391" s="2"/>
      <c r="AW50391" s="2"/>
      <c r="AX50391" s="2"/>
      <c r="AY50391" s="2"/>
      <c r="AZ50391" s="2"/>
      <c r="BA50391" s="2"/>
      <c r="BB50391" s="2"/>
      <c r="BC50391" s="2"/>
      <c r="BD50391" s="2"/>
      <c r="BE50391" s="2"/>
      <c r="BF50391" s="2"/>
      <c r="BG50391" s="2"/>
      <c r="BH50391" s="2"/>
      <c r="BI50391" s="2"/>
      <c r="BK50391" s="2"/>
    </row>
    <row r="50392" spans="11:63" x14ac:dyDescent="0.2">
      <c r="K50392" s="2"/>
      <c r="L50392" s="2"/>
      <c r="N50392" s="2"/>
      <c r="O50392" s="19"/>
      <c r="P50392" s="19"/>
      <c r="Z50392" s="2"/>
      <c r="AA50392" s="19"/>
      <c r="AB50392" s="19"/>
      <c r="AT50392" s="2"/>
      <c r="AU50392" s="2"/>
      <c r="AV50392" s="2"/>
      <c r="AW50392" s="2"/>
      <c r="AX50392" s="2"/>
      <c r="AY50392" s="2"/>
      <c r="AZ50392" s="2"/>
      <c r="BA50392" s="2"/>
      <c r="BB50392" s="2"/>
      <c r="BC50392" s="2"/>
      <c r="BD50392" s="2"/>
      <c r="BE50392" s="2"/>
      <c r="BF50392" s="2"/>
      <c r="BG50392" s="2"/>
      <c r="BH50392" s="2"/>
      <c r="BI50392" s="2"/>
      <c r="BK50392" s="2"/>
    </row>
    <row r="50393" spans="11:63" x14ac:dyDescent="0.2">
      <c r="K50393" s="2"/>
      <c r="L50393" s="2"/>
      <c r="N50393" s="2"/>
      <c r="O50393" s="19"/>
      <c r="P50393" s="19"/>
      <c r="Z50393" s="2"/>
      <c r="AA50393" s="19"/>
      <c r="AB50393" s="19"/>
      <c r="AT50393" s="2"/>
      <c r="AU50393" s="2"/>
      <c r="AV50393" s="2"/>
      <c r="AW50393" s="2"/>
      <c r="AX50393" s="2"/>
      <c r="AY50393" s="2"/>
      <c r="AZ50393" s="2"/>
      <c r="BA50393" s="2"/>
      <c r="BB50393" s="2"/>
      <c r="BC50393" s="2"/>
      <c r="BD50393" s="2"/>
      <c r="BE50393" s="2"/>
      <c r="BF50393" s="2"/>
      <c r="BG50393" s="2"/>
      <c r="BH50393" s="2"/>
      <c r="BI50393" s="2"/>
      <c r="BK50393" s="2"/>
    </row>
    <row r="50394" spans="11:63" x14ac:dyDescent="0.2">
      <c r="K50394" s="2"/>
      <c r="L50394" s="2"/>
      <c r="N50394" s="2"/>
      <c r="O50394" s="19"/>
      <c r="P50394" s="19"/>
      <c r="Z50394" s="2"/>
      <c r="AA50394" s="19"/>
      <c r="AB50394" s="19"/>
      <c r="AT50394" s="2"/>
      <c r="AU50394" s="2"/>
      <c r="AV50394" s="2"/>
      <c r="AW50394" s="2"/>
      <c r="AX50394" s="2"/>
      <c r="AY50394" s="2"/>
      <c r="AZ50394" s="2"/>
      <c r="BA50394" s="2"/>
      <c r="BB50394" s="2"/>
      <c r="BC50394" s="2"/>
      <c r="BD50394" s="2"/>
      <c r="BE50394" s="2"/>
      <c r="BF50394" s="2"/>
      <c r="BG50394" s="2"/>
      <c r="BH50394" s="2"/>
      <c r="BI50394" s="2"/>
      <c r="BK50394" s="2"/>
    </row>
    <row r="50395" spans="11:63" x14ac:dyDescent="0.2">
      <c r="K50395" s="2"/>
      <c r="L50395" s="2"/>
      <c r="N50395" s="2"/>
      <c r="O50395" s="19"/>
      <c r="P50395" s="19"/>
      <c r="Z50395" s="2"/>
      <c r="AA50395" s="19"/>
      <c r="AB50395" s="19"/>
      <c r="AT50395" s="2"/>
      <c r="AU50395" s="2"/>
      <c r="AV50395" s="2"/>
      <c r="AW50395" s="2"/>
      <c r="AX50395" s="2"/>
      <c r="AY50395" s="2"/>
      <c r="AZ50395" s="2"/>
      <c r="BA50395" s="2"/>
      <c r="BB50395" s="2"/>
      <c r="BC50395" s="2"/>
      <c r="BD50395" s="2"/>
      <c r="BE50395" s="2"/>
      <c r="BF50395" s="2"/>
      <c r="BG50395" s="2"/>
      <c r="BH50395" s="2"/>
      <c r="BI50395" s="2"/>
      <c r="BK50395" s="2"/>
    </row>
    <row r="50396" spans="11:63" x14ac:dyDescent="0.2">
      <c r="K50396" s="2"/>
      <c r="L50396" s="2"/>
      <c r="N50396" s="2"/>
      <c r="O50396" s="19"/>
      <c r="P50396" s="19"/>
      <c r="Z50396" s="2"/>
      <c r="AA50396" s="19"/>
      <c r="AB50396" s="19"/>
      <c r="AT50396" s="2"/>
      <c r="AU50396" s="2"/>
      <c r="AV50396" s="2"/>
      <c r="AW50396" s="2"/>
      <c r="AX50396" s="2"/>
      <c r="AY50396" s="2"/>
      <c r="AZ50396" s="2"/>
      <c r="BA50396" s="2"/>
      <c r="BB50396" s="2"/>
      <c r="BC50396" s="2"/>
      <c r="BD50396" s="2"/>
      <c r="BE50396" s="2"/>
      <c r="BF50396" s="2"/>
      <c r="BG50396" s="2"/>
      <c r="BH50396" s="2"/>
      <c r="BI50396" s="2"/>
      <c r="BK50396" s="2"/>
    </row>
    <row r="50397" spans="11:63" x14ac:dyDescent="0.2">
      <c r="K50397" s="2"/>
      <c r="L50397" s="2"/>
      <c r="N50397" s="2"/>
      <c r="O50397" s="19"/>
      <c r="P50397" s="19"/>
      <c r="Z50397" s="2"/>
      <c r="AA50397" s="19"/>
      <c r="AB50397" s="19"/>
      <c r="AT50397" s="2"/>
      <c r="AU50397" s="2"/>
      <c r="AV50397" s="2"/>
      <c r="AW50397" s="2"/>
      <c r="AX50397" s="2"/>
      <c r="AY50397" s="2"/>
      <c r="AZ50397" s="2"/>
      <c r="BA50397" s="2"/>
      <c r="BB50397" s="2"/>
      <c r="BC50397" s="2"/>
      <c r="BD50397" s="2"/>
      <c r="BE50397" s="2"/>
      <c r="BF50397" s="2"/>
      <c r="BG50397" s="2"/>
      <c r="BH50397" s="2"/>
      <c r="BI50397" s="2"/>
      <c r="BK50397" s="2"/>
    </row>
    <row r="50398" spans="11:63" x14ac:dyDescent="0.2">
      <c r="K50398" s="2"/>
      <c r="L50398" s="2"/>
      <c r="N50398" s="2"/>
      <c r="O50398" s="19"/>
      <c r="P50398" s="19"/>
      <c r="Z50398" s="2"/>
      <c r="AA50398" s="19"/>
      <c r="AB50398" s="19"/>
      <c r="AT50398" s="2"/>
      <c r="AU50398" s="2"/>
      <c r="AV50398" s="2"/>
      <c r="AW50398" s="2"/>
      <c r="AX50398" s="2"/>
      <c r="AY50398" s="2"/>
      <c r="AZ50398" s="2"/>
      <c r="BA50398" s="2"/>
      <c r="BB50398" s="2"/>
      <c r="BC50398" s="2"/>
      <c r="BD50398" s="2"/>
      <c r="BE50398" s="2"/>
      <c r="BF50398" s="2"/>
      <c r="BG50398" s="2"/>
      <c r="BH50398" s="2"/>
      <c r="BI50398" s="2"/>
      <c r="BK50398" s="2"/>
    </row>
    <row r="50399" spans="11:63" x14ac:dyDescent="0.2">
      <c r="K50399" s="2"/>
      <c r="L50399" s="2"/>
      <c r="N50399" s="2"/>
      <c r="O50399" s="19"/>
      <c r="P50399" s="19"/>
      <c r="Z50399" s="2"/>
      <c r="AA50399" s="19"/>
      <c r="AB50399" s="19"/>
      <c r="AT50399" s="2"/>
      <c r="AU50399" s="2"/>
      <c r="AV50399" s="2"/>
      <c r="AW50399" s="2"/>
      <c r="AX50399" s="2"/>
      <c r="AY50399" s="2"/>
      <c r="AZ50399" s="2"/>
      <c r="BA50399" s="2"/>
      <c r="BB50399" s="2"/>
      <c r="BC50399" s="2"/>
      <c r="BD50399" s="2"/>
      <c r="BE50399" s="2"/>
      <c r="BF50399" s="2"/>
      <c r="BG50399" s="2"/>
      <c r="BH50399" s="2"/>
      <c r="BI50399" s="2"/>
      <c r="BK50399" s="2"/>
    </row>
    <row r="50400" spans="11:63" x14ac:dyDescent="0.2">
      <c r="K50400" s="2"/>
      <c r="L50400" s="2"/>
      <c r="N50400" s="2"/>
      <c r="O50400" s="19"/>
      <c r="P50400" s="19"/>
      <c r="Z50400" s="2"/>
      <c r="AA50400" s="19"/>
      <c r="AB50400" s="19"/>
      <c r="AT50400" s="2"/>
      <c r="AU50400" s="2"/>
      <c r="AV50400" s="2"/>
      <c r="AW50400" s="2"/>
      <c r="AX50400" s="2"/>
      <c r="AY50400" s="2"/>
      <c r="AZ50400" s="2"/>
      <c r="BA50400" s="2"/>
      <c r="BB50400" s="2"/>
      <c r="BC50400" s="2"/>
      <c r="BD50400" s="2"/>
      <c r="BE50400" s="2"/>
      <c r="BF50400" s="2"/>
      <c r="BG50400" s="2"/>
      <c r="BH50400" s="2"/>
      <c r="BI50400" s="2"/>
      <c r="BK50400" s="2"/>
    </row>
    <row r="50401" spans="11:63" x14ac:dyDescent="0.2">
      <c r="K50401" s="2"/>
      <c r="L50401" s="2"/>
      <c r="N50401" s="2"/>
      <c r="O50401" s="19"/>
      <c r="P50401" s="19"/>
      <c r="Z50401" s="2"/>
      <c r="AA50401" s="19"/>
      <c r="AB50401" s="19"/>
      <c r="AT50401" s="2"/>
      <c r="AU50401" s="2"/>
      <c r="AV50401" s="2"/>
      <c r="AW50401" s="2"/>
      <c r="AX50401" s="2"/>
      <c r="AY50401" s="2"/>
      <c r="AZ50401" s="2"/>
      <c r="BA50401" s="2"/>
      <c r="BB50401" s="2"/>
      <c r="BC50401" s="2"/>
      <c r="BD50401" s="2"/>
      <c r="BE50401" s="2"/>
      <c r="BF50401" s="2"/>
      <c r="BG50401" s="2"/>
      <c r="BH50401" s="2"/>
      <c r="BI50401" s="2"/>
      <c r="BK50401" s="2"/>
    </row>
    <row r="50402" spans="11:63" x14ac:dyDescent="0.2">
      <c r="K50402" s="2"/>
      <c r="L50402" s="2"/>
      <c r="N50402" s="2"/>
      <c r="O50402" s="19"/>
      <c r="P50402" s="19"/>
      <c r="Z50402" s="2"/>
      <c r="AA50402" s="19"/>
      <c r="AB50402" s="19"/>
      <c r="AT50402" s="2"/>
      <c r="AU50402" s="2"/>
      <c r="AV50402" s="2"/>
      <c r="AW50402" s="2"/>
      <c r="AX50402" s="2"/>
      <c r="AY50402" s="2"/>
      <c r="AZ50402" s="2"/>
      <c r="BA50402" s="2"/>
      <c r="BB50402" s="2"/>
      <c r="BC50402" s="2"/>
      <c r="BD50402" s="2"/>
      <c r="BE50402" s="2"/>
      <c r="BF50402" s="2"/>
      <c r="BG50402" s="2"/>
      <c r="BH50402" s="2"/>
      <c r="BI50402" s="2"/>
      <c r="BK50402" s="2"/>
    </row>
    <row r="50403" spans="11:63" x14ac:dyDescent="0.2">
      <c r="K50403" s="2"/>
      <c r="L50403" s="2"/>
      <c r="N50403" s="2"/>
      <c r="O50403" s="19"/>
      <c r="P50403" s="19"/>
      <c r="Z50403" s="2"/>
      <c r="AA50403" s="19"/>
      <c r="AB50403" s="19"/>
      <c r="AT50403" s="2"/>
      <c r="AU50403" s="2"/>
      <c r="AV50403" s="2"/>
      <c r="AW50403" s="2"/>
      <c r="AX50403" s="2"/>
      <c r="AY50403" s="2"/>
      <c r="AZ50403" s="2"/>
      <c r="BA50403" s="2"/>
      <c r="BB50403" s="2"/>
      <c r="BC50403" s="2"/>
      <c r="BD50403" s="2"/>
      <c r="BE50403" s="2"/>
      <c r="BF50403" s="2"/>
      <c r="BG50403" s="2"/>
      <c r="BH50403" s="2"/>
      <c r="BI50403" s="2"/>
      <c r="BK50403" s="2"/>
    </row>
    <row r="50404" spans="11:63" x14ac:dyDescent="0.2">
      <c r="K50404" s="2"/>
      <c r="L50404" s="2"/>
      <c r="N50404" s="2"/>
      <c r="O50404" s="19"/>
      <c r="P50404" s="19"/>
      <c r="Z50404" s="2"/>
      <c r="AA50404" s="19"/>
      <c r="AB50404" s="19"/>
      <c r="AT50404" s="2"/>
      <c r="AU50404" s="2"/>
      <c r="AV50404" s="2"/>
      <c r="AW50404" s="2"/>
      <c r="AX50404" s="2"/>
      <c r="AY50404" s="2"/>
      <c r="AZ50404" s="2"/>
      <c r="BA50404" s="2"/>
      <c r="BB50404" s="2"/>
      <c r="BC50404" s="2"/>
      <c r="BD50404" s="2"/>
      <c r="BE50404" s="2"/>
      <c r="BF50404" s="2"/>
      <c r="BG50404" s="2"/>
      <c r="BH50404" s="2"/>
      <c r="BI50404" s="2"/>
      <c r="BK50404" s="2"/>
    </row>
    <row r="50405" spans="11:63" x14ac:dyDescent="0.2">
      <c r="K50405" s="2"/>
      <c r="L50405" s="2"/>
      <c r="N50405" s="2"/>
      <c r="O50405" s="19"/>
      <c r="P50405" s="19"/>
      <c r="Z50405" s="2"/>
      <c r="AA50405" s="19"/>
      <c r="AB50405" s="19"/>
      <c r="AT50405" s="2"/>
      <c r="AU50405" s="2"/>
      <c r="AV50405" s="2"/>
      <c r="AW50405" s="2"/>
      <c r="AX50405" s="2"/>
      <c r="AY50405" s="2"/>
      <c r="AZ50405" s="2"/>
      <c r="BA50405" s="2"/>
      <c r="BB50405" s="2"/>
      <c r="BC50405" s="2"/>
      <c r="BD50405" s="2"/>
      <c r="BE50405" s="2"/>
      <c r="BF50405" s="2"/>
      <c r="BG50405" s="2"/>
      <c r="BH50405" s="2"/>
      <c r="BI50405" s="2"/>
      <c r="BK50405" s="2"/>
    </row>
    <row r="50406" spans="11:63" x14ac:dyDescent="0.2">
      <c r="K50406" s="2"/>
      <c r="L50406" s="2"/>
      <c r="N50406" s="2"/>
      <c r="O50406" s="19"/>
      <c r="P50406" s="19"/>
      <c r="Z50406" s="2"/>
      <c r="AA50406" s="19"/>
      <c r="AB50406" s="19"/>
      <c r="AT50406" s="2"/>
      <c r="AU50406" s="2"/>
      <c r="AV50406" s="2"/>
      <c r="AW50406" s="2"/>
      <c r="AX50406" s="2"/>
      <c r="AY50406" s="2"/>
      <c r="AZ50406" s="2"/>
      <c r="BA50406" s="2"/>
      <c r="BB50406" s="2"/>
      <c r="BC50406" s="2"/>
      <c r="BD50406" s="2"/>
      <c r="BE50406" s="2"/>
      <c r="BF50406" s="2"/>
      <c r="BG50406" s="2"/>
      <c r="BH50406" s="2"/>
      <c r="BI50406" s="2"/>
      <c r="BK50406" s="2"/>
    </row>
    <row r="50407" spans="11:63" x14ac:dyDescent="0.2">
      <c r="K50407" s="2"/>
      <c r="L50407" s="2"/>
      <c r="N50407" s="2"/>
      <c r="O50407" s="19"/>
      <c r="P50407" s="19"/>
      <c r="Z50407" s="2"/>
      <c r="AA50407" s="19"/>
      <c r="AB50407" s="19"/>
      <c r="AT50407" s="2"/>
      <c r="AU50407" s="2"/>
      <c r="AV50407" s="2"/>
      <c r="AW50407" s="2"/>
      <c r="AX50407" s="2"/>
      <c r="AY50407" s="2"/>
      <c r="AZ50407" s="2"/>
      <c r="BA50407" s="2"/>
      <c r="BB50407" s="2"/>
      <c r="BC50407" s="2"/>
      <c r="BD50407" s="2"/>
      <c r="BE50407" s="2"/>
      <c r="BF50407" s="2"/>
      <c r="BG50407" s="2"/>
      <c r="BH50407" s="2"/>
      <c r="BI50407" s="2"/>
      <c r="BK50407" s="2"/>
    </row>
    <row r="50408" spans="11:63" x14ac:dyDescent="0.2">
      <c r="K50408" s="2"/>
      <c r="L50408" s="2"/>
      <c r="N50408" s="2"/>
      <c r="O50408" s="19"/>
      <c r="P50408" s="19"/>
      <c r="Z50408" s="2"/>
      <c r="AA50408" s="19"/>
      <c r="AB50408" s="19"/>
      <c r="AT50408" s="2"/>
      <c r="AU50408" s="2"/>
      <c r="AV50408" s="2"/>
      <c r="AW50408" s="2"/>
      <c r="AX50408" s="2"/>
      <c r="AY50408" s="2"/>
      <c r="AZ50408" s="2"/>
      <c r="BA50408" s="2"/>
      <c r="BB50408" s="2"/>
      <c r="BC50408" s="2"/>
      <c r="BD50408" s="2"/>
      <c r="BE50408" s="2"/>
      <c r="BF50408" s="2"/>
      <c r="BG50408" s="2"/>
      <c r="BH50408" s="2"/>
      <c r="BI50408" s="2"/>
      <c r="BK50408" s="2"/>
    </row>
    <row r="50409" spans="11:63" x14ac:dyDescent="0.2">
      <c r="K50409" s="2"/>
      <c r="L50409" s="2"/>
      <c r="N50409" s="2"/>
      <c r="O50409" s="19"/>
      <c r="P50409" s="19"/>
      <c r="Z50409" s="2"/>
      <c r="AA50409" s="19"/>
      <c r="AB50409" s="19"/>
      <c r="AT50409" s="2"/>
      <c r="AU50409" s="2"/>
      <c r="AV50409" s="2"/>
      <c r="AW50409" s="2"/>
      <c r="AX50409" s="2"/>
      <c r="AY50409" s="2"/>
      <c r="AZ50409" s="2"/>
      <c r="BA50409" s="2"/>
      <c r="BB50409" s="2"/>
      <c r="BC50409" s="2"/>
      <c r="BD50409" s="2"/>
      <c r="BE50409" s="2"/>
      <c r="BF50409" s="2"/>
      <c r="BG50409" s="2"/>
      <c r="BH50409" s="2"/>
      <c r="BI50409" s="2"/>
      <c r="BK50409" s="2"/>
    </row>
    <row r="50410" spans="11:63" x14ac:dyDescent="0.2">
      <c r="K50410" s="2"/>
      <c r="L50410" s="2"/>
      <c r="N50410" s="2"/>
      <c r="O50410" s="19"/>
      <c r="P50410" s="19"/>
      <c r="Z50410" s="2"/>
      <c r="AA50410" s="19"/>
      <c r="AB50410" s="19"/>
      <c r="AT50410" s="2"/>
      <c r="AU50410" s="2"/>
      <c r="AV50410" s="2"/>
      <c r="AW50410" s="2"/>
      <c r="AX50410" s="2"/>
      <c r="AY50410" s="2"/>
      <c r="AZ50410" s="2"/>
      <c r="BA50410" s="2"/>
      <c r="BB50410" s="2"/>
      <c r="BC50410" s="2"/>
      <c r="BD50410" s="2"/>
      <c r="BE50410" s="2"/>
      <c r="BF50410" s="2"/>
      <c r="BG50410" s="2"/>
      <c r="BH50410" s="2"/>
      <c r="BI50410" s="2"/>
      <c r="BK50410" s="2"/>
    </row>
    <row r="50411" spans="11:63" x14ac:dyDescent="0.2">
      <c r="K50411" s="2"/>
      <c r="L50411" s="2"/>
      <c r="N50411" s="2"/>
      <c r="O50411" s="19"/>
      <c r="P50411" s="19"/>
      <c r="Z50411" s="2"/>
      <c r="AA50411" s="19"/>
      <c r="AB50411" s="19"/>
      <c r="AT50411" s="2"/>
      <c r="AU50411" s="2"/>
      <c r="AV50411" s="2"/>
      <c r="AW50411" s="2"/>
      <c r="AX50411" s="2"/>
      <c r="AY50411" s="2"/>
      <c r="AZ50411" s="2"/>
      <c r="BA50411" s="2"/>
      <c r="BB50411" s="2"/>
      <c r="BC50411" s="2"/>
      <c r="BD50411" s="2"/>
      <c r="BE50411" s="2"/>
      <c r="BF50411" s="2"/>
      <c r="BG50411" s="2"/>
      <c r="BH50411" s="2"/>
      <c r="BI50411" s="2"/>
      <c r="BK50411" s="2"/>
    </row>
    <row r="50412" spans="11:63" x14ac:dyDescent="0.2">
      <c r="K50412" s="2"/>
      <c r="L50412" s="2"/>
      <c r="N50412" s="2"/>
      <c r="O50412" s="19"/>
      <c r="P50412" s="19"/>
      <c r="Z50412" s="2"/>
      <c r="AA50412" s="19"/>
      <c r="AB50412" s="19"/>
      <c r="AT50412" s="2"/>
      <c r="AU50412" s="2"/>
      <c r="AV50412" s="2"/>
      <c r="AW50412" s="2"/>
      <c r="AX50412" s="2"/>
      <c r="AY50412" s="2"/>
      <c r="AZ50412" s="2"/>
      <c r="BA50412" s="2"/>
      <c r="BB50412" s="2"/>
      <c r="BC50412" s="2"/>
      <c r="BD50412" s="2"/>
      <c r="BE50412" s="2"/>
      <c r="BF50412" s="2"/>
      <c r="BG50412" s="2"/>
      <c r="BH50412" s="2"/>
      <c r="BI50412" s="2"/>
      <c r="BK50412" s="2"/>
    </row>
    <row r="50413" spans="11:63" x14ac:dyDescent="0.2">
      <c r="K50413" s="2"/>
      <c r="L50413" s="2"/>
      <c r="N50413" s="2"/>
      <c r="O50413" s="19"/>
      <c r="P50413" s="19"/>
      <c r="Z50413" s="2"/>
      <c r="AA50413" s="19"/>
      <c r="AB50413" s="19"/>
      <c r="AT50413" s="2"/>
      <c r="AU50413" s="2"/>
      <c r="AV50413" s="2"/>
      <c r="AW50413" s="2"/>
      <c r="AX50413" s="2"/>
      <c r="AY50413" s="2"/>
      <c r="AZ50413" s="2"/>
      <c r="BA50413" s="2"/>
      <c r="BB50413" s="2"/>
      <c r="BC50413" s="2"/>
      <c r="BD50413" s="2"/>
      <c r="BE50413" s="2"/>
      <c r="BF50413" s="2"/>
      <c r="BG50413" s="2"/>
      <c r="BH50413" s="2"/>
      <c r="BI50413" s="2"/>
      <c r="BK50413" s="2"/>
    </row>
    <row r="50414" spans="11:63" x14ac:dyDescent="0.2">
      <c r="K50414" s="2"/>
      <c r="L50414" s="2"/>
      <c r="N50414" s="2"/>
      <c r="O50414" s="19"/>
      <c r="P50414" s="19"/>
      <c r="Z50414" s="2"/>
      <c r="AA50414" s="19"/>
      <c r="AB50414" s="19"/>
      <c r="AT50414" s="2"/>
      <c r="AU50414" s="2"/>
      <c r="AV50414" s="2"/>
      <c r="AW50414" s="2"/>
      <c r="AX50414" s="2"/>
      <c r="AY50414" s="2"/>
      <c r="AZ50414" s="2"/>
      <c r="BA50414" s="2"/>
      <c r="BB50414" s="2"/>
      <c r="BC50414" s="2"/>
      <c r="BD50414" s="2"/>
      <c r="BE50414" s="2"/>
      <c r="BF50414" s="2"/>
      <c r="BG50414" s="2"/>
      <c r="BH50414" s="2"/>
      <c r="BI50414" s="2"/>
      <c r="BK50414" s="2"/>
    </row>
    <row r="50415" spans="11:63" x14ac:dyDescent="0.2">
      <c r="K50415" s="2"/>
      <c r="L50415" s="2"/>
      <c r="N50415" s="2"/>
      <c r="O50415" s="19"/>
      <c r="P50415" s="19"/>
      <c r="Z50415" s="2"/>
      <c r="AA50415" s="19"/>
      <c r="AB50415" s="19"/>
      <c r="AT50415" s="2"/>
      <c r="AU50415" s="2"/>
      <c r="AV50415" s="2"/>
      <c r="AW50415" s="2"/>
      <c r="AX50415" s="2"/>
      <c r="AY50415" s="2"/>
      <c r="AZ50415" s="2"/>
      <c r="BA50415" s="2"/>
      <c r="BB50415" s="2"/>
      <c r="BC50415" s="2"/>
      <c r="BD50415" s="2"/>
      <c r="BE50415" s="2"/>
      <c r="BF50415" s="2"/>
      <c r="BG50415" s="2"/>
      <c r="BH50415" s="2"/>
      <c r="BI50415" s="2"/>
      <c r="BK50415" s="2"/>
    </row>
    <row r="50416" spans="11:63" x14ac:dyDescent="0.2">
      <c r="K50416" s="2"/>
      <c r="L50416" s="2"/>
      <c r="N50416" s="2"/>
      <c r="O50416" s="19"/>
      <c r="P50416" s="19"/>
      <c r="Z50416" s="2"/>
      <c r="AA50416" s="19"/>
      <c r="AB50416" s="19"/>
      <c r="AT50416" s="2"/>
      <c r="AU50416" s="2"/>
      <c r="AV50416" s="2"/>
      <c r="AW50416" s="2"/>
      <c r="AX50416" s="2"/>
      <c r="AY50416" s="2"/>
      <c r="AZ50416" s="2"/>
      <c r="BA50416" s="2"/>
      <c r="BB50416" s="2"/>
      <c r="BC50416" s="2"/>
      <c r="BD50416" s="2"/>
      <c r="BE50416" s="2"/>
      <c r="BF50416" s="2"/>
      <c r="BG50416" s="2"/>
      <c r="BH50416" s="2"/>
      <c r="BI50416" s="2"/>
      <c r="BK50416" s="2"/>
    </row>
    <row r="50417" spans="11:63" x14ac:dyDescent="0.2">
      <c r="K50417" s="2"/>
      <c r="L50417" s="2"/>
      <c r="N50417" s="2"/>
      <c r="O50417" s="19"/>
      <c r="P50417" s="19"/>
      <c r="Z50417" s="2"/>
      <c r="AA50417" s="19"/>
      <c r="AB50417" s="19"/>
      <c r="AT50417" s="2"/>
      <c r="AU50417" s="2"/>
      <c r="AV50417" s="2"/>
      <c r="AW50417" s="2"/>
      <c r="AX50417" s="2"/>
      <c r="AY50417" s="2"/>
      <c r="AZ50417" s="2"/>
      <c r="BA50417" s="2"/>
      <c r="BB50417" s="2"/>
      <c r="BC50417" s="2"/>
      <c r="BD50417" s="2"/>
      <c r="BE50417" s="2"/>
      <c r="BF50417" s="2"/>
      <c r="BG50417" s="2"/>
      <c r="BH50417" s="2"/>
      <c r="BI50417" s="2"/>
      <c r="BK50417" s="2"/>
    </row>
    <row r="50418" spans="11:63" x14ac:dyDescent="0.2">
      <c r="K50418" s="2"/>
      <c r="L50418" s="2"/>
      <c r="N50418" s="2"/>
      <c r="O50418" s="19"/>
      <c r="P50418" s="19"/>
      <c r="Z50418" s="2"/>
      <c r="AA50418" s="19"/>
      <c r="AB50418" s="19"/>
      <c r="AT50418" s="2"/>
      <c r="AU50418" s="2"/>
      <c r="AV50418" s="2"/>
      <c r="AW50418" s="2"/>
      <c r="AX50418" s="2"/>
      <c r="AY50418" s="2"/>
      <c r="AZ50418" s="2"/>
      <c r="BA50418" s="2"/>
      <c r="BB50418" s="2"/>
      <c r="BC50418" s="2"/>
      <c r="BD50418" s="2"/>
      <c r="BE50418" s="2"/>
      <c r="BF50418" s="2"/>
      <c r="BG50418" s="2"/>
      <c r="BH50418" s="2"/>
      <c r="BI50418" s="2"/>
      <c r="BK50418" s="2"/>
    </row>
    <row r="50419" spans="11:63" x14ac:dyDescent="0.2">
      <c r="K50419" s="2"/>
      <c r="L50419" s="2"/>
      <c r="N50419" s="2"/>
      <c r="O50419" s="19"/>
      <c r="P50419" s="19"/>
      <c r="Z50419" s="2"/>
      <c r="AA50419" s="19"/>
      <c r="AB50419" s="19"/>
      <c r="AT50419" s="2"/>
      <c r="AU50419" s="2"/>
      <c r="AV50419" s="2"/>
      <c r="AW50419" s="2"/>
      <c r="AX50419" s="2"/>
      <c r="AY50419" s="2"/>
      <c r="AZ50419" s="2"/>
      <c r="BA50419" s="2"/>
      <c r="BB50419" s="2"/>
      <c r="BC50419" s="2"/>
      <c r="BD50419" s="2"/>
      <c r="BE50419" s="2"/>
      <c r="BF50419" s="2"/>
      <c r="BG50419" s="2"/>
      <c r="BH50419" s="2"/>
      <c r="BI50419" s="2"/>
      <c r="BK50419" s="2"/>
    </row>
    <row r="50420" spans="11:63" x14ac:dyDescent="0.2">
      <c r="K50420" s="2"/>
      <c r="L50420" s="2"/>
      <c r="N50420" s="2"/>
      <c r="O50420" s="19"/>
      <c r="P50420" s="19"/>
      <c r="Z50420" s="2"/>
      <c r="AA50420" s="19"/>
      <c r="AB50420" s="19"/>
      <c r="AT50420" s="2"/>
      <c r="AU50420" s="2"/>
      <c r="AV50420" s="2"/>
      <c r="AW50420" s="2"/>
      <c r="AX50420" s="2"/>
      <c r="AY50420" s="2"/>
      <c r="AZ50420" s="2"/>
      <c r="BA50420" s="2"/>
      <c r="BB50420" s="2"/>
      <c r="BC50420" s="2"/>
      <c r="BD50420" s="2"/>
      <c r="BE50420" s="2"/>
      <c r="BF50420" s="2"/>
      <c r="BG50420" s="2"/>
      <c r="BH50420" s="2"/>
      <c r="BI50420" s="2"/>
      <c r="BK50420" s="2"/>
    </row>
    <row r="50421" spans="11:63" x14ac:dyDescent="0.2">
      <c r="K50421" s="2"/>
      <c r="L50421" s="2"/>
      <c r="N50421" s="2"/>
      <c r="O50421" s="19"/>
      <c r="P50421" s="19"/>
      <c r="Z50421" s="2"/>
      <c r="AA50421" s="19"/>
      <c r="AB50421" s="19"/>
      <c r="AT50421" s="2"/>
      <c r="AU50421" s="2"/>
      <c r="AV50421" s="2"/>
      <c r="AW50421" s="2"/>
      <c r="AX50421" s="2"/>
      <c r="AY50421" s="2"/>
      <c r="AZ50421" s="2"/>
      <c r="BA50421" s="2"/>
      <c r="BB50421" s="2"/>
      <c r="BC50421" s="2"/>
      <c r="BD50421" s="2"/>
      <c r="BE50421" s="2"/>
      <c r="BF50421" s="2"/>
      <c r="BG50421" s="2"/>
      <c r="BH50421" s="2"/>
      <c r="BI50421" s="2"/>
      <c r="BK50421" s="2"/>
    </row>
    <row r="50422" spans="11:63" x14ac:dyDescent="0.2">
      <c r="K50422" s="2"/>
      <c r="L50422" s="2"/>
      <c r="N50422" s="2"/>
      <c r="O50422" s="19"/>
      <c r="P50422" s="19"/>
      <c r="Z50422" s="2"/>
      <c r="AA50422" s="19"/>
      <c r="AB50422" s="19"/>
      <c r="AT50422" s="2"/>
      <c r="AU50422" s="2"/>
      <c r="AV50422" s="2"/>
      <c r="AW50422" s="2"/>
      <c r="AX50422" s="2"/>
      <c r="AY50422" s="2"/>
      <c r="AZ50422" s="2"/>
      <c r="BA50422" s="2"/>
      <c r="BB50422" s="2"/>
      <c r="BC50422" s="2"/>
      <c r="BD50422" s="2"/>
      <c r="BE50422" s="2"/>
      <c r="BF50422" s="2"/>
      <c r="BG50422" s="2"/>
      <c r="BH50422" s="2"/>
      <c r="BI50422" s="2"/>
      <c r="BK50422" s="2"/>
    </row>
    <row r="50423" spans="11:63" x14ac:dyDescent="0.2">
      <c r="K50423" s="2"/>
      <c r="L50423" s="2"/>
      <c r="N50423" s="2"/>
      <c r="O50423" s="19"/>
      <c r="P50423" s="19"/>
      <c r="Z50423" s="2"/>
      <c r="AA50423" s="19"/>
      <c r="AB50423" s="19"/>
      <c r="AT50423" s="2"/>
      <c r="AU50423" s="2"/>
      <c r="AV50423" s="2"/>
      <c r="AW50423" s="2"/>
      <c r="AX50423" s="2"/>
      <c r="AY50423" s="2"/>
      <c r="AZ50423" s="2"/>
      <c r="BA50423" s="2"/>
      <c r="BB50423" s="2"/>
      <c r="BC50423" s="2"/>
      <c r="BD50423" s="2"/>
      <c r="BE50423" s="2"/>
      <c r="BF50423" s="2"/>
      <c r="BG50423" s="2"/>
      <c r="BH50423" s="2"/>
      <c r="BI50423" s="2"/>
      <c r="BK50423" s="2"/>
    </row>
    <row r="50424" spans="11:63" x14ac:dyDescent="0.2">
      <c r="K50424" s="2"/>
      <c r="L50424" s="2"/>
      <c r="N50424" s="2"/>
      <c r="O50424" s="19"/>
      <c r="P50424" s="19"/>
      <c r="Z50424" s="2"/>
      <c r="AA50424" s="19"/>
      <c r="AB50424" s="19"/>
      <c r="AT50424" s="2"/>
      <c r="AU50424" s="2"/>
      <c r="AV50424" s="2"/>
      <c r="AW50424" s="2"/>
      <c r="AX50424" s="2"/>
      <c r="AY50424" s="2"/>
      <c r="AZ50424" s="2"/>
      <c r="BA50424" s="2"/>
      <c r="BB50424" s="2"/>
      <c r="BC50424" s="2"/>
      <c r="BD50424" s="2"/>
      <c r="BE50424" s="2"/>
      <c r="BF50424" s="2"/>
      <c r="BG50424" s="2"/>
      <c r="BH50424" s="2"/>
      <c r="BI50424" s="2"/>
      <c r="BK50424" s="2"/>
    </row>
    <row r="50425" spans="11:63" x14ac:dyDescent="0.2">
      <c r="K50425" s="2"/>
      <c r="L50425" s="2"/>
      <c r="N50425" s="2"/>
      <c r="O50425" s="19"/>
      <c r="P50425" s="19"/>
      <c r="Z50425" s="2"/>
      <c r="AA50425" s="19"/>
      <c r="AB50425" s="19"/>
      <c r="AT50425" s="2"/>
      <c r="AU50425" s="2"/>
      <c r="AV50425" s="2"/>
      <c r="AW50425" s="2"/>
      <c r="AX50425" s="2"/>
      <c r="AY50425" s="2"/>
      <c r="AZ50425" s="2"/>
      <c r="BA50425" s="2"/>
      <c r="BB50425" s="2"/>
      <c r="BC50425" s="2"/>
      <c r="BD50425" s="2"/>
      <c r="BE50425" s="2"/>
      <c r="BF50425" s="2"/>
      <c r="BG50425" s="2"/>
      <c r="BH50425" s="2"/>
      <c r="BI50425" s="2"/>
      <c r="BK50425" s="2"/>
    </row>
    <row r="50426" spans="11:63" x14ac:dyDescent="0.2">
      <c r="K50426" s="2"/>
      <c r="L50426" s="2"/>
      <c r="N50426" s="2"/>
      <c r="O50426" s="19"/>
      <c r="P50426" s="19"/>
      <c r="Z50426" s="2"/>
      <c r="AA50426" s="19"/>
      <c r="AB50426" s="19"/>
      <c r="AT50426" s="2"/>
      <c r="AU50426" s="2"/>
      <c r="AV50426" s="2"/>
      <c r="AW50426" s="2"/>
      <c r="AX50426" s="2"/>
      <c r="AY50426" s="2"/>
      <c r="AZ50426" s="2"/>
      <c r="BA50426" s="2"/>
      <c r="BB50426" s="2"/>
      <c r="BC50426" s="2"/>
      <c r="BD50426" s="2"/>
      <c r="BE50426" s="2"/>
      <c r="BF50426" s="2"/>
      <c r="BG50426" s="2"/>
      <c r="BH50426" s="2"/>
      <c r="BI50426" s="2"/>
      <c r="BK50426" s="2"/>
    </row>
    <row r="50427" spans="11:63" x14ac:dyDescent="0.2">
      <c r="K50427" s="2"/>
      <c r="L50427" s="2"/>
      <c r="N50427" s="2"/>
      <c r="O50427" s="19"/>
      <c r="P50427" s="19"/>
      <c r="Z50427" s="2"/>
      <c r="AA50427" s="19"/>
      <c r="AB50427" s="19"/>
      <c r="AT50427" s="2"/>
      <c r="AU50427" s="2"/>
      <c r="AV50427" s="2"/>
      <c r="AW50427" s="2"/>
      <c r="AX50427" s="2"/>
      <c r="AY50427" s="2"/>
      <c r="AZ50427" s="2"/>
      <c r="BA50427" s="2"/>
      <c r="BB50427" s="2"/>
      <c r="BC50427" s="2"/>
      <c r="BD50427" s="2"/>
      <c r="BE50427" s="2"/>
      <c r="BF50427" s="2"/>
      <c r="BG50427" s="2"/>
      <c r="BH50427" s="2"/>
      <c r="BI50427" s="2"/>
      <c r="BK50427" s="2"/>
    </row>
    <row r="50428" spans="11:63" x14ac:dyDescent="0.2">
      <c r="K50428" s="2"/>
      <c r="L50428" s="2"/>
      <c r="N50428" s="2"/>
      <c r="O50428" s="19"/>
      <c r="P50428" s="19"/>
      <c r="Z50428" s="2"/>
      <c r="AA50428" s="19"/>
      <c r="AB50428" s="19"/>
      <c r="AT50428" s="2"/>
      <c r="AU50428" s="2"/>
      <c r="AV50428" s="2"/>
      <c r="AW50428" s="2"/>
      <c r="AX50428" s="2"/>
      <c r="AY50428" s="2"/>
      <c r="AZ50428" s="2"/>
      <c r="BA50428" s="2"/>
      <c r="BB50428" s="2"/>
      <c r="BC50428" s="2"/>
      <c r="BD50428" s="2"/>
      <c r="BE50428" s="2"/>
      <c r="BF50428" s="2"/>
      <c r="BG50428" s="2"/>
      <c r="BH50428" s="2"/>
      <c r="BI50428" s="2"/>
      <c r="BK50428" s="2"/>
    </row>
    <row r="50429" spans="11:63" x14ac:dyDescent="0.2">
      <c r="K50429" s="2"/>
      <c r="L50429" s="2"/>
      <c r="N50429" s="2"/>
      <c r="O50429" s="19"/>
      <c r="P50429" s="19"/>
      <c r="Z50429" s="2"/>
      <c r="AA50429" s="19"/>
      <c r="AB50429" s="19"/>
      <c r="AT50429" s="2"/>
      <c r="AU50429" s="2"/>
      <c r="AV50429" s="2"/>
      <c r="AW50429" s="2"/>
      <c r="AX50429" s="2"/>
      <c r="AY50429" s="2"/>
      <c r="AZ50429" s="2"/>
      <c r="BA50429" s="2"/>
      <c r="BB50429" s="2"/>
      <c r="BC50429" s="2"/>
      <c r="BD50429" s="2"/>
      <c r="BE50429" s="2"/>
      <c r="BF50429" s="2"/>
      <c r="BG50429" s="2"/>
      <c r="BH50429" s="2"/>
      <c r="BI50429" s="2"/>
      <c r="BK50429" s="2"/>
    </row>
    <row r="50430" spans="11:63" x14ac:dyDescent="0.2">
      <c r="K50430" s="2"/>
      <c r="L50430" s="2"/>
      <c r="N50430" s="2"/>
      <c r="O50430" s="19"/>
      <c r="P50430" s="19"/>
      <c r="Z50430" s="2"/>
      <c r="AA50430" s="19"/>
      <c r="AB50430" s="19"/>
      <c r="AT50430" s="2"/>
      <c r="AU50430" s="2"/>
      <c r="AV50430" s="2"/>
      <c r="AW50430" s="2"/>
      <c r="AX50430" s="2"/>
      <c r="AY50430" s="2"/>
      <c r="AZ50430" s="2"/>
      <c r="BA50430" s="2"/>
      <c r="BB50430" s="2"/>
      <c r="BC50430" s="2"/>
      <c r="BD50430" s="2"/>
      <c r="BE50430" s="2"/>
      <c r="BF50430" s="2"/>
      <c r="BG50430" s="2"/>
      <c r="BH50430" s="2"/>
      <c r="BI50430" s="2"/>
      <c r="BK50430" s="2"/>
    </row>
    <row r="50431" spans="11:63" x14ac:dyDescent="0.2">
      <c r="K50431" s="2"/>
      <c r="L50431" s="2"/>
      <c r="N50431" s="2"/>
      <c r="O50431" s="19"/>
      <c r="P50431" s="19"/>
      <c r="Z50431" s="2"/>
      <c r="AA50431" s="19"/>
      <c r="AB50431" s="19"/>
      <c r="AT50431" s="2"/>
      <c r="AU50431" s="2"/>
      <c r="AV50431" s="2"/>
      <c r="AW50431" s="2"/>
      <c r="AX50431" s="2"/>
      <c r="AY50431" s="2"/>
      <c r="AZ50431" s="2"/>
      <c r="BA50431" s="2"/>
      <c r="BB50431" s="2"/>
      <c r="BC50431" s="2"/>
      <c r="BD50431" s="2"/>
      <c r="BE50431" s="2"/>
      <c r="BF50431" s="2"/>
      <c r="BG50431" s="2"/>
      <c r="BH50431" s="2"/>
      <c r="BI50431" s="2"/>
      <c r="BK50431" s="2"/>
    </row>
    <row r="50432" spans="11:63" x14ac:dyDescent="0.2">
      <c r="K50432" s="2"/>
      <c r="L50432" s="2"/>
      <c r="N50432" s="2"/>
      <c r="O50432" s="19"/>
      <c r="P50432" s="19"/>
      <c r="Z50432" s="2"/>
      <c r="AA50432" s="19"/>
      <c r="AB50432" s="19"/>
      <c r="AT50432" s="2"/>
      <c r="AU50432" s="2"/>
      <c r="AV50432" s="2"/>
      <c r="AW50432" s="2"/>
      <c r="AX50432" s="2"/>
      <c r="AY50432" s="2"/>
      <c r="AZ50432" s="2"/>
      <c r="BA50432" s="2"/>
      <c r="BB50432" s="2"/>
      <c r="BC50432" s="2"/>
      <c r="BD50432" s="2"/>
      <c r="BE50432" s="2"/>
      <c r="BF50432" s="2"/>
      <c r="BG50432" s="2"/>
      <c r="BH50432" s="2"/>
      <c r="BI50432" s="2"/>
      <c r="BK50432" s="2"/>
    </row>
    <row r="50433" spans="11:63" x14ac:dyDescent="0.2">
      <c r="K50433" s="2"/>
      <c r="L50433" s="2"/>
      <c r="N50433" s="2"/>
      <c r="O50433" s="19"/>
      <c r="P50433" s="19"/>
      <c r="Z50433" s="2"/>
      <c r="AA50433" s="19"/>
      <c r="AB50433" s="19"/>
      <c r="AT50433" s="2"/>
      <c r="AU50433" s="2"/>
      <c r="AV50433" s="2"/>
      <c r="AW50433" s="2"/>
      <c r="AX50433" s="2"/>
      <c r="AY50433" s="2"/>
      <c r="AZ50433" s="2"/>
      <c r="BA50433" s="2"/>
      <c r="BB50433" s="2"/>
      <c r="BC50433" s="2"/>
      <c r="BD50433" s="2"/>
      <c r="BE50433" s="2"/>
      <c r="BF50433" s="2"/>
      <c r="BG50433" s="2"/>
      <c r="BH50433" s="2"/>
      <c r="BI50433" s="2"/>
      <c r="BK50433" s="2"/>
    </row>
    <row r="50434" spans="11:63" x14ac:dyDescent="0.2">
      <c r="K50434" s="2"/>
      <c r="L50434" s="2"/>
      <c r="N50434" s="2"/>
      <c r="O50434" s="19"/>
      <c r="P50434" s="19"/>
      <c r="Z50434" s="2"/>
      <c r="AA50434" s="19"/>
      <c r="AB50434" s="19"/>
      <c r="AT50434" s="2"/>
      <c r="AU50434" s="2"/>
      <c r="AV50434" s="2"/>
      <c r="AW50434" s="2"/>
      <c r="AX50434" s="2"/>
      <c r="AY50434" s="2"/>
      <c r="AZ50434" s="2"/>
      <c r="BA50434" s="2"/>
      <c r="BB50434" s="2"/>
      <c r="BC50434" s="2"/>
      <c r="BD50434" s="2"/>
      <c r="BE50434" s="2"/>
      <c r="BF50434" s="2"/>
      <c r="BG50434" s="2"/>
      <c r="BH50434" s="2"/>
      <c r="BI50434" s="2"/>
      <c r="BK50434" s="2"/>
    </row>
    <row r="50435" spans="11:63" x14ac:dyDescent="0.2">
      <c r="K50435" s="2"/>
      <c r="L50435" s="2"/>
      <c r="N50435" s="2"/>
      <c r="O50435" s="19"/>
      <c r="P50435" s="19"/>
      <c r="Z50435" s="2"/>
      <c r="AA50435" s="19"/>
      <c r="AB50435" s="19"/>
      <c r="AT50435" s="2"/>
      <c r="AU50435" s="2"/>
      <c r="AV50435" s="2"/>
      <c r="AW50435" s="2"/>
      <c r="AX50435" s="2"/>
      <c r="AY50435" s="2"/>
      <c r="AZ50435" s="2"/>
      <c r="BA50435" s="2"/>
      <c r="BB50435" s="2"/>
      <c r="BC50435" s="2"/>
      <c r="BD50435" s="2"/>
      <c r="BE50435" s="2"/>
      <c r="BF50435" s="2"/>
      <c r="BG50435" s="2"/>
      <c r="BH50435" s="2"/>
      <c r="BI50435" s="2"/>
      <c r="BK50435" s="2"/>
    </row>
    <row r="50436" spans="11:63" x14ac:dyDescent="0.2">
      <c r="K50436" s="2"/>
      <c r="L50436" s="2"/>
      <c r="N50436" s="2"/>
      <c r="O50436" s="19"/>
      <c r="P50436" s="19"/>
      <c r="Z50436" s="2"/>
      <c r="AA50436" s="19"/>
      <c r="AB50436" s="19"/>
      <c r="AT50436" s="2"/>
      <c r="AU50436" s="2"/>
      <c r="AV50436" s="2"/>
      <c r="AW50436" s="2"/>
      <c r="AX50436" s="2"/>
      <c r="AY50436" s="2"/>
      <c r="AZ50436" s="2"/>
      <c r="BA50436" s="2"/>
      <c r="BB50436" s="2"/>
      <c r="BC50436" s="2"/>
      <c r="BD50436" s="2"/>
      <c r="BE50436" s="2"/>
      <c r="BF50436" s="2"/>
      <c r="BG50436" s="2"/>
      <c r="BH50436" s="2"/>
      <c r="BI50436" s="2"/>
      <c r="BK50436" s="2"/>
    </row>
    <row r="50437" spans="11:63" x14ac:dyDescent="0.2">
      <c r="K50437" s="2"/>
      <c r="L50437" s="2"/>
      <c r="N50437" s="2"/>
      <c r="O50437" s="19"/>
      <c r="P50437" s="19"/>
      <c r="Z50437" s="2"/>
      <c r="AA50437" s="19"/>
      <c r="AB50437" s="19"/>
      <c r="AT50437" s="2"/>
      <c r="AU50437" s="2"/>
      <c r="AV50437" s="2"/>
      <c r="AW50437" s="2"/>
      <c r="AX50437" s="2"/>
      <c r="AY50437" s="2"/>
      <c r="AZ50437" s="2"/>
      <c r="BA50437" s="2"/>
      <c r="BB50437" s="2"/>
      <c r="BC50437" s="2"/>
      <c r="BD50437" s="2"/>
      <c r="BE50437" s="2"/>
      <c r="BF50437" s="2"/>
      <c r="BG50437" s="2"/>
      <c r="BH50437" s="2"/>
      <c r="BI50437" s="2"/>
      <c r="BK50437" s="2"/>
    </row>
    <row r="50438" spans="11:63" x14ac:dyDescent="0.2">
      <c r="K50438" s="2"/>
      <c r="L50438" s="2"/>
      <c r="N50438" s="2"/>
      <c r="O50438" s="19"/>
      <c r="P50438" s="19"/>
      <c r="Z50438" s="2"/>
      <c r="AA50438" s="19"/>
      <c r="AB50438" s="19"/>
      <c r="AT50438" s="2"/>
      <c r="AU50438" s="2"/>
      <c r="AV50438" s="2"/>
      <c r="AW50438" s="2"/>
      <c r="AX50438" s="2"/>
      <c r="AY50438" s="2"/>
      <c r="AZ50438" s="2"/>
      <c r="BA50438" s="2"/>
      <c r="BB50438" s="2"/>
      <c r="BC50438" s="2"/>
      <c r="BD50438" s="2"/>
      <c r="BE50438" s="2"/>
      <c r="BF50438" s="2"/>
      <c r="BG50438" s="2"/>
      <c r="BH50438" s="2"/>
      <c r="BI50438" s="2"/>
      <c r="BK50438" s="2"/>
    </row>
    <row r="50439" spans="11:63" x14ac:dyDescent="0.2">
      <c r="K50439" s="2"/>
      <c r="L50439" s="2"/>
      <c r="N50439" s="2"/>
      <c r="O50439" s="19"/>
      <c r="P50439" s="19"/>
      <c r="Z50439" s="2"/>
      <c r="AA50439" s="19"/>
      <c r="AB50439" s="19"/>
      <c r="AT50439" s="2"/>
      <c r="AU50439" s="2"/>
      <c r="AV50439" s="2"/>
      <c r="AW50439" s="2"/>
      <c r="AX50439" s="2"/>
      <c r="AY50439" s="2"/>
      <c r="AZ50439" s="2"/>
      <c r="BA50439" s="2"/>
      <c r="BB50439" s="2"/>
      <c r="BC50439" s="2"/>
      <c r="BD50439" s="2"/>
      <c r="BE50439" s="2"/>
      <c r="BF50439" s="2"/>
      <c r="BG50439" s="2"/>
      <c r="BH50439" s="2"/>
      <c r="BI50439" s="2"/>
      <c r="BK50439" s="2"/>
    </row>
    <row r="50440" spans="11:63" x14ac:dyDescent="0.2">
      <c r="K50440" s="2"/>
      <c r="L50440" s="2"/>
      <c r="N50440" s="2"/>
      <c r="O50440" s="19"/>
      <c r="P50440" s="19"/>
      <c r="Z50440" s="2"/>
      <c r="AA50440" s="19"/>
      <c r="AB50440" s="19"/>
      <c r="AT50440" s="2"/>
      <c r="AU50440" s="2"/>
      <c r="AV50440" s="2"/>
      <c r="AW50440" s="2"/>
      <c r="AX50440" s="2"/>
      <c r="AY50440" s="2"/>
      <c r="AZ50440" s="2"/>
      <c r="BA50440" s="2"/>
      <c r="BB50440" s="2"/>
      <c r="BC50440" s="2"/>
      <c r="BD50440" s="2"/>
      <c r="BE50440" s="2"/>
      <c r="BF50440" s="2"/>
      <c r="BG50440" s="2"/>
      <c r="BH50440" s="2"/>
      <c r="BI50440" s="2"/>
      <c r="BK50440" s="2"/>
    </row>
    <row r="50441" spans="11:63" x14ac:dyDescent="0.2">
      <c r="K50441" s="2"/>
      <c r="L50441" s="2"/>
      <c r="N50441" s="2"/>
      <c r="O50441" s="19"/>
      <c r="P50441" s="19"/>
      <c r="Z50441" s="2"/>
      <c r="AA50441" s="19"/>
      <c r="AB50441" s="19"/>
      <c r="AT50441" s="2"/>
      <c r="AU50441" s="2"/>
      <c r="AV50441" s="2"/>
      <c r="AW50441" s="2"/>
      <c r="AX50441" s="2"/>
      <c r="AY50441" s="2"/>
      <c r="AZ50441" s="2"/>
      <c r="BA50441" s="2"/>
      <c r="BB50441" s="2"/>
      <c r="BC50441" s="2"/>
      <c r="BD50441" s="2"/>
      <c r="BE50441" s="2"/>
      <c r="BF50441" s="2"/>
      <c r="BG50441" s="2"/>
      <c r="BH50441" s="2"/>
      <c r="BI50441" s="2"/>
      <c r="BK50441" s="2"/>
    </row>
    <row r="50442" spans="11:63" x14ac:dyDescent="0.2">
      <c r="K50442" s="2"/>
      <c r="L50442" s="2"/>
      <c r="N50442" s="2"/>
      <c r="O50442" s="19"/>
      <c r="P50442" s="19"/>
      <c r="Z50442" s="2"/>
      <c r="AA50442" s="19"/>
      <c r="AB50442" s="19"/>
      <c r="AT50442" s="2"/>
      <c r="AU50442" s="2"/>
      <c r="AV50442" s="2"/>
      <c r="AW50442" s="2"/>
      <c r="AX50442" s="2"/>
      <c r="AY50442" s="2"/>
      <c r="AZ50442" s="2"/>
      <c r="BA50442" s="2"/>
      <c r="BB50442" s="2"/>
      <c r="BC50442" s="2"/>
      <c r="BD50442" s="2"/>
      <c r="BE50442" s="2"/>
      <c r="BF50442" s="2"/>
      <c r="BG50442" s="2"/>
      <c r="BH50442" s="2"/>
      <c r="BI50442" s="2"/>
      <c r="BK50442" s="2"/>
    </row>
    <row r="50443" spans="11:63" x14ac:dyDescent="0.2">
      <c r="K50443" s="2"/>
      <c r="L50443" s="2"/>
      <c r="N50443" s="2"/>
      <c r="O50443" s="19"/>
      <c r="P50443" s="19"/>
      <c r="Z50443" s="2"/>
      <c r="AA50443" s="19"/>
      <c r="AB50443" s="19"/>
      <c r="AT50443" s="2"/>
      <c r="AU50443" s="2"/>
      <c r="AV50443" s="2"/>
      <c r="AW50443" s="2"/>
      <c r="AX50443" s="2"/>
      <c r="AY50443" s="2"/>
      <c r="AZ50443" s="2"/>
      <c r="BA50443" s="2"/>
      <c r="BB50443" s="2"/>
      <c r="BC50443" s="2"/>
      <c r="BD50443" s="2"/>
      <c r="BE50443" s="2"/>
      <c r="BF50443" s="2"/>
      <c r="BG50443" s="2"/>
      <c r="BH50443" s="2"/>
      <c r="BI50443" s="2"/>
      <c r="BK50443" s="2"/>
    </row>
    <row r="50444" spans="11:63" x14ac:dyDescent="0.2">
      <c r="K50444" s="2"/>
      <c r="L50444" s="2"/>
      <c r="N50444" s="2"/>
      <c r="O50444" s="19"/>
      <c r="P50444" s="19"/>
      <c r="Z50444" s="2"/>
      <c r="AA50444" s="19"/>
      <c r="AB50444" s="19"/>
      <c r="AT50444" s="2"/>
      <c r="AU50444" s="2"/>
      <c r="AV50444" s="2"/>
      <c r="AW50444" s="2"/>
      <c r="AX50444" s="2"/>
      <c r="AY50444" s="2"/>
      <c r="AZ50444" s="2"/>
      <c r="BA50444" s="2"/>
      <c r="BB50444" s="2"/>
      <c r="BC50444" s="2"/>
      <c r="BD50444" s="2"/>
      <c r="BE50444" s="2"/>
      <c r="BF50444" s="2"/>
      <c r="BG50444" s="2"/>
      <c r="BH50444" s="2"/>
      <c r="BI50444" s="2"/>
      <c r="BK50444" s="2"/>
    </row>
    <row r="50445" spans="11:63" x14ac:dyDescent="0.2">
      <c r="K50445" s="2"/>
      <c r="L50445" s="2"/>
      <c r="N50445" s="2"/>
      <c r="O50445" s="19"/>
      <c r="P50445" s="19"/>
      <c r="Z50445" s="2"/>
      <c r="AA50445" s="19"/>
      <c r="AB50445" s="19"/>
      <c r="AT50445" s="2"/>
      <c r="AU50445" s="2"/>
      <c r="AV50445" s="2"/>
      <c r="AW50445" s="2"/>
      <c r="AX50445" s="2"/>
      <c r="AY50445" s="2"/>
      <c r="AZ50445" s="2"/>
      <c r="BA50445" s="2"/>
      <c r="BB50445" s="2"/>
      <c r="BC50445" s="2"/>
      <c r="BD50445" s="2"/>
      <c r="BE50445" s="2"/>
      <c r="BF50445" s="2"/>
      <c r="BG50445" s="2"/>
      <c r="BH50445" s="2"/>
      <c r="BI50445" s="2"/>
      <c r="BK50445" s="2"/>
    </row>
    <row r="50446" spans="11:63" x14ac:dyDescent="0.2">
      <c r="K50446" s="2"/>
      <c r="L50446" s="2"/>
      <c r="N50446" s="2"/>
      <c r="O50446" s="19"/>
      <c r="P50446" s="19"/>
      <c r="Z50446" s="2"/>
      <c r="AA50446" s="19"/>
      <c r="AB50446" s="19"/>
      <c r="AT50446" s="2"/>
      <c r="AU50446" s="2"/>
      <c r="AV50446" s="2"/>
      <c r="AW50446" s="2"/>
      <c r="AX50446" s="2"/>
      <c r="AY50446" s="2"/>
      <c r="AZ50446" s="2"/>
      <c r="BA50446" s="2"/>
      <c r="BB50446" s="2"/>
      <c r="BC50446" s="2"/>
      <c r="BD50446" s="2"/>
      <c r="BE50446" s="2"/>
      <c r="BF50446" s="2"/>
      <c r="BG50446" s="2"/>
      <c r="BH50446" s="2"/>
      <c r="BI50446" s="2"/>
      <c r="BK50446" s="2"/>
    </row>
    <row r="50447" spans="11:63" x14ac:dyDescent="0.2">
      <c r="K50447" s="2"/>
      <c r="L50447" s="2"/>
      <c r="N50447" s="2"/>
      <c r="O50447" s="19"/>
      <c r="P50447" s="19"/>
      <c r="Z50447" s="2"/>
      <c r="AA50447" s="19"/>
      <c r="AB50447" s="19"/>
      <c r="AT50447" s="2"/>
      <c r="AU50447" s="2"/>
      <c r="AV50447" s="2"/>
      <c r="AW50447" s="2"/>
      <c r="AX50447" s="2"/>
      <c r="AY50447" s="2"/>
      <c r="AZ50447" s="2"/>
      <c r="BA50447" s="2"/>
      <c r="BB50447" s="2"/>
      <c r="BC50447" s="2"/>
      <c r="BD50447" s="2"/>
      <c r="BE50447" s="2"/>
      <c r="BF50447" s="2"/>
      <c r="BG50447" s="2"/>
      <c r="BH50447" s="2"/>
      <c r="BI50447" s="2"/>
      <c r="BK50447" s="2"/>
    </row>
    <row r="50448" spans="11:63" x14ac:dyDescent="0.2">
      <c r="K50448" s="2"/>
      <c r="L50448" s="2"/>
      <c r="N50448" s="2"/>
      <c r="O50448" s="19"/>
      <c r="P50448" s="19"/>
      <c r="Z50448" s="2"/>
      <c r="AA50448" s="19"/>
      <c r="AB50448" s="19"/>
      <c r="AT50448" s="2"/>
      <c r="AU50448" s="2"/>
      <c r="AV50448" s="2"/>
      <c r="AW50448" s="2"/>
      <c r="AX50448" s="2"/>
      <c r="AY50448" s="2"/>
      <c r="AZ50448" s="2"/>
      <c r="BA50448" s="2"/>
      <c r="BB50448" s="2"/>
      <c r="BC50448" s="2"/>
      <c r="BD50448" s="2"/>
      <c r="BE50448" s="2"/>
      <c r="BF50448" s="2"/>
      <c r="BG50448" s="2"/>
      <c r="BH50448" s="2"/>
      <c r="BI50448" s="2"/>
      <c r="BK50448" s="2"/>
    </row>
    <row r="50449" spans="11:63" x14ac:dyDescent="0.2">
      <c r="K50449" s="2"/>
      <c r="L50449" s="2"/>
      <c r="N50449" s="2"/>
      <c r="O50449" s="19"/>
      <c r="P50449" s="19"/>
      <c r="Z50449" s="2"/>
      <c r="AA50449" s="19"/>
      <c r="AB50449" s="19"/>
      <c r="AT50449" s="2"/>
      <c r="AU50449" s="2"/>
      <c r="AV50449" s="2"/>
      <c r="AW50449" s="2"/>
      <c r="AX50449" s="2"/>
      <c r="AY50449" s="2"/>
      <c r="AZ50449" s="2"/>
      <c r="BA50449" s="2"/>
      <c r="BB50449" s="2"/>
      <c r="BC50449" s="2"/>
      <c r="BD50449" s="2"/>
      <c r="BE50449" s="2"/>
      <c r="BF50449" s="2"/>
      <c r="BG50449" s="2"/>
      <c r="BH50449" s="2"/>
      <c r="BI50449" s="2"/>
      <c r="BK50449" s="2"/>
    </row>
    <row r="50450" spans="11:63" x14ac:dyDescent="0.2">
      <c r="K50450" s="2"/>
      <c r="L50450" s="2"/>
      <c r="N50450" s="2"/>
      <c r="O50450" s="19"/>
      <c r="P50450" s="19"/>
      <c r="Z50450" s="2"/>
      <c r="AA50450" s="19"/>
      <c r="AB50450" s="19"/>
      <c r="AT50450" s="2"/>
      <c r="AU50450" s="2"/>
      <c r="AV50450" s="2"/>
      <c r="AW50450" s="2"/>
      <c r="AX50450" s="2"/>
      <c r="AY50450" s="2"/>
      <c r="AZ50450" s="2"/>
      <c r="BA50450" s="2"/>
      <c r="BB50450" s="2"/>
      <c r="BC50450" s="2"/>
      <c r="BD50450" s="2"/>
      <c r="BE50450" s="2"/>
      <c r="BF50450" s="2"/>
      <c r="BG50450" s="2"/>
      <c r="BH50450" s="2"/>
      <c r="BI50450" s="2"/>
      <c r="BK50450" s="2"/>
    </row>
    <row r="50451" spans="11:63" x14ac:dyDescent="0.2">
      <c r="K50451" s="2"/>
      <c r="L50451" s="2"/>
      <c r="N50451" s="2"/>
      <c r="O50451" s="19"/>
      <c r="P50451" s="19"/>
      <c r="Z50451" s="2"/>
      <c r="AA50451" s="19"/>
      <c r="AB50451" s="19"/>
      <c r="AT50451" s="2"/>
      <c r="AU50451" s="2"/>
      <c r="AV50451" s="2"/>
      <c r="AW50451" s="2"/>
      <c r="AX50451" s="2"/>
      <c r="AY50451" s="2"/>
      <c r="AZ50451" s="2"/>
      <c r="BA50451" s="2"/>
      <c r="BB50451" s="2"/>
      <c r="BC50451" s="2"/>
      <c r="BD50451" s="2"/>
      <c r="BE50451" s="2"/>
      <c r="BF50451" s="2"/>
      <c r="BG50451" s="2"/>
      <c r="BH50451" s="2"/>
      <c r="BI50451" s="2"/>
      <c r="BK50451" s="2"/>
    </row>
    <row r="50452" spans="11:63" x14ac:dyDescent="0.2">
      <c r="K50452" s="2"/>
      <c r="L50452" s="2"/>
      <c r="N50452" s="2"/>
      <c r="O50452" s="19"/>
      <c r="P50452" s="19"/>
      <c r="Z50452" s="2"/>
      <c r="AA50452" s="19"/>
      <c r="AB50452" s="19"/>
      <c r="AT50452" s="2"/>
      <c r="AU50452" s="2"/>
      <c r="AV50452" s="2"/>
      <c r="AW50452" s="2"/>
      <c r="AX50452" s="2"/>
      <c r="AY50452" s="2"/>
      <c r="AZ50452" s="2"/>
      <c r="BA50452" s="2"/>
      <c r="BB50452" s="2"/>
      <c r="BC50452" s="2"/>
      <c r="BD50452" s="2"/>
      <c r="BE50452" s="2"/>
      <c r="BF50452" s="2"/>
      <c r="BG50452" s="2"/>
      <c r="BH50452" s="2"/>
      <c r="BI50452" s="2"/>
      <c r="BK50452" s="2"/>
    </row>
    <row r="50453" spans="11:63" x14ac:dyDescent="0.2">
      <c r="K50453" s="2"/>
      <c r="L50453" s="2"/>
      <c r="N50453" s="2"/>
      <c r="O50453" s="19"/>
      <c r="P50453" s="19"/>
      <c r="Z50453" s="2"/>
      <c r="AA50453" s="19"/>
      <c r="AB50453" s="19"/>
      <c r="AT50453" s="2"/>
      <c r="AU50453" s="2"/>
      <c r="AV50453" s="2"/>
      <c r="AW50453" s="2"/>
      <c r="AX50453" s="2"/>
      <c r="AY50453" s="2"/>
      <c r="AZ50453" s="2"/>
      <c r="BA50453" s="2"/>
      <c r="BB50453" s="2"/>
      <c r="BC50453" s="2"/>
      <c r="BD50453" s="2"/>
      <c r="BE50453" s="2"/>
      <c r="BF50453" s="2"/>
      <c r="BG50453" s="2"/>
      <c r="BH50453" s="2"/>
      <c r="BI50453" s="2"/>
      <c r="BK50453" s="2"/>
    </row>
    <row r="50454" spans="11:63" x14ac:dyDescent="0.2">
      <c r="K50454" s="2"/>
      <c r="L50454" s="2"/>
      <c r="N50454" s="2"/>
      <c r="O50454" s="19"/>
      <c r="P50454" s="19"/>
      <c r="Z50454" s="2"/>
      <c r="AA50454" s="19"/>
      <c r="AB50454" s="19"/>
      <c r="AT50454" s="2"/>
      <c r="AU50454" s="2"/>
      <c r="AV50454" s="2"/>
      <c r="AW50454" s="2"/>
      <c r="AX50454" s="2"/>
      <c r="AY50454" s="2"/>
      <c r="AZ50454" s="2"/>
      <c r="BA50454" s="2"/>
      <c r="BB50454" s="2"/>
      <c r="BC50454" s="2"/>
      <c r="BD50454" s="2"/>
      <c r="BE50454" s="2"/>
      <c r="BF50454" s="2"/>
      <c r="BG50454" s="2"/>
      <c r="BH50454" s="2"/>
      <c r="BI50454" s="2"/>
      <c r="BK50454" s="2"/>
    </row>
    <row r="50455" spans="11:63" x14ac:dyDescent="0.2">
      <c r="K50455" s="2"/>
      <c r="L50455" s="2"/>
      <c r="N50455" s="2"/>
      <c r="O50455" s="19"/>
      <c r="P50455" s="19"/>
      <c r="Z50455" s="2"/>
      <c r="AA50455" s="19"/>
      <c r="AB50455" s="19"/>
      <c r="AT50455" s="2"/>
      <c r="AU50455" s="2"/>
      <c r="AV50455" s="2"/>
      <c r="AW50455" s="2"/>
      <c r="AX50455" s="2"/>
      <c r="AY50455" s="2"/>
      <c r="AZ50455" s="2"/>
      <c r="BA50455" s="2"/>
      <c r="BB50455" s="2"/>
      <c r="BC50455" s="2"/>
      <c r="BD50455" s="2"/>
      <c r="BE50455" s="2"/>
      <c r="BF50455" s="2"/>
      <c r="BG50455" s="2"/>
      <c r="BH50455" s="2"/>
      <c r="BI50455" s="2"/>
      <c r="BK50455" s="2"/>
    </row>
    <row r="50456" spans="11:63" x14ac:dyDescent="0.2">
      <c r="K50456" s="2"/>
      <c r="L50456" s="2"/>
      <c r="N50456" s="2"/>
      <c r="O50456" s="19"/>
      <c r="P50456" s="19"/>
      <c r="Z50456" s="2"/>
      <c r="AA50456" s="19"/>
      <c r="AB50456" s="19"/>
      <c r="AT50456" s="2"/>
      <c r="AU50456" s="2"/>
      <c r="AV50456" s="2"/>
      <c r="AW50456" s="2"/>
      <c r="AX50456" s="2"/>
      <c r="AY50456" s="2"/>
      <c r="AZ50456" s="2"/>
      <c r="BA50456" s="2"/>
      <c r="BB50456" s="2"/>
      <c r="BC50456" s="2"/>
      <c r="BD50456" s="2"/>
      <c r="BE50456" s="2"/>
      <c r="BF50456" s="2"/>
      <c r="BG50456" s="2"/>
      <c r="BH50456" s="2"/>
      <c r="BI50456" s="2"/>
      <c r="BK50456" s="2"/>
    </row>
    <row r="50457" spans="11:63" x14ac:dyDescent="0.2">
      <c r="K50457" s="2"/>
      <c r="L50457" s="2"/>
      <c r="N50457" s="2"/>
      <c r="O50457" s="19"/>
      <c r="P50457" s="19"/>
      <c r="Z50457" s="2"/>
      <c r="AA50457" s="19"/>
      <c r="AB50457" s="19"/>
      <c r="AT50457" s="2"/>
      <c r="AU50457" s="2"/>
      <c r="AV50457" s="2"/>
      <c r="AW50457" s="2"/>
      <c r="AX50457" s="2"/>
      <c r="AY50457" s="2"/>
      <c r="AZ50457" s="2"/>
      <c r="BA50457" s="2"/>
      <c r="BB50457" s="2"/>
      <c r="BC50457" s="2"/>
      <c r="BD50457" s="2"/>
      <c r="BE50457" s="2"/>
      <c r="BF50457" s="2"/>
      <c r="BG50457" s="2"/>
      <c r="BH50457" s="2"/>
      <c r="BI50457" s="2"/>
      <c r="BK50457" s="2"/>
    </row>
    <row r="50458" spans="11:63" x14ac:dyDescent="0.2">
      <c r="K50458" s="2"/>
      <c r="L50458" s="2"/>
      <c r="N50458" s="2"/>
      <c r="O50458" s="19"/>
      <c r="P50458" s="19"/>
      <c r="Z50458" s="2"/>
      <c r="AA50458" s="19"/>
      <c r="AB50458" s="19"/>
      <c r="AT50458" s="2"/>
      <c r="AU50458" s="2"/>
      <c r="AV50458" s="2"/>
      <c r="AW50458" s="2"/>
      <c r="AX50458" s="2"/>
      <c r="AY50458" s="2"/>
      <c r="AZ50458" s="2"/>
      <c r="BA50458" s="2"/>
      <c r="BB50458" s="2"/>
      <c r="BC50458" s="2"/>
      <c r="BD50458" s="2"/>
      <c r="BE50458" s="2"/>
      <c r="BF50458" s="2"/>
      <c r="BG50458" s="2"/>
      <c r="BH50458" s="2"/>
      <c r="BI50458" s="2"/>
      <c r="BK50458" s="2"/>
    </row>
    <row r="50459" spans="11:63" x14ac:dyDescent="0.2">
      <c r="K50459" s="2"/>
      <c r="L50459" s="2"/>
      <c r="N50459" s="2"/>
      <c r="O50459" s="19"/>
      <c r="P50459" s="19"/>
      <c r="Z50459" s="2"/>
      <c r="AA50459" s="19"/>
      <c r="AB50459" s="19"/>
      <c r="AT50459" s="2"/>
      <c r="AU50459" s="2"/>
      <c r="AV50459" s="2"/>
      <c r="AW50459" s="2"/>
      <c r="AX50459" s="2"/>
      <c r="AY50459" s="2"/>
      <c r="AZ50459" s="2"/>
      <c r="BA50459" s="2"/>
      <c r="BB50459" s="2"/>
      <c r="BC50459" s="2"/>
      <c r="BD50459" s="2"/>
      <c r="BE50459" s="2"/>
      <c r="BF50459" s="2"/>
      <c r="BG50459" s="2"/>
      <c r="BH50459" s="2"/>
      <c r="BI50459" s="2"/>
      <c r="BK50459" s="2"/>
    </row>
    <row r="50460" spans="11:63" x14ac:dyDescent="0.2">
      <c r="K50460" s="2"/>
      <c r="L50460" s="2"/>
      <c r="N50460" s="2"/>
      <c r="O50460" s="19"/>
      <c r="P50460" s="19"/>
      <c r="Z50460" s="2"/>
      <c r="AA50460" s="19"/>
      <c r="AB50460" s="19"/>
      <c r="AT50460" s="2"/>
      <c r="AU50460" s="2"/>
      <c r="AV50460" s="2"/>
      <c r="AW50460" s="2"/>
      <c r="AX50460" s="2"/>
      <c r="AY50460" s="2"/>
      <c r="AZ50460" s="2"/>
      <c r="BA50460" s="2"/>
      <c r="BB50460" s="2"/>
      <c r="BC50460" s="2"/>
      <c r="BD50460" s="2"/>
      <c r="BE50460" s="2"/>
      <c r="BF50460" s="2"/>
      <c r="BG50460" s="2"/>
      <c r="BH50460" s="2"/>
      <c r="BI50460" s="2"/>
      <c r="BK50460" s="2"/>
    </row>
    <row r="50461" spans="11:63" x14ac:dyDescent="0.2">
      <c r="K50461" s="2"/>
      <c r="L50461" s="2"/>
      <c r="N50461" s="2"/>
      <c r="O50461" s="19"/>
      <c r="P50461" s="19"/>
      <c r="Z50461" s="2"/>
      <c r="AA50461" s="19"/>
      <c r="AB50461" s="19"/>
      <c r="AT50461" s="2"/>
      <c r="AU50461" s="2"/>
      <c r="AV50461" s="2"/>
      <c r="AW50461" s="2"/>
      <c r="AX50461" s="2"/>
      <c r="AY50461" s="2"/>
      <c r="AZ50461" s="2"/>
      <c r="BA50461" s="2"/>
      <c r="BB50461" s="2"/>
      <c r="BC50461" s="2"/>
      <c r="BD50461" s="2"/>
      <c r="BE50461" s="2"/>
      <c r="BF50461" s="2"/>
      <c r="BG50461" s="2"/>
      <c r="BH50461" s="2"/>
      <c r="BI50461" s="2"/>
      <c r="BK50461" s="2"/>
    </row>
    <row r="50462" spans="11:63" x14ac:dyDescent="0.2">
      <c r="K50462" s="2"/>
      <c r="L50462" s="2"/>
      <c r="N50462" s="2"/>
      <c r="O50462" s="19"/>
      <c r="P50462" s="19"/>
      <c r="Z50462" s="2"/>
      <c r="AA50462" s="19"/>
      <c r="AB50462" s="19"/>
      <c r="AT50462" s="2"/>
      <c r="AU50462" s="2"/>
      <c r="AV50462" s="2"/>
      <c r="AW50462" s="2"/>
      <c r="AX50462" s="2"/>
      <c r="AY50462" s="2"/>
      <c r="AZ50462" s="2"/>
      <c r="BA50462" s="2"/>
      <c r="BB50462" s="2"/>
      <c r="BC50462" s="2"/>
      <c r="BD50462" s="2"/>
      <c r="BE50462" s="2"/>
      <c r="BF50462" s="2"/>
      <c r="BG50462" s="2"/>
      <c r="BH50462" s="2"/>
      <c r="BI50462" s="2"/>
      <c r="BK50462" s="2"/>
    </row>
    <row r="50463" spans="11:63" x14ac:dyDescent="0.2">
      <c r="K50463" s="2"/>
      <c r="L50463" s="2"/>
      <c r="N50463" s="2"/>
      <c r="O50463" s="19"/>
      <c r="P50463" s="19"/>
      <c r="Z50463" s="2"/>
      <c r="AA50463" s="19"/>
      <c r="AB50463" s="19"/>
      <c r="AT50463" s="2"/>
      <c r="AU50463" s="2"/>
      <c r="AV50463" s="2"/>
      <c r="AW50463" s="2"/>
      <c r="AX50463" s="2"/>
      <c r="AY50463" s="2"/>
      <c r="AZ50463" s="2"/>
      <c r="BA50463" s="2"/>
      <c r="BB50463" s="2"/>
      <c r="BC50463" s="2"/>
      <c r="BD50463" s="2"/>
      <c r="BE50463" s="2"/>
      <c r="BF50463" s="2"/>
      <c r="BG50463" s="2"/>
      <c r="BH50463" s="2"/>
      <c r="BI50463" s="2"/>
      <c r="BK50463" s="2"/>
    </row>
    <row r="50464" spans="11:63" x14ac:dyDescent="0.2">
      <c r="K50464" s="2"/>
      <c r="L50464" s="2"/>
      <c r="N50464" s="2"/>
      <c r="O50464" s="19"/>
      <c r="P50464" s="19"/>
      <c r="Z50464" s="2"/>
      <c r="AA50464" s="19"/>
      <c r="AB50464" s="19"/>
      <c r="AT50464" s="2"/>
      <c r="AU50464" s="2"/>
      <c r="AV50464" s="2"/>
      <c r="AW50464" s="2"/>
      <c r="AX50464" s="2"/>
      <c r="AY50464" s="2"/>
      <c r="AZ50464" s="2"/>
      <c r="BA50464" s="2"/>
      <c r="BB50464" s="2"/>
      <c r="BC50464" s="2"/>
      <c r="BD50464" s="2"/>
      <c r="BE50464" s="2"/>
      <c r="BF50464" s="2"/>
      <c r="BG50464" s="2"/>
      <c r="BH50464" s="2"/>
      <c r="BI50464" s="2"/>
      <c r="BK50464" s="2"/>
    </row>
    <row r="50465" spans="11:63" x14ac:dyDescent="0.2">
      <c r="K50465" s="2"/>
      <c r="L50465" s="2"/>
      <c r="N50465" s="2"/>
      <c r="O50465" s="19"/>
      <c r="P50465" s="19"/>
      <c r="Z50465" s="2"/>
      <c r="AA50465" s="19"/>
      <c r="AB50465" s="19"/>
      <c r="AT50465" s="2"/>
      <c r="AU50465" s="2"/>
      <c r="AV50465" s="2"/>
      <c r="AW50465" s="2"/>
      <c r="AX50465" s="2"/>
      <c r="AY50465" s="2"/>
      <c r="AZ50465" s="2"/>
      <c r="BA50465" s="2"/>
      <c r="BB50465" s="2"/>
      <c r="BC50465" s="2"/>
      <c r="BD50465" s="2"/>
      <c r="BE50465" s="2"/>
      <c r="BF50465" s="2"/>
      <c r="BG50465" s="2"/>
      <c r="BH50465" s="2"/>
      <c r="BI50465" s="2"/>
      <c r="BK50465" s="2"/>
    </row>
    <row r="50466" spans="11:63" x14ac:dyDescent="0.2">
      <c r="K50466" s="2"/>
      <c r="L50466" s="2"/>
      <c r="N50466" s="2"/>
      <c r="O50466" s="19"/>
      <c r="P50466" s="19"/>
      <c r="Z50466" s="2"/>
      <c r="AA50466" s="19"/>
      <c r="AB50466" s="19"/>
      <c r="AT50466" s="2"/>
      <c r="AU50466" s="2"/>
      <c r="AV50466" s="2"/>
      <c r="AW50466" s="2"/>
      <c r="AX50466" s="2"/>
      <c r="AY50466" s="2"/>
      <c r="AZ50466" s="2"/>
      <c r="BA50466" s="2"/>
      <c r="BB50466" s="2"/>
      <c r="BC50466" s="2"/>
      <c r="BD50466" s="2"/>
      <c r="BE50466" s="2"/>
      <c r="BF50466" s="2"/>
      <c r="BG50466" s="2"/>
      <c r="BH50466" s="2"/>
      <c r="BI50466" s="2"/>
      <c r="BK50466" s="2"/>
    </row>
    <row r="50467" spans="11:63" x14ac:dyDescent="0.2">
      <c r="K50467" s="2"/>
      <c r="L50467" s="2"/>
      <c r="N50467" s="2"/>
      <c r="O50467" s="19"/>
      <c r="P50467" s="19"/>
      <c r="Z50467" s="2"/>
      <c r="AA50467" s="19"/>
      <c r="AB50467" s="19"/>
      <c r="AT50467" s="2"/>
      <c r="AU50467" s="2"/>
      <c r="AV50467" s="2"/>
      <c r="AW50467" s="2"/>
      <c r="AX50467" s="2"/>
      <c r="AY50467" s="2"/>
      <c r="AZ50467" s="2"/>
      <c r="BA50467" s="2"/>
      <c r="BB50467" s="2"/>
      <c r="BC50467" s="2"/>
      <c r="BD50467" s="2"/>
      <c r="BE50467" s="2"/>
      <c r="BF50467" s="2"/>
      <c r="BG50467" s="2"/>
      <c r="BH50467" s="2"/>
      <c r="BI50467" s="2"/>
      <c r="BK50467" s="2"/>
    </row>
    <row r="50468" spans="11:63" x14ac:dyDescent="0.2">
      <c r="K50468" s="2"/>
      <c r="L50468" s="2"/>
      <c r="N50468" s="2"/>
      <c r="O50468" s="19"/>
      <c r="P50468" s="19"/>
      <c r="Z50468" s="2"/>
      <c r="AA50468" s="19"/>
      <c r="AB50468" s="19"/>
      <c r="AT50468" s="2"/>
      <c r="AU50468" s="2"/>
      <c r="AV50468" s="2"/>
      <c r="AW50468" s="2"/>
      <c r="AX50468" s="2"/>
      <c r="AY50468" s="2"/>
      <c r="AZ50468" s="2"/>
      <c r="BA50468" s="2"/>
      <c r="BB50468" s="2"/>
      <c r="BC50468" s="2"/>
      <c r="BD50468" s="2"/>
      <c r="BE50468" s="2"/>
      <c r="BF50468" s="2"/>
      <c r="BG50468" s="2"/>
      <c r="BH50468" s="2"/>
      <c r="BI50468" s="2"/>
      <c r="BK50468" s="2"/>
    </row>
    <row r="50469" spans="11:63" x14ac:dyDescent="0.2">
      <c r="K50469" s="2"/>
      <c r="L50469" s="2"/>
      <c r="N50469" s="2"/>
      <c r="O50469" s="19"/>
      <c r="P50469" s="19"/>
      <c r="Z50469" s="2"/>
      <c r="AA50469" s="19"/>
      <c r="AB50469" s="19"/>
      <c r="AT50469" s="2"/>
      <c r="AU50469" s="2"/>
      <c r="AV50469" s="2"/>
      <c r="AW50469" s="2"/>
      <c r="AX50469" s="2"/>
      <c r="AY50469" s="2"/>
      <c r="AZ50469" s="2"/>
      <c r="BA50469" s="2"/>
      <c r="BB50469" s="2"/>
      <c r="BC50469" s="2"/>
      <c r="BD50469" s="2"/>
      <c r="BE50469" s="2"/>
      <c r="BF50469" s="2"/>
      <c r="BG50469" s="2"/>
      <c r="BH50469" s="2"/>
      <c r="BI50469" s="2"/>
      <c r="BK50469" s="2"/>
    </row>
    <row r="50470" spans="11:63" x14ac:dyDescent="0.2">
      <c r="K50470" s="2"/>
      <c r="L50470" s="2"/>
      <c r="N50470" s="2"/>
      <c r="O50470" s="19"/>
      <c r="P50470" s="19"/>
      <c r="Z50470" s="2"/>
      <c r="AA50470" s="19"/>
      <c r="AB50470" s="19"/>
      <c r="AT50470" s="2"/>
      <c r="AU50470" s="2"/>
      <c r="AV50470" s="2"/>
      <c r="AW50470" s="2"/>
      <c r="AX50470" s="2"/>
      <c r="AY50470" s="2"/>
      <c r="AZ50470" s="2"/>
      <c r="BA50470" s="2"/>
      <c r="BB50470" s="2"/>
      <c r="BC50470" s="2"/>
      <c r="BD50470" s="2"/>
      <c r="BE50470" s="2"/>
      <c r="BF50470" s="2"/>
      <c r="BG50470" s="2"/>
      <c r="BH50470" s="2"/>
      <c r="BI50470" s="2"/>
      <c r="BK50470" s="2"/>
    </row>
    <row r="50471" spans="11:63" x14ac:dyDescent="0.2">
      <c r="K50471" s="2"/>
      <c r="L50471" s="2"/>
      <c r="N50471" s="2"/>
      <c r="O50471" s="19"/>
      <c r="P50471" s="19"/>
      <c r="Z50471" s="2"/>
      <c r="AA50471" s="19"/>
      <c r="AB50471" s="19"/>
      <c r="AT50471" s="2"/>
      <c r="AU50471" s="2"/>
      <c r="AV50471" s="2"/>
      <c r="AW50471" s="2"/>
      <c r="AX50471" s="2"/>
      <c r="AY50471" s="2"/>
      <c r="AZ50471" s="2"/>
      <c r="BA50471" s="2"/>
      <c r="BB50471" s="2"/>
      <c r="BC50471" s="2"/>
      <c r="BD50471" s="2"/>
      <c r="BE50471" s="2"/>
      <c r="BF50471" s="2"/>
      <c r="BG50471" s="2"/>
      <c r="BH50471" s="2"/>
      <c r="BI50471" s="2"/>
      <c r="BK50471" s="2"/>
    </row>
    <row r="50472" spans="11:63" x14ac:dyDescent="0.2">
      <c r="K50472" s="2"/>
      <c r="L50472" s="2"/>
      <c r="N50472" s="2"/>
      <c r="O50472" s="19"/>
      <c r="P50472" s="19"/>
      <c r="Z50472" s="2"/>
      <c r="AA50472" s="19"/>
      <c r="AB50472" s="19"/>
      <c r="AT50472" s="2"/>
      <c r="AU50472" s="2"/>
      <c r="AV50472" s="2"/>
      <c r="AW50472" s="2"/>
      <c r="AX50472" s="2"/>
      <c r="AY50472" s="2"/>
      <c r="AZ50472" s="2"/>
      <c r="BA50472" s="2"/>
      <c r="BB50472" s="2"/>
      <c r="BC50472" s="2"/>
      <c r="BD50472" s="2"/>
      <c r="BE50472" s="2"/>
      <c r="BF50472" s="2"/>
      <c r="BG50472" s="2"/>
      <c r="BH50472" s="2"/>
      <c r="BI50472" s="2"/>
      <c r="BK50472" s="2"/>
    </row>
    <row r="50473" spans="11:63" x14ac:dyDescent="0.2">
      <c r="K50473" s="2"/>
      <c r="L50473" s="2"/>
      <c r="N50473" s="2"/>
      <c r="O50473" s="19"/>
      <c r="P50473" s="19"/>
      <c r="Z50473" s="2"/>
      <c r="AA50473" s="19"/>
      <c r="AB50473" s="19"/>
      <c r="AT50473" s="2"/>
      <c r="AU50473" s="2"/>
      <c r="AV50473" s="2"/>
      <c r="AW50473" s="2"/>
      <c r="AX50473" s="2"/>
      <c r="AY50473" s="2"/>
      <c r="AZ50473" s="2"/>
      <c r="BA50473" s="2"/>
      <c r="BB50473" s="2"/>
      <c r="BC50473" s="2"/>
      <c r="BD50473" s="2"/>
      <c r="BE50473" s="2"/>
      <c r="BF50473" s="2"/>
      <c r="BG50473" s="2"/>
      <c r="BH50473" s="2"/>
      <c r="BI50473" s="2"/>
      <c r="BK50473" s="2"/>
    </row>
    <row r="50474" spans="11:63" x14ac:dyDescent="0.2">
      <c r="K50474" s="2"/>
      <c r="L50474" s="2"/>
      <c r="N50474" s="2"/>
      <c r="O50474" s="19"/>
      <c r="P50474" s="19"/>
      <c r="Z50474" s="2"/>
      <c r="AA50474" s="19"/>
      <c r="AB50474" s="19"/>
      <c r="AT50474" s="2"/>
      <c r="AU50474" s="2"/>
      <c r="AV50474" s="2"/>
      <c r="AW50474" s="2"/>
      <c r="AX50474" s="2"/>
      <c r="AY50474" s="2"/>
      <c r="AZ50474" s="2"/>
      <c r="BA50474" s="2"/>
      <c r="BB50474" s="2"/>
      <c r="BC50474" s="2"/>
      <c r="BD50474" s="2"/>
      <c r="BE50474" s="2"/>
      <c r="BF50474" s="2"/>
      <c r="BG50474" s="2"/>
      <c r="BH50474" s="2"/>
      <c r="BI50474" s="2"/>
      <c r="BK50474" s="2"/>
    </row>
    <row r="50475" spans="11:63" x14ac:dyDescent="0.2">
      <c r="K50475" s="2"/>
      <c r="L50475" s="2"/>
      <c r="N50475" s="2"/>
      <c r="O50475" s="19"/>
      <c r="P50475" s="19"/>
      <c r="Z50475" s="2"/>
      <c r="AA50475" s="19"/>
      <c r="AB50475" s="19"/>
      <c r="AT50475" s="2"/>
      <c r="AU50475" s="2"/>
      <c r="AV50475" s="2"/>
      <c r="AW50475" s="2"/>
      <c r="AX50475" s="2"/>
      <c r="AY50475" s="2"/>
      <c r="AZ50475" s="2"/>
      <c r="BA50475" s="2"/>
      <c r="BB50475" s="2"/>
      <c r="BC50475" s="2"/>
      <c r="BD50475" s="2"/>
      <c r="BE50475" s="2"/>
      <c r="BF50475" s="2"/>
      <c r="BG50475" s="2"/>
      <c r="BH50475" s="2"/>
      <c r="BI50475" s="2"/>
      <c r="BK50475" s="2"/>
    </row>
    <row r="50476" spans="11:63" x14ac:dyDescent="0.2">
      <c r="K50476" s="2"/>
      <c r="L50476" s="2"/>
      <c r="N50476" s="2"/>
      <c r="O50476" s="19"/>
      <c r="P50476" s="19"/>
      <c r="Z50476" s="2"/>
      <c r="AA50476" s="19"/>
      <c r="AB50476" s="19"/>
      <c r="AT50476" s="2"/>
      <c r="AU50476" s="2"/>
      <c r="AV50476" s="2"/>
      <c r="AW50476" s="2"/>
      <c r="AX50476" s="2"/>
      <c r="AY50476" s="2"/>
      <c r="AZ50476" s="2"/>
      <c r="BA50476" s="2"/>
      <c r="BB50476" s="2"/>
      <c r="BC50476" s="2"/>
      <c r="BD50476" s="2"/>
      <c r="BE50476" s="2"/>
      <c r="BF50476" s="2"/>
      <c r="BG50476" s="2"/>
      <c r="BH50476" s="2"/>
      <c r="BI50476" s="2"/>
      <c r="BK50476" s="2"/>
    </row>
    <row r="50477" spans="11:63" x14ac:dyDescent="0.2">
      <c r="K50477" s="2"/>
      <c r="L50477" s="2"/>
      <c r="N50477" s="2"/>
      <c r="O50477" s="19"/>
      <c r="P50477" s="19"/>
      <c r="Z50477" s="2"/>
      <c r="AA50477" s="19"/>
      <c r="AB50477" s="19"/>
      <c r="AT50477" s="2"/>
      <c r="AU50477" s="2"/>
      <c r="AV50477" s="2"/>
      <c r="AW50477" s="2"/>
      <c r="AX50477" s="2"/>
      <c r="AY50477" s="2"/>
      <c r="AZ50477" s="2"/>
      <c r="BA50477" s="2"/>
      <c r="BB50477" s="2"/>
      <c r="BC50477" s="2"/>
      <c r="BD50477" s="2"/>
      <c r="BE50477" s="2"/>
      <c r="BF50477" s="2"/>
      <c r="BG50477" s="2"/>
      <c r="BH50477" s="2"/>
      <c r="BI50477" s="2"/>
      <c r="BK50477" s="2"/>
    </row>
    <row r="50478" spans="11:63" x14ac:dyDescent="0.2">
      <c r="K50478" s="2"/>
      <c r="L50478" s="2"/>
      <c r="N50478" s="2"/>
      <c r="O50478" s="19"/>
      <c r="P50478" s="19"/>
      <c r="Z50478" s="2"/>
      <c r="AA50478" s="19"/>
      <c r="AB50478" s="19"/>
      <c r="AT50478" s="2"/>
      <c r="AU50478" s="2"/>
      <c r="AV50478" s="2"/>
      <c r="AW50478" s="2"/>
      <c r="AX50478" s="2"/>
      <c r="AY50478" s="2"/>
      <c r="AZ50478" s="2"/>
      <c r="BA50478" s="2"/>
      <c r="BB50478" s="2"/>
      <c r="BC50478" s="2"/>
      <c r="BD50478" s="2"/>
      <c r="BE50478" s="2"/>
      <c r="BF50478" s="2"/>
      <c r="BG50478" s="2"/>
      <c r="BH50478" s="2"/>
      <c r="BI50478" s="2"/>
      <c r="BK50478" s="2"/>
    </row>
    <row r="50479" spans="11:63" x14ac:dyDescent="0.2">
      <c r="K50479" s="2"/>
      <c r="L50479" s="2"/>
      <c r="N50479" s="2"/>
      <c r="O50479" s="19"/>
      <c r="P50479" s="19"/>
      <c r="Z50479" s="2"/>
      <c r="AA50479" s="19"/>
      <c r="AB50479" s="19"/>
      <c r="AT50479" s="2"/>
      <c r="AU50479" s="2"/>
      <c r="AV50479" s="2"/>
      <c r="AW50479" s="2"/>
      <c r="AX50479" s="2"/>
      <c r="AY50479" s="2"/>
      <c r="AZ50479" s="2"/>
      <c r="BA50479" s="2"/>
      <c r="BB50479" s="2"/>
      <c r="BC50479" s="2"/>
      <c r="BD50479" s="2"/>
      <c r="BE50479" s="2"/>
      <c r="BF50479" s="2"/>
      <c r="BG50479" s="2"/>
      <c r="BH50479" s="2"/>
      <c r="BI50479" s="2"/>
      <c r="BK50479" s="2"/>
    </row>
    <row r="50480" spans="11:63" x14ac:dyDescent="0.2">
      <c r="K50480" s="2"/>
      <c r="L50480" s="2"/>
      <c r="N50480" s="2"/>
      <c r="O50480" s="19"/>
      <c r="P50480" s="19"/>
      <c r="Z50480" s="2"/>
      <c r="AA50480" s="19"/>
      <c r="AB50480" s="19"/>
      <c r="AT50480" s="2"/>
      <c r="AU50480" s="2"/>
      <c r="AV50480" s="2"/>
      <c r="AW50480" s="2"/>
      <c r="AX50480" s="2"/>
      <c r="AY50480" s="2"/>
      <c r="AZ50480" s="2"/>
      <c r="BA50480" s="2"/>
      <c r="BB50480" s="2"/>
      <c r="BC50480" s="2"/>
      <c r="BD50480" s="2"/>
      <c r="BE50480" s="2"/>
      <c r="BF50480" s="2"/>
      <c r="BG50480" s="2"/>
      <c r="BH50480" s="2"/>
      <c r="BI50480" s="2"/>
      <c r="BK50480" s="2"/>
    </row>
    <row r="50481" spans="11:63" x14ac:dyDescent="0.2">
      <c r="K50481" s="2"/>
      <c r="L50481" s="2"/>
      <c r="N50481" s="2"/>
      <c r="O50481" s="19"/>
      <c r="P50481" s="19"/>
      <c r="Z50481" s="2"/>
      <c r="AA50481" s="19"/>
      <c r="AB50481" s="19"/>
      <c r="AT50481" s="2"/>
      <c r="AU50481" s="2"/>
      <c r="AV50481" s="2"/>
      <c r="AW50481" s="2"/>
      <c r="AX50481" s="2"/>
      <c r="AY50481" s="2"/>
      <c r="AZ50481" s="2"/>
      <c r="BA50481" s="2"/>
      <c r="BB50481" s="2"/>
      <c r="BC50481" s="2"/>
      <c r="BD50481" s="2"/>
      <c r="BE50481" s="2"/>
      <c r="BF50481" s="2"/>
      <c r="BG50481" s="2"/>
      <c r="BH50481" s="2"/>
      <c r="BI50481" s="2"/>
      <c r="BK50481" s="2"/>
    </row>
    <row r="50482" spans="11:63" x14ac:dyDescent="0.2">
      <c r="K50482" s="2"/>
      <c r="L50482" s="2"/>
      <c r="N50482" s="2"/>
      <c r="O50482" s="19"/>
      <c r="P50482" s="19"/>
      <c r="Z50482" s="2"/>
      <c r="AA50482" s="19"/>
      <c r="AB50482" s="19"/>
      <c r="AT50482" s="2"/>
      <c r="AU50482" s="2"/>
      <c r="AV50482" s="2"/>
      <c r="AW50482" s="2"/>
      <c r="AX50482" s="2"/>
      <c r="AY50482" s="2"/>
      <c r="AZ50482" s="2"/>
      <c r="BA50482" s="2"/>
      <c r="BB50482" s="2"/>
      <c r="BC50482" s="2"/>
      <c r="BD50482" s="2"/>
      <c r="BE50482" s="2"/>
      <c r="BF50482" s="2"/>
      <c r="BG50482" s="2"/>
      <c r="BH50482" s="2"/>
      <c r="BI50482" s="2"/>
      <c r="BK50482" s="2"/>
    </row>
    <row r="50483" spans="11:63" x14ac:dyDescent="0.2">
      <c r="K50483" s="2"/>
      <c r="L50483" s="2"/>
      <c r="N50483" s="2"/>
      <c r="O50483" s="19"/>
      <c r="P50483" s="19"/>
      <c r="Z50483" s="2"/>
      <c r="AA50483" s="19"/>
      <c r="AB50483" s="19"/>
      <c r="AT50483" s="2"/>
      <c r="AU50483" s="2"/>
      <c r="AV50483" s="2"/>
      <c r="AW50483" s="2"/>
      <c r="AX50483" s="2"/>
      <c r="AY50483" s="2"/>
      <c r="AZ50483" s="2"/>
      <c r="BA50483" s="2"/>
      <c r="BB50483" s="2"/>
      <c r="BC50483" s="2"/>
      <c r="BD50483" s="2"/>
      <c r="BE50483" s="2"/>
      <c r="BF50483" s="2"/>
      <c r="BG50483" s="2"/>
      <c r="BH50483" s="2"/>
      <c r="BI50483" s="2"/>
      <c r="BK50483" s="2"/>
    </row>
    <row r="50484" spans="11:63" x14ac:dyDescent="0.2">
      <c r="K50484" s="2"/>
      <c r="L50484" s="2"/>
      <c r="N50484" s="2"/>
      <c r="O50484" s="19"/>
      <c r="P50484" s="19"/>
      <c r="Z50484" s="2"/>
      <c r="AA50484" s="19"/>
      <c r="AB50484" s="19"/>
      <c r="AT50484" s="2"/>
      <c r="AU50484" s="2"/>
      <c r="AV50484" s="2"/>
      <c r="AW50484" s="2"/>
      <c r="AX50484" s="2"/>
      <c r="AY50484" s="2"/>
      <c r="AZ50484" s="2"/>
      <c r="BA50484" s="2"/>
      <c r="BB50484" s="2"/>
      <c r="BC50484" s="2"/>
      <c r="BD50484" s="2"/>
      <c r="BE50484" s="2"/>
      <c r="BF50484" s="2"/>
      <c r="BG50484" s="2"/>
      <c r="BH50484" s="2"/>
      <c r="BI50484" s="2"/>
      <c r="BK50484" s="2"/>
    </row>
    <row r="50485" spans="11:63" x14ac:dyDescent="0.2">
      <c r="K50485" s="2"/>
      <c r="L50485" s="2"/>
      <c r="N50485" s="2"/>
      <c r="O50485" s="19"/>
      <c r="P50485" s="19"/>
      <c r="Z50485" s="2"/>
      <c r="AA50485" s="19"/>
      <c r="AB50485" s="19"/>
      <c r="AT50485" s="2"/>
      <c r="AU50485" s="2"/>
      <c r="AV50485" s="2"/>
      <c r="AW50485" s="2"/>
      <c r="AX50485" s="2"/>
      <c r="AY50485" s="2"/>
      <c r="AZ50485" s="2"/>
      <c r="BA50485" s="2"/>
      <c r="BB50485" s="2"/>
      <c r="BC50485" s="2"/>
      <c r="BD50485" s="2"/>
      <c r="BE50485" s="2"/>
      <c r="BF50485" s="2"/>
      <c r="BG50485" s="2"/>
      <c r="BH50485" s="2"/>
      <c r="BI50485" s="2"/>
      <c r="BK50485" s="2"/>
    </row>
    <row r="50486" spans="11:63" x14ac:dyDescent="0.2">
      <c r="K50486" s="2"/>
      <c r="L50486" s="2"/>
      <c r="N50486" s="2"/>
      <c r="O50486" s="19"/>
      <c r="P50486" s="19"/>
      <c r="Z50486" s="2"/>
      <c r="AA50486" s="19"/>
      <c r="AB50486" s="19"/>
      <c r="AT50486" s="2"/>
      <c r="AU50486" s="2"/>
      <c r="AV50486" s="2"/>
      <c r="AW50486" s="2"/>
      <c r="AX50486" s="2"/>
      <c r="AY50486" s="2"/>
      <c r="AZ50486" s="2"/>
      <c r="BA50486" s="2"/>
      <c r="BB50486" s="2"/>
      <c r="BC50486" s="2"/>
      <c r="BD50486" s="2"/>
      <c r="BE50486" s="2"/>
      <c r="BF50486" s="2"/>
      <c r="BG50486" s="2"/>
      <c r="BH50486" s="2"/>
      <c r="BI50486" s="2"/>
      <c r="BK50486" s="2"/>
    </row>
    <row r="50487" spans="11:63" x14ac:dyDescent="0.2">
      <c r="K50487" s="2"/>
      <c r="L50487" s="2"/>
      <c r="N50487" s="2"/>
      <c r="O50487" s="19"/>
      <c r="P50487" s="19"/>
      <c r="Z50487" s="2"/>
      <c r="AA50487" s="19"/>
      <c r="AB50487" s="19"/>
      <c r="AT50487" s="2"/>
      <c r="AU50487" s="2"/>
      <c r="AV50487" s="2"/>
      <c r="AW50487" s="2"/>
      <c r="AX50487" s="2"/>
      <c r="AY50487" s="2"/>
      <c r="AZ50487" s="2"/>
      <c r="BA50487" s="2"/>
      <c r="BB50487" s="2"/>
      <c r="BC50487" s="2"/>
      <c r="BD50487" s="2"/>
      <c r="BE50487" s="2"/>
      <c r="BF50487" s="2"/>
      <c r="BG50487" s="2"/>
      <c r="BH50487" s="2"/>
      <c r="BI50487" s="2"/>
      <c r="BK50487" s="2"/>
    </row>
    <row r="50488" spans="11:63" x14ac:dyDescent="0.2">
      <c r="K50488" s="2"/>
      <c r="L50488" s="2"/>
      <c r="N50488" s="2"/>
      <c r="O50488" s="19"/>
      <c r="P50488" s="19"/>
      <c r="Z50488" s="2"/>
      <c r="AA50488" s="19"/>
      <c r="AB50488" s="19"/>
      <c r="AT50488" s="2"/>
      <c r="AU50488" s="2"/>
      <c r="AV50488" s="2"/>
      <c r="AW50488" s="2"/>
      <c r="AX50488" s="2"/>
      <c r="AY50488" s="2"/>
      <c r="AZ50488" s="2"/>
      <c r="BA50488" s="2"/>
      <c r="BB50488" s="2"/>
      <c r="BC50488" s="2"/>
      <c r="BD50488" s="2"/>
      <c r="BE50488" s="2"/>
      <c r="BF50488" s="2"/>
      <c r="BG50488" s="2"/>
      <c r="BH50488" s="2"/>
      <c r="BI50488" s="2"/>
      <c r="BK50488" s="2"/>
    </row>
    <row r="50489" spans="11:63" x14ac:dyDescent="0.2">
      <c r="K50489" s="2"/>
      <c r="L50489" s="2"/>
      <c r="N50489" s="2"/>
      <c r="O50489" s="19"/>
      <c r="P50489" s="19"/>
      <c r="Z50489" s="2"/>
      <c r="AA50489" s="19"/>
      <c r="AB50489" s="19"/>
      <c r="AT50489" s="2"/>
      <c r="AU50489" s="2"/>
      <c r="AV50489" s="2"/>
      <c r="AW50489" s="2"/>
      <c r="AX50489" s="2"/>
      <c r="AY50489" s="2"/>
      <c r="AZ50489" s="2"/>
      <c r="BA50489" s="2"/>
      <c r="BB50489" s="2"/>
      <c r="BC50489" s="2"/>
      <c r="BD50489" s="2"/>
      <c r="BE50489" s="2"/>
      <c r="BF50489" s="2"/>
      <c r="BG50489" s="2"/>
      <c r="BH50489" s="2"/>
      <c r="BI50489" s="2"/>
      <c r="BK50489" s="2"/>
    </row>
    <row r="50490" spans="11:63" x14ac:dyDescent="0.2">
      <c r="K50490" s="2"/>
      <c r="L50490" s="2"/>
      <c r="N50490" s="2"/>
      <c r="O50490" s="19"/>
      <c r="P50490" s="19"/>
      <c r="Z50490" s="2"/>
      <c r="AA50490" s="19"/>
      <c r="AB50490" s="19"/>
      <c r="AT50490" s="2"/>
      <c r="AU50490" s="2"/>
      <c r="AV50490" s="2"/>
      <c r="AW50490" s="2"/>
      <c r="AX50490" s="2"/>
      <c r="AY50490" s="2"/>
      <c r="AZ50490" s="2"/>
      <c r="BA50490" s="2"/>
      <c r="BB50490" s="2"/>
      <c r="BC50490" s="2"/>
      <c r="BD50490" s="2"/>
      <c r="BE50490" s="2"/>
      <c r="BF50490" s="2"/>
      <c r="BG50490" s="2"/>
      <c r="BH50490" s="2"/>
      <c r="BI50490" s="2"/>
      <c r="BK50490" s="2"/>
    </row>
    <row r="50491" spans="11:63" x14ac:dyDescent="0.2">
      <c r="K50491" s="2"/>
      <c r="L50491" s="2"/>
      <c r="N50491" s="2"/>
      <c r="O50491" s="19"/>
      <c r="P50491" s="19"/>
      <c r="Z50491" s="2"/>
      <c r="AA50491" s="19"/>
      <c r="AB50491" s="19"/>
      <c r="AT50491" s="2"/>
      <c r="AU50491" s="2"/>
      <c r="AV50491" s="2"/>
      <c r="AW50491" s="2"/>
      <c r="AX50491" s="2"/>
      <c r="AY50491" s="2"/>
      <c r="AZ50491" s="2"/>
      <c r="BA50491" s="2"/>
      <c r="BB50491" s="2"/>
      <c r="BC50491" s="2"/>
      <c r="BD50491" s="2"/>
      <c r="BE50491" s="2"/>
      <c r="BF50491" s="2"/>
      <c r="BG50491" s="2"/>
      <c r="BH50491" s="2"/>
      <c r="BI50491" s="2"/>
      <c r="BK50491" s="2"/>
    </row>
    <row r="50492" spans="11:63" x14ac:dyDescent="0.2">
      <c r="K50492" s="2"/>
      <c r="L50492" s="2"/>
      <c r="N50492" s="2"/>
      <c r="O50492" s="19"/>
      <c r="P50492" s="19"/>
      <c r="Z50492" s="2"/>
      <c r="AA50492" s="19"/>
      <c r="AB50492" s="19"/>
      <c r="AT50492" s="2"/>
      <c r="AU50492" s="2"/>
      <c r="AV50492" s="2"/>
      <c r="AW50492" s="2"/>
      <c r="AX50492" s="2"/>
      <c r="AY50492" s="2"/>
      <c r="AZ50492" s="2"/>
      <c r="BA50492" s="2"/>
      <c r="BB50492" s="2"/>
      <c r="BC50492" s="2"/>
      <c r="BD50492" s="2"/>
      <c r="BE50492" s="2"/>
      <c r="BF50492" s="2"/>
      <c r="BG50492" s="2"/>
      <c r="BH50492" s="2"/>
      <c r="BI50492" s="2"/>
      <c r="BK50492" s="2"/>
    </row>
    <row r="50493" spans="11:63" x14ac:dyDescent="0.2">
      <c r="K50493" s="2"/>
      <c r="L50493" s="2"/>
      <c r="N50493" s="2"/>
      <c r="O50493" s="19"/>
      <c r="P50493" s="19"/>
      <c r="Z50493" s="2"/>
      <c r="AA50493" s="19"/>
      <c r="AB50493" s="19"/>
      <c r="AT50493" s="2"/>
      <c r="AU50493" s="2"/>
      <c r="AV50493" s="2"/>
      <c r="AW50493" s="2"/>
      <c r="AX50493" s="2"/>
      <c r="AY50493" s="2"/>
      <c r="AZ50493" s="2"/>
      <c r="BA50493" s="2"/>
      <c r="BB50493" s="2"/>
      <c r="BC50493" s="2"/>
      <c r="BD50493" s="2"/>
      <c r="BE50493" s="2"/>
      <c r="BF50493" s="2"/>
      <c r="BG50493" s="2"/>
      <c r="BH50493" s="2"/>
      <c r="BI50493" s="2"/>
      <c r="BK50493" s="2"/>
    </row>
    <row r="50494" spans="11:63" x14ac:dyDescent="0.2">
      <c r="K50494" s="2"/>
      <c r="L50494" s="2"/>
      <c r="N50494" s="2"/>
      <c r="O50494" s="19"/>
      <c r="P50494" s="19"/>
      <c r="Z50494" s="2"/>
      <c r="AA50494" s="19"/>
      <c r="AB50494" s="19"/>
      <c r="AT50494" s="2"/>
      <c r="AU50494" s="2"/>
      <c r="AV50494" s="2"/>
      <c r="AW50494" s="2"/>
      <c r="AX50494" s="2"/>
      <c r="AY50494" s="2"/>
      <c r="AZ50494" s="2"/>
      <c r="BA50494" s="2"/>
      <c r="BB50494" s="2"/>
      <c r="BC50494" s="2"/>
      <c r="BD50494" s="2"/>
      <c r="BE50494" s="2"/>
      <c r="BF50494" s="2"/>
      <c r="BG50494" s="2"/>
      <c r="BH50494" s="2"/>
      <c r="BI50494" s="2"/>
      <c r="BK50494" s="2"/>
    </row>
    <row r="50495" spans="11:63" x14ac:dyDescent="0.2">
      <c r="K50495" s="2"/>
      <c r="L50495" s="2"/>
      <c r="N50495" s="2"/>
      <c r="O50495" s="19"/>
      <c r="P50495" s="19"/>
      <c r="Z50495" s="2"/>
      <c r="AA50495" s="19"/>
      <c r="AB50495" s="19"/>
      <c r="AT50495" s="2"/>
      <c r="AU50495" s="2"/>
      <c r="AV50495" s="2"/>
      <c r="AW50495" s="2"/>
      <c r="AX50495" s="2"/>
      <c r="AY50495" s="2"/>
      <c r="AZ50495" s="2"/>
      <c r="BA50495" s="2"/>
      <c r="BB50495" s="2"/>
      <c r="BC50495" s="2"/>
      <c r="BD50495" s="2"/>
      <c r="BE50495" s="2"/>
      <c r="BF50495" s="2"/>
      <c r="BG50495" s="2"/>
      <c r="BH50495" s="2"/>
      <c r="BI50495" s="2"/>
      <c r="BK50495" s="2"/>
    </row>
    <row r="50496" spans="11:63" x14ac:dyDescent="0.2">
      <c r="K50496" s="2"/>
      <c r="L50496" s="2"/>
      <c r="N50496" s="2"/>
      <c r="O50496" s="19"/>
      <c r="P50496" s="19"/>
      <c r="Z50496" s="2"/>
      <c r="AA50496" s="19"/>
      <c r="AB50496" s="19"/>
      <c r="AT50496" s="2"/>
      <c r="AU50496" s="2"/>
      <c r="AV50496" s="2"/>
      <c r="AW50496" s="2"/>
      <c r="AX50496" s="2"/>
      <c r="AY50496" s="2"/>
      <c r="AZ50496" s="2"/>
      <c r="BA50496" s="2"/>
      <c r="BB50496" s="2"/>
      <c r="BC50496" s="2"/>
      <c r="BD50496" s="2"/>
      <c r="BE50496" s="2"/>
      <c r="BF50496" s="2"/>
      <c r="BG50496" s="2"/>
      <c r="BH50496" s="2"/>
      <c r="BI50496" s="2"/>
      <c r="BK50496" s="2"/>
    </row>
    <row r="50497" spans="11:63" x14ac:dyDescent="0.2">
      <c r="K50497" s="2"/>
      <c r="L50497" s="2"/>
      <c r="N50497" s="2"/>
      <c r="O50497" s="19"/>
      <c r="P50497" s="19"/>
      <c r="Z50497" s="2"/>
      <c r="AA50497" s="19"/>
      <c r="AB50497" s="19"/>
      <c r="AT50497" s="2"/>
      <c r="AU50497" s="2"/>
      <c r="AV50497" s="2"/>
      <c r="AW50497" s="2"/>
      <c r="AX50497" s="2"/>
      <c r="AY50497" s="2"/>
      <c r="AZ50497" s="2"/>
      <c r="BA50497" s="2"/>
      <c r="BB50497" s="2"/>
      <c r="BC50497" s="2"/>
      <c r="BD50497" s="2"/>
      <c r="BE50497" s="2"/>
      <c r="BF50497" s="2"/>
      <c r="BG50497" s="2"/>
      <c r="BH50497" s="2"/>
      <c r="BI50497" s="2"/>
      <c r="BK50497" s="2"/>
    </row>
    <row r="50498" spans="11:63" x14ac:dyDescent="0.2">
      <c r="K50498" s="2"/>
      <c r="L50498" s="2"/>
      <c r="N50498" s="2"/>
      <c r="O50498" s="19"/>
      <c r="P50498" s="19"/>
      <c r="Z50498" s="2"/>
      <c r="AA50498" s="19"/>
      <c r="AB50498" s="19"/>
      <c r="AT50498" s="2"/>
      <c r="AU50498" s="2"/>
      <c r="AV50498" s="2"/>
      <c r="AW50498" s="2"/>
      <c r="AX50498" s="2"/>
      <c r="AY50498" s="2"/>
      <c r="AZ50498" s="2"/>
      <c r="BA50498" s="2"/>
      <c r="BB50498" s="2"/>
      <c r="BC50498" s="2"/>
      <c r="BD50498" s="2"/>
      <c r="BE50498" s="2"/>
      <c r="BF50498" s="2"/>
      <c r="BG50498" s="2"/>
      <c r="BH50498" s="2"/>
      <c r="BI50498" s="2"/>
      <c r="BK50498" s="2"/>
    </row>
    <row r="50499" spans="11:63" x14ac:dyDescent="0.2">
      <c r="K50499" s="2"/>
      <c r="L50499" s="2"/>
      <c r="N50499" s="2"/>
      <c r="O50499" s="19"/>
      <c r="P50499" s="19"/>
      <c r="Z50499" s="2"/>
      <c r="AA50499" s="19"/>
      <c r="AB50499" s="19"/>
      <c r="AT50499" s="2"/>
      <c r="AU50499" s="2"/>
      <c r="AV50499" s="2"/>
      <c r="AW50499" s="2"/>
      <c r="AX50499" s="2"/>
      <c r="AY50499" s="2"/>
      <c r="AZ50499" s="2"/>
      <c r="BA50499" s="2"/>
      <c r="BB50499" s="2"/>
      <c r="BC50499" s="2"/>
      <c r="BD50499" s="2"/>
      <c r="BE50499" s="2"/>
      <c r="BF50499" s="2"/>
      <c r="BG50499" s="2"/>
      <c r="BH50499" s="2"/>
      <c r="BI50499" s="2"/>
      <c r="BK50499" s="2"/>
    </row>
    <row r="50500" spans="11:63" x14ac:dyDescent="0.2">
      <c r="K50500" s="2"/>
      <c r="L50500" s="2"/>
      <c r="N50500" s="2"/>
      <c r="O50500" s="19"/>
      <c r="P50500" s="19"/>
      <c r="Z50500" s="2"/>
      <c r="AA50500" s="19"/>
      <c r="AB50500" s="19"/>
      <c r="AT50500" s="2"/>
      <c r="AU50500" s="2"/>
      <c r="AV50500" s="2"/>
      <c r="AW50500" s="2"/>
      <c r="AX50500" s="2"/>
      <c r="AY50500" s="2"/>
      <c r="AZ50500" s="2"/>
      <c r="BA50500" s="2"/>
      <c r="BB50500" s="2"/>
      <c r="BC50500" s="2"/>
      <c r="BD50500" s="2"/>
      <c r="BE50500" s="2"/>
      <c r="BF50500" s="2"/>
      <c r="BG50500" s="2"/>
      <c r="BH50500" s="2"/>
      <c r="BI50500" s="2"/>
      <c r="BK50500" s="2"/>
    </row>
    <row r="50501" spans="11:63" x14ac:dyDescent="0.2">
      <c r="K50501" s="2"/>
      <c r="L50501" s="2"/>
      <c r="N50501" s="2"/>
      <c r="O50501" s="19"/>
      <c r="P50501" s="19"/>
      <c r="Z50501" s="2"/>
      <c r="AA50501" s="19"/>
      <c r="AB50501" s="19"/>
      <c r="AT50501" s="2"/>
      <c r="AU50501" s="2"/>
      <c r="AV50501" s="2"/>
      <c r="AW50501" s="2"/>
      <c r="AX50501" s="2"/>
      <c r="AY50501" s="2"/>
      <c r="AZ50501" s="2"/>
      <c r="BA50501" s="2"/>
      <c r="BB50501" s="2"/>
      <c r="BC50501" s="2"/>
      <c r="BD50501" s="2"/>
      <c r="BE50501" s="2"/>
      <c r="BF50501" s="2"/>
      <c r="BG50501" s="2"/>
      <c r="BH50501" s="2"/>
      <c r="BI50501" s="2"/>
      <c r="BK50501" s="2"/>
    </row>
    <row r="50502" spans="11:63" x14ac:dyDescent="0.2">
      <c r="K50502" s="2"/>
      <c r="L50502" s="2"/>
      <c r="N50502" s="2"/>
      <c r="O50502" s="19"/>
      <c r="P50502" s="19"/>
      <c r="Z50502" s="2"/>
      <c r="AA50502" s="19"/>
      <c r="AB50502" s="19"/>
      <c r="AT50502" s="2"/>
      <c r="AU50502" s="2"/>
      <c r="AV50502" s="2"/>
      <c r="AW50502" s="2"/>
      <c r="AX50502" s="2"/>
      <c r="AY50502" s="2"/>
      <c r="AZ50502" s="2"/>
      <c r="BA50502" s="2"/>
      <c r="BB50502" s="2"/>
      <c r="BC50502" s="2"/>
      <c r="BD50502" s="2"/>
      <c r="BE50502" s="2"/>
      <c r="BF50502" s="2"/>
      <c r="BG50502" s="2"/>
      <c r="BH50502" s="2"/>
      <c r="BI50502" s="2"/>
      <c r="BK50502" s="2"/>
    </row>
    <row r="50503" spans="11:63" x14ac:dyDescent="0.2">
      <c r="K50503" s="2"/>
      <c r="L50503" s="2"/>
      <c r="N50503" s="2"/>
      <c r="O50503" s="19"/>
      <c r="P50503" s="19"/>
      <c r="Z50503" s="2"/>
      <c r="AA50503" s="19"/>
      <c r="AB50503" s="19"/>
      <c r="AT50503" s="2"/>
      <c r="AU50503" s="2"/>
      <c r="AV50503" s="2"/>
      <c r="AW50503" s="2"/>
      <c r="AX50503" s="2"/>
      <c r="AY50503" s="2"/>
      <c r="AZ50503" s="2"/>
      <c r="BA50503" s="2"/>
      <c r="BB50503" s="2"/>
      <c r="BC50503" s="2"/>
      <c r="BD50503" s="2"/>
      <c r="BE50503" s="2"/>
      <c r="BF50503" s="2"/>
      <c r="BG50503" s="2"/>
      <c r="BH50503" s="2"/>
      <c r="BI50503" s="2"/>
      <c r="BK50503" s="2"/>
    </row>
    <row r="50504" spans="11:63" x14ac:dyDescent="0.2">
      <c r="K50504" s="2"/>
      <c r="L50504" s="2"/>
      <c r="N50504" s="2"/>
      <c r="O50504" s="19"/>
      <c r="P50504" s="19"/>
      <c r="Z50504" s="2"/>
      <c r="AA50504" s="19"/>
      <c r="AB50504" s="19"/>
      <c r="AT50504" s="2"/>
      <c r="AU50504" s="2"/>
      <c r="AV50504" s="2"/>
      <c r="AW50504" s="2"/>
      <c r="AX50504" s="2"/>
      <c r="AY50504" s="2"/>
      <c r="AZ50504" s="2"/>
      <c r="BA50504" s="2"/>
      <c r="BB50504" s="2"/>
      <c r="BC50504" s="2"/>
      <c r="BD50504" s="2"/>
      <c r="BE50504" s="2"/>
      <c r="BF50504" s="2"/>
      <c r="BG50504" s="2"/>
      <c r="BH50504" s="2"/>
      <c r="BI50504" s="2"/>
      <c r="BK50504" s="2"/>
    </row>
    <row r="50505" spans="11:63" x14ac:dyDescent="0.2">
      <c r="K50505" s="2"/>
      <c r="L50505" s="2"/>
      <c r="N50505" s="2"/>
      <c r="O50505" s="19"/>
      <c r="P50505" s="19"/>
      <c r="Z50505" s="2"/>
      <c r="AA50505" s="19"/>
      <c r="AB50505" s="19"/>
      <c r="AT50505" s="2"/>
      <c r="AU50505" s="2"/>
      <c r="AV50505" s="2"/>
      <c r="AW50505" s="2"/>
      <c r="AX50505" s="2"/>
      <c r="AY50505" s="2"/>
      <c r="AZ50505" s="2"/>
      <c r="BA50505" s="2"/>
      <c r="BB50505" s="2"/>
      <c r="BC50505" s="2"/>
      <c r="BD50505" s="2"/>
      <c r="BE50505" s="2"/>
      <c r="BF50505" s="2"/>
      <c r="BG50505" s="2"/>
      <c r="BH50505" s="2"/>
      <c r="BI50505" s="2"/>
      <c r="BK50505" s="2"/>
    </row>
    <row r="50506" spans="11:63" x14ac:dyDescent="0.2">
      <c r="K50506" s="2"/>
      <c r="L50506" s="2"/>
      <c r="N50506" s="2"/>
      <c r="O50506" s="19"/>
      <c r="P50506" s="19"/>
      <c r="Z50506" s="2"/>
      <c r="AA50506" s="19"/>
      <c r="AB50506" s="19"/>
      <c r="AT50506" s="2"/>
      <c r="AU50506" s="2"/>
      <c r="AV50506" s="2"/>
      <c r="AW50506" s="2"/>
      <c r="AX50506" s="2"/>
      <c r="AY50506" s="2"/>
      <c r="AZ50506" s="2"/>
      <c r="BA50506" s="2"/>
      <c r="BB50506" s="2"/>
      <c r="BC50506" s="2"/>
      <c r="BD50506" s="2"/>
      <c r="BE50506" s="2"/>
      <c r="BF50506" s="2"/>
      <c r="BG50506" s="2"/>
      <c r="BH50506" s="2"/>
      <c r="BI50506" s="2"/>
      <c r="BK50506" s="2"/>
    </row>
    <row r="50507" spans="11:63" x14ac:dyDescent="0.2">
      <c r="K50507" s="2"/>
      <c r="L50507" s="2"/>
      <c r="N50507" s="2"/>
      <c r="O50507" s="19"/>
      <c r="P50507" s="19"/>
      <c r="Z50507" s="2"/>
      <c r="AA50507" s="19"/>
      <c r="AB50507" s="19"/>
      <c r="AT50507" s="2"/>
      <c r="AU50507" s="2"/>
      <c r="AV50507" s="2"/>
      <c r="AW50507" s="2"/>
      <c r="AX50507" s="2"/>
      <c r="AY50507" s="2"/>
      <c r="AZ50507" s="2"/>
      <c r="BA50507" s="2"/>
      <c r="BB50507" s="2"/>
      <c r="BC50507" s="2"/>
      <c r="BD50507" s="2"/>
      <c r="BE50507" s="2"/>
      <c r="BF50507" s="2"/>
      <c r="BG50507" s="2"/>
      <c r="BH50507" s="2"/>
      <c r="BI50507" s="2"/>
      <c r="BK50507" s="2"/>
    </row>
    <row r="50508" spans="11:63" x14ac:dyDescent="0.2">
      <c r="K50508" s="2"/>
      <c r="L50508" s="2"/>
      <c r="N50508" s="2"/>
      <c r="O50508" s="19"/>
      <c r="P50508" s="19"/>
      <c r="Z50508" s="2"/>
      <c r="AA50508" s="19"/>
      <c r="AB50508" s="19"/>
      <c r="AT50508" s="2"/>
      <c r="AU50508" s="2"/>
      <c r="AV50508" s="2"/>
      <c r="AW50508" s="2"/>
      <c r="AX50508" s="2"/>
      <c r="AY50508" s="2"/>
      <c r="AZ50508" s="2"/>
      <c r="BA50508" s="2"/>
      <c r="BB50508" s="2"/>
      <c r="BC50508" s="2"/>
      <c r="BD50508" s="2"/>
      <c r="BE50508" s="2"/>
      <c r="BF50508" s="2"/>
      <c r="BG50508" s="2"/>
      <c r="BH50508" s="2"/>
      <c r="BI50508" s="2"/>
      <c r="BK50508" s="2"/>
    </row>
    <row r="50509" spans="11:63" x14ac:dyDescent="0.2">
      <c r="K50509" s="2"/>
      <c r="L50509" s="2"/>
      <c r="N50509" s="2"/>
      <c r="O50509" s="19"/>
      <c r="P50509" s="19"/>
      <c r="Z50509" s="2"/>
      <c r="AA50509" s="19"/>
      <c r="AB50509" s="19"/>
      <c r="AT50509" s="2"/>
      <c r="AU50509" s="2"/>
      <c r="AV50509" s="2"/>
      <c r="AW50509" s="2"/>
      <c r="AX50509" s="2"/>
      <c r="AY50509" s="2"/>
      <c r="AZ50509" s="2"/>
      <c r="BA50509" s="2"/>
      <c r="BB50509" s="2"/>
      <c r="BC50509" s="2"/>
      <c r="BD50509" s="2"/>
      <c r="BE50509" s="2"/>
      <c r="BF50509" s="2"/>
      <c r="BG50509" s="2"/>
      <c r="BH50509" s="2"/>
      <c r="BI50509" s="2"/>
      <c r="BK50509" s="2"/>
    </row>
    <row r="50510" spans="11:63" x14ac:dyDescent="0.2">
      <c r="K50510" s="2"/>
      <c r="L50510" s="2"/>
      <c r="N50510" s="2"/>
      <c r="O50510" s="19"/>
      <c r="P50510" s="19"/>
      <c r="Z50510" s="2"/>
      <c r="AA50510" s="19"/>
      <c r="AB50510" s="19"/>
      <c r="AT50510" s="2"/>
      <c r="AU50510" s="2"/>
      <c r="AV50510" s="2"/>
      <c r="AW50510" s="2"/>
      <c r="AX50510" s="2"/>
      <c r="AY50510" s="2"/>
      <c r="AZ50510" s="2"/>
      <c r="BA50510" s="2"/>
      <c r="BB50510" s="2"/>
      <c r="BC50510" s="2"/>
      <c r="BD50510" s="2"/>
      <c r="BE50510" s="2"/>
      <c r="BF50510" s="2"/>
      <c r="BG50510" s="2"/>
      <c r="BH50510" s="2"/>
      <c r="BI50510" s="2"/>
      <c r="BK50510" s="2"/>
    </row>
    <row r="50511" spans="11:63" x14ac:dyDescent="0.2">
      <c r="K50511" s="2"/>
      <c r="L50511" s="2"/>
      <c r="N50511" s="2"/>
      <c r="O50511" s="19"/>
      <c r="P50511" s="19"/>
      <c r="Z50511" s="2"/>
      <c r="AA50511" s="19"/>
      <c r="AB50511" s="19"/>
      <c r="AT50511" s="2"/>
      <c r="AU50511" s="2"/>
      <c r="AV50511" s="2"/>
      <c r="AW50511" s="2"/>
      <c r="AX50511" s="2"/>
      <c r="AY50511" s="2"/>
      <c r="AZ50511" s="2"/>
      <c r="BA50511" s="2"/>
      <c r="BB50511" s="2"/>
      <c r="BC50511" s="2"/>
      <c r="BD50511" s="2"/>
      <c r="BE50511" s="2"/>
      <c r="BF50511" s="2"/>
      <c r="BG50511" s="2"/>
      <c r="BH50511" s="2"/>
      <c r="BI50511" s="2"/>
      <c r="BK50511" s="2"/>
    </row>
    <row r="50512" spans="11:63" x14ac:dyDescent="0.2">
      <c r="K50512" s="2"/>
      <c r="L50512" s="2"/>
      <c r="N50512" s="2"/>
      <c r="O50512" s="19"/>
      <c r="P50512" s="19"/>
      <c r="Z50512" s="2"/>
      <c r="AA50512" s="19"/>
      <c r="AB50512" s="19"/>
      <c r="AT50512" s="2"/>
      <c r="AU50512" s="2"/>
      <c r="AV50512" s="2"/>
      <c r="AW50512" s="2"/>
      <c r="AX50512" s="2"/>
      <c r="AY50512" s="2"/>
      <c r="AZ50512" s="2"/>
      <c r="BA50512" s="2"/>
      <c r="BB50512" s="2"/>
      <c r="BC50512" s="2"/>
      <c r="BD50512" s="2"/>
      <c r="BE50512" s="2"/>
      <c r="BF50512" s="2"/>
      <c r="BG50512" s="2"/>
      <c r="BH50512" s="2"/>
      <c r="BI50512" s="2"/>
      <c r="BK50512" s="2"/>
    </row>
    <row r="50513" spans="11:63" x14ac:dyDescent="0.2">
      <c r="K50513" s="2"/>
      <c r="L50513" s="2"/>
      <c r="N50513" s="2"/>
      <c r="O50513" s="19"/>
      <c r="P50513" s="19"/>
      <c r="Z50513" s="2"/>
      <c r="AA50513" s="19"/>
      <c r="AB50513" s="19"/>
      <c r="AT50513" s="2"/>
      <c r="AU50513" s="2"/>
      <c r="AV50513" s="2"/>
      <c r="AW50513" s="2"/>
      <c r="AX50513" s="2"/>
      <c r="AY50513" s="2"/>
      <c r="AZ50513" s="2"/>
      <c r="BA50513" s="2"/>
      <c r="BB50513" s="2"/>
      <c r="BC50513" s="2"/>
      <c r="BD50513" s="2"/>
      <c r="BE50513" s="2"/>
      <c r="BF50513" s="2"/>
      <c r="BG50513" s="2"/>
      <c r="BH50513" s="2"/>
      <c r="BI50513" s="2"/>
      <c r="BK50513" s="2"/>
    </row>
    <row r="50514" spans="11:63" x14ac:dyDescent="0.2">
      <c r="K50514" s="2"/>
      <c r="L50514" s="2"/>
      <c r="N50514" s="2"/>
      <c r="O50514" s="19"/>
      <c r="P50514" s="19"/>
      <c r="Z50514" s="2"/>
      <c r="AA50514" s="19"/>
      <c r="AB50514" s="19"/>
      <c r="AT50514" s="2"/>
      <c r="AU50514" s="2"/>
      <c r="AV50514" s="2"/>
      <c r="AW50514" s="2"/>
      <c r="AX50514" s="2"/>
      <c r="AY50514" s="2"/>
      <c r="AZ50514" s="2"/>
      <c r="BA50514" s="2"/>
      <c r="BB50514" s="2"/>
      <c r="BC50514" s="2"/>
      <c r="BD50514" s="2"/>
      <c r="BE50514" s="2"/>
      <c r="BF50514" s="2"/>
      <c r="BG50514" s="2"/>
      <c r="BH50514" s="2"/>
      <c r="BI50514" s="2"/>
      <c r="BK50514" s="2"/>
    </row>
    <row r="50515" spans="11:63" x14ac:dyDescent="0.2">
      <c r="K50515" s="2"/>
      <c r="L50515" s="2"/>
      <c r="N50515" s="2"/>
      <c r="O50515" s="19"/>
      <c r="P50515" s="19"/>
      <c r="Z50515" s="2"/>
      <c r="AA50515" s="19"/>
      <c r="AB50515" s="19"/>
      <c r="AT50515" s="2"/>
      <c r="AU50515" s="2"/>
      <c r="AV50515" s="2"/>
      <c r="AW50515" s="2"/>
      <c r="AX50515" s="2"/>
      <c r="AY50515" s="2"/>
      <c r="AZ50515" s="2"/>
      <c r="BA50515" s="2"/>
      <c r="BB50515" s="2"/>
      <c r="BC50515" s="2"/>
      <c r="BD50515" s="2"/>
      <c r="BE50515" s="2"/>
      <c r="BF50515" s="2"/>
      <c r="BG50515" s="2"/>
      <c r="BH50515" s="2"/>
      <c r="BI50515" s="2"/>
      <c r="BK50515" s="2"/>
    </row>
    <row r="50516" spans="11:63" x14ac:dyDescent="0.2">
      <c r="K50516" s="2"/>
      <c r="L50516" s="2"/>
      <c r="N50516" s="2"/>
      <c r="O50516" s="19"/>
      <c r="P50516" s="19"/>
      <c r="Z50516" s="2"/>
      <c r="AA50516" s="19"/>
      <c r="AB50516" s="19"/>
      <c r="AT50516" s="2"/>
      <c r="AU50516" s="2"/>
      <c r="AV50516" s="2"/>
      <c r="AW50516" s="2"/>
      <c r="AX50516" s="2"/>
      <c r="AY50516" s="2"/>
      <c r="AZ50516" s="2"/>
      <c r="BA50516" s="2"/>
      <c r="BB50516" s="2"/>
      <c r="BC50516" s="2"/>
      <c r="BD50516" s="2"/>
      <c r="BE50516" s="2"/>
      <c r="BF50516" s="2"/>
      <c r="BG50516" s="2"/>
      <c r="BH50516" s="2"/>
      <c r="BI50516" s="2"/>
      <c r="BK50516" s="2"/>
    </row>
    <row r="50517" spans="11:63" x14ac:dyDescent="0.2">
      <c r="K50517" s="2"/>
      <c r="L50517" s="2"/>
      <c r="N50517" s="2"/>
      <c r="O50517" s="19"/>
      <c r="P50517" s="19"/>
      <c r="Z50517" s="2"/>
      <c r="AA50517" s="19"/>
      <c r="AB50517" s="19"/>
      <c r="AT50517" s="2"/>
      <c r="AU50517" s="2"/>
      <c r="AV50517" s="2"/>
      <c r="AW50517" s="2"/>
      <c r="AX50517" s="2"/>
      <c r="AY50517" s="2"/>
      <c r="AZ50517" s="2"/>
      <c r="BA50517" s="2"/>
      <c r="BB50517" s="2"/>
      <c r="BC50517" s="2"/>
      <c r="BD50517" s="2"/>
      <c r="BE50517" s="2"/>
      <c r="BF50517" s="2"/>
      <c r="BG50517" s="2"/>
      <c r="BH50517" s="2"/>
      <c r="BI50517" s="2"/>
      <c r="BK50517" s="2"/>
    </row>
    <row r="50518" spans="11:63" x14ac:dyDescent="0.2">
      <c r="K50518" s="2"/>
      <c r="L50518" s="2"/>
      <c r="N50518" s="2"/>
      <c r="O50518" s="19"/>
      <c r="P50518" s="19"/>
      <c r="Z50518" s="2"/>
      <c r="AA50518" s="19"/>
      <c r="AB50518" s="19"/>
      <c r="AT50518" s="2"/>
      <c r="AU50518" s="2"/>
      <c r="AV50518" s="2"/>
      <c r="AW50518" s="2"/>
      <c r="AX50518" s="2"/>
      <c r="AY50518" s="2"/>
      <c r="AZ50518" s="2"/>
      <c r="BA50518" s="2"/>
      <c r="BB50518" s="2"/>
      <c r="BC50518" s="2"/>
      <c r="BD50518" s="2"/>
      <c r="BE50518" s="2"/>
      <c r="BF50518" s="2"/>
      <c r="BG50518" s="2"/>
      <c r="BH50518" s="2"/>
      <c r="BI50518" s="2"/>
      <c r="BK50518" s="2"/>
    </row>
    <row r="50519" spans="11:63" x14ac:dyDescent="0.2">
      <c r="K50519" s="2"/>
      <c r="L50519" s="2"/>
      <c r="N50519" s="2"/>
      <c r="O50519" s="19"/>
      <c r="P50519" s="19"/>
      <c r="Z50519" s="2"/>
      <c r="AA50519" s="19"/>
      <c r="AB50519" s="19"/>
      <c r="AT50519" s="2"/>
      <c r="AU50519" s="2"/>
      <c r="AV50519" s="2"/>
      <c r="AW50519" s="2"/>
      <c r="AX50519" s="2"/>
      <c r="AY50519" s="2"/>
      <c r="AZ50519" s="2"/>
      <c r="BA50519" s="2"/>
      <c r="BB50519" s="2"/>
      <c r="BC50519" s="2"/>
      <c r="BD50519" s="2"/>
      <c r="BE50519" s="2"/>
      <c r="BF50519" s="2"/>
      <c r="BG50519" s="2"/>
      <c r="BH50519" s="2"/>
      <c r="BI50519" s="2"/>
      <c r="BK50519" s="2"/>
    </row>
    <row r="50520" spans="11:63" x14ac:dyDescent="0.2">
      <c r="K50520" s="2"/>
      <c r="L50520" s="2"/>
      <c r="N50520" s="2"/>
      <c r="O50520" s="19"/>
      <c r="P50520" s="19"/>
      <c r="Z50520" s="2"/>
      <c r="AA50520" s="19"/>
      <c r="AB50520" s="19"/>
      <c r="AT50520" s="2"/>
      <c r="AU50520" s="2"/>
      <c r="AV50520" s="2"/>
      <c r="AW50520" s="2"/>
      <c r="AX50520" s="2"/>
      <c r="AY50520" s="2"/>
      <c r="AZ50520" s="2"/>
      <c r="BA50520" s="2"/>
      <c r="BB50520" s="2"/>
      <c r="BC50520" s="2"/>
      <c r="BD50520" s="2"/>
      <c r="BE50520" s="2"/>
      <c r="BF50520" s="2"/>
      <c r="BG50520" s="2"/>
      <c r="BH50520" s="2"/>
      <c r="BI50520" s="2"/>
      <c r="BK50520" s="2"/>
    </row>
    <row r="50521" spans="11:63" x14ac:dyDescent="0.2">
      <c r="K50521" s="2"/>
      <c r="L50521" s="2"/>
      <c r="N50521" s="2"/>
      <c r="O50521" s="19"/>
      <c r="P50521" s="19"/>
      <c r="Z50521" s="2"/>
      <c r="AA50521" s="19"/>
      <c r="AB50521" s="19"/>
      <c r="AT50521" s="2"/>
      <c r="AU50521" s="2"/>
      <c r="AV50521" s="2"/>
      <c r="AW50521" s="2"/>
      <c r="AX50521" s="2"/>
      <c r="AY50521" s="2"/>
      <c r="AZ50521" s="2"/>
      <c r="BA50521" s="2"/>
      <c r="BB50521" s="2"/>
      <c r="BC50521" s="2"/>
      <c r="BD50521" s="2"/>
      <c r="BE50521" s="2"/>
      <c r="BF50521" s="2"/>
      <c r="BG50521" s="2"/>
      <c r="BH50521" s="2"/>
      <c r="BI50521" s="2"/>
      <c r="BK50521" s="2"/>
    </row>
    <row r="50522" spans="11:63" x14ac:dyDescent="0.2">
      <c r="K50522" s="2"/>
      <c r="L50522" s="2"/>
      <c r="N50522" s="2"/>
      <c r="O50522" s="19"/>
      <c r="P50522" s="19"/>
      <c r="Z50522" s="2"/>
      <c r="AA50522" s="19"/>
      <c r="AB50522" s="19"/>
      <c r="AT50522" s="2"/>
      <c r="AU50522" s="2"/>
      <c r="AV50522" s="2"/>
      <c r="AW50522" s="2"/>
      <c r="AX50522" s="2"/>
      <c r="AY50522" s="2"/>
      <c r="AZ50522" s="2"/>
      <c r="BA50522" s="2"/>
      <c r="BB50522" s="2"/>
      <c r="BC50522" s="2"/>
      <c r="BD50522" s="2"/>
      <c r="BE50522" s="2"/>
      <c r="BF50522" s="2"/>
      <c r="BG50522" s="2"/>
      <c r="BH50522" s="2"/>
      <c r="BI50522" s="2"/>
      <c r="BK50522" s="2"/>
    </row>
    <row r="50523" spans="11:63" x14ac:dyDescent="0.2">
      <c r="K50523" s="2"/>
      <c r="L50523" s="2"/>
      <c r="N50523" s="2"/>
      <c r="O50523" s="19"/>
      <c r="P50523" s="19"/>
      <c r="Z50523" s="2"/>
      <c r="AA50523" s="19"/>
      <c r="AB50523" s="19"/>
      <c r="AT50523" s="2"/>
      <c r="AU50523" s="2"/>
      <c r="AV50523" s="2"/>
      <c r="AW50523" s="2"/>
      <c r="AX50523" s="2"/>
      <c r="AY50523" s="2"/>
      <c r="AZ50523" s="2"/>
      <c r="BA50523" s="2"/>
      <c r="BB50523" s="2"/>
      <c r="BC50523" s="2"/>
      <c r="BD50523" s="2"/>
      <c r="BE50523" s="2"/>
      <c r="BF50523" s="2"/>
      <c r="BG50523" s="2"/>
      <c r="BH50523" s="2"/>
      <c r="BI50523" s="2"/>
      <c r="BK50523" s="2"/>
    </row>
    <row r="50524" spans="11:63" x14ac:dyDescent="0.2">
      <c r="K50524" s="2"/>
      <c r="L50524" s="2"/>
      <c r="N50524" s="2"/>
      <c r="O50524" s="19"/>
      <c r="P50524" s="19"/>
      <c r="Z50524" s="2"/>
      <c r="AA50524" s="19"/>
      <c r="AB50524" s="19"/>
      <c r="AT50524" s="2"/>
      <c r="AU50524" s="2"/>
      <c r="AV50524" s="2"/>
      <c r="AW50524" s="2"/>
      <c r="AX50524" s="2"/>
      <c r="AY50524" s="2"/>
      <c r="AZ50524" s="2"/>
      <c r="BA50524" s="2"/>
      <c r="BB50524" s="2"/>
      <c r="BC50524" s="2"/>
      <c r="BD50524" s="2"/>
      <c r="BE50524" s="2"/>
      <c r="BF50524" s="2"/>
      <c r="BG50524" s="2"/>
      <c r="BH50524" s="2"/>
      <c r="BI50524" s="2"/>
      <c r="BK50524" s="2"/>
    </row>
    <row r="50525" spans="11:63" x14ac:dyDescent="0.2">
      <c r="K50525" s="2"/>
      <c r="L50525" s="2"/>
      <c r="N50525" s="2"/>
      <c r="O50525" s="19"/>
      <c r="P50525" s="19"/>
      <c r="Z50525" s="2"/>
      <c r="AA50525" s="19"/>
      <c r="AB50525" s="19"/>
      <c r="AT50525" s="2"/>
      <c r="AU50525" s="2"/>
      <c r="AV50525" s="2"/>
      <c r="AW50525" s="2"/>
      <c r="AX50525" s="2"/>
      <c r="AY50525" s="2"/>
      <c r="AZ50525" s="2"/>
      <c r="BA50525" s="2"/>
      <c r="BB50525" s="2"/>
      <c r="BC50525" s="2"/>
      <c r="BD50525" s="2"/>
      <c r="BE50525" s="2"/>
      <c r="BF50525" s="2"/>
      <c r="BG50525" s="2"/>
      <c r="BH50525" s="2"/>
      <c r="BI50525" s="2"/>
      <c r="BK50525" s="2"/>
    </row>
    <row r="50526" spans="11:63" x14ac:dyDescent="0.2">
      <c r="K50526" s="2"/>
      <c r="L50526" s="2"/>
      <c r="N50526" s="2"/>
      <c r="O50526" s="19"/>
      <c r="P50526" s="19"/>
      <c r="Z50526" s="2"/>
      <c r="AA50526" s="19"/>
      <c r="AB50526" s="19"/>
      <c r="AT50526" s="2"/>
      <c r="AU50526" s="2"/>
      <c r="AV50526" s="2"/>
      <c r="AW50526" s="2"/>
      <c r="AX50526" s="2"/>
      <c r="AY50526" s="2"/>
      <c r="AZ50526" s="2"/>
      <c r="BA50526" s="2"/>
      <c r="BB50526" s="2"/>
      <c r="BC50526" s="2"/>
      <c r="BD50526" s="2"/>
      <c r="BE50526" s="2"/>
      <c r="BF50526" s="2"/>
      <c r="BG50526" s="2"/>
      <c r="BH50526" s="2"/>
      <c r="BI50526" s="2"/>
      <c r="BK50526" s="2"/>
    </row>
    <row r="50527" spans="11:63" x14ac:dyDescent="0.2">
      <c r="K50527" s="2"/>
      <c r="L50527" s="2"/>
      <c r="N50527" s="2"/>
      <c r="O50527" s="19"/>
      <c r="P50527" s="19"/>
      <c r="Z50527" s="2"/>
      <c r="AA50527" s="19"/>
      <c r="AB50527" s="19"/>
      <c r="AT50527" s="2"/>
      <c r="AU50527" s="2"/>
      <c r="AV50527" s="2"/>
      <c r="AW50527" s="2"/>
      <c r="AX50527" s="2"/>
      <c r="AY50527" s="2"/>
      <c r="AZ50527" s="2"/>
      <c r="BA50527" s="2"/>
      <c r="BB50527" s="2"/>
      <c r="BC50527" s="2"/>
      <c r="BD50527" s="2"/>
      <c r="BE50527" s="2"/>
      <c r="BF50527" s="2"/>
      <c r="BG50527" s="2"/>
      <c r="BH50527" s="2"/>
      <c r="BI50527" s="2"/>
      <c r="BK50527" s="2"/>
    </row>
    <row r="50528" spans="11:63" x14ac:dyDescent="0.2">
      <c r="K50528" s="2"/>
      <c r="L50528" s="2"/>
      <c r="N50528" s="2"/>
      <c r="O50528" s="19"/>
      <c r="P50528" s="19"/>
      <c r="Z50528" s="2"/>
      <c r="AA50528" s="19"/>
      <c r="AB50528" s="19"/>
      <c r="AT50528" s="2"/>
      <c r="AU50528" s="2"/>
      <c r="AV50528" s="2"/>
      <c r="AW50528" s="2"/>
      <c r="AX50528" s="2"/>
      <c r="AY50528" s="2"/>
      <c r="AZ50528" s="2"/>
      <c r="BA50528" s="2"/>
      <c r="BB50528" s="2"/>
      <c r="BC50528" s="2"/>
      <c r="BD50528" s="2"/>
      <c r="BE50528" s="2"/>
      <c r="BF50528" s="2"/>
      <c r="BG50528" s="2"/>
      <c r="BH50528" s="2"/>
      <c r="BI50528" s="2"/>
      <c r="BK50528" s="2"/>
    </row>
    <row r="50529" spans="11:63" x14ac:dyDescent="0.2">
      <c r="K50529" s="2"/>
      <c r="L50529" s="2"/>
      <c r="N50529" s="2"/>
      <c r="O50529" s="19"/>
      <c r="P50529" s="19"/>
      <c r="Z50529" s="2"/>
      <c r="AA50529" s="19"/>
      <c r="AB50529" s="19"/>
      <c r="AT50529" s="2"/>
      <c r="AU50529" s="2"/>
      <c r="AV50529" s="2"/>
      <c r="AW50529" s="2"/>
      <c r="AX50529" s="2"/>
      <c r="AY50529" s="2"/>
      <c r="AZ50529" s="2"/>
      <c r="BA50529" s="2"/>
      <c r="BB50529" s="2"/>
      <c r="BC50529" s="2"/>
      <c r="BD50529" s="2"/>
      <c r="BE50529" s="2"/>
      <c r="BF50529" s="2"/>
      <c r="BG50529" s="2"/>
      <c r="BH50529" s="2"/>
      <c r="BI50529" s="2"/>
      <c r="BK50529" s="2"/>
    </row>
    <row r="50530" spans="11:63" x14ac:dyDescent="0.2">
      <c r="K50530" s="2"/>
      <c r="L50530" s="2"/>
      <c r="N50530" s="2"/>
      <c r="O50530" s="19"/>
      <c r="P50530" s="19"/>
      <c r="Z50530" s="2"/>
      <c r="AA50530" s="19"/>
      <c r="AB50530" s="19"/>
      <c r="AT50530" s="2"/>
      <c r="AU50530" s="2"/>
      <c r="AV50530" s="2"/>
      <c r="AW50530" s="2"/>
      <c r="AX50530" s="2"/>
      <c r="AY50530" s="2"/>
      <c r="AZ50530" s="2"/>
      <c r="BA50530" s="2"/>
      <c r="BB50530" s="2"/>
      <c r="BC50530" s="2"/>
      <c r="BD50530" s="2"/>
      <c r="BE50530" s="2"/>
      <c r="BF50530" s="2"/>
      <c r="BG50530" s="2"/>
      <c r="BH50530" s="2"/>
      <c r="BI50530" s="2"/>
      <c r="BK50530" s="2"/>
    </row>
    <row r="50531" spans="11:63" x14ac:dyDescent="0.2">
      <c r="K50531" s="2"/>
      <c r="L50531" s="2"/>
      <c r="N50531" s="2"/>
      <c r="O50531" s="19"/>
      <c r="P50531" s="19"/>
      <c r="Z50531" s="2"/>
      <c r="AA50531" s="19"/>
      <c r="AB50531" s="19"/>
      <c r="AT50531" s="2"/>
      <c r="AU50531" s="2"/>
      <c r="AV50531" s="2"/>
      <c r="AW50531" s="2"/>
      <c r="AX50531" s="2"/>
      <c r="AY50531" s="2"/>
      <c r="AZ50531" s="2"/>
      <c r="BA50531" s="2"/>
      <c r="BB50531" s="2"/>
      <c r="BC50531" s="2"/>
      <c r="BD50531" s="2"/>
      <c r="BE50531" s="2"/>
      <c r="BF50531" s="2"/>
      <c r="BG50531" s="2"/>
      <c r="BH50531" s="2"/>
      <c r="BI50531" s="2"/>
      <c r="BK50531" s="2"/>
    </row>
    <row r="50532" spans="11:63" x14ac:dyDescent="0.2">
      <c r="K50532" s="2"/>
      <c r="L50532" s="2"/>
      <c r="N50532" s="2"/>
      <c r="O50532" s="19"/>
      <c r="P50532" s="19"/>
      <c r="Z50532" s="2"/>
      <c r="AA50532" s="19"/>
      <c r="AB50532" s="19"/>
      <c r="AT50532" s="2"/>
      <c r="AU50532" s="2"/>
      <c r="AV50532" s="2"/>
      <c r="AW50532" s="2"/>
      <c r="AX50532" s="2"/>
      <c r="AY50532" s="2"/>
      <c r="AZ50532" s="2"/>
      <c r="BA50532" s="2"/>
      <c r="BB50532" s="2"/>
      <c r="BC50532" s="2"/>
      <c r="BD50532" s="2"/>
      <c r="BE50532" s="2"/>
      <c r="BF50532" s="2"/>
      <c r="BG50532" s="2"/>
      <c r="BH50532" s="2"/>
      <c r="BI50532" s="2"/>
      <c r="BK50532" s="2"/>
    </row>
    <row r="50533" spans="11:63" x14ac:dyDescent="0.2">
      <c r="K50533" s="2"/>
      <c r="L50533" s="2"/>
      <c r="N50533" s="2"/>
      <c r="O50533" s="19"/>
      <c r="P50533" s="19"/>
      <c r="Z50533" s="2"/>
      <c r="AA50533" s="19"/>
      <c r="AB50533" s="19"/>
      <c r="AT50533" s="2"/>
      <c r="AU50533" s="2"/>
      <c r="AV50533" s="2"/>
      <c r="AW50533" s="2"/>
      <c r="AX50533" s="2"/>
      <c r="AY50533" s="2"/>
      <c r="AZ50533" s="2"/>
      <c r="BA50533" s="2"/>
      <c r="BB50533" s="2"/>
      <c r="BC50533" s="2"/>
      <c r="BD50533" s="2"/>
      <c r="BE50533" s="2"/>
      <c r="BF50533" s="2"/>
      <c r="BG50533" s="2"/>
      <c r="BH50533" s="2"/>
      <c r="BI50533" s="2"/>
      <c r="BK50533" s="2"/>
    </row>
    <row r="50534" spans="11:63" x14ac:dyDescent="0.2">
      <c r="K50534" s="2"/>
      <c r="L50534" s="2"/>
      <c r="N50534" s="2"/>
      <c r="O50534" s="19"/>
      <c r="P50534" s="19"/>
      <c r="Z50534" s="2"/>
      <c r="AA50534" s="19"/>
      <c r="AB50534" s="19"/>
      <c r="AT50534" s="2"/>
      <c r="AU50534" s="2"/>
      <c r="AV50534" s="2"/>
      <c r="AW50534" s="2"/>
      <c r="AX50534" s="2"/>
      <c r="AY50534" s="2"/>
      <c r="AZ50534" s="2"/>
      <c r="BA50534" s="2"/>
      <c r="BB50534" s="2"/>
      <c r="BC50534" s="2"/>
      <c r="BD50534" s="2"/>
      <c r="BE50534" s="2"/>
      <c r="BF50534" s="2"/>
      <c r="BG50534" s="2"/>
      <c r="BH50534" s="2"/>
      <c r="BI50534" s="2"/>
      <c r="BK50534" s="2"/>
    </row>
    <row r="50535" spans="11:63" x14ac:dyDescent="0.2">
      <c r="K50535" s="2"/>
      <c r="L50535" s="2"/>
      <c r="N50535" s="2"/>
      <c r="O50535" s="19"/>
      <c r="P50535" s="19"/>
      <c r="Z50535" s="2"/>
      <c r="AA50535" s="19"/>
      <c r="AB50535" s="19"/>
      <c r="AT50535" s="2"/>
      <c r="AU50535" s="2"/>
      <c r="AV50535" s="2"/>
      <c r="AW50535" s="2"/>
      <c r="AX50535" s="2"/>
      <c r="AY50535" s="2"/>
      <c r="AZ50535" s="2"/>
      <c r="BA50535" s="2"/>
      <c r="BB50535" s="2"/>
      <c r="BC50535" s="2"/>
      <c r="BD50535" s="2"/>
      <c r="BE50535" s="2"/>
      <c r="BF50535" s="2"/>
      <c r="BG50535" s="2"/>
      <c r="BH50535" s="2"/>
      <c r="BI50535" s="2"/>
      <c r="BK50535" s="2"/>
    </row>
    <row r="50536" spans="11:63" x14ac:dyDescent="0.2">
      <c r="K50536" s="2"/>
      <c r="L50536" s="2"/>
      <c r="N50536" s="2"/>
      <c r="O50536" s="19"/>
      <c r="P50536" s="19"/>
      <c r="Z50536" s="2"/>
      <c r="AA50536" s="19"/>
      <c r="AB50536" s="19"/>
      <c r="AT50536" s="2"/>
      <c r="AU50536" s="2"/>
      <c r="AV50536" s="2"/>
      <c r="AW50536" s="2"/>
      <c r="AX50536" s="2"/>
      <c r="AY50536" s="2"/>
      <c r="AZ50536" s="2"/>
      <c r="BA50536" s="2"/>
      <c r="BB50536" s="2"/>
      <c r="BC50536" s="2"/>
      <c r="BD50536" s="2"/>
      <c r="BE50536" s="2"/>
      <c r="BF50536" s="2"/>
      <c r="BG50536" s="2"/>
      <c r="BH50536" s="2"/>
      <c r="BI50536" s="2"/>
      <c r="BK50536" s="2"/>
    </row>
    <row r="50537" spans="11:63" x14ac:dyDescent="0.2">
      <c r="K50537" s="2"/>
      <c r="L50537" s="2"/>
      <c r="N50537" s="2"/>
      <c r="O50537" s="19"/>
      <c r="P50537" s="19"/>
      <c r="Z50537" s="2"/>
      <c r="AA50537" s="19"/>
      <c r="AB50537" s="19"/>
      <c r="AT50537" s="2"/>
      <c r="AU50537" s="2"/>
      <c r="AV50537" s="2"/>
      <c r="AW50537" s="2"/>
      <c r="AX50537" s="2"/>
      <c r="AY50537" s="2"/>
      <c r="AZ50537" s="2"/>
      <c r="BA50537" s="2"/>
      <c r="BB50537" s="2"/>
      <c r="BC50537" s="2"/>
      <c r="BD50537" s="2"/>
      <c r="BE50537" s="2"/>
      <c r="BF50537" s="2"/>
      <c r="BG50537" s="2"/>
      <c r="BH50537" s="2"/>
      <c r="BI50537" s="2"/>
      <c r="BK50537" s="2"/>
    </row>
    <row r="50538" spans="11:63" x14ac:dyDescent="0.2">
      <c r="K50538" s="2"/>
      <c r="L50538" s="2"/>
      <c r="N50538" s="2"/>
      <c r="O50538" s="19"/>
      <c r="P50538" s="19"/>
      <c r="Z50538" s="2"/>
      <c r="AA50538" s="19"/>
      <c r="AB50538" s="19"/>
      <c r="AT50538" s="2"/>
      <c r="AU50538" s="2"/>
      <c r="AV50538" s="2"/>
      <c r="AW50538" s="2"/>
      <c r="AX50538" s="2"/>
      <c r="AY50538" s="2"/>
      <c r="AZ50538" s="2"/>
      <c r="BA50538" s="2"/>
      <c r="BB50538" s="2"/>
      <c r="BC50538" s="2"/>
      <c r="BD50538" s="2"/>
      <c r="BE50538" s="2"/>
      <c r="BF50538" s="2"/>
      <c r="BG50538" s="2"/>
      <c r="BH50538" s="2"/>
      <c r="BI50538" s="2"/>
      <c r="BK50538" s="2"/>
    </row>
    <row r="50539" spans="11:63" x14ac:dyDescent="0.2">
      <c r="K50539" s="2"/>
      <c r="L50539" s="2"/>
      <c r="N50539" s="2"/>
      <c r="O50539" s="19"/>
      <c r="P50539" s="19"/>
      <c r="Z50539" s="2"/>
      <c r="AA50539" s="19"/>
      <c r="AB50539" s="19"/>
      <c r="AT50539" s="2"/>
      <c r="AU50539" s="2"/>
      <c r="AV50539" s="2"/>
      <c r="AW50539" s="2"/>
      <c r="AX50539" s="2"/>
      <c r="AY50539" s="2"/>
      <c r="AZ50539" s="2"/>
      <c r="BA50539" s="2"/>
      <c r="BB50539" s="2"/>
      <c r="BC50539" s="2"/>
      <c r="BD50539" s="2"/>
      <c r="BE50539" s="2"/>
      <c r="BF50539" s="2"/>
      <c r="BG50539" s="2"/>
      <c r="BH50539" s="2"/>
      <c r="BI50539" s="2"/>
      <c r="BK50539" s="2"/>
    </row>
    <row r="50540" spans="11:63" x14ac:dyDescent="0.2">
      <c r="K50540" s="2"/>
      <c r="L50540" s="2"/>
      <c r="N50540" s="2"/>
      <c r="O50540" s="19"/>
      <c r="P50540" s="19"/>
      <c r="Z50540" s="2"/>
      <c r="AA50540" s="19"/>
      <c r="AB50540" s="19"/>
      <c r="AT50540" s="2"/>
      <c r="AU50540" s="2"/>
      <c r="AV50540" s="2"/>
      <c r="AW50540" s="2"/>
      <c r="AX50540" s="2"/>
      <c r="AY50540" s="2"/>
      <c r="AZ50540" s="2"/>
      <c r="BA50540" s="2"/>
      <c r="BB50540" s="2"/>
      <c r="BC50540" s="2"/>
      <c r="BD50540" s="2"/>
      <c r="BE50540" s="2"/>
      <c r="BF50540" s="2"/>
      <c r="BG50540" s="2"/>
      <c r="BH50540" s="2"/>
      <c r="BI50540" s="2"/>
      <c r="BK50540" s="2"/>
    </row>
    <row r="50541" spans="11:63" x14ac:dyDescent="0.2">
      <c r="K50541" s="2"/>
      <c r="L50541" s="2"/>
      <c r="N50541" s="2"/>
      <c r="O50541" s="19"/>
      <c r="P50541" s="19"/>
      <c r="Z50541" s="2"/>
      <c r="AA50541" s="19"/>
      <c r="AB50541" s="19"/>
      <c r="AT50541" s="2"/>
      <c r="AU50541" s="2"/>
      <c r="AV50541" s="2"/>
      <c r="AW50541" s="2"/>
      <c r="AX50541" s="2"/>
      <c r="AY50541" s="2"/>
      <c r="AZ50541" s="2"/>
      <c r="BA50541" s="2"/>
      <c r="BB50541" s="2"/>
      <c r="BC50541" s="2"/>
      <c r="BD50541" s="2"/>
      <c r="BE50541" s="2"/>
      <c r="BF50541" s="2"/>
      <c r="BG50541" s="2"/>
      <c r="BH50541" s="2"/>
      <c r="BI50541" s="2"/>
      <c r="BK50541" s="2"/>
    </row>
    <row r="50542" spans="11:63" x14ac:dyDescent="0.2">
      <c r="K50542" s="2"/>
      <c r="L50542" s="2"/>
      <c r="N50542" s="2"/>
      <c r="O50542" s="19"/>
      <c r="P50542" s="19"/>
      <c r="Z50542" s="2"/>
      <c r="AA50542" s="19"/>
      <c r="AB50542" s="19"/>
      <c r="AT50542" s="2"/>
      <c r="AU50542" s="2"/>
      <c r="AV50542" s="2"/>
      <c r="AW50542" s="2"/>
      <c r="AX50542" s="2"/>
      <c r="AY50542" s="2"/>
      <c r="AZ50542" s="2"/>
      <c r="BA50542" s="2"/>
      <c r="BB50542" s="2"/>
      <c r="BC50542" s="2"/>
      <c r="BD50542" s="2"/>
      <c r="BE50542" s="2"/>
      <c r="BF50542" s="2"/>
      <c r="BG50542" s="2"/>
      <c r="BH50542" s="2"/>
      <c r="BI50542" s="2"/>
      <c r="BK50542" s="2"/>
    </row>
    <row r="50543" spans="11:63" x14ac:dyDescent="0.2">
      <c r="K50543" s="2"/>
      <c r="L50543" s="2"/>
      <c r="N50543" s="2"/>
      <c r="O50543" s="19"/>
      <c r="P50543" s="19"/>
      <c r="Z50543" s="2"/>
      <c r="AA50543" s="19"/>
      <c r="AB50543" s="19"/>
      <c r="AT50543" s="2"/>
      <c r="AU50543" s="2"/>
      <c r="AV50543" s="2"/>
      <c r="AW50543" s="2"/>
      <c r="AX50543" s="2"/>
      <c r="AY50543" s="2"/>
      <c r="AZ50543" s="2"/>
      <c r="BA50543" s="2"/>
      <c r="BB50543" s="2"/>
      <c r="BC50543" s="2"/>
      <c r="BD50543" s="2"/>
      <c r="BE50543" s="2"/>
      <c r="BF50543" s="2"/>
      <c r="BG50543" s="2"/>
      <c r="BH50543" s="2"/>
      <c r="BI50543" s="2"/>
      <c r="BK50543" s="2"/>
    </row>
    <row r="50544" spans="11:63" x14ac:dyDescent="0.2">
      <c r="K50544" s="2"/>
      <c r="L50544" s="2"/>
      <c r="N50544" s="2"/>
      <c r="O50544" s="19"/>
      <c r="P50544" s="19"/>
      <c r="Z50544" s="2"/>
      <c r="AA50544" s="19"/>
      <c r="AB50544" s="19"/>
      <c r="AT50544" s="2"/>
      <c r="AU50544" s="2"/>
      <c r="AV50544" s="2"/>
      <c r="AW50544" s="2"/>
      <c r="AX50544" s="2"/>
      <c r="AY50544" s="2"/>
      <c r="AZ50544" s="2"/>
      <c r="BA50544" s="2"/>
      <c r="BB50544" s="2"/>
      <c r="BC50544" s="2"/>
      <c r="BD50544" s="2"/>
      <c r="BE50544" s="2"/>
      <c r="BF50544" s="2"/>
      <c r="BG50544" s="2"/>
      <c r="BH50544" s="2"/>
      <c r="BI50544" s="2"/>
      <c r="BK50544" s="2"/>
    </row>
    <row r="50545" spans="11:63" x14ac:dyDescent="0.2">
      <c r="K50545" s="2"/>
      <c r="L50545" s="2"/>
      <c r="N50545" s="2"/>
      <c r="O50545" s="19"/>
      <c r="P50545" s="19"/>
      <c r="Z50545" s="2"/>
      <c r="AA50545" s="19"/>
      <c r="AB50545" s="19"/>
      <c r="AT50545" s="2"/>
      <c r="AU50545" s="2"/>
      <c r="AV50545" s="2"/>
      <c r="AW50545" s="2"/>
      <c r="AX50545" s="2"/>
      <c r="AY50545" s="2"/>
      <c r="AZ50545" s="2"/>
      <c r="BA50545" s="2"/>
      <c r="BB50545" s="2"/>
      <c r="BC50545" s="2"/>
      <c r="BD50545" s="2"/>
      <c r="BE50545" s="2"/>
      <c r="BF50545" s="2"/>
      <c r="BG50545" s="2"/>
      <c r="BH50545" s="2"/>
      <c r="BI50545" s="2"/>
      <c r="BK50545" s="2"/>
    </row>
    <row r="50546" spans="11:63" x14ac:dyDescent="0.2">
      <c r="K50546" s="2"/>
      <c r="L50546" s="2"/>
      <c r="N50546" s="2"/>
      <c r="O50546" s="19"/>
      <c r="P50546" s="19"/>
      <c r="Z50546" s="2"/>
      <c r="AA50546" s="19"/>
      <c r="AB50546" s="19"/>
      <c r="AT50546" s="2"/>
      <c r="AU50546" s="2"/>
      <c r="AV50546" s="2"/>
      <c r="AW50546" s="2"/>
      <c r="AX50546" s="2"/>
      <c r="AY50546" s="2"/>
      <c r="AZ50546" s="2"/>
      <c r="BA50546" s="2"/>
      <c r="BB50546" s="2"/>
      <c r="BC50546" s="2"/>
      <c r="BD50546" s="2"/>
      <c r="BE50546" s="2"/>
      <c r="BF50546" s="2"/>
      <c r="BG50546" s="2"/>
      <c r="BH50546" s="2"/>
      <c r="BI50546" s="2"/>
      <c r="BK50546" s="2"/>
    </row>
    <row r="50547" spans="11:63" x14ac:dyDescent="0.2">
      <c r="K50547" s="2"/>
      <c r="L50547" s="2"/>
      <c r="N50547" s="2"/>
      <c r="O50547" s="19"/>
      <c r="P50547" s="19"/>
      <c r="Z50547" s="2"/>
      <c r="AA50547" s="19"/>
      <c r="AB50547" s="19"/>
      <c r="AT50547" s="2"/>
      <c r="AU50547" s="2"/>
      <c r="AV50547" s="2"/>
      <c r="AW50547" s="2"/>
      <c r="AX50547" s="2"/>
      <c r="AY50547" s="2"/>
      <c r="AZ50547" s="2"/>
      <c r="BA50547" s="2"/>
      <c r="BB50547" s="2"/>
      <c r="BC50547" s="2"/>
      <c r="BD50547" s="2"/>
      <c r="BE50547" s="2"/>
      <c r="BF50547" s="2"/>
      <c r="BG50547" s="2"/>
      <c r="BH50547" s="2"/>
      <c r="BI50547" s="2"/>
      <c r="BK50547" s="2"/>
    </row>
    <row r="50548" spans="11:63" x14ac:dyDescent="0.2">
      <c r="K50548" s="2"/>
      <c r="L50548" s="2"/>
      <c r="N50548" s="2"/>
      <c r="O50548" s="19"/>
      <c r="P50548" s="19"/>
      <c r="Z50548" s="2"/>
      <c r="AA50548" s="19"/>
      <c r="AB50548" s="19"/>
      <c r="AT50548" s="2"/>
      <c r="AU50548" s="2"/>
      <c r="AV50548" s="2"/>
      <c r="AW50548" s="2"/>
      <c r="AX50548" s="2"/>
      <c r="AY50548" s="2"/>
      <c r="AZ50548" s="2"/>
      <c r="BA50548" s="2"/>
      <c r="BB50548" s="2"/>
      <c r="BC50548" s="2"/>
      <c r="BD50548" s="2"/>
      <c r="BE50548" s="2"/>
      <c r="BF50548" s="2"/>
      <c r="BG50548" s="2"/>
      <c r="BH50548" s="2"/>
      <c r="BI50548" s="2"/>
      <c r="BK50548" s="2"/>
    </row>
    <row r="50549" spans="11:63" x14ac:dyDescent="0.2">
      <c r="K50549" s="2"/>
      <c r="L50549" s="2"/>
      <c r="N50549" s="2"/>
      <c r="O50549" s="19"/>
      <c r="P50549" s="19"/>
      <c r="Z50549" s="2"/>
      <c r="AA50549" s="19"/>
      <c r="AB50549" s="19"/>
      <c r="AT50549" s="2"/>
      <c r="AU50549" s="2"/>
      <c r="AV50549" s="2"/>
      <c r="AW50549" s="2"/>
      <c r="AX50549" s="2"/>
      <c r="AY50549" s="2"/>
      <c r="AZ50549" s="2"/>
      <c r="BA50549" s="2"/>
      <c r="BB50549" s="2"/>
      <c r="BC50549" s="2"/>
      <c r="BD50549" s="2"/>
      <c r="BE50549" s="2"/>
      <c r="BF50549" s="2"/>
      <c r="BG50549" s="2"/>
      <c r="BH50549" s="2"/>
      <c r="BI50549" s="2"/>
      <c r="BK50549" s="2"/>
    </row>
    <row r="50550" spans="11:63" x14ac:dyDescent="0.2">
      <c r="K50550" s="2"/>
      <c r="L50550" s="2"/>
      <c r="N50550" s="2"/>
      <c r="O50550" s="19"/>
      <c r="P50550" s="19"/>
      <c r="Z50550" s="2"/>
      <c r="AA50550" s="19"/>
      <c r="AB50550" s="19"/>
      <c r="AT50550" s="2"/>
      <c r="AU50550" s="2"/>
      <c r="AV50550" s="2"/>
      <c r="AW50550" s="2"/>
      <c r="AX50550" s="2"/>
      <c r="AY50550" s="2"/>
      <c r="AZ50550" s="2"/>
      <c r="BA50550" s="2"/>
      <c r="BB50550" s="2"/>
      <c r="BC50550" s="2"/>
      <c r="BD50550" s="2"/>
      <c r="BE50550" s="2"/>
      <c r="BF50550" s="2"/>
      <c r="BG50550" s="2"/>
      <c r="BH50550" s="2"/>
      <c r="BI50550" s="2"/>
      <c r="BK50550" s="2"/>
    </row>
    <row r="50551" spans="11:63" x14ac:dyDescent="0.2">
      <c r="K50551" s="2"/>
      <c r="L50551" s="2"/>
      <c r="N50551" s="2"/>
      <c r="O50551" s="19"/>
      <c r="P50551" s="19"/>
      <c r="Z50551" s="2"/>
      <c r="AA50551" s="19"/>
      <c r="AB50551" s="19"/>
      <c r="AT50551" s="2"/>
      <c r="AU50551" s="2"/>
      <c r="AV50551" s="2"/>
      <c r="AW50551" s="2"/>
      <c r="AX50551" s="2"/>
      <c r="AY50551" s="2"/>
      <c r="AZ50551" s="2"/>
      <c r="BA50551" s="2"/>
      <c r="BB50551" s="2"/>
      <c r="BC50551" s="2"/>
      <c r="BD50551" s="2"/>
      <c r="BE50551" s="2"/>
      <c r="BF50551" s="2"/>
      <c r="BG50551" s="2"/>
      <c r="BH50551" s="2"/>
      <c r="BI50551" s="2"/>
      <c r="BK50551" s="2"/>
    </row>
    <row r="50552" spans="11:63" x14ac:dyDescent="0.2">
      <c r="K50552" s="2"/>
      <c r="L50552" s="2"/>
      <c r="N50552" s="2"/>
      <c r="O50552" s="19"/>
      <c r="P50552" s="19"/>
      <c r="Z50552" s="2"/>
      <c r="AA50552" s="19"/>
      <c r="AB50552" s="19"/>
      <c r="AT50552" s="2"/>
      <c r="AU50552" s="2"/>
      <c r="AV50552" s="2"/>
      <c r="AW50552" s="2"/>
      <c r="AX50552" s="2"/>
      <c r="AY50552" s="2"/>
      <c r="AZ50552" s="2"/>
      <c r="BA50552" s="2"/>
      <c r="BB50552" s="2"/>
      <c r="BC50552" s="2"/>
      <c r="BD50552" s="2"/>
      <c r="BE50552" s="2"/>
      <c r="BF50552" s="2"/>
      <c r="BG50552" s="2"/>
      <c r="BH50552" s="2"/>
      <c r="BI50552" s="2"/>
      <c r="BK50552" s="2"/>
    </row>
    <row r="50553" spans="11:63" x14ac:dyDescent="0.2">
      <c r="K50553" s="2"/>
      <c r="L50553" s="2"/>
      <c r="N50553" s="2"/>
      <c r="O50553" s="19"/>
      <c r="P50553" s="19"/>
      <c r="Z50553" s="2"/>
      <c r="AA50553" s="19"/>
      <c r="AB50553" s="19"/>
      <c r="AT50553" s="2"/>
      <c r="AU50553" s="2"/>
      <c r="AV50553" s="2"/>
      <c r="AW50553" s="2"/>
      <c r="AX50553" s="2"/>
      <c r="AY50553" s="2"/>
      <c r="AZ50553" s="2"/>
      <c r="BA50553" s="2"/>
      <c r="BB50553" s="2"/>
      <c r="BC50553" s="2"/>
      <c r="BD50553" s="2"/>
      <c r="BE50553" s="2"/>
      <c r="BF50553" s="2"/>
      <c r="BG50553" s="2"/>
      <c r="BH50553" s="2"/>
      <c r="BI50553" s="2"/>
      <c r="BK50553" s="2"/>
    </row>
    <row r="50554" spans="11:63" x14ac:dyDescent="0.2">
      <c r="K50554" s="2"/>
      <c r="L50554" s="2"/>
      <c r="N50554" s="2"/>
      <c r="O50554" s="19"/>
      <c r="P50554" s="19"/>
      <c r="Z50554" s="2"/>
      <c r="AA50554" s="19"/>
      <c r="AB50554" s="19"/>
      <c r="AT50554" s="2"/>
      <c r="AU50554" s="2"/>
      <c r="AV50554" s="2"/>
      <c r="AW50554" s="2"/>
      <c r="AX50554" s="2"/>
      <c r="AY50554" s="2"/>
      <c r="AZ50554" s="2"/>
      <c r="BA50554" s="2"/>
      <c r="BB50554" s="2"/>
      <c r="BC50554" s="2"/>
      <c r="BD50554" s="2"/>
      <c r="BE50554" s="2"/>
      <c r="BF50554" s="2"/>
      <c r="BG50554" s="2"/>
      <c r="BH50554" s="2"/>
      <c r="BI50554" s="2"/>
      <c r="BK50554" s="2"/>
    </row>
    <row r="50555" spans="11:63" x14ac:dyDescent="0.2">
      <c r="K50555" s="2"/>
      <c r="L50555" s="2"/>
      <c r="N50555" s="2"/>
      <c r="O50555" s="19"/>
      <c r="P50555" s="19"/>
      <c r="Z50555" s="2"/>
      <c r="AA50555" s="19"/>
      <c r="AB50555" s="19"/>
      <c r="AT50555" s="2"/>
      <c r="AU50555" s="2"/>
      <c r="AV50555" s="2"/>
      <c r="AW50555" s="2"/>
      <c r="AX50555" s="2"/>
      <c r="AY50555" s="2"/>
      <c r="AZ50555" s="2"/>
      <c r="BA50555" s="2"/>
      <c r="BB50555" s="2"/>
      <c r="BC50555" s="2"/>
      <c r="BD50555" s="2"/>
      <c r="BE50555" s="2"/>
      <c r="BF50555" s="2"/>
      <c r="BG50555" s="2"/>
      <c r="BH50555" s="2"/>
      <c r="BI50555" s="2"/>
      <c r="BK50555" s="2"/>
    </row>
    <row r="50556" spans="11:63" x14ac:dyDescent="0.2">
      <c r="K50556" s="2"/>
      <c r="L50556" s="2"/>
      <c r="N50556" s="2"/>
      <c r="O50556" s="19"/>
      <c r="P50556" s="19"/>
      <c r="Z50556" s="2"/>
      <c r="AA50556" s="19"/>
      <c r="AB50556" s="19"/>
      <c r="AT50556" s="2"/>
      <c r="AU50556" s="2"/>
      <c r="AV50556" s="2"/>
      <c r="AW50556" s="2"/>
      <c r="AX50556" s="2"/>
      <c r="AY50556" s="2"/>
      <c r="AZ50556" s="2"/>
      <c r="BA50556" s="2"/>
      <c r="BB50556" s="2"/>
      <c r="BC50556" s="2"/>
      <c r="BD50556" s="2"/>
      <c r="BE50556" s="2"/>
      <c r="BF50556" s="2"/>
      <c r="BG50556" s="2"/>
      <c r="BH50556" s="2"/>
      <c r="BI50556" s="2"/>
      <c r="BK50556" s="2"/>
    </row>
    <row r="50557" spans="11:63" x14ac:dyDescent="0.2">
      <c r="K50557" s="2"/>
      <c r="L50557" s="2"/>
      <c r="N50557" s="2"/>
      <c r="O50557" s="19"/>
      <c r="P50557" s="19"/>
      <c r="Z50557" s="2"/>
      <c r="AA50557" s="19"/>
      <c r="AB50557" s="19"/>
      <c r="AT50557" s="2"/>
      <c r="AU50557" s="2"/>
      <c r="AV50557" s="2"/>
      <c r="AW50557" s="2"/>
      <c r="AX50557" s="2"/>
      <c r="AY50557" s="2"/>
      <c r="AZ50557" s="2"/>
      <c r="BA50557" s="2"/>
      <c r="BB50557" s="2"/>
      <c r="BC50557" s="2"/>
      <c r="BD50557" s="2"/>
      <c r="BE50557" s="2"/>
      <c r="BF50557" s="2"/>
      <c r="BG50557" s="2"/>
      <c r="BH50557" s="2"/>
      <c r="BI50557" s="2"/>
      <c r="BK50557" s="2"/>
    </row>
    <row r="50558" spans="11:63" x14ac:dyDescent="0.2">
      <c r="K50558" s="2"/>
      <c r="L50558" s="2"/>
      <c r="N50558" s="2"/>
      <c r="O50558" s="19"/>
      <c r="P50558" s="19"/>
      <c r="Z50558" s="2"/>
      <c r="AA50558" s="19"/>
      <c r="AB50558" s="19"/>
      <c r="AT50558" s="2"/>
      <c r="AU50558" s="2"/>
      <c r="AV50558" s="2"/>
      <c r="AW50558" s="2"/>
      <c r="AX50558" s="2"/>
      <c r="AY50558" s="2"/>
      <c r="AZ50558" s="2"/>
      <c r="BA50558" s="2"/>
      <c r="BB50558" s="2"/>
      <c r="BC50558" s="2"/>
      <c r="BD50558" s="2"/>
      <c r="BE50558" s="2"/>
      <c r="BF50558" s="2"/>
      <c r="BG50558" s="2"/>
      <c r="BH50558" s="2"/>
      <c r="BI50558" s="2"/>
      <c r="BK50558" s="2"/>
    </row>
    <row r="50559" spans="11:63" x14ac:dyDescent="0.2">
      <c r="K50559" s="2"/>
      <c r="L50559" s="2"/>
      <c r="N50559" s="2"/>
      <c r="O50559" s="19"/>
      <c r="P50559" s="19"/>
      <c r="Z50559" s="2"/>
      <c r="AA50559" s="19"/>
      <c r="AB50559" s="19"/>
      <c r="AT50559" s="2"/>
      <c r="AU50559" s="2"/>
      <c r="AV50559" s="2"/>
      <c r="AW50559" s="2"/>
      <c r="AX50559" s="2"/>
      <c r="AY50559" s="2"/>
      <c r="AZ50559" s="2"/>
      <c r="BA50559" s="2"/>
      <c r="BB50559" s="2"/>
      <c r="BC50559" s="2"/>
      <c r="BD50559" s="2"/>
      <c r="BE50559" s="2"/>
      <c r="BF50559" s="2"/>
      <c r="BG50559" s="2"/>
      <c r="BH50559" s="2"/>
      <c r="BI50559" s="2"/>
      <c r="BK50559" s="2"/>
    </row>
    <row r="50560" spans="11:63" x14ac:dyDescent="0.2">
      <c r="K50560" s="2"/>
      <c r="L50560" s="2"/>
      <c r="N50560" s="2"/>
      <c r="O50560" s="19"/>
      <c r="P50560" s="19"/>
      <c r="Z50560" s="2"/>
      <c r="AA50560" s="19"/>
      <c r="AB50560" s="19"/>
      <c r="AT50560" s="2"/>
      <c r="AU50560" s="2"/>
      <c r="AV50560" s="2"/>
      <c r="AW50560" s="2"/>
      <c r="AX50560" s="2"/>
      <c r="AY50560" s="2"/>
      <c r="AZ50560" s="2"/>
      <c r="BA50560" s="2"/>
      <c r="BB50560" s="2"/>
      <c r="BC50560" s="2"/>
      <c r="BD50560" s="2"/>
      <c r="BE50560" s="2"/>
      <c r="BF50560" s="2"/>
      <c r="BG50560" s="2"/>
      <c r="BH50560" s="2"/>
      <c r="BI50560" s="2"/>
      <c r="BK50560" s="2"/>
    </row>
    <row r="50561" spans="11:63" x14ac:dyDescent="0.2">
      <c r="K50561" s="2"/>
      <c r="L50561" s="2"/>
      <c r="N50561" s="2"/>
      <c r="O50561" s="19"/>
      <c r="P50561" s="19"/>
      <c r="Z50561" s="2"/>
      <c r="AA50561" s="19"/>
      <c r="AB50561" s="19"/>
      <c r="AT50561" s="2"/>
      <c r="AU50561" s="2"/>
      <c r="AV50561" s="2"/>
      <c r="AW50561" s="2"/>
      <c r="AX50561" s="2"/>
      <c r="AY50561" s="2"/>
      <c r="AZ50561" s="2"/>
      <c r="BA50561" s="2"/>
      <c r="BB50561" s="2"/>
      <c r="BC50561" s="2"/>
      <c r="BD50561" s="2"/>
      <c r="BE50561" s="2"/>
      <c r="BF50561" s="2"/>
      <c r="BG50561" s="2"/>
      <c r="BH50561" s="2"/>
      <c r="BI50561" s="2"/>
      <c r="BK50561" s="2"/>
    </row>
    <row r="50562" spans="11:63" x14ac:dyDescent="0.2">
      <c r="K50562" s="2"/>
      <c r="L50562" s="2"/>
      <c r="N50562" s="2"/>
      <c r="O50562" s="19"/>
      <c r="P50562" s="19"/>
      <c r="Z50562" s="2"/>
      <c r="AA50562" s="19"/>
      <c r="AB50562" s="19"/>
      <c r="AT50562" s="2"/>
      <c r="AU50562" s="2"/>
      <c r="AV50562" s="2"/>
      <c r="AW50562" s="2"/>
      <c r="AX50562" s="2"/>
      <c r="AY50562" s="2"/>
      <c r="AZ50562" s="2"/>
      <c r="BA50562" s="2"/>
      <c r="BB50562" s="2"/>
      <c r="BC50562" s="2"/>
      <c r="BD50562" s="2"/>
      <c r="BE50562" s="2"/>
      <c r="BF50562" s="2"/>
      <c r="BG50562" s="2"/>
      <c r="BH50562" s="2"/>
      <c r="BI50562" s="2"/>
      <c r="BK50562" s="2"/>
    </row>
    <row r="50563" spans="11:63" x14ac:dyDescent="0.2">
      <c r="K50563" s="2"/>
      <c r="L50563" s="2"/>
      <c r="N50563" s="2"/>
      <c r="O50563" s="19"/>
      <c r="P50563" s="19"/>
      <c r="Z50563" s="2"/>
      <c r="AA50563" s="19"/>
      <c r="AB50563" s="19"/>
      <c r="AT50563" s="2"/>
      <c r="AU50563" s="2"/>
      <c r="AV50563" s="2"/>
      <c r="AW50563" s="2"/>
      <c r="AX50563" s="2"/>
      <c r="AY50563" s="2"/>
      <c r="AZ50563" s="2"/>
      <c r="BA50563" s="2"/>
      <c r="BB50563" s="2"/>
      <c r="BC50563" s="2"/>
      <c r="BD50563" s="2"/>
      <c r="BE50563" s="2"/>
      <c r="BF50563" s="2"/>
      <c r="BG50563" s="2"/>
      <c r="BH50563" s="2"/>
      <c r="BI50563" s="2"/>
      <c r="BK50563" s="2"/>
    </row>
    <row r="50564" spans="11:63" x14ac:dyDescent="0.2">
      <c r="K50564" s="2"/>
      <c r="L50564" s="2"/>
      <c r="N50564" s="2"/>
      <c r="O50564" s="19"/>
      <c r="P50564" s="19"/>
      <c r="Z50564" s="2"/>
      <c r="AA50564" s="19"/>
      <c r="AB50564" s="19"/>
      <c r="AT50564" s="2"/>
      <c r="AU50564" s="2"/>
      <c r="AV50564" s="2"/>
      <c r="AW50564" s="2"/>
      <c r="AX50564" s="2"/>
      <c r="AY50564" s="2"/>
      <c r="AZ50564" s="2"/>
      <c r="BA50564" s="2"/>
      <c r="BB50564" s="2"/>
      <c r="BC50564" s="2"/>
      <c r="BD50564" s="2"/>
      <c r="BE50564" s="2"/>
      <c r="BF50564" s="2"/>
      <c r="BG50564" s="2"/>
      <c r="BH50564" s="2"/>
      <c r="BI50564" s="2"/>
      <c r="BK50564" s="2"/>
    </row>
    <row r="50565" spans="11:63" x14ac:dyDescent="0.2">
      <c r="K50565" s="2"/>
      <c r="L50565" s="2"/>
      <c r="N50565" s="2"/>
      <c r="O50565" s="19"/>
      <c r="P50565" s="19"/>
      <c r="Z50565" s="2"/>
      <c r="AA50565" s="19"/>
      <c r="AB50565" s="19"/>
      <c r="AT50565" s="2"/>
      <c r="AU50565" s="2"/>
      <c r="AV50565" s="2"/>
      <c r="AW50565" s="2"/>
      <c r="AX50565" s="2"/>
      <c r="AY50565" s="2"/>
      <c r="AZ50565" s="2"/>
      <c r="BA50565" s="2"/>
      <c r="BB50565" s="2"/>
      <c r="BC50565" s="2"/>
      <c r="BD50565" s="2"/>
      <c r="BE50565" s="2"/>
      <c r="BF50565" s="2"/>
      <c r="BG50565" s="2"/>
      <c r="BH50565" s="2"/>
      <c r="BI50565" s="2"/>
      <c r="BK50565" s="2"/>
    </row>
    <row r="50566" spans="11:63" x14ac:dyDescent="0.2">
      <c r="K50566" s="2"/>
      <c r="L50566" s="2"/>
      <c r="N50566" s="2"/>
      <c r="O50566" s="19"/>
      <c r="P50566" s="19"/>
      <c r="Z50566" s="2"/>
      <c r="AA50566" s="19"/>
      <c r="AB50566" s="19"/>
      <c r="AT50566" s="2"/>
      <c r="AU50566" s="2"/>
      <c r="AV50566" s="2"/>
      <c r="AW50566" s="2"/>
      <c r="AX50566" s="2"/>
      <c r="AY50566" s="2"/>
      <c r="AZ50566" s="2"/>
      <c r="BA50566" s="2"/>
      <c r="BB50566" s="2"/>
      <c r="BC50566" s="2"/>
      <c r="BD50566" s="2"/>
      <c r="BE50566" s="2"/>
      <c r="BF50566" s="2"/>
      <c r="BG50566" s="2"/>
      <c r="BH50566" s="2"/>
      <c r="BI50566" s="2"/>
      <c r="BK50566" s="2"/>
    </row>
    <row r="50567" spans="11:63" x14ac:dyDescent="0.2">
      <c r="K50567" s="2"/>
      <c r="L50567" s="2"/>
      <c r="N50567" s="2"/>
      <c r="O50567" s="19"/>
      <c r="P50567" s="19"/>
      <c r="Z50567" s="2"/>
      <c r="AA50567" s="19"/>
      <c r="AB50567" s="19"/>
      <c r="AT50567" s="2"/>
      <c r="AU50567" s="2"/>
      <c r="AV50567" s="2"/>
      <c r="AW50567" s="2"/>
      <c r="AX50567" s="2"/>
      <c r="AY50567" s="2"/>
      <c r="AZ50567" s="2"/>
      <c r="BA50567" s="2"/>
      <c r="BB50567" s="2"/>
      <c r="BC50567" s="2"/>
      <c r="BD50567" s="2"/>
      <c r="BE50567" s="2"/>
      <c r="BF50567" s="2"/>
      <c r="BG50567" s="2"/>
      <c r="BH50567" s="2"/>
      <c r="BI50567" s="2"/>
      <c r="BK50567" s="2"/>
    </row>
    <row r="50568" spans="11:63" x14ac:dyDescent="0.2">
      <c r="K50568" s="2"/>
      <c r="L50568" s="2"/>
      <c r="N50568" s="2"/>
      <c r="O50568" s="19"/>
      <c r="P50568" s="19"/>
      <c r="Z50568" s="2"/>
      <c r="AA50568" s="19"/>
      <c r="AB50568" s="19"/>
      <c r="AT50568" s="2"/>
      <c r="AU50568" s="2"/>
      <c r="AV50568" s="2"/>
      <c r="AW50568" s="2"/>
      <c r="AX50568" s="2"/>
      <c r="AY50568" s="2"/>
      <c r="AZ50568" s="2"/>
      <c r="BA50568" s="2"/>
      <c r="BB50568" s="2"/>
      <c r="BC50568" s="2"/>
      <c r="BD50568" s="2"/>
      <c r="BE50568" s="2"/>
      <c r="BF50568" s="2"/>
      <c r="BG50568" s="2"/>
      <c r="BH50568" s="2"/>
      <c r="BI50568" s="2"/>
      <c r="BK50568" s="2"/>
    </row>
    <row r="50569" spans="11:63" x14ac:dyDescent="0.2">
      <c r="K50569" s="2"/>
      <c r="L50569" s="2"/>
      <c r="N50569" s="2"/>
      <c r="O50569" s="19"/>
      <c r="P50569" s="19"/>
      <c r="Z50569" s="2"/>
      <c r="AA50569" s="19"/>
      <c r="AB50569" s="19"/>
      <c r="AT50569" s="2"/>
      <c r="AU50569" s="2"/>
      <c r="AV50569" s="2"/>
      <c r="AW50569" s="2"/>
      <c r="AX50569" s="2"/>
      <c r="AY50569" s="2"/>
      <c r="AZ50569" s="2"/>
      <c r="BA50569" s="2"/>
      <c r="BB50569" s="2"/>
      <c r="BC50569" s="2"/>
      <c r="BD50569" s="2"/>
      <c r="BE50569" s="2"/>
      <c r="BF50569" s="2"/>
      <c r="BG50569" s="2"/>
      <c r="BH50569" s="2"/>
      <c r="BI50569" s="2"/>
      <c r="BK50569" s="2"/>
    </row>
    <row r="50570" spans="11:63" x14ac:dyDescent="0.2">
      <c r="K50570" s="2"/>
      <c r="L50570" s="2"/>
      <c r="N50570" s="2"/>
      <c r="O50570" s="19"/>
      <c r="P50570" s="19"/>
      <c r="Z50570" s="2"/>
      <c r="AA50570" s="19"/>
      <c r="AB50570" s="19"/>
      <c r="AT50570" s="2"/>
      <c r="AU50570" s="2"/>
      <c r="AV50570" s="2"/>
      <c r="AW50570" s="2"/>
      <c r="AX50570" s="2"/>
      <c r="AY50570" s="2"/>
      <c r="AZ50570" s="2"/>
      <c r="BA50570" s="2"/>
      <c r="BB50570" s="2"/>
      <c r="BC50570" s="2"/>
      <c r="BD50570" s="2"/>
      <c r="BE50570" s="2"/>
      <c r="BF50570" s="2"/>
      <c r="BG50570" s="2"/>
      <c r="BH50570" s="2"/>
      <c r="BI50570" s="2"/>
      <c r="BK50570" s="2"/>
    </row>
    <row r="50571" spans="11:63" x14ac:dyDescent="0.2">
      <c r="K50571" s="2"/>
      <c r="L50571" s="2"/>
      <c r="N50571" s="2"/>
      <c r="O50571" s="19"/>
      <c r="P50571" s="19"/>
      <c r="Z50571" s="2"/>
      <c r="AA50571" s="19"/>
      <c r="AB50571" s="19"/>
      <c r="AT50571" s="2"/>
      <c r="AU50571" s="2"/>
      <c r="AV50571" s="2"/>
      <c r="AW50571" s="2"/>
      <c r="AX50571" s="2"/>
      <c r="AY50571" s="2"/>
      <c r="AZ50571" s="2"/>
      <c r="BA50571" s="2"/>
      <c r="BB50571" s="2"/>
      <c r="BC50571" s="2"/>
      <c r="BD50571" s="2"/>
      <c r="BE50571" s="2"/>
      <c r="BF50571" s="2"/>
      <c r="BG50571" s="2"/>
      <c r="BH50571" s="2"/>
      <c r="BI50571" s="2"/>
      <c r="BK50571" s="2"/>
    </row>
    <row r="50572" spans="11:63" x14ac:dyDescent="0.2">
      <c r="K50572" s="2"/>
      <c r="L50572" s="2"/>
      <c r="N50572" s="2"/>
      <c r="O50572" s="19"/>
      <c r="P50572" s="19"/>
      <c r="Z50572" s="2"/>
      <c r="AA50572" s="19"/>
      <c r="AB50572" s="19"/>
      <c r="AT50572" s="2"/>
      <c r="AU50572" s="2"/>
      <c r="AV50572" s="2"/>
      <c r="AW50572" s="2"/>
      <c r="AX50572" s="2"/>
      <c r="AY50572" s="2"/>
      <c r="AZ50572" s="2"/>
      <c r="BA50572" s="2"/>
      <c r="BB50572" s="2"/>
      <c r="BC50572" s="2"/>
      <c r="BD50572" s="2"/>
      <c r="BE50572" s="2"/>
      <c r="BF50572" s="2"/>
      <c r="BG50572" s="2"/>
      <c r="BH50572" s="2"/>
      <c r="BI50572" s="2"/>
      <c r="BK50572" s="2"/>
    </row>
    <row r="50573" spans="11:63" x14ac:dyDescent="0.2">
      <c r="K50573" s="2"/>
      <c r="L50573" s="2"/>
      <c r="N50573" s="2"/>
      <c r="O50573" s="19"/>
      <c r="P50573" s="19"/>
      <c r="Z50573" s="2"/>
      <c r="AA50573" s="19"/>
      <c r="AB50573" s="19"/>
      <c r="AT50573" s="2"/>
      <c r="AU50573" s="2"/>
      <c r="AV50573" s="2"/>
      <c r="AW50573" s="2"/>
      <c r="AX50573" s="2"/>
      <c r="AY50573" s="2"/>
      <c r="AZ50573" s="2"/>
      <c r="BA50573" s="2"/>
      <c r="BB50573" s="2"/>
      <c r="BC50573" s="2"/>
      <c r="BD50573" s="2"/>
      <c r="BE50573" s="2"/>
      <c r="BF50573" s="2"/>
      <c r="BG50573" s="2"/>
      <c r="BH50573" s="2"/>
      <c r="BI50573" s="2"/>
      <c r="BK50573" s="2"/>
    </row>
    <row r="50574" spans="11:63" x14ac:dyDescent="0.2">
      <c r="K50574" s="2"/>
      <c r="L50574" s="2"/>
      <c r="N50574" s="2"/>
      <c r="O50574" s="19"/>
      <c r="P50574" s="19"/>
      <c r="Z50574" s="2"/>
      <c r="AA50574" s="19"/>
      <c r="AB50574" s="19"/>
      <c r="AT50574" s="2"/>
      <c r="AU50574" s="2"/>
      <c r="AV50574" s="2"/>
      <c r="AW50574" s="2"/>
      <c r="AX50574" s="2"/>
      <c r="AY50574" s="2"/>
      <c r="AZ50574" s="2"/>
      <c r="BA50574" s="2"/>
      <c r="BB50574" s="2"/>
      <c r="BC50574" s="2"/>
      <c r="BD50574" s="2"/>
      <c r="BE50574" s="2"/>
      <c r="BF50574" s="2"/>
      <c r="BG50574" s="2"/>
      <c r="BH50574" s="2"/>
      <c r="BI50574" s="2"/>
      <c r="BK50574" s="2"/>
    </row>
    <row r="50575" spans="11:63" x14ac:dyDescent="0.2">
      <c r="K50575" s="2"/>
      <c r="L50575" s="2"/>
      <c r="N50575" s="2"/>
      <c r="O50575" s="19"/>
      <c r="P50575" s="19"/>
      <c r="Z50575" s="2"/>
      <c r="AA50575" s="19"/>
      <c r="AB50575" s="19"/>
      <c r="AT50575" s="2"/>
      <c r="AU50575" s="2"/>
      <c r="AV50575" s="2"/>
      <c r="AW50575" s="2"/>
      <c r="AX50575" s="2"/>
      <c r="AY50575" s="2"/>
      <c r="AZ50575" s="2"/>
      <c r="BA50575" s="2"/>
      <c r="BB50575" s="2"/>
      <c r="BC50575" s="2"/>
      <c r="BD50575" s="2"/>
      <c r="BE50575" s="2"/>
      <c r="BF50575" s="2"/>
      <c r="BG50575" s="2"/>
      <c r="BH50575" s="2"/>
      <c r="BI50575" s="2"/>
      <c r="BK50575" s="2"/>
    </row>
    <row r="50576" spans="11:63" x14ac:dyDescent="0.2">
      <c r="K50576" s="2"/>
      <c r="L50576" s="2"/>
      <c r="N50576" s="2"/>
      <c r="O50576" s="19"/>
      <c r="P50576" s="19"/>
      <c r="Z50576" s="2"/>
      <c r="AA50576" s="19"/>
      <c r="AB50576" s="19"/>
      <c r="AT50576" s="2"/>
      <c r="AU50576" s="2"/>
      <c r="AV50576" s="2"/>
      <c r="AW50576" s="2"/>
      <c r="AX50576" s="2"/>
      <c r="AY50576" s="2"/>
      <c r="AZ50576" s="2"/>
      <c r="BA50576" s="2"/>
      <c r="BB50576" s="2"/>
      <c r="BC50576" s="2"/>
      <c r="BD50576" s="2"/>
      <c r="BE50576" s="2"/>
      <c r="BF50576" s="2"/>
      <c r="BG50576" s="2"/>
      <c r="BH50576" s="2"/>
      <c r="BI50576" s="2"/>
      <c r="BK50576" s="2"/>
    </row>
    <row r="50577" spans="11:63" x14ac:dyDescent="0.2">
      <c r="K50577" s="2"/>
      <c r="L50577" s="2"/>
      <c r="N50577" s="2"/>
      <c r="O50577" s="19"/>
      <c r="P50577" s="19"/>
      <c r="Z50577" s="2"/>
      <c r="AA50577" s="19"/>
      <c r="AB50577" s="19"/>
      <c r="AT50577" s="2"/>
      <c r="AU50577" s="2"/>
      <c r="AV50577" s="2"/>
      <c r="AW50577" s="2"/>
      <c r="AX50577" s="2"/>
      <c r="AY50577" s="2"/>
      <c r="AZ50577" s="2"/>
      <c r="BA50577" s="2"/>
      <c r="BB50577" s="2"/>
      <c r="BC50577" s="2"/>
      <c r="BD50577" s="2"/>
      <c r="BE50577" s="2"/>
      <c r="BF50577" s="2"/>
      <c r="BG50577" s="2"/>
      <c r="BH50577" s="2"/>
      <c r="BI50577" s="2"/>
      <c r="BK50577" s="2"/>
    </row>
    <row r="50578" spans="11:63" x14ac:dyDescent="0.2">
      <c r="K50578" s="2"/>
      <c r="L50578" s="2"/>
      <c r="N50578" s="2"/>
      <c r="O50578" s="19"/>
      <c r="P50578" s="19"/>
      <c r="Z50578" s="2"/>
      <c r="AA50578" s="19"/>
      <c r="AB50578" s="19"/>
      <c r="AT50578" s="2"/>
      <c r="AU50578" s="2"/>
      <c r="AV50578" s="2"/>
      <c r="AW50578" s="2"/>
      <c r="AX50578" s="2"/>
      <c r="AY50578" s="2"/>
      <c r="AZ50578" s="2"/>
      <c r="BA50578" s="2"/>
      <c r="BB50578" s="2"/>
      <c r="BC50578" s="2"/>
      <c r="BD50578" s="2"/>
      <c r="BE50578" s="2"/>
      <c r="BF50578" s="2"/>
      <c r="BG50578" s="2"/>
      <c r="BH50578" s="2"/>
      <c r="BI50578" s="2"/>
      <c r="BK50578" s="2"/>
    </row>
    <row r="50579" spans="11:63" x14ac:dyDescent="0.2">
      <c r="K50579" s="2"/>
      <c r="L50579" s="2"/>
      <c r="N50579" s="2"/>
      <c r="O50579" s="19"/>
      <c r="P50579" s="19"/>
      <c r="Z50579" s="2"/>
      <c r="AA50579" s="19"/>
      <c r="AB50579" s="19"/>
      <c r="AT50579" s="2"/>
      <c r="AU50579" s="2"/>
      <c r="AV50579" s="2"/>
      <c r="AW50579" s="2"/>
      <c r="AX50579" s="2"/>
      <c r="AY50579" s="2"/>
      <c r="AZ50579" s="2"/>
      <c r="BA50579" s="2"/>
      <c r="BB50579" s="2"/>
      <c r="BC50579" s="2"/>
      <c r="BD50579" s="2"/>
      <c r="BE50579" s="2"/>
      <c r="BF50579" s="2"/>
      <c r="BG50579" s="2"/>
      <c r="BH50579" s="2"/>
      <c r="BI50579" s="2"/>
      <c r="BK50579" s="2"/>
    </row>
    <row r="50580" spans="11:63" x14ac:dyDescent="0.2">
      <c r="K50580" s="2"/>
      <c r="L50580" s="2"/>
      <c r="N50580" s="2"/>
      <c r="O50580" s="19"/>
      <c r="P50580" s="19"/>
      <c r="Z50580" s="2"/>
      <c r="AA50580" s="19"/>
      <c r="AB50580" s="19"/>
      <c r="AT50580" s="2"/>
      <c r="AU50580" s="2"/>
      <c r="AV50580" s="2"/>
      <c r="AW50580" s="2"/>
      <c r="AX50580" s="2"/>
      <c r="AY50580" s="2"/>
      <c r="AZ50580" s="2"/>
      <c r="BA50580" s="2"/>
      <c r="BB50580" s="2"/>
      <c r="BC50580" s="2"/>
      <c r="BD50580" s="2"/>
      <c r="BE50580" s="2"/>
      <c r="BF50580" s="2"/>
      <c r="BG50580" s="2"/>
      <c r="BH50580" s="2"/>
      <c r="BI50580" s="2"/>
      <c r="BK50580" s="2"/>
    </row>
    <row r="50581" spans="11:63" x14ac:dyDescent="0.2">
      <c r="K50581" s="2"/>
      <c r="L50581" s="2"/>
      <c r="N50581" s="2"/>
      <c r="O50581" s="19"/>
      <c r="P50581" s="19"/>
      <c r="Z50581" s="2"/>
      <c r="AA50581" s="19"/>
      <c r="AB50581" s="19"/>
      <c r="AT50581" s="2"/>
      <c r="AU50581" s="2"/>
      <c r="AV50581" s="2"/>
      <c r="AW50581" s="2"/>
      <c r="AX50581" s="2"/>
      <c r="AY50581" s="2"/>
      <c r="AZ50581" s="2"/>
      <c r="BA50581" s="2"/>
      <c r="BB50581" s="2"/>
      <c r="BC50581" s="2"/>
      <c r="BD50581" s="2"/>
      <c r="BE50581" s="2"/>
      <c r="BF50581" s="2"/>
      <c r="BG50581" s="2"/>
      <c r="BH50581" s="2"/>
      <c r="BI50581" s="2"/>
      <c r="BK50581" s="2"/>
    </row>
    <row r="50582" spans="11:63" x14ac:dyDescent="0.2">
      <c r="K50582" s="2"/>
      <c r="L50582" s="2"/>
      <c r="N50582" s="2"/>
      <c r="O50582" s="19"/>
      <c r="P50582" s="19"/>
      <c r="Z50582" s="2"/>
      <c r="AA50582" s="19"/>
      <c r="AB50582" s="19"/>
      <c r="AT50582" s="2"/>
      <c r="AU50582" s="2"/>
      <c r="AV50582" s="2"/>
      <c r="AW50582" s="2"/>
      <c r="AX50582" s="2"/>
      <c r="AY50582" s="2"/>
      <c r="AZ50582" s="2"/>
      <c r="BA50582" s="2"/>
      <c r="BB50582" s="2"/>
      <c r="BC50582" s="2"/>
      <c r="BD50582" s="2"/>
      <c r="BE50582" s="2"/>
      <c r="BF50582" s="2"/>
      <c r="BG50582" s="2"/>
      <c r="BH50582" s="2"/>
      <c r="BI50582" s="2"/>
      <c r="BK50582" s="2"/>
    </row>
    <row r="50583" spans="11:63" x14ac:dyDescent="0.2">
      <c r="K50583" s="2"/>
      <c r="L50583" s="2"/>
      <c r="N50583" s="2"/>
      <c r="O50583" s="19"/>
      <c r="P50583" s="19"/>
      <c r="Z50583" s="2"/>
      <c r="AA50583" s="19"/>
      <c r="AB50583" s="19"/>
      <c r="AT50583" s="2"/>
      <c r="AU50583" s="2"/>
      <c r="AV50583" s="2"/>
      <c r="AW50583" s="2"/>
      <c r="AX50583" s="2"/>
      <c r="AY50583" s="2"/>
      <c r="AZ50583" s="2"/>
      <c r="BA50583" s="2"/>
      <c r="BB50583" s="2"/>
      <c r="BC50583" s="2"/>
      <c r="BD50583" s="2"/>
      <c r="BE50583" s="2"/>
      <c r="BF50583" s="2"/>
      <c r="BG50583" s="2"/>
      <c r="BH50583" s="2"/>
      <c r="BI50583" s="2"/>
      <c r="BK50583" s="2"/>
    </row>
    <row r="50584" spans="11:63" x14ac:dyDescent="0.2">
      <c r="K50584" s="2"/>
      <c r="L50584" s="2"/>
      <c r="N50584" s="2"/>
      <c r="O50584" s="19"/>
      <c r="P50584" s="19"/>
      <c r="Z50584" s="2"/>
      <c r="AA50584" s="19"/>
      <c r="AB50584" s="19"/>
      <c r="AT50584" s="2"/>
      <c r="AU50584" s="2"/>
      <c r="AV50584" s="2"/>
      <c r="AW50584" s="2"/>
      <c r="AX50584" s="2"/>
      <c r="AY50584" s="2"/>
      <c r="AZ50584" s="2"/>
      <c r="BA50584" s="2"/>
      <c r="BB50584" s="2"/>
      <c r="BC50584" s="2"/>
      <c r="BD50584" s="2"/>
      <c r="BE50584" s="2"/>
      <c r="BF50584" s="2"/>
      <c r="BG50584" s="2"/>
      <c r="BH50584" s="2"/>
      <c r="BI50584" s="2"/>
      <c r="BK50584" s="2"/>
    </row>
    <row r="50585" spans="11:63" x14ac:dyDescent="0.2">
      <c r="K50585" s="2"/>
      <c r="L50585" s="2"/>
      <c r="N50585" s="2"/>
      <c r="O50585" s="19"/>
      <c r="P50585" s="19"/>
      <c r="Z50585" s="2"/>
      <c r="AA50585" s="19"/>
      <c r="AB50585" s="19"/>
      <c r="AT50585" s="2"/>
      <c r="AU50585" s="2"/>
      <c r="AV50585" s="2"/>
      <c r="AW50585" s="2"/>
      <c r="AX50585" s="2"/>
      <c r="AY50585" s="2"/>
      <c r="AZ50585" s="2"/>
      <c r="BA50585" s="2"/>
      <c r="BB50585" s="2"/>
      <c r="BC50585" s="2"/>
      <c r="BD50585" s="2"/>
      <c r="BE50585" s="2"/>
      <c r="BF50585" s="2"/>
      <c r="BG50585" s="2"/>
      <c r="BH50585" s="2"/>
      <c r="BI50585" s="2"/>
      <c r="BK50585" s="2"/>
    </row>
    <row r="50586" spans="11:63" x14ac:dyDescent="0.2">
      <c r="K50586" s="2"/>
      <c r="L50586" s="2"/>
      <c r="N50586" s="2"/>
      <c r="O50586" s="19"/>
      <c r="P50586" s="19"/>
      <c r="Z50586" s="2"/>
      <c r="AA50586" s="19"/>
      <c r="AB50586" s="19"/>
      <c r="AT50586" s="2"/>
      <c r="AU50586" s="2"/>
      <c r="AV50586" s="2"/>
      <c r="AW50586" s="2"/>
      <c r="AX50586" s="2"/>
      <c r="AY50586" s="2"/>
      <c r="AZ50586" s="2"/>
      <c r="BA50586" s="2"/>
      <c r="BB50586" s="2"/>
      <c r="BC50586" s="2"/>
      <c r="BD50586" s="2"/>
      <c r="BE50586" s="2"/>
      <c r="BF50586" s="2"/>
      <c r="BG50586" s="2"/>
      <c r="BH50586" s="2"/>
      <c r="BI50586" s="2"/>
      <c r="BK50586" s="2"/>
    </row>
    <row r="50587" spans="11:63" x14ac:dyDescent="0.2">
      <c r="K50587" s="2"/>
      <c r="L50587" s="2"/>
      <c r="N50587" s="2"/>
      <c r="O50587" s="19"/>
      <c r="P50587" s="19"/>
      <c r="Z50587" s="2"/>
      <c r="AA50587" s="19"/>
      <c r="AB50587" s="19"/>
      <c r="AT50587" s="2"/>
      <c r="AU50587" s="2"/>
      <c r="AV50587" s="2"/>
      <c r="AW50587" s="2"/>
      <c r="AX50587" s="2"/>
      <c r="AY50587" s="2"/>
      <c r="AZ50587" s="2"/>
      <c r="BA50587" s="2"/>
      <c r="BB50587" s="2"/>
      <c r="BC50587" s="2"/>
      <c r="BD50587" s="2"/>
      <c r="BE50587" s="2"/>
      <c r="BF50587" s="2"/>
      <c r="BG50587" s="2"/>
      <c r="BH50587" s="2"/>
      <c r="BI50587" s="2"/>
      <c r="BK50587" s="2"/>
    </row>
    <row r="50588" spans="11:63" x14ac:dyDescent="0.2">
      <c r="K50588" s="2"/>
      <c r="L50588" s="2"/>
      <c r="N50588" s="2"/>
      <c r="O50588" s="19"/>
      <c r="P50588" s="19"/>
      <c r="Z50588" s="2"/>
      <c r="AA50588" s="19"/>
      <c r="AB50588" s="19"/>
      <c r="AT50588" s="2"/>
      <c r="AU50588" s="2"/>
      <c r="AV50588" s="2"/>
      <c r="AW50588" s="2"/>
      <c r="AX50588" s="2"/>
      <c r="AY50588" s="2"/>
      <c r="AZ50588" s="2"/>
      <c r="BA50588" s="2"/>
      <c r="BB50588" s="2"/>
      <c r="BC50588" s="2"/>
      <c r="BD50588" s="2"/>
      <c r="BE50588" s="2"/>
      <c r="BF50588" s="2"/>
      <c r="BG50588" s="2"/>
      <c r="BH50588" s="2"/>
      <c r="BI50588" s="2"/>
      <c r="BK50588" s="2"/>
    </row>
    <row r="50589" spans="11:63" x14ac:dyDescent="0.2">
      <c r="K50589" s="2"/>
      <c r="L50589" s="2"/>
      <c r="N50589" s="2"/>
      <c r="O50589" s="19"/>
      <c r="P50589" s="19"/>
      <c r="Z50589" s="2"/>
      <c r="AA50589" s="19"/>
      <c r="AB50589" s="19"/>
      <c r="AT50589" s="2"/>
      <c r="AU50589" s="2"/>
      <c r="AV50589" s="2"/>
      <c r="AW50589" s="2"/>
      <c r="AX50589" s="2"/>
      <c r="AY50589" s="2"/>
      <c r="AZ50589" s="2"/>
      <c r="BA50589" s="2"/>
      <c r="BB50589" s="2"/>
      <c r="BC50589" s="2"/>
      <c r="BD50589" s="2"/>
      <c r="BE50589" s="2"/>
      <c r="BF50589" s="2"/>
      <c r="BG50589" s="2"/>
      <c r="BH50589" s="2"/>
      <c r="BI50589" s="2"/>
      <c r="BK50589" s="2"/>
    </row>
    <row r="50590" spans="11:63" x14ac:dyDescent="0.2">
      <c r="K50590" s="2"/>
      <c r="L50590" s="2"/>
      <c r="N50590" s="2"/>
      <c r="O50590" s="19"/>
      <c r="P50590" s="19"/>
      <c r="Z50590" s="2"/>
      <c r="AA50590" s="19"/>
      <c r="AB50590" s="19"/>
      <c r="AT50590" s="2"/>
      <c r="AU50590" s="2"/>
      <c r="AV50590" s="2"/>
      <c r="AW50590" s="2"/>
      <c r="AX50590" s="2"/>
      <c r="AY50590" s="2"/>
      <c r="AZ50590" s="2"/>
      <c r="BA50590" s="2"/>
      <c r="BB50590" s="2"/>
      <c r="BC50590" s="2"/>
      <c r="BD50590" s="2"/>
      <c r="BE50590" s="2"/>
      <c r="BF50590" s="2"/>
      <c r="BG50590" s="2"/>
      <c r="BH50590" s="2"/>
      <c r="BI50590" s="2"/>
      <c r="BK50590" s="2"/>
    </row>
    <row r="50591" spans="11:63" x14ac:dyDescent="0.2">
      <c r="K50591" s="2"/>
      <c r="L50591" s="2"/>
      <c r="N50591" s="2"/>
      <c r="O50591" s="19"/>
      <c r="P50591" s="19"/>
      <c r="Z50591" s="2"/>
      <c r="AA50591" s="19"/>
      <c r="AB50591" s="19"/>
      <c r="AT50591" s="2"/>
      <c r="AU50591" s="2"/>
      <c r="AV50591" s="2"/>
      <c r="AW50591" s="2"/>
      <c r="AX50591" s="2"/>
      <c r="AY50591" s="2"/>
      <c r="AZ50591" s="2"/>
      <c r="BA50591" s="2"/>
      <c r="BB50591" s="2"/>
      <c r="BC50591" s="2"/>
      <c r="BD50591" s="2"/>
      <c r="BE50591" s="2"/>
      <c r="BF50591" s="2"/>
      <c r="BG50591" s="2"/>
      <c r="BH50591" s="2"/>
      <c r="BI50591" s="2"/>
      <c r="BK50591" s="2"/>
    </row>
    <row r="50592" spans="11:63" x14ac:dyDescent="0.2">
      <c r="K50592" s="2"/>
      <c r="L50592" s="2"/>
      <c r="N50592" s="2"/>
      <c r="O50592" s="19"/>
      <c r="P50592" s="19"/>
      <c r="Z50592" s="2"/>
      <c r="AA50592" s="19"/>
      <c r="AB50592" s="19"/>
      <c r="AT50592" s="2"/>
      <c r="AU50592" s="2"/>
      <c r="AV50592" s="2"/>
      <c r="AW50592" s="2"/>
      <c r="AX50592" s="2"/>
      <c r="AY50592" s="2"/>
      <c r="AZ50592" s="2"/>
      <c r="BA50592" s="2"/>
      <c r="BB50592" s="2"/>
      <c r="BC50592" s="2"/>
      <c r="BD50592" s="2"/>
      <c r="BE50592" s="2"/>
      <c r="BF50592" s="2"/>
      <c r="BG50592" s="2"/>
      <c r="BH50592" s="2"/>
      <c r="BI50592" s="2"/>
      <c r="BK50592" s="2"/>
    </row>
    <row r="50593" spans="11:63" x14ac:dyDescent="0.2">
      <c r="K50593" s="2"/>
      <c r="L50593" s="2"/>
      <c r="N50593" s="2"/>
      <c r="O50593" s="19"/>
      <c r="P50593" s="19"/>
      <c r="Z50593" s="2"/>
      <c r="AA50593" s="19"/>
      <c r="AB50593" s="19"/>
      <c r="AT50593" s="2"/>
      <c r="AU50593" s="2"/>
      <c r="AV50593" s="2"/>
      <c r="AW50593" s="2"/>
      <c r="AX50593" s="2"/>
      <c r="AY50593" s="2"/>
      <c r="AZ50593" s="2"/>
      <c r="BA50593" s="2"/>
      <c r="BB50593" s="2"/>
      <c r="BC50593" s="2"/>
      <c r="BD50593" s="2"/>
      <c r="BE50593" s="2"/>
      <c r="BF50593" s="2"/>
      <c r="BG50593" s="2"/>
      <c r="BH50593" s="2"/>
      <c r="BI50593" s="2"/>
      <c r="BK50593" s="2"/>
    </row>
    <row r="50594" spans="11:63" x14ac:dyDescent="0.2">
      <c r="K50594" s="2"/>
      <c r="L50594" s="2"/>
      <c r="N50594" s="2"/>
      <c r="O50594" s="19"/>
      <c r="P50594" s="19"/>
      <c r="Z50594" s="2"/>
      <c r="AA50594" s="19"/>
      <c r="AB50594" s="19"/>
      <c r="AT50594" s="2"/>
      <c r="AU50594" s="2"/>
      <c r="AV50594" s="2"/>
      <c r="AW50594" s="2"/>
      <c r="AX50594" s="2"/>
      <c r="AY50594" s="2"/>
      <c r="AZ50594" s="2"/>
      <c r="BA50594" s="2"/>
      <c r="BB50594" s="2"/>
      <c r="BC50594" s="2"/>
      <c r="BD50594" s="2"/>
      <c r="BE50594" s="2"/>
      <c r="BF50594" s="2"/>
      <c r="BG50594" s="2"/>
      <c r="BH50594" s="2"/>
      <c r="BI50594" s="2"/>
      <c r="BK50594" s="2"/>
    </row>
    <row r="50595" spans="11:63" x14ac:dyDescent="0.2">
      <c r="K50595" s="2"/>
      <c r="L50595" s="2"/>
      <c r="N50595" s="2"/>
      <c r="O50595" s="19"/>
      <c r="P50595" s="19"/>
      <c r="Z50595" s="2"/>
      <c r="AA50595" s="19"/>
      <c r="AB50595" s="19"/>
      <c r="AT50595" s="2"/>
      <c r="AU50595" s="2"/>
      <c r="AV50595" s="2"/>
      <c r="AW50595" s="2"/>
      <c r="AX50595" s="2"/>
      <c r="AY50595" s="2"/>
      <c r="AZ50595" s="2"/>
      <c r="BA50595" s="2"/>
      <c r="BB50595" s="2"/>
      <c r="BC50595" s="2"/>
      <c r="BD50595" s="2"/>
      <c r="BE50595" s="2"/>
      <c r="BF50595" s="2"/>
      <c r="BG50595" s="2"/>
      <c r="BH50595" s="2"/>
      <c r="BI50595" s="2"/>
      <c r="BK50595" s="2"/>
    </row>
    <row r="50596" spans="11:63" x14ac:dyDescent="0.2">
      <c r="K50596" s="2"/>
      <c r="L50596" s="2"/>
      <c r="N50596" s="2"/>
      <c r="O50596" s="19"/>
      <c r="P50596" s="19"/>
      <c r="Z50596" s="2"/>
      <c r="AA50596" s="19"/>
      <c r="AB50596" s="19"/>
      <c r="AT50596" s="2"/>
      <c r="AU50596" s="2"/>
      <c r="AV50596" s="2"/>
      <c r="AW50596" s="2"/>
      <c r="AX50596" s="2"/>
      <c r="AY50596" s="2"/>
      <c r="AZ50596" s="2"/>
      <c r="BA50596" s="2"/>
      <c r="BB50596" s="2"/>
      <c r="BC50596" s="2"/>
      <c r="BD50596" s="2"/>
      <c r="BE50596" s="2"/>
      <c r="BF50596" s="2"/>
      <c r="BG50596" s="2"/>
      <c r="BH50596" s="2"/>
      <c r="BI50596" s="2"/>
      <c r="BK50596" s="2"/>
    </row>
    <row r="50597" spans="11:63" x14ac:dyDescent="0.2">
      <c r="K50597" s="2"/>
      <c r="L50597" s="2"/>
      <c r="N50597" s="2"/>
      <c r="O50597" s="19"/>
      <c r="P50597" s="19"/>
      <c r="Z50597" s="2"/>
      <c r="AA50597" s="19"/>
      <c r="AB50597" s="19"/>
      <c r="AT50597" s="2"/>
      <c r="AU50597" s="2"/>
      <c r="AV50597" s="2"/>
      <c r="AW50597" s="2"/>
      <c r="AX50597" s="2"/>
      <c r="AY50597" s="2"/>
      <c r="AZ50597" s="2"/>
      <c r="BA50597" s="2"/>
      <c r="BB50597" s="2"/>
      <c r="BC50597" s="2"/>
      <c r="BD50597" s="2"/>
      <c r="BE50597" s="2"/>
      <c r="BF50597" s="2"/>
      <c r="BG50597" s="2"/>
      <c r="BH50597" s="2"/>
      <c r="BI50597" s="2"/>
      <c r="BK50597" s="2"/>
    </row>
    <row r="50598" spans="11:63" x14ac:dyDescent="0.2">
      <c r="K50598" s="2"/>
      <c r="L50598" s="2"/>
      <c r="N50598" s="2"/>
      <c r="O50598" s="19"/>
      <c r="P50598" s="19"/>
      <c r="Z50598" s="2"/>
      <c r="AA50598" s="19"/>
      <c r="AB50598" s="19"/>
      <c r="AT50598" s="2"/>
      <c r="AU50598" s="2"/>
      <c r="AV50598" s="2"/>
      <c r="AW50598" s="2"/>
      <c r="AX50598" s="2"/>
      <c r="AY50598" s="2"/>
      <c r="AZ50598" s="2"/>
      <c r="BA50598" s="2"/>
      <c r="BB50598" s="2"/>
      <c r="BC50598" s="2"/>
      <c r="BD50598" s="2"/>
      <c r="BE50598" s="2"/>
      <c r="BF50598" s="2"/>
      <c r="BG50598" s="2"/>
      <c r="BH50598" s="2"/>
      <c r="BI50598" s="2"/>
      <c r="BK50598" s="2"/>
    </row>
    <row r="50599" spans="11:63" x14ac:dyDescent="0.2">
      <c r="K50599" s="2"/>
      <c r="L50599" s="2"/>
      <c r="N50599" s="2"/>
      <c r="O50599" s="19"/>
      <c r="P50599" s="19"/>
      <c r="Z50599" s="2"/>
      <c r="AA50599" s="19"/>
      <c r="AB50599" s="19"/>
      <c r="AT50599" s="2"/>
      <c r="AU50599" s="2"/>
      <c r="AV50599" s="2"/>
      <c r="AW50599" s="2"/>
      <c r="AX50599" s="2"/>
      <c r="AY50599" s="2"/>
      <c r="AZ50599" s="2"/>
      <c r="BA50599" s="2"/>
      <c r="BB50599" s="2"/>
      <c r="BC50599" s="2"/>
      <c r="BD50599" s="2"/>
      <c r="BE50599" s="2"/>
      <c r="BF50599" s="2"/>
      <c r="BG50599" s="2"/>
      <c r="BH50599" s="2"/>
      <c r="BI50599" s="2"/>
      <c r="BK50599" s="2"/>
    </row>
    <row r="50600" spans="11:63" x14ac:dyDescent="0.2">
      <c r="K50600" s="2"/>
      <c r="L50600" s="2"/>
      <c r="N50600" s="2"/>
      <c r="O50600" s="19"/>
      <c r="P50600" s="19"/>
      <c r="Z50600" s="2"/>
      <c r="AA50600" s="19"/>
      <c r="AB50600" s="19"/>
      <c r="AT50600" s="2"/>
      <c r="AU50600" s="2"/>
      <c r="AV50600" s="2"/>
      <c r="AW50600" s="2"/>
      <c r="AX50600" s="2"/>
      <c r="AY50600" s="2"/>
      <c r="AZ50600" s="2"/>
      <c r="BA50600" s="2"/>
      <c r="BB50600" s="2"/>
      <c r="BC50600" s="2"/>
      <c r="BD50600" s="2"/>
      <c r="BE50600" s="2"/>
      <c r="BF50600" s="2"/>
      <c r="BG50600" s="2"/>
      <c r="BH50600" s="2"/>
      <c r="BI50600" s="2"/>
      <c r="BK50600" s="2"/>
    </row>
    <row r="50601" spans="11:63" x14ac:dyDescent="0.2">
      <c r="K50601" s="2"/>
      <c r="L50601" s="2"/>
      <c r="N50601" s="2"/>
      <c r="O50601" s="19"/>
      <c r="P50601" s="19"/>
      <c r="Z50601" s="2"/>
      <c r="AA50601" s="19"/>
      <c r="AB50601" s="19"/>
      <c r="AT50601" s="2"/>
      <c r="AU50601" s="2"/>
      <c r="AV50601" s="2"/>
      <c r="AW50601" s="2"/>
      <c r="AX50601" s="2"/>
      <c r="AY50601" s="2"/>
      <c r="AZ50601" s="2"/>
      <c r="BA50601" s="2"/>
      <c r="BB50601" s="2"/>
      <c r="BC50601" s="2"/>
      <c r="BD50601" s="2"/>
      <c r="BE50601" s="2"/>
      <c r="BF50601" s="2"/>
      <c r="BG50601" s="2"/>
      <c r="BH50601" s="2"/>
      <c r="BI50601" s="2"/>
      <c r="BK50601" s="2"/>
    </row>
    <row r="50602" spans="11:63" x14ac:dyDescent="0.2">
      <c r="K50602" s="2"/>
      <c r="L50602" s="2"/>
      <c r="N50602" s="2"/>
      <c r="O50602" s="19"/>
      <c r="P50602" s="19"/>
      <c r="Z50602" s="2"/>
      <c r="AA50602" s="19"/>
      <c r="AB50602" s="19"/>
      <c r="AT50602" s="2"/>
      <c r="AU50602" s="2"/>
      <c r="AV50602" s="2"/>
      <c r="AW50602" s="2"/>
      <c r="AX50602" s="2"/>
      <c r="AY50602" s="2"/>
      <c r="AZ50602" s="2"/>
      <c r="BA50602" s="2"/>
      <c r="BB50602" s="2"/>
      <c r="BC50602" s="2"/>
      <c r="BD50602" s="2"/>
      <c r="BE50602" s="2"/>
      <c r="BF50602" s="2"/>
      <c r="BG50602" s="2"/>
      <c r="BH50602" s="2"/>
      <c r="BI50602" s="2"/>
      <c r="BK50602" s="2"/>
    </row>
    <row r="50603" spans="11:63" x14ac:dyDescent="0.2">
      <c r="K50603" s="2"/>
      <c r="L50603" s="2"/>
      <c r="N50603" s="2"/>
      <c r="O50603" s="19"/>
      <c r="P50603" s="19"/>
      <c r="Z50603" s="2"/>
      <c r="AA50603" s="19"/>
      <c r="AB50603" s="19"/>
      <c r="AT50603" s="2"/>
      <c r="AU50603" s="2"/>
      <c r="AV50603" s="2"/>
      <c r="AW50603" s="2"/>
      <c r="AX50603" s="2"/>
      <c r="AY50603" s="2"/>
      <c r="AZ50603" s="2"/>
      <c r="BA50603" s="2"/>
      <c r="BB50603" s="2"/>
      <c r="BC50603" s="2"/>
      <c r="BD50603" s="2"/>
      <c r="BE50603" s="2"/>
      <c r="BF50603" s="2"/>
      <c r="BG50603" s="2"/>
      <c r="BH50603" s="2"/>
      <c r="BI50603" s="2"/>
      <c r="BK50603" s="2"/>
    </row>
    <row r="50604" spans="11:63" x14ac:dyDescent="0.2">
      <c r="K50604" s="2"/>
      <c r="L50604" s="2"/>
      <c r="N50604" s="2"/>
      <c r="O50604" s="19"/>
      <c r="P50604" s="19"/>
      <c r="Z50604" s="2"/>
      <c r="AA50604" s="19"/>
      <c r="AB50604" s="19"/>
      <c r="AT50604" s="2"/>
      <c r="AU50604" s="2"/>
      <c r="AV50604" s="2"/>
      <c r="AW50604" s="2"/>
      <c r="AX50604" s="2"/>
      <c r="AY50604" s="2"/>
      <c r="AZ50604" s="2"/>
      <c r="BA50604" s="2"/>
      <c r="BB50604" s="2"/>
      <c r="BC50604" s="2"/>
      <c r="BD50604" s="2"/>
      <c r="BE50604" s="2"/>
      <c r="BF50604" s="2"/>
      <c r="BG50604" s="2"/>
      <c r="BH50604" s="2"/>
      <c r="BI50604" s="2"/>
      <c r="BK50604" s="2"/>
    </row>
    <row r="50605" spans="11:63" x14ac:dyDescent="0.2">
      <c r="K50605" s="2"/>
      <c r="L50605" s="2"/>
      <c r="N50605" s="2"/>
      <c r="O50605" s="19"/>
      <c r="P50605" s="19"/>
      <c r="Z50605" s="2"/>
      <c r="AA50605" s="19"/>
      <c r="AB50605" s="19"/>
      <c r="AT50605" s="2"/>
      <c r="AU50605" s="2"/>
      <c r="AV50605" s="2"/>
      <c r="AW50605" s="2"/>
      <c r="AX50605" s="2"/>
      <c r="AY50605" s="2"/>
      <c r="AZ50605" s="2"/>
      <c r="BA50605" s="2"/>
      <c r="BB50605" s="2"/>
      <c r="BC50605" s="2"/>
      <c r="BD50605" s="2"/>
      <c r="BE50605" s="2"/>
      <c r="BF50605" s="2"/>
      <c r="BG50605" s="2"/>
      <c r="BH50605" s="2"/>
      <c r="BI50605" s="2"/>
      <c r="BK50605" s="2"/>
    </row>
    <row r="50606" spans="11:63" x14ac:dyDescent="0.2">
      <c r="K50606" s="2"/>
      <c r="L50606" s="2"/>
      <c r="N50606" s="2"/>
      <c r="O50606" s="19"/>
      <c r="P50606" s="19"/>
      <c r="Z50606" s="2"/>
      <c r="AA50606" s="19"/>
      <c r="AB50606" s="19"/>
      <c r="AT50606" s="2"/>
      <c r="AU50606" s="2"/>
      <c r="AV50606" s="2"/>
      <c r="AW50606" s="2"/>
      <c r="AX50606" s="2"/>
      <c r="AY50606" s="2"/>
      <c r="AZ50606" s="2"/>
      <c r="BA50606" s="2"/>
      <c r="BB50606" s="2"/>
      <c r="BC50606" s="2"/>
      <c r="BD50606" s="2"/>
      <c r="BE50606" s="2"/>
      <c r="BF50606" s="2"/>
      <c r="BG50606" s="2"/>
      <c r="BH50606" s="2"/>
      <c r="BI50606" s="2"/>
      <c r="BK50606" s="2"/>
    </row>
    <row r="50607" spans="11:63" x14ac:dyDescent="0.2">
      <c r="K50607" s="2"/>
      <c r="L50607" s="2"/>
      <c r="N50607" s="2"/>
      <c r="O50607" s="19"/>
      <c r="P50607" s="19"/>
      <c r="Z50607" s="2"/>
      <c r="AA50607" s="19"/>
      <c r="AB50607" s="19"/>
      <c r="AT50607" s="2"/>
      <c r="AU50607" s="2"/>
      <c r="AV50607" s="2"/>
      <c r="AW50607" s="2"/>
      <c r="AX50607" s="2"/>
      <c r="AY50607" s="2"/>
      <c r="AZ50607" s="2"/>
      <c r="BA50607" s="2"/>
      <c r="BB50607" s="2"/>
      <c r="BC50607" s="2"/>
      <c r="BD50607" s="2"/>
      <c r="BE50607" s="2"/>
      <c r="BF50607" s="2"/>
      <c r="BG50607" s="2"/>
      <c r="BH50607" s="2"/>
      <c r="BI50607" s="2"/>
      <c r="BK50607" s="2"/>
    </row>
    <row r="50608" spans="11:63" x14ac:dyDescent="0.2">
      <c r="K50608" s="2"/>
      <c r="L50608" s="2"/>
      <c r="N50608" s="2"/>
      <c r="O50608" s="19"/>
      <c r="P50608" s="19"/>
      <c r="Z50608" s="2"/>
      <c r="AA50608" s="19"/>
      <c r="AB50608" s="19"/>
      <c r="AT50608" s="2"/>
      <c r="AU50608" s="2"/>
      <c r="AV50608" s="2"/>
      <c r="AW50608" s="2"/>
      <c r="AX50608" s="2"/>
      <c r="AY50608" s="2"/>
      <c r="AZ50608" s="2"/>
      <c r="BA50608" s="2"/>
      <c r="BB50608" s="2"/>
      <c r="BC50608" s="2"/>
      <c r="BD50608" s="2"/>
      <c r="BE50608" s="2"/>
      <c r="BF50608" s="2"/>
      <c r="BG50608" s="2"/>
      <c r="BH50608" s="2"/>
      <c r="BI50608" s="2"/>
      <c r="BK50608" s="2"/>
    </row>
    <row r="50609" spans="11:63" x14ac:dyDescent="0.2">
      <c r="K50609" s="2"/>
      <c r="L50609" s="2"/>
      <c r="N50609" s="2"/>
      <c r="O50609" s="19"/>
      <c r="P50609" s="19"/>
      <c r="Z50609" s="2"/>
      <c r="AA50609" s="19"/>
      <c r="AB50609" s="19"/>
      <c r="AT50609" s="2"/>
      <c r="AU50609" s="2"/>
      <c r="AV50609" s="2"/>
      <c r="AW50609" s="2"/>
      <c r="AX50609" s="2"/>
      <c r="AY50609" s="2"/>
      <c r="AZ50609" s="2"/>
      <c r="BA50609" s="2"/>
      <c r="BB50609" s="2"/>
      <c r="BC50609" s="2"/>
      <c r="BD50609" s="2"/>
      <c r="BE50609" s="2"/>
      <c r="BF50609" s="2"/>
      <c r="BG50609" s="2"/>
      <c r="BH50609" s="2"/>
      <c r="BI50609" s="2"/>
      <c r="BK50609" s="2"/>
    </row>
    <row r="50610" spans="11:63" x14ac:dyDescent="0.2">
      <c r="K50610" s="2"/>
      <c r="L50610" s="2"/>
      <c r="N50610" s="2"/>
      <c r="O50610" s="19"/>
      <c r="P50610" s="19"/>
      <c r="Z50610" s="2"/>
      <c r="AA50610" s="19"/>
      <c r="AB50610" s="19"/>
      <c r="AT50610" s="2"/>
      <c r="AU50610" s="2"/>
      <c r="AV50610" s="2"/>
      <c r="AW50610" s="2"/>
      <c r="AX50610" s="2"/>
      <c r="AY50610" s="2"/>
      <c r="AZ50610" s="2"/>
      <c r="BA50610" s="2"/>
      <c r="BB50610" s="2"/>
      <c r="BC50610" s="2"/>
      <c r="BD50610" s="2"/>
      <c r="BE50610" s="2"/>
      <c r="BF50610" s="2"/>
      <c r="BG50610" s="2"/>
      <c r="BH50610" s="2"/>
      <c r="BI50610" s="2"/>
      <c r="BK50610" s="2"/>
    </row>
    <row r="50611" spans="11:63" x14ac:dyDescent="0.2">
      <c r="K50611" s="2"/>
      <c r="L50611" s="2"/>
      <c r="N50611" s="2"/>
      <c r="O50611" s="19"/>
      <c r="P50611" s="19"/>
      <c r="Z50611" s="2"/>
      <c r="AA50611" s="19"/>
      <c r="AB50611" s="19"/>
      <c r="AT50611" s="2"/>
      <c r="AU50611" s="2"/>
      <c r="AV50611" s="2"/>
      <c r="AW50611" s="2"/>
      <c r="AX50611" s="2"/>
      <c r="AY50611" s="2"/>
      <c r="AZ50611" s="2"/>
      <c r="BA50611" s="2"/>
      <c r="BB50611" s="2"/>
      <c r="BC50611" s="2"/>
      <c r="BD50611" s="2"/>
      <c r="BE50611" s="2"/>
      <c r="BF50611" s="2"/>
      <c r="BG50611" s="2"/>
      <c r="BH50611" s="2"/>
      <c r="BI50611" s="2"/>
      <c r="BK50611" s="2"/>
    </row>
    <row r="50612" spans="11:63" x14ac:dyDescent="0.2">
      <c r="K50612" s="2"/>
      <c r="L50612" s="2"/>
      <c r="N50612" s="2"/>
      <c r="O50612" s="19"/>
      <c r="P50612" s="19"/>
      <c r="Z50612" s="2"/>
      <c r="AA50612" s="19"/>
      <c r="AB50612" s="19"/>
      <c r="AT50612" s="2"/>
      <c r="AU50612" s="2"/>
      <c r="AV50612" s="2"/>
      <c r="AW50612" s="2"/>
      <c r="AX50612" s="2"/>
      <c r="AY50612" s="2"/>
      <c r="AZ50612" s="2"/>
      <c r="BA50612" s="2"/>
      <c r="BB50612" s="2"/>
      <c r="BC50612" s="2"/>
      <c r="BD50612" s="2"/>
      <c r="BE50612" s="2"/>
      <c r="BF50612" s="2"/>
      <c r="BG50612" s="2"/>
      <c r="BH50612" s="2"/>
      <c r="BI50612" s="2"/>
      <c r="BK50612" s="2"/>
    </row>
    <row r="50613" spans="11:63" x14ac:dyDescent="0.2">
      <c r="K50613" s="2"/>
      <c r="L50613" s="2"/>
      <c r="N50613" s="2"/>
      <c r="O50613" s="19"/>
      <c r="P50613" s="19"/>
      <c r="Z50613" s="2"/>
      <c r="AA50613" s="19"/>
      <c r="AB50613" s="19"/>
      <c r="AT50613" s="2"/>
      <c r="AU50613" s="2"/>
      <c r="AV50613" s="2"/>
      <c r="AW50613" s="2"/>
      <c r="AX50613" s="2"/>
      <c r="AY50613" s="2"/>
      <c r="AZ50613" s="2"/>
      <c r="BA50613" s="2"/>
      <c r="BB50613" s="2"/>
      <c r="BC50613" s="2"/>
      <c r="BD50613" s="2"/>
      <c r="BE50613" s="2"/>
      <c r="BF50613" s="2"/>
      <c r="BG50613" s="2"/>
      <c r="BH50613" s="2"/>
      <c r="BI50613" s="2"/>
      <c r="BK50613" s="2"/>
    </row>
    <row r="50614" spans="11:63" x14ac:dyDescent="0.2">
      <c r="K50614" s="2"/>
      <c r="L50614" s="2"/>
      <c r="N50614" s="2"/>
      <c r="O50614" s="19"/>
      <c r="P50614" s="19"/>
      <c r="Z50614" s="2"/>
      <c r="AA50614" s="19"/>
      <c r="AB50614" s="19"/>
      <c r="AT50614" s="2"/>
      <c r="AU50614" s="2"/>
      <c r="AV50614" s="2"/>
      <c r="AW50614" s="2"/>
      <c r="AX50614" s="2"/>
      <c r="AY50614" s="2"/>
      <c r="AZ50614" s="2"/>
      <c r="BA50614" s="2"/>
      <c r="BB50614" s="2"/>
      <c r="BC50614" s="2"/>
      <c r="BD50614" s="2"/>
      <c r="BE50614" s="2"/>
      <c r="BF50614" s="2"/>
      <c r="BG50614" s="2"/>
      <c r="BH50614" s="2"/>
      <c r="BI50614" s="2"/>
      <c r="BK50614" s="2"/>
    </row>
    <row r="50615" spans="11:63" x14ac:dyDescent="0.2">
      <c r="K50615" s="2"/>
      <c r="L50615" s="2"/>
      <c r="N50615" s="2"/>
      <c r="O50615" s="19"/>
      <c r="P50615" s="19"/>
      <c r="Z50615" s="2"/>
      <c r="AA50615" s="19"/>
      <c r="AB50615" s="19"/>
      <c r="AT50615" s="2"/>
      <c r="AU50615" s="2"/>
      <c r="AV50615" s="2"/>
      <c r="AW50615" s="2"/>
      <c r="AX50615" s="2"/>
      <c r="AY50615" s="2"/>
      <c r="AZ50615" s="2"/>
      <c r="BA50615" s="2"/>
      <c r="BB50615" s="2"/>
      <c r="BC50615" s="2"/>
      <c r="BD50615" s="2"/>
      <c r="BE50615" s="2"/>
      <c r="BF50615" s="2"/>
      <c r="BG50615" s="2"/>
      <c r="BH50615" s="2"/>
      <c r="BI50615" s="2"/>
      <c r="BK50615" s="2"/>
    </row>
    <row r="50616" spans="11:63" x14ac:dyDescent="0.2">
      <c r="K50616" s="2"/>
      <c r="L50616" s="2"/>
      <c r="N50616" s="2"/>
      <c r="O50616" s="19"/>
      <c r="P50616" s="19"/>
      <c r="Z50616" s="2"/>
      <c r="AA50616" s="19"/>
      <c r="AB50616" s="19"/>
      <c r="AT50616" s="2"/>
      <c r="AU50616" s="2"/>
      <c r="AV50616" s="2"/>
      <c r="AW50616" s="2"/>
      <c r="AX50616" s="2"/>
      <c r="AY50616" s="2"/>
      <c r="AZ50616" s="2"/>
      <c r="BA50616" s="2"/>
      <c r="BB50616" s="2"/>
      <c r="BC50616" s="2"/>
      <c r="BD50616" s="2"/>
      <c r="BE50616" s="2"/>
      <c r="BF50616" s="2"/>
      <c r="BG50616" s="2"/>
      <c r="BH50616" s="2"/>
      <c r="BI50616" s="2"/>
      <c r="BK50616" s="2"/>
    </row>
    <row r="50617" spans="11:63" x14ac:dyDescent="0.2">
      <c r="K50617" s="2"/>
      <c r="L50617" s="2"/>
      <c r="N50617" s="2"/>
      <c r="O50617" s="19"/>
      <c r="P50617" s="19"/>
      <c r="Z50617" s="2"/>
      <c r="AA50617" s="19"/>
      <c r="AB50617" s="19"/>
      <c r="AT50617" s="2"/>
      <c r="AU50617" s="2"/>
      <c r="AV50617" s="2"/>
      <c r="AW50617" s="2"/>
      <c r="AX50617" s="2"/>
      <c r="AY50617" s="2"/>
      <c r="AZ50617" s="2"/>
      <c r="BA50617" s="2"/>
      <c r="BB50617" s="2"/>
      <c r="BC50617" s="2"/>
      <c r="BD50617" s="2"/>
      <c r="BE50617" s="2"/>
      <c r="BF50617" s="2"/>
      <c r="BG50617" s="2"/>
      <c r="BH50617" s="2"/>
      <c r="BI50617" s="2"/>
      <c r="BK50617" s="2"/>
    </row>
    <row r="50618" spans="11:63" x14ac:dyDescent="0.2">
      <c r="K50618" s="2"/>
      <c r="L50618" s="2"/>
      <c r="N50618" s="2"/>
      <c r="O50618" s="19"/>
      <c r="P50618" s="19"/>
      <c r="Z50618" s="2"/>
      <c r="AA50618" s="19"/>
      <c r="AB50618" s="19"/>
      <c r="AT50618" s="2"/>
      <c r="AU50618" s="2"/>
      <c r="AV50618" s="2"/>
      <c r="AW50618" s="2"/>
      <c r="AX50618" s="2"/>
      <c r="AY50618" s="2"/>
      <c r="AZ50618" s="2"/>
      <c r="BA50618" s="2"/>
      <c r="BB50618" s="2"/>
      <c r="BC50618" s="2"/>
      <c r="BD50618" s="2"/>
      <c r="BE50618" s="2"/>
      <c r="BF50618" s="2"/>
      <c r="BG50618" s="2"/>
      <c r="BH50618" s="2"/>
      <c r="BI50618" s="2"/>
      <c r="BK50618" s="2"/>
    </row>
    <row r="50619" spans="11:63" x14ac:dyDescent="0.2">
      <c r="K50619" s="2"/>
      <c r="L50619" s="2"/>
      <c r="N50619" s="2"/>
      <c r="O50619" s="19"/>
      <c r="P50619" s="19"/>
      <c r="Z50619" s="2"/>
      <c r="AA50619" s="19"/>
      <c r="AB50619" s="19"/>
      <c r="AT50619" s="2"/>
      <c r="AU50619" s="2"/>
      <c r="AV50619" s="2"/>
      <c r="AW50619" s="2"/>
      <c r="AX50619" s="2"/>
      <c r="AY50619" s="2"/>
      <c r="AZ50619" s="2"/>
      <c r="BA50619" s="2"/>
      <c r="BB50619" s="2"/>
      <c r="BC50619" s="2"/>
      <c r="BD50619" s="2"/>
      <c r="BE50619" s="2"/>
      <c r="BF50619" s="2"/>
      <c r="BG50619" s="2"/>
      <c r="BH50619" s="2"/>
      <c r="BI50619" s="2"/>
      <c r="BK50619" s="2"/>
    </row>
    <row r="50620" spans="11:63" x14ac:dyDescent="0.2">
      <c r="K50620" s="2"/>
      <c r="L50620" s="2"/>
      <c r="N50620" s="2"/>
      <c r="O50620" s="19"/>
      <c r="P50620" s="19"/>
      <c r="Z50620" s="2"/>
      <c r="AA50620" s="19"/>
      <c r="AB50620" s="19"/>
      <c r="AT50620" s="2"/>
      <c r="AU50620" s="2"/>
      <c r="AV50620" s="2"/>
      <c r="AW50620" s="2"/>
      <c r="AX50620" s="2"/>
      <c r="AY50620" s="2"/>
      <c r="AZ50620" s="2"/>
      <c r="BA50620" s="2"/>
      <c r="BB50620" s="2"/>
      <c r="BC50620" s="2"/>
      <c r="BD50620" s="2"/>
      <c r="BE50620" s="2"/>
      <c r="BF50620" s="2"/>
      <c r="BG50620" s="2"/>
      <c r="BH50620" s="2"/>
      <c r="BI50620" s="2"/>
      <c r="BK50620" s="2"/>
    </row>
    <row r="50621" spans="11:63" x14ac:dyDescent="0.2">
      <c r="K50621" s="2"/>
      <c r="L50621" s="2"/>
      <c r="N50621" s="2"/>
      <c r="O50621" s="19"/>
      <c r="P50621" s="19"/>
      <c r="Z50621" s="2"/>
      <c r="AA50621" s="19"/>
      <c r="AB50621" s="19"/>
      <c r="AT50621" s="2"/>
      <c r="AU50621" s="2"/>
      <c r="AV50621" s="2"/>
      <c r="AW50621" s="2"/>
      <c r="AX50621" s="2"/>
      <c r="AY50621" s="2"/>
      <c r="AZ50621" s="2"/>
      <c r="BA50621" s="2"/>
      <c r="BB50621" s="2"/>
      <c r="BC50621" s="2"/>
      <c r="BD50621" s="2"/>
      <c r="BE50621" s="2"/>
      <c r="BF50621" s="2"/>
      <c r="BG50621" s="2"/>
      <c r="BH50621" s="2"/>
      <c r="BI50621" s="2"/>
      <c r="BK50621" s="2"/>
    </row>
    <row r="50622" spans="11:63" x14ac:dyDescent="0.2">
      <c r="K50622" s="2"/>
      <c r="L50622" s="2"/>
      <c r="N50622" s="2"/>
      <c r="O50622" s="19"/>
      <c r="P50622" s="19"/>
      <c r="Z50622" s="2"/>
      <c r="AA50622" s="19"/>
      <c r="AB50622" s="19"/>
      <c r="AT50622" s="2"/>
      <c r="AU50622" s="2"/>
      <c r="AV50622" s="2"/>
      <c r="AW50622" s="2"/>
      <c r="AX50622" s="2"/>
      <c r="AY50622" s="2"/>
      <c r="AZ50622" s="2"/>
      <c r="BA50622" s="2"/>
      <c r="BB50622" s="2"/>
      <c r="BC50622" s="2"/>
      <c r="BD50622" s="2"/>
      <c r="BE50622" s="2"/>
      <c r="BF50622" s="2"/>
      <c r="BG50622" s="2"/>
      <c r="BH50622" s="2"/>
      <c r="BI50622" s="2"/>
      <c r="BK50622" s="2"/>
    </row>
    <row r="50623" spans="11:63" x14ac:dyDescent="0.2">
      <c r="K50623" s="2"/>
      <c r="L50623" s="2"/>
      <c r="N50623" s="2"/>
      <c r="O50623" s="19"/>
      <c r="P50623" s="19"/>
      <c r="Z50623" s="2"/>
      <c r="AA50623" s="19"/>
      <c r="AB50623" s="19"/>
      <c r="AT50623" s="2"/>
      <c r="AU50623" s="2"/>
      <c r="AV50623" s="2"/>
      <c r="AW50623" s="2"/>
      <c r="AX50623" s="2"/>
      <c r="AY50623" s="2"/>
      <c r="AZ50623" s="2"/>
      <c r="BA50623" s="2"/>
      <c r="BB50623" s="2"/>
      <c r="BC50623" s="2"/>
      <c r="BD50623" s="2"/>
      <c r="BE50623" s="2"/>
      <c r="BF50623" s="2"/>
      <c r="BG50623" s="2"/>
      <c r="BH50623" s="2"/>
      <c r="BI50623" s="2"/>
      <c r="BK50623" s="2"/>
    </row>
    <row r="50624" spans="11:63" x14ac:dyDescent="0.2">
      <c r="K50624" s="2"/>
      <c r="L50624" s="2"/>
      <c r="N50624" s="2"/>
      <c r="O50624" s="19"/>
      <c r="P50624" s="19"/>
      <c r="Z50624" s="2"/>
      <c r="AA50624" s="19"/>
      <c r="AB50624" s="19"/>
      <c r="AT50624" s="2"/>
      <c r="AU50624" s="2"/>
      <c r="AV50624" s="2"/>
      <c r="AW50624" s="2"/>
      <c r="AX50624" s="2"/>
      <c r="AY50624" s="2"/>
      <c r="AZ50624" s="2"/>
      <c r="BA50624" s="2"/>
      <c r="BB50624" s="2"/>
      <c r="BC50624" s="2"/>
      <c r="BD50624" s="2"/>
      <c r="BE50624" s="2"/>
      <c r="BF50624" s="2"/>
      <c r="BG50624" s="2"/>
      <c r="BH50624" s="2"/>
      <c r="BI50624" s="2"/>
      <c r="BK50624" s="2"/>
    </row>
    <row r="50625" spans="11:63" x14ac:dyDescent="0.2">
      <c r="K50625" s="2"/>
      <c r="L50625" s="2"/>
      <c r="N50625" s="2"/>
      <c r="O50625" s="19"/>
      <c r="P50625" s="19"/>
      <c r="Z50625" s="2"/>
      <c r="AA50625" s="19"/>
      <c r="AB50625" s="19"/>
      <c r="AT50625" s="2"/>
      <c r="AU50625" s="2"/>
      <c r="AV50625" s="2"/>
      <c r="AW50625" s="2"/>
      <c r="AX50625" s="2"/>
      <c r="AY50625" s="2"/>
      <c r="AZ50625" s="2"/>
      <c r="BA50625" s="2"/>
      <c r="BB50625" s="2"/>
      <c r="BC50625" s="2"/>
      <c r="BD50625" s="2"/>
      <c r="BE50625" s="2"/>
      <c r="BF50625" s="2"/>
      <c r="BG50625" s="2"/>
      <c r="BH50625" s="2"/>
      <c r="BI50625" s="2"/>
      <c r="BK50625" s="2"/>
    </row>
    <row r="50626" spans="11:63" x14ac:dyDescent="0.2">
      <c r="K50626" s="2"/>
      <c r="L50626" s="2"/>
      <c r="N50626" s="2"/>
      <c r="O50626" s="19"/>
      <c r="P50626" s="19"/>
      <c r="Z50626" s="2"/>
      <c r="AA50626" s="19"/>
      <c r="AB50626" s="19"/>
      <c r="AT50626" s="2"/>
      <c r="AU50626" s="2"/>
      <c r="AV50626" s="2"/>
      <c r="AW50626" s="2"/>
      <c r="AX50626" s="2"/>
      <c r="AY50626" s="2"/>
      <c r="AZ50626" s="2"/>
      <c r="BA50626" s="2"/>
      <c r="BB50626" s="2"/>
      <c r="BC50626" s="2"/>
      <c r="BD50626" s="2"/>
      <c r="BE50626" s="2"/>
      <c r="BF50626" s="2"/>
      <c r="BG50626" s="2"/>
      <c r="BH50626" s="2"/>
      <c r="BI50626" s="2"/>
      <c r="BK50626" s="2"/>
    </row>
    <row r="50627" spans="11:63" x14ac:dyDescent="0.2">
      <c r="K50627" s="2"/>
      <c r="L50627" s="2"/>
      <c r="N50627" s="2"/>
      <c r="O50627" s="19"/>
      <c r="P50627" s="19"/>
      <c r="Z50627" s="2"/>
      <c r="AA50627" s="19"/>
      <c r="AB50627" s="19"/>
      <c r="AT50627" s="2"/>
      <c r="AU50627" s="2"/>
      <c r="AV50627" s="2"/>
      <c r="AW50627" s="2"/>
      <c r="AX50627" s="2"/>
      <c r="AY50627" s="2"/>
      <c r="AZ50627" s="2"/>
      <c r="BA50627" s="2"/>
      <c r="BB50627" s="2"/>
      <c r="BC50627" s="2"/>
      <c r="BD50627" s="2"/>
      <c r="BE50627" s="2"/>
      <c r="BF50627" s="2"/>
      <c r="BG50627" s="2"/>
      <c r="BH50627" s="2"/>
      <c r="BI50627" s="2"/>
      <c r="BK50627" s="2"/>
    </row>
    <row r="50628" spans="11:63" x14ac:dyDescent="0.2">
      <c r="K50628" s="2"/>
      <c r="L50628" s="2"/>
      <c r="N50628" s="2"/>
      <c r="O50628" s="19"/>
      <c r="P50628" s="19"/>
      <c r="Z50628" s="2"/>
      <c r="AA50628" s="19"/>
      <c r="AB50628" s="19"/>
      <c r="AT50628" s="2"/>
      <c r="AU50628" s="2"/>
      <c r="AV50628" s="2"/>
      <c r="AW50628" s="2"/>
      <c r="AX50628" s="2"/>
      <c r="AY50628" s="2"/>
      <c r="AZ50628" s="2"/>
      <c r="BA50628" s="2"/>
      <c r="BB50628" s="2"/>
      <c r="BC50628" s="2"/>
      <c r="BD50628" s="2"/>
      <c r="BE50628" s="2"/>
      <c r="BF50628" s="2"/>
      <c r="BG50628" s="2"/>
      <c r="BH50628" s="2"/>
      <c r="BI50628" s="2"/>
      <c r="BK50628" s="2"/>
    </row>
    <row r="50629" spans="11:63" x14ac:dyDescent="0.2">
      <c r="K50629" s="2"/>
      <c r="L50629" s="2"/>
      <c r="N50629" s="2"/>
      <c r="O50629" s="19"/>
      <c r="P50629" s="19"/>
      <c r="Z50629" s="2"/>
      <c r="AA50629" s="19"/>
      <c r="AB50629" s="19"/>
      <c r="AT50629" s="2"/>
      <c r="AU50629" s="2"/>
      <c r="AV50629" s="2"/>
      <c r="AW50629" s="2"/>
      <c r="AX50629" s="2"/>
      <c r="AY50629" s="2"/>
      <c r="AZ50629" s="2"/>
      <c r="BA50629" s="2"/>
      <c r="BB50629" s="2"/>
      <c r="BC50629" s="2"/>
      <c r="BD50629" s="2"/>
      <c r="BE50629" s="2"/>
      <c r="BF50629" s="2"/>
      <c r="BG50629" s="2"/>
      <c r="BH50629" s="2"/>
      <c r="BI50629" s="2"/>
      <c r="BK50629" s="2"/>
    </row>
    <row r="50630" spans="11:63" x14ac:dyDescent="0.2">
      <c r="K50630" s="2"/>
      <c r="L50630" s="2"/>
      <c r="N50630" s="2"/>
      <c r="O50630" s="19"/>
      <c r="P50630" s="19"/>
      <c r="Z50630" s="2"/>
      <c r="AA50630" s="19"/>
      <c r="AB50630" s="19"/>
      <c r="AT50630" s="2"/>
      <c r="AU50630" s="2"/>
      <c r="AV50630" s="2"/>
      <c r="AW50630" s="2"/>
      <c r="AX50630" s="2"/>
      <c r="AY50630" s="2"/>
      <c r="AZ50630" s="2"/>
      <c r="BA50630" s="2"/>
      <c r="BB50630" s="2"/>
      <c r="BC50630" s="2"/>
      <c r="BD50630" s="2"/>
      <c r="BE50630" s="2"/>
      <c r="BF50630" s="2"/>
      <c r="BG50630" s="2"/>
      <c r="BH50630" s="2"/>
      <c r="BI50630" s="2"/>
      <c r="BK50630" s="2"/>
    </row>
    <row r="50631" spans="11:63" x14ac:dyDescent="0.2">
      <c r="K50631" s="2"/>
      <c r="L50631" s="2"/>
      <c r="N50631" s="2"/>
      <c r="O50631" s="19"/>
      <c r="P50631" s="19"/>
      <c r="Z50631" s="2"/>
      <c r="AA50631" s="19"/>
      <c r="AB50631" s="19"/>
      <c r="AT50631" s="2"/>
      <c r="AU50631" s="2"/>
      <c r="AV50631" s="2"/>
      <c r="AW50631" s="2"/>
      <c r="AX50631" s="2"/>
      <c r="AY50631" s="2"/>
      <c r="AZ50631" s="2"/>
      <c r="BA50631" s="2"/>
      <c r="BB50631" s="2"/>
      <c r="BC50631" s="2"/>
      <c r="BD50631" s="2"/>
      <c r="BE50631" s="2"/>
      <c r="BF50631" s="2"/>
      <c r="BG50631" s="2"/>
      <c r="BH50631" s="2"/>
      <c r="BI50631" s="2"/>
      <c r="BK50631" s="2"/>
    </row>
    <row r="50632" spans="11:63" x14ac:dyDescent="0.2">
      <c r="K50632" s="2"/>
      <c r="L50632" s="2"/>
      <c r="N50632" s="2"/>
      <c r="O50632" s="19"/>
      <c r="P50632" s="19"/>
      <c r="Z50632" s="2"/>
      <c r="AA50632" s="19"/>
      <c r="AB50632" s="19"/>
      <c r="AT50632" s="2"/>
      <c r="AU50632" s="2"/>
      <c r="AV50632" s="2"/>
      <c r="AW50632" s="2"/>
      <c r="AX50632" s="2"/>
      <c r="AY50632" s="2"/>
      <c r="AZ50632" s="2"/>
      <c r="BA50632" s="2"/>
      <c r="BB50632" s="2"/>
      <c r="BC50632" s="2"/>
      <c r="BD50632" s="2"/>
      <c r="BE50632" s="2"/>
      <c r="BF50632" s="2"/>
      <c r="BG50632" s="2"/>
      <c r="BH50632" s="2"/>
      <c r="BI50632" s="2"/>
      <c r="BK50632" s="2"/>
    </row>
    <row r="50633" spans="11:63" x14ac:dyDescent="0.2">
      <c r="K50633" s="2"/>
      <c r="L50633" s="2"/>
      <c r="N50633" s="2"/>
      <c r="O50633" s="19"/>
      <c r="P50633" s="19"/>
      <c r="Z50633" s="2"/>
      <c r="AA50633" s="19"/>
      <c r="AB50633" s="19"/>
      <c r="AT50633" s="2"/>
      <c r="AU50633" s="2"/>
      <c r="AV50633" s="2"/>
      <c r="AW50633" s="2"/>
      <c r="AX50633" s="2"/>
      <c r="AY50633" s="2"/>
      <c r="AZ50633" s="2"/>
      <c r="BA50633" s="2"/>
      <c r="BB50633" s="2"/>
      <c r="BC50633" s="2"/>
      <c r="BD50633" s="2"/>
      <c r="BE50633" s="2"/>
      <c r="BF50633" s="2"/>
      <c r="BG50633" s="2"/>
      <c r="BH50633" s="2"/>
      <c r="BI50633" s="2"/>
      <c r="BK50633" s="2"/>
    </row>
    <row r="50634" spans="11:63" x14ac:dyDescent="0.2">
      <c r="K50634" s="2"/>
      <c r="L50634" s="2"/>
      <c r="N50634" s="2"/>
      <c r="O50634" s="19"/>
      <c r="P50634" s="19"/>
      <c r="Z50634" s="2"/>
      <c r="AA50634" s="19"/>
      <c r="AB50634" s="19"/>
      <c r="AT50634" s="2"/>
      <c r="AU50634" s="2"/>
      <c r="AV50634" s="2"/>
      <c r="AW50634" s="2"/>
      <c r="AX50634" s="2"/>
      <c r="AY50634" s="2"/>
      <c r="AZ50634" s="2"/>
      <c r="BA50634" s="2"/>
      <c r="BB50634" s="2"/>
      <c r="BC50634" s="2"/>
      <c r="BD50634" s="2"/>
      <c r="BE50634" s="2"/>
      <c r="BF50634" s="2"/>
      <c r="BG50634" s="2"/>
      <c r="BH50634" s="2"/>
      <c r="BI50634" s="2"/>
      <c r="BK50634" s="2"/>
    </row>
    <row r="50635" spans="11:63" x14ac:dyDescent="0.2">
      <c r="K50635" s="2"/>
      <c r="L50635" s="2"/>
      <c r="N50635" s="2"/>
      <c r="O50635" s="19"/>
      <c r="P50635" s="19"/>
      <c r="Z50635" s="2"/>
      <c r="AA50635" s="19"/>
      <c r="AB50635" s="19"/>
      <c r="AT50635" s="2"/>
      <c r="AU50635" s="2"/>
      <c r="AV50635" s="2"/>
      <c r="AW50635" s="2"/>
      <c r="AX50635" s="2"/>
      <c r="AY50635" s="2"/>
      <c r="AZ50635" s="2"/>
      <c r="BA50635" s="2"/>
      <c r="BB50635" s="2"/>
      <c r="BC50635" s="2"/>
      <c r="BD50635" s="2"/>
      <c r="BE50635" s="2"/>
      <c r="BF50635" s="2"/>
      <c r="BG50635" s="2"/>
      <c r="BH50635" s="2"/>
      <c r="BI50635" s="2"/>
      <c r="BK50635" s="2"/>
    </row>
    <row r="50636" spans="11:63" x14ac:dyDescent="0.2">
      <c r="K50636" s="2"/>
      <c r="L50636" s="2"/>
      <c r="N50636" s="2"/>
      <c r="O50636" s="19"/>
      <c r="P50636" s="19"/>
      <c r="Z50636" s="2"/>
      <c r="AA50636" s="19"/>
      <c r="AB50636" s="19"/>
      <c r="AT50636" s="2"/>
      <c r="AU50636" s="2"/>
      <c r="AV50636" s="2"/>
      <c r="AW50636" s="2"/>
      <c r="AX50636" s="2"/>
      <c r="AY50636" s="2"/>
      <c r="AZ50636" s="2"/>
      <c r="BA50636" s="2"/>
      <c r="BB50636" s="2"/>
      <c r="BC50636" s="2"/>
      <c r="BD50636" s="2"/>
      <c r="BE50636" s="2"/>
      <c r="BF50636" s="2"/>
      <c r="BG50636" s="2"/>
      <c r="BH50636" s="2"/>
      <c r="BI50636" s="2"/>
      <c r="BK50636" s="2"/>
    </row>
    <row r="50637" spans="11:63" x14ac:dyDescent="0.2">
      <c r="K50637" s="2"/>
      <c r="L50637" s="2"/>
      <c r="N50637" s="2"/>
      <c r="O50637" s="19"/>
      <c r="P50637" s="19"/>
      <c r="Z50637" s="2"/>
      <c r="AA50637" s="19"/>
      <c r="AB50637" s="19"/>
      <c r="AT50637" s="2"/>
      <c r="AU50637" s="2"/>
      <c r="AV50637" s="2"/>
      <c r="AW50637" s="2"/>
      <c r="AX50637" s="2"/>
      <c r="AY50637" s="2"/>
      <c r="AZ50637" s="2"/>
      <c r="BA50637" s="2"/>
      <c r="BB50637" s="2"/>
      <c r="BC50637" s="2"/>
      <c r="BD50637" s="2"/>
      <c r="BE50637" s="2"/>
      <c r="BF50637" s="2"/>
      <c r="BG50637" s="2"/>
      <c r="BH50637" s="2"/>
      <c r="BI50637" s="2"/>
      <c r="BK50637" s="2"/>
    </row>
    <row r="50638" spans="11:63" x14ac:dyDescent="0.2">
      <c r="K50638" s="2"/>
      <c r="L50638" s="2"/>
      <c r="N50638" s="2"/>
      <c r="O50638" s="19"/>
      <c r="P50638" s="19"/>
      <c r="Z50638" s="2"/>
      <c r="AA50638" s="19"/>
      <c r="AB50638" s="19"/>
      <c r="AT50638" s="2"/>
      <c r="AU50638" s="2"/>
      <c r="AV50638" s="2"/>
      <c r="AW50638" s="2"/>
      <c r="AX50638" s="2"/>
      <c r="AY50638" s="2"/>
      <c r="AZ50638" s="2"/>
      <c r="BA50638" s="2"/>
      <c r="BB50638" s="2"/>
      <c r="BC50638" s="2"/>
      <c r="BD50638" s="2"/>
      <c r="BE50638" s="2"/>
      <c r="BF50638" s="2"/>
      <c r="BG50638" s="2"/>
      <c r="BH50638" s="2"/>
      <c r="BI50638" s="2"/>
      <c r="BK50638" s="2"/>
    </row>
    <row r="50639" spans="11:63" x14ac:dyDescent="0.2">
      <c r="K50639" s="2"/>
      <c r="L50639" s="2"/>
      <c r="N50639" s="2"/>
      <c r="O50639" s="19"/>
      <c r="P50639" s="19"/>
      <c r="Z50639" s="2"/>
      <c r="AA50639" s="19"/>
      <c r="AB50639" s="19"/>
      <c r="AT50639" s="2"/>
      <c r="AU50639" s="2"/>
      <c r="AV50639" s="2"/>
      <c r="AW50639" s="2"/>
      <c r="AX50639" s="2"/>
      <c r="AY50639" s="2"/>
      <c r="AZ50639" s="2"/>
      <c r="BA50639" s="2"/>
      <c r="BB50639" s="2"/>
      <c r="BC50639" s="2"/>
      <c r="BD50639" s="2"/>
      <c r="BE50639" s="2"/>
      <c r="BF50639" s="2"/>
      <c r="BG50639" s="2"/>
      <c r="BH50639" s="2"/>
      <c r="BI50639" s="2"/>
      <c r="BK50639" s="2"/>
    </row>
    <row r="50640" spans="11:63" x14ac:dyDescent="0.2">
      <c r="K50640" s="2"/>
      <c r="L50640" s="2"/>
      <c r="N50640" s="2"/>
      <c r="O50640" s="19"/>
      <c r="P50640" s="19"/>
      <c r="Z50640" s="2"/>
      <c r="AA50640" s="19"/>
      <c r="AB50640" s="19"/>
      <c r="AT50640" s="2"/>
      <c r="AU50640" s="2"/>
      <c r="AV50640" s="2"/>
      <c r="AW50640" s="2"/>
      <c r="AX50640" s="2"/>
      <c r="AY50640" s="2"/>
      <c r="AZ50640" s="2"/>
      <c r="BA50640" s="2"/>
      <c r="BB50640" s="2"/>
      <c r="BC50640" s="2"/>
      <c r="BD50640" s="2"/>
      <c r="BE50640" s="2"/>
      <c r="BF50640" s="2"/>
      <c r="BG50640" s="2"/>
      <c r="BH50640" s="2"/>
      <c r="BI50640" s="2"/>
      <c r="BK50640" s="2"/>
    </row>
    <row r="50641" spans="11:63" x14ac:dyDescent="0.2">
      <c r="K50641" s="2"/>
      <c r="L50641" s="2"/>
      <c r="N50641" s="2"/>
      <c r="O50641" s="19"/>
      <c r="P50641" s="19"/>
      <c r="Z50641" s="2"/>
      <c r="AA50641" s="19"/>
      <c r="AB50641" s="19"/>
      <c r="AT50641" s="2"/>
      <c r="AU50641" s="2"/>
      <c r="AV50641" s="2"/>
      <c r="AW50641" s="2"/>
      <c r="AX50641" s="2"/>
      <c r="AY50641" s="2"/>
      <c r="AZ50641" s="2"/>
      <c r="BA50641" s="2"/>
      <c r="BB50641" s="2"/>
      <c r="BC50641" s="2"/>
      <c r="BD50641" s="2"/>
      <c r="BE50641" s="2"/>
      <c r="BF50641" s="2"/>
      <c r="BG50641" s="2"/>
      <c r="BH50641" s="2"/>
      <c r="BI50641" s="2"/>
      <c r="BK50641" s="2"/>
    </row>
    <row r="50642" spans="11:63" x14ac:dyDescent="0.2">
      <c r="K50642" s="2"/>
      <c r="L50642" s="2"/>
      <c r="N50642" s="2"/>
      <c r="O50642" s="19"/>
      <c r="P50642" s="19"/>
      <c r="Z50642" s="2"/>
      <c r="AA50642" s="19"/>
      <c r="AB50642" s="19"/>
      <c r="AT50642" s="2"/>
      <c r="AU50642" s="2"/>
      <c r="AV50642" s="2"/>
      <c r="AW50642" s="2"/>
      <c r="AX50642" s="2"/>
      <c r="AY50642" s="2"/>
      <c r="AZ50642" s="2"/>
      <c r="BA50642" s="2"/>
      <c r="BB50642" s="2"/>
      <c r="BC50642" s="2"/>
      <c r="BD50642" s="2"/>
      <c r="BE50642" s="2"/>
      <c r="BF50642" s="2"/>
      <c r="BG50642" s="2"/>
      <c r="BH50642" s="2"/>
      <c r="BI50642" s="2"/>
      <c r="BK50642" s="2"/>
    </row>
    <row r="50643" spans="11:63" x14ac:dyDescent="0.2">
      <c r="K50643" s="2"/>
      <c r="L50643" s="2"/>
      <c r="N50643" s="2"/>
      <c r="O50643" s="19"/>
      <c r="P50643" s="19"/>
      <c r="Z50643" s="2"/>
      <c r="AA50643" s="19"/>
      <c r="AB50643" s="19"/>
      <c r="AT50643" s="2"/>
      <c r="AU50643" s="2"/>
      <c r="AV50643" s="2"/>
      <c r="AW50643" s="2"/>
      <c r="AX50643" s="2"/>
      <c r="AY50643" s="2"/>
      <c r="AZ50643" s="2"/>
      <c r="BA50643" s="2"/>
      <c r="BB50643" s="2"/>
      <c r="BC50643" s="2"/>
      <c r="BD50643" s="2"/>
      <c r="BE50643" s="2"/>
      <c r="BF50643" s="2"/>
      <c r="BG50643" s="2"/>
      <c r="BH50643" s="2"/>
      <c r="BI50643" s="2"/>
      <c r="BK50643" s="2"/>
    </row>
    <row r="50644" spans="11:63" x14ac:dyDescent="0.2">
      <c r="K50644" s="2"/>
      <c r="L50644" s="2"/>
      <c r="N50644" s="2"/>
      <c r="O50644" s="19"/>
      <c r="P50644" s="19"/>
      <c r="Z50644" s="2"/>
      <c r="AA50644" s="19"/>
      <c r="AB50644" s="19"/>
      <c r="AT50644" s="2"/>
      <c r="AU50644" s="2"/>
      <c r="AV50644" s="2"/>
      <c r="AW50644" s="2"/>
      <c r="AX50644" s="2"/>
      <c r="AY50644" s="2"/>
      <c r="AZ50644" s="2"/>
      <c r="BA50644" s="2"/>
      <c r="BB50644" s="2"/>
      <c r="BC50644" s="2"/>
      <c r="BD50644" s="2"/>
      <c r="BE50644" s="2"/>
      <c r="BF50644" s="2"/>
      <c r="BG50644" s="2"/>
      <c r="BH50644" s="2"/>
      <c r="BI50644" s="2"/>
      <c r="BK50644" s="2"/>
    </row>
    <row r="50645" spans="11:63" x14ac:dyDescent="0.2">
      <c r="K50645" s="2"/>
      <c r="L50645" s="2"/>
      <c r="N50645" s="2"/>
      <c r="O50645" s="19"/>
      <c r="P50645" s="19"/>
      <c r="Z50645" s="2"/>
      <c r="AA50645" s="19"/>
      <c r="AB50645" s="19"/>
      <c r="AT50645" s="2"/>
      <c r="AU50645" s="2"/>
      <c r="AV50645" s="2"/>
      <c r="AW50645" s="2"/>
      <c r="AX50645" s="2"/>
      <c r="AY50645" s="2"/>
      <c r="AZ50645" s="2"/>
      <c r="BA50645" s="2"/>
      <c r="BB50645" s="2"/>
      <c r="BC50645" s="2"/>
      <c r="BD50645" s="2"/>
      <c r="BE50645" s="2"/>
      <c r="BF50645" s="2"/>
      <c r="BG50645" s="2"/>
      <c r="BH50645" s="2"/>
      <c r="BI50645" s="2"/>
      <c r="BK50645" s="2"/>
    </row>
    <row r="50646" spans="11:63" x14ac:dyDescent="0.2">
      <c r="K50646" s="2"/>
      <c r="L50646" s="2"/>
      <c r="N50646" s="2"/>
      <c r="O50646" s="19"/>
      <c r="P50646" s="19"/>
      <c r="Z50646" s="2"/>
      <c r="AA50646" s="19"/>
      <c r="AB50646" s="19"/>
      <c r="AT50646" s="2"/>
      <c r="AU50646" s="2"/>
      <c r="AV50646" s="2"/>
      <c r="AW50646" s="2"/>
      <c r="AX50646" s="2"/>
      <c r="AY50646" s="2"/>
      <c r="AZ50646" s="2"/>
      <c r="BA50646" s="2"/>
      <c r="BB50646" s="2"/>
      <c r="BC50646" s="2"/>
      <c r="BD50646" s="2"/>
      <c r="BE50646" s="2"/>
      <c r="BF50646" s="2"/>
      <c r="BG50646" s="2"/>
      <c r="BH50646" s="2"/>
      <c r="BI50646" s="2"/>
      <c r="BK50646" s="2"/>
    </row>
    <row r="50647" spans="11:63" x14ac:dyDescent="0.2">
      <c r="K50647" s="2"/>
      <c r="L50647" s="2"/>
      <c r="N50647" s="2"/>
      <c r="O50647" s="19"/>
      <c r="P50647" s="19"/>
      <c r="Z50647" s="2"/>
      <c r="AA50647" s="19"/>
      <c r="AB50647" s="19"/>
      <c r="AT50647" s="2"/>
      <c r="AU50647" s="2"/>
      <c r="AV50647" s="2"/>
      <c r="AW50647" s="2"/>
      <c r="AX50647" s="2"/>
      <c r="AY50647" s="2"/>
      <c r="AZ50647" s="2"/>
      <c r="BA50647" s="2"/>
      <c r="BB50647" s="2"/>
      <c r="BC50647" s="2"/>
      <c r="BD50647" s="2"/>
      <c r="BE50647" s="2"/>
      <c r="BF50647" s="2"/>
      <c r="BG50647" s="2"/>
      <c r="BH50647" s="2"/>
      <c r="BI50647" s="2"/>
      <c r="BK50647" s="2"/>
    </row>
    <row r="50648" spans="11:63" x14ac:dyDescent="0.2">
      <c r="K50648" s="2"/>
      <c r="L50648" s="2"/>
      <c r="N50648" s="2"/>
      <c r="O50648" s="19"/>
      <c r="P50648" s="19"/>
      <c r="Z50648" s="2"/>
      <c r="AA50648" s="19"/>
      <c r="AB50648" s="19"/>
      <c r="AT50648" s="2"/>
      <c r="AU50648" s="2"/>
      <c r="AV50648" s="2"/>
      <c r="AW50648" s="2"/>
      <c r="AX50648" s="2"/>
      <c r="AY50648" s="2"/>
      <c r="AZ50648" s="2"/>
      <c r="BA50648" s="2"/>
      <c r="BB50648" s="2"/>
      <c r="BC50648" s="2"/>
      <c r="BD50648" s="2"/>
      <c r="BE50648" s="2"/>
      <c r="BF50648" s="2"/>
      <c r="BG50648" s="2"/>
      <c r="BH50648" s="2"/>
      <c r="BI50648" s="2"/>
      <c r="BK50648" s="2"/>
    </row>
    <row r="50649" spans="11:63" x14ac:dyDescent="0.2">
      <c r="K50649" s="2"/>
      <c r="L50649" s="2"/>
      <c r="N50649" s="2"/>
      <c r="O50649" s="19"/>
      <c r="P50649" s="19"/>
      <c r="Z50649" s="2"/>
      <c r="AA50649" s="19"/>
      <c r="AB50649" s="19"/>
      <c r="AT50649" s="2"/>
      <c r="AU50649" s="2"/>
      <c r="AV50649" s="2"/>
      <c r="AW50649" s="2"/>
      <c r="AX50649" s="2"/>
      <c r="AY50649" s="2"/>
      <c r="AZ50649" s="2"/>
      <c r="BA50649" s="2"/>
      <c r="BB50649" s="2"/>
      <c r="BC50649" s="2"/>
      <c r="BD50649" s="2"/>
      <c r="BE50649" s="2"/>
      <c r="BF50649" s="2"/>
      <c r="BG50649" s="2"/>
      <c r="BH50649" s="2"/>
      <c r="BI50649" s="2"/>
      <c r="BK50649" s="2"/>
    </row>
    <row r="50650" spans="11:63" x14ac:dyDescent="0.2">
      <c r="K50650" s="2"/>
      <c r="L50650" s="2"/>
      <c r="N50650" s="2"/>
      <c r="O50650" s="19"/>
      <c r="P50650" s="19"/>
      <c r="Z50650" s="2"/>
      <c r="AA50650" s="19"/>
      <c r="AB50650" s="19"/>
      <c r="AT50650" s="2"/>
      <c r="AU50650" s="2"/>
      <c r="AV50650" s="2"/>
      <c r="AW50650" s="2"/>
      <c r="AX50650" s="2"/>
      <c r="AY50650" s="2"/>
      <c r="AZ50650" s="2"/>
      <c r="BA50650" s="2"/>
      <c r="BB50650" s="2"/>
      <c r="BC50650" s="2"/>
      <c r="BD50650" s="2"/>
      <c r="BE50650" s="2"/>
      <c r="BF50650" s="2"/>
      <c r="BG50650" s="2"/>
      <c r="BH50650" s="2"/>
      <c r="BI50650" s="2"/>
      <c r="BK50650" s="2"/>
    </row>
    <row r="50651" spans="11:63" x14ac:dyDescent="0.2">
      <c r="K50651" s="2"/>
      <c r="L50651" s="2"/>
      <c r="N50651" s="2"/>
      <c r="O50651" s="19"/>
      <c r="P50651" s="19"/>
      <c r="Z50651" s="2"/>
      <c r="AA50651" s="19"/>
      <c r="AB50651" s="19"/>
      <c r="AT50651" s="2"/>
      <c r="AU50651" s="2"/>
      <c r="AV50651" s="2"/>
      <c r="AW50651" s="2"/>
      <c r="AX50651" s="2"/>
      <c r="AY50651" s="2"/>
      <c r="AZ50651" s="2"/>
      <c r="BA50651" s="2"/>
      <c r="BB50651" s="2"/>
      <c r="BC50651" s="2"/>
      <c r="BD50651" s="2"/>
      <c r="BE50651" s="2"/>
      <c r="BF50651" s="2"/>
      <c r="BG50651" s="2"/>
      <c r="BH50651" s="2"/>
      <c r="BI50651" s="2"/>
      <c r="BK50651" s="2"/>
    </row>
    <row r="50652" spans="11:63" x14ac:dyDescent="0.2">
      <c r="K50652" s="2"/>
      <c r="L50652" s="2"/>
      <c r="N50652" s="2"/>
      <c r="O50652" s="19"/>
      <c r="P50652" s="19"/>
      <c r="Z50652" s="2"/>
      <c r="AA50652" s="19"/>
      <c r="AB50652" s="19"/>
      <c r="AT50652" s="2"/>
      <c r="AU50652" s="2"/>
      <c r="AV50652" s="2"/>
      <c r="AW50652" s="2"/>
      <c r="AX50652" s="2"/>
      <c r="AY50652" s="2"/>
      <c r="AZ50652" s="2"/>
      <c r="BA50652" s="2"/>
      <c r="BB50652" s="2"/>
      <c r="BC50652" s="2"/>
      <c r="BD50652" s="2"/>
      <c r="BE50652" s="2"/>
      <c r="BF50652" s="2"/>
      <c r="BG50652" s="2"/>
      <c r="BH50652" s="2"/>
      <c r="BI50652" s="2"/>
      <c r="BK50652" s="2"/>
    </row>
    <row r="50653" spans="11:63" x14ac:dyDescent="0.2">
      <c r="K50653" s="2"/>
      <c r="L50653" s="2"/>
      <c r="N50653" s="2"/>
      <c r="O50653" s="19"/>
      <c r="P50653" s="19"/>
      <c r="Z50653" s="2"/>
      <c r="AA50653" s="19"/>
      <c r="AB50653" s="19"/>
      <c r="AT50653" s="2"/>
      <c r="AU50653" s="2"/>
      <c r="AV50653" s="2"/>
      <c r="AW50653" s="2"/>
      <c r="AX50653" s="2"/>
      <c r="AY50653" s="2"/>
      <c r="AZ50653" s="2"/>
      <c r="BA50653" s="2"/>
      <c r="BB50653" s="2"/>
      <c r="BC50653" s="2"/>
      <c r="BD50653" s="2"/>
      <c r="BE50653" s="2"/>
      <c r="BF50653" s="2"/>
      <c r="BG50653" s="2"/>
      <c r="BH50653" s="2"/>
      <c r="BI50653" s="2"/>
      <c r="BK50653" s="2"/>
    </row>
    <row r="50654" spans="11:63" x14ac:dyDescent="0.2">
      <c r="K50654" s="2"/>
      <c r="L50654" s="2"/>
      <c r="N50654" s="2"/>
      <c r="O50654" s="19"/>
      <c r="P50654" s="19"/>
      <c r="Z50654" s="2"/>
      <c r="AA50654" s="19"/>
      <c r="AB50654" s="19"/>
      <c r="AT50654" s="2"/>
      <c r="AU50654" s="2"/>
      <c r="AV50654" s="2"/>
      <c r="AW50654" s="2"/>
      <c r="AX50654" s="2"/>
      <c r="AY50654" s="2"/>
      <c r="AZ50654" s="2"/>
      <c r="BA50654" s="2"/>
      <c r="BB50654" s="2"/>
      <c r="BC50654" s="2"/>
      <c r="BD50654" s="2"/>
      <c r="BE50654" s="2"/>
      <c r="BF50654" s="2"/>
      <c r="BG50654" s="2"/>
      <c r="BH50654" s="2"/>
      <c r="BI50654" s="2"/>
      <c r="BK50654" s="2"/>
    </row>
    <row r="50655" spans="11:63" x14ac:dyDescent="0.2">
      <c r="K50655" s="2"/>
      <c r="L50655" s="2"/>
      <c r="N50655" s="2"/>
      <c r="O50655" s="19"/>
      <c r="P50655" s="19"/>
      <c r="Z50655" s="2"/>
      <c r="AA50655" s="19"/>
      <c r="AB50655" s="19"/>
      <c r="AT50655" s="2"/>
      <c r="AU50655" s="2"/>
      <c r="AV50655" s="2"/>
      <c r="AW50655" s="2"/>
      <c r="AX50655" s="2"/>
      <c r="AY50655" s="2"/>
      <c r="AZ50655" s="2"/>
      <c r="BA50655" s="2"/>
      <c r="BB50655" s="2"/>
      <c r="BC50655" s="2"/>
      <c r="BD50655" s="2"/>
      <c r="BE50655" s="2"/>
      <c r="BF50655" s="2"/>
      <c r="BG50655" s="2"/>
      <c r="BH50655" s="2"/>
      <c r="BI50655" s="2"/>
      <c r="BK50655" s="2"/>
    </row>
    <row r="50656" spans="11:63" x14ac:dyDescent="0.2">
      <c r="K50656" s="2"/>
      <c r="L50656" s="2"/>
      <c r="N50656" s="2"/>
      <c r="O50656" s="19"/>
      <c r="P50656" s="19"/>
      <c r="Z50656" s="2"/>
      <c r="AA50656" s="19"/>
      <c r="AB50656" s="19"/>
      <c r="AT50656" s="2"/>
      <c r="AU50656" s="2"/>
      <c r="AV50656" s="2"/>
      <c r="AW50656" s="2"/>
      <c r="AX50656" s="2"/>
      <c r="AY50656" s="2"/>
      <c r="AZ50656" s="2"/>
      <c r="BA50656" s="2"/>
      <c r="BB50656" s="2"/>
      <c r="BC50656" s="2"/>
      <c r="BD50656" s="2"/>
      <c r="BE50656" s="2"/>
      <c r="BF50656" s="2"/>
      <c r="BG50656" s="2"/>
      <c r="BH50656" s="2"/>
      <c r="BI50656" s="2"/>
      <c r="BK50656" s="2"/>
    </row>
    <row r="50657" spans="11:63" x14ac:dyDescent="0.2">
      <c r="K50657" s="2"/>
      <c r="L50657" s="2"/>
      <c r="N50657" s="2"/>
      <c r="O50657" s="19"/>
      <c r="P50657" s="19"/>
      <c r="Z50657" s="2"/>
      <c r="AA50657" s="19"/>
      <c r="AB50657" s="19"/>
      <c r="AT50657" s="2"/>
      <c r="AU50657" s="2"/>
      <c r="AV50657" s="2"/>
      <c r="AW50657" s="2"/>
      <c r="AX50657" s="2"/>
      <c r="AY50657" s="2"/>
      <c r="AZ50657" s="2"/>
      <c r="BA50657" s="2"/>
      <c r="BB50657" s="2"/>
      <c r="BC50657" s="2"/>
      <c r="BD50657" s="2"/>
      <c r="BE50657" s="2"/>
      <c r="BF50657" s="2"/>
      <c r="BG50657" s="2"/>
      <c r="BH50657" s="2"/>
      <c r="BI50657" s="2"/>
      <c r="BK50657" s="2"/>
    </row>
    <row r="50658" spans="11:63" x14ac:dyDescent="0.2">
      <c r="K50658" s="2"/>
      <c r="L50658" s="2"/>
      <c r="N50658" s="2"/>
      <c r="O50658" s="19"/>
      <c r="P50658" s="19"/>
      <c r="Z50658" s="2"/>
      <c r="AA50658" s="19"/>
      <c r="AB50658" s="19"/>
      <c r="AT50658" s="2"/>
      <c r="AU50658" s="2"/>
      <c r="AV50658" s="2"/>
      <c r="AW50658" s="2"/>
      <c r="AX50658" s="2"/>
      <c r="AY50658" s="2"/>
      <c r="AZ50658" s="2"/>
      <c r="BA50658" s="2"/>
      <c r="BB50658" s="2"/>
      <c r="BC50658" s="2"/>
      <c r="BD50658" s="2"/>
      <c r="BE50658" s="2"/>
      <c r="BF50658" s="2"/>
      <c r="BG50658" s="2"/>
      <c r="BH50658" s="2"/>
      <c r="BI50658" s="2"/>
      <c r="BK50658" s="2"/>
    </row>
    <row r="50659" spans="11:63" x14ac:dyDescent="0.2">
      <c r="K50659" s="2"/>
      <c r="L50659" s="2"/>
      <c r="N50659" s="2"/>
      <c r="O50659" s="19"/>
      <c r="P50659" s="19"/>
      <c r="Z50659" s="2"/>
      <c r="AA50659" s="19"/>
      <c r="AB50659" s="19"/>
      <c r="AT50659" s="2"/>
      <c r="AU50659" s="2"/>
      <c r="AV50659" s="2"/>
      <c r="AW50659" s="2"/>
      <c r="AX50659" s="2"/>
      <c r="AY50659" s="2"/>
      <c r="AZ50659" s="2"/>
      <c r="BA50659" s="2"/>
      <c r="BB50659" s="2"/>
      <c r="BC50659" s="2"/>
      <c r="BD50659" s="2"/>
      <c r="BE50659" s="2"/>
      <c r="BF50659" s="2"/>
      <c r="BG50659" s="2"/>
      <c r="BH50659" s="2"/>
      <c r="BI50659" s="2"/>
      <c r="BK50659" s="2"/>
    </row>
    <row r="50660" spans="11:63" x14ac:dyDescent="0.2">
      <c r="K50660" s="2"/>
      <c r="L50660" s="2"/>
      <c r="N50660" s="2"/>
      <c r="O50660" s="19"/>
      <c r="P50660" s="19"/>
      <c r="Z50660" s="2"/>
      <c r="AA50660" s="19"/>
      <c r="AB50660" s="19"/>
      <c r="AT50660" s="2"/>
      <c r="AU50660" s="2"/>
      <c r="AV50660" s="2"/>
      <c r="AW50660" s="2"/>
      <c r="AX50660" s="2"/>
      <c r="AY50660" s="2"/>
      <c r="AZ50660" s="2"/>
      <c r="BA50660" s="2"/>
      <c r="BB50660" s="2"/>
      <c r="BC50660" s="2"/>
      <c r="BD50660" s="2"/>
      <c r="BE50660" s="2"/>
      <c r="BF50660" s="2"/>
      <c r="BG50660" s="2"/>
      <c r="BH50660" s="2"/>
      <c r="BI50660" s="2"/>
      <c r="BK50660" s="2"/>
    </row>
    <row r="50661" spans="11:63" x14ac:dyDescent="0.2">
      <c r="K50661" s="2"/>
      <c r="L50661" s="2"/>
      <c r="N50661" s="2"/>
      <c r="O50661" s="19"/>
      <c r="P50661" s="19"/>
      <c r="Z50661" s="2"/>
      <c r="AA50661" s="19"/>
      <c r="AB50661" s="19"/>
      <c r="AT50661" s="2"/>
      <c r="AU50661" s="2"/>
      <c r="AV50661" s="2"/>
      <c r="AW50661" s="2"/>
      <c r="AX50661" s="2"/>
      <c r="AY50661" s="2"/>
      <c r="AZ50661" s="2"/>
      <c r="BA50661" s="2"/>
      <c r="BB50661" s="2"/>
      <c r="BC50661" s="2"/>
      <c r="BD50661" s="2"/>
      <c r="BE50661" s="2"/>
      <c r="BF50661" s="2"/>
      <c r="BG50661" s="2"/>
      <c r="BH50661" s="2"/>
      <c r="BI50661" s="2"/>
      <c r="BK50661" s="2"/>
    </row>
    <row r="50662" spans="11:63" x14ac:dyDescent="0.2">
      <c r="K50662" s="2"/>
      <c r="L50662" s="2"/>
      <c r="N50662" s="2"/>
      <c r="O50662" s="19"/>
      <c r="P50662" s="19"/>
      <c r="Z50662" s="2"/>
      <c r="AA50662" s="19"/>
      <c r="AB50662" s="19"/>
      <c r="AT50662" s="2"/>
      <c r="AU50662" s="2"/>
      <c r="AV50662" s="2"/>
      <c r="AW50662" s="2"/>
      <c r="AX50662" s="2"/>
      <c r="AY50662" s="2"/>
      <c r="AZ50662" s="2"/>
      <c r="BA50662" s="2"/>
      <c r="BB50662" s="2"/>
      <c r="BC50662" s="2"/>
      <c r="BD50662" s="2"/>
      <c r="BE50662" s="2"/>
      <c r="BF50662" s="2"/>
      <c r="BG50662" s="2"/>
      <c r="BH50662" s="2"/>
      <c r="BI50662" s="2"/>
      <c r="BK50662" s="2"/>
    </row>
    <row r="50663" spans="11:63" x14ac:dyDescent="0.2">
      <c r="K50663" s="2"/>
      <c r="L50663" s="2"/>
      <c r="N50663" s="2"/>
      <c r="O50663" s="19"/>
      <c r="P50663" s="19"/>
      <c r="Z50663" s="2"/>
      <c r="AA50663" s="19"/>
      <c r="AB50663" s="19"/>
      <c r="AT50663" s="2"/>
      <c r="AU50663" s="2"/>
      <c r="AV50663" s="2"/>
      <c r="AW50663" s="2"/>
      <c r="AX50663" s="2"/>
      <c r="AY50663" s="2"/>
      <c r="AZ50663" s="2"/>
      <c r="BA50663" s="2"/>
      <c r="BB50663" s="2"/>
      <c r="BC50663" s="2"/>
      <c r="BD50663" s="2"/>
      <c r="BE50663" s="2"/>
      <c r="BF50663" s="2"/>
      <c r="BG50663" s="2"/>
      <c r="BH50663" s="2"/>
      <c r="BI50663" s="2"/>
      <c r="BK50663" s="2"/>
    </row>
    <row r="50664" spans="11:63" x14ac:dyDescent="0.2">
      <c r="K50664" s="2"/>
      <c r="L50664" s="2"/>
      <c r="N50664" s="2"/>
      <c r="O50664" s="19"/>
      <c r="P50664" s="19"/>
      <c r="Z50664" s="2"/>
      <c r="AA50664" s="19"/>
      <c r="AB50664" s="19"/>
      <c r="AT50664" s="2"/>
      <c r="AU50664" s="2"/>
      <c r="AV50664" s="2"/>
      <c r="AW50664" s="2"/>
      <c r="AX50664" s="2"/>
      <c r="AY50664" s="2"/>
      <c r="AZ50664" s="2"/>
      <c r="BA50664" s="2"/>
      <c r="BB50664" s="2"/>
      <c r="BC50664" s="2"/>
      <c r="BD50664" s="2"/>
      <c r="BE50664" s="2"/>
      <c r="BF50664" s="2"/>
      <c r="BG50664" s="2"/>
      <c r="BH50664" s="2"/>
      <c r="BI50664" s="2"/>
      <c r="BK50664" s="2"/>
    </row>
    <row r="50665" spans="11:63" x14ac:dyDescent="0.2">
      <c r="K50665" s="2"/>
      <c r="L50665" s="2"/>
      <c r="N50665" s="2"/>
      <c r="O50665" s="19"/>
      <c r="P50665" s="19"/>
      <c r="Z50665" s="2"/>
      <c r="AA50665" s="19"/>
      <c r="AB50665" s="19"/>
      <c r="AT50665" s="2"/>
      <c r="AU50665" s="2"/>
      <c r="AV50665" s="2"/>
      <c r="AW50665" s="2"/>
      <c r="AX50665" s="2"/>
      <c r="AY50665" s="2"/>
      <c r="AZ50665" s="2"/>
      <c r="BA50665" s="2"/>
      <c r="BB50665" s="2"/>
      <c r="BC50665" s="2"/>
      <c r="BD50665" s="2"/>
      <c r="BE50665" s="2"/>
      <c r="BF50665" s="2"/>
      <c r="BG50665" s="2"/>
      <c r="BH50665" s="2"/>
      <c r="BI50665" s="2"/>
      <c r="BK50665" s="2"/>
    </row>
    <row r="50666" spans="11:63" x14ac:dyDescent="0.2">
      <c r="K50666" s="2"/>
      <c r="L50666" s="2"/>
      <c r="N50666" s="2"/>
      <c r="O50666" s="19"/>
      <c r="P50666" s="19"/>
      <c r="Z50666" s="2"/>
      <c r="AA50666" s="19"/>
      <c r="AB50666" s="19"/>
      <c r="AT50666" s="2"/>
      <c r="AU50666" s="2"/>
      <c r="AV50666" s="2"/>
      <c r="AW50666" s="2"/>
      <c r="AX50666" s="2"/>
      <c r="AY50666" s="2"/>
      <c r="AZ50666" s="2"/>
      <c r="BA50666" s="2"/>
      <c r="BB50666" s="2"/>
      <c r="BC50666" s="2"/>
      <c r="BD50666" s="2"/>
      <c r="BE50666" s="2"/>
      <c r="BF50666" s="2"/>
      <c r="BG50666" s="2"/>
      <c r="BH50666" s="2"/>
      <c r="BI50666" s="2"/>
      <c r="BK50666" s="2"/>
    </row>
    <row r="50667" spans="11:63" x14ac:dyDescent="0.2">
      <c r="K50667" s="2"/>
      <c r="L50667" s="2"/>
      <c r="N50667" s="2"/>
      <c r="O50667" s="19"/>
      <c r="P50667" s="19"/>
      <c r="Z50667" s="2"/>
      <c r="AA50667" s="19"/>
      <c r="AB50667" s="19"/>
      <c r="AT50667" s="2"/>
      <c r="AU50667" s="2"/>
      <c r="AV50667" s="2"/>
      <c r="AW50667" s="2"/>
      <c r="AX50667" s="2"/>
      <c r="AY50667" s="2"/>
      <c r="AZ50667" s="2"/>
      <c r="BA50667" s="2"/>
      <c r="BB50667" s="2"/>
      <c r="BC50667" s="2"/>
      <c r="BD50667" s="2"/>
      <c r="BE50667" s="2"/>
      <c r="BF50667" s="2"/>
      <c r="BG50667" s="2"/>
      <c r="BH50667" s="2"/>
      <c r="BI50667" s="2"/>
      <c r="BK50667" s="2"/>
    </row>
    <row r="50668" spans="11:63" x14ac:dyDescent="0.2">
      <c r="K50668" s="2"/>
      <c r="L50668" s="2"/>
      <c r="N50668" s="2"/>
      <c r="O50668" s="19"/>
      <c r="P50668" s="19"/>
      <c r="Z50668" s="2"/>
      <c r="AA50668" s="19"/>
      <c r="AB50668" s="19"/>
      <c r="AT50668" s="2"/>
      <c r="AU50668" s="2"/>
      <c r="AV50668" s="2"/>
      <c r="AW50668" s="2"/>
      <c r="AX50668" s="2"/>
      <c r="AY50668" s="2"/>
      <c r="AZ50668" s="2"/>
      <c r="BA50668" s="2"/>
      <c r="BB50668" s="2"/>
      <c r="BC50668" s="2"/>
      <c r="BD50668" s="2"/>
      <c r="BE50668" s="2"/>
      <c r="BF50668" s="2"/>
      <c r="BG50668" s="2"/>
      <c r="BH50668" s="2"/>
      <c r="BI50668" s="2"/>
      <c r="BK50668" s="2"/>
    </row>
    <row r="50669" spans="11:63" x14ac:dyDescent="0.2">
      <c r="K50669" s="2"/>
      <c r="L50669" s="2"/>
      <c r="N50669" s="2"/>
      <c r="O50669" s="19"/>
      <c r="P50669" s="19"/>
      <c r="Z50669" s="2"/>
      <c r="AA50669" s="19"/>
      <c r="AB50669" s="19"/>
      <c r="AT50669" s="2"/>
      <c r="AU50669" s="2"/>
      <c r="AV50669" s="2"/>
      <c r="AW50669" s="2"/>
      <c r="AX50669" s="2"/>
      <c r="AY50669" s="2"/>
      <c r="AZ50669" s="2"/>
      <c r="BA50669" s="2"/>
      <c r="BB50669" s="2"/>
      <c r="BC50669" s="2"/>
      <c r="BD50669" s="2"/>
      <c r="BE50669" s="2"/>
      <c r="BF50669" s="2"/>
      <c r="BG50669" s="2"/>
      <c r="BH50669" s="2"/>
      <c r="BI50669" s="2"/>
      <c r="BK50669" s="2"/>
    </row>
    <row r="50670" spans="11:63" x14ac:dyDescent="0.2">
      <c r="K50670" s="2"/>
      <c r="L50670" s="2"/>
      <c r="N50670" s="2"/>
      <c r="O50670" s="19"/>
      <c r="P50670" s="19"/>
      <c r="Z50670" s="2"/>
      <c r="AA50670" s="19"/>
      <c r="AB50670" s="19"/>
      <c r="AT50670" s="2"/>
      <c r="AU50670" s="2"/>
      <c r="AV50670" s="2"/>
      <c r="AW50670" s="2"/>
      <c r="AX50670" s="2"/>
      <c r="AY50670" s="2"/>
      <c r="AZ50670" s="2"/>
      <c r="BA50670" s="2"/>
      <c r="BB50670" s="2"/>
      <c r="BC50670" s="2"/>
      <c r="BD50670" s="2"/>
      <c r="BE50670" s="2"/>
      <c r="BF50670" s="2"/>
      <c r="BG50670" s="2"/>
      <c r="BH50670" s="2"/>
      <c r="BI50670" s="2"/>
      <c r="BK50670" s="2"/>
    </row>
    <row r="50671" spans="11:63" x14ac:dyDescent="0.2">
      <c r="K50671" s="2"/>
      <c r="L50671" s="2"/>
      <c r="N50671" s="2"/>
      <c r="O50671" s="19"/>
      <c r="P50671" s="19"/>
      <c r="Z50671" s="2"/>
      <c r="AA50671" s="19"/>
      <c r="AB50671" s="19"/>
      <c r="AT50671" s="2"/>
      <c r="AU50671" s="2"/>
      <c r="AV50671" s="2"/>
      <c r="AW50671" s="2"/>
      <c r="AX50671" s="2"/>
      <c r="AY50671" s="2"/>
      <c r="AZ50671" s="2"/>
      <c r="BA50671" s="2"/>
      <c r="BB50671" s="2"/>
      <c r="BC50671" s="2"/>
      <c r="BD50671" s="2"/>
      <c r="BE50671" s="2"/>
      <c r="BF50671" s="2"/>
      <c r="BG50671" s="2"/>
      <c r="BH50671" s="2"/>
      <c r="BI50671" s="2"/>
      <c r="BK50671" s="2"/>
    </row>
    <row r="50672" spans="11:63" x14ac:dyDescent="0.2">
      <c r="K50672" s="2"/>
      <c r="L50672" s="2"/>
      <c r="N50672" s="2"/>
      <c r="O50672" s="19"/>
      <c r="P50672" s="19"/>
      <c r="Z50672" s="2"/>
      <c r="AA50672" s="19"/>
      <c r="AB50672" s="19"/>
      <c r="AT50672" s="2"/>
      <c r="AU50672" s="2"/>
      <c r="AV50672" s="2"/>
      <c r="AW50672" s="2"/>
      <c r="AX50672" s="2"/>
      <c r="AY50672" s="2"/>
      <c r="AZ50672" s="2"/>
      <c r="BA50672" s="2"/>
      <c r="BB50672" s="2"/>
      <c r="BC50672" s="2"/>
      <c r="BD50672" s="2"/>
      <c r="BE50672" s="2"/>
      <c r="BF50672" s="2"/>
      <c r="BG50672" s="2"/>
      <c r="BH50672" s="2"/>
      <c r="BI50672" s="2"/>
      <c r="BK50672" s="2"/>
    </row>
    <row r="50673" spans="11:63" x14ac:dyDescent="0.2">
      <c r="K50673" s="2"/>
      <c r="L50673" s="2"/>
      <c r="N50673" s="2"/>
      <c r="O50673" s="19"/>
      <c r="P50673" s="19"/>
      <c r="Z50673" s="2"/>
      <c r="AA50673" s="19"/>
      <c r="AB50673" s="19"/>
      <c r="AT50673" s="2"/>
      <c r="AU50673" s="2"/>
      <c r="AV50673" s="2"/>
      <c r="AW50673" s="2"/>
      <c r="AX50673" s="2"/>
      <c r="AY50673" s="2"/>
      <c r="AZ50673" s="2"/>
      <c r="BA50673" s="2"/>
      <c r="BB50673" s="2"/>
      <c r="BC50673" s="2"/>
      <c r="BD50673" s="2"/>
      <c r="BE50673" s="2"/>
      <c r="BF50673" s="2"/>
      <c r="BG50673" s="2"/>
      <c r="BH50673" s="2"/>
      <c r="BI50673" s="2"/>
      <c r="BK50673" s="2"/>
    </row>
    <row r="50674" spans="11:63" x14ac:dyDescent="0.2">
      <c r="K50674" s="2"/>
      <c r="L50674" s="2"/>
      <c r="N50674" s="2"/>
      <c r="O50674" s="19"/>
      <c r="P50674" s="19"/>
      <c r="Z50674" s="2"/>
      <c r="AA50674" s="19"/>
      <c r="AB50674" s="19"/>
      <c r="AT50674" s="2"/>
      <c r="AU50674" s="2"/>
      <c r="AV50674" s="2"/>
      <c r="AW50674" s="2"/>
      <c r="AX50674" s="2"/>
      <c r="AY50674" s="2"/>
      <c r="AZ50674" s="2"/>
      <c r="BA50674" s="2"/>
      <c r="BB50674" s="2"/>
      <c r="BC50674" s="2"/>
      <c r="BD50674" s="2"/>
      <c r="BE50674" s="2"/>
      <c r="BF50674" s="2"/>
      <c r="BG50674" s="2"/>
      <c r="BH50674" s="2"/>
      <c r="BI50674" s="2"/>
      <c r="BK50674" s="2"/>
    </row>
    <row r="50675" spans="11:63" x14ac:dyDescent="0.2">
      <c r="K50675" s="2"/>
      <c r="L50675" s="2"/>
      <c r="N50675" s="2"/>
      <c r="O50675" s="19"/>
      <c r="P50675" s="19"/>
      <c r="Z50675" s="2"/>
      <c r="AA50675" s="19"/>
      <c r="AB50675" s="19"/>
      <c r="AT50675" s="2"/>
      <c r="AU50675" s="2"/>
      <c r="AV50675" s="2"/>
      <c r="AW50675" s="2"/>
      <c r="AX50675" s="2"/>
      <c r="AY50675" s="2"/>
      <c r="AZ50675" s="2"/>
      <c r="BA50675" s="2"/>
      <c r="BB50675" s="2"/>
      <c r="BC50675" s="2"/>
      <c r="BD50675" s="2"/>
      <c r="BE50675" s="2"/>
      <c r="BF50675" s="2"/>
      <c r="BG50675" s="2"/>
      <c r="BH50675" s="2"/>
      <c r="BI50675" s="2"/>
      <c r="BK50675" s="2"/>
    </row>
    <row r="50676" spans="11:63" x14ac:dyDescent="0.2">
      <c r="K50676" s="2"/>
      <c r="L50676" s="2"/>
      <c r="N50676" s="2"/>
      <c r="O50676" s="19"/>
      <c r="P50676" s="19"/>
      <c r="Z50676" s="2"/>
      <c r="AA50676" s="19"/>
      <c r="AB50676" s="19"/>
      <c r="AT50676" s="2"/>
      <c r="AU50676" s="2"/>
      <c r="AV50676" s="2"/>
      <c r="AW50676" s="2"/>
      <c r="AX50676" s="2"/>
      <c r="AY50676" s="2"/>
      <c r="AZ50676" s="2"/>
      <c r="BA50676" s="2"/>
      <c r="BB50676" s="2"/>
      <c r="BC50676" s="2"/>
      <c r="BD50676" s="2"/>
      <c r="BE50676" s="2"/>
      <c r="BF50676" s="2"/>
      <c r="BG50676" s="2"/>
      <c r="BH50676" s="2"/>
      <c r="BI50676" s="2"/>
      <c r="BK50676" s="2"/>
    </row>
    <row r="50677" spans="11:63" x14ac:dyDescent="0.2">
      <c r="K50677" s="2"/>
      <c r="L50677" s="2"/>
      <c r="N50677" s="2"/>
      <c r="O50677" s="19"/>
      <c r="P50677" s="19"/>
      <c r="Z50677" s="2"/>
      <c r="AA50677" s="19"/>
      <c r="AB50677" s="19"/>
      <c r="AT50677" s="2"/>
      <c r="AU50677" s="2"/>
      <c r="AV50677" s="2"/>
      <c r="AW50677" s="2"/>
      <c r="AX50677" s="2"/>
      <c r="AY50677" s="2"/>
      <c r="AZ50677" s="2"/>
      <c r="BA50677" s="2"/>
      <c r="BB50677" s="2"/>
      <c r="BC50677" s="2"/>
      <c r="BD50677" s="2"/>
      <c r="BE50677" s="2"/>
      <c r="BF50677" s="2"/>
      <c r="BG50677" s="2"/>
      <c r="BH50677" s="2"/>
      <c r="BI50677" s="2"/>
      <c r="BK50677" s="2"/>
    </row>
    <row r="50678" spans="11:63" x14ac:dyDescent="0.2">
      <c r="K50678" s="2"/>
      <c r="L50678" s="2"/>
      <c r="N50678" s="2"/>
      <c r="O50678" s="19"/>
      <c r="P50678" s="19"/>
      <c r="Z50678" s="2"/>
      <c r="AA50678" s="19"/>
      <c r="AB50678" s="19"/>
      <c r="AT50678" s="2"/>
      <c r="AU50678" s="2"/>
      <c r="AV50678" s="2"/>
      <c r="AW50678" s="2"/>
      <c r="AX50678" s="2"/>
      <c r="AY50678" s="2"/>
      <c r="AZ50678" s="2"/>
      <c r="BA50678" s="2"/>
      <c r="BB50678" s="2"/>
      <c r="BC50678" s="2"/>
      <c r="BD50678" s="2"/>
      <c r="BE50678" s="2"/>
      <c r="BF50678" s="2"/>
      <c r="BG50678" s="2"/>
      <c r="BH50678" s="2"/>
      <c r="BI50678" s="2"/>
      <c r="BK50678" s="2"/>
    </row>
    <row r="50679" spans="11:63" x14ac:dyDescent="0.2">
      <c r="K50679" s="2"/>
      <c r="L50679" s="2"/>
      <c r="N50679" s="2"/>
      <c r="O50679" s="19"/>
      <c r="P50679" s="19"/>
      <c r="Z50679" s="2"/>
      <c r="AA50679" s="19"/>
      <c r="AB50679" s="19"/>
      <c r="AT50679" s="2"/>
      <c r="AU50679" s="2"/>
      <c r="AV50679" s="2"/>
      <c r="AW50679" s="2"/>
      <c r="AX50679" s="2"/>
      <c r="AY50679" s="2"/>
      <c r="AZ50679" s="2"/>
      <c r="BA50679" s="2"/>
      <c r="BB50679" s="2"/>
      <c r="BC50679" s="2"/>
      <c r="BD50679" s="2"/>
      <c r="BE50679" s="2"/>
      <c r="BF50679" s="2"/>
      <c r="BG50679" s="2"/>
      <c r="BH50679" s="2"/>
      <c r="BI50679" s="2"/>
      <c r="BK50679" s="2"/>
    </row>
    <row r="50680" spans="11:63" x14ac:dyDescent="0.2">
      <c r="K50680" s="2"/>
      <c r="L50680" s="2"/>
      <c r="N50680" s="2"/>
      <c r="O50680" s="19"/>
      <c r="P50680" s="19"/>
      <c r="Z50680" s="2"/>
      <c r="AA50680" s="19"/>
      <c r="AB50680" s="19"/>
      <c r="AT50680" s="2"/>
      <c r="AU50680" s="2"/>
      <c r="AV50680" s="2"/>
      <c r="AW50680" s="2"/>
      <c r="AX50680" s="2"/>
      <c r="AY50680" s="2"/>
      <c r="AZ50680" s="2"/>
      <c r="BA50680" s="2"/>
      <c r="BB50680" s="2"/>
      <c r="BC50680" s="2"/>
      <c r="BD50680" s="2"/>
      <c r="BE50680" s="2"/>
      <c r="BF50680" s="2"/>
      <c r="BG50680" s="2"/>
      <c r="BH50680" s="2"/>
      <c r="BI50680" s="2"/>
      <c r="BK50680" s="2"/>
    </row>
    <row r="50681" spans="11:63" x14ac:dyDescent="0.2">
      <c r="K50681" s="2"/>
      <c r="L50681" s="2"/>
      <c r="N50681" s="2"/>
      <c r="O50681" s="19"/>
      <c r="P50681" s="19"/>
      <c r="Z50681" s="2"/>
      <c r="AA50681" s="19"/>
      <c r="AB50681" s="19"/>
      <c r="AT50681" s="2"/>
      <c r="AU50681" s="2"/>
      <c r="AV50681" s="2"/>
      <c r="AW50681" s="2"/>
      <c r="AX50681" s="2"/>
      <c r="AY50681" s="2"/>
      <c r="AZ50681" s="2"/>
      <c r="BA50681" s="2"/>
      <c r="BB50681" s="2"/>
      <c r="BC50681" s="2"/>
      <c r="BD50681" s="2"/>
      <c r="BE50681" s="2"/>
      <c r="BF50681" s="2"/>
      <c r="BG50681" s="2"/>
      <c r="BH50681" s="2"/>
      <c r="BI50681" s="2"/>
      <c r="BK50681" s="2"/>
    </row>
    <row r="50682" spans="11:63" x14ac:dyDescent="0.2">
      <c r="K50682" s="2"/>
      <c r="L50682" s="2"/>
      <c r="N50682" s="2"/>
      <c r="O50682" s="19"/>
      <c r="P50682" s="19"/>
      <c r="Z50682" s="2"/>
      <c r="AA50682" s="19"/>
      <c r="AB50682" s="19"/>
      <c r="AT50682" s="2"/>
      <c r="AU50682" s="2"/>
      <c r="AV50682" s="2"/>
      <c r="AW50682" s="2"/>
      <c r="AX50682" s="2"/>
      <c r="AY50682" s="2"/>
      <c r="AZ50682" s="2"/>
      <c r="BA50682" s="2"/>
      <c r="BB50682" s="2"/>
      <c r="BC50682" s="2"/>
      <c r="BD50682" s="2"/>
      <c r="BE50682" s="2"/>
      <c r="BF50682" s="2"/>
      <c r="BG50682" s="2"/>
      <c r="BH50682" s="2"/>
      <c r="BI50682" s="2"/>
      <c r="BK50682" s="2"/>
    </row>
    <row r="50683" spans="11:63" x14ac:dyDescent="0.2">
      <c r="K50683" s="2"/>
      <c r="L50683" s="2"/>
      <c r="N50683" s="2"/>
      <c r="O50683" s="19"/>
      <c r="P50683" s="19"/>
      <c r="Z50683" s="2"/>
      <c r="AA50683" s="19"/>
      <c r="AB50683" s="19"/>
      <c r="AT50683" s="2"/>
      <c r="AU50683" s="2"/>
      <c r="AV50683" s="2"/>
      <c r="AW50683" s="2"/>
      <c r="AX50683" s="2"/>
      <c r="AY50683" s="2"/>
      <c r="AZ50683" s="2"/>
      <c r="BA50683" s="2"/>
      <c r="BB50683" s="2"/>
      <c r="BC50683" s="2"/>
      <c r="BD50683" s="2"/>
      <c r="BE50683" s="2"/>
      <c r="BF50683" s="2"/>
      <c r="BG50683" s="2"/>
      <c r="BH50683" s="2"/>
      <c r="BI50683" s="2"/>
      <c r="BK50683" s="2"/>
    </row>
    <row r="50684" spans="11:63" x14ac:dyDescent="0.2">
      <c r="K50684" s="2"/>
      <c r="L50684" s="2"/>
      <c r="N50684" s="2"/>
      <c r="O50684" s="19"/>
      <c r="P50684" s="19"/>
      <c r="Z50684" s="2"/>
      <c r="AA50684" s="19"/>
      <c r="AB50684" s="19"/>
      <c r="AT50684" s="2"/>
      <c r="AU50684" s="2"/>
      <c r="AV50684" s="2"/>
      <c r="AW50684" s="2"/>
      <c r="AX50684" s="2"/>
      <c r="AY50684" s="2"/>
      <c r="AZ50684" s="2"/>
      <c r="BA50684" s="2"/>
      <c r="BB50684" s="2"/>
      <c r="BC50684" s="2"/>
      <c r="BD50684" s="2"/>
      <c r="BE50684" s="2"/>
      <c r="BF50684" s="2"/>
      <c r="BG50684" s="2"/>
      <c r="BH50684" s="2"/>
      <c r="BI50684" s="2"/>
      <c r="BK50684" s="2"/>
    </row>
    <row r="50685" spans="11:63" x14ac:dyDescent="0.2">
      <c r="K50685" s="2"/>
      <c r="L50685" s="2"/>
      <c r="N50685" s="2"/>
      <c r="O50685" s="19"/>
      <c r="P50685" s="19"/>
      <c r="Z50685" s="2"/>
      <c r="AA50685" s="19"/>
      <c r="AB50685" s="19"/>
      <c r="AT50685" s="2"/>
      <c r="AU50685" s="2"/>
      <c r="AV50685" s="2"/>
      <c r="AW50685" s="2"/>
      <c r="AX50685" s="2"/>
      <c r="AY50685" s="2"/>
      <c r="AZ50685" s="2"/>
      <c r="BA50685" s="2"/>
      <c r="BB50685" s="2"/>
      <c r="BC50685" s="2"/>
      <c r="BD50685" s="2"/>
      <c r="BE50685" s="2"/>
      <c r="BF50685" s="2"/>
      <c r="BG50685" s="2"/>
      <c r="BH50685" s="2"/>
      <c r="BI50685" s="2"/>
      <c r="BK50685" s="2"/>
    </row>
    <row r="50686" spans="11:63" x14ac:dyDescent="0.2">
      <c r="K50686" s="2"/>
      <c r="L50686" s="2"/>
      <c r="N50686" s="2"/>
      <c r="O50686" s="19"/>
      <c r="P50686" s="19"/>
      <c r="Z50686" s="2"/>
      <c r="AA50686" s="19"/>
      <c r="AB50686" s="19"/>
      <c r="AT50686" s="2"/>
      <c r="AU50686" s="2"/>
      <c r="AV50686" s="2"/>
      <c r="AW50686" s="2"/>
      <c r="AX50686" s="2"/>
      <c r="AY50686" s="2"/>
      <c r="AZ50686" s="2"/>
      <c r="BA50686" s="2"/>
      <c r="BB50686" s="2"/>
      <c r="BC50686" s="2"/>
      <c r="BD50686" s="2"/>
      <c r="BE50686" s="2"/>
      <c r="BF50686" s="2"/>
      <c r="BG50686" s="2"/>
      <c r="BH50686" s="2"/>
      <c r="BI50686" s="2"/>
      <c r="BK50686" s="2"/>
    </row>
    <row r="50687" spans="11:63" x14ac:dyDescent="0.2">
      <c r="K50687" s="2"/>
      <c r="L50687" s="2"/>
      <c r="N50687" s="2"/>
      <c r="O50687" s="19"/>
      <c r="P50687" s="19"/>
      <c r="Z50687" s="2"/>
      <c r="AA50687" s="19"/>
      <c r="AB50687" s="19"/>
      <c r="AT50687" s="2"/>
      <c r="AU50687" s="2"/>
      <c r="AV50687" s="2"/>
      <c r="AW50687" s="2"/>
      <c r="AX50687" s="2"/>
      <c r="AY50687" s="2"/>
      <c r="AZ50687" s="2"/>
      <c r="BA50687" s="2"/>
      <c r="BB50687" s="2"/>
      <c r="BC50687" s="2"/>
      <c r="BD50687" s="2"/>
      <c r="BE50687" s="2"/>
      <c r="BF50687" s="2"/>
      <c r="BG50687" s="2"/>
      <c r="BH50687" s="2"/>
      <c r="BI50687" s="2"/>
      <c r="BK50687" s="2"/>
    </row>
    <row r="50688" spans="11:63" x14ac:dyDescent="0.2">
      <c r="K50688" s="2"/>
      <c r="L50688" s="2"/>
      <c r="N50688" s="2"/>
      <c r="O50688" s="19"/>
      <c r="P50688" s="19"/>
      <c r="Z50688" s="2"/>
      <c r="AA50688" s="19"/>
      <c r="AB50688" s="19"/>
      <c r="AT50688" s="2"/>
      <c r="AU50688" s="2"/>
      <c r="AV50688" s="2"/>
      <c r="AW50688" s="2"/>
      <c r="AX50688" s="2"/>
      <c r="AY50688" s="2"/>
      <c r="AZ50688" s="2"/>
      <c r="BA50688" s="2"/>
      <c r="BB50688" s="2"/>
      <c r="BC50688" s="2"/>
      <c r="BD50688" s="2"/>
      <c r="BE50688" s="2"/>
      <c r="BF50688" s="2"/>
      <c r="BG50688" s="2"/>
      <c r="BH50688" s="2"/>
      <c r="BI50688" s="2"/>
      <c r="BK50688" s="2"/>
    </row>
    <row r="50689" spans="11:63" x14ac:dyDescent="0.2">
      <c r="K50689" s="2"/>
      <c r="L50689" s="2"/>
      <c r="N50689" s="2"/>
      <c r="O50689" s="19"/>
      <c r="P50689" s="19"/>
      <c r="Z50689" s="2"/>
      <c r="AA50689" s="19"/>
      <c r="AB50689" s="19"/>
      <c r="AT50689" s="2"/>
      <c r="AU50689" s="2"/>
      <c r="AV50689" s="2"/>
      <c r="AW50689" s="2"/>
      <c r="AX50689" s="2"/>
      <c r="AY50689" s="2"/>
      <c r="AZ50689" s="2"/>
      <c r="BA50689" s="2"/>
      <c r="BB50689" s="2"/>
      <c r="BC50689" s="2"/>
      <c r="BD50689" s="2"/>
      <c r="BE50689" s="2"/>
      <c r="BF50689" s="2"/>
      <c r="BG50689" s="2"/>
      <c r="BH50689" s="2"/>
      <c r="BI50689" s="2"/>
      <c r="BK50689" s="2"/>
    </row>
    <row r="50690" spans="11:63" x14ac:dyDescent="0.2">
      <c r="K50690" s="2"/>
      <c r="L50690" s="2"/>
      <c r="N50690" s="2"/>
      <c r="O50690" s="19"/>
      <c r="P50690" s="19"/>
      <c r="Z50690" s="2"/>
      <c r="AA50690" s="19"/>
      <c r="AB50690" s="19"/>
      <c r="AT50690" s="2"/>
      <c r="AU50690" s="2"/>
      <c r="AV50690" s="2"/>
      <c r="AW50690" s="2"/>
      <c r="AX50690" s="2"/>
      <c r="AY50690" s="2"/>
      <c r="AZ50690" s="2"/>
      <c r="BA50690" s="2"/>
      <c r="BB50690" s="2"/>
      <c r="BC50690" s="2"/>
      <c r="BD50690" s="2"/>
      <c r="BE50690" s="2"/>
      <c r="BF50690" s="2"/>
      <c r="BG50690" s="2"/>
      <c r="BH50690" s="2"/>
      <c r="BI50690" s="2"/>
      <c r="BK50690" s="2"/>
    </row>
    <row r="50691" spans="11:63" x14ac:dyDescent="0.2">
      <c r="K50691" s="2"/>
      <c r="L50691" s="2"/>
      <c r="N50691" s="2"/>
      <c r="O50691" s="19"/>
      <c r="P50691" s="19"/>
      <c r="Z50691" s="2"/>
      <c r="AA50691" s="19"/>
      <c r="AB50691" s="19"/>
      <c r="AT50691" s="2"/>
      <c r="AU50691" s="2"/>
      <c r="AV50691" s="2"/>
      <c r="AW50691" s="2"/>
      <c r="AX50691" s="2"/>
      <c r="AY50691" s="2"/>
      <c r="AZ50691" s="2"/>
      <c r="BA50691" s="2"/>
      <c r="BB50691" s="2"/>
      <c r="BC50691" s="2"/>
      <c r="BD50691" s="2"/>
      <c r="BE50691" s="2"/>
      <c r="BF50691" s="2"/>
      <c r="BG50691" s="2"/>
      <c r="BH50691" s="2"/>
      <c r="BI50691" s="2"/>
      <c r="BK50691" s="2"/>
    </row>
    <row r="50692" spans="11:63" x14ac:dyDescent="0.2">
      <c r="K50692" s="2"/>
      <c r="L50692" s="2"/>
      <c r="N50692" s="2"/>
      <c r="O50692" s="19"/>
      <c r="P50692" s="19"/>
      <c r="Z50692" s="2"/>
      <c r="AA50692" s="19"/>
      <c r="AB50692" s="19"/>
      <c r="AT50692" s="2"/>
      <c r="AU50692" s="2"/>
      <c r="AV50692" s="2"/>
      <c r="AW50692" s="2"/>
      <c r="AX50692" s="2"/>
      <c r="AY50692" s="2"/>
      <c r="AZ50692" s="2"/>
      <c r="BA50692" s="2"/>
      <c r="BB50692" s="2"/>
      <c r="BC50692" s="2"/>
      <c r="BD50692" s="2"/>
      <c r="BE50692" s="2"/>
      <c r="BF50692" s="2"/>
      <c r="BG50692" s="2"/>
      <c r="BH50692" s="2"/>
      <c r="BI50692" s="2"/>
      <c r="BK50692" s="2"/>
    </row>
    <row r="50693" spans="11:63" x14ac:dyDescent="0.2">
      <c r="K50693" s="2"/>
      <c r="L50693" s="2"/>
      <c r="N50693" s="2"/>
      <c r="O50693" s="19"/>
      <c r="P50693" s="19"/>
      <c r="Z50693" s="2"/>
      <c r="AA50693" s="19"/>
      <c r="AB50693" s="19"/>
      <c r="AT50693" s="2"/>
      <c r="AU50693" s="2"/>
      <c r="AV50693" s="2"/>
      <c r="AW50693" s="2"/>
      <c r="AX50693" s="2"/>
      <c r="AY50693" s="2"/>
      <c r="AZ50693" s="2"/>
      <c r="BA50693" s="2"/>
      <c r="BB50693" s="2"/>
      <c r="BC50693" s="2"/>
      <c r="BD50693" s="2"/>
      <c r="BE50693" s="2"/>
      <c r="BF50693" s="2"/>
      <c r="BG50693" s="2"/>
      <c r="BH50693" s="2"/>
      <c r="BI50693" s="2"/>
      <c r="BK50693" s="2"/>
    </row>
    <row r="50694" spans="11:63" x14ac:dyDescent="0.2">
      <c r="K50694" s="2"/>
      <c r="L50694" s="2"/>
      <c r="N50694" s="2"/>
      <c r="O50694" s="19"/>
      <c r="P50694" s="19"/>
      <c r="Z50694" s="2"/>
      <c r="AA50694" s="19"/>
      <c r="AB50694" s="19"/>
      <c r="AT50694" s="2"/>
      <c r="AU50694" s="2"/>
      <c r="AV50694" s="2"/>
      <c r="AW50694" s="2"/>
      <c r="AX50694" s="2"/>
      <c r="AY50694" s="2"/>
      <c r="AZ50694" s="2"/>
      <c r="BA50694" s="2"/>
      <c r="BB50694" s="2"/>
      <c r="BC50694" s="2"/>
      <c r="BD50694" s="2"/>
      <c r="BE50694" s="2"/>
      <c r="BF50694" s="2"/>
      <c r="BG50694" s="2"/>
      <c r="BH50694" s="2"/>
      <c r="BI50694" s="2"/>
      <c r="BK50694" s="2"/>
    </row>
    <row r="50695" spans="11:63" x14ac:dyDescent="0.2">
      <c r="K50695" s="2"/>
      <c r="L50695" s="2"/>
      <c r="N50695" s="2"/>
      <c r="O50695" s="19"/>
      <c r="P50695" s="19"/>
      <c r="Z50695" s="2"/>
      <c r="AA50695" s="19"/>
      <c r="AB50695" s="19"/>
      <c r="AT50695" s="2"/>
      <c r="AU50695" s="2"/>
      <c r="AV50695" s="2"/>
      <c r="AW50695" s="2"/>
      <c r="AX50695" s="2"/>
      <c r="AY50695" s="2"/>
      <c r="AZ50695" s="2"/>
      <c r="BA50695" s="2"/>
      <c r="BB50695" s="2"/>
      <c r="BC50695" s="2"/>
      <c r="BD50695" s="2"/>
      <c r="BE50695" s="2"/>
      <c r="BF50695" s="2"/>
      <c r="BG50695" s="2"/>
      <c r="BH50695" s="2"/>
      <c r="BI50695" s="2"/>
      <c r="BK50695" s="2"/>
    </row>
    <row r="50696" spans="11:63" x14ac:dyDescent="0.2">
      <c r="K50696" s="2"/>
      <c r="L50696" s="2"/>
      <c r="N50696" s="2"/>
      <c r="O50696" s="19"/>
      <c r="P50696" s="19"/>
      <c r="Z50696" s="2"/>
      <c r="AA50696" s="19"/>
      <c r="AB50696" s="19"/>
      <c r="AT50696" s="2"/>
      <c r="AU50696" s="2"/>
      <c r="AV50696" s="2"/>
      <c r="AW50696" s="2"/>
      <c r="AX50696" s="2"/>
      <c r="AY50696" s="2"/>
      <c r="AZ50696" s="2"/>
      <c r="BA50696" s="2"/>
      <c r="BB50696" s="2"/>
      <c r="BC50696" s="2"/>
      <c r="BD50696" s="2"/>
      <c r="BE50696" s="2"/>
      <c r="BF50696" s="2"/>
      <c r="BG50696" s="2"/>
      <c r="BH50696" s="2"/>
      <c r="BI50696" s="2"/>
      <c r="BK50696" s="2"/>
    </row>
    <row r="50697" spans="11:63" x14ac:dyDescent="0.2">
      <c r="K50697" s="2"/>
      <c r="L50697" s="2"/>
      <c r="N50697" s="2"/>
      <c r="O50697" s="19"/>
      <c r="P50697" s="19"/>
      <c r="Z50697" s="2"/>
      <c r="AA50697" s="19"/>
      <c r="AB50697" s="19"/>
      <c r="AT50697" s="2"/>
      <c r="AU50697" s="2"/>
      <c r="AV50697" s="2"/>
      <c r="AW50697" s="2"/>
      <c r="AX50697" s="2"/>
      <c r="AY50697" s="2"/>
      <c r="AZ50697" s="2"/>
      <c r="BA50697" s="2"/>
      <c r="BB50697" s="2"/>
      <c r="BC50697" s="2"/>
      <c r="BD50697" s="2"/>
      <c r="BE50697" s="2"/>
      <c r="BF50697" s="2"/>
      <c r="BG50697" s="2"/>
      <c r="BH50697" s="2"/>
      <c r="BI50697" s="2"/>
      <c r="BK50697" s="2"/>
    </row>
    <row r="50698" spans="11:63" x14ac:dyDescent="0.2">
      <c r="K50698" s="2"/>
      <c r="L50698" s="2"/>
      <c r="N50698" s="2"/>
      <c r="O50698" s="19"/>
      <c r="P50698" s="19"/>
      <c r="Z50698" s="2"/>
      <c r="AA50698" s="19"/>
      <c r="AB50698" s="19"/>
      <c r="AT50698" s="2"/>
      <c r="AU50698" s="2"/>
      <c r="AV50698" s="2"/>
      <c r="AW50698" s="2"/>
      <c r="AX50698" s="2"/>
      <c r="AY50698" s="2"/>
      <c r="AZ50698" s="2"/>
      <c r="BA50698" s="2"/>
      <c r="BB50698" s="2"/>
      <c r="BC50698" s="2"/>
      <c r="BD50698" s="2"/>
      <c r="BE50698" s="2"/>
      <c r="BF50698" s="2"/>
      <c r="BG50698" s="2"/>
      <c r="BH50698" s="2"/>
      <c r="BI50698" s="2"/>
      <c r="BK50698" s="2"/>
    </row>
    <row r="50699" spans="11:63" x14ac:dyDescent="0.2">
      <c r="K50699" s="2"/>
      <c r="L50699" s="2"/>
      <c r="N50699" s="2"/>
      <c r="O50699" s="19"/>
      <c r="P50699" s="19"/>
      <c r="Z50699" s="2"/>
      <c r="AA50699" s="19"/>
      <c r="AB50699" s="19"/>
      <c r="AT50699" s="2"/>
      <c r="AU50699" s="2"/>
      <c r="AV50699" s="2"/>
      <c r="AW50699" s="2"/>
      <c r="AX50699" s="2"/>
      <c r="AY50699" s="2"/>
      <c r="AZ50699" s="2"/>
      <c r="BA50699" s="2"/>
      <c r="BB50699" s="2"/>
      <c r="BC50699" s="2"/>
      <c r="BD50699" s="2"/>
      <c r="BE50699" s="2"/>
      <c r="BF50699" s="2"/>
      <c r="BG50699" s="2"/>
      <c r="BH50699" s="2"/>
      <c r="BI50699" s="2"/>
      <c r="BK50699" s="2"/>
    </row>
    <row r="50700" spans="11:63" x14ac:dyDescent="0.2">
      <c r="K50700" s="2"/>
      <c r="L50700" s="2"/>
      <c r="N50700" s="2"/>
      <c r="O50700" s="19"/>
      <c r="P50700" s="19"/>
      <c r="Z50700" s="2"/>
      <c r="AA50700" s="19"/>
      <c r="AB50700" s="19"/>
      <c r="AT50700" s="2"/>
      <c r="AU50700" s="2"/>
      <c r="AV50700" s="2"/>
      <c r="AW50700" s="2"/>
      <c r="AX50700" s="2"/>
      <c r="AY50700" s="2"/>
      <c r="AZ50700" s="2"/>
      <c r="BA50700" s="2"/>
      <c r="BB50700" s="2"/>
      <c r="BC50700" s="2"/>
      <c r="BD50700" s="2"/>
      <c r="BE50700" s="2"/>
      <c r="BF50700" s="2"/>
      <c r="BG50700" s="2"/>
      <c r="BH50700" s="2"/>
      <c r="BI50700" s="2"/>
      <c r="BK50700" s="2"/>
    </row>
    <row r="50701" spans="11:63" x14ac:dyDescent="0.2">
      <c r="K50701" s="2"/>
      <c r="L50701" s="2"/>
      <c r="N50701" s="2"/>
      <c r="O50701" s="19"/>
      <c r="P50701" s="19"/>
      <c r="Z50701" s="2"/>
      <c r="AA50701" s="19"/>
      <c r="AB50701" s="19"/>
      <c r="AT50701" s="2"/>
      <c r="AU50701" s="2"/>
      <c r="AV50701" s="2"/>
      <c r="AW50701" s="2"/>
      <c r="AX50701" s="2"/>
      <c r="AY50701" s="2"/>
      <c r="AZ50701" s="2"/>
      <c r="BA50701" s="2"/>
      <c r="BB50701" s="2"/>
      <c r="BC50701" s="2"/>
      <c r="BD50701" s="2"/>
      <c r="BE50701" s="2"/>
      <c r="BF50701" s="2"/>
      <c r="BG50701" s="2"/>
      <c r="BH50701" s="2"/>
      <c r="BI50701" s="2"/>
      <c r="BK50701" s="2"/>
    </row>
    <row r="50702" spans="11:63" x14ac:dyDescent="0.2">
      <c r="K50702" s="2"/>
      <c r="L50702" s="2"/>
      <c r="N50702" s="2"/>
      <c r="O50702" s="19"/>
      <c r="P50702" s="19"/>
      <c r="Z50702" s="2"/>
      <c r="AA50702" s="19"/>
      <c r="AB50702" s="19"/>
      <c r="AT50702" s="2"/>
      <c r="AU50702" s="2"/>
      <c r="AV50702" s="2"/>
      <c r="AW50702" s="2"/>
      <c r="AX50702" s="2"/>
      <c r="AY50702" s="2"/>
      <c r="AZ50702" s="2"/>
      <c r="BA50702" s="2"/>
      <c r="BB50702" s="2"/>
      <c r="BC50702" s="2"/>
      <c r="BD50702" s="2"/>
      <c r="BE50702" s="2"/>
      <c r="BF50702" s="2"/>
      <c r="BG50702" s="2"/>
      <c r="BH50702" s="2"/>
      <c r="BI50702" s="2"/>
      <c r="BK50702" s="2"/>
    </row>
    <row r="50703" spans="11:63" x14ac:dyDescent="0.2">
      <c r="K50703" s="2"/>
      <c r="L50703" s="2"/>
      <c r="N50703" s="2"/>
      <c r="O50703" s="19"/>
      <c r="P50703" s="19"/>
      <c r="Z50703" s="2"/>
      <c r="AA50703" s="19"/>
      <c r="AB50703" s="19"/>
      <c r="AT50703" s="2"/>
      <c r="AU50703" s="2"/>
      <c r="AV50703" s="2"/>
      <c r="AW50703" s="2"/>
      <c r="AX50703" s="2"/>
      <c r="AY50703" s="2"/>
      <c r="AZ50703" s="2"/>
      <c r="BA50703" s="2"/>
      <c r="BB50703" s="2"/>
      <c r="BC50703" s="2"/>
      <c r="BD50703" s="2"/>
      <c r="BE50703" s="2"/>
      <c r="BF50703" s="2"/>
      <c r="BG50703" s="2"/>
      <c r="BH50703" s="2"/>
      <c r="BI50703" s="2"/>
      <c r="BK50703" s="2"/>
    </row>
    <row r="50704" spans="11:63" x14ac:dyDescent="0.2">
      <c r="K50704" s="2"/>
      <c r="L50704" s="2"/>
      <c r="N50704" s="2"/>
      <c r="O50704" s="19"/>
      <c r="P50704" s="19"/>
      <c r="Z50704" s="2"/>
      <c r="AA50704" s="19"/>
      <c r="AB50704" s="19"/>
      <c r="AT50704" s="2"/>
      <c r="AU50704" s="2"/>
      <c r="AV50704" s="2"/>
      <c r="AW50704" s="2"/>
      <c r="AX50704" s="2"/>
      <c r="AY50704" s="2"/>
      <c r="AZ50704" s="2"/>
      <c r="BA50704" s="2"/>
      <c r="BB50704" s="2"/>
      <c r="BC50704" s="2"/>
      <c r="BD50704" s="2"/>
      <c r="BE50704" s="2"/>
      <c r="BF50704" s="2"/>
      <c r="BG50704" s="2"/>
      <c r="BH50704" s="2"/>
      <c r="BI50704" s="2"/>
      <c r="BK50704" s="2"/>
    </row>
    <row r="50705" spans="11:63" x14ac:dyDescent="0.2">
      <c r="K50705" s="2"/>
      <c r="L50705" s="2"/>
      <c r="N50705" s="2"/>
      <c r="O50705" s="19"/>
      <c r="P50705" s="19"/>
      <c r="Z50705" s="2"/>
      <c r="AA50705" s="19"/>
      <c r="AB50705" s="19"/>
      <c r="AT50705" s="2"/>
      <c r="AU50705" s="2"/>
      <c r="AV50705" s="2"/>
      <c r="AW50705" s="2"/>
      <c r="AX50705" s="2"/>
      <c r="AY50705" s="2"/>
      <c r="AZ50705" s="2"/>
      <c r="BA50705" s="2"/>
      <c r="BB50705" s="2"/>
      <c r="BC50705" s="2"/>
      <c r="BD50705" s="2"/>
      <c r="BE50705" s="2"/>
      <c r="BF50705" s="2"/>
      <c r="BG50705" s="2"/>
      <c r="BH50705" s="2"/>
      <c r="BI50705" s="2"/>
      <c r="BK50705" s="2"/>
    </row>
    <row r="50706" spans="11:63" x14ac:dyDescent="0.2">
      <c r="K50706" s="2"/>
      <c r="L50706" s="2"/>
      <c r="N50706" s="2"/>
      <c r="O50706" s="19"/>
      <c r="P50706" s="19"/>
      <c r="Z50706" s="2"/>
      <c r="AA50706" s="19"/>
      <c r="AB50706" s="19"/>
      <c r="AT50706" s="2"/>
      <c r="AU50706" s="2"/>
      <c r="AV50706" s="2"/>
      <c r="AW50706" s="2"/>
      <c r="AX50706" s="2"/>
      <c r="AY50706" s="2"/>
      <c r="AZ50706" s="2"/>
      <c r="BA50706" s="2"/>
      <c r="BB50706" s="2"/>
      <c r="BC50706" s="2"/>
      <c r="BD50706" s="2"/>
      <c r="BE50706" s="2"/>
      <c r="BF50706" s="2"/>
      <c r="BG50706" s="2"/>
      <c r="BH50706" s="2"/>
      <c r="BI50706" s="2"/>
      <c r="BK50706" s="2"/>
    </row>
    <row r="50707" spans="11:63" x14ac:dyDescent="0.2">
      <c r="K50707" s="2"/>
      <c r="L50707" s="2"/>
      <c r="N50707" s="2"/>
      <c r="O50707" s="19"/>
      <c r="P50707" s="19"/>
      <c r="Z50707" s="2"/>
      <c r="AA50707" s="19"/>
      <c r="AB50707" s="19"/>
      <c r="AT50707" s="2"/>
      <c r="AU50707" s="2"/>
      <c r="AV50707" s="2"/>
      <c r="AW50707" s="2"/>
      <c r="AX50707" s="2"/>
      <c r="AY50707" s="2"/>
      <c r="AZ50707" s="2"/>
      <c r="BA50707" s="2"/>
      <c r="BB50707" s="2"/>
      <c r="BC50707" s="2"/>
      <c r="BD50707" s="2"/>
      <c r="BE50707" s="2"/>
      <c r="BF50707" s="2"/>
      <c r="BG50707" s="2"/>
      <c r="BH50707" s="2"/>
      <c r="BI50707" s="2"/>
      <c r="BK50707" s="2"/>
    </row>
    <row r="50708" spans="11:63" x14ac:dyDescent="0.2">
      <c r="K50708" s="2"/>
      <c r="L50708" s="2"/>
      <c r="N50708" s="2"/>
      <c r="O50708" s="19"/>
      <c r="P50708" s="19"/>
      <c r="Z50708" s="2"/>
      <c r="AA50708" s="19"/>
      <c r="AB50708" s="19"/>
      <c r="AT50708" s="2"/>
      <c r="AU50708" s="2"/>
      <c r="AV50708" s="2"/>
      <c r="AW50708" s="2"/>
      <c r="AX50708" s="2"/>
      <c r="AY50708" s="2"/>
      <c r="AZ50708" s="2"/>
      <c r="BA50708" s="2"/>
      <c r="BB50708" s="2"/>
      <c r="BC50708" s="2"/>
      <c r="BD50708" s="2"/>
      <c r="BE50708" s="2"/>
      <c r="BF50708" s="2"/>
      <c r="BG50708" s="2"/>
      <c r="BH50708" s="2"/>
      <c r="BI50708" s="2"/>
      <c r="BK50708" s="2"/>
    </row>
    <row r="50709" spans="11:63" x14ac:dyDescent="0.2">
      <c r="K50709" s="2"/>
      <c r="L50709" s="2"/>
      <c r="N50709" s="2"/>
      <c r="O50709" s="19"/>
      <c r="P50709" s="19"/>
      <c r="Z50709" s="2"/>
      <c r="AA50709" s="19"/>
      <c r="AB50709" s="19"/>
      <c r="AT50709" s="2"/>
      <c r="AU50709" s="2"/>
      <c r="AV50709" s="2"/>
      <c r="AW50709" s="2"/>
      <c r="AX50709" s="2"/>
      <c r="AY50709" s="2"/>
      <c r="AZ50709" s="2"/>
      <c r="BA50709" s="2"/>
      <c r="BB50709" s="2"/>
      <c r="BC50709" s="2"/>
      <c r="BD50709" s="2"/>
      <c r="BE50709" s="2"/>
      <c r="BF50709" s="2"/>
      <c r="BG50709" s="2"/>
      <c r="BH50709" s="2"/>
      <c r="BI50709" s="2"/>
      <c r="BK50709" s="2"/>
    </row>
    <row r="50710" spans="11:63" x14ac:dyDescent="0.2">
      <c r="K50710" s="2"/>
      <c r="L50710" s="2"/>
      <c r="N50710" s="2"/>
      <c r="O50710" s="19"/>
      <c r="P50710" s="19"/>
      <c r="Z50710" s="2"/>
      <c r="AA50710" s="19"/>
      <c r="AB50710" s="19"/>
      <c r="AT50710" s="2"/>
      <c r="AU50710" s="2"/>
      <c r="AV50710" s="2"/>
      <c r="AW50710" s="2"/>
      <c r="AX50710" s="2"/>
      <c r="AY50710" s="2"/>
      <c r="AZ50710" s="2"/>
      <c r="BA50710" s="2"/>
      <c r="BB50710" s="2"/>
      <c r="BC50710" s="2"/>
      <c r="BD50710" s="2"/>
      <c r="BE50710" s="2"/>
      <c r="BF50710" s="2"/>
      <c r="BG50710" s="2"/>
      <c r="BH50710" s="2"/>
      <c r="BI50710" s="2"/>
      <c r="BK50710" s="2"/>
    </row>
    <row r="50711" spans="11:63" x14ac:dyDescent="0.2">
      <c r="K50711" s="2"/>
      <c r="L50711" s="2"/>
      <c r="N50711" s="2"/>
      <c r="O50711" s="19"/>
      <c r="P50711" s="19"/>
      <c r="Z50711" s="2"/>
      <c r="AA50711" s="19"/>
      <c r="AB50711" s="19"/>
      <c r="AT50711" s="2"/>
      <c r="AU50711" s="2"/>
      <c r="AV50711" s="2"/>
      <c r="AW50711" s="2"/>
      <c r="AX50711" s="2"/>
      <c r="AY50711" s="2"/>
      <c r="AZ50711" s="2"/>
      <c r="BA50711" s="2"/>
      <c r="BB50711" s="2"/>
      <c r="BC50711" s="2"/>
      <c r="BD50711" s="2"/>
      <c r="BE50711" s="2"/>
      <c r="BF50711" s="2"/>
      <c r="BG50711" s="2"/>
      <c r="BH50711" s="2"/>
      <c r="BI50711" s="2"/>
      <c r="BK50711" s="2"/>
    </row>
    <row r="50712" spans="11:63" x14ac:dyDescent="0.2">
      <c r="K50712" s="2"/>
      <c r="L50712" s="2"/>
      <c r="N50712" s="2"/>
      <c r="O50712" s="19"/>
      <c r="P50712" s="19"/>
      <c r="Z50712" s="2"/>
      <c r="AA50712" s="19"/>
      <c r="AB50712" s="19"/>
      <c r="AT50712" s="2"/>
      <c r="AU50712" s="2"/>
      <c r="AV50712" s="2"/>
      <c r="AW50712" s="2"/>
      <c r="AX50712" s="2"/>
      <c r="AY50712" s="2"/>
      <c r="AZ50712" s="2"/>
      <c r="BA50712" s="2"/>
      <c r="BB50712" s="2"/>
      <c r="BC50712" s="2"/>
      <c r="BD50712" s="2"/>
      <c r="BE50712" s="2"/>
      <c r="BF50712" s="2"/>
      <c r="BG50712" s="2"/>
      <c r="BH50712" s="2"/>
      <c r="BI50712" s="2"/>
      <c r="BK50712" s="2"/>
    </row>
    <row r="50713" spans="11:63" x14ac:dyDescent="0.2">
      <c r="K50713" s="2"/>
      <c r="L50713" s="2"/>
      <c r="N50713" s="2"/>
      <c r="O50713" s="19"/>
      <c r="P50713" s="19"/>
      <c r="Z50713" s="2"/>
      <c r="AA50713" s="19"/>
      <c r="AB50713" s="19"/>
      <c r="AT50713" s="2"/>
      <c r="AU50713" s="2"/>
      <c r="AV50713" s="2"/>
      <c r="AW50713" s="2"/>
      <c r="AX50713" s="2"/>
      <c r="AY50713" s="2"/>
      <c r="AZ50713" s="2"/>
      <c r="BA50713" s="2"/>
      <c r="BB50713" s="2"/>
      <c r="BC50713" s="2"/>
      <c r="BD50713" s="2"/>
      <c r="BE50713" s="2"/>
      <c r="BF50713" s="2"/>
      <c r="BG50713" s="2"/>
      <c r="BH50713" s="2"/>
      <c r="BI50713" s="2"/>
      <c r="BK50713" s="2"/>
    </row>
    <row r="50714" spans="11:63" x14ac:dyDescent="0.2">
      <c r="K50714" s="2"/>
      <c r="L50714" s="2"/>
      <c r="N50714" s="2"/>
      <c r="O50714" s="19"/>
      <c r="P50714" s="19"/>
      <c r="Z50714" s="2"/>
      <c r="AA50714" s="19"/>
      <c r="AB50714" s="19"/>
      <c r="AT50714" s="2"/>
      <c r="AU50714" s="2"/>
      <c r="AV50714" s="2"/>
      <c r="AW50714" s="2"/>
      <c r="AX50714" s="2"/>
      <c r="AY50714" s="2"/>
      <c r="AZ50714" s="2"/>
      <c r="BA50714" s="2"/>
      <c r="BB50714" s="2"/>
      <c r="BC50714" s="2"/>
      <c r="BD50714" s="2"/>
      <c r="BE50714" s="2"/>
      <c r="BF50714" s="2"/>
      <c r="BG50714" s="2"/>
      <c r="BH50714" s="2"/>
      <c r="BI50714" s="2"/>
      <c r="BK50714" s="2"/>
    </row>
    <row r="50715" spans="11:63" x14ac:dyDescent="0.2">
      <c r="K50715" s="2"/>
      <c r="L50715" s="2"/>
      <c r="N50715" s="2"/>
      <c r="O50715" s="19"/>
      <c r="P50715" s="19"/>
      <c r="Z50715" s="2"/>
      <c r="AA50715" s="19"/>
      <c r="AB50715" s="19"/>
      <c r="AT50715" s="2"/>
      <c r="AU50715" s="2"/>
      <c r="AV50715" s="2"/>
      <c r="AW50715" s="2"/>
      <c r="AX50715" s="2"/>
      <c r="AY50715" s="2"/>
      <c r="AZ50715" s="2"/>
      <c r="BA50715" s="2"/>
      <c r="BB50715" s="2"/>
      <c r="BC50715" s="2"/>
      <c r="BD50715" s="2"/>
      <c r="BE50715" s="2"/>
      <c r="BF50715" s="2"/>
      <c r="BG50715" s="2"/>
      <c r="BH50715" s="2"/>
      <c r="BI50715" s="2"/>
      <c r="BK50715" s="2"/>
    </row>
    <row r="50716" spans="11:63" x14ac:dyDescent="0.2">
      <c r="K50716" s="2"/>
      <c r="L50716" s="2"/>
      <c r="N50716" s="2"/>
      <c r="O50716" s="19"/>
      <c r="P50716" s="19"/>
      <c r="Z50716" s="2"/>
      <c r="AA50716" s="19"/>
      <c r="AB50716" s="19"/>
      <c r="AT50716" s="2"/>
      <c r="AU50716" s="2"/>
      <c r="AV50716" s="2"/>
      <c r="AW50716" s="2"/>
      <c r="AX50716" s="2"/>
      <c r="AY50716" s="2"/>
      <c r="AZ50716" s="2"/>
      <c r="BA50716" s="2"/>
      <c r="BB50716" s="2"/>
      <c r="BC50716" s="2"/>
      <c r="BD50716" s="2"/>
      <c r="BE50716" s="2"/>
      <c r="BF50716" s="2"/>
      <c r="BG50716" s="2"/>
      <c r="BH50716" s="2"/>
      <c r="BI50716" s="2"/>
      <c r="BK50716" s="2"/>
    </row>
    <row r="50717" spans="11:63" x14ac:dyDescent="0.2">
      <c r="K50717" s="2"/>
      <c r="L50717" s="2"/>
      <c r="N50717" s="2"/>
      <c r="O50717" s="19"/>
      <c r="P50717" s="19"/>
      <c r="Z50717" s="2"/>
      <c r="AA50717" s="19"/>
      <c r="AB50717" s="19"/>
      <c r="AT50717" s="2"/>
      <c r="AU50717" s="2"/>
      <c r="AV50717" s="2"/>
      <c r="AW50717" s="2"/>
      <c r="AX50717" s="2"/>
      <c r="AY50717" s="2"/>
      <c r="AZ50717" s="2"/>
      <c r="BA50717" s="2"/>
      <c r="BB50717" s="2"/>
      <c r="BC50717" s="2"/>
      <c r="BD50717" s="2"/>
      <c r="BE50717" s="2"/>
      <c r="BF50717" s="2"/>
      <c r="BG50717" s="2"/>
      <c r="BH50717" s="2"/>
      <c r="BI50717" s="2"/>
      <c r="BK50717" s="2"/>
    </row>
    <row r="50718" spans="11:63" x14ac:dyDescent="0.2">
      <c r="K50718" s="2"/>
      <c r="L50718" s="2"/>
      <c r="N50718" s="2"/>
      <c r="O50718" s="19"/>
      <c r="P50718" s="19"/>
      <c r="Z50718" s="2"/>
      <c r="AA50718" s="19"/>
      <c r="AB50718" s="19"/>
      <c r="AT50718" s="2"/>
      <c r="AU50718" s="2"/>
      <c r="AV50718" s="2"/>
      <c r="AW50718" s="2"/>
      <c r="AX50718" s="2"/>
      <c r="AY50718" s="2"/>
      <c r="AZ50718" s="2"/>
      <c r="BA50718" s="2"/>
      <c r="BB50718" s="2"/>
      <c r="BC50718" s="2"/>
      <c r="BD50718" s="2"/>
      <c r="BE50718" s="2"/>
      <c r="BF50718" s="2"/>
      <c r="BG50718" s="2"/>
      <c r="BH50718" s="2"/>
      <c r="BI50718" s="2"/>
      <c r="BK50718" s="2"/>
    </row>
    <row r="50719" spans="11:63" x14ac:dyDescent="0.2">
      <c r="K50719" s="2"/>
      <c r="L50719" s="2"/>
      <c r="N50719" s="2"/>
      <c r="O50719" s="19"/>
      <c r="P50719" s="19"/>
      <c r="Z50719" s="2"/>
      <c r="AA50719" s="19"/>
      <c r="AB50719" s="19"/>
      <c r="AT50719" s="2"/>
      <c r="AU50719" s="2"/>
      <c r="AV50719" s="2"/>
      <c r="AW50719" s="2"/>
      <c r="AX50719" s="2"/>
      <c r="AY50719" s="2"/>
      <c r="AZ50719" s="2"/>
      <c r="BA50719" s="2"/>
      <c r="BB50719" s="2"/>
      <c r="BC50719" s="2"/>
      <c r="BD50719" s="2"/>
      <c r="BE50719" s="2"/>
      <c r="BF50719" s="2"/>
      <c r="BG50719" s="2"/>
      <c r="BH50719" s="2"/>
      <c r="BI50719" s="2"/>
      <c r="BK50719" s="2"/>
    </row>
    <row r="50720" spans="11:63" x14ac:dyDescent="0.2">
      <c r="K50720" s="2"/>
      <c r="L50720" s="2"/>
      <c r="N50720" s="2"/>
      <c r="O50720" s="19"/>
      <c r="P50720" s="19"/>
      <c r="Z50720" s="2"/>
      <c r="AA50720" s="19"/>
      <c r="AB50720" s="19"/>
      <c r="AT50720" s="2"/>
      <c r="AU50720" s="2"/>
      <c r="AV50720" s="2"/>
      <c r="AW50720" s="2"/>
      <c r="AX50720" s="2"/>
      <c r="AY50720" s="2"/>
      <c r="AZ50720" s="2"/>
      <c r="BA50720" s="2"/>
      <c r="BB50720" s="2"/>
      <c r="BC50720" s="2"/>
      <c r="BD50720" s="2"/>
      <c r="BE50720" s="2"/>
      <c r="BF50720" s="2"/>
      <c r="BG50720" s="2"/>
      <c r="BH50720" s="2"/>
      <c r="BI50720" s="2"/>
      <c r="BK50720" s="2"/>
    </row>
    <row r="50721" spans="11:63" x14ac:dyDescent="0.2">
      <c r="K50721" s="2"/>
      <c r="L50721" s="2"/>
      <c r="N50721" s="2"/>
      <c r="O50721" s="19"/>
      <c r="P50721" s="19"/>
      <c r="Z50721" s="2"/>
      <c r="AA50721" s="19"/>
      <c r="AB50721" s="19"/>
      <c r="AT50721" s="2"/>
      <c r="AU50721" s="2"/>
      <c r="AV50721" s="2"/>
      <c r="AW50721" s="2"/>
      <c r="AX50721" s="2"/>
      <c r="AY50721" s="2"/>
      <c r="AZ50721" s="2"/>
      <c r="BA50721" s="2"/>
      <c r="BB50721" s="2"/>
      <c r="BC50721" s="2"/>
      <c r="BD50721" s="2"/>
      <c r="BE50721" s="2"/>
      <c r="BF50721" s="2"/>
      <c r="BG50721" s="2"/>
      <c r="BH50721" s="2"/>
      <c r="BI50721" s="2"/>
      <c r="BK50721" s="2"/>
    </row>
    <row r="50722" spans="11:63" x14ac:dyDescent="0.2">
      <c r="K50722" s="2"/>
      <c r="L50722" s="2"/>
      <c r="N50722" s="2"/>
      <c r="O50722" s="19"/>
      <c r="P50722" s="19"/>
      <c r="Z50722" s="2"/>
      <c r="AA50722" s="19"/>
      <c r="AB50722" s="19"/>
      <c r="AT50722" s="2"/>
      <c r="AU50722" s="2"/>
      <c r="AV50722" s="2"/>
      <c r="AW50722" s="2"/>
      <c r="AX50722" s="2"/>
      <c r="AY50722" s="2"/>
      <c r="AZ50722" s="2"/>
      <c r="BA50722" s="2"/>
      <c r="BB50722" s="2"/>
      <c r="BC50722" s="2"/>
      <c r="BD50722" s="2"/>
      <c r="BE50722" s="2"/>
      <c r="BF50722" s="2"/>
      <c r="BG50722" s="2"/>
      <c r="BH50722" s="2"/>
      <c r="BI50722" s="2"/>
      <c r="BK50722" s="2"/>
    </row>
    <row r="50723" spans="11:63" x14ac:dyDescent="0.2">
      <c r="K50723" s="2"/>
      <c r="L50723" s="2"/>
      <c r="N50723" s="2"/>
      <c r="O50723" s="19"/>
      <c r="P50723" s="19"/>
      <c r="Z50723" s="2"/>
      <c r="AA50723" s="19"/>
      <c r="AB50723" s="19"/>
      <c r="AT50723" s="2"/>
      <c r="AU50723" s="2"/>
      <c r="AV50723" s="2"/>
      <c r="AW50723" s="2"/>
      <c r="AX50723" s="2"/>
      <c r="AY50723" s="2"/>
      <c r="AZ50723" s="2"/>
      <c r="BA50723" s="2"/>
      <c r="BB50723" s="2"/>
      <c r="BC50723" s="2"/>
      <c r="BD50723" s="2"/>
      <c r="BE50723" s="2"/>
      <c r="BF50723" s="2"/>
      <c r="BG50723" s="2"/>
      <c r="BH50723" s="2"/>
      <c r="BI50723" s="2"/>
      <c r="BK50723" s="2"/>
    </row>
    <row r="50724" spans="11:63" x14ac:dyDescent="0.2">
      <c r="K50724" s="2"/>
      <c r="L50724" s="2"/>
      <c r="N50724" s="2"/>
      <c r="O50724" s="19"/>
      <c r="P50724" s="19"/>
      <c r="Z50724" s="2"/>
      <c r="AA50724" s="19"/>
      <c r="AB50724" s="19"/>
      <c r="AT50724" s="2"/>
      <c r="AU50724" s="2"/>
      <c r="AV50724" s="2"/>
      <c r="AW50724" s="2"/>
      <c r="AX50724" s="2"/>
      <c r="AY50724" s="2"/>
      <c r="AZ50724" s="2"/>
      <c r="BA50724" s="2"/>
      <c r="BB50724" s="2"/>
      <c r="BC50724" s="2"/>
      <c r="BD50724" s="2"/>
      <c r="BE50724" s="2"/>
      <c r="BF50724" s="2"/>
      <c r="BG50724" s="2"/>
      <c r="BH50724" s="2"/>
      <c r="BI50724" s="2"/>
      <c r="BK50724" s="2"/>
    </row>
    <row r="50725" spans="11:63" x14ac:dyDescent="0.2">
      <c r="K50725" s="2"/>
      <c r="L50725" s="2"/>
      <c r="N50725" s="2"/>
      <c r="O50725" s="19"/>
      <c r="P50725" s="19"/>
      <c r="Z50725" s="2"/>
      <c r="AA50725" s="19"/>
      <c r="AB50725" s="19"/>
      <c r="AT50725" s="2"/>
      <c r="AU50725" s="2"/>
      <c r="AV50725" s="2"/>
      <c r="AW50725" s="2"/>
      <c r="AX50725" s="2"/>
      <c r="AY50725" s="2"/>
      <c r="AZ50725" s="2"/>
      <c r="BA50725" s="2"/>
      <c r="BB50725" s="2"/>
      <c r="BC50725" s="2"/>
      <c r="BD50725" s="2"/>
      <c r="BE50725" s="2"/>
      <c r="BF50725" s="2"/>
      <c r="BG50725" s="2"/>
      <c r="BH50725" s="2"/>
      <c r="BI50725" s="2"/>
      <c r="BK50725" s="2"/>
    </row>
    <row r="50726" spans="11:63" x14ac:dyDescent="0.2">
      <c r="K50726" s="2"/>
      <c r="L50726" s="2"/>
      <c r="N50726" s="2"/>
      <c r="O50726" s="19"/>
      <c r="P50726" s="19"/>
      <c r="Z50726" s="2"/>
      <c r="AA50726" s="19"/>
      <c r="AB50726" s="19"/>
      <c r="AT50726" s="2"/>
      <c r="AU50726" s="2"/>
      <c r="AV50726" s="2"/>
      <c r="AW50726" s="2"/>
      <c r="AX50726" s="2"/>
      <c r="AY50726" s="2"/>
      <c r="AZ50726" s="2"/>
      <c r="BA50726" s="2"/>
      <c r="BB50726" s="2"/>
      <c r="BC50726" s="2"/>
      <c r="BD50726" s="2"/>
      <c r="BE50726" s="2"/>
      <c r="BF50726" s="2"/>
      <c r="BG50726" s="2"/>
      <c r="BH50726" s="2"/>
      <c r="BI50726" s="2"/>
      <c r="BK50726" s="2"/>
    </row>
    <row r="50727" spans="11:63" x14ac:dyDescent="0.2">
      <c r="K50727" s="2"/>
      <c r="L50727" s="2"/>
      <c r="N50727" s="2"/>
      <c r="O50727" s="19"/>
      <c r="P50727" s="19"/>
      <c r="Z50727" s="2"/>
      <c r="AA50727" s="19"/>
      <c r="AB50727" s="19"/>
      <c r="AT50727" s="2"/>
      <c r="AU50727" s="2"/>
      <c r="AV50727" s="2"/>
      <c r="AW50727" s="2"/>
      <c r="AX50727" s="2"/>
      <c r="AY50727" s="2"/>
      <c r="AZ50727" s="2"/>
      <c r="BA50727" s="2"/>
      <c r="BB50727" s="2"/>
      <c r="BC50727" s="2"/>
      <c r="BD50727" s="2"/>
      <c r="BE50727" s="2"/>
      <c r="BF50727" s="2"/>
      <c r="BG50727" s="2"/>
      <c r="BH50727" s="2"/>
      <c r="BI50727" s="2"/>
      <c r="BK50727" s="2"/>
    </row>
    <row r="50728" spans="11:63" x14ac:dyDescent="0.2">
      <c r="K50728" s="2"/>
      <c r="L50728" s="2"/>
      <c r="N50728" s="2"/>
      <c r="O50728" s="19"/>
      <c r="P50728" s="19"/>
      <c r="Z50728" s="2"/>
      <c r="AA50728" s="19"/>
      <c r="AB50728" s="19"/>
      <c r="AT50728" s="2"/>
      <c r="AU50728" s="2"/>
      <c r="AV50728" s="2"/>
      <c r="AW50728" s="2"/>
      <c r="AX50728" s="2"/>
      <c r="AY50728" s="2"/>
      <c r="AZ50728" s="2"/>
      <c r="BA50728" s="2"/>
      <c r="BB50728" s="2"/>
      <c r="BC50728" s="2"/>
      <c r="BD50728" s="2"/>
      <c r="BE50728" s="2"/>
      <c r="BF50728" s="2"/>
      <c r="BG50728" s="2"/>
      <c r="BH50728" s="2"/>
      <c r="BI50728" s="2"/>
      <c r="BK50728" s="2"/>
    </row>
    <row r="50729" spans="11:63" x14ac:dyDescent="0.2">
      <c r="K50729" s="2"/>
      <c r="L50729" s="2"/>
      <c r="N50729" s="2"/>
      <c r="O50729" s="19"/>
      <c r="P50729" s="19"/>
      <c r="Z50729" s="2"/>
      <c r="AA50729" s="19"/>
      <c r="AB50729" s="19"/>
      <c r="AT50729" s="2"/>
      <c r="AU50729" s="2"/>
      <c r="AV50729" s="2"/>
      <c r="AW50729" s="2"/>
      <c r="AX50729" s="2"/>
      <c r="AY50729" s="2"/>
      <c r="AZ50729" s="2"/>
      <c r="BA50729" s="2"/>
      <c r="BB50729" s="2"/>
      <c r="BC50729" s="2"/>
      <c r="BD50729" s="2"/>
      <c r="BE50729" s="2"/>
      <c r="BF50729" s="2"/>
      <c r="BG50729" s="2"/>
      <c r="BH50729" s="2"/>
      <c r="BI50729" s="2"/>
      <c r="BK50729" s="2"/>
    </row>
    <row r="50730" spans="11:63" x14ac:dyDescent="0.2">
      <c r="K50730" s="2"/>
      <c r="L50730" s="2"/>
      <c r="N50730" s="2"/>
      <c r="O50730" s="19"/>
      <c r="P50730" s="19"/>
      <c r="Z50730" s="2"/>
      <c r="AA50730" s="19"/>
      <c r="AB50730" s="19"/>
      <c r="AT50730" s="2"/>
      <c r="AU50730" s="2"/>
      <c r="AV50730" s="2"/>
      <c r="AW50730" s="2"/>
      <c r="AX50730" s="2"/>
      <c r="AY50730" s="2"/>
      <c r="AZ50730" s="2"/>
      <c r="BA50730" s="2"/>
      <c r="BB50730" s="2"/>
      <c r="BC50730" s="2"/>
      <c r="BD50730" s="2"/>
      <c r="BE50730" s="2"/>
      <c r="BF50730" s="2"/>
      <c r="BG50730" s="2"/>
      <c r="BH50730" s="2"/>
      <c r="BI50730" s="2"/>
      <c r="BK50730" s="2"/>
    </row>
    <row r="50731" spans="11:63" x14ac:dyDescent="0.2">
      <c r="K50731" s="2"/>
      <c r="L50731" s="2"/>
      <c r="N50731" s="2"/>
      <c r="O50731" s="19"/>
      <c r="P50731" s="19"/>
      <c r="Z50731" s="2"/>
      <c r="AA50731" s="19"/>
      <c r="AB50731" s="19"/>
      <c r="AT50731" s="2"/>
      <c r="AU50731" s="2"/>
      <c r="AV50731" s="2"/>
      <c r="AW50731" s="2"/>
      <c r="AX50731" s="2"/>
      <c r="AY50731" s="2"/>
      <c r="AZ50731" s="2"/>
      <c r="BA50731" s="2"/>
      <c r="BB50731" s="2"/>
      <c r="BC50731" s="2"/>
      <c r="BD50731" s="2"/>
      <c r="BE50731" s="2"/>
      <c r="BF50731" s="2"/>
      <c r="BG50731" s="2"/>
      <c r="BH50731" s="2"/>
      <c r="BI50731" s="2"/>
      <c r="BK50731" s="2"/>
    </row>
    <row r="50732" spans="11:63" x14ac:dyDescent="0.2">
      <c r="K50732" s="2"/>
      <c r="L50732" s="2"/>
      <c r="N50732" s="2"/>
      <c r="O50732" s="19"/>
      <c r="P50732" s="19"/>
      <c r="Z50732" s="2"/>
      <c r="AA50732" s="19"/>
      <c r="AB50732" s="19"/>
      <c r="AT50732" s="2"/>
      <c r="AU50732" s="2"/>
      <c r="AV50732" s="2"/>
      <c r="AW50732" s="2"/>
      <c r="AX50732" s="2"/>
      <c r="AY50732" s="2"/>
      <c r="AZ50732" s="2"/>
      <c r="BA50732" s="2"/>
      <c r="BB50732" s="2"/>
      <c r="BC50732" s="2"/>
      <c r="BD50732" s="2"/>
      <c r="BE50732" s="2"/>
      <c r="BF50732" s="2"/>
      <c r="BG50732" s="2"/>
      <c r="BH50732" s="2"/>
      <c r="BI50732" s="2"/>
      <c r="BK50732" s="2"/>
    </row>
    <row r="50733" spans="11:63" x14ac:dyDescent="0.2">
      <c r="K50733" s="2"/>
      <c r="L50733" s="2"/>
      <c r="N50733" s="2"/>
      <c r="O50733" s="19"/>
      <c r="P50733" s="19"/>
      <c r="Z50733" s="2"/>
      <c r="AA50733" s="19"/>
      <c r="AB50733" s="19"/>
      <c r="AT50733" s="2"/>
      <c r="AU50733" s="2"/>
      <c r="AV50733" s="2"/>
      <c r="AW50733" s="2"/>
      <c r="AX50733" s="2"/>
      <c r="AY50733" s="2"/>
      <c r="AZ50733" s="2"/>
      <c r="BA50733" s="2"/>
      <c r="BB50733" s="2"/>
      <c r="BC50733" s="2"/>
      <c r="BD50733" s="2"/>
      <c r="BE50733" s="2"/>
      <c r="BF50733" s="2"/>
      <c r="BG50733" s="2"/>
      <c r="BH50733" s="2"/>
      <c r="BI50733" s="2"/>
      <c r="BK50733" s="2"/>
    </row>
    <row r="50734" spans="11:63" x14ac:dyDescent="0.2">
      <c r="K50734" s="2"/>
      <c r="L50734" s="2"/>
      <c r="N50734" s="2"/>
      <c r="O50734" s="19"/>
      <c r="P50734" s="19"/>
      <c r="Z50734" s="2"/>
      <c r="AA50734" s="19"/>
      <c r="AB50734" s="19"/>
      <c r="AT50734" s="2"/>
      <c r="AU50734" s="2"/>
      <c r="AV50734" s="2"/>
      <c r="AW50734" s="2"/>
      <c r="AX50734" s="2"/>
      <c r="AY50734" s="2"/>
      <c r="AZ50734" s="2"/>
      <c r="BA50734" s="2"/>
      <c r="BB50734" s="2"/>
      <c r="BC50734" s="2"/>
      <c r="BD50734" s="2"/>
      <c r="BE50734" s="2"/>
      <c r="BF50734" s="2"/>
      <c r="BG50734" s="2"/>
      <c r="BH50734" s="2"/>
      <c r="BI50734" s="2"/>
      <c r="BK50734" s="2"/>
    </row>
    <row r="50735" spans="11:63" x14ac:dyDescent="0.2">
      <c r="K50735" s="2"/>
      <c r="L50735" s="2"/>
      <c r="N50735" s="2"/>
      <c r="O50735" s="19"/>
      <c r="P50735" s="19"/>
      <c r="Z50735" s="2"/>
      <c r="AA50735" s="19"/>
      <c r="AB50735" s="19"/>
      <c r="AT50735" s="2"/>
      <c r="AU50735" s="2"/>
      <c r="AV50735" s="2"/>
      <c r="AW50735" s="2"/>
      <c r="AX50735" s="2"/>
      <c r="AY50735" s="2"/>
      <c r="AZ50735" s="2"/>
      <c r="BA50735" s="2"/>
      <c r="BB50735" s="2"/>
      <c r="BC50735" s="2"/>
      <c r="BD50735" s="2"/>
      <c r="BE50735" s="2"/>
      <c r="BF50735" s="2"/>
      <c r="BG50735" s="2"/>
      <c r="BH50735" s="2"/>
      <c r="BI50735" s="2"/>
      <c r="BK50735" s="2"/>
    </row>
    <row r="50736" spans="11:63" x14ac:dyDescent="0.2">
      <c r="K50736" s="2"/>
      <c r="L50736" s="2"/>
      <c r="N50736" s="2"/>
      <c r="O50736" s="19"/>
      <c r="P50736" s="19"/>
      <c r="Z50736" s="2"/>
      <c r="AA50736" s="19"/>
      <c r="AB50736" s="19"/>
      <c r="AT50736" s="2"/>
      <c r="AU50736" s="2"/>
      <c r="AV50736" s="2"/>
      <c r="AW50736" s="2"/>
      <c r="AX50736" s="2"/>
      <c r="AY50736" s="2"/>
      <c r="AZ50736" s="2"/>
      <c r="BA50736" s="2"/>
      <c r="BB50736" s="2"/>
      <c r="BC50736" s="2"/>
      <c r="BD50736" s="2"/>
      <c r="BE50736" s="2"/>
      <c r="BF50736" s="2"/>
      <c r="BG50736" s="2"/>
      <c r="BH50736" s="2"/>
      <c r="BI50736" s="2"/>
      <c r="BK50736" s="2"/>
    </row>
    <row r="50737" spans="11:63" x14ac:dyDescent="0.2">
      <c r="K50737" s="2"/>
      <c r="L50737" s="2"/>
      <c r="N50737" s="2"/>
      <c r="O50737" s="19"/>
      <c r="P50737" s="19"/>
      <c r="Z50737" s="2"/>
      <c r="AA50737" s="19"/>
      <c r="AB50737" s="19"/>
      <c r="AT50737" s="2"/>
      <c r="AU50737" s="2"/>
      <c r="AV50737" s="2"/>
      <c r="AW50737" s="2"/>
      <c r="AX50737" s="2"/>
      <c r="AY50737" s="2"/>
      <c r="AZ50737" s="2"/>
      <c r="BA50737" s="2"/>
      <c r="BB50737" s="2"/>
      <c r="BC50737" s="2"/>
      <c r="BD50737" s="2"/>
      <c r="BE50737" s="2"/>
      <c r="BF50737" s="2"/>
      <c r="BG50737" s="2"/>
      <c r="BH50737" s="2"/>
      <c r="BI50737" s="2"/>
      <c r="BK50737" s="2"/>
    </row>
    <row r="50738" spans="11:63" x14ac:dyDescent="0.2">
      <c r="K50738" s="2"/>
      <c r="L50738" s="2"/>
      <c r="N50738" s="2"/>
      <c r="O50738" s="19"/>
      <c r="P50738" s="19"/>
      <c r="Z50738" s="2"/>
      <c r="AA50738" s="19"/>
      <c r="AB50738" s="19"/>
      <c r="AT50738" s="2"/>
      <c r="AU50738" s="2"/>
      <c r="AV50738" s="2"/>
      <c r="AW50738" s="2"/>
      <c r="AX50738" s="2"/>
      <c r="AY50738" s="2"/>
      <c r="AZ50738" s="2"/>
      <c r="BA50738" s="2"/>
      <c r="BB50738" s="2"/>
      <c r="BC50738" s="2"/>
      <c r="BD50738" s="2"/>
      <c r="BE50738" s="2"/>
      <c r="BF50738" s="2"/>
      <c r="BG50738" s="2"/>
      <c r="BH50738" s="2"/>
      <c r="BI50738" s="2"/>
      <c r="BK50738" s="2"/>
    </row>
    <row r="50739" spans="11:63" x14ac:dyDescent="0.2">
      <c r="K50739" s="2"/>
      <c r="L50739" s="2"/>
      <c r="N50739" s="2"/>
      <c r="O50739" s="19"/>
      <c r="P50739" s="19"/>
      <c r="Z50739" s="2"/>
      <c r="AA50739" s="19"/>
      <c r="AB50739" s="19"/>
      <c r="AT50739" s="2"/>
      <c r="AU50739" s="2"/>
      <c r="AV50739" s="2"/>
      <c r="AW50739" s="2"/>
      <c r="AX50739" s="2"/>
      <c r="AY50739" s="2"/>
      <c r="AZ50739" s="2"/>
      <c r="BA50739" s="2"/>
      <c r="BB50739" s="2"/>
      <c r="BC50739" s="2"/>
      <c r="BD50739" s="2"/>
      <c r="BE50739" s="2"/>
      <c r="BF50739" s="2"/>
      <c r="BG50739" s="2"/>
      <c r="BH50739" s="2"/>
      <c r="BI50739" s="2"/>
      <c r="BK50739" s="2"/>
    </row>
    <row r="50740" spans="11:63" x14ac:dyDescent="0.2">
      <c r="K50740" s="2"/>
      <c r="L50740" s="2"/>
      <c r="N50740" s="2"/>
      <c r="O50740" s="19"/>
      <c r="P50740" s="19"/>
      <c r="Z50740" s="2"/>
      <c r="AA50740" s="19"/>
      <c r="AB50740" s="19"/>
      <c r="AT50740" s="2"/>
      <c r="AU50740" s="2"/>
      <c r="AV50740" s="2"/>
      <c r="AW50740" s="2"/>
      <c r="AX50740" s="2"/>
      <c r="AY50740" s="2"/>
      <c r="AZ50740" s="2"/>
      <c r="BA50740" s="2"/>
      <c r="BB50740" s="2"/>
      <c r="BC50740" s="2"/>
      <c r="BD50740" s="2"/>
      <c r="BE50740" s="2"/>
      <c r="BF50740" s="2"/>
      <c r="BG50740" s="2"/>
      <c r="BH50740" s="2"/>
      <c r="BI50740" s="2"/>
      <c r="BK50740" s="2"/>
    </row>
    <row r="50741" spans="11:63" x14ac:dyDescent="0.2">
      <c r="K50741" s="2"/>
      <c r="L50741" s="2"/>
      <c r="N50741" s="2"/>
      <c r="O50741" s="19"/>
      <c r="P50741" s="19"/>
      <c r="Z50741" s="2"/>
      <c r="AA50741" s="19"/>
      <c r="AB50741" s="19"/>
      <c r="AT50741" s="2"/>
      <c r="AU50741" s="2"/>
      <c r="AV50741" s="2"/>
      <c r="AW50741" s="2"/>
      <c r="AX50741" s="2"/>
      <c r="AY50741" s="2"/>
      <c r="AZ50741" s="2"/>
      <c r="BA50741" s="2"/>
      <c r="BB50741" s="2"/>
      <c r="BC50741" s="2"/>
      <c r="BD50741" s="2"/>
      <c r="BE50741" s="2"/>
      <c r="BF50741" s="2"/>
      <c r="BG50741" s="2"/>
      <c r="BH50741" s="2"/>
      <c r="BI50741" s="2"/>
      <c r="BK50741" s="2"/>
    </row>
    <row r="50742" spans="11:63" x14ac:dyDescent="0.2">
      <c r="K50742" s="2"/>
      <c r="L50742" s="2"/>
      <c r="N50742" s="2"/>
      <c r="O50742" s="19"/>
      <c r="P50742" s="19"/>
      <c r="Z50742" s="2"/>
      <c r="AA50742" s="19"/>
      <c r="AB50742" s="19"/>
      <c r="AT50742" s="2"/>
      <c r="AU50742" s="2"/>
      <c r="AV50742" s="2"/>
      <c r="AW50742" s="2"/>
      <c r="AX50742" s="2"/>
      <c r="AY50742" s="2"/>
      <c r="AZ50742" s="2"/>
      <c r="BA50742" s="2"/>
      <c r="BB50742" s="2"/>
      <c r="BC50742" s="2"/>
      <c r="BD50742" s="2"/>
      <c r="BE50742" s="2"/>
      <c r="BF50742" s="2"/>
      <c r="BG50742" s="2"/>
      <c r="BH50742" s="2"/>
      <c r="BI50742" s="2"/>
      <c r="BK50742" s="2"/>
    </row>
    <row r="50743" spans="11:63" x14ac:dyDescent="0.2">
      <c r="K50743" s="2"/>
      <c r="L50743" s="2"/>
      <c r="N50743" s="2"/>
      <c r="O50743" s="19"/>
      <c r="P50743" s="19"/>
      <c r="Z50743" s="2"/>
      <c r="AA50743" s="19"/>
      <c r="AB50743" s="19"/>
      <c r="AT50743" s="2"/>
      <c r="AU50743" s="2"/>
      <c r="AV50743" s="2"/>
      <c r="AW50743" s="2"/>
      <c r="AX50743" s="2"/>
      <c r="AY50743" s="2"/>
      <c r="AZ50743" s="2"/>
      <c r="BA50743" s="2"/>
      <c r="BB50743" s="2"/>
      <c r="BC50743" s="2"/>
      <c r="BD50743" s="2"/>
      <c r="BE50743" s="2"/>
      <c r="BF50743" s="2"/>
      <c r="BG50743" s="2"/>
      <c r="BH50743" s="2"/>
      <c r="BI50743" s="2"/>
      <c r="BK50743" s="2"/>
    </row>
    <row r="50744" spans="11:63" x14ac:dyDescent="0.2">
      <c r="K50744" s="2"/>
      <c r="L50744" s="2"/>
      <c r="N50744" s="2"/>
      <c r="O50744" s="19"/>
      <c r="P50744" s="19"/>
      <c r="Z50744" s="2"/>
      <c r="AA50744" s="19"/>
      <c r="AB50744" s="19"/>
      <c r="AT50744" s="2"/>
      <c r="AU50744" s="2"/>
      <c r="AV50744" s="2"/>
      <c r="AW50744" s="2"/>
      <c r="AX50744" s="2"/>
      <c r="AY50744" s="2"/>
      <c r="AZ50744" s="2"/>
      <c r="BA50744" s="2"/>
      <c r="BB50744" s="2"/>
      <c r="BC50744" s="2"/>
      <c r="BD50744" s="2"/>
      <c r="BE50744" s="2"/>
      <c r="BF50744" s="2"/>
      <c r="BG50744" s="2"/>
      <c r="BH50744" s="2"/>
      <c r="BI50744" s="2"/>
      <c r="BK50744" s="2"/>
    </row>
    <row r="50745" spans="11:63" x14ac:dyDescent="0.2">
      <c r="K50745" s="2"/>
      <c r="L50745" s="2"/>
      <c r="N50745" s="2"/>
      <c r="O50745" s="19"/>
      <c r="P50745" s="19"/>
      <c r="Z50745" s="2"/>
      <c r="AA50745" s="19"/>
      <c r="AB50745" s="19"/>
      <c r="AT50745" s="2"/>
      <c r="AU50745" s="2"/>
      <c r="AV50745" s="2"/>
      <c r="AW50745" s="2"/>
      <c r="AX50745" s="2"/>
      <c r="AY50745" s="2"/>
      <c r="AZ50745" s="2"/>
      <c r="BA50745" s="2"/>
      <c r="BB50745" s="2"/>
      <c r="BC50745" s="2"/>
      <c r="BD50745" s="2"/>
      <c r="BE50745" s="2"/>
      <c r="BF50745" s="2"/>
      <c r="BG50745" s="2"/>
      <c r="BH50745" s="2"/>
      <c r="BI50745" s="2"/>
      <c r="BK50745" s="2"/>
    </row>
    <row r="50746" spans="11:63" x14ac:dyDescent="0.2">
      <c r="K50746" s="2"/>
      <c r="L50746" s="2"/>
      <c r="N50746" s="2"/>
      <c r="O50746" s="19"/>
      <c r="P50746" s="19"/>
      <c r="Z50746" s="2"/>
      <c r="AA50746" s="19"/>
      <c r="AB50746" s="19"/>
      <c r="AT50746" s="2"/>
      <c r="AU50746" s="2"/>
      <c r="AV50746" s="2"/>
      <c r="AW50746" s="2"/>
      <c r="AX50746" s="2"/>
      <c r="AY50746" s="2"/>
      <c r="AZ50746" s="2"/>
      <c r="BA50746" s="2"/>
      <c r="BB50746" s="2"/>
      <c r="BC50746" s="2"/>
      <c r="BD50746" s="2"/>
      <c r="BE50746" s="2"/>
      <c r="BF50746" s="2"/>
      <c r="BG50746" s="2"/>
      <c r="BH50746" s="2"/>
      <c r="BI50746" s="2"/>
      <c r="BK50746" s="2"/>
    </row>
    <row r="50747" spans="11:63" x14ac:dyDescent="0.2">
      <c r="K50747" s="2"/>
      <c r="L50747" s="2"/>
      <c r="N50747" s="2"/>
      <c r="O50747" s="19"/>
      <c r="P50747" s="19"/>
      <c r="Z50747" s="2"/>
      <c r="AA50747" s="19"/>
      <c r="AB50747" s="19"/>
      <c r="AT50747" s="2"/>
      <c r="AU50747" s="2"/>
      <c r="AV50747" s="2"/>
      <c r="AW50747" s="2"/>
      <c r="AX50747" s="2"/>
      <c r="AY50747" s="2"/>
      <c r="AZ50747" s="2"/>
      <c r="BA50747" s="2"/>
      <c r="BB50747" s="2"/>
      <c r="BC50747" s="2"/>
      <c r="BD50747" s="2"/>
      <c r="BE50747" s="2"/>
      <c r="BF50747" s="2"/>
      <c r="BG50747" s="2"/>
      <c r="BH50747" s="2"/>
      <c r="BI50747" s="2"/>
      <c r="BK50747" s="2"/>
    </row>
    <row r="50748" spans="11:63" x14ac:dyDescent="0.2">
      <c r="K50748" s="2"/>
      <c r="L50748" s="2"/>
      <c r="N50748" s="2"/>
      <c r="O50748" s="19"/>
      <c r="P50748" s="19"/>
      <c r="Z50748" s="2"/>
      <c r="AA50748" s="19"/>
      <c r="AB50748" s="19"/>
      <c r="AT50748" s="2"/>
      <c r="AU50748" s="2"/>
      <c r="AV50748" s="2"/>
      <c r="AW50748" s="2"/>
      <c r="AX50748" s="2"/>
      <c r="AY50748" s="2"/>
      <c r="AZ50748" s="2"/>
      <c r="BA50748" s="2"/>
      <c r="BB50748" s="2"/>
      <c r="BC50748" s="2"/>
      <c r="BD50748" s="2"/>
      <c r="BE50748" s="2"/>
      <c r="BF50748" s="2"/>
      <c r="BG50748" s="2"/>
      <c r="BH50748" s="2"/>
      <c r="BI50748" s="2"/>
      <c r="BK50748" s="2"/>
    </row>
    <row r="50749" spans="11:63" x14ac:dyDescent="0.2">
      <c r="K50749" s="2"/>
      <c r="L50749" s="2"/>
      <c r="N50749" s="2"/>
      <c r="O50749" s="19"/>
      <c r="P50749" s="19"/>
      <c r="Z50749" s="2"/>
      <c r="AA50749" s="19"/>
      <c r="AB50749" s="19"/>
      <c r="AT50749" s="2"/>
      <c r="AU50749" s="2"/>
      <c r="AV50749" s="2"/>
      <c r="AW50749" s="2"/>
      <c r="AX50749" s="2"/>
      <c r="AY50749" s="2"/>
      <c r="AZ50749" s="2"/>
      <c r="BA50749" s="2"/>
      <c r="BB50749" s="2"/>
      <c r="BC50749" s="2"/>
      <c r="BD50749" s="2"/>
      <c r="BE50749" s="2"/>
      <c r="BF50749" s="2"/>
      <c r="BG50749" s="2"/>
      <c r="BH50749" s="2"/>
      <c r="BI50749" s="2"/>
      <c r="BK50749" s="2"/>
    </row>
    <row r="50750" spans="11:63" x14ac:dyDescent="0.2">
      <c r="K50750" s="2"/>
      <c r="L50750" s="2"/>
      <c r="N50750" s="2"/>
      <c r="O50750" s="19"/>
      <c r="P50750" s="19"/>
      <c r="Z50750" s="2"/>
      <c r="AA50750" s="19"/>
      <c r="AB50750" s="19"/>
      <c r="AT50750" s="2"/>
      <c r="AU50750" s="2"/>
      <c r="AV50750" s="2"/>
      <c r="AW50750" s="2"/>
      <c r="AX50750" s="2"/>
      <c r="AY50750" s="2"/>
      <c r="AZ50750" s="2"/>
      <c r="BA50750" s="2"/>
      <c r="BB50750" s="2"/>
      <c r="BC50750" s="2"/>
      <c r="BD50750" s="2"/>
      <c r="BE50750" s="2"/>
      <c r="BF50750" s="2"/>
      <c r="BG50750" s="2"/>
      <c r="BH50750" s="2"/>
      <c r="BI50750" s="2"/>
      <c r="BK50750" s="2"/>
    </row>
    <row r="50751" spans="11:63" x14ac:dyDescent="0.2">
      <c r="K50751" s="2"/>
      <c r="L50751" s="2"/>
      <c r="N50751" s="2"/>
      <c r="O50751" s="19"/>
      <c r="P50751" s="19"/>
      <c r="Z50751" s="2"/>
      <c r="AA50751" s="19"/>
      <c r="AB50751" s="19"/>
      <c r="AT50751" s="2"/>
      <c r="AU50751" s="2"/>
      <c r="AV50751" s="2"/>
      <c r="AW50751" s="2"/>
      <c r="AX50751" s="2"/>
      <c r="AY50751" s="2"/>
      <c r="AZ50751" s="2"/>
      <c r="BA50751" s="2"/>
      <c r="BB50751" s="2"/>
      <c r="BC50751" s="2"/>
      <c r="BD50751" s="2"/>
      <c r="BE50751" s="2"/>
      <c r="BF50751" s="2"/>
      <c r="BG50751" s="2"/>
      <c r="BH50751" s="2"/>
      <c r="BI50751" s="2"/>
      <c r="BK50751" s="2"/>
    </row>
    <row r="50752" spans="11:63" x14ac:dyDescent="0.2">
      <c r="K50752" s="2"/>
      <c r="L50752" s="2"/>
      <c r="N50752" s="2"/>
      <c r="O50752" s="19"/>
      <c r="P50752" s="19"/>
      <c r="Z50752" s="2"/>
      <c r="AA50752" s="19"/>
      <c r="AB50752" s="19"/>
      <c r="AT50752" s="2"/>
      <c r="AU50752" s="2"/>
      <c r="AV50752" s="2"/>
      <c r="AW50752" s="2"/>
      <c r="AX50752" s="2"/>
      <c r="AY50752" s="2"/>
      <c r="AZ50752" s="2"/>
      <c r="BA50752" s="2"/>
      <c r="BB50752" s="2"/>
      <c r="BC50752" s="2"/>
      <c r="BD50752" s="2"/>
      <c r="BE50752" s="2"/>
      <c r="BF50752" s="2"/>
      <c r="BG50752" s="2"/>
      <c r="BH50752" s="2"/>
      <c r="BI50752" s="2"/>
      <c r="BK50752" s="2"/>
    </row>
    <row r="50753" spans="11:63" x14ac:dyDescent="0.2">
      <c r="K50753" s="2"/>
      <c r="L50753" s="2"/>
      <c r="N50753" s="2"/>
      <c r="O50753" s="19"/>
      <c r="P50753" s="19"/>
      <c r="Z50753" s="2"/>
      <c r="AA50753" s="19"/>
      <c r="AB50753" s="19"/>
      <c r="AT50753" s="2"/>
      <c r="AU50753" s="2"/>
      <c r="AV50753" s="2"/>
      <c r="AW50753" s="2"/>
      <c r="AX50753" s="2"/>
      <c r="AY50753" s="2"/>
      <c r="AZ50753" s="2"/>
      <c r="BA50753" s="2"/>
      <c r="BB50753" s="2"/>
      <c r="BC50753" s="2"/>
      <c r="BD50753" s="2"/>
      <c r="BE50753" s="2"/>
      <c r="BF50753" s="2"/>
      <c r="BG50753" s="2"/>
      <c r="BH50753" s="2"/>
      <c r="BI50753" s="2"/>
      <c r="BK50753" s="2"/>
    </row>
    <row r="50754" spans="11:63" x14ac:dyDescent="0.2">
      <c r="K50754" s="2"/>
      <c r="L50754" s="2"/>
      <c r="N50754" s="2"/>
      <c r="O50754" s="19"/>
      <c r="P50754" s="19"/>
      <c r="Z50754" s="2"/>
      <c r="AA50754" s="19"/>
      <c r="AB50754" s="19"/>
      <c r="AT50754" s="2"/>
      <c r="AU50754" s="2"/>
      <c r="AV50754" s="2"/>
      <c r="AW50754" s="2"/>
      <c r="AX50754" s="2"/>
      <c r="AY50754" s="2"/>
      <c r="AZ50754" s="2"/>
      <c r="BA50754" s="2"/>
      <c r="BB50754" s="2"/>
      <c r="BC50754" s="2"/>
      <c r="BD50754" s="2"/>
      <c r="BE50754" s="2"/>
      <c r="BF50754" s="2"/>
      <c r="BG50754" s="2"/>
      <c r="BH50754" s="2"/>
      <c r="BI50754" s="2"/>
      <c r="BK50754" s="2"/>
    </row>
    <row r="50755" spans="11:63" x14ac:dyDescent="0.2">
      <c r="K50755" s="2"/>
      <c r="L50755" s="2"/>
      <c r="N50755" s="2"/>
      <c r="O50755" s="19"/>
      <c r="P50755" s="19"/>
      <c r="Z50755" s="2"/>
      <c r="AA50755" s="19"/>
      <c r="AB50755" s="19"/>
      <c r="AT50755" s="2"/>
      <c r="AU50755" s="2"/>
      <c r="AV50755" s="2"/>
      <c r="AW50755" s="2"/>
      <c r="AX50755" s="2"/>
      <c r="AY50755" s="2"/>
      <c r="AZ50755" s="2"/>
      <c r="BA50755" s="2"/>
      <c r="BB50755" s="2"/>
      <c r="BC50755" s="2"/>
      <c r="BD50755" s="2"/>
      <c r="BE50755" s="2"/>
      <c r="BF50755" s="2"/>
      <c r="BG50755" s="2"/>
      <c r="BH50755" s="2"/>
      <c r="BI50755" s="2"/>
      <c r="BK50755" s="2"/>
    </row>
    <row r="50756" spans="11:63" x14ac:dyDescent="0.2">
      <c r="K50756" s="2"/>
      <c r="L50756" s="2"/>
      <c r="N50756" s="2"/>
      <c r="O50756" s="19"/>
      <c r="P50756" s="19"/>
      <c r="Z50756" s="2"/>
      <c r="AA50756" s="19"/>
      <c r="AB50756" s="19"/>
      <c r="AT50756" s="2"/>
      <c r="AU50756" s="2"/>
      <c r="AV50756" s="2"/>
      <c r="AW50756" s="2"/>
      <c r="AX50756" s="2"/>
      <c r="AY50756" s="2"/>
      <c r="AZ50756" s="2"/>
      <c r="BA50756" s="2"/>
      <c r="BB50756" s="2"/>
      <c r="BC50756" s="2"/>
      <c r="BD50756" s="2"/>
      <c r="BE50756" s="2"/>
      <c r="BF50756" s="2"/>
      <c r="BG50756" s="2"/>
      <c r="BH50756" s="2"/>
      <c r="BI50756" s="2"/>
      <c r="BK50756" s="2"/>
    </row>
    <row r="50757" spans="11:63" x14ac:dyDescent="0.2">
      <c r="K50757" s="2"/>
      <c r="L50757" s="2"/>
      <c r="N50757" s="2"/>
      <c r="O50757" s="19"/>
      <c r="P50757" s="19"/>
      <c r="Z50757" s="2"/>
      <c r="AA50757" s="19"/>
      <c r="AB50757" s="19"/>
      <c r="AT50757" s="2"/>
      <c r="AU50757" s="2"/>
      <c r="AV50757" s="2"/>
      <c r="AW50757" s="2"/>
      <c r="AX50757" s="2"/>
      <c r="AY50757" s="2"/>
      <c r="AZ50757" s="2"/>
      <c r="BA50757" s="2"/>
      <c r="BB50757" s="2"/>
      <c r="BC50757" s="2"/>
      <c r="BD50757" s="2"/>
      <c r="BE50757" s="2"/>
      <c r="BF50757" s="2"/>
      <c r="BG50757" s="2"/>
      <c r="BH50757" s="2"/>
      <c r="BI50757" s="2"/>
      <c r="BK50757" s="2"/>
    </row>
    <row r="50758" spans="11:63" x14ac:dyDescent="0.2">
      <c r="K50758" s="2"/>
      <c r="L50758" s="2"/>
      <c r="N50758" s="2"/>
      <c r="O50758" s="19"/>
      <c r="P50758" s="19"/>
      <c r="Z50758" s="2"/>
      <c r="AA50758" s="19"/>
      <c r="AB50758" s="19"/>
      <c r="AT50758" s="2"/>
      <c r="AU50758" s="2"/>
      <c r="AV50758" s="2"/>
      <c r="AW50758" s="2"/>
      <c r="AX50758" s="2"/>
      <c r="AY50758" s="2"/>
      <c r="AZ50758" s="2"/>
      <c r="BA50758" s="2"/>
      <c r="BB50758" s="2"/>
      <c r="BC50758" s="2"/>
      <c r="BD50758" s="2"/>
      <c r="BE50758" s="2"/>
      <c r="BF50758" s="2"/>
      <c r="BG50758" s="2"/>
      <c r="BH50758" s="2"/>
      <c r="BI50758" s="2"/>
      <c r="BK50758" s="2"/>
    </row>
    <row r="50759" spans="11:63" x14ac:dyDescent="0.2">
      <c r="K50759" s="2"/>
      <c r="L50759" s="2"/>
      <c r="N50759" s="2"/>
      <c r="O50759" s="19"/>
      <c r="P50759" s="19"/>
      <c r="Z50759" s="2"/>
      <c r="AA50759" s="19"/>
      <c r="AB50759" s="19"/>
      <c r="AT50759" s="2"/>
      <c r="AU50759" s="2"/>
      <c r="AV50759" s="2"/>
      <c r="AW50759" s="2"/>
      <c r="AX50759" s="2"/>
      <c r="AY50759" s="2"/>
      <c r="AZ50759" s="2"/>
      <c r="BA50759" s="2"/>
      <c r="BB50759" s="2"/>
      <c r="BC50759" s="2"/>
      <c r="BD50759" s="2"/>
      <c r="BE50759" s="2"/>
      <c r="BF50759" s="2"/>
      <c r="BG50759" s="2"/>
      <c r="BH50759" s="2"/>
      <c r="BI50759" s="2"/>
      <c r="BK50759" s="2"/>
    </row>
    <row r="50760" spans="11:63" x14ac:dyDescent="0.2">
      <c r="K50760" s="2"/>
      <c r="L50760" s="2"/>
      <c r="N50760" s="2"/>
      <c r="O50760" s="19"/>
      <c r="P50760" s="19"/>
      <c r="Z50760" s="2"/>
      <c r="AA50760" s="19"/>
      <c r="AB50760" s="19"/>
      <c r="AT50760" s="2"/>
      <c r="AU50760" s="2"/>
      <c r="AV50760" s="2"/>
      <c r="AW50760" s="2"/>
      <c r="AX50760" s="2"/>
      <c r="AY50760" s="2"/>
      <c r="AZ50760" s="2"/>
      <c r="BA50760" s="2"/>
      <c r="BB50760" s="2"/>
      <c r="BC50760" s="2"/>
      <c r="BD50760" s="2"/>
      <c r="BE50760" s="2"/>
      <c r="BF50760" s="2"/>
      <c r="BG50760" s="2"/>
      <c r="BH50760" s="2"/>
      <c r="BI50760" s="2"/>
      <c r="BK50760" s="2"/>
    </row>
    <row r="50761" spans="11:63" x14ac:dyDescent="0.2">
      <c r="K50761" s="2"/>
      <c r="L50761" s="2"/>
      <c r="N50761" s="2"/>
      <c r="O50761" s="19"/>
      <c r="P50761" s="19"/>
      <c r="Z50761" s="2"/>
      <c r="AA50761" s="19"/>
      <c r="AB50761" s="19"/>
      <c r="AT50761" s="2"/>
      <c r="AU50761" s="2"/>
      <c r="AV50761" s="2"/>
      <c r="AW50761" s="2"/>
      <c r="AX50761" s="2"/>
      <c r="AY50761" s="2"/>
      <c r="AZ50761" s="2"/>
      <c r="BA50761" s="2"/>
      <c r="BB50761" s="2"/>
      <c r="BC50761" s="2"/>
      <c r="BD50761" s="2"/>
      <c r="BE50761" s="2"/>
      <c r="BF50761" s="2"/>
      <c r="BG50761" s="2"/>
      <c r="BH50761" s="2"/>
      <c r="BI50761" s="2"/>
      <c r="BK50761" s="2"/>
    </row>
    <row r="50762" spans="11:63" x14ac:dyDescent="0.2">
      <c r="K50762" s="2"/>
      <c r="L50762" s="2"/>
      <c r="N50762" s="2"/>
      <c r="O50762" s="19"/>
      <c r="P50762" s="19"/>
      <c r="Z50762" s="2"/>
      <c r="AA50762" s="19"/>
      <c r="AB50762" s="19"/>
      <c r="AT50762" s="2"/>
      <c r="AU50762" s="2"/>
      <c r="AV50762" s="2"/>
      <c r="AW50762" s="2"/>
      <c r="AX50762" s="2"/>
      <c r="AY50762" s="2"/>
      <c r="AZ50762" s="2"/>
      <c r="BA50762" s="2"/>
      <c r="BB50762" s="2"/>
      <c r="BC50762" s="2"/>
      <c r="BD50762" s="2"/>
      <c r="BE50762" s="2"/>
      <c r="BF50762" s="2"/>
      <c r="BG50762" s="2"/>
      <c r="BH50762" s="2"/>
      <c r="BI50762" s="2"/>
      <c r="BK50762" s="2"/>
    </row>
    <row r="50763" spans="11:63" x14ac:dyDescent="0.2">
      <c r="K50763" s="2"/>
      <c r="L50763" s="2"/>
      <c r="N50763" s="2"/>
      <c r="O50763" s="19"/>
      <c r="P50763" s="19"/>
      <c r="Z50763" s="2"/>
      <c r="AA50763" s="19"/>
      <c r="AB50763" s="19"/>
      <c r="AT50763" s="2"/>
      <c r="AU50763" s="2"/>
      <c r="AV50763" s="2"/>
      <c r="AW50763" s="2"/>
      <c r="AX50763" s="2"/>
      <c r="AY50763" s="2"/>
      <c r="AZ50763" s="2"/>
      <c r="BA50763" s="2"/>
      <c r="BB50763" s="2"/>
      <c r="BC50763" s="2"/>
      <c r="BD50763" s="2"/>
      <c r="BE50763" s="2"/>
      <c r="BF50763" s="2"/>
      <c r="BG50763" s="2"/>
      <c r="BH50763" s="2"/>
      <c r="BI50763" s="2"/>
      <c r="BK50763" s="2"/>
    </row>
    <row r="50764" spans="11:63" x14ac:dyDescent="0.2">
      <c r="K50764" s="2"/>
      <c r="L50764" s="2"/>
      <c r="N50764" s="2"/>
      <c r="O50764" s="19"/>
      <c r="P50764" s="19"/>
      <c r="Z50764" s="2"/>
      <c r="AA50764" s="19"/>
      <c r="AB50764" s="19"/>
      <c r="AT50764" s="2"/>
      <c r="AU50764" s="2"/>
      <c r="AV50764" s="2"/>
      <c r="AW50764" s="2"/>
      <c r="AX50764" s="2"/>
      <c r="AY50764" s="2"/>
      <c r="AZ50764" s="2"/>
      <c r="BA50764" s="2"/>
      <c r="BB50764" s="2"/>
      <c r="BC50764" s="2"/>
      <c r="BD50764" s="2"/>
      <c r="BE50764" s="2"/>
      <c r="BF50764" s="2"/>
      <c r="BG50764" s="2"/>
      <c r="BH50764" s="2"/>
      <c r="BI50764" s="2"/>
      <c r="BK50764" s="2"/>
    </row>
    <row r="50765" spans="11:63" x14ac:dyDescent="0.2">
      <c r="K50765" s="2"/>
      <c r="L50765" s="2"/>
      <c r="N50765" s="2"/>
      <c r="O50765" s="19"/>
      <c r="P50765" s="19"/>
      <c r="Z50765" s="2"/>
      <c r="AA50765" s="19"/>
      <c r="AB50765" s="19"/>
      <c r="AT50765" s="2"/>
      <c r="AU50765" s="2"/>
      <c r="AV50765" s="2"/>
      <c r="AW50765" s="2"/>
      <c r="AX50765" s="2"/>
      <c r="AY50765" s="2"/>
      <c r="AZ50765" s="2"/>
      <c r="BA50765" s="2"/>
      <c r="BB50765" s="2"/>
      <c r="BC50765" s="2"/>
      <c r="BD50765" s="2"/>
      <c r="BE50765" s="2"/>
      <c r="BF50765" s="2"/>
      <c r="BG50765" s="2"/>
      <c r="BH50765" s="2"/>
      <c r="BI50765" s="2"/>
      <c r="BK50765" s="2"/>
    </row>
    <row r="50766" spans="11:63" x14ac:dyDescent="0.2">
      <c r="K50766" s="2"/>
      <c r="L50766" s="2"/>
      <c r="N50766" s="2"/>
      <c r="O50766" s="19"/>
      <c r="P50766" s="19"/>
      <c r="Z50766" s="2"/>
      <c r="AA50766" s="19"/>
      <c r="AB50766" s="19"/>
      <c r="AT50766" s="2"/>
      <c r="AU50766" s="2"/>
      <c r="AV50766" s="2"/>
      <c r="AW50766" s="2"/>
      <c r="AX50766" s="2"/>
      <c r="AY50766" s="2"/>
      <c r="AZ50766" s="2"/>
      <c r="BA50766" s="2"/>
      <c r="BB50766" s="2"/>
      <c r="BC50766" s="2"/>
      <c r="BD50766" s="2"/>
      <c r="BE50766" s="2"/>
      <c r="BF50766" s="2"/>
      <c r="BG50766" s="2"/>
      <c r="BH50766" s="2"/>
      <c r="BI50766" s="2"/>
      <c r="BK50766" s="2"/>
    </row>
    <row r="50767" spans="11:63" x14ac:dyDescent="0.2">
      <c r="K50767" s="2"/>
      <c r="L50767" s="2"/>
      <c r="N50767" s="2"/>
      <c r="O50767" s="19"/>
      <c r="P50767" s="19"/>
      <c r="Z50767" s="2"/>
      <c r="AA50767" s="19"/>
      <c r="AB50767" s="19"/>
      <c r="AT50767" s="2"/>
      <c r="AU50767" s="2"/>
      <c r="AV50767" s="2"/>
      <c r="AW50767" s="2"/>
      <c r="AX50767" s="2"/>
      <c r="AY50767" s="2"/>
      <c r="AZ50767" s="2"/>
      <c r="BA50767" s="2"/>
      <c r="BB50767" s="2"/>
      <c r="BC50767" s="2"/>
      <c r="BD50767" s="2"/>
      <c r="BE50767" s="2"/>
      <c r="BF50767" s="2"/>
      <c r="BG50767" s="2"/>
      <c r="BH50767" s="2"/>
      <c r="BI50767" s="2"/>
      <c r="BK50767" s="2"/>
    </row>
    <row r="50768" spans="11:63" x14ac:dyDescent="0.2">
      <c r="K50768" s="2"/>
      <c r="L50768" s="2"/>
      <c r="N50768" s="2"/>
      <c r="O50768" s="19"/>
      <c r="P50768" s="19"/>
      <c r="Z50768" s="2"/>
      <c r="AA50768" s="19"/>
      <c r="AB50768" s="19"/>
      <c r="AT50768" s="2"/>
      <c r="AU50768" s="2"/>
      <c r="AV50768" s="2"/>
      <c r="AW50768" s="2"/>
      <c r="AX50768" s="2"/>
      <c r="AY50768" s="2"/>
      <c r="AZ50768" s="2"/>
      <c r="BA50768" s="2"/>
      <c r="BB50768" s="2"/>
      <c r="BC50768" s="2"/>
      <c r="BD50768" s="2"/>
      <c r="BE50768" s="2"/>
      <c r="BF50768" s="2"/>
      <c r="BG50768" s="2"/>
      <c r="BH50768" s="2"/>
      <c r="BI50768" s="2"/>
      <c r="BK50768" s="2"/>
    </row>
    <row r="50769" spans="11:63" x14ac:dyDescent="0.2">
      <c r="K50769" s="2"/>
      <c r="L50769" s="2"/>
      <c r="N50769" s="2"/>
      <c r="O50769" s="19"/>
      <c r="P50769" s="19"/>
      <c r="Z50769" s="2"/>
      <c r="AA50769" s="19"/>
      <c r="AB50769" s="19"/>
      <c r="AT50769" s="2"/>
      <c r="AU50769" s="2"/>
      <c r="AV50769" s="2"/>
      <c r="AW50769" s="2"/>
      <c r="AX50769" s="2"/>
      <c r="AY50769" s="2"/>
      <c r="AZ50769" s="2"/>
      <c r="BA50769" s="2"/>
      <c r="BB50769" s="2"/>
      <c r="BC50769" s="2"/>
      <c r="BD50769" s="2"/>
      <c r="BE50769" s="2"/>
      <c r="BF50769" s="2"/>
      <c r="BG50769" s="2"/>
      <c r="BH50769" s="2"/>
      <c r="BI50769" s="2"/>
      <c r="BK50769" s="2"/>
    </row>
    <row r="50770" spans="11:63" x14ac:dyDescent="0.2">
      <c r="K50770" s="2"/>
      <c r="L50770" s="2"/>
      <c r="N50770" s="2"/>
      <c r="O50770" s="19"/>
      <c r="P50770" s="19"/>
      <c r="Z50770" s="2"/>
      <c r="AA50770" s="19"/>
      <c r="AB50770" s="19"/>
      <c r="AT50770" s="2"/>
      <c r="AU50770" s="2"/>
      <c r="AV50770" s="2"/>
      <c r="AW50770" s="2"/>
      <c r="AX50770" s="2"/>
      <c r="AY50770" s="2"/>
      <c r="AZ50770" s="2"/>
      <c r="BA50770" s="2"/>
      <c r="BB50770" s="2"/>
      <c r="BC50770" s="2"/>
      <c r="BD50770" s="2"/>
      <c r="BE50770" s="2"/>
      <c r="BF50770" s="2"/>
      <c r="BG50770" s="2"/>
      <c r="BH50770" s="2"/>
      <c r="BI50770" s="2"/>
      <c r="BK50770" s="2"/>
    </row>
    <row r="50771" spans="11:63" x14ac:dyDescent="0.2">
      <c r="K50771" s="2"/>
      <c r="L50771" s="2"/>
      <c r="N50771" s="2"/>
      <c r="O50771" s="19"/>
      <c r="P50771" s="19"/>
      <c r="Z50771" s="2"/>
      <c r="AA50771" s="19"/>
      <c r="AB50771" s="19"/>
      <c r="AT50771" s="2"/>
      <c r="AU50771" s="2"/>
      <c r="AV50771" s="2"/>
      <c r="AW50771" s="2"/>
      <c r="AX50771" s="2"/>
      <c r="AY50771" s="2"/>
      <c r="AZ50771" s="2"/>
      <c r="BA50771" s="2"/>
      <c r="BB50771" s="2"/>
      <c r="BC50771" s="2"/>
      <c r="BD50771" s="2"/>
      <c r="BE50771" s="2"/>
      <c r="BF50771" s="2"/>
      <c r="BG50771" s="2"/>
      <c r="BH50771" s="2"/>
      <c r="BI50771" s="2"/>
      <c r="BK50771" s="2"/>
    </row>
    <row r="50772" spans="11:63" x14ac:dyDescent="0.2">
      <c r="K50772" s="2"/>
      <c r="L50772" s="2"/>
      <c r="N50772" s="2"/>
      <c r="O50772" s="19"/>
      <c r="P50772" s="19"/>
      <c r="Z50772" s="2"/>
      <c r="AA50772" s="19"/>
      <c r="AB50772" s="19"/>
      <c r="AT50772" s="2"/>
      <c r="AU50772" s="2"/>
      <c r="AV50772" s="2"/>
      <c r="AW50772" s="2"/>
      <c r="AX50772" s="2"/>
      <c r="AY50772" s="2"/>
      <c r="AZ50772" s="2"/>
      <c r="BA50772" s="2"/>
      <c r="BB50772" s="2"/>
      <c r="BC50772" s="2"/>
      <c r="BD50772" s="2"/>
      <c r="BE50772" s="2"/>
      <c r="BF50772" s="2"/>
      <c r="BG50772" s="2"/>
      <c r="BH50772" s="2"/>
      <c r="BI50772" s="2"/>
      <c r="BK50772" s="2"/>
    </row>
    <row r="50773" spans="11:63" x14ac:dyDescent="0.2">
      <c r="K50773" s="2"/>
      <c r="L50773" s="2"/>
      <c r="N50773" s="2"/>
      <c r="O50773" s="19"/>
      <c r="P50773" s="19"/>
      <c r="Z50773" s="2"/>
      <c r="AA50773" s="19"/>
      <c r="AB50773" s="19"/>
      <c r="AT50773" s="2"/>
      <c r="AU50773" s="2"/>
      <c r="AV50773" s="2"/>
      <c r="AW50773" s="2"/>
      <c r="AX50773" s="2"/>
      <c r="AY50773" s="2"/>
      <c r="AZ50773" s="2"/>
      <c r="BA50773" s="2"/>
      <c r="BB50773" s="2"/>
      <c r="BC50773" s="2"/>
      <c r="BD50773" s="2"/>
      <c r="BE50773" s="2"/>
      <c r="BF50773" s="2"/>
      <c r="BG50773" s="2"/>
      <c r="BH50773" s="2"/>
      <c r="BI50773" s="2"/>
      <c r="BK50773" s="2"/>
    </row>
    <row r="50774" spans="11:63" x14ac:dyDescent="0.2">
      <c r="K50774" s="2"/>
      <c r="L50774" s="2"/>
      <c r="N50774" s="2"/>
      <c r="O50774" s="19"/>
      <c r="P50774" s="19"/>
      <c r="Z50774" s="2"/>
      <c r="AA50774" s="19"/>
      <c r="AB50774" s="19"/>
      <c r="AT50774" s="2"/>
      <c r="AU50774" s="2"/>
      <c r="AV50774" s="2"/>
      <c r="AW50774" s="2"/>
      <c r="AX50774" s="2"/>
      <c r="AY50774" s="2"/>
      <c r="AZ50774" s="2"/>
      <c r="BA50774" s="2"/>
      <c r="BB50774" s="2"/>
      <c r="BC50774" s="2"/>
      <c r="BD50774" s="2"/>
      <c r="BE50774" s="2"/>
      <c r="BF50774" s="2"/>
      <c r="BG50774" s="2"/>
      <c r="BH50774" s="2"/>
      <c r="BI50774" s="2"/>
      <c r="BK50774" s="2"/>
    </row>
    <row r="50775" spans="11:63" x14ac:dyDescent="0.2">
      <c r="K50775" s="2"/>
      <c r="L50775" s="2"/>
      <c r="N50775" s="2"/>
      <c r="O50775" s="19"/>
      <c r="P50775" s="19"/>
      <c r="Z50775" s="2"/>
      <c r="AA50775" s="19"/>
      <c r="AB50775" s="19"/>
      <c r="AT50775" s="2"/>
      <c r="AU50775" s="2"/>
      <c r="AV50775" s="2"/>
      <c r="AW50775" s="2"/>
      <c r="AX50775" s="2"/>
      <c r="AY50775" s="2"/>
      <c r="AZ50775" s="2"/>
      <c r="BA50775" s="2"/>
      <c r="BB50775" s="2"/>
      <c r="BC50775" s="2"/>
      <c r="BD50775" s="2"/>
      <c r="BE50775" s="2"/>
      <c r="BF50775" s="2"/>
      <c r="BG50775" s="2"/>
      <c r="BH50775" s="2"/>
      <c r="BI50775" s="2"/>
      <c r="BK50775" s="2"/>
    </row>
    <row r="50776" spans="11:63" x14ac:dyDescent="0.2">
      <c r="K50776" s="2"/>
      <c r="L50776" s="2"/>
      <c r="N50776" s="2"/>
      <c r="O50776" s="19"/>
      <c r="P50776" s="19"/>
      <c r="Z50776" s="2"/>
      <c r="AA50776" s="19"/>
      <c r="AB50776" s="19"/>
      <c r="AT50776" s="2"/>
      <c r="AU50776" s="2"/>
      <c r="AV50776" s="2"/>
      <c r="AW50776" s="2"/>
      <c r="AX50776" s="2"/>
      <c r="AY50776" s="2"/>
      <c r="AZ50776" s="2"/>
      <c r="BA50776" s="2"/>
      <c r="BB50776" s="2"/>
      <c r="BC50776" s="2"/>
      <c r="BD50776" s="2"/>
      <c r="BE50776" s="2"/>
      <c r="BF50776" s="2"/>
      <c r="BG50776" s="2"/>
      <c r="BH50776" s="2"/>
      <c r="BI50776" s="2"/>
      <c r="BK50776" s="2"/>
    </row>
    <row r="50777" spans="11:63" x14ac:dyDescent="0.2">
      <c r="K50777" s="2"/>
      <c r="L50777" s="2"/>
      <c r="N50777" s="2"/>
      <c r="O50777" s="19"/>
      <c r="P50777" s="19"/>
      <c r="Z50777" s="2"/>
      <c r="AA50777" s="19"/>
      <c r="AB50777" s="19"/>
      <c r="AT50777" s="2"/>
      <c r="AU50777" s="2"/>
      <c r="AV50777" s="2"/>
      <c r="AW50777" s="2"/>
      <c r="AX50777" s="2"/>
      <c r="AY50777" s="2"/>
      <c r="AZ50777" s="2"/>
      <c r="BA50777" s="2"/>
      <c r="BB50777" s="2"/>
      <c r="BC50777" s="2"/>
      <c r="BD50777" s="2"/>
      <c r="BE50777" s="2"/>
      <c r="BF50777" s="2"/>
      <c r="BG50777" s="2"/>
      <c r="BH50777" s="2"/>
      <c r="BI50777" s="2"/>
      <c r="BK50777" s="2"/>
    </row>
    <row r="50778" spans="11:63" x14ac:dyDescent="0.2">
      <c r="K50778" s="2"/>
      <c r="L50778" s="2"/>
      <c r="N50778" s="2"/>
      <c r="O50778" s="19"/>
      <c r="P50778" s="19"/>
      <c r="Z50778" s="2"/>
      <c r="AA50778" s="19"/>
      <c r="AB50778" s="19"/>
      <c r="AT50778" s="2"/>
      <c r="AU50778" s="2"/>
      <c r="AV50778" s="2"/>
      <c r="AW50778" s="2"/>
      <c r="AX50778" s="2"/>
      <c r="AY50778" s="2"/>
      <c r="AZ50778" s="2"/>
      <c r="BA50778" s="2"/>
      <c r="BB50778" s="2"/>
      <c r="BC50778" s="2"/>
      <c r="BD50778" s="2"/>
      <c r="BE50778" s="2"/>
      <c r="BF50778" s="2"/>
      <c r="BG50778" s="2"/>
      <c r="BH50778" s="2"/>
      <c r="BI50778" s="2"/>
      <c r="BK50778" s="2"/>
    </row>
    <row r="50779" spans="11:63" x14ac:dyDescent="0.2">
      <c r="K50779" s="2"/>
      <c r="L50779" s="2"/>
      <c r="N50779" s="2"/>
      <c r="O50779" s="19"/>
      <c r="P50779" s="19"/>
      <c r="Z50779" s="2"/>
      <c r="AA50779" s="19"/>
      <c r="AB50779" s="19"/>
      <c r="AT50779" s="2"/>
      <c r="AU50779" s="2"/>
      <c r="AV50779" s="2"/>
      <c r="AW50779" s="2"/>
      <c r="AX50779" s="2"/>
      <c r="AY50779" s="2"/>
      <c r="AZ50779" s="2"/>
      <c r="BA50779" s="2"/>
      <c r="BB50779" s="2"/>
      <c r="BC50779" s="2"/>
      <c r="BD50779" s="2"/>
      <c r="BE50779" s="2"/>
      <c r="BF50779" s="2"/>
      <c r="BG50779" s="2"/>
      <c r="BH50779" s="2"/>
      <c r="BI50779" s="2"/>
      <c r="BK50779" s="2"/>
    </row>
    <row r="50780" spans="11:63" x14ac:dyDescent="0.2">
      <c r="K50780" s="2"/>
      <c r="L50780" s="2"/>
      <c r="N50780" s="2"/>
      <c r="O50780" s="19"/>
      <c r="P50780" s="19"/>
      <c r="Z50780" s="2"/>
      <c r="AA50780" s="19"/>
      <c r="AB50780" s="19"/>
      <c r="AT50780" s="2"/>
      <c r="AU50780" s="2"/>
      <c r="AV50780" s="2"/>
      <c r="AW50780" s="2"/>
      <c r="AX50780" s="2"/>
      <c r="AY50780" s="2"/>
      <c r="AZ50780" s="2"/>
      <c r="BA50780" s="2"/>
      <c r="BB50780" s="2"/>
      <c r="BC50780" s="2"/>
      <c r="BD50780" s="2"/>
      <c r="BE50780" s="2"/>
      <c r="BF50780" s="2"/>
      <c r="BG50780" s="2"/>
      <c r="BH50780" s="2"/>
      <c r="BI50780" s="2"/>
      <c r="BK50780" s="2"/>
    </row>
    <row r="50781" spans="11:63" x14ac:dyDescent="0.2">
      <c r="K50781" s="2"/>
      <c r="L50781" s="2"/>
      <c r="N50781" s="2"/>
      <c r="O50781" s="19"/>
      <c r="P50781" s="19"/>
      <c r="Z50781" s="2"/>
      <c r="AA50781" s="19"/>
      <c r="AB50781" s="19"/>
      <c r="AT50781" s="2"/>
      <c r="AU50781" s="2"/>
      <c r="AV50781" s="2"/>
      <c r="AW50781" s="2"/>
      <c r="AX50781" s="2"/>
      <c r="AY50781" s="2"/>
      <c r="AZ50781" s="2"/>
      <c r="BA50781" s="2"/>
      <c r="BB50781" s="2"/>
      <c r="BC50781" s="2"/>
      <c r="BD50781" s="2"/>
      <c r="BE50781" s="2"/>
      <c r="BF50781" s="2"/>
      <c r="BG50781" s="2"/>
      <c r="BH50781" s="2"/>
      <c r="BI50781" s="2"/>
      <c r="BK50781" s="2"/>
    </row>
    <row r="50782" spans="11:63" x14ac:dyDescent="0.2">
      <c r="K50782" s="2"/>
      <c r="L50782" s="2"/>
      <c r="N50782" s="2"/>
      <c r="O50782" s="19"/>
      <c r="P50782" s="19"/>
      <c r="Z50782" s="2"/>
      <c r="AA50782" s="19"/>
      <c r="AB50782" s="19"/>
      <c r="AT50782" s="2"/>
      <c r="AU50782" s="2"/>
      <c r="AV50782" s="2"/>
      <c r="AW50782" s="2"/>
      <c r="AX50782" s="2"/>
      <c r="AY50782" s="2"/>
      <c r="AZ50782" s="2"/>
      <c r="BA50782" s="2"/>
      <c r="BB50782" s="2"/>
      <c r="BC50782" s="2"/>
      <c r="BD50782" s="2"/>
      <c r="BE50782" s="2"/>
      <c r="BF50782" s="2"/>
      <c r="BG50782" s="2"/>
      <c r="BH50782" s="2"/>
      <c r="BI50782" s="2"/>
      <c r="BK50782" s="2"/>
    </row>
    <row r="50783" spans="11:63" x14ac:dyDescent="0.2">
      <c r="K50783" s="2"/>
      <c r="L50783" s="2"/>
      <c r="N50783" s="2"/>
      <c r="O50783" s="19"/>
      <c r="P50783" s="19"/>
      <c r="Z50783" s="2"/>
      <c r="AA50783" s="19"/>
      <c r="AB50783" s="19"/>
      <c r="AT50783" s="2"/>
      <c r="AU50783" s="2"/>
      <c r="AV50783" s="2"/>
      <c r="AW50783" s="2"/>
      <c r="AX50783" s="2"/>
      <c r="AY50783" s="2"/>
      <c r="AZ50783" s="2"/>
      <c r="BA50783" s="2"/>
      <c r="BB50783" s="2"/>
      <c r="BC50783" s="2"/>
      <c r="BD50783" s="2"/>
      <c r="BE50783" s="2"/>
      <c r="BF50783" s="2"/>
      <c r="BG50783" s="2"/>
      <c r="BH50783" s="2"/>
      <c r="BI50783" s="2"/>
      <c r="BK50783" s="2"/>
    </row>
    <row r="50784" spans="11:63" x14ac:dyDescent="0.2">
      <c r="K50784" s="2"/>
      <c r="L50784" s="2"/>
      <c r="N50784" s="2"/>
      <c r="O50784" s="19"/>
      <c r="P50784" s="19"/>
      <c r="Z50784" s="2"/>
      <c r="AA50784" s="19"/>
      <c r="AB50784" s="19"/>
      <c r="AT50784" s="2"/>
      <c r="AU50784" s="2"/>
      <c r="AV50784" s="2"/>
      <c r="AW50784" s="2"/>
      <c r="AX50784" s="2"/>
      <c r="AY50784" s="2"/>
      <c r="AZ50784" s="2"/>
      <c r="BA50784" s="2"/>
      <c r="BB50784" s="2"/>
      <c r="BC50784" s="2"/>
      <c r="BD50784" s="2"/>
      <c r="BE50784" s="2"/>
      <c r="BF50784" s="2"/>
      <c r="BG50784" s="2"/>
      <c r="BH50784" s="2"/>
      <c r="BI50784" s="2"/>
      <c r="BK50784" s="2"/>
    </row>
    <row r="50785" spans="11:63" x14ac:dyDescent="0.2">
      <c r="K50785" s="2"/>
      <c r="L50785" s="2"/>
      <c r="N50785" s="2"/>
      <c r="O50785" s="19"/>
      <c r="P50785" s="19"/>
      <c r="Z50785" s="2"/>
      <c r="AA50785" s="19"/>
      <c r="AB50785" s="19"/>
      <c r="AT50785" s="2"/>
      <c r="AU50785" s="2"/>
      <c r="AV50785" s="2"/>
      <c r="AW50785" s="2"/>
      <c r="AX50785" s="2"/>
      <c r="AY50785" s="2"/>
      <c r="AZ50785" s="2"/>
      <c r="BA50785" s="2"/>
      <c r="BB50785" s="2"/>
      <c r="BC50785" s="2"/>
      <c r="BD50785" s="2"/>
      <c r="BE50785" s="2"/>
      <c r="BF50785" s="2"/>
      <c r="BG50785" s="2"/>
      <c r="BH50785" s="2"/>
      <c r="BI50785" s="2"/>
      <c r="BK50785" s="2"/>
    </row>
    <row r="50786" spans="11:63" x14ac:dyDescent="0.2">
      <c r="K50786" s="2"/>
      <c r="L50786" s="2"/>
      <c r="N50786" s="2"/>
      <c r="O50786" s="19"/>
      <c r="P50786" s="19"/>
      <c r="Z50786" s="2"/>
      <c r="AA50786" s="19"/>
      <c r="AB50786" s="19"/>
      <c r="AT50786" s="2"/>
      <c r="AU50786" s="2"/>
      <c r="AV50786" s="2"/>
      <c r="AW50786" s="2"/>
      <c r="AX50786" s="2"/>
      <c r="AY50786" s="2"/>
      <c r="AZ50786" s="2"/>
      <c r="BA50786" s="2"/>
      <c r="BB50786" s="2"/>
      <c r="BC50786" s="2"/>
      <c r="BD50786" s="2"/>
      <c r="BE50786" s="2"/>
      <c r="BF50786" s="2"/>
      <c r="BG50786" s="2"/>
      <c r="BH50786" s="2"/>
      <c r="BI50786" s="2"/>
      <c r="BK50786" s="2"/>
    </row>
    <row r="50787" spans="11:63" x14ac:dyDescent="0.2">
      <c r="K50787" s="2"/>
      <c r="L50787" s="2"/>
      <c r="N50787" s="2"/>
      <c r="O50787" s="19"/>
      <c r="P50787" s="19"/>
      <c r="Z50787" s="2"/>
      <c r="AA50787" s="19"/>
      <c r="AB50787" s="19"/>
      <c r="AT50787" s="2"/>
      <c r="AU50787" s="2"/>
      <c r="AV50787" s="2"/>
      <c r="AW50787" s="2"/>
      <c r="AX50787" s="2"/>
      <c r="AY50787" s="2"/>
      <c r="AZ50787" s="2"/>
      <c r="BA50787" s="2"/>
      <c r="BB50787" s="2"/>
      <c r="BC50787" s="2"/>
      <c r="BD50787" s="2"/>
      <c r="BE50787" s="2"/>
      <c r="BF50787" s="2"/>
      <c r="BG50787" s="2"/>
      <c r="BH50787" s="2"/>
      <c r="BI50787" s="2"/>
      <c r="BK50787" s="2"/>
    </row>
    <row r="50788" spans="11:63" x14ac:dyDescent="0.2">
      <c r="K50788" s="2"/>
      <c r="L50788" s="2"/>
      <c r="N50788" s="2"/>
      <c r="O50788" s="19"/>
      <c r="P50788" s="19"/>
      <c r="Z50788" s="2"/>
      <c r="AA50788" s="19"/>
      <c r="AB50788" s="19"/>
      <c r="AT50788" s="2"/>
      <c r="AU50788" s="2"/>
      <c r="AV50788" s="2"/>
      <c r="AW50788" s="2"/>
      <c r="AX50788" s="2"/>
      <c r="AY50788" s="2"/>
      <c r="AZ50788" s="2"/>
      <c r="BA50788" s="2"/>
      <c r="BB50788" s="2"/>
      <c r="BC50788" s="2"/>
      <c r="BD50788" s="2"/>
      <c r="BE50788" s="2"/>
      <c r="BF50788" s="2"/>
      <c r="BG50788" s="2"/>
      <c r="BH50788" s="2"/>
      <c r="BI50788" s="2"/>
      <c r="BK50788" s="2"/>
    </row>
    <row r="50789" spans="11:63" x14ac:dyDescent="0.2">
      <c r="K50789" s="2"/>
      <c r="L50789" s="2"/>
      <c r="N50789" s="2"/>
      <c r="O50789" s="19"/>
      <c r="P50789" s="19"/>
      <c r="Z50789" s="2"/>
      <c r="AA50789" s="19"/>
      <c r="AB50789" s="19"/>
      <c r="AT50789" s="2"/>
      <c r="AU50789" s="2"/>
      <c r="AV50789" s="2"/>
      <c r="AW50789" s="2"/>
      <c r="AX50789" s="2"/>
      <c r="AY50789" s="2"/>
      <c r="AZ50789" s="2"/>
      <c r="BA50789" s="2"/>
      <c r="BB50789" s="2"/>
      <c r="BC50789" s="2"/>
      <c r="BD50789" s="2"/>
      <c r="BE50789" s="2"/>
      <c r="BF50789" s="2"/>
      <c r="BG50789" s="2"/>
      <c r="BH50789" s="2"/>
      <c r="BI50789" s="2"/>
      <c r="BK50789" s="2"/>
    </row>
    <row r="50790" spans="11:63" x14ac:dyDescent="0.2">
      <c r="K50790" s="2"/>
      <c r="L50790" s="2"/>
      <c r="N50790" s="2"/>
      <c r="O50790" s="19"/>
      <c r="P50790" s="19"/>
      <c r="Z50790" s="2"/>
      <c r="AA50790" s="19"/>
      <c r="AB50790" s="19"/>
      <c r="AT50790" s="2"/>
      <c r="AU50790" s="2"/>
      <c r="AV50790" s="2"/>
      <c r="AW50790" s="2"/>
      <c r="AX50790" s="2"/>
      <c r="AY50790" s="2"/>
      <c r="AZ50790" s="2"/>
      <c r="BA50790" s="2"/>
      <c r="BB50790" s="2"/>
      <c r="BC50790" s="2"/>
      <c r="BD50790" s="2"/>
      <c r="BE50790" s="2"/>
      <c r="BF50790" s="2"/>
      <c r="BG50790" s="2"/>
      <c r="BH50790" s="2"/>
      <c r="BI50790" s="2"/>
      <c r="BK50790" s="2"/>
    </row>
    <row r="50791" spans="11:63" x14ac:dyDescent="0.2">
      <c r="K50791" s="2"/>
      <c r="L50791" s="2"/>
      <c r="N50791" s="2"/>
      <c r="O50791" s="19"/>
      <c r="P50791" s="19"/>
      <c r="Z50791" s="2"/>
      <c r="AA50791" s="19"/>
      <c r="AB50791" s="19"/>
      <c r="AT50791" s="2"/>
      <c r="AU50791" s="2"/>
      <c r="AV50791" s="2"/>
      <c r="AW50791" s="2"/>
      <c r="AX50791" s="2"/>
      <c r="AY50791" s="2"/>
      <c r="AZ50791" s="2"/>
      <c r="BA50791" s="2"/>
      <c r="BB50791" s="2"/>
      <c r="BC50791" s="2"/>
      <c r="BD50791" s="2"/>
      <c r="BE50791" s="2"/>
      <c r="BF50791" s="2"/>
      <c r="BG50791" s="2"/>
      <c r="BH50791" s="2"/>
      <c r="BI50791" s="2"/>
      <c r="BK50791" s="2"/>
    </row>
    <row r="50792" spans="11:63" x14ac:dyDescent="0.2">
      <c r="K50792" s="2"/>
      <c r="L50792" s="2"/>
      <c r="N50792" s="2"/>
      <c r="O50792" s="19"/>
      <c r="P50792" s="19"/>
      <c r="Z50792" s="2"/>
      <c r="AA50792" s="19"/>
      <c r="AB50792" s="19"/>
      <c r="AT50792" s="2"/>
      <c r="AU50792" s="2"/>
      <c r="AV50792" s="2"/>
      <c r="AW50792" s="2"/>
      <c r="AX50792" s="2"/>
      <c r="AY50792" s="2"/>
      <c r="AZ50792" s="2"/>
      <c r="BA50792" s="2"/>
      <c r="BB50792" s="2"/>
      <c r="BC50792" s="2"/>
      <c r="BD50792" s="2"/>
      <c r="BE50792" s="2"/>
      <c r="BF50792" s="2"/>
      <c r="BG50792" s="2"/>
      <c r="BH50792" s="2"/>
      <c r="BI50792" s="2"/>
      <c r="BK50792" s="2"/>
    </row>
    <row r="50793" spans="11:63" x14ac:dyDescent="0.2">
      <c r="K50793" s="2"/>
      <c r="L50793" s="2"/>
      <c r="N50793" s="2"/>
      <c r="O50793" s="19"/>
      <c r="P50793" s="19"/>
      <c r="Z50793" s="2"/>
      <c r="AA50793" s="19"/>
      <c r="AB50793" s="19"/>
      <c r="AT50793" s="2"/>
      <c r="AU50793" s="2"/>
      <c r="AV50793" s="2"/>
      <c r="AW50793" s="2"/>
      <c r="AX50793" s="2"/>
      <c r="AY50793" s="2"/>
      <c r="AZ50793" s="2"/>
      <c r="BA50793" s="2"/>
      <c r="BB50793" s="2"/>
      <c r="BC50793" s="2"/>
      <c r="BD50793" s="2"/>
      <c r="BE50793" s="2"/>
      <c r="BF50793" s="2"/>
      <c r="BG50793" s="2"/>
      <c r="BH50793" s="2"/>
      <c r="BI50793" s="2"/>
      <c r="BK50793" s="2"/>
    </row>
    <row r="50794" spans="11:63" x14ac:dyDescent="0.2">
      <c r="K50794" s="2"/>
      <c r="L50794" s="2"/>
      <c r="N50794" s="2"/>
      <c r="O50794" s="19"/>
      <c r="P50794" s="19"/>
      <c r="Z50794" s="2"/>
      <c r="AA50794" s="19"/>
      <c r="AB50794" s="19"/>
      <c r="AT50794" s="2"/>
      <c r="AU50794" s="2"/>
      <c r="AV50794" s="2"/>
      <c r="AW50794" s="2"/>
      <c r="AX50794" s="2"/>
      <c r="AY50794" s="2"/>
      <c r="AZ50794" s="2"/>
      <c r="BA50794" s="2"/>
      <c r="BB50794" s="2"/>
      <c r="BC50794" s="2"/>
      <c r="BD50794" s="2"/>
      <c r="BE50794" s="2"/>
      <c r="BF50794" s="2"/>
      <c r="BG50794" s="2"/>
      <c r="BH50794" s="2"/>
      <c r="BI50794" s="2"/>
      <c r="BK50794" s="2"/>
    </row>
    <row r="50795" spans="11:63" x14ac:dyDescent="0.2">
      <c r="K50795" s="2"/>
      <c r="L50795" s="2"/>
      <c r="N50795" s="2"/>
      <c r="O50795" s="19"/>
      <c r="P50795" s="19"/>
      <c r="Z50795" s="2"/>
      <c r="AA50795" s="19"/>
      <c r="AB50795" s="19"/>
      <c r="AT50795" s="2"/>
      <c r="AU50795" s="2"/>
      <c r="AV50795" s="2"/>
      <c r="AW50795" s="2"/>
      <c r="AX50795" s="2"/>
      <c r="AY50795" s="2"/>
      <c r="AZ50795" s="2"/>
      <c r="BA50795" s="2"/>
      <c r="BB50795" s="2"/>
      <c r="BC50795" s="2"/>
      <c r="BD50795" s="2"/>
      <c r="BE50795" s="2"/>
      <c r="BF50795" s="2"/>
      <c r="BG50795" s="2"/>
      <c r="BH50795" s="2"/>
      <c r="BI50795" s="2"/>
      <c r="BK50795" s="2"/>
    </row>
    <row r="50796" spans="11:63" x14ac:dyDescent="0.2">
      <c r="K50796" s="2"/>
      <c r="L50796" s="2"/>
      <c r="N50796" s="2"/>
      <c r="O50796" s="19"/>
      <c r="P50796" s="19"/>
      <c r="Z50796" s="2"/>
      <c r="AA50796" s="19"/>
      <c r="AB50796" s="19"/>
      <c r="AT50796" s="2"/>
      <c r="AU50796" s="2"/>
      <c r="AV50796" s="2"/>
      <c r="AW50796" s="2"/>
      <c r="AX50796" s="2"/>
      <c r="AY50796" s="2"/>
      <c r="AZ50796" s="2"/>
      <c r="BA50796" s="2"/>
      <c r="BB50796" s="2"/>
      <c r="BC50796" s="2"/>
      <c r="BD50796" s="2"/>
      <c r="BE50796" s="2"/>
      <c r="BF50796" s="2"/>
      <c r="BG50796" s="2"/>
      <c r="BH50796" s="2"/>
      <c r="BI50796" s="2"/>
      <c r="BK50796" s="2"/>
    </row>
    <row r="50797" spans="11:63" x14ac:dyDescent="0.2">
      <c r="K50797" s="2"/>
      <c r="L50797" s="2"/>
      <c r="N50797" s="2"/>
      <c r="O50797" s="19"/>
      <c r="P50797" s="19"/>
      <c r="Z50797" s="2"/>
      <c r="AA50797" s="19"/>
      <c r="AB50797" s="19"/>
      <c r="AT50797" s="2"/>
      <c r="AU50797" s="2"/>
      <c r="AV50797" s="2"/>
      <c r="AW50797" s="2"/>
      <c r="AX50797" s="2"/>
      <c r="AY50797" s="2"/>
      <c r="AZ50797" s="2"/>
      <c r="BA50797" s="2"/>
      <c r="BB50797" s="2"/>
      <c r="BC50797" s="2"/>
      <c r="BD50797" s="2"/>
      <c r="BE50797" s="2"/>
      <c r="BF50797" s="2"/>
      <c r="BG50797" s="2"/>
      <c r="BH50797" s="2"/>
      <c r="BI50797" s="2"/>
      <c r="BK50797" s="2"/>
    </row>
    <row r="50798" spans="11:63" x14ac:dyDescent="0.2">
      <c r="K50798" s="2"/>
      <c r="L50798" s="2"/>
      <c r="N50798" s="2"/>
      <c r="O50798" s="19"/>
      <c r="P50798" s="19"/>
      <c r="Z50798" s="2"/>
      <c r="AA50798" s="19"/>
      <c r="AB50798" s="19"/>
      <c r="AT50798" s="2"/>
      <c r="AU50798" s="2"/>
      <c r="AV50798" s="2"/>
      <c r="AW50798" s="2"/>
      <c r="AX50798" s="2"/>
      <c r="AY50798" s="2"/>
      <c r="AZ50798" s="2"/>
      <c r="BA50798" s="2"/>
      <c r="BB50798" s="2"/>
      <c r="BC50798" s="2"/>
      <c r="BD50798" s="2"/>
      <c r="BE50798" s="2"/>
      <c r="BF50798" s="2"/>
      <c r="BG50798" s="2"/>
      <c r="BH50798" s="2"/>
      <c r="BI50798" s="2"/>
      <c r="BK50798" s="2"/>
    </row>
    <row r="50799" spans="11:63" x14ac:dyDescent="0.2">
      <c r="K50799" s="2"/>
      <c r="L50799" s="2"/>
      <c r="N50799" s="2"/>
      <c r="O50799" s="19"/>
      <c r="P50799" s="19"/>
      <c r="Z50799" s="2"/>
      <c r="AA50799" s="19"/>
      <c r="AB50799" s="19"/>
      <c r="AT50799" s="2"/>
      <c r="AU50799" s="2"/>
      <c r="AV50799" s="2"/>
      <c r="AW50799" s="2"/>
      <c r="AX50799" s="2"/>
      <c r="AY50799" s="2"/>
      <c r="AZ50799" s="2"/>
      <c r="BA50799" s="2"/>
      <c r="BB50799" s="2"/>
      <c r="BC50799" s="2"/>
      <c r="BD50799" s="2"/>
      <c r="BE50799" s="2"/>
      <c r="BF50799" s="2"/>
      <c r="BG50799" s="2"/>
      <c r="BH50799" s="2"/>
      <c r="BI50799" s="2"/>
      <c r="BK50799" s="2"/>
    </row>
    <row r="50800" spans="11:63" x14ac:dyDescent="0.2">
      <c r="K50800" s="2"/>
      <c r="L50800" s="2"/>
      <c r="N50800" s="2"/>
      <c r="O50800" s="19"/>
      <c r="P50800" s="19"/>
      <c r="Z50800" s="2"/>
      <c r="AA50800" s="19"/>
      <c r="AB50800" s="19"/>
      <c r="AT50800" s="2"/>
      <c r="AU50800" s="2"/>
      <c r="AV50800" s="2"/>
      <c r="AW50800" s="2"/>
      <c r="AX50800" s="2"/>
      <c r="AY50800" s="2"/>
      <c r="AZ50800" s="2"/>
      <c r="BA50800" s="2"/>
      <c r="BB50800" s="2"/>
      <c r="BC50800" s="2"/>
      <c r="BD50800" s="2"/>
      <c r="BE50800" s="2"/>
      <c r="BF50800" s="2"/>
      <c r="BG50800" s="2"/>
      <c r="BH50800" s="2"/>
      <c r="BI50800" s="2"/>
      <c r="BK50800" s="2"/>
    </row>
    <row r="50801" spans="11:63" x14ac:dyDescent="0.2">
      <c r="K50801" s="2"/>
      <c r="L50801" s="2"/>
      <c r="N50801" s="2"/>
      <c r="O50801" s="19"/>
      <c r="P50801" s="19"/>
      <c r="Z50801" s="2"/>
      <c r="AA50801" s="19"/>
      <c r="AB50801" s="19"/>
      <c r="AT50801" s="2"/>
      <c r="AU50801" s="2"/>
      <c r="AV50801" s="2"/>
      <c r="AW50801" s="2"/>
      <c r="AX50801" s="2"/>
      <c r="AY50801" s="2"/>
      <c r="AZ50801" s="2"/>
      <c r="BA50801" s="2"/>
      <c r="BB50801" s="2"/>
      <c r="BC50801" s="2"/>
      <c r="BD50801" s="2"/>
      <c r="BE50801" s="2"/>
      <c r="BF50801" s="2"/>
      <c r="BG50801" s="2"/>
      <c r="BH50801" s="2"/>
      <c r="BI50801" s="2"/>
      <c r="BK50801" s="2"/>
    </row>
    <row r="50802" spans="11:63" x14ac:dyDescent="0.2">
      <c r="K50802" s="2"/>
      <c r="L50802" s="2"/>
      <c r="N50802" s="2"/>
      <c r="O50802" s="19"/>
      <c r="P50802" s="19"/>
      <c r="Z50802" s="2"/>
      <c r="AA50802" s="19"/>
      <c r="AB50802" s="19"/>
      <c r="AT50802" s="2"/>
      <c r="AU50802" s="2"/>
      <c r="AV50802" s="2"/>
      <c r="AW50802" s="2"/>
      <c r="AX50802" s="2"/>
      <c r="AY50802" s="2"/>
      <c r="AZ50802" s="2"/>
      <c r="BA50802" s="2"/>
      <c r="BB50802" s="2"/>
      <c r="BC50802" s="2"/>
      <c r="BD50802" s="2"/>
      <c r="BE50802" s="2"/>
      <c r="BF50802" s="2"/>
      <c r="BG50802" s="2"/>
      <c r="BH50802" s="2"/>
      <c r="BI50802" s="2"/>
      <c r="BK50802" s="2"/>
    </row>
    <row r="50803" spans="11:63" x14ac:dyDescent="0.2">
      <c r="K50803" s="2"/>
      <c r="L50803" s="2"/>
      <c r="N50803" s="2"/>
      <c r="O50803" s="19"/>
      <c r="P50803" s="19"/>
      <c r="Z50803" s="2"/>
      <c r="AA50803" s="19"/>
      <c r="AB50803" s="19"/>
      <c r="AT50803" s="2"/>
      <c r="AU50803" s="2"/>
      <c r="AV50803" s="2"/>
      <c r="AW50803" s="2"/>
      <c r="AX50803" s="2"/>
      <c r="AY50803" s="2"/>
      <c r="AZ50803" s="2"/>
      <c r="BA50803" s="2"/>
      <c r="BB50803" s="2"/>
      <c r="BC50803" s="2"/>
      <c r="BD50803" s="2"/>
      <c r="BE50803" s="2"/>
      <c r="BF50803" s="2"/>
      <c r="BG50803" s="2"/>
      <c r="BH50803" s="2"/>
      <c r="BI50803" s="2"/>
      <c r="BK50803" s="2"/>
    </row>
    <row r="50804" spans="11:63" x14ac:dyDescent="0.2">
      <c r="K50804" s="2"/>
      <c r="L50804" s="2"/>
      <c r="N50804" s="2"/>
      <c r="O50804" s="19"/>
      <c r="P50804" s="19"/>
      <c r="Z50804" s="2"/>
      <c r="AA50804" s="19"/>
      <c r="AB50804" s="19"/>
      <c r="AT50804" s="2"/>
      <c r="AU50804" s="2"/>
      <c r="AV50804" s="2"/>
      <c r="AW50804" s="2"/>
      <c r="AX50804" s="2"/>
      <c r="AY50804" s="2"/>
      <c r="AZ50804" s="2"/>
      <c r="BA50804" s="2"/>
      <c r="BB50804" s="2"/>
      <c r="BC50804" s="2"/>
      <c r="BD50804" s="2"/>
      <c r="BE50804" s="2"/>
      <c r="BF50804" s="2"/>
      <c r="BG50804" s="2"/>
      <c r="BH50804" s="2"/>
      <c r="BI50804" s="2"/>
      <c r="BK50804" s="2"/>
    </row>
    <row r="50805" spans="11:63" x14ac:dyDescent="0.2">
      <c r="K50805" s="2"/>
      <c r="L50805" s="2"/>
      <c r="N50805" s="2"/>
      <c r="O50805" s="19"/>
      <c r="P50805" s="19"/>
      <c r="Z50805" s="2"/>
      <c r="AA50805" s="19"/>
      <c r="AB50805" s="19"/>
      <c r="AT50805" s="2"/>
      <c r="AU50805" s="2"/>
      <c r="AV50805" s="2"/>
      <c r="AW50805" s="2"/>
      <c r="AX50805" s="2"/>
      <c r="AY50805" s="2"/>
      <c r="AZ50805" s="2"/>
      <c r="BA50805" s="2"/>
      <c r="BB50805" s="2"/>
      <c r="BC50805" s="2"/>
      <c r="BD50805" s="2"/>
      <c r="BE50805" s="2"/>
      <c r="BF50805" s="2"/>
      <c r="BG50805" s="2"/>
      <c r="BH50805" s="2"/>
      <c r="BI50805" s="2"/>
      <c r="BK50805" s="2"/>
    </row>
    <row r="50806" spans="11:63" x14ac:dyDescent="0.2">
      <c r="K50806" s="2"/>
      <c r="L50806" s="2"/>
      <c r="N50806" s="2"/>
      <c r="O50806" s="19"/>
      <c r="P50806" s="19"/>
      <c r="Z50806" s="2"/>
      <c r="AA50806" s="19"/>
      <c r="AB50806" s="19"/>
      <c r="AT50806" s="2"/>
      <c r="AU50806" s="2"/>
      <c r="AV50806" s="2"/>
      <c r="AW50806" s="2"/>
      <c r="AX50806" s="2"/>
      <c r="AY50806" s="2"/>
      <c r="AZ50806" s="2"/>
      <c r="BA50806" s="2"/>
      <c r="BB50806" s="2"/>
      <c r="BC50806" s="2"/>
      <c r="BD50806" s="2"/>
      <c r="BE50806" s="2"/>
      <c r="BF50806" s="2"/>
      <c r="BG50806" s="2"/>
      <c r="BH50806" s="2"/>
      <c r="BI50806" s="2"/>
      <c r="BK50806" s="2"/>
    </row>
    <row r="50807" spans="11:63" x14ac:dyDescent="0.2">
      <c r="K50807" s="2"/>
      <c r="L50807" s="2"/>
      <c r="N50807" s="2"/>
      <c r="O50807" s="19"/>
      <c r="P50807" s="19"/>
      <c r="Z50807" s="2"/>
      <c r="AA50807" s="19"/>
      <c r="AB50807" s="19"/>
      <c r="AT50807" s="2"/>
      <c r="AU50807" s="2"/>
      <c r="AV50807" s="2"/>
      <c r="AW50807" s="2"/>
      <c r="AX50807" s="2"/>
      <c r="AY50807" s="2"/>
      <c r="AZ50807" s="2"/>
      <c r="BA50807" s="2"/>
      <c r="BB50807" s="2"/>
      <c r="BC50807" s="2"/>
      <c r="BD50807" s="2"/>
      <c r="BE50807" s="2"/>
      <c r="BF50807" s="2"/>
      <c r="BG50807" s="2"/>
      <c r="BH50807" s="2"/>
      <c r="BI50807" s="2"/>
      <c r="BK50807" s="2"/>
    </row>
    <row r="50808" spans="11:63" x14ac:dyDescent="0.2">
      <c r="K50808" s="2"/>
      <c r="L50808" s="2"/>
      <c r="N50808" s="2"/>
      <c r="O50808" s="19"/>
      <c r="P50808" s="19"/>
      <c r="Z50808" s="2"/>
      <c r="AA50808" s="19"/>
      <c r="AB50808" s="19"/>
      <c r="AT50808" s="2"/>
      <c r="AU50808" s="2"/>
      <c r="AV50808" s="2"/>
      <c r="AW50808" s="2"/>
      <c r="AX50808" s="2"/>
      <c r="AY50808" s="2"/>
      <c r="AZ50808" s="2"/>
      <c r="BA50808" s="2"/>
      <c r="BB50808" s="2"/>
      <c r="BC50808" s="2"/>
      <c r="BD50808" s="2"/>
      <c r="BE50808" s="2"/>
      <c r="BF50808" s="2"/>
      <c r="BG50808" s="2"/>
      <c r="BH50808" s="2"/>
      <c r="BI50808" s="2"/>
      <c r="BK50808" s="2"/>
    </row>
    <row r="50809" spans="11:63" x14ac:dyDescent="0.2">
      <c r="K50809" s="2"/>
      <c r="L50809" s="2"/>
      <c r="N50809" s="2"/>
      <c r="O50809" s="19"/>
      <c r="P50809" s="19"/>
      <c r="Z50809" s="2"/>
      <c r="AA50809" s="19"/>
      <c r="AB50809" s="19"/>
      <c r="AT50809" s="2"/>
      <c r="AU50809" s="2"/>
      <c r="AV50809" s="2"/>
      <c r="AW50809" s="2"/>
      <c r="AX50809" s="2"/>
      <c r="AY50809" s="2"/>
      <c r="AZ50809" s="2"/>
      <c r="BA50809" s="2"/>
      <c r="BB50809" s="2"/>
      <c r="BC50809" s="2"/>
      <c r="BD50809" s="2"/>
      <c r="BE50809" s="2"/>
      <c r="BF50809" s="2"/>
      <c r="BG50809" s="2"/>
      <c r="BH50809" s="2"/>
      <c r="BI50809" s="2"/>
      <c r="BK50809" s="2"/>
    </row>
    <row r="50810" spans="11:63" x14ac:dyDescent="0.2">
      <c r="K50810" s="2"/>
      <c r="L50810" s="2"/>
      <c r="N50810" s="2"/>
      <c r="O50810" s="19"/>
      <c r="P50810" s="19"/>
      <c r="Z50810" s="2"/>
      <c r="AA50810" s="19"/>
      <c r="AB50810" s="19"/>
      <c r="AT50810" s="2"/>
      <c r="AU50810" s="2"/>
      <c r="AV50810" s="2"/>
      <c r="AW50810" s="2"/>
      <c r="AX50810" s="2"/>
      <c r="AY50810" s="2"/>
      <c r="AZ50810" s="2"/>
      <c r="BA50810" s="2"/>
      <c r="BB50810" s="2"/>
      <c r="BC50810" s="2"/>
      <c r="BD50810" s="2"/>
      <c r="BE50810" s="2"/>
      <c r="BF50810" s="2"/>
      <c r="BG50810" s="2"/>
      <c r="BH50810" s="2"/>
      <c r="BI50810" s="2"/>
      <c r="BK50810" s="2"/>
    </row>
    <row r="50811" spans="11:63" x14ac:dyDescent="0.2">
      <c r="K50811" s="2"/>
      <c r="L50811" s="2"/>
      <c r="N50811" s="2"/>
      <c r="O50811" s="19"/>
      <c r="P50811" s="19"/>
      <c r="Z50811" s="2"/>
      <c r="AA50811" s="19"/>
      <c r="AB50811" s="19"/>
      <c r="AT50811" s="2"/>
      <c r="AU50811" s="2"/>
      <c r="AV50811" s="2"/>
      <c r="AW50811" s="2"/>
      <c r="AX50811" s="2"/>
      <c r="AY50811" s="2"/>
      <c r="AZ50811" s="2"/>
      <c r="BA50811" s="2"/>
      <c r="BB50811" s="2"/>
      <c r="BC50811" s="2"/>
      <c r="BD50811" s="2"/>
      <c r="BE50811" s="2"/>
      <c r="BF50811" s="2"/>
      <c r="BG50811" s="2"/>
      <c r="BH50811" s="2"/>
      <c r="BI50811" s="2"/>
      <c r="BK50811" s="2"/>
    </row>
    <row r="50812" spans="11:63" x14ac:dyDescent="0.2">
      <c r="K50812" s="2"/>
      <c r="L50812" s="2"/>
      <c r="N50812" s="2"/>
      <c r="O50812" s="19"/>
      <c r="P50812" s="19"/>
      <c r="Z50812" s="2"/>
      <c r="AA50812" s="19"/>
      <c r="AB50812" s="19"/>
      <c r="AT50812" s="2"/>
      <c r="AU50812" s="2"/>
      <c r="AV50812" s="2"/>
      <c r="AW50812" s="2"/>
      <c r="AX50812" s="2"/>
      <c r="AY50812" s="2"/>
      <c r="AZ50812" s="2"/>
      <c r="BA50812" s="2"/>
      <c r="BB50812" s="2"/>
      <c r="BC50812" s="2"/>
      <c r="BD50812" s="2"/>
      <c r="BE50812" s="2"/>
      <c r="BF50812" s="2"/>
      <c r="BG50812" s="2"/>
      <c r="BH50812" s="2"/>
      <c r="BI50812" s="2"/>
      <c r="BK50812" s="2"/>
    </row>
    <row r="50813" spans="11:63" x14ac:dyDescent="0.2">
      <c r="K50813" s="2"/>
      <c r="L50813" s="2"/>
      <c r="N50813" s="2"/>
      <c r="O50813" s="19"/>
      <c r="P50813" s="19"/>
      <c r="Z50813" s="2"/>
      <c r="AA50813" s="19"/>
      <c r="AB50813" s="19"/>
      <c r="AT50813" s="2"/>
      <c r="AU50813" s="2"/>
      <c r="AV50813" s="2"/>
      <c r="AW50813" s="2"/>
      <c r="AX50813" s="2"/>
      <c r="AY50813" s="2"/>
      <c r="AZ50813" s="2"/>
      <c r="BA50813" s="2"/>
      <c r="BB50813" s="2"/>
      <c r="BC50813" s="2"/>
      <c r="BD50813" s="2"/>
      <c r="BE50813" s="2"/>
      <c r="BF50813" s="2"/>
      <c r="BG50813" s="2"/>
      <c r="BH50813" s="2"/>
      <c r="BI50813" s="2"/>
      <c r="BK50813" s="2"/>
    </row>
    <row r="50814" spans="11:63" x14ac:dyDescent="0.2">
      <c r="K50814" s="2"/>
      <c r="L50814" s="2"/>
      <c r="N50814" s="2"/>
      <c r="O50814" s="19"/>
      <c r="P50814" s="19"/>
      <c r="Z50814" s="2"/>
      <c r="AA50814" s="19"/>
      <c r="AB50814" s="19"/>
      <c r="AT50814" s="2"/>
      <c r="AU50814" s="2"/>
      <c r="AV50814" s="2"/>
      <c r="AW50814" s="2"/>
      <c r="AX50814" s="2"/>
      <c r="AY50814" s="2"/>
      <c r="AZ50814" s="2"/>
      <c r="BA50814" s="2"/>
      <c r="BB50814" s="2"/>
      <c r="BC50814" s="2"/>
      <c r="BD50814" s="2"/>
      <c r="BE50814" s="2"/>
      <c r="BF50814" s="2"/>
      <c r="BG50814" s="2"/>
      <c r="BH50814" s="2"/>
      <c r="BI50814" s="2"/>
      <c r="BK50814" s="2"/>
    </row>
    <row r="50815" spans="11:63" x14ac:dyDescent="0.2">
      <c r="K50815" s="2"/>
      <c r="L50815" s="2"/>
      <c r="N50815" s="2"/>
      <c r="O50815" s="19"/>
      <c r="P50815" s="19"/>
      <c r="Z50815" s="2"/>
      <c r="AA50815" s="19"/>
      <c r="AB50815" s="19"/>
      <c r="AT50815" s="2"/>
      <c r="AU50815" s="2"/>
      <c r="AV50815" s="2"/>
      <c r="AW50815" s="2"/>
      <c r="AX50815" s="2"/>
      <c r="AY50815" s="2"/>
      <c r="AZ50815" s="2"/>
      <c r="BA50815" s="2"/>
      <c r="BB50815" s="2"/>
      <c r="BC50815" s="2"/>
      <c r="BD50815" s="2"/>
      <c r="BE50815" s="2"/>
      <c r="BF50815" s="2"/>
      <c r="BG50815" s="2"/>
      <c r="BH50815" s="2"/>
      <c r="BI50815" s="2"/>
      <c r="BK50815" s="2"/>
    </row>
    <row r="50816" spans="11:63" x14ac:dyDescent="0.2">
      <c r="K50816" s="2"/>
      <c r="L50816" s="2"/>
      <c r="N50816" s="2"/>
      <c r="O50816" s="19"/>
      <c r="P50816" s="19"/>
      <c r="Z50816" s="2"/>
      <c r="AA50816" s="19"/>
      <c r="AB50816" s="19"/>
      <c r="AT50816" s="2"/>
      <c r="AU50816" s="2"/>
      <c r="AV50816" s="2"/>
      <c r="AW50816" s="2"/>
      <c r="AX50816" s="2"/>
      <c r="AY50816" s="2"/>
      <c r="AZ50816" s="2"/>
      <c r="BA50816" s="2"/>
      <c r="BB50816" s="2"/>
      <c r="BC50816" s="2"/>
      <c r="BD50816" s="2"/>
      <c r="BE50816" s="2"/>
      <c r="BF50816" s="2"/>
      <c r="BG50816" s="2"/>
      <c r="BH50816" s="2"/>
      <c r="BI50816" s="2"/>
      <c r="BK50816" s="2"/>
    </row>
    <row r="50817" spans="11:63" x14ac:dyDescent="0.2">
      <c r="K50817" s="2"/>
      <c r="L50817" s="2"/>
      <c r="N50817" s="2"/>
      <c r="O50817" s="19"/>
      <c r="P50817" s="19"/>
      <c r="Z50817" s="2"/>
      <c r="AA50817" s="19"/>
      <c r="AB50817" s="19"/>
      <c r="AT50817" s="2"/>
      <c r="AU50817" s="2"/>
      <c r="AV50817" s="2"/>
      <c r="AW50817" s="2"/>
      <c r="AX50817" s="2"/>
      <c r="AY50817" s="2"/>
      <c r="AZ50817" s="2"/>
      <c r="BA50817" s="2"/>
      <c r="BB50817" s="2"/>
      <c r="BC50817" s="2"/>
      <c r="BD50817" s="2"/>
      <c r="BE50817" s="2"/>
      <c r="BF50817" s="2"/>
      <c r="BG50817" s="2"/>
      <c r="BH50817" s="2"/>
      <c r="BI50817" s="2"/>
      <c r="BK50817" s="2"/>
    </row>
    <row r="50818" spans="11:63" x14ac:dyDescent="0.2">
      <c r="K50818" s="2"/>
      <c r="L50818" s="2"/>
      <c r="N50818" s="2"/>
      <c r="O50818" s="19"/>
      <c r="P50818" s="19"/>
      <c r="Z50818" s="2"/>
      <c r="AA50818" s="19"/>
      <c r="AB50818" s="19"/>
      <c r="AT50818" s="2"/>
      <c r="AU50818" s="2"/>
      <c r="AV50818" s="2"/>
      <c r="AW50818" s="2"/>
      <c r="AX50818" s="2"/>
      <c r="AY50818" s="2"/>
      <c r="AZ50818" s="2"/>
      <c r="BA50818" s="2"/>
      <c r="BB50818" s="2"/>
      <c r="BC50818" s="2"/>
      <c r="BD50818" s="2"/>
      <c r="BE50818" s="2"/>
      <c r="BF50818" s="2"/>
      <c r="BG50818" s="2"/>
      <c r="BH50818" s="2"/>
      <c r="BI50818" s="2"/>
      <c r="BK50818" s="2"/>
    </row>
    <row r="50819" spans="11:63" x14ac:dyDescent="0.2">
      <c r="K50819" s="2"/>
      <c r="L50819" s="2"/>
      <c r="N50819" s="2"/>
      <c r="O50819" s="19"/>
      <c r="P50819" s="19"/>
      <c r="Z50819" s="2"/>
      <c r="AA50819" s="19"/>
      <c r="AB50819" s="19"/>
      <c r="AT50819" s="2"/>
      <c r="AU50819" s="2"/>
      <c r="AV50819" s="2"/>
      <c r="AW50819" s="2"/>
      <c r="AX50819" s="2"/>
      <c r="AY50819" s="2"/>
      <c r="AZ50819" s="2"/>
      <c r="BA50819" s="2"/>
      <c r="BB50819" s="2"/>
      <c r="BC50819" s="2"/>
      <c r="BD50819" s="2"/>
      <c r="BE50819" s="2"/>
      <c r="BF50819" s="2"/>
      <c r="BG50819" s="2"/>
      <c r="BH50819" s="2"/>
      <c r="BI50819" s="2"/>
      <c r="BK50819" s="2"/>
    </row>
    <row r="50820" spans="11:63" x14ac:dyDescent="0.2">
      <c r="K50820" s="2"/>
      <c r="L50820" s="2"/>
      <c r="N50820" s="2"/>
      <c r="O50820" s="19"/>
      <c r="P50820" s="19"/>
      <c r="Z50820" s="2"/>
      <c r="AA50820" s="19"/>
      <c r="AB50820" s="19"/>
      <c r="AT50820" s="2"/>
      <c r="AU50820" s="2"/>
      <c r="AV50820" s="2"/>
      <c r="AW50820" s="2"/>
      <c r="AX50820" s="2"/>
      <c r="AY50820" s="2"/>
      <c r="AZ50820" s="2"/>
      <c r="BA50820" s="2"/>
      <c r="BB50820" s="2"/>
      <c r="BC50820" s="2"/>
      <c r="BD50820" s="2"/>
      <c r="BE50820" s="2"/>
      <c r="BF50820" s="2"/>
      <c r="BG50820" s="2"/>
      <c r="BH50820" s="2"/>
      <c r="BI50820" s="2"/>
      <c r="BK50820" s="2"/>
    </row>
    <row r="50821" spans="11:63" x14ac:dyDescent="0.2">
      <c r="K50821" s="2"/>
      <c r="L50821" s="2"/>
      <c r="N50821" s="2"/>
      <c r="O50821" s="19"/>
      <c r="P50821" s="19"/>
      <c r="Z50821" s="2"/>
      <c r="AA50821" s="19"/>
      <c r="AB50821" s="19"/>
      <c r="AT50821" s="2"/>
      <c r="AU50821" s="2"/>
      <c r="AV50821" s="2"/>
      <c r="AW50821" s="2"/>
      <c r="AX50821" s="2"/>
      <c r="AY50821" s="2"/>
      <c r="AZ50821" s="2"/>
      <c r="BA50821" s="2"/>
      <c r="BB50821" s="2"/>
      <c r="BC50821" s="2"/>
      <c r="BD50821" s="2"/>
      <c r="BE50821" s="2"/>
      <c r="BF50821" s="2"/>
      <c r="BG50821" s="2"/>
      <c r="BH50821" s="2"/>
      <c r="BI50821" s="2"/>
      <c r="BK50821" s="2"/>
    </row>
    <row r="50822" spans="11:63" x14ac:dyDescent="0.2">
      <c r="K50822" s="2"/>
      <c r="L50822" s="2"/>
      <c r="N50822" s="2"/>
      <c r="O50822" s="19"/>
      <c r="P50822" s="19"/>
      <c r="Z50822" s="2"/>
      <c r="AA50822" s="19"/>
      <c r="AB50822" s="19"/>
      <c r="AT50822" s="2"/>
      <c r="AU50822" s="2"/>
      <c r="AV50822" s="2"/>
      <c r="AW50822" s="2"/>
      <c r="AX50822" s="2"/>
      <c r="AY50822" s="2"/>
      <c r="AZ50822" s="2"/>
      <c r="BA50822" s="2"/>
      <c r="BB50822" s="2"/>
      <c r="BC50822" s="2"/>
      <c r="BD50822" s="2"/>
      <c r="BE50822" s="2"/>
      <c r="BF50822" s="2"/>
      <c r="BG50822" s="2"/>
      <c r="BH50822" s="2"/>
      <c r="BI50822" s="2"/>
      <c r="BK50822" s="2"/>
    </row>
    <row r="50823" spans="11:63" x14ac:dyDescent="0.2">
      <c r="K50823" s="2"/>
      <c r="L50823" s="2"/>
      <c r="N50823" s="2"/>
      <c r="O50823" s="19"/>
      <c r="P50823" s="19"/>
      <c r="Z50823" s="2"/>
      <c r="AA50823" s="19"/>
      <c r="AB50823" s="19"/>
      <c r="AT50823" s="2"/>
      <c r="AU50823" s="2"/>
      <c r="AV50823" s="2"/>
      <c r="AW50823" s="2"/>
      <c r="AX50823" s="2"/>
      <c r="AY50823" s="2"/>
      <c r="AZ50823" s="2"/>
      <c r="BA50823" s="2"/>
      <c r="BB50823" s="2"/>
      <c r="BC50823" s="2"/>
      <c r="BD50823" s="2"/>
      <c r="BE50823" s="2"/>
      <c r="BF50823" s="2"/>
      <c r="BG50823" s="2"/>
      <c r="BH50823" s="2"/>
      <c r="BI50823" s="2"/>
      <c r="BK50823" s="2"/>
    </row>
    <row r="50824" spans="11:63" x14ac:dyDescent="0.2">
      <c r="K50824" s="2"/>
      <c r="L50824" s="2"/>
      <c r="N50824" s="2"/>
      <c r="O50824" s="19"/>
      <c r="P50824" s="19"/>
      <c r="Z50824" s="2"/>
      <c r="AA50824" s="19"/>
      <c r="AB50824" s="19"/>
      <c r="AT50824" s="2"/>
      <c r="AU50824" s="2"/>
      <c r="AV50824" s="2"/>
      <c r="AW50824" s="2"/>
      <c r="AX50824" s="2"/>
      <c r="AY50824" s="2"/>
      <c r="AZ50824" s="2"/>
      <c r="BA50824" s="2"/>
      <c r="BB50824" s="2"/>
      <c r="BC50824" s="2"/>
      <c r="BD50824" s="2"/>
      <c r="BE50824" s="2"/>
      <c r="BF50824" s="2"/>
      <c r="BG50824" s="2"/>
      <c r="BH50824" s="2"/>
      <c r="BI50824" s="2"/>
      <c r="BK50824" s="2"/>
    </row>
    <row r="50825" spans="11:63" x14ac:dyDescent="0.2">
      <c r="K50825" s="2"/>
      <c r="L50825" s="2"/>
      <c r="N50825" s="2"/>
      <c r="O50825" s="19"/>
      <c r="P50825" s="19"/>
      <c r="Z50825" s="2"/>
      <c r="AA50825" s="19"/>
      <c r="AB50825" s="19"/>
      <c r="AT50825" s="2"/>
      <c r="AU50825" s="2"/>
      <c r="AV50825" s="2"/>
      <c r="AW50825" s="2"/>
      <c r="AX50825" s="2"/>
      <c r="AY50825" s="2"/>
      <c r="AZ50825" s="2"/>
      <c r="BA50825" s="2"/>
      <c r="BB50825" s="2"/>
      <c r="BC50825" s="2"/>
      <c r="BD50825" s="2"/>
      <c r="BE50825" s="2"/>
      <c r="BF50825" s="2"/>
      <c r="BG50825" s="2"/>
      <c r="BH50825" s="2"/>
      <c r="BI50825" s="2"/>
      <c r="BK50825" s="2"/>
    </row>
    <row r="50826" spans="11:63" x14ac:dyDescent="0.2">
      <c r="K50826" s="2"/>
      <c r="L50826" s="2"/>
      <c r="N50826" s="2"/>
      <c r="O50826" s="19"/>
      <c r="P50826" s="19"/>
      <c r="Z50826" s="2"/>
      <c r="AA50826" s="19"/>
      <c r="AB50826" s="19"/>
      <c r="AT50826" s="2"/>
      <c r="AU50826" s="2"/>
      <c r="AV50826" s="2"/>
      <c r="AW50826" s="2"/>
      <c r="AX50826" s="2"/>
      <c r="AY50826" s="2"/>
      <c r="AZ50826" s="2"/>
      <c r="BA50826" s="2"/>
      <c r="BB50826" s="2"/>
      <c r="BC50826" s="2"/>
      <c r="BD50826" s="2"/>
      <c r="BE50826" s="2"/>
      <c r="BF50826" s="2"/>
      <c r="BG50826" s="2"/>
      <c r="BH50826" s="2"/>
      <c r="BI50826" s="2"/>
      <c r="BK50826" s="2"/>
    </row>
    <row r="50827" spans="11:63" x14ac:dyDescent="0.2">
      <c r="K50827" s="2"/>
      <c r="L50827" s="2"/>
      <c r="N50827" s="2"/>
      <c r="O50827" s="19"/>
      <c r="P50827" s="19"/>
      <c r="Z50827" s="2"/>
      <c r="AA50827" s="19"/>
      <c r="AB50827" s="19"/>
      <c r="AT50827" s="2"/>
      <c r="AU50827" s="2"/>
      <c r="AV50827" s="2"/>
      <c r="AW50827" s="2"/>
      <c r="AX50827" s="2"/>
      <c r="AY50827" s="2"/>
      <c r="AZ50827" s="2"/>
      <c r="BA50827" s="2"/>
      <c r="BB50827" s="2"/>
      <c r="BC50827" s="2"/>
      <c r="BD50827" s="2"/>
      <c r="BE50827" s="2"/>
      <c r="BF50827" s="2"/>
      <c r="BG50827" s="2"/>
      <c r="BH50827" s="2"/>
      <c r="BI50827" s="2"/>
      <c r="BK50827" s="2"/>
    </row>
    <row r="50828" spans="11:63" x14ac:dyDescent="0.2">
      <c r="K50828" s="2"/>
      <c r="L50828" s="2"/>
      <c r="N50828" s="2"/>
      <c r="O50828" s="19"/>
      <c r="P50828" s="19"/>
      <c r="Z50828" s="2"/>
      <c r="AA50828" s="19"/>
      <c r="AB50828" s="19"/>
      <c r="AT50828" s="2"/>
      <c r="AU50828" s="2"/>
      <c r="AV50828" s="2"/>
      <c r="AW50828" s="2"/>
      <c r="AX50828" s="2"/>
      <c r="AY50828" s="2"/>
      <c r="AZ50828" s="2"/>
      <c r="BA50828" s="2"/>
      <c r="BB50828" s="2"/>
      <c r="BC50828" s="2"/>
      <c r="BD50828" s="2"/>
      <c r="BE50828" s="2"/>
      <c r="BF50828" s="2"/>
      <c r="BG50828" s="2"/>
      <c r="BH50828" s="2"/>
      <c r="BI50828" s="2"/>
      <c r="BK50828" s="2"/>
    </row>
    <row r="50829" spans="11:63" x14ac:dyDescent="0.2">
      <c r="K50829" s="2"/>
      <c r="L50829" s="2"/>
      <c r="N50829" s="2"/>
      <c r="O50829" s="19"/>
      <c r="P50829" s="19"/>
      <c r="Z50829" s="2"/>
      <c r="AA50829" s="19"/>
      <c r="AB50829" s="19"/>
      <c r="AT50829" s="2"/>
      <c r="AU50829" s="2"/>
      <c r="AV50829" s="2"/>
      <c r="AW50829" s="2"/>
      <c r="AX50829" s="2"/>
      <c r="AY50829" s="2"/>
      <c r="AZ50829" s="2"/>
      <c r="BA50829" s="2"/>
      <c r="BB50829" s="2"/>
      <c r="BC50829" s="2"/>
      <c r="BD50829" s="2"/>
      <c r="BE50829" s="2"/>
      <c r="BF50829" s="2"/>
      <c r="BG50829" s="2"/>
      <c r="BH50829" s="2"/>
      <c r="BI50829" s="2"/>
      <c r="BK50829" s="2"/>
    </row>
    <row r="50830" spans="11:63" x14ac:dyDescent="0.2">
      <c r="K50830" s="2"/>
      <c r="L50830" s="2"/